>
    <row r="132" spans="1:26" x14ac:dyDescent="0.35">
      <c r="A132" s="1" t="s">
        <v>10886</v>
      </c>
      <c r="B132" s="1" t="s">
        <v>655</v>
      </c>
      <c r="C132" s="1" t="s">
        <v>2756</v>
      </c>
      <c r="D132">
        <v>114183</v>
      </c>
      <c r="E132" s="1" t="s">
        <v>11462</v>
      </c>
      <c r="F132" s="1" t="s">
        <v>8891</v>
      </c>
      <c r="G132" s="1" t="s">
        <v>10934</v>
      </c>
      <c r="H132">
        <v>1</v>
      </c>
      <c r="J132" s="1" t="s">
        <v>10921</v>
      </c>
      <c r="K132">
        <v>2779451.4</v>
      </c>
      <c r="M132">
        <v>2583307.17</v>
      </c>
      <c r="N132" s="1" t="s">
        <v>9099</v>
      </c>
      <c r="O132">
        <v>1</v>
      </c>
      <c r="P132" s="1" t="s">
        <v>11463</v>
      </c>
      <c r="Q132" s="1" t="s">
        <v>11463</v>
      </c>
      <c r="R132" t="s">
        <v>11464</v>
      </c>
      <c r="S132" t="s">
        <v>11464</v>
      </c>
      <c r="T132" t="s">
        <v>11465</v>
      </c>
      <c r="U132" s="1" t="s">
        <v>11151</v>
      </c>
      <c r="V132" s="1" t="s">
        <v>11135</v>
      </c>
      <c r="W132" s="2">
        <v>45531</v>
      </c>
      <c r="X132" s="1" t="s">
        <v>11466</v>
      </c>
      <c r="Y132" s="1" t="s">
        <v>11467</v>
      </c>
      <c r="Z132" s="1"/>
    </row>
    <row r="133" spans="1:26" x14ac:dyDescent="0.35">
      <c r="A133" s="1" t="s">
        <v>10886</v>
      </c>
      <c r="B133" s="1" t="s">
        <v>745</v>
      </c>
      <c r="C133" s="1" t="s">
        <v>746</v>
      </c>
      <c r="D133">
        <v>114625</v>
      </c>
      <c r="E133" s="1" t="s">
        <v>2791</v>
      </c>
      <c r="F133" s="1" t="s">
        <v>2792</v>
      </c>
      <c r="G133" s="1" t="s">
        <v>11076</v>
      </c>
      <c r="H133">
        <v>1</v>
      </c>
      <c r="J133" s="1" t="s">
        <v>10921</v>
      </c>
      <c r="K133">
        <v>3957175.63</v>
      </c>
      <c r="M133">
        <v>2501064.38</v>
      </c>
      <c r="N133" s="1" t="s">
        <v>80</v>
      </c>
      <c r="O133">
        <v>1</v>
      </c>
      <c r="P133" s="1" t="s">
        <v>11468</v>
      </c>
      <c r="Q133" s="1" t="s">
        <v>11469</v>
      </c>
      <c r="R133" t="s">
        <v>11470</v>
      </c>
      <c r="S133" t="s">
        <v>11470</v>
      </c>
      <c r="T133" t="s">
        <v>11408</v>
      </c>
      <c r="U133" s="1" t="s">
        <v>9406</v>
      </c>
      <c r="V133" s="1" t="s">
        <v>9438</v>
      </c>
      <c r="W133" s="2">
        <v>45289</v>
      </c>
      <c r="X133" s="1" t="s">
        <v>11471</v>
      </c>
      <c r="Y133" s="1" t="s">
        <v>11472</v>
      </c>
      <c r="Z133" s="1" t="s">
        <v>9099</v>
      </c>
    </row>
    <row r="134" spans="1:26" x14ac:dyDescent="0.35">
      <c r="A134" s="1" t="s">
        <v>10886</v>
      </c>
      <c r="B134" s="1" t="s">
        <v>745</v>
      </c>
      <c r="C134" s="1" t="s">
        <v>757</v>
      </c>
      <c r="D134">
        <v>115268</v>
      </c>
      <c r="E134" s="1" t="s">
        <v>11473</v>
      </c>
      <c r="F134" s="1" t="s">
        <v>768</v>
      </c>
      <c r="G134" s="1" t="s">
        <v>10888</v>
      </c>
      <c r="H134">
        <v>1</v>
      </c>
      <c r="J134" s="1" t="s">
        <v>10921</v>
      </c>
      <c r="K134">
        <v>4520316.75</v>
      </c>
      <c r="M134">
        <v>3355352.91</v>
      </c>
      <c r="N134" s="1" t="s">
        <v>40</v>
      </c>
      <c r="O134">
        <v>0.34</v>
      </c>
      <c r="P134" s="1" t="s">
        <v>9108</v>
      </c>
      <c r="Q134" s="1"/>
      <c r="R134" t="s">
        <v>11474</v>
      </c>
      <c r="S134" t="s">
        <v>11474</v>
      </c>
      <c r="T134" t="s">
        <v>11475</v>
      </c>
      <c r="U134" s="1" t="s">
        <v>11476</v>
      </c>
      <c r="V134" s="1" t="s">
        <v>11448</v>
      </c>
      <c r="W134" s="2">
        <v>45387</v>
      </c>
      <c r="X134" s="1" t="s">
        <v>11477</v>
      </c>
      <c r="Y134" s="1" t="s">
        <v>11478</v>
      </c>
      <c r="Z134" s="1" t="s">
        <v>11479</v>
      </c>
    </row>
    <row r="135" spans="1:26" x14ac:dyDescent="0.35">
      <c r="A135" s="1" t="s">
        <v>10886</v>
      </c>
      <c r="B135" s="1" t="s">
        <v>745</v>
      </c>
      <c r="C135" s="1" t="s">
        <v>2914</v>
      </c>
      <c r="D135">
        <v>302714</v>
      </c>
      <c r="E135" s="1" t="s">
        <v>11480</v>
      </c>
      <c r="F135" s="1" t="s">
        <v>2916</v>
      </c>
      <c r="G135" s="1" t="s">
        <v>10888</v>
      </c>
      <c r="H135">
        <v>1</v>
      </c>
      <c r="J135" s="1" t="s">
        <v>11145</v>
      </c>
      <c r="K135">
        <v>3477585.56</v>
      </c>
      <c r="M135">
        <v>2200000</v>
      </c>
      <c r="N135" s="1" t="s">
        <v>40</v>
      </c>
      <c r="O135">
        <v>0.45</v>
      </c>
      <c r="P135" s="1" t="s">
        <v>10903</v>
      </c>
      <c r="Q135" s="1"/>
      <c r="R135" t="s">
        <v>11481</v>
      </c>
      <c r="S135" t="s">
        <v>11482</v>
      </c>
      <c r="T135" t="s">
        <v>11126</v>
      </c>
      <c r="U135" s="1" t="s">
        <v>9330</v>
      </c>
      <c r="V135" s="1" t="s">
        <v>11483</v>
      </c>
      <c r="W135" s="2">
        <v>45569</v>
      </c>
      <c r="X135" s="1" t="s">
        <v>11484</v>
      </c>
      <c r="Y135" s="1" t="s">
        <v>11485</v>
      </c>
      <c r="Z135" s="1" t="s">
        <v>11486</v>
      </c>
    </row>
    <row r="136" spans="1:26" x14ac:dyDescent="0.35">
      <c r="A136" s="1" t="s">
        <v>10886</v>
      </c>
      <c r="B136" s="1" t="s">
        <v>745</v>
      </c>
      <c r="C136" s="1" t="s">
        <v>2919</v>
      </c>
      <c r="D136">
        <v>117523</v>
      </c>
      <c r="E136" s="1" t="s">
        <v>11487</v>
      </c>
      <c r="F136" s="1" t="s">
        <v>2921</v>
      </c>
      <c r="G136" s="1" t="s">
        <v>11181</v>
      </c>
      <c r="H136">
        <v>1</v>
      </c>
      <c r="J136" s="1" t="s">
        <v>11145</v>
      </c>
      <c r="K136">
        <v>2510592.2200000002</v>
      </c>
      <c r="N136" s="1" t="s">
        <v>9226</v>
      </c>
      <c r="O136">
        <v>0</v>
      </c>
      <c r="P136" s="1"/>
      <c r="Q136" s="1"/>
      <c r="U136" s="1"/>
      <c r="V136" s="1"/>
      <c r="W136" s="2"/>
      <c r="X136" s="1"/>
      <c r="Y136" s="1"/>
      <c r="Z136" s="1" t="s">
        <v>11488</v>
      </c>
    </row>
    <row r="137" spans="1:26" x14ac:dyDescent="0.35">
      <c r="A137" s="1" t="s">
        <v>10886</v>
      </c>
      <c r="B137" s="1" t="s">
        <v>745</v>
      </c>
      <c r="C137" s="1" t="s">
        <v>775</v>
      </c>
      <c r="D137">
        <v>115413</v>
      </c>
      <c r="E137" s="1" t="s">
        <v>11489</v>
      </c>
      <c r="F137" s="1" t="s">
        <v>3007</v>
      </c>
      <c r="G137" s="1" t="s">
        <v>11106</v>
      </c>
      <c r="H137">
        <v>1</v>
      </c>
      <c r="J137" s="1" t="s">
        <v>11145</v>
      </c>
      <c r="K137">
        <v>5440093.4100000001</v>
      </c>
      <c r="M137">
        <v>3474057.78</v>
      </c>
      <c r="N137" s="1" t="s">
        <v>80</v>
      </c>
      <c r="O137">
        <v>1</v>
      </c>
      <c r="P137" s="1" t="s">
        <v>11490</v>
      </c>
      <c r="Q137" s="1" t="s">
        <v>11491</v>
      </c>
      <c r="R137" t="s">
        <v>11492</v>
      </c>
      <c r="S137" t="s">
        <v>11493</v>
      </c>
      <c r="T137" t="s">
        <v>11051</v>
      </c>
      <c r="U137" s="1" t="s">
        <v>11150</v>
      </c>
      <c r="V137" s="1" t="s">
        <v>11174</v>
      </c>
      <c r="W137" s="2">
        <v>45519</v>
      </c>
      <c r="X137" s="1" t="s">
        <v>10587</v>
      </c>
      <c r="Y137" s="1" t="s">
        <v>11494</v>
      </c>
      <c r="Z137" s="1" t="s">
        <v>9099</v>
      </c>
    </row>
    <row r="138" spans="1:26" x14ac:dyDescent="0.35">
      <c r="A138" s="1" t="s">
        <v>10886</v>
      </c>
      <c r="B138" s="1" t="s">
        <v>745</v>
      </c>
      <c r="C138" s="1" t="s">
        <v>3074</v>
      </c>
      <c r="D138">
        <v>117055</v>
      </c>
      <c r="E138" s="1" t="s">
        <v>11495</v>
      </c>
      <c r="F138" s="1" t="s">
        <v>3076</v>
      </c>
      <c r="G138" s="1" t="s">
        <v>11076</v>
      </c>
      <c r="H138">
        <v>1</v>
      </c>
      <c r="J138" s="1" t="s">
        <v>11145</v>
      </c>
      <c r="K138">
        <v>4012106.54</v>
      </c>
      <c r="M138">
        <v>3950000</v>
      </c>
      <c r="N138" s="1" t="s">
        <v>29</v>
      </c>
      <c r="O138">
        <v>1</v>
      </c>
      <c r="P138" s="1" t="s">
        <v>11496</v>
      </c>
      <c r="Q138" s="1" t="s">
        <v>10499</v>
      </c>
      <c r="R138" t="s">
        <v>11497</v>
      </c>
      <c r="S138" t="s">
        <v>11498</v>
      </c>
      <c r="T138" t="s">
        <v>10969</v>
      </c>
      <c r="U138" s="1" t="s">
        <v>9361</v>
      </c>
      <c r="V138" s="1" t="s">
        <v>10588</v>
      </c>
      <c r="W138" s="2">
        <v>45289</v>
      </c>
      <c r="X138" s="1" t="s">
        <v>11090</v>
      </c>
      <c r="Y138" s="1" t="s">
        <v>11499</v>
      </c>
      <c r="Z138" s="1" t="s">
        <v>9099</v>
      </c>
    </row>
    <row r="139" spans="1:26" x14ac:dyDescent="0.35">
      <c r="A139" s="1" t="s">
        <v>10886</v>
      </c>
      <c r="B139" s="1" t="s">
        <v>745</v>
      </c>
      <c r="C139" s="1" t="s">
        <v>780</v>
      </c>
      <c r="D139">
        <v>311017</v>
      </c>
      <c r="E139" s="1" t="s">
        <v>5478</v>
      </c>
      <c r="F139" s="1" t="s">
        <v>5476</v>
      </c>
      <c r="G139" s="1" t="s">
        <v>11106</v>
      </c>
      <c r="H139">
        <v>1</v>
      </c>
      <c r="J139" s="1" t="s">
        <v>11145</v>
      </c>
      <c r="K139">
        <v>3477585.56</v>
      </c>
      <c r="M139">
        <v>2442997.42</v>
      </c>
      <c r="N139" s="1" t="s">
        <v>40</v>
      </c>
      <c r="O139">
        <v>0.76</v>
      </c>
      <c r="P139" s="1" t="s">
        <v>11500</v>
      </c>
      <c r="Q139" s="1" t="s">
        <v>43</v>
      </c>
      <c r="R139" t="s">
        <v>11501</v>
      </c>
      <c r="S139" t="s">
        <v>11501</v>
      </c>
      <c r="T139" t="s">
        <v>11125</v>
      </c>
      <c r="U139" s="1" t="s">
        <v>10924</v>
      </c>
      <c r="V139" s="1" t="s">
        <v>9273</v>
      </c>
      <c r="W139" s="2">
        <v>45569</v>
      </c>
      <c r="X139" s="1" t="s">
        <v>10520</v>
      </c>
      <c r="Y139" s="1" t="s">
        <v>11502</v>
      </c>
      <c r="Z139" s="1" t="s">
        <v>10932</v>
      </c>
    </row>
    <row r="140" spans="1:26" x14ac:dyDescent="0.35">
      <c r="A140" s="1" t="s">
        <v>10886</v>
      </c>
      <c r="B140" s="1" t="s">
        <v>745</v>
      </c>
      <c r="C140" s="1" t="s">
        <v>3122</v>
      </c>
      <c r="D140">
        <v>302738</v>
      </c>
      <c r="E140" s="1" t="s">
        <v>3123</v>
      </c>
      <c r="F140" s="1" t="s">
        <v>3124</v>
      </c>
      <c r="G140" s="1" t="s">
        <v>10888</v>
      </c>
      <c r="H140">
        <v>1</v>
      </c>
      <c r="J140" s="1" t="s">
        <v>11145</v>
      </c>
      <c r="K140">
        <v>2513797.56</v>
      </c>
      <c r="M140">
        <v>2250687.5</v>
      </c>
      <c r="N140" s="1" t="s">
        <v>40</v>
      </c>
      <c r="O140">
        <v>0</v>
      </c>
      <c r="P140" s="1" t="s">
        <v>11503</v>
      </c>
      <c r="Q140" s="1" t="s">
        <v>259</v>
      </c>
      <c r="R140" t="s">
        <v>10620</v>
      </c>
      <c r="S140" t="s">
        <v>11340</v>
      </c>
      <c r="T140" t="s">
        <v>11504</v>
      </c>
      <c r="U140" s="1" t="s">
        <v>11505</v>
      </c>
      <c r="V140" s="1" t="s">
        <v>10490</v>
      </c>
      <c r="W140" s="2">
        <v>45630</v>
      </c>
      <c r="X140" s="1" t="s">
        <v>10268</v>
      </c>
      <c r="Y140" s="1" t="s">
        <v>11506</v>
      </c>
      <c r="Z140" s="1" t="s">
        <v>11507</v>
      </c>
    </row>
    <row r="141" spans="1:26" x14ac:dyDescent="0.35">
      <c r="A141" s="1" t="s">
        <v>10886</v>
      </c>
      <c r="B141" s="1" t="s">
        <v>745</v>
      </c>
      <c r="C141" s="1" t="s">
        <v>791</v>
      </c>
      <c r="D141">
        <v>117836</v>
      </c>
      <c r="E141" s="1" t="s">
        <v>11508</v>
      </c>
      <c r="F141" s="1" t="s">
        <v>793</v>
      </c>
      <c r="G141" s="1" t="s">
        <v>11509</v>
      </c>
      <c r="H141">
        <v>1</v>
      </c>
      <c r="J141" s="1" t="s">
        <v>11145</v>
      </c>
      <c r="K141">
        <v>2980787.62</v>
      </c>
      <c r="M141">
        <v>2978318.85</v>
      </c>
      <c r="N141" s="1" t="s">
        <v>9099</v>
      </c>
      <c r="O141">
        <v>1</v>
      </c>
      <c r="P141" s="1" t="s">
        <v>11510</v>
      </c>
      <c r="Q141" s="1" t="s">
        <v>11511</v>
      </c>
      <c r="R141" t="s">
        <v>11512</v>
      </c>
      <c r="S141" t="s">
        <v>11513</v>
      </c>
      <c r="T141" t="s">
        <v>11150</v>
      </c>
      <c r="U141" s="1" t="s">
        <v>10875</v>
      </c>
      <c r="V141" s="1" t="s">
        <v>11124</v>
      </c>
      <c r="W141" s="2">
        <v>45559</v>
      </c>
      <c r="X141" s="1" t="s">
        <v>11504</v>
      </c>
      <c r="Y141" s="1" t="s">
        <v>11514</v>
      </c>
      <c r="Z141" s="1" t="s">
        <v>29</v>
      </c>
    </row>
    <row r="142" spans="1:26" x14ac:dyDescent="0.35">
      <c r="A142" s="1" t="s">
        <v>10886</v>
      </c>
      <c r="B142" s="1" t="s">
        <v>745</v>
      </c>
      <c r="C142" s="1" t="s">
        <v>802</v>
      </c>
      <c r="D142">
        <v>311104</v>
      </c>
      <c r="E142" s="1" t="s">
        <v>11515</v>
      </c>
      <c r="F142" s="1" t="s">
        <v>3175</v>
      </c>
      <c r="G142" s="1" t="s">
        <v>11144</v>
      </c>
      <c r="H142">
        <v>1</v>
      </c>
      <c r="J142" s="1" t="s">
        <v>11145</v>
      </c>
      <c r="K142">
        <v>3308711.07</v>
      </c>
      <c r="M142">
        <v>2534432.9500000002</v>
      </c>
      <c r="N142" s="1" t="s">
        <v>9099</v>
      </c>
      <c r="O142">
        <v>1</v>
      </c>
      <c r="P142" s="1" t="s">
        <v>11516</v>
      </c>
      <c r="Q142" s="1" t="s">
        <v>10869</v>
      </c>
      <c r="R142" t="s">
        <v>10712</v>
      </c>
      <c r="S142">
        <v>12016</v>
      </c>
      <c r="T142" t="s">
        <v>11517</v>
      </c>
      <c r="U142" s="1" t="s">
        <v>11518</v>
      </c>
      <c r="V142" s="1" t="s">
        <v>10976</v>
      </c>
      <c r="W142" s="2">
        <v>45498</v>
      </c>
      <c r="X142" s="1" t="s">
        <v>9273</v>
      </c>
      <c r="Y142" s="1" t="s">
        <v>11519</v>
      </c>
      <c r="Z142" s="1" t="s">
        <v>9099</v>
      </c>
    </row>
    <row r="143" spans="1:26" x14ac:dyDescent="0.35">
      <c r="A143" s="1" t="s">
        <v>10886</v>
      </c>
      <c r="B143" s="1" t="s">
        <v>745</v>
      </c>
      <c r="C143" s="1" t="s">
        <v>3226</v>
      </c>
      <c r="D143">
        <v>302806</v>
      </c>
      <c r="E143" s="1" t="s">
        <v>11520</v>
      </c>
      <c r="F143" s="1" t="s">
        <v>3228</v>
      </c>
      <c r="G143" s="1" t="s">
        <v>11181</v>
      </c>
      <c r="H143">
        <v>1</v>
      </c>
      <c r="J143" s="1" t="s">
        <v>11145</v>
      </c>
      <c r="K143">
        <v>4426340.4800000004</v>
      </c>
      <c r="M143">
        <v>3385971.76</v>
      </c>
      <c r="N143" s="1" t="s">
        <v>9099</v>
      </c>
      <c r="O143">
        <v>1</v>
      </c>
      <c r="P143" s="1" t="s">
        <v>11521</v>
      </c>
      <c r="Q143" s="1" t="s">
        <v>11084</v>
      </c>
      <c r="R143" t="s">
        <v>11522</v>
      </c>
      <c r="S143" t="s">
        <v>11523</v>
      </c>
      <c r="T143" t="s">
        <v>11524</v>
      </c>
      <c r="U143" s="1" t="s">
        <v>11525</v>
      </c>
      <c r="V143" s="1" t="s">
        <v>11526</v>
      </c>
      <c r="W143" s="2">
        <v>45387</v>
      </c>
      <c r="X143" s="1" t="s">
        <v>11114</v>
      </c>
      <c r="Y143" s="1" t="s">
        <v>3086</v>
      </c>
      <c r="Z143" s="1" t="s">
        <v>11527</v>
      </c>
    </row>
    <row r="144" spans="1:26" x14ac:dyDescent="0.35">
      <c r="A144" s="1" t="s">
        <v>10886</v>
      </c>
      <c r="B144" s="1" t="s">
        <v>745</v>
      </c>
      <c r="C144" s="1" t="s">
        <v>3229</v>
      </c>
      <c r="D144">
        <v>117666</v>
      </c>
      <c r="E144" s="1" t="s">
        <v>3232</v>
      </c>
      <c r="F144" s="1" t="s">
        <v>3005</v>
      </c>
      <c r="G144" s="1" t="s">
        <v>11076</v>
      </c>
      <c r="H144">
        <v>1</v>
      </c>
      <c r="J144" s="1" t="s">
        <v>11145</v>
      </c>
      <c r="K144">
        <v>2389970.5</v>
      </c>
      <c r="M144">
        <v>2357719.21</v>
      </c>
      <c r="N144" s="1" t="s">
        <v>9187</v>
      </c>
      <c r="O144">
        <v>0</v>
      </c>
      <c r="P144" s="1"/>
      <c r="Q144" s="1"/>
      <c r="R144" t="s">
        <v>11528</v>
      </c>
      <c r="S144" t="s">
        <v>11529</v>
      </c>
      <c r="T144" t="s">
        <v>11155</v>
      </c>
      <c r="U144" s="1" t="s">
        <v>10949</v>
      </c>
      <c r="V144" s="1" t="s">
        <v>11530</v>
      </c>
      <c r="W144" s="2">
        <v>45747</v>
      </c>
      <c r="X144" s="1"/>
      <c r="Y144" s="1" t="s">
        <v>11531</v>
      </c>
      <c r="Z144" s="1" t="s">
        <v>11532</v>
      </c>
    </row>
    <row r="145" spans="1:26" x14ac:dyDescent="0.35">
      <c r="A145" s="1" t="s">
        <v>10886</v>
      </c>
      <c r="B145" s="1" t="s">
        <v>745</v>
      </c>
      <c r="C145" s="1" t="s">
        <v>837</v>
      </c>
      <c r="D145">
        <v>117709</v>
      </c>
      <c r="E145" s="1" t="s">
        <v>5592</v>
      </c>
      <c r="F145" s="1" t="s">
        <v>839</v>
      </c>
      <c r="G145" s="1" t="s">
        <v>11106</v>
      </c>
      <c r="H145">
        <v>1</v>
      </c>
      <c r="J145" s="1" t="s">
        <v>11145</v>
      </c>
      <c r="K145">
        <v>3477585.56</v>
      </c>
      <c r="M145">
        <v>2493000</v>
      </c>
      <c r="N145" s="1" t="s">
        <v>40</v>
      </c>
      <c r="O145">
        <v>0.8</v>
      </c>
      <c r="P145" s="1" t="s">
        <v>11533</v>
      </c>
      <c r="Q145" s="1"/>
      <c r="R145" t="s">
        <v>11534</v>
      </c>
      <c r="S145" t="s">
        <v>11534</v>
      </c>
      <c r="T145" t="s">
        <v>11151</v>
      </c>
      <c r="U145" s="1" t="s">
        <v>11264</v>
      </c>
      <c r="V145" s="1" t="s">
        <v>10586</v>
      </c>
      <c r="W145" s="2">
        <v>45563</v>
      </c>
      <c r="X145" s="1" t="s">
        <v>11072</v>
      </c>
      <c r="Y145" s="1" t="s">
        <v>9990</v>
      </c>
      <c r="Z145" s="1" t="s">
        <v>10310</v>
      </c>
    </row>
    <row r="146" spans="1:26" x14ac:dyDescent="0.35">
      <c r="A146" s="1" t="s">
        <v>10886</v>
      </c>
      <c r="B146" s="1" t="s">
        <v>745</v>
      </c>
      <c r="C146" s="1" t="s">
        <v>1836</v>
      </c>
      <c r="D146">
        <v>117747</v>
      </c>
      <c r="E146" s="1" t="s">
        <v>11535</v>
      </c>
      <c r="F146" s="1" t="s">
        <v>1838</v>
      </c>
      <c r="G146" s="1" t="s">
        <v>11076</v>
      </c>
      <c r="H146">
        <v>1</v>
      </c>
      <c r="J146" s="1" t="s">
        <v>11145</v>
      </c>
      <c r="K146">
        <v>2732388.66</v>
      </c>
      <c r="M146">
        <v>2700000</v>
      </c>
      <c r="N146" s="1" t="s">
        <v>9099</v>
      </c>
      <c r="O146">
        <v>1</v>
      </c>
      <c r="P146" s="1" t="s">
        <v>11468</v>
      </c>
      <c r="Q146" s="1" t="s">
        <v>9828</v>
      </c>
      <c r="R146" t="s">
        <v>11536</v>
      </c>
      <c r="S146" t="s">
        <v>11537</v>
      </c>
      <c r="T146" t="s">
        <v>11538</v>
      </c>
      <c r="U146" s="1" t="s">
        <v>10915</v>
      </c>
      <c r="V146" s="1" t="s">
        <v>11041</v>
      </c>
      <c r="W146" s="2">
        <v>45309</v>
      </c>
      <c r="X146" s="1" t="s">
        <v>10970</v>
      </c>
      <c r="Y146" s="1" t="s">
        <v>11499</v>
      </c>
      <c r="Z146" s="1" t="s">
        <v>80</v>
      </c>
    </row>
    <row r="147" spans="1:26" x14ac:dyDescent="0.35">
      <c r="A147" s="1" t="s">
        <v>10886</v>
      </c>
      <c r="B147" s="1" t="s">
        <v>745</v>
      </c>
      <c r="C147" s="1" t="s">
        <v>3266</v>
      </c>
      <c r="D147">
        <v>117814</v>
      </c>
      <c r="E147" s="1" t="s">
        <v>11539</v>
      </c>
      <c r="F147" s="1" t="s">
        <v>3268</v>
      </c>
      <c r="G147" s="1" t="s">
        <v>11144</v>
      </c>
      <c r="H147">
        <v>1</v>
      </c>
      <c r="J147" s="1" t="s">
        <v>11145</v>
      </c>
      <c r="K147">
        <v>2980787.62</v>
      </c>
      <c r="M147">
        <v>2930085.02</v>
      </c>
      <c r="N147" s="1" t="s">
        <v>40</v>
      </c>
      <c r="O147">
        <v>0.72</v>
      </c>
      <c r="P147" s="1" t="s">
        <v>11078</v>
      </c>
      <c r="Q147" s="1"/>
      <c r="R147" t="s">
        <v>11540</v>
      </c>
      <c r="S147" t="s">
        <v>11541</v>
      </c>
      <c r="T147" t="s">
        <v>11465</v>
      </c>
      <c r="U147" s="1" t="s">
        <v>11542</v>
      </c>
      <c r="V147" s="1" t="s">
        <v>11174</v>
      </c>
      <c r="W147" s="2">
        <v>45510</v>
      </c>
      <c r="X147" s="1" t="s">
        <v>11072</v>
      </c>
      <c r="Y147" s="1" t="s">
        <v>11543</v>
      </c>
      <c r="Z147" s="1"/>
    </row>
    <row r="148" spans="1:26" x14ac:dyDescent="0.35">
      <c r="A148" s="1" t="s">
        <v>10886</v>
      </c>
      <c r="B148" s="1" t="s">
        <v>745</v>
      </c>
      <c r="C148" s="1" t="s">
        <v>9588</v>
      </c>
      <c r="D148">
        <v>117430</v>
      </c>
      <c r="E148" s="1" t="s">
        <v>11544</v>
      </c>
      <c r="F148" s="1" t="s">
        <v>3187</v>
      </c>
      <c r="G148" s="1" t="s">
        <v>11144</v>
      </c>
      <c r="H148">
        <v>1</v>
      </c>
      <c r="J148" s="1" t="s">
        <v>11145</v>
      </c>
      <c r="K148">
        <v>3225253.91</v>
      </c>
      <c r="M148">
        <v>1687612.07</v>
      </c>
      <c r="N148" s="1" t="s">
        <v>80</v>
      </c>
      <c r="O148">
        <v>1</v>
      </c>
      <c r="P148" s="1" t="s">
        <v>11545</v>
      </c>
      <c r="Q148" s="1" t="s">
        <v>9795</v>
      </c>
      <c r="R148" t="s">
        <v>11546</v>
      </c>
      <c r="S148" t="s">
        <v>11547</v>
      </c>
      <c r="T148" t="s">
        <v>11548</v>
      </c>
      <c r="U148" s="1" t="s">
        <v>11169</v>
      </c>
      <c r="V148" s="1" t="s">
        <v>11549</v>
      </c>
      <c r="W148" s="2">
        <v>45399</v>
      </c>
      <c r="X148" s="1" t="s">
        <v>11089</v>
      </c>
      <c r="Y148" s="1" t="s">
        <v>11550</v>
      </c>
      <c r="Z148" s="1"/>
    </row>
    <row r="149" spans="1:26" x14ac:dyDescent="0.35">
      <c r="A149" s="1" t="s">
        <v>10886</v>
      </c>
      <c r="B149" s="1" t="s">
        <v>845</v>
      </c>
      <c r="C149" s="1" t="s">
        <v>3373</v>
      </c>
      <c r="D149">
        <v>119161</v>
      </c>
      <c r="E149" s="1" t="s">
        <v>11551</v>
      </c>
      <c r="F149" s="1" t="s">
        <v>3373</v>
      </c>
      <c r="G149" s="1" t="s">
        <v>27</v>
      </c>
      <c r="H149">
        <v>1</v>
      </c>
      <c r="J149" s="1" t="s">
        <v>11552</v>
      </c>
      <c r="K149">
        <v>2257172.73</v>
      </c>
      <c r="M149">
        <v>1687612.07</v>
      </c>
      <c r="N149" s="1" t="s">
        <v>80</v>
      </c>
      <c r="O149">
        <v>1</v>
      </c>
      <c r="P149" s="1" t="s">
        <v>11545</v>
      </c>
      <c r="Q149" s="1" t="s">
        <v>9795</v>
      </c>
      <c r="R149" t="s">
        <v>11546</v>
      </c>
      <c r="S149" t="s">
        <v>11547</v>
      </c>
      <c r="T149" t="s">
        <v>11548</v>
      </c>
      <c r="U149" s="1" t="s">
        <v>11169</v>
      </c>
      <c r="V149" s="1" t="s">
        <v>11549</v>
      </c>
      <c r="W149" s="2">
        <v>45399</v>
      </c>
      <c r="X149" s="1" t="s">
        <v>11089</v>
      </c>
      <c r="Y149" s="1" t="s">
        <v>11550</v>
      </c>
      <c r="Z149" s="1"/>
    </row>
    <row r="150" spans="1:26" x14ac:dyDescent="0.35">
      <c r="A150" s="1" t="s">
        <v>10886</v>
      </c>
      <c r="B150" s="1" t="s">
        <v>845</v>
      </c>
      <c r="C150" s="1" t="s">
        <v>3398</v>
      </c>
      <c r="D150">
        <v>119628</v>
      </c>
      <c r="E150" s="1" t="s">
        <v>11553</v>
      </c>
      <c r="F150" s="1" t="s">
        <v>684</v>
      </c>
      <c r="G150" s="1" t="s">
        <v>11076</v>
      </c>
      <c r="H150">
        <v>1</v>
      </c>
      <c r="J150" s="1" t="s">
        <v>10921</v>
      </c>
      <c r="K150">
        <v>2726233.05</v>
      </c>
      <c r="M150">
        <v>2701147.62</v>
      </c>
      <c r="N150" s="1" t="s">
        <v>29</v>
      </c>
      <c r="O150">
        <v>1</v>
      </c>
      <c r="P150" s="1" t="s">
        <v>11484</v>
      </c>
      <c r="Q150" s="1" t="s">
        <v>11484</v>
      </c>
      <c r="R150" t="s">
        <v>11554</v>
      </c>
      <c r="S150" t="s">
        <v>11554</v>
      </c>
      <c r="T150" t="s">
        <v>11273</v>
      </c>
      <c r="U150" s="1" t="s">
        <v>11274</v>
      </c>
      <c r="V150" s="1" t="s">
        <v>11275</v>
      </c>
      <c r="W150" s="2">
        <v>45495</v>
      </c>
      <c r="X150" s="1" t="s">
        <v>10951</v>
      </c>
      <c r="Y150" s="1" t="s">
        <v>11555</v>
      </c>
      <c r="Z150" s="1"/>
    </row>
    <row r="151" spans="1:26" x14ac:dyDescent="0.35">
      <c r="A151" s="1" t="s">
        <v>10886</v>
      </c>
      <c r="B151" s="1" t="s">
        <v>845</v>
      </c>
      <c r="C151" s="1" t="s">
        <v>3398</v>
      </c>
      <c r="D151">
        <v>118917</v>
      </c>
      <c r="E151" s="1" t="s">
        <v>11556</v>
      </c>
      <c r="F151" s="1" t="s">
        <v>11557</v>
      </c>
      <c r="G151" s="1" t="s">
        <v>11106</v>
      </c>
      <c r="H151">
        <v>1</v>
      </c>
      <c r="J151" s="1" t="s">
        <v>10921</v>
      </c>
      <c r="K151">
        <v>2726233.05</v>
      </c>
      <c r="M151">
        <v>2700751.08</v>
      </c>
      <c r="N151" s="1" t="s">
        <v>29</v>
      </c>
      <c r="O151">
        <v>1</v>
      </c>
      <c r="P151" s="1" t="s">
        <v>11484</v>
      </c>
      <c r="Q151" s="1" t="s">
        <v>11558</v>
      </c>
      <c r="R151" t="s">
        <v>11559</v>
      </c>
      <c r="S151" t="s">
        <v>11559</v>
      </c>
      <c r="T151" t="s">
        <v>11273</v>
      </c>
      <c r="U151" s="1" t="s">
        <v>11274</v>
      </c>
      <c r="V151" s="1" t="s">
        <v>11275</v>
      </c>
      <c r="W151" s="2">
        <v>45495</v>
      </c>
      <c r="X151" s="1" t="s">
        <v>10951</v>
      </c>
      <c r="Y151" s="1" t="s">
        <v>10224</v>
      </c>
      <c r="Z151" s="1"/>
    </row>
    <row r="152" spans="1:26" x14ac:dyDescent="0.35">
      <c r="A152" s="1" t="s">
        <v>10886</v>
      </c>
      <c r="B152" s="1" t="s">
        <v>845</v>
      </c>
      <c r="C152" s="1" t="s">
        <v>3398</v>
      </c>
      <c r="D152">
        <v>119092</v>
      </c>
      <c r="E152" s="1" t="s">
        <v>11560</v>
      </c>
      <c r="F152" s="1" t="s">
        <v>3406</v>
      </c>
      <c r="G152" s="1" t="s">
        <v>11144</v>
      </c>
      <c r="H152">
        <v>1</v>
      </c>
      <c r="J152" s="1" t="s">
        <v>10921</v>
      </c>
      <c r="K152">
        <v>2726233.05</v>
      </c>
      <c r="M152">
        <v>2715451.46</v>
      </c>
      <c r="N152" s="1" t="s">
        <v>29</v>
      </c>
      <c r="O152">
        <v>1</v>
      </c>
      <c r="P152" s="1" t="s">
        <v>11484</v>
      </c>
      <c r="Q152" s="1" t="s">
        <v>11484</v>
      </c>
      <c r="R152" t="s">
        <v>11561</v>
      </c>
      <c r="S152" t="s">
        <v>11561</v>
      </c>
      <c r="T152" t="s">
        <v>11273</v>
      </c>
      <c r="U152" s="1" t="s">
        <v>11274</v>
      </c>
      <c r="V152" s="1" t="s">
        <v>11275</v>
      </c>
      <c r="W152" s="2">
        <v>45495</v>
      </c>
      <c r="X152" s="1" t="s">
        <v>10951</v>
      </c>
      <c r="Y152" s="1" t="s">
        <v>11562</v>
      </c>
      <c r="Z152" s="1"/>
    </row>
    <row r="153" spans="1:26" x14ac:dyDescent="0.35">
      <c r="A153" s="1" t="s">
        <v>10886</v>
      </c>
      <c r="B153" s="1" t="s">
        <v>845</v>
      </c>
      <c r="C153" s="1" t="s">
        <v>3398</v>
      </c>
      <c r="D153">
        <v>500694</v>
      </c>
      <c r="E153" s="1" t="s">
        <v>11563</v>
      </c>
      <c r="F153" s="1" t="s">
        <v>3415</v>
      </c>
      <c r="G153" s="1" t="s">
        <v>11181</v>
      </c>
      <c r="H153">
        <v>1</v>
      </c>
      <c r="J153" s="1" t="s">
        <v>10921</v>
      </c>
      <c r="K153">
        <v>2810788.92</v>
      </c>
      <c r="M153">
        <v>2790352.41</v>
      </c>
      <c r="N153" s="1" t="s">
        <v>29</v>
      </c>
      <c r="O153">
        <v>1</v>
      </c>
      <c r="P153" s="1" t="s">
        <v>11484</v>
      </c>
      <c r="Q153" s="1" t="s">
        <v>11484</v>
      </c>
      <c r="R153" t="s">
        <v>11564</v>
      </c>
      <c r="S153" t="s">
        <v>11564</v>
      </c>
      <c r="T153" t="s">
        <v>11273</v>
      </c>
      <c r="U153" s="1" t="s">
        <v>11274</v>
      </c>
      <c r="V153" s="1" t="s">
        <v>11275</v>
      </c>
      <c r="W153" s="2">
        <v>45495</v>
      </c>
      <c r="X153" s="1" t="s">
        <v>10951</v>
      </c>
      <c r="Y153" s="1" t="s">
        <v>11565</v>
      </c>
      <c r="Z153" s="1"/>
    </row>
    <row r="154" spans="1:26" x14ac:dyDescent="0.35">
      <c r="A154" s="1" t="s">
        <v>10886</v>
      </c>
      <c r="B154" s="1" t="s">
        <v>845</v>
      </c>
      <c r="C154" s="1" t="s">
        <v>3398</v>
      </c>
      <c r="D154">
        <v>119192</v>
      </c>
      <c r="E154" s="1" t="s">
        <v>11566</v>
      </c>
      <c r="F154" s="1" t="s">
        <v>178</v>
      </c>
      <c r="G154" s="1" t="s">
        <v>11567</v>
      </c>
      <c r="H154">
        <v>1</v>
      </c>
      <c r="J154" s="1" t="s">
        <v>10921</v>
      </c>
      <c r="K154">
        <v>2810788.92</v>
      </c>
      <c r="M154">
        <v>2780858.27</v>
      </c>
      <c r="N154" s="1" t="s">
        <v>29</v>
      </c>
      <c r="O154">
        <v>1</v>
      </c>
      <c r="P154" s="1" t="s">
        <v>11484</v>
      </c>
      <c r="Q154" s="1" t="s">
        <v>11484</v>
      </c>
      <c r="R154" t="s">
        <v>11568</v>
      </c>
      <c r="S154" t="s">
        <v>11568</v>
      </c>
      <c r="T154" t="s">
        <v>11273</v>
      </c>
      <c r="U154" s="1" t="s">
        <v>11274</v>
      </c>
      <c r="V154" s="1" t="s">
        <v>11275</v>
      </c>
      <c r="W154" s="2">
        <v>45495</v>
      </c>
      <c r="X154" s="1" t="s">
        <v>10951</v>
      </c>
      <c r="Y154" s="1" t="s">
        <v>11569</v>
      </c>
      <c r="Z154" s="1"/>
    </row>
    <row r="155" spans="1:26" x14ac:dyDescent="0.35">
      <c r="A155" s="1" t="s">
        <v>10886</v>
      </c>
      <c r="B155" s="1" t="s">
        <v>845</v>
      </c>
      <c r="C155" s="1" t="s">
        <v>11570</v>
      </c>
      <c r="D155">
        <v>119445</v>
      </c>
      <c r="E155" s="1" t="s">
        <v>11571</v>
      </c>
      <c r="F155" s="1" t="s">
        <v>11572</v>
      </c>
      <c r="G155" s="1" t="s">
        <v>11303</v>
      </c>
      <c r="H155">
        <v>1</v>
      </c>
      <c r="J155" s="1" t="s">
        <v>10921</v>
      </c>
      <c r="K155">
        <v>2726233.05</v>
      </c>
      <c r="M155">
        <v>2696590.22</v>
      </c>
      <c r="N155" s="1" t="s">
        <v>29</v>
      </c>
      <c r="O155">
        <v>1</v>
      </c>
      <c r="P155" s="1" t="s">
        <v>11484</v>
      </c>
      <c r="Q155" s="1" t="s">
        <v>11484</v>
      </c>
      <c r="R155" t="s">
        <v>11573</v>
      </c>
      <c r="S155" t="s">
        <v>11573</v>
      </c>
      <c r="T155" t="s">
        <v>11273</v>
      </c>
      <c r="U155" s="1" t="s">
        <v>11274</v>
      </c>
      <c r="V155" s="1" t="s">
        <v>11275</v>
      </c>
      <c r="W155" s="2">
        <v>45495</v>
      </c>
      <c r="X155" s="1" t="s">
        <v>10951</v>
      </c>
      <c r="Y155" s="1" t="s">
        <v>11574</v>
      </c>
      <c r="Z155" s="1"/>
    </row>
    <row r="156" spans="1:26" x14ac:dyDescent="0.35">
      <c r="A156" s="1" t="s">
        <v>10886</v>
      </c>
      <c r="B156" s="1" t="s">
        <v>845</v>
      </c>
      <c r="C156" s="1" t="s">
        <v>865</v>
      </c>
      <c r="D156">
        <v>120245</v>
      </c>
      <c r="E156" s="1" t="s">
        <v>11575</v>
      </c>
      <c r="F156" s="1" t="s">
        <v>867</v>
      </c>
      <c r="G156" s="1" t="s">
        <v>11076</v>
      </c>
      <c r="H156">
        <v>1</v>
      </c>
      <c r="J156" s="1" t="s">
        <v>11576</v>
      </c>
      <c r="K156">
        <v>3525668.96</v>
      </c>
      <c r="N156" s="1" t="s">
        <v>9187</v>
      </c>
      <c r="O156">
        <v>0</v>
      </c>
      <c r="P156" s="1"/>
      <c r="Q156" s="1"/>
      <c r="U156" s="1"/>
      <c r="V156" s="1"/>
      <c r="W156" s="2"/>
      <c r="X156" s="1"/>
      <c r="Y156" s="1"/>
      <c r="Z156" s="1"/>
    </row>
    <row r="157" spans="1:26" x14ac:dyDescent="0.35">
      <c r="A157" s="1" t="s">
        <v>10886</v>
      </c>
      <c r="B157" s="1" t="s">
        <v>845</v>
      </c>
      <c r="C157" s="1" t="s">
        <v>879</v>
      </c>
      <c r="D157">
        <v>190004</v>
      </c>
      <c r="E157" s="1" t="s">
        <v>11577</v>
      </c>
      <c r="F157" s="1" t="s">
        <v>1244</v>
      </c>
      <c r="G157" s="1" t="s">
        <v>10888</v>
      </c>
      <c r="H157">
        <v>1</v>
      </c>
      <c r="J157" s="1" t="s">
        <v>11578</v>
      </c>
      <c r="K157">
        <v>200898.19</v>
      </c>
      <c r="M157">
        <v>188138.49</v>
      </c>
      <c r="N157" s="1" t="s">
        <v>29</v>
      </c>
      <c r="O157">
        <v>1</v>
      </c>
      <c r="P157" s="1" t="s">
        <v>10973</v>
      </c>
      <c r="Q157" s="1" t="s">
        <v>11072</v>
      </c>
      <c r="R157">
        <v>10336657</v>
      </c>
      <c r="S157" t="s">
        <v>11579</v>
      </c>
      <c r="T157" t="s">
        <v>11580</v>
      </c>
      <c r="U157" s="1" t="s">
        <v>11022</v>
      </c>
      <c r="V157" s="1" t="s">
        <v>10976</v>
      </c>
      <c r="W157" s="2">
        <v>45272</v>
      </c>
      <c r="X157" s="1" t="s">
        <v>11371</v>
      </c>
      <c r="Y157" s="1" t="s">
        <v>11581</v>
      </c>
      <c r="Z157" s="1"/>
    </row>
    <row r="158" spans="1:26" x14ac:dyDescent="0.35">
      <c r="A158" s="1" t="s">
        <v>10886</v>
      </c>
      <c r="B158" s="1" t="s">
        <v>845</v>
      </c>
      <c r="C158" s="1" t="s">
        <v>879</v>
      </c>
      <c r="D158">
        <v>190004</v>
      </c>
      <c r="E158" s="1" t="s">
        <v>11577</v>
      </c>
      <c r="F158" s="1" t="s">
        <v>1244</v>
      </c>
      <c r="G158" s="1" t="s">
        <v>10888</v>
      </c>
      <c r="J158" s="1" t="s">
        <v>10921</v>
      </c>
      <c r="K158">
        <v>3010654.85</v>
      </c>
      <c r="M158">
        <v>2153178.16</v>
      </c>
      <c r="N158" s="1" t="s">
        <v>29</v>
      </c>
      <c r="O158">
        <v>1</v>
      </c>
      <c r="P158" s="1" t="s">
        <v>10973</v>
      </c>
      <c r="Q158" s="1" t="s">
        <v>11072</v>
      </c>
      <c r="R158">
        <v>10336657</v>
      </c>
      <c r="S158" t="s">
        <v>11579</v>
      </c>
      <c r="T158" t="s">
        <v>11580</v>
      </c>
      <c r="U158" s="1" t="s">
        <v>11022</v>
      </c>
      <c r="V158" s="1" t="s">
        <v>10976</v>
      </c>
      <c r="W158" s="2">
        <v>45272</v>
      </c>
      <c r="X158" s="1" t="s">
        <v>11371</v>
      </c>
      <c r="Y158" s="1" t="s">
        <v>11581</v>
      </c>
      <c r="Z158" s="1"/>
    </row>
    <row r="159" spans="1:26" x14ac:dyDescent="0.35">
      <c r="A159" s="1" t="s">
        <v>10886</v>
      </c>
      <c r="B159" s="1" t="s">
        <v>891</v>
      </c>
      <c r="C159" s="1" t="s">
        <v>3605</v>
      </c>
      <c r="D159">
        <v>121135</v>
      </c>
      <c r="E159" s="1" t="s">
        <v>11582</v>
      </c>
      <c r="F159" s="1" t="s">
        <v>3607</v>
      </c>
      <c r="G159" s="1" t="s">
        <v>11298</v>
      </c>
      <c r="H159">
        <v>1</v>
      </c>
      <c r="J159" s="1" t="s">
        <v>11433</v>
      </c>
      <c r="K159">
        <v>387051.36</v>
      </c>
      <c r="M159">
        <v>1063343.04</v>
      </c>
      <c r="N159" s="1" t="s">
        <v>9099</v>
      </c>
      <c r="O159">
        <v>1</v>
      </c>
      <c r="P159" s="1" t="s">
        <v>11583</v>
      </c>
      <c r="Q159" s="1" t="s">
        <v>11583</v>
      </c>
      <c r="R159" t="s">
        <v>11584</v>
      </c>
      <c r="S159" t="s">
        <v>11584</v>
      </c>
      <c r="T159" t="s">
        <v>9438</v>
      </c>
      <c r="U159" s="1" t="s">
        <v>10976</v>
      </c>
      <c r="V159" s="1" t="s">
        <v>11041</v>
      </c>
      <c r="W159" s="2">
        <v>45435</v>
      </c>
      <c r="X159" s="1" t="s">
        <v>10874</v>
      </c>
      <c r="Y159" s="1" t="s">
        <v>11585</v>
      </c>
      <c r="Z159" s="1"/>
    </row>
    <row r="160" spans="1:26" x14ac:dyDescent="0.35">
      <c r="A160" s="1" t="s">
        <v>10886</v>
      </c>
      <c r="B160" s="1" t="s">
        <v>891</v>
      </c>
      <c r="C160" s="1" t="s">
        <v>3605</v>
      </c>
      <c r="D160">
        <v>121135</v>
      </c>
      <c r="E160" s="1" t="s">
        <v>11582</v>
      </c>
      <c r="F160" s="1" t="s">
        <v>3607</v>
      </c>
      <c r="G160" s="1" t="s">
        <v>11298</v>
      </c>
      <c r="J160" s="1" t="s">
        <v>11586</v>
      </c>
      <c r="K160">
        <v>717391.46</v>
      </c>
      <c r="N160" s="1" t="s">
        <v>9099</v>
      </c>
      <c r="O160">
        <v>1</v>
      </c>
      <c r="P160" s="1" t="s">
        <v>11583</v>
      </c>
      <c r="Q160" s="1" t="s">
        <v>11583</v>
      </c>
      <c r="R160" t="s">
        <v>11584</v>
      </c>
      <c r="S160" t="s">
        <v>11584</v>
      </c>
      <c r="T160" t="s">
        <v>9438</v>
      </c>
      <c r="U160" s="1" t="s">
        <v>10976</v>
      </c>
      <c r="V160" s="1" t="s">
        <v>11041</v>
      </c>
      <c r="W160" s="2">
        <v>45435</v>
      </c>
      <c r="X160" s="1" t="s">
        <v>10874</v>
      </c>
      <c r="Y160" s="1" t="s">
        <v>11585</v>
      </c>
      <c r="Z160" s="1"/>
    </row>
    <row r="161" spans="1:26" x14ac:dyDescent="0.35">
      <c r="A161" s="1" t="s">
        <v>10886</v>
      </c>
      <c r="B161" s="1" t="s">
        <v>891</v>
      </c>
      <c r="C161" s="1" t="s">
        <v>3610</v>
      </c>
      <c r="D161">
        <v>120761</v>
      </c>
      <c r="E161" s="1" t="s">
        <v>11587</v>
      </c>
      <c r="F161" s="1" t="s">
        <v>5833</v>
      </c>
      <c r="G161" s="1" t="s">
        <v>50</v>
      </c>
      <c r="H161">
        <v>1</v>
      </c>
      <c r="J161" s="1" t="s">
        <v>11037</v>
      </c>
      <c r="K161">
        <v>674177.51</v>
      </c>
      <c r="M161">
        <v>670221.44999999995</v>
      </c>
      <c r="N161" s="1" t="s">
        <v>9099</v>
      </c>
      <c r="O161">
        <v>1</v>
      </c>
      <c r="P161" s="1" t="s">
        <v>9795</v>
      </c>
      <c r="Q161" s="1" t="s">
        <v>9795</v>
      </c>
      <c r="R161" t="s">
        <v>11588</v>
      </c>
      <c r="S161" t="s">
        <v>11589</v>
      </c>
      <c r="T161" t="s">
        <v>11259</v>
      </c>
      <c r="U161" s="1" t="s">
        <v>10975</v>
      </c>
      <c r="V161" s="1" t="s">
        <v>11157</v>
      </c>
      <c r="W161" s="2">
        <v>45293</v>
      </c>
      <c r="X161" s="1" t="s">
        <v>11217</v>
      </c>
      <c r="Y161" s="1" t="s">
        <v>11590</v>
      </c>
      <c r="Z161" s="1" t="s">
        <v>80</v>
      </c>
    </row>
    <row r="162" spans="1:26" x14ac:dyDescent="0.35">
      <c r="A162" s="1" t="s">
        <v>10886</v>
      </c>
      <c r="B162" s="1" t="s">
        <v>891</v>
      </c>
      <c r="C162" s="1" t="s">
        <v>892</v>
      </c>
      <c r="D162">
        <v>122356</v>
      </c>
      <c r="E162" s="1" t="s">
        <v>5964</v>
      </c>
      <c r="F162" s="1" t="s">
        <v>894</v>
      </c>
      <c r="G162" s="1" t="s">
        <v>50</v>
      </c>
      <c r="H162">
        <v>1</v>
      </c>
      <c r="J162" s="1" t="s">
        <v>10921</v>
      </c>
      <c r="K162">
        <v>2945620.86</v>
      </c>
      <c r="M162">
        <v>2935619.36</v>
      </c>
      <c r="N162" s="1" t="s">
        <v>80</v>
      </c>
      <c r="O162">
        <v>1</v>
      </c>
      <c r="P162" s="1" t="s">
        <v>11591</v>
      </c>
      <c r="Q162" s="1" t="s">
        <v>10951</v>
      </c>
      <c r="R162" t="s">
        <v>11592</v>
      </c>
      <c r="S162" t="s">
        <v>11592</v>
      </c>
      <c r="T162" t="s">
        <v>11593</v>
      </c>
      <c r="U162" s="1" t="s">
        <v>11594</v>
      </c>
      <c r="V162" s="1" t="s">
        <v>11201</v>
      </c>
      <c r="W162" s="2">
        <v>45257</v>
      </c>
      <c r="X162" s="1" t="s">
        <v>10495</v>
      </c>
      <c r="Y162" s="1" t="s">
        <v>10801</v>
      </c>
      <c r="Z162" s="1" t="s">
        <v>80</v>
      </c>
    </row>
    <row r="163" spans="1:26" x14ac:dyDescent="0.35">
      <c r="A163" s="1" t="s">
        <v>10886</v>
      </c>
      <c r="B163" s="1" t="s">
        <v>891</v>
      </c>
      <c r="C163" s="1" t="s">
        <v>892</v>
      </c>
      <c r="D163">
        <v>122356</v>
      </c>
      <c r="E163" s="1" t="s">
        <v>5964</v>
      </c>
      <c r="F163" s="1" t="s">
        <v>894</v>
      </c>
      <c r="G163" s="1" t="s">
        <v>50</v>
      </c>
      <c r="J163" s="1" t="s">
        <v>11320</v>
      </c>
      <c r="K163">
        <v>336908.87</v>
      </c>
      <c r="M163">
        <v>336639.44</v>
      </c>
      <c r="N163" s="1" t="s">
        <v>80</v>
      </c>
      <c r="O163">
        <v>1</v>
      </c>
      <c r="P163" s="1" t="s">
        <v>11591</v>
      </c>
      <c r="Q163" s="1" t="s">
        <v>11595</v>
      </c>
      <c r="R163" t="s">
        <v>11596</v>
      </c>
      <c r="S163" t="s">
        <v>11596</v>
      </c>
      <c r="T163" t="s">
        <v>11593</v>
      </c>
      <c r="U163" s="1" t="s">
        <v>11594</v>
      </c>
      <c r="V163" s="1" t="s">
        <v>11201</v>
      </c>
      <c r="W163" s="2">
        <v>45257</v>
      </c>
      <c r="X163" s="1" t="s">
        <v>10495</v>
      </c>
      <c r="Y163" s="1" t="s">
        <v>11597</v>
      </c>
      <c r="Z163" s="1" t="s">
        <v>80</v>
      </c>
    </row>
    <row r="164" spans="1:26" x14ac:dyDescent="0.35">
      <c r="A164" s="1" t="s">
        <v>10886</v>
      </c>
      <c r="B164" s="1" t="s">
        <v>891</v>
      </c>
      <c r="C164" s="1" t="s">
        <v>892</v>
      </c>
      <c r="D164">
        <v>122356</v>
      </c>
      <c r="E164" s="1" t="s">
        <v>5964</v>
      </c>
      <c r="F164" s="1" t="s">
        <v>894</v>
      </c>
      <c r="G164" s="1" t="s">
        <v>50</v>
      </c>
      <c r="J164" s="1" t="s">
        <v>11598</v>
      </c>
      <c r="K164">
        <v>398282.76</v>
      </c>
      <c r="M164">
        <v>398109.53</v>
      </c>
      <c r="N164" s="1" t="s">
        <v>80</v>
      </c>
      <c r="O164">
        <v>1</v>
      </c>
      <c r="P164" s="1" t="s">
        <v>11591</v>
      </c>
      <c r="Q164" s="1" t="s">
        <v>11595</v>
      </c>
      <c r="R164" t="s">
        <v>11596</v>
      </c>
      <c r="S164" t="s">
        <v>11596</v>
      </c>
      <c r="T164" t="s">
        <v>11593</v>
      </c>
      <c r="U164" s="1" t="s">
        <v>11594</v>
      </c>
      <c r="V164" s="1" t="s">
        <v>11201</v>
      </c>
      <c r="W164" s="2">
        <v>45257</v>
      </c>
      <c r="X164" s="1" t="s">
        <v>10495</v>
      </c>
      <c r="Y164" s="1" t="s">
        <v>11597</v>
      </c>
      <c r="Z164" s="1" t="s">
        <v>80</v>
      </c>
    </row>
    <row r="165" spans="1:26" x14ac:dyDescent="0.35">
      <c r="A165" s="1" t="s">
        <v>10886</v>
      </c>
      <c r="B165" s="1" t="s">
        <v>891</v>
      </c>
      <c r="C165" s="1" t="s">
        <v>892</v>
      </c>
      <c r="D165">
        <v>122356</v>
      </c>
      <c r="E165" s="1" t="s">
        <v>5964</v>
      </c>
      <c r="F165" s="1" t="s">
        <v>894</v>
      </c>
      <c r="G165" s="1" t="s">
        <v>50</v>
      </c>
      <c r="J165" s="1" t="s">
        <v>11320</v>
      </c>
      <c r="K165">
        <v>389754.19</v>
      </c>
      <c r="M165">
        <v>389498.44</v>
      </c>
      <c r="N165" s="1" t="s">
        <v>80</v>
      </c>
      <c r="O165">
        <v>1</v>
      </c>
      <c r="P165" s="1" t="s">
        <v>11591</v>
      </c>
      <c r="Q165" s="1" t="s">
        <v>11595</v>
      </c>
      <c r="R165" t="s">
        <v>11596</v>
      </c>
      <c r="S165" t="s">
        <v>11596</v>
      </c>
      <c r="T165" t="s">
        <v>11593</v>
      </c>
      <c r="U165" s="1" t="s">
        <v>11594</v>
      </c>
      <c r="V165" s="1" t="s">
        <v>11201</v>
      </c>
      <c r="W165" s="2">
        <v>45257</v>
      </c>
      <c r="X165" s="1" t="s">
        <v>10495</v>
      </c>
      <c r="Y165" s="1" t="s">
        <v>11597</v>
      </c>
      <c r="Z165" s="1" t="s">
        <v>80</v>
      </c>
    </row>
    <row r="166" spans="1:26" x14ac:dyDescent="0.35">
      <c r="A166" s="1" t="s">
        <v>10886</v>
      </c>
      <c r="B166" s="1" t="s">
        <v>891</v>
      </c>
      <c r="C166" s="1" t="s">
        <v>892</v>
      </c>
      <c r="D166">
        <v>303500</v>
      </c>
      <c r="E166" s="1" t="s">
        <v>11599</v>
      </c>
      <c r="F166" s="1" t="s">
        <v>894</v>
      </c>
      <c r="G166" s="1" t="s">
        <v>50</v>
      </c>
      <c r="H166">
        <v>1</v>
      </c>
      <c r="J166" s="1" t="s">
        <v>10921</v>
      </c>
      <c r="K166">
        <v>3001465.5</v>
      </c>
      <c r="M166">
        <v>2980621.64</v>
      </c>
      <c r="N166" s="1" t="s">
        <v>80</v>
      </c>
      <c r="O166">
        <v>1</v>
      </c>
      <c r="P166" s="1" t="s">
        <v>11591</v>
      </c>
      <c r="Q166" s="1" t="s">
        <v>10951</v>
      </c>
      <c r="R166" t="s">
        <v>11600</v>
      </c>
      <c r="S166" t="s">
        <v>11600</v>
      </c>
      <c r="T166" t="s">
        <v>11593</v>
      </c>
      <c r="U166" s="1" t="s">
        <v>11594</v>
      </c>
      <c r="V166" s="1" t="s">
        <v>11201</v>
      </c>
      <c r="W166" s="2">
        <v>45257</v>
      </c>
      <c r="X166" s="1" t="s">
        <v>10495</v>
      </c>
      <c r="Y166" s="1" t="s">
        <v>11601</v>
      </c>
      <c r="Z166" s="1" t="s">
        <v>80</v>
      </c>
    </row>
    <row r="167" spans="1:26" x14ac:dyDescent="0.35">
      <c r="A167" s="1" t="s">
        <v>10886</v>
      </c>
      <c r="B167" s="1" t="s">
        <v>891</v>
      </c>
      <c r="C167" s="1" t="s">
        <v>892</v>
      </c>
      <c r="D167">
        <v>303511</v>
      </c>
      <c r="E167" s="1" t="s">
        <v>11602</v>
      </c>
      <c r="F167" s="1" t="s">
        <v>894</v>
      </c>
      <c r="G167" s="1" t="s">
        <v>50</v>
      </c>
      <c r="H167">
        <v>1</v>
      </c>
      <c r="J167" s="1" t="s">
        <v>10921</v>
      </c>
      <c r="K167">
        <v>3001465.5</v>
      </c>
      <c r="M167">
        <v>2685885.58</v>
      </c>
      <c r="N167" s="1" t="s">
        <v>80</v>
      </c>
      <c r="O167">
        <v>1</v>
      </c>
      <c r="P167" s="1" t="s">
        <v>11591</v>
      </c>
      <c r="Q167" s="1" t="s">
        <v>11603</v>
      </c>
      <c r="R167" t="s">
        <v>11604</v>
      </c>
      <c r="S167" t="s">
        <v>11604</v>
      </c>
      <c r="T167" t="s">
        <v>11593</v>
      </c>
      <c r="U167" s="1" t="s">
        <v>11594</v>
      </c>
      <c r="V167" s="1" t="s">
        <v>11201</v>
      </c>
      <c r="W167" s="2">
        <v>45257</v>
      </c>
      <c r="X167" s="1" t="s">
        <v>10495</v>
      </c>
      <c r="Y167" s="1" t="s">
        <v>11605</v>
      </c>
      <c r="Z167" s="1" t="s">
        <v>80</v>
      </c>
    </row>
    <row r="168" spans="1:26" x14ac:dyDescent="0.35">
      <c r="A168" s="1" t="s">
        <v>10886</v>
      </c>
      <c r="B168" s="1" t="s">
        <v>891</v>
      </c>
      <c r="C168" s="1" t="s">
        <v>892</v>
      </c>
      <c r="D168">
        <v>303525</v>
      </c>
      <c r="E168" s="1" t="s">
        <v>8771</v>
      </c>
      <c r="F168" s="1" t="s">
        <v>894</v>
      </c>
      <c r="G168" s="1" t="s">
        <v>50</v>
      </c>
      <c r="H168">
        <v>1</v>
      </c>
      <c r="J168" s="1" t="s">
        <v>10921</v>
      </c>
      <c r="K168">
        <v>3001465.5</v>
      </c>
      <c r="M168">
        <v>2985944.27</v>
      </c>
      <c r="N168" s="1" t="s">
        <v>80</v>
      </c>
      <c r="O168">
        <v>1</v>
      </c>
      <c r="P168" s="1" t="s">
        <v>11591</v>
      </c>
      <c r="Q168" s="1" t="s">
        <v>11606</v>
      </c>
      <c r="R168" t="s">
        <v>11607</v>
      </c>
      <c r="S168" t="s">
        <v>11607</v>
      </c>
      <c r="T168" t="s">
        <v>11593</v>
      </c>
      <c r="U168" s="1" t="s">
        <v>11594</v>
      </c>
      <c r="V168" s="1" t="s">
        <v>11201</v>
      </c>
      <c r="W168" s="2">
        <v>45257</v>
      </c>
      <c r="X168" s="1" t="s">
        <v>10495</v>
      </c>
      <c r="Y168" s="1" t="s">
        <v>923</v>
      </c>
      <c r="Z168" s="1" t="s">
        <v>80</v>
      </c>
    </row>
    <row r="169" spans="1:26" x14ac:dyDescent="0.35">
      <c r="A169" s="1" t="s">
        <v>10886</v>
      </c>
      <c r="B169" s="1" t="s">
        <v>891</v>
      </c>
      <c r="C169" s="1" t="s">
        <v>900</v>
      </c>
      <c r="D169">
        <v>122594</v>
      </c>
      <c r="E169" s="1" t="s">
        <v>5988</v>
      </c>
      <c r="F169" s="1" t="s">
        <v>5983</v>
      </c>
      <c r="G169" s="1" t="s">
        <v>50</v>
      </c>
      <c r="H169">
        <v>1</v>
      </c>
      <c r="J169" s="1" t="s">
        <v>11320</v>
      </c>
      <c r="K169">
        <v>236887.87</v>
      </c>
      <c r="M169">
        <v>231835.72</v>
      </c>
      <c r="N169" s="1" t="s">
        <v>9099</v>
      </c>
      <c r="O169">
        <v>1</v>
      </c>
      <c r="P169" s="1" t="s">
        <v>11290</v>
      </c>
      <c r="Q169" s="1" t="s">
        <v>9808</v>
      </c>
      <c r="R169">
        <v>122594</v>
      </c>
      <c r="S169" t="s">
        <v>11608</v>
      </c>
      <c r="T169" t="s">
        <v>11609</v>
      </c>
      <c r="U169" s="1" t="s">
        <v>11610</v>
      </c>
      <c r="V169" s="1" t="s">
        <v>11611</v>
      </c>
      <c r="W169" s="2">
        <v>45412</v>
      </c>
      <c r="X169" s="1" t="s">
        <v>11612</v>
      </c>
      <c r="Y169" s="1" t="s">
        <v>11613</v>
      </c>
      <c r="Z169" s="1"/>
    </row>
    <row r="170" spans="1:26" x14ac:dyDescent="0.35">
      <c r="A170" s="1" t="s">
        <v>10886</v>
      </c>
      <c r="B170" s="1" t="s">
        <v>891</v>
      </c>
      <c r="C170" s="1" t="s">
        <v>900</v>
      </c>
      <c r="D170">
        <v>122594</v>
      </c>
      <c r="E170" s="1" t="s">
        <v>5988</v>
      </c>
      <c r="F170" s="1" t="s">
        <v>5983</v>
      </c>
      <c r="G170" s="1" t="s">
        <v>50</v>
      </c>
      <c r="J170" s="1" t="s">
        <v>11037</v>
      </c>
      <c r="K170">
        <v>588278.06000000006</v>
      </c>
      <c r="M170">
        <v>586845.32999999996</v>
      </c>
      <c r="N170" s="1" t="s">
        <v>9099</v>
      </c>
      <c r="O170">
        <v>1</v>
      </c>
      <c r="P170" s="1" t="s">
        <v>11290</v>
      </c>
      <c r="Q170" s="1" t="s">
        <v>9808</v>
      </c>
      <c r="R170">
        <v>122594</v>
      </c>
      <c r="S170" t="s">
        <v>11608</v>
      </c>
      <c r="T170" t="s">
        <v>11609</v>
      </c>
      <c r="U170" s="1" t="s">
        <v>11610</v>
      </c>
      <c r="V170" s="1" t="s">
        <v>11611</v>
      </c>
      <c r="W170" s="2">
        <v>45412</v>
      </c>
      <c r="X170" s="1" t="s">
        <v>11612</v>
      </c>
      <c r="Y170" s="1" t="s">
        <v>11613</v>
      </c>
      <c r="Z170" s="1"/>
    </row>
    <row r="171" spans="1:26" x14ac:dyDescent="0.35">
      <c r="A171" s="1" t="s">
        <v>10886</v>
      </c>
      <c r="B171" s="1" t="s">
        <v>891</v>
      </c>
      <c r="C171" s="1" t="s">
        <v>3686</v>
      </c>
      <c r="D171">
        <v>121017</v>
      </c>
      <c r="E171" s="1" t="s">
        <v>738</v>
      </c>
      <c r="F171" s="1" t="s">
        <v>3694</v>
      </c>
      <c r="G171" s="1" t="s">
        <v>10934</v>
      </c>
      <c r="H171">
        <v>1</v>
      </c>
      <c r="J171" s="1" t="s">
        <v>10972</v>
      </c>
      <c r="K171">
        <v>335893.89</v>
      </c>
      <c r="M171">
        <v>324120.59999999998</v>
      </c>
      <c r="N171" s="1" t="s">
        <v>80</v>
      </c>
      <c r="O171">
        <v>1</v>
      </c>
      <c r="P171" s="1" t="s">
        <v>10506</v>
      </c>
      <c r="Q171" s="1" t="s">
        <v>11496</v>
      </c>
      <c r="R171" t="s">
        <v>11614</v>
      </c>
      <c r="S171" t="s">
        <v>11614</v>
      </c>
      <c r="T171" t="s">
        <v>10968</v>
      </c>
      <c r="U171" s="1" t="s">
        <v>11100</v>
      </c>
      <c r="V171" s="1" t="s">
        <v>9438</v>
      </c>
      <c r="W171" s="2">
        <v>45429</v>
      </c>
      <c r="X171" s="1" t="s">
        <v>10874</v>
      </c>
      <c r="Y171" s="1" t="s">
        <v>11615</v>
      </c>
      <c r="Z171" s="1"/>
    </row>
    <row r="172" spans="1:26" x14ac:dyDescent="0.35">
      <c r="A172" s="1" t="s">
        <v>10886</v>
      </c>
      <c r="B172" s="1" t="s">
        <v>891</v>
      </c>
      <c r="C172" s="1" t="s">
        <v>3686</v>
      </c>
      <c r="D172">
        <v>121017</v>
      </c>
      <c r="E172" s="1" t="s">
        <v>738</v>
      </c>
      <c r="F172" s="1" t="s">
        <v>3694</v>
      </c>
      <c r="G172" s="1" t="s">
        <v>10934</v>
      </c>
      <c r="J172" s="1" t="s">
        <v>11017</v>
      </c>
      <c r="K172">
        <v>637216.59</v>
      </c>
      <c r="M172">
        <v>619715.76</v>
      </c>
      <c r="N172" s="1" t="s">
        <v>80</v>
      </c>
      <c r="O172">
        <v>1</v>
      </c>
      <c r="P172" s="1" t="s">
        <v>10506</v>
      </c>
      <c r="Q172" s="1" t="s">
        <v>11496</v>
      </c>
      <c r="R172" t="s">
        <v>11614</v>
      </c>
      <c r="S172" t="s">
        <v>11614</v>
      </c>
      <c r="T172" t="s">
        <v>10968</v>
      </c>
      <c r="U172" s="1" t="s">
        <v>11100</v>
      </c>
      <c r="V172" s="1" t="s">
        <v>9438</v>
      </c>
      <c r="W172" s="2">
        <v>45429</v>
      </c>
      <c r="X172" s="1" t="s">
        <v>10874</v>
      </c>
      <c r="Y172" s="1" t="s">
        <v>11615</v>
      </c>
      <c r="Z172" s="1"/>
    </row>
    <row r="173" spans="1:26" x14ac:dyDescent="0.35">
      <c r="A173" s="1" t="s">
        <v>10886</v>
      </c>
      <c r="B173" s="1" t="s">
        <v>891</v>
      </c>
      <c r="C173" s="1" t="s">
        <v>3686</v>
      </c>
      <c r="D173">
        <v>121017</v>
      </c>
      <c r="E173" s="1" t="s">
        <v>738</v>
      </c>
      <c r="F173" s="1" t="s">
        <v>3694</v>
      </c>
      <c r="G173" s="1" t="s">
        <v>10934</v>
      </c>
      <c r="J173" s="1" t="s">
        <v>10921</v>
      </c>
      <c r="K173">
        <v>2828127.22</v>
      </c>
      <c r="M173">
        <v>2394306.16</v>
      </c>
      <c r="N173" s="1" t="s">
        <v>80</v>
      </c>
      <c r="O173">
        <v>1</v>
      </c>
      <c r="P173" s="1" t="s">
        <v>10506</v>
      </c>
      <c r="Q173" s="1" t="s">
        <v>11496</v>
      </c>
      <c r="R173" t="s">
        <v>11614</v>
      </c>
      <c r="S173" t="s">
        <v>11614</v>
      </c>
      <c r="T173" t="s">
        <v>10968</v>
      </c>
      <c r="U173" s="1" t="s">
        <v>11100</v>
      </c>
      <c r="V173" s="1" t="s">
        <v>9438</v>
      </c>
      <c r="W173" s="2">
        <v>45429</v>
      </c>
      <c r="X173" s="1" t="s">
        <v>10874</v>
      </c>
      <c r="Y173" s="1" t="s">
        <v>11615</v>
      </c>
      <c r="Z173" s="1"/>
    </row>
    <row r="174" spans="1:26" x14ac:dyDescent="0.35">
      <c r="A174" s="1" t="s">
        <v>10886</v>
      </c>
      <c r="B174" s="1" t="s">
        <v>891</v>
      </c>
      <c r="C174" s="1" t="s">
        <v>3809</v>
      </c>
      <c r="D174">
        <v>122176</v>
      </c>
      <c r="E174" s="1" t="s">
        <v>11616</v>
      </c>
      <c r="F174" s="1" t="s">
        <v>3811</v>
      </c>
      <c r="G174" s="1" t="s">
        <v>10934</v>
      </c>
      <c r="H174">
        <v>1</v>
      </c>
      <c r="J174" s="1" t="s">
        <v>11617</v>
      </c>
      <c r="K174">
        <v>717391.46</v>
      </c>
      <c r="M174">
        <v>717164.64</v>
      </c>
      <c r="N174" s="1" t="s">
        <v>9099</v>
      </c>
      <c r="O174">
        <v>1</v>
      </c>
      <c r="P174" s="1" t="s">
        <v>10706</v>
      </c>
      <c r="Q174" s="1" t="s">
        <v>10924</v>
      </c>
      <c r="R174" t="s">
        <v>11618</v>
      </c>
      <c r="S174" t="s">
        <v>11618</v>
      </c>
      <c r="T174" t="s">
        <v>9444</v>
      </c>
      <c r="U174" s="1" t="s">
        <v>10980</v>
      </c>
      <c r="V174" s="1" t="s">
        <v>10986</v>
      </c>
      <c r="W174" s="2">
        <v>45363</v>
      </c>
      <c r="X174" s="1" t="s">
        <v>11224</v>
      </c>
      <c r="Y174" s="1" t="s">
        <v>11619</v>
      </c>
      <c r="Z174" s="1" t="s">
        <v>80</v>
      </c>
    </row>
    <row r="175" spans="1:26" x14ac:dyDescent="0.35">
      <c r="A175" s="1" t="s">
        <v>10886</v>
      </c>
      <c r="B175" s="1" t="s">
        <v>891</v>
      </c>
      <c r="C175" s="1" t="s">
        <v>3816</v>
      </c>
      <c r="D175">
        <v>123180</v>
      </c>
      <c r="E175" s="1" t="s">
        <v>11620</v>
      </c>
      <c r="F175" s="1" t="s">
        <v>3857</v>
      </c>
      <c r="G175" s="1" t="s">
        <v>27</v>
      </c>
      <c r="H175">
        <v>1</v>
      </c>
      <c r="J175" s="1" t="s">
        <v>11043</v>
      </c>
      <c r="K175">
        <v>337875.84</v>
      </c>
      <c r="M175">
        <v>328652.75</v>
      </c>
      <c r="N175" s="1" t="s">
        <v>9099</v>
      </c>
      <c r="O175">
        <v>1</v>
      </c>
      <c r="P175" s="1"/>
      <c r="Q175" s="1"/>
      <c r="R175" t="s">
        <v>11621</v>
      </c>
      <c r="S175" t="s">
        <v>11621</v>
      </c>
      <c r="U175" s="1"/>
      <c r="V175" s="1" t="s">
        <v>11580</v>
      </c>
      <c r="W175" s="2"/>
      <c r="X175" s="1"/>
      <c r="Y175" s="1" t="s">
        <v>11622</v>
      </c>
      <c r="Z175" s="1"/>
    </row>
    <row r="176" spans="1:26" x14ac:dyDescent="0.35">
      <c r="A176" s="1" t="s">
        <v>10886</v>
      </c>
      <c r="B176" s="1" t="s">
        <v>891</v>
      </c>
      <c r="C176" s="1" t="s">
        <v>3865</v>
      </c>
      <c r="D176">
        <v>124213</v>
      </c>
      <c r="E176" s="1" t="s">
        <v>6082</v>
      </c>
      <c r="F176" s="1" t="s">
        <v>3867</v>
      </c>
      <c r="G176" s="1" t="s">
        <v>11215</v>
      </c>
      <c r="H176">
        <v>1</v>
      </c>
      <c r="J176" s="1" t="s">
        <v>10972</v>
      </c>
      <c r="K176">
        <v>359000</v>
      </c>
      <c r="M176">
        <v>356514.34</v>
      </c>
      <c r="N176" s="1" t="s">
        <v>9099</v>
      </c>
      <c r="O176">
        <v>1</v>
      </c>
      <c r="P176" s="1" t="s">
        <v>11623</v>
      </c>
      <c r="Q176" s="1" t="s">
        <v>9788</v>
      </c>
      <c r="R176" t="s">
        <v>11624</v>
      </c>
      <c r="S176" t="s">
        <v>11625</v>
      </c>
      <c r="T176" t="s">
        <v>11448</v>
      </c>
      <c r="U176" s="1" t="s">
        <v>11626</v>
      </c>
      <c r="V176" s="1" t="s">
        <v>11627</v>
      </c>
      <c r="W176" s="2">
        <v>45362</v>
      </c>
      <c r="X176" s="1" t="s">
        <v>11454</v>
      </c>
      <c r="Y176" s="1" t="s">
        <v>11628</v>
      </c>
      <c r="Z176" s="1" t="s">
        <v>11629</v>
      </c>
    </row>
    <row r="177" spans="1:26" x14ac:dyDescent="0.35">
      <c r="A177" s="1" t="s">
        <v>10886</v>
      </c>
      <c r="B177" s="1" t="s">
        <v>891</v>
      </c>
      <c r="C177" s="1" t="s">
        <v>3951</v>
      </c>
      <c r="D177">
        <v>313714</v>
      </c>
      <c r="E177" s="1" t="s">
        <v>11630</v>
      </c>
      <c r="F177" s="1" t="s">
        <v>8414</v>
      </c>
      <c r="G177" s="1" t="s">
        <v>10934</v>
      </c>
      <c r="H177">
        <v>1</v>
      </c>
      <c r="J177" s="1" t="s">
        <v>11631</v>
      </c>
      <c r="K177">
        <v>281354.26</v>
      </c>
      <c r="M177">
        <v>279808.19</v>
      </c>
      <c r="N177" s="1" t="s">
        <v>9099</v>
      </c>
      <c r="O177">
        <v>1</v>
      </c>
      <c r="P177" s="1" t="s">
        <v>10862</v>
      </c>
      <c r="Q177" s="1" t="s">
        <v>11090</v>
      </c>
      <c r="R177" t="s">
        <v>11632</v>
      </c>
      <c r="S177" t="s">
        <v>10764</v>
      </c>
      <c r="T177" t="s">
        <v>11594</v>
      </c>
      <c r="U177" s="1" t="s">
        <v>11633</v>
      </c>
      <c r="V177" s="1" t="s">
        <v>9360</v>
      </c>
      <c r="W177" s="2">
        <v>45418</v>
      </c>
      <c r="X177" s="1" t="s">
        <v>11023</v>
      </c>
      <c r="Y177" s="1" t="s">
        <v>11634</v>
      </c>
      <c r="Z177" s="1"/>
    </row>
    <row r="178" spans="1:26" x14ac:dyDescent="0.35">
      <c r="A178" s="1" t="s">
        <v>10886</v>
      </c>
      <c r="B178" s="1" t="s">
        <v>891</v>
      </c>
      <c r="C178" s="1" t="s">
        <v>3998</v>
      </c>
      <c r="D178">
        <v>122002</v>
      </c>
      <c r="E178" s="1" t="s">
        <v>11635</v>
      </c>
      <c r="F178" s="1" t="s">
        <v>10097</v>
      </c>
      <c r="G178" s="1" t="s">
        <v>10934</v>
      </c>
      <c r="H178">
        <v>1</v>
      </c>
      <c r="J178" s="1" t="s">
        <v>10921</v>
      </c>
      <c r="K178">
        <v>3100687.5</v>
      </c>
      <c r="M178">
        <v>3054837.71</v>
      </c>
      <c r="N178" s="1" t="s">
        <v>9099</v>
      </c>
      <c r="O178">
        <v>1</v>
      </c>
      <c r="P178" s="1" t="s">
        <v>11636</v>
      </c>
      <c r="Q178" s="1" t="s">
        <v>11330</v>
      </c>
      <c r="R178" t="s">
        <v>11637</v>
      </c>
      <c r="S178" t="s">
        <v>11637</v>
      </c>
      <c r="T178" t="s">
        <v>11638</v>
      </c>
      <c r="U178" s="1" t="s">
        <v>11639</v>
      </c>
      <c r="V178" s="1" t="s">
        <v>11640</v>
      </c>
      <c r="W178" s="2">
        <v>45309</v>
      </c>
      <c r="X178" s="1" t="s">
        <v>11217</v>
      </c>
      <c r="Y178" s="1" t="s">
        <v>6052</v>
      </c>
      <c r="Z178" s="1"/>
    </row>
    <row r="179" spans="1:26" x14ac:dyDescent="0.35">
      <c r="A179" s="1" t="s">
        <v>10886</v>
      </c>
      <c r="B179" s="1" t="s">
        <v>891</v>
      </c>
      <c r="C179" s="1" t="s">
        <v>3998</v>
      </c>
      <c r="D179">
        <v>122014</v>
      </c>
      <c r="E179" s="1" t="s">
        <v>11641</v>
      </c>
      <c r="F179" s="1" t="s">
        <v>10097</v>
      </c>
      <c r="G179" s="1" t="s">
        <v>10934</v>
      </c>
      <c r="H179">
        <v>1</v>
      </c>
      <c r="J179" s="1" t="s">
        <v>10972</v>
      </c>
      <c r="K179">
        <v>358954.48</v>
      </c>
      <c r="M179">
        <v>341503.28</v>
      </c>
      <c r="N179" s="1" t="s">
        <v>9099</v>
      </c>
      <c r="O179">
        <v>1</v>
      </c>
      <c r="P179" s="1" t="s">
        <v>11003</v>
      </c>
      <c r="Q179" s="1" t="s">
        <v>9107</v>
      </c>
      <c r="R179" t="s">
        <v>11642</v>
      </c>
      <c r="S179" t="s">
        <v>11642</v>
      </c>
      <c r="T179" t="s">
        <v>11638</v>
      </c>
      <c r="U179" s="1" t="s">
        <v>11639</v>
      </c>
      <c r="V179" s="1" t="s">
        <v>11640</v>
      </c>
      <c r="W179" s="2">
        <v>45309</v>
      </c>
      <c r="X179" s="1" t="s">
        <v>11217</v>
      </c>
      <c r="Y179" s="1" t="s">
        <v>6052</v>
      </c>
      <c r="Z179" s="1"/>
    </row>
    <row r="180" spans="1:26" x14ac:dyDescent="0.35">
      <c r="A180" s="1" t="s">
        <v>10886</v>
      </c>
      <c r="B180" s="1" t="s">
        <v>891</v>
      </c>
      <c r="C180" s="1" t="s">
        <v>3998</v>
      </c>
      <c r="D180">
        <v>122014</v>
      </c>
      <c r="E180" s="1" t="s">
        <v>11641</v>
      </c>
      <c r="F180" s="1" t="s">
        <v>10097</v>
      </c>
      <c r="G180" s="1" t="s">
        <v>10934</v>
      </c>
      <c r="J180" s="1" t="s">
        <v>11643</v>
      </c>
      <c r="K180">
        <v>693836.25</v>
      </c>
      <c r="M180">
        <v>665660.59</v>
      </c>
      <c r="N180" s="1" t="s">
        <v>9099</v>
      </c>
      <c r="O180">
        <v>1</v>
      </c>
      <c r="P180" s="1" t="s">
        <v>11003</v>
      </c>
      <c r="Q180" s="1" t="s">
        <v>9107</v>
      </c>
      <c r="R180" t="s">
        <v>11642</v>
      </c>
      <c r="S180" t="s">
        <v>11642</v>
      </c>
      <c r="T180" t="s">
        <v>11638</v>
      </c>
      <c r="U180" s="1" t="s">
        <v>11639</v>
      </c>
      <c r="V180" s="1" t="s">
        <v>11640</v>
      </c>
      <c r="W180" s="2">
        <v>45309</v>
      </c>
      <c r="X180" s="1" t="s">
        <v>11217</v>
      </c>
      <c r="Y180" s="1" t="s">
        <v>6052</v>
      </c>
      <c r="Z180" s="1"/>
    </row>
    <row r="181" spans="1:26" x14ac:dyDescent="0.35">
      <c r="A181" s="1" t="s">
        <v>10886</v>
      </c>
      <c r="B181" s="1" t="s">
        <v>891</v>
      </c>
      <c r="C181" s="1" t="s">
        <v>3998</v>
      </c>
      <c r="D181">
        <v>122194</v>
      </c>
      <c r="E181" s="1" t="s">
        <v>11644</v>
      </c>
      <c r="F181" s="1" t="s">
        <v>8443</v>
      </c>
      <c r="G181" s="1" t="s">
        <v>10934</v>
      </c>
      <c r="H181">
        <v>1</v>
      </c>
      <c r="J181" s="1" t="s">
        <v>10921</v>
      </c>
      <c r="K181">
        <v>3100687.5</v>
      </c>
      <c r="M181">
        <v>3037411.47</v>
      </c>
      <c r="N181" s="1" t="s">
        <v>9099</v>
      </c>
      <c r="O181">
        <v>1</v>
      </c>
      <c r="P181" s="1" t="s">
        <v>11645</v>
      </c>
      <c r="Q181" s="1" t="s">
        <v>11329</v>
      </c>
      <c r="R181" t="s">
        <v>11646</v>
      </c>
      <c r="S181" t="s">
        <v>11646</v>
      </c>
      <c r="T181" t="s">
        <v>11638</v>
      </c>
      <c r="U181" s="1" t="s">
        <v>11639</v>
      </c>
      <c r="V181" s="1" t="s">
        <v>11640</v>
      </c>
      <c r="W181" s="2">
        <v>45309</v>
      </c>
      <c r="X181" s="1" t="s">
        <v>11217</v>
      </c>
      <c r="Y181" s="1" t="s">
        <v>11619</v>
      </c>
      <c r="Z181" s="1"/>
    </row>
    <row r="182" spans="1:26" x14ac:dyDescent="0.35">
      <c r="A182" s="1" t="s">
        <v>10886</v>
      </c>
      <c r="B182" s="1" t="s">
        <v>891</v>
      </c>
      <c r="C182" s="1" t="s">
        <v>3998</v>
      </c>
      <c r="D182">
        <v>122321</v>
      </c>
      <c r="E182" s="1" t="s">
        <v>3733</v>
      </c>
      <c r="F182" s="1" t="s">
        <v>11647</v>
      </c>
      <c r="G182" s="1" t="s">
        <v>10934</v>
      </c>
      <c r="H182">
        <v>1</v>
      </c>
      <c r="J182" s="1" t="s">
        <v>10921</v>
      </c>
      <c r="K182">
        <v>3100687.5</v>
      </c>
      <c r="M182">
        <v>3054837.71</v>
      </c>
      <c r="N182" s="1" t="s">
        <v>9099</v>
      </c>
      <c r="O182">
        <v>1</v>
      </c>
      <c r="P182" s="1" t="s">
        <v>11636</v>
      </c>
      <c r="Q182" s="1" t="s">
        <v>11330</v>
      </c>
      <c r="R182" t="s">
        <v>11648</v>
      </c>
      <c r="S182" t="s">
        <v>11648</v>
      </c>
      <c r="T182" t="s">
        <v>11638</v>
      </c>
      <c r="U182" s="1" t="s">
        <v>11639</v>
      </c>
      <c r="V182" s="1" t="s">
        <v>11640</v>
      </c>
      <c r="W182" s="2">
        <v>45309</v>
      </c>
      <c r="X182" s="1" t="s">
        <v>11217</v>
      </c>
      <c r="Y182" s="1" t="s">
        <v>6052</v>
      </c>
      <c r="Z182" s="1"/>
    </row>
    <row r="183" spans="1:26" x14ac:dyDescent="0.35">
      <c r="A183" s="1" t="s">
        <v>10886</v>
      </c>
      <c r="B183" s="1" t="s">
        <v>891</v>
      </c>
      <c r="C183" s="1" t="s">
        <v>4007</v>
      </c>
      <c r="D183">
        <v>124234</v>
      </c>
      <c r="E183" s="1" t="s">
        <v>11649</v>
      </c>
      <c r="F183" s="1" t="s">
        <v>4009</v>
      </c>
      <c r="G183" s="1" t="s">
        <v>10934</v>
      </c>
      <c r="H183">
        <v>1</v>
      </c>
      <c r="J183" s="1" t="s">
        <v>10972</v>
      </c>
      <c r="K183">
        <v>348552.66</v>
      </c>
      <c r="M183">
        <v>342044.52</v>
      </c>
      <c r="N183" s="1" t="s">
        <v>80</v>
      </c>
      <c r="O183">
        <v>1</v>
      </c>
      <c r="P183" s="1" t="s">
        <v>11650</v>
      </c>
      <c r="Q183" s="1" t="s">
        <v>11395</v>
      </c>
      <c r="R183" t="s">
        <v>11651</v>
      </c>
      <c r="S183" t="s">
        <v>11652</v>
      </c>
      <c r="T183" t="s">
        <v>11201</v>
      </c>
      <c r="U183" s="1" t="s">
        <v>11408</v>
      </c>
      <c r="V183" s="1" t="s">
        <v>11518</v>
      </c>
      <c r="W183" s="2">
        <v>45260</v>
      </c>
      <c r="X183" s="1" t="s">
        <v>11653</v>
      </c>
      <c r="Y183" s="1" t="s">
        <v>11654</v>
      </c>
      <c r="Z183" s="1" t="s">
        <v>80</v>
      </c>
    </row>
    <row r="184" spans="1:26" x14ac:dyDescent="0.35">
      <c r="A184" s="1" t="s">
        <v>10886</v>
      </c>
      <c r="B184" s="1" t="s">
        <v>891</v>
      </c>
      <c r="C184" s="1" t="s">
        <v>4007</v>
      </c>
      <c r="D184">
        <v>124234</v>
      </c>
      <c r="E184" s="1" t="s">
        <v>11649</v>
      </c>
      <c r="F184" s="1" t="s">
        <v>4009</v>
      </c>
      <c r="G184" s="1" t="s">
        <v>10934</v>
      </c>
      <c r="J184" s="1" t="s">
        <v>11045</v>
      </c>
      <c r="K184">
        <v>2858302.25</v>
      </c>
      <c r="M184">
        <v>2833811.74</v>
      </c>
      <c r="N184" s="1" t="s">
        <v>80</v>
      </c>
      <c r="O184">
        <v>1</v>
      </c>
      <c r="P184" s="1" t="s">
        <v>11395</v>
      </c>
      <c r="Q184" s="1" t="s">
        <v>11395</v>
      </c>
      <c r="R184" t="s">
        <v>11651</v>
      </c>
      <c r="S184" t="s">
        <v>11652</v>
      </c>
      <c r="T184" t="s">
        <v>11201</v>
      </c>
      <c r="U184" s="1" t="s">
        <v>11408</v>
      </c>
      <c r="V184" s="1" t="s">
        <v>11518</v>
      </c>
      <c r="W184" s="2">
        <v>45260</v>
      </c>
      <c r="X184" s="1" t="s">
        <v>11653</v>
      </c>
      <c r="Y184" s="1" t="s">
        <v>11654</v>
      </c>
      <c r="Z184" s="1" t="s">
        <v>80</v>
      </c>
    </row>
    <row r="185" spans="1:26" x14ac:dyDescent="0.35">
      <c r="A185" s="1" t="s">
        <v>10886</v>
      </c>
      <c r="B185" s="1" t="s">
        <v>1010</v>
      </c>
      <c r="C185" s="1" t="s">
        <v>1011</v>
      </c>
      <c r="D185">
        <v>126263</v>
      </c>
      <c r="E185" s="1" t="s">
        <v>11655</v>
      </c>
      <c r="F185" s="1" t="s">
        <v>6165</v>
      </c>
      <c r="G185" s="1" t="s">
        <v>11076</v>
      </c>
      <c r="H185">
        <v>1</v>
      </c>
      <c r="J185" s="1" t="s">
        <v>11145</v>
      </c>
      <c r="K185">
        <v>3250000</v>
      </c>
      <c r="M185">
        <v>2851203.94</v>
      </c>
      <c r="N185" s="1" t="s">
        <v>9099</v>
      </c>
      <c r="O185">
        <v>1</v>
      </c>
      <c r="P185" s="1" t="s">
        <v>11505</v>
      </c>
      <c r="Q185" s="1" t="s">
        <v>11505</v>
      </c>
      <c r="R185" t="s">
        <v>11656</v>
      </c>
      <c r="S185" t="s">
        <v>11657</v>
      </c>
      <c r="T185" t="s">
        <v>11658</v>
      </c>
      <c r="U185" s="1" t="s">
        <v>9438</v>
      </c>
      <c r="V185" s="1" t="s">
        <v>10915</v>
      </c>
      <c r="W185" s="2">
        <v>45287</v>
      </c>
      <c r="X185" s="1" t="s">
        <v>10527</v>
      </c>
      <c r="Y185" s="1" t="s">
        <v>11659</v>
      </c>
      <c r="Z185" s="1" t="s">
        <v>11660</v>
      </c>
    </row>
    <row r="186" spans="1:26" x14ac:dyDescent="0.35">
      <c r="A186" s="1" t="s">
        <v>10886</v>
      </c>
      <c r="B186" s="1" t="s">
        <v>1010</v>
      </c>
      <c r="C186" s="1" t="s">
        <v>4045</v>
      </c>
      <c r="D186">
        <v>127986</v>
      </c>
      <c r="E186" s="1" t="s">
        <v>11661</v>
      </c>
      <c r="F186" s="1" t="s">
        <v>4047</v>
      </c>
      <c r="G186" s="1" t="s">
        <v>11076</v>
      </c>
      <c r="H186">
        <v>1</v>
      </c>
      <c r="J186" s="1" t="s">
        <v>11145</v>
      </c>
      <c r="K186">
        <v>3792377.06</v>
      </c>
      <c r="M186">
        <v>3104683.66</v>
      </c>
      <c r="N186" s="1" t="s">
        <v>9099</v>
      </c>
      <c r="O186">
        <v>1</v>
      </c>
      <c r="P186" s="1" t="s">
        <v>11483</v>
      </c>
      <c r="Q186" s="1" t="s">
        <v>11483</v>
      </c>
      <c r="R186" t="s">
        <v>11662</v>
      </c>
      <c r="S186" t="s">
        <v>11663</v>
      </c>
      <c r="T186" t="s">
        <v>11664</v>
      </c>
      <c r="U186" s="1" t="s">
        <v>11665</v>
      </c>
      <c r="V186" s="1" t="s">
        <v>11666</v>
      </c>
      <c r="W186" s="2">
        <v>45334</v>
      </c>
      <c r="X186" s="1" t="s">
        <v>11230</v>
      </c>
      <c r="Y186" s="1" t="s">
        <v>11667</v>
      </c>
      <c r="Z186" s="1" t="s">
        <v>11668</v>
      </c>
    </row>
    <row r="187" spans="1:26" x14ac:dyDescent="0.35">
      <c r="A187" s="1" t="s">
        <v>10886</v>
      </c>
      <c r="B187" s="1" t="s">
        <v>1010</v>
      </c>
      <c r="C187" s="1" t="s">
        <v>1014</v>
      </c>
      <c r="D187">
        <v>303994</v>
      </c>
      <c r="E187" s="1" t="s">
        <v>11669</v>
      </c>
      <c r="F187" s="1" t="s">
        <v>1018</v>
      </c>
      <c r="G187" s="1" t="s">
        <v>10888</v>
      </c>
      <c r="H187">
        <v>1</v>
      </c>
      <c r="J187" s="1" t="s">
        <v>11145</v>
      </c>
      <c r="K187">
        <v>3995351.01</v>
      </c>
      <c r="M187">
        <v>3744327.6800000002</v>
      </c>
      <c r="N187" s="1" t="s">
        <v>9099</v>
      </c>
      <c r="O187">
        <v>1</v>
      </c>
      <c r="P187" s="1" t="s">
        <v>11583</v>
      </c>
      <c r="Q187" s="1" t="s">
        <v>10951</v>
      </c>
      <c r="R187" t="s">
        <v>9724</v>
      </c>
      <c r="S187" t="s">
        <v>9724</v>
      </c>
      <c r="T187" t="s">
        <v>11259</v>
      </c>
      <c r="U187" s="1" t="s">
        <v>9360</v>
      </c>
      <c r="V187" s="1" t="s">
        <v>11538</v>
      </c>
      <c r="W187" s="2">
        <v>45299</v>
      </c>
      <c r="X187" s="1" t="s">
        <v>10996</v>
      </c>
      <c r="Y187" s="1" t="s">
        <v>11670</v>
      </c>
      <c r="Z187" s="1" t="s">
        <v>29</v>
      </c>
    </row>
    <row r="188" spans="1:26" x14ac:dyDescent="0.35">
      <c r="A188" s="1" t="s">
        <v>10886</v>
      </c>
      <c r="B188" s="1" t="s">
        <v>1010</v>
      </c>
      <c r="C188" s="1" t="s">
        <v>4073</v>
      </c>
      <c r="D188">
        <v>127669</v>
      </c>
      <c r="E188" s="1" t="s">
        <v>11671</v>
      </c>
      <c r="F188" s="1" t="s">
        <v>4075</v>
      </c>
      <c r="G188" s="1" t="s">
        <v>11106</v>
      </c>
      <c r="H188">
        <v>1</v>
      </c>
      <c r="J188" s="1" t="s">
        <v>11145</v>
      </c>
      <c r="K188">
        <v>2994361</v>
      </c>
      <c r="M188">
        <v>2352919.89</v>
      </c>
      <c r="N188" s="1" t="s">
        <v>9099</v>
      </c>
      <c r="O188">
        <v>1</v>
      </c>
      <c r="P188" s="1" t="s">
        <v>11228</v>
      </c>
      <c r="Q188" s="1" t="s">
        <v>11591</v>
      </c>
      <c r="R188" t="s">
        <v>11672</v>
      </c>
      <c r="S188" t="s">
        <v>11673</v>
      </c>
      <c r="T188" t="s">
        <v>11007</v>
      </c>
      <c r="U188" s="1" t="s">
        <v>11548</v>
      </c>
      <c r="V188" s="1" t="s">
        <v>9821</v>
      </c>
      <c r="W188" s="2">
        <v>45439</v>
      </c>
      <c r="X188" s="1" t="s">
        <v>11674</v>
      </c>
      <c r="Y188" s="1" t="s">
        <v>11675</v>
      </c>
      <c r="Z188" s="1" t="s">
        <v>29</v>
      </c>
    </row>
    <row r="189" spans="1:26" x14ac:dyDescent="0.35">
      <c r="A189" s="1" t="s">
        <v>10886</v>
      </c>
      <c r="B189" s="1" t="s">
        <v>1010</v>
      </c>
      <c r="C189" s="1" t="s">
        <v>4080</v>
      </c>
      <c r="D189">
        <v>315507</v>
      </c>
      <c r="E189" s="1" t="s">
        <v>8502</v>
      </c>
      <c r="F189" s="1" t="s">
        <v>4082</v>
      </c>
      <c r="G189" s="1" t="s">
        <v>11076</v>
      </c>
      <c r="H189">
        <v>1</v>
      </c>
      <c r="J189" s="1" t="s">
        <v>11145</v>
      </c>
      <c r="K189">
        <v>2937873.19</v>
      </c>
      <c r="M189">
        <v>2908494.46</v>
      </c>
      <c r="N189" s="1" t="s">
        <v>9099</v>
      </c>
      <c r="O189">
        <v>1</v>
      </c>
      <c r="P189" s="1" t="s">
        <v>11192</v>
      </c>
      <c r="Q189" s="1" t="s">
        <v>4139</v>
      </c>
      <c r="R189" t="s">
        <v>11676</v>
      </c>
      <c r="S189" t="s">
        <v>11677</v>
      </c>
      <c r="T189" t="s">
        <v>11678</v>
      </c>
      <c r="U189" s="1" t="s">
        <v>11640</v>
      </c>
      <c r="V189" s="1" t="s">
        <v>9406</v>
      </c>
      <c r="W189" s="2">
        <v>45433</v>
      </c>
      <c r="X189" s="1" t="s">
        <v>11178</v>
      </c>
      <c r="Y189" s="1" t="s">
        <v>11679</v>
      </c>
      <c r="Z189" s="1"/>
    </row>
    <row r="190" spans="1:26" x14ac:dyDescent="0.35">
      <c r="A190" s="1" t="s">
        <v>10886</v>
      </c>
      <c r="B190" s="1" t="s">
        <v>1010</v>
      </c>
      <c r="C190" s="1" t="s">
        <v>6219</v>
      </c>
      <c r="D190">
        <v>128079</v>
      </c>
      <c r="E190" s="1" t="s">
        <v>651</v>
      </c>
      <c r="F190" s="1" t="s">
        <v>6221</v>
      </c>
      <c r="G190" s="1" t="s">
        <v>10888</v>
      </c>
      <c r="H190">
        <v>1</v>
      </c>
      <c r="J190" s="1" t="s">
        <v>10921</v>
      </c>
      <c r="K190">
        <v>2933245.82</v>
      </c>
      <c r="M190">
        <v>2199869.5499999998</v>
      </c>
      <c r="N190" s="1" t="s">
        <v>9099</v>
      </c>
      <c r="O190">
        <v>1</v>
      </c>
      <c r="P190" s="1" t="s">
        <v>11680</v>
      </c>
      <c r="Q190" s="1" t="s">
        <v>11681</v>
      </c>
      <c r="R190" t="s">
        <v>11682</v>
      </c>
      <c r="S190" t="s">
        <v>11682</v>
      </c>
      <c r="T190" t="s">
        <v>11022</v>
      </c>
      <c r="U190" s="1" t="s">
        <v>10969</v>
      </c>
      <c r="V190" s="1" t="s">
        <v>9425</v>
      </c>
      <c r="W190" s="2">
        <v>45317</v>
      </c>
      <c r="X190" s="1" t="s">
        <v>10996</v>
      </c>
      <c r="Y190" s="1" t="s">
        <v>11683</v>
      </c>
      <c r="Z190" s="1" t="s">
        <v>9099</v>
      </c>
    </row>
    <row r="191" spans="1:26" x14ac:dyDescent="0.35">
      <c r="A191" s="1" t="s">
        <v>10886</v>
      </c>
      <c r="B191" s="1" t="s">
        <v>1010</v>
      </c>
      <c r="C191" s="1" t="s">
        <v>1019</v>
      </c>
      <c r="D191">
        <v>126937</v>
      </c>
      <c r="E191" s="1" t="s">
        <v>248</v>
      </c>
      <c r="F191" s="1" t="s">
        <v>8510</v>
      </c>
      <c r="G191" s="1" t="s">
        <v>11076</v>
      </c>
      <c r="H191">
        <v>1</v>
      </c>
      <c r="J191" s="1" t="s">
        <v>11145</v>
      </c>
      <c r="K191">
        <v>250000</v>
      </c>
      <c r="M191">
        <v>240050.3</v>
      </c>
      <c r="N191" s="1" t="s">
        <v>9099</v>
      </c>
      <c r="O191">
        <v>1</v>
      </c>
      <c r="P191" s="1" t="s">
        <v>11268</v>
      </c>
      <c r="Q191" s="1" t="s">
        <v>11684</v>
      </c>
      <c r="R191" t="s">
        <v>11685</v>
      </c>
      <c r="S191" t="s">
        <v>11685</v>
      </c>
      <c r="T191" t="s">
        <v>10312</v>
      </c>
      <c r="U191" s="1" t="s">
        <v>10312</v>
      </c>
      <c r="V191" s="1" t="s">
        <v>10312</v>
      </c>
      <c r="W191" s="2">
        <v>45555</v>
      </c>
      <c r="X191" s="1" t="s">
        <v>10312</v>
      </c>
      <c r="Y191" s="1" t="s">
        <v>11686</v>
      </c>
      <c r="Z191" s="1" t="s">
        <v>11687</v>
      </c>
    </row>
    <row r="192" spans="1:26" x14ac:dyDescent="0.35">
      <c r="A192" s="1" t="s">
        <v>10886</v>
      </c>
      <c r="B192" s="1" t="s">
        <v>1010</v>
      </c>
      <c r="C192" s="1" t="s">
        <v>1024</v>
      </c>
      <c r="D192">
        <v>126534</v>
      </c>
      <c r="E192" s="1" t="s">
        <v>11688</v>
      </c>
      <c r="F192" s="1" t="s">
        <v>4090</v>
      </c>
      <c r="G192" s="1" t="s">
        <v>11106</v>
      </c>
      <c r="H192">
        <v>1</v>
      </c>
      <c r="J192" s="1" t="s">
        <v>11145</v>
      </c>
      <c r="K192">
        <v>3642255.6</v>
      </c>
      <c r="M192">
        <v>3058004.97</v>
      </c>
      <c r="N192" s="1" t="s">
        <v>9099</v>
      </c>
      <c r="O192">
        <v>1</v>
      </c>
      <c r="P192" s="1" t="s">
        <v>11689</v>
      </c>
      <c r="Q192" s="1" t="s">
        <v>4139</v>
      </c>
      <c r="R192" t="s">
        <v>11690</v>
      </c>
      <c r="S192" t="s">
        <v>11690</v>
      </c>
      <c r="T192" t="s">
        <v>9444</v>
      </c>
      <c r="U192" s="1" t="s">
        <v>10984</v>
      </c>
      <c r="V192" s="1" t="s">
        <v>11157</v>
      </c>
      <c r="W192" s="2">
        <v>45320</v>
      </c>
      <c r="X192" s="1" t="s">
        <v>11595</v>
      </c>
      <c r="Y192" s="1" t="s">
        <v>11691</v>
      </c>
      <c r="Z192" s="1" t="s">
        <v>9099</v>
      </c>
    </row>
    <row r="193" spans="1:26" x14ac:dyDescent="0.35">
      <c r="A193" s="1" t="s">
        <v>10886</v>
      </c>
      <c r="B193" s="1" t="s">
        <v>1010</v>
      </c>
      <c r="C193" s="1" t="s">
        <v>4103</v>
      </c>
      <c r="D193">
        <v>304024</v>
      </c>
      <c r="E193" s="1" t="s">
        <v>4104</v>
      </c>
      <c r="F193" s="1" t="s">
        <v>4105</v>
      </c>
      <c r="G193" s="1" t="s">
        <v>11076</v>
      </c>
      <c r="H193">
        <v>1</v>
      </c>
      <c r="J193" s="1" t="s">
        <v>11692</v>
      </c>
      <c r="K193">
        <v>2994136.07</v>
      </c>
      <c r="M193">
        <v>2991345.25</v>
      </c>
      <c r="N193" s="1" t="s">
        <v>9099</v>
      </c>
      <c r="O193">
        <v>1</v>
      </c>
      <c r="P193" s="1" t="s">
        <v>10922</v>
      </c>
      <c r="Q193" s="1" t="s">
        <v>10922</v>
      </c>
      <c r="R193" t="s">
        <v>11693</v>
      </c>
      <c r="S193" t="s">
        <v>11694</v>
      </c>
      <c r="T193" t="s">
        <v>9444</v>
      </c>
      <c r="U193" s="1" t="s">
        <v>10984</v>
      </c>
      <c r="V193" s="1" t="s">
        <v>11157</v>
      </c>
      <c r="W193" s="2">
        <v>45307</v>
      </c>
      <c r="X193" s="1" t="s">
        <v>11695</v>
      </c>
      <c r="Y193" s="1" t="s">
        <v>11696</v>
      </c>
      <c r="Z193" s="1" t="s">
        <v>9099</v>
      </c>
    </row>
    <row r="194" spans="1:26" x14ac:dyDescent="0.35">
      <c r="A194" s="1" t="s">
        <v>10886</v>
      </c>
      <c r="B194" s="1" t="s">
        <v>1010</v>
      </c>
      <c r="C194" s="1" t="s">
        <v>4114</v>
      </c>
      <c r="D194">
        <v>127602</v>
      </c>
      <c r="E194" s="1" t="s">
        <v>11697</v>
      </c>
      <c r="F194" s="1" t="s">
        <v>6237</v>
      </c>
      <c r="G194" s="1" t="s">
        <v>11076</v>
      </c>
      <c r="H194">
        <v>1</v>
      </c>
      <c r="J194" s="1" t="s">
        <v>11145</v>
      </c>
      <c r="K194">
        <v>2784018.17</v>
      </c>
      <c r="M194">
        <v>2250784.19</v>
      </c>
      <c r="N194" s="1" t="s">
        <v>9099</v>
      </c>
      <c r="O194">
        <v>1</v>
      </c>
      <c r="P194" s="1" t="s">
        <v>9108</v>
      </c>
      <c r="Q194" s="1" t="s">
        <v>11698</v>
      </c>
      <c r="R194" t="s">
        <v>11699</v>
      </c>
      <c r="S194" t="s">
        <v>259</v>
      </c>
      <c r="T194" t="s">
        <v>11700</v>
      </c>
      <c r="U194" s="1" t="s">
        <v>11701</v>
      </c>
      <c r="V194" s="1" t="s">
        <v>11702</v>
      </c>
      <c r="W194" s="2">
        <v>45343</v>
      </c>
      <c r="X194" s="1" t="s">
        <v>11445</v>
      </c>
      <c r="Y194" s="1" t="s">
        <v>11703</v>
      </c>
      <c r="Z194" s="1" t="s">
        <v>9099</v>
      </c>
    </row>
    <row r="195" spans="1:26" x14ac:dyDescent="0.35">
      <c r="A195" s="1" t="s">
        <v>10886</v>
      </c>
      <c r="B195" s="1" t="s">
        <v>1010</v>
      </c>
      <c r="C195" s="1" t="s">
        <v>4131</v>
      </c>
      <c r="D195">
        <v>500401</v>
      </c>
      <c r="E195" s="1" t="s">
        <v>6249</v>
      </c>
      <c r="F195" s="1" t="s">
        <v>4133</v>
      </c>
      <c r="G195" s="1" t="s">
        <v>11076</v>
      </c>
      <c r="H195">
        <v>1</v>
      </c>
      <c r="J195" s="1" t="s">
        <v>11145</v>
      </c>
      <c r="K195">
        <v>2933245.82</v>
      </c>
      <c r="M195">
        <v>2924786.36</v>
      </c>
      <c r="N195" s="1" t="s">
        <v>9099</v>
      </c>
      <c r="O195">
        <v>1</v>
      </c>
      <c r="P195" s="1" t="s">
        <v>11704</v>
      </c>
      <c r="Q195" s="1" t="s">
        <v>11704</v>
      </c>
      <c r="R195" t="s">
        <v>11705</v>
      </c>
      <c r="S195" t="s">
        <v>43</v>
      </c>
      <c r="T195" t="s">
        <v>11706</v>
      </c>
      <c r="U195" s="1" t="s">
        <v>11707</v>
      </c>
      <c r="V195" s="1" t="s">
        <v>11538</v>
      </c>
      <c r="W195" s="2">
        <v>45518</v>
      </c>
      <c r="X195" s="1"/>
      <c r="Y195" s="1" t="s">
        <v>11708</v>
      </c>
      <c r="Z195" s="1" t="s">
        <v>11709</v>
      </c>
    </row>
    <row r="196" spans="1:26" x14ac:dyDescent="0.35">
      <c r="A196" s="1" t="s">
        <v>10886</v>
      </c>
      <c r="B196" s="1" t="s">
        <v>1010</v>
      </c>
      <c r="C196" s="1" t="s">
        <v>4136</v>
      </c>
      <c r="D196">
        <v>304167</v>
      </c>
      <c r="E196" s="1" t="s">
        <v>6253</v>
      </c>
      <c r="F196" s="1" t="s">
        <v>4137</v>
      </c>
      <c r="G196" s="1" t="s">
        <v>11106</v>
      </c>
      <c r="H196">
        <v>1</v>
      </c>
      <c r="J196" s="1" t="s">
        <v>11710</v>
      </c>
      <c r="K196">
        <v>3806245.25</v>
      </c>
      <c r="M196">
        <v>3792882.61</v>
      </c>
      <c r="N196" s="1" t="s">
        <v>9099</v>
      </c>
      <c r="O196">
        <v>1</v>
      </c>
      <c r="P196" s="1" t="s">
        <v>11496</v>
      </c>
      <c r="Q196" s="1" t="s">
        <v>11276</v>
      </c>
      <c r="R196" t="s">
        <v>11711</v>
      </c>
      <c r="S196" t="s">
        <v>11711</v>
      </c>
      <c r="T196" t="s">
        <v>11436</v>
      </c>
      <c r="U196" s="1" t="s">
        <v>9444</v>
      </c>
      <c r="V196" s="1" t="s">
        <v>9361</v>
      </c>
      <c r="W196" s="2">
        <v>45293</v>
      </c>
      <c r="X196" s="1" t="s">
        <v>11113</v>
      </c>
      <c r="Y196" s="1" t="s">
        <v>11712</v>
      </c>
      <c r="Z196" s="1" t="s">
        <v>11713</v>
      </c>
    </row>
    <row r="197" spans="1:26" x14ac:dyDescent="0.35">
      <c r="A197" s="1" t="s">
        <v>10886</v>
      </c>
      <c r="B197" s="1" t="s">
        <v>1010</v>
      </c>
      <c r="C197" s="1" t="s">
        <v>4141</v>
      </c>
      <c r="D197">
        <v>501029</v>
      </c>
      <c r="E197" s="1" t="s">
        <v>11714</v>
      </c>
      <c r="F197" s="1" t="s">
        <v>4143</v>
      </c>
      <c r="G197" s="1" t="s">
        <v>11106</v>
      </c>
      <c r="H197">
        <v>1</v>
      </c>
      <c r="J197" s="1" t="s">
        <v>11145</v>
      </c>
      <c r="K197">
        <v>2969830.3</v>
      </c>
      <c r="M197">
        <v>2910263.88</v>
      </c>
      <c r="N197" s="1" t="s">
        <v>9099</v>
      </c>
      <c r="O197">
        <v>1</v>
      </c>
      <c r="P197" s="1" t="s">
        <v>11715</v>
      </c>
      <c r="Q197" s="1" t="s">
        <v>11716</v>
      </c>
      <c r="R197" t="s">
        <v>11717</v>
      </c>
      <c r="S197" t="s">
        <v>43</v>
      </c>
      <c r="T197" t="s">
        <v>11706</v>
      </c>
      <c r="U197" s="1" t="s">
        <v>11707</v>
      </c>
      <c r="V197" s="1" t="s">
        <v>10980</v>
      </c>
      <c r="W197" s="2">
        <v>45280</v>
      </c>
      <c r="X197" s="1" t="s">
        <v>11114</v>
      </c>
      <c r="Y197" s="1" t="s">
        <v>11718</v>
      </c>
      <c r="Z197" s="1" t="s">
        <v>11713</v>
      </c>
    </row>
    <row r="198" spans="1:26" x14ac:dyDescent="0.35">
      <c r="A198" s="1" t="s">
        <v>10886</v>
      </c>
      <c r="B198" s="1" t="s">
        <v>1010</v>
      </c>
      <c r="C198" s="1" t="s">
        <v>4145</v>
      </c>
      <c r="D198">
        <v>126863</v>
      </c>
      <c r="E198" s="1" t="s">
        <v>11719</v>
      </c>
      <c r="F198" s="1" t="s">
        <v>4147</v>
      </c>
      <c r="G198" s="1" t="s">
        <v>11181</v>
      </c>
      <c r="H198">
        <v>1</v>
      </c>
      <c r="J198" s="1" t="s">
        <v>11145</v>
      </c>
      <c r="K198">
        <v>6820243.9199999999</v>
      </c>
      <c r="M198">
        <v>5774303.3899999997</v>
      </c>
      <c r="N198" s="1" t="s">
        <v>29</v>
      </c>
      <c r="O198">
        <v>1</v>
      </c>
      <c r="P198" s="1" t="s">
        <v>11250</v>
      </c>
      <c r="Q198" s="1" t="s">
        <v>4139</v>
      </c>
      <c r="R198">
        <v>45292</v>
      </c>
      <c r="S198" t="s">
        <v>11720</v>
      </c>
      <c r="T198" t="s">
        <v>11454</v>
      </c>
      <c r="U198" s="1" t="s">
        <v>11476</v>
      </c>
      <c r="V198" s="1" t="s">
        <v>11448</v>
      </c>
      <c r="W198" s="2">
        <v>45348</v>
      </c>
      <c r="X198" s="1" t="s">
        <v>10874</v>
      </c>
      <c r="Y198" s="1" t="s">
        <v>11721</v>
      </c>
      <c r="Z198" s="1" t="s">
        <v>29</v>
      </c>
    </row>
    <row r="199" spans="1:26" x14ac:dyDescent="0.35">
      <c r="A199" s="1" t="s">
        <v>10886</v>
      </c>
      <c r="B199" s="1" t="s">
        <v>1026</v>
      </c>
      <c r="C199" s="1" t="s">
        <v>4173</v>
      </c>
      <c r="D199">
        <v>304359</v>
      </c>
      <c r="E199" s="1" t="s">
        <v>11722</v>
      </c>
      <c r="F199" s="1" t="s">
        <v>4175</v>
      </c>
      <c r="G199" s="1" t="s">
        <v>11076</v>
      </c>
      <c r="H199">
        <v>1</v>
      </c>
      <c r="J199" s="1" t="s">
        <v>11723</v>
      </c>
      <c r="K199">
        <v>5163932.1399999997</v>
      </c>
      <c r="M199">
        <v>4464112.5999999996</v>
      </c>
      <c r="N199" s="1" t="s">
        <v>9099</v>
      </c>
      <c r="O199">
        <v>1</v>
      </c>
      <c r="P199" s="1" t="s">
        <v>11724</v>
      </c>
      <c r="Q199" s="1"/>
      <c r="R199" t="s">
        <v>11725</v>
      </c>
      <c r="S199" t="s">
        <v>11726</v>
      </c>
      <c r="T199" t="s">
        <v>11727</v>
      </c>
      <c r="U199" s="1" t="s">
        <v>9781</v>
      </c>
      <c r="V199" s="1" t="s">
        <v>9782</v>
      </c>
      <c r="W199" s="2">
        <v>45303</v>
      </c>
      <c r="X199" s="1" t="s">
        <v>10996</v>
      </c>
      <c r="Y199" s="1" t="s">
        <v>11728</v>
      </c>
      <c r="Z199" s="1" t="s">
        <v>11729</v>
      </c>
    </row>
    <row r="200" spans="1:26" x14ac:dyDescent="0.35">
      <c r="A200" s="1" t="s">
        <v>10886</v>
      </c>
      <c r="B200" s="1" t="s">
        <v>1026</v>
      </c>
      <c r="C200" s="1" t="s">
        <v>9792</v>
      </c>
      <c r="D200">
        <v>128302</v>
      </c>
      <c r="E200" s="1" t="s">
        <v>11730</v>
      </c>
      <c r="F200" s="1" t="s">
        <v>1036</v>
      </c>
      <c r="G200" s="1" t="s">
        <v>11106</v>
      </c>
      <c r="H200">
        <v>1</v>
      </c>
      <c r="J200" s="1" t="s">
        <v>11145</v>
      </c>
      <c r="K200">
        <v>5000000</v>
      </c>
      <c r="M200">
        <v>3545990.37</v>
      </c>
      <c r="N200" s="1" t="s">
        <v>80</v>
      </c>
      <c r="O200">
        <v>1</v>
      </c>
      <c r="P200" s="1" t="s">
        <v>11731</v>
      </c>
      <c r="Q200" s="1" t="s">
        <v>11732</v>
      </c>
      <c r="R200" t="s">
        <v>11733</v>
      </c>
      <c r="S200" t="s">
        <v>11733</v>
      </c>
      <c r="T200" t="s">
        <v>11734</v>
      </c>
      <c r="U200" s="1" t="s">
        <v>11735</v>
      </c>
      <c r="V200" s="1" t="s">
        <v>9331</v>
      </c>
      <c r="W200" s="2">
        <v>45565</v>
      </c>
      <c r="X200" s="1" t="s">
        <v>11072</v>
      </c>
      <c r="Y200" s="1" t="s">
        <v>11736</v>
      </c>
      <c r="Z200" s="1"/>
    </row>
    <row r="201" spans="1:26" x14ac:dyDescent="0.35">
      <c r="A201" s="1" t="s">
        <v>10886</v>
      </c>
      <c r="B201" s="1" t="s">
        <v>1026</v>
      </c>
      <c r="C201" s="1" t="s">
        <v>1040</v>
      </c>
      <c r="D201">
        <v>128652</v>
      </c>
      <c r="E201" s="1" t="s">
        <v>11737</v>
      </c>
      <c r="F201" s="1" t="s">
        <v>98</v>
      </c>
      <c r="G201" s="1" t="s">
        <v>11076</v>
      </c>
      <c r="H201">
        <v>1</v>
      </c>
      <c r="J201" s="1" t="s">
        <v>11145</v>
      </c>
      <c r="K201">
        <v>3600000</v>
      </c>
      <c r="M201">
        <v>3324097.66</v>
      </c>
      <c r="N201" s="1" t="s">
        <v>40</v>
      </c>
      <c r="O201">
        <v>0.98</v>
      </c>
      <c r="P201" s="1"/>
      <c r="Q201" s="1"/>
      <c r="T201" t="s">
        <v>11738</v>
      </c>
      <c r="U201" s="1" t="s">
        <v>11700</v>
      </c>
      <c r="V201" s="1" t="s">
        <v>11739</v>
      </c>
      <c r="W201" s="2">
        <v>45370</v>
      </c>
      <c r="X201" s="1" t="s">
        <v>11051</v>
      </c>
      <c r="Y201" s="1" t="s">
        <v>11740</v>
      </c>
      <c r="Z201" s="1" t="s">
        <v>9110</v>
      </c>
    </row>
    <row r="202" spans="1:26" x14ac:dyDescent="0.35">
      <c r="A202" s="1" t="s">
        <v>10886</v>
      </c>
      <c r="B202" s="1" t="s">
        <v>1026</v>
      </c>
      <c r="C202" s="1" t="s">
        <v>1047</v>
      </c>
      <c r="D202">
        <v>304298</v>
      </c>
      <c r="E202" s="1" t="s">
        <v>6319</v>
      </c>
      <c r="F202" s="1" t="s">
        <v>2385</v>
      </c>
      <c r="G202" s="1" t="s">
        <v>11076</v>
      </c>
      <c r="H202">
        <v>1</v>
      </c>
      <c r="J202" s="1" t="s">
        <v>11145</v>
      </c>
      <c r="K202">
        <v>4335202</v>
      </c>
      <c r="M202">
        <v>3444215.43</v>
      </c>
      <c r="N202" s="1" t="s">
        <v>9099</v>
      </c>
      <c r="O202">
        <v>1</v>
      </c>
      <c r="P202" s="1" t="s">
        <v>11741</v>
      </c>
      <c r="Q202" s="1" t="s">
        <v>11741</v>
      </c>
      <c r="R202" t="s">
        <v>11742</v>
      </c>
      <c r="S202" t="s">
        <v>11742</v>
      </c>
      <c r="T202" t="s">
        <v>11371</v>
      </c>
      <c r="U202" s="1" t="s">
        <v>10528</v>
      </c>
      <c r="V202" s="1" t="s">
        <v>11743</v>
      </c>
      <c r="W202" s="2">
        <v>45513</v>
      </c>
      <c r="X202" s="1" t="s">
        <v>11744</v>
      </c>
      <c r="Y202" s="1" t="s">
        <v>11745</v>
      </c>
      <c r="Z202" s="1" t="s">
        <v>29</v>
      </c>
    </row>
    <row r="203" spans="1:26" x14ac:dyDescent="0.35">
      <c r="A203" s="1" t="s">
        <v>10886</v>
      </c>
      <c r="B203" s="1" t="s">
        <v>1026</v>
      </c>
      <c r="C203" s="1" t="s">
        <v>4253</v>
      </c>
      <c r="D203">
        <v>304292</v>
      </c>
      <c r="E203" s="1" t="s">
        <v>11746</v>
      </c>
      <c r="F203" s="1" t="s">
        <v>4255</v>
      </c>
      <c r="G203" s="1" t="s">
        <v>10888</v>
      </c>
      <c r="H203">
        <v>1</v>
      </c>
      <c r="J203" s="1" t="s">
        <v>10921</v>
      </c>
      <c r="K203">
        <v>3265907.06</v>
      </c>
      <c r="M203">
        <v>3263892.8</v>
      </c>
      <c r="N203" s="1" t="s">
        <v>9099</v>
      </c>
      <c r="O203">
        <v>1</v>
      </c>
      <c r="P203" s="1" t="s">
        <v>11747</v>
      </c>
      <c r="Q203" s="1" t="s">
        <v>11747</v>
      </c>
      <c r="R203" t="s">
        <v>11748</v>
      </c>
      <c r="S203" t="s">
        <v>11749</v>
      </c>
      <c r="T203" t="s">
        <v>10872</v>
      </c>
      <c r="U203" s="1" t="s">
        <v>10703</v>
      </c>
      <c r="V203" s="1" t="s">
        <v>10873</v>
      </c>
      <c r="W203" s="2"/>
      <c r="X203" s="1" t="s">
        <v>10875</v>
      </c>
      <c r="Y203" s="1" t="s">
        <v>1534</v>
      </c>
      <c r="Z203" s="1" t="s">
        <v>9110</v>
      </c>
    </row>
    <row r="204" spans="1:26" x14ac:dyDescent="0.35">
      <c r="A204" s="1" t="s">
        <v>10886</v>
      </c>
      <c r="B204" s="1" t="s">
        <v>1026</v>
      </c>
      <c r="C204" s="1" t="s">
        <v>1057</v>
      </c>
      <c r="D204">
        <v>129356</v>
      </c>
      <c r="E204" s="1" t="s">
        <v>11750</v>
      </c>
      <c r="F204" s="1" t="s">
        <v>6334</v>
      </c>
      <c r="G204" s="1" t="s">
        <v>11076</v>
      </c>
      <c r="H204">
        <v>1</v>
      </c>
      <c r="J204" s="1" t="s">
        <v>10921</v>
      </c>
      <c r="K204">
        <v>5110702.18</v>
      </c>
      <c r="M204">
        <v>4002640.57</v>
      </c>
      <c r="N204" s="1" t="s">
        <v>9099</v>
      </c>
      <c r="O204">
        <v>1</v>
      </c>
      <c r="P204" s="1" t="s">
        <v>11379</v>
      </c>
      <c r="Q204" s="1" t="s">
        <v>11466</v>
      </c>
      <c r="R204" t="s">
        <v>11751</v>
      </c>
      <c r="S204" t="s">
        <v>9646</v>
      </c>
      <c r="T204" t="s">
        <v>11056</v>
      </c>
      <c r="U204" s="1" t="s">
        <v>9361</v>
      </c>
      <c r="V204" s="1" t="s">
        <v>11752</v>
      </c>
      <c r="W204" s="2">
        <v>45414</v>
      </c>
      <c r="X204" s="1" t="s">
        <v>11248</v>
      </c>
      <c r="Y204" s="1" t="s">
        <v>11753</v>
      </c>
      <c r="Z204" s="1" t="s">
        <v>11754</v>
      </c>
    </row>
    <row r="205" spans="1:26" x14ac:dyDescent="0.35">
      <c r="A205" s="1" t="s">
        <v>10886</v>
      </c>
      <c r="B205" s="1" t="s">
        <v>1026</v>
      </c>
      <c r="C205" s="1" t="s">
        <v>4270</v>
      </c>
      <c r="D205">
        <v>304400</v>
      </c>
      <c r="E205" s="1" t="s">
        <v>11755</v>
      </c>
      <c r="F205" s="1" t="s">
        <v>4272</v>
      </c>
      <c r="G205" s="1" t="s">
        <v>11076</v>
      </c>
      <c r="H205">
        <v>1</v>
      </c>
      <c r="J205" s="1" t="s">
        <v>11756</v>
      </c>
      <c r="K205">
        <v>5487480.9800000004</v>
      </c>
      <c r="M205">
        <v>4236026.9400000004</v>
      </c>
      <c r="N205" s="1" t="s">
        <v>9099</v>
      </c>
      <c r="O205">
        <v>1</v>
      </c>
      <c r="P205" s="1" t="s">
        <v>11757</v>
      </c>
      <c r="Q205" s="1" t="s">
        <v>11758</v>
      </c>
      <c r="R205">
        <v>42059</v>
      </c>
      <c r="S205">
        <v>42059</v>
      </c>
      <c r="T205" t="s">
        <v>11759</v>
      </c>
      <c r="U205" s="1" t="s">
        <v>11450</v>
      </c>
      <c r="V205" s="1" t="s">
        <v>9821</v>
      </c>
      <c r="W205" s="2">
        <v>45449</v>
      </c>
      <c r="X205" s="1" t="s">
        <v>9789</v>
      </c>
      <c r="Y205" s="1" t="s">
        <v>11760</v>
      </c>
      <c r="Z205" s="1" t="s">
        <v>9099</v>
      </c>
    </row>
    <row r="206" spans="1:26" x14ac:dyDescent="0.35">
      <c r="A206" s="1" t="s">
        <v>10886</v>
      </c>
      <c r="B206" s="1" t="s">
        <v>1026</v>
      </c>
      <c r="C206" s="1" t="s">
        <v>1061</v>
      </c>
      <c r="D206">
        <v>128598</v>
      </c>
      <c r="E206" s="1" t="s">
        <v>11761</v>
      </c>
      <c r="F206" s="1" t="s">
        <v>1063</v>
      </c>
      <c r="G206" s="1" t="s">
        <v>11106</v>
      </c>
      <c r="H206">
        <v>1</v>
      </c>
      <c r="J206" s="1" t="s">
        <v>11145</v>
      </c>
      <c r="K206">
        <v>5500000</v>
      </c>
      <c r="M206">
        <v>4553697.99</v>
      </c>
      <c r="N206" s="1" t="s">
        <v>9099</v>
      </c>
      <c r="O206">
        <v>1</v>
      </c>
      <c r="P206" s="1" t="s">
        <v>11315</v>
      </c>
      <c r="Q206" s="1" t="s">
        <v>11080</v>
      </c>
      <c r="R206" t="s">
        <v>11762</v>
      </c>
      <c r="S206" t="s">
        <v>11762</v>
      </c>
      <c r="T206" t="s">
        <v>11763</v>
      </c>
      <c r="U206" s="1" t="s">
        <v>11764</v>
      </c>
      <c r="V206" s="1" t="s">
        <v>11580</v>
      </c>
      <c r="W206" s="2">
        <v>46003</v>
      </c>
      <c r="X206" s="1" t="s">
        <v>10918</v>
      </c>
      <c r="Y206" s="1" t="s">
        <v>11765</v>
      </c>
      <c r="Z206" s="1" t="s">
        <v>9099</v>
      </c>
    </row>
    <row r="207" spans="1:26" x14ac:dyDescent="0.35">
      <c r="A207" s="1" t="s">
        <v>10886</v>
      </c>
      <c r="B207" s="1" t="s">
        <v>1026</v>
      </c>
      <c r="C207" s="1" t="s">
        <v>4293</v>
      </c>
      <c r="D207">
        <v>129783</v>
      </c>
      <c r="E207" s="1" t="s">
        <v>11766</v>
      </c>
      <c r="F207" s="1" t="s">
        <v>4295</v>
      </c>
      <c r="G207" s="1" t="s">
        <v>11106</v>
      </c>
      <c r="H207">
        <v>1</v>
      </c>
      <c r="J207" s="1" t="s">
        <v>11145</v>
      </c>
      <c r="K207">
        <v>3000000</v>
      </c>
      <c r="N207" s="1" t="s">
        <v>9226</v>
      </c>
      <c r="O207">
        <v>0</v>
      </c>
      <c r="P207" s="1"/>
      <c r="Q207" s="1"/>
      <c r="U207" s="1"/>
      <c r="V207" s="1"/>
      <c r="W207" s="2"/>
      <c r="X207" s="1"/>
      <c r="Y207" s="1"/>
      <c r="Z207" s="1" t="s">
        <v>11767</v>
      </c>
    </row>
    <row r="208" spans="1:26" x14ac:dyDescent="0.35">
      <c r="A208" s="1" t="s">
        <v>10886</v>
      </c>
      <c r="B208" s="1" t="s">
        <v>1026</v>
      </c>
      <c r="C208" s="1" t="s">
        <v>4297</v>
      </c>
      <c r="D208">
        <v>128768</v>
      </c>
      <c r="E208" s="1" t="s">
        <v>11768</v>
      </c>
      <c r="F208" s="1" t="s">
        <v>4299</v>
      </c>
      <c r="G208" s="1" t="s">
        <v>11076</v>
      </c>
      <c r="H208">
        <v>1</v>
      </c>
      <c r="J208" s="1" t="s">
        <v>11145</v>
      </c>
      <c r="K208">
        <v>3000000</v>
      </c>
      <c r="M208">
        <v>2390532.83</v>
      </c>
      <c r="N208" s="1" t="s">
        <v>40</v>
      </c>
      <c r="O208">
        <v>0.95</v>
      </c>
      <c r="P208" s="1" t="s">
        <v>11155</v>
      </c>
      <c r="Q208" s="1" t="s">
        <v>10523</v>
      </c>
      <c r="R208" t="s">
        <v>11769</v>
      </c>
      <c r="S208" t="s">
        <v>11769</v>
      </c>
      <c r="T208" t="s">
        <v>11051</v>
      </c>
      <c r="U208" s="1" t="s">
        <v>10497</v>
      </c>
      <c r="V208" s="1" t="s">
        <v>11174</v>
      </c>
      <c r="W208" s="2">
        <v>45516</v>
      </c>
      <c r="X208" s="1" t="s">
        <v>11770</v>
      </c>
      <c r="Y208" s="1" t="s">
        <v>11771</v>
      </c>
      <c r="Z208" s="1" t="s">
        <v>11772</v>
      </c>
    </row>
    <row r="209" spans="1:26" x14ac:dyDescent="0.35">
      <c r="A209" s="1" t="s">
        <v>10886</v>
      </c>
      <c r="B209" s="1" t="s">
        <v>1065</v>
      </c>
      <c r="C209" s="1" t="s">
        <v>4306</v>
      </c>
      <c r="D209">
        <v>304641</v>
      </c>
      <c r="E209" s="1" t="s">
        <v>11773</v>
      </c>
      <c r="F209" s="1" t="s">
        <v>4308</v>
      </c>
      <c r="G209" s="1" t="s">
        <v>11076</v>
      </c>
      <c r="H209">
        <v>1</v>
      </c>
      <c r="J209" s="1" t="s">
        <v>11774</v>
      </c>
      <c r="K209">
        <v>3538288.18</v>
      </c>
      <c r="M209">
        <v>2761101.88</v>
      </c>
      <c r="N209" s="1" t="s">
        <v>40</v>
      </c>
      <c r="O209">
        <v>0.7</v>
      </c>
      <c r="P209" s="1" t="s">
        <v>11775</v>
      </c>
      <c r="Q209" s="1" t="s">
        <v>9505</v>
      </c>
      <c r="R209" t="s">
        <v>11657</v>
      </c>
      <c r="S209" t="s">
        <v>11657</v>
      </c>
      <c r="T209">
        <v>45605</v>
      </c>
      <c r="U209" s="1" t="s">
        <v>10615</v>
      </c>
      <c r="V209" s="1" t="s">
        <v>11776</v>
      </c>
      <c r="W209" s="2">
        <v>45606</v>
      </c>
      <c r="X209" s="1" t="s">
        <v>11777</v>
      </c>
      <c r="Y209" s="1" t="s">
        <v>11778</v>
      </c>
      <c r="Z209" s="1" t="s">
        <v>9505</v>
      </c>
    </row>
    <row r="210" spans="1:26" x14ac:dyDescent="0.35">
      <c r="A210" s="1" t="s">
        <v>10886</v>
      </c>
      <c r="B210" s="1" t="s">
        <v>1065</v>
      </c>
      <c r="C210" s="1" t="s">
        <v>1188</v>
      </c>
      <c r="D210">
        <v>304560</v>
      </c>
      <c r="E210" s="1" t="s">
        <v>11779</v>
      </c>
      <c r="F210" s="1" t="s">
        <v>4341</v>
      </c>
      <c r="G210" s="1" t="s">
        <v>11076</v>
      </c>
      <c r="H210">
        <v>1</v>
      </c>
      <c r="J210" s="1" t="s">
        <v>10921</v>
      </c>
      <c r="K210">
        <v>2900000</v>
      </c>
      <c r="M210">
        <v>2170506.1800000002</v>
      </c>
      <c r="N210" s="1" t="s">
        <v>40</v>
      </c>
      <c r="O210">
        <v>0.65869999999999995</v>
      </c>
      <c r="P210" s="1" t="s">
        <v>10516</v>
      </c>
      <c r="Q210" s="1" t="s">
        <v>259</v>
      </c>
      <c r="R210" t="s">
        <v>11780</v>
      </c>
      <c r="S210" t="s">
        <v>11781</v>
      </c>
      <c r="T210" t="s">
        <v>10706</v>
      </c>
      <c r="U210" s="1" t="s">
        <v>9835</v>
      </c>
      <c r="V210" s="1" t="s">
        <v>11151</v>
      </c>
      <c r="W210" s="2">
        <v>45541</v>
      </c>
      <c r="X210" s="1" t="s">
        <v>10909</v>
      </c>
      <c r="Y210" s="1" t="s">
        <v>11782</v>
      </c>
      <c r="Z210" s="1" t="s">
        <v>9110</v>
      </c>
    </row>
    <row r="211" spans="1:26" x14ac:dyDescent="0.35">
      <c r="A211" s="1" t="s">
        <v>10886</v>
      </c>
      <c r="B211" s="1" t="s">
        <v>1065</v>
      </c>
      <c r="C211" s="1" t="s">
        <v>1188</v>
      </c>
      <c r="D211">
        <v>304575</v>
      </c>
      <c r="E211" s="1" t="s">
        <v>11783</v>
      </c>
      <c r="F211" s="1" t="s">
        <v>6390</v>
      </c>
      <c r="G211" s="1" t="s">
        <v>11076</v>
      </c>
      <c r="H211">
        <v>1</v>
      </c>
      <c r="J211" s="1" t="s">
        <v>11060</v>
      </c>
      <c r="K211">
        <v>750000</v>
      </c>
      <c r="M211">
        <v>1484161.96</v>
      </c>
      <c r="N211" s="1" t="s">
        <v>40</v>
      </c>
      <c r="O211">
        <v>0.98780000000000001</v>
      </c>
      <c r="P211" s="1" t="s">
        <v>10516</v>
      </c>
      <c r="Q211" s="1" t="s">
        <v>259</v>
      </c>
      <c r="R211" t="s">
        <v>11780</v>
      </c>
      <c r="S211" t="s">
        <v>11784</v>
      </c>
      <c r="T211" t="s">
        <v>10706</v>
      </c>
      <c r="U211" s="1" t="s">
        <v>9835</v>
      </c>
      <c r="V211" s="1" t="s">
        <v>11151</v>
      </c>
      <c r="W211" s="2">
        <v>45541</v>
      </c>
      <c r="X211" s="1" t="s">
        <v>10909</v>
      </c>
      <c r="Y211" s="1" t="s">
        <v>11782</v>
      </c>
      <c r="Z211" s="1" t="s">
        <v>11785</v>
      </c>
    </row>
    <row r="212" spans="1:26" x14ac:dyDescent="0.35">
      <c r="A212" s="1" t="s">
        <v>10886</v>
      </c>
      <c r="B212" s="1" t="s">
        <v>1065</v>
      </c>
      <c r="C212" s="1" t="s">
        <v>1188</v>
      </c>
      <c r="D212">
        <v>304555</v>
      </c>
      <c r="E212" s="1" t="s">
        <v>8353</v>
      </c>
      <c r="F212" s="1" t="s">
        <v>1201</v>
      </c>
      <c r="G212" s="1" t="s">
        <v>11106</v>
      </c>
      <c r="H212">
        <v>1</v>
      </c>
      <c r="J212" s="1" t="s">
        <v>10921</v>
      </c>
      <c r="K212">
        <v>2900000</v>
      </c>
      <c r="M212">
        <v>2189306.87</v>
      </c>
      <c r="N212" s="1" t="s">
        <v>40</v>
      </c>
      <c r="O212">
        <v>0.87939999999999996</v>
      </c>
      <c r="P212" s="1" t="s">
        <v>10516</v>
      </c>
      <c r="Q212" s="1" t="s">
        <v>259</v>
      </c>
      <c r="R212" t="s">
        <v>11780</v>
      </c>
      <c r="S212" t="s">
        <v>11786</v>
      </c>
      <c r="T212" t="s">
        <v>10706</v>
      </c>
      <c r="U212" s="1" t="s">
        <v>9835</v>
      </c>
      <c r="V212" s="1" t="s">
        <v>11151</v>
      </c>
      <c r="W212" s="2">
        <v>45541</v>
      </c>
      <c r="X212" s="1" t="s">
        <v>10909</v>
      </c>
      <c r="Y212" s="1" t="s">
        <v>11782</v>
      </c>
      <c r="Z212" s="1" t="s">
        <v>9110</v>
      </c>
    </row>
    <row r="213" spans="1:26" x14ac:dyDescent="0.35">
      <c r="A213" s="1" t="s">
        <v>10886</v>
      </c>
      <c r="B213" s="1" t="s">
        <v>1065</v>
      </c>
      <c r="C213" s="1" t="s">
        <v>1188</v>
      </c>
      <c r="D213">
        <v>304574</v>
      </c>
      <c r="E213" s="1" t="s">
        <v>11787</v>
      </c>
      <c r="F213" s="1" t="s">
        <v>8677</v>
      </c>
      <c r="G213" s="1" t="s">
        <v>11106</v>
      </c>
      <c r="H213">
        <v>1</v>
      </c>
      <c r="J213" s="1" t="s">
        <v>11060</v>
      </c>
      <c r="K213">
        <v>750000</v>
      </c>
      <c r="N213" s="1" t="s">
        <v>40</v>
      </c>
      <c r="O213">
        <v>0.95150000000000001</v>
      </c>
      <c r="P213" s="1" t="s">
        <v>10516</v>
      </c>
      <c r="Q213" s="1" t="s">
        <v>259</v>
      </c>
      <c r="R213" t="s">
        <v>11780</v>
      </c>
      <c r="S213" t="s">
        <v>11784</v>
      </c>
      <c r="T213" t="s">
        <v>10706</v>
      </c>
      <c r="U213" s="1" t="s">
        <v>9835</v>
      </c>
      <c r="V213" s="1" t="s">
        <v>11151</v>
      </c>
      <c r="W213" s="2">
        <v>45541</v>
      </c>
      <c r="X213" s="1" t="s">
        <v>10909</v>
      </c>
      <c r="Y213" s="1" t="s">
        <v>11782</v>
      </c>
      <c r="Z213" s="1" t="s">
        <v>11785</v>
      </c>
    </row>
    <row r="214" spans="1:26" x14ac:dyDescent="0.35">
      <c r="A214" s="1" t="s">
        <v>10886</v>
      </c>
      <c r="B214" s="1" t="s">
        <v>1065</v>
      </c>
      <c r="C214" s="1" t="s">
        <v>1203</v>
      </c>
      <c r="D214">
        <v>304594</v>
      </c>
      <c r="E214" s="1" t="s">
        <v>11788</v>
      </c>
      <c r="F214" s="1" t="s">
        <v>8680</v>
      </c>
      <c r="G214" s="1" t="s">
        <v>11076</v>
      </c>
      <c r="H214">
        <v>1</v>
      </c>
      <c r="J214" s="1" t="s">
        <v>11145</v>
      </c>
      <c r="K214">
        <v>3374434.48</v>
      </c>
      <c r="M214">
        <v>2555554.86</v>
      </c>
      <c r="N214" s="1" t="s">
        <v>9099</v>
      </c>
      <c r="O214">
        <v>1</v>
      </c>
      <c r="P214" s="1" t="s">
        <v>11789</v>
      </c>
      <c r="Q214" s="1" t="s">
        <v>11790</v>
      </c>
      <c r="R214" t="s">
        <v>11791</v>
      </c>
      <c r="S214" t="s">
        <v>11792</v>
      </c>
      <c r="T214">
        <v>45387</v>
      </c>
      <c r="U214" s="1" t="s">
        <v>10823</v>
      </c>
      <c r="V214" s="1" t="s">
        <v>10807</v>
      </c>
      <c r="W214" s="2">
        <v>45420</v>
      </c>
      <c r="X214" s="1" t="s">
        <v>11793</v>
      </c>
      <c r="Y214" s="1" t="s">
        <v>11794</v>
      </c>
      <c r="Z214" s="1" t="s">
        <v>9099</v>
      </c>
    </row>
    <row r="215" spans="1:26" x14ac:dyDescent="0.35">
      <c r="A215" s="1" t="s">
        <v>10886</v>
      </c>
      <c r="B215" s="1" t="s">
        <v>1065</v>
      </c>
      <c r="C215" s="1" t="s">
        <v>1203</v>
      </c>
      <c r="D215">
        <v>130914</v>
      </c>
      <c r="E215" s="1" t="s">
        <v>11795</v>
      </c>
      <c r="F215" s="1" t="s">
        <v>1213</v>
      </c>
      <c r="G215" s="1" t="s">
        <v>11106</v>
      </c>
      <c r="H215">
        <v>1</v>
      </c>
      <c r="J215" s="1" t="s">
        <v>11145</v>
      </c>
      <c r="K215">
        <v>3374434.47</v>
      </c>
      <c r="M215">
        <v>2332180.48</v>
      </c>
      <c r="N215" s="1" t="s">
        <v>9099</v>
      </c>
      <c r="O215">
        <v>1</v>
      </c>
      <c r="P215" s="1" t="s">
        <v>11796</v>
      </c>
      <c r="Q215" s="1" t="s">
        <v>11797</v>
      </c>
      <c r="R215" t="s">
        <v>11791</v>
      </c>
      <c r="S215" t="s">
        <v>11798</v>
      </c>
      <c r="T215">
        <v>45387</v>
      </c>
      <c r="U215" s="1" t="s">
        <v>10823</v>
      </c>
      <c r="V215" s="1" t="s">
        <v>10807</v>
      </c>
      <c r="W215" s="2">
        <v>45420</v>
      </c>
      <c r="X215" s="1" t="s">
        <v>11799</v>
      </c>
      <c r="Y215" s="1" t="s">
        <v>11800</v>
      </c>
      <c r="Z215" s="1" t="s">
        <v>9099</v>
      </c>
    </row>
    <row r="216" spans="1:26" x14ac:dyDescent="0.35">
      <c r="A216" s="1" t="s">
        <v>11801</v>
      </c>
      <c r="B216" s="1" t="s">
        <v>74</v>
      </c>
      <c r="C216" s="1" t="s">
        <v>75</v>
      </c>
      <c r="D216">
        <v>305076</v>
      </c>
      <c r="E216" s="1" t="s">
        <v>6414</v>
      </c>
      <c r="F216" s="1" t="s">
        <v>6415</v>
      </c>
      <c r="G216" s="1" t="s">
        <v>11802</v>
      </c>
      <c r="H216">
        <v>1</v>
      </c>
      <c r="I216">
        <v>1</v>
      </c>
      <c r="J216" s="1" t="s">
        <v>11803</v>
      </c>
      <c r="K216">
        <v>587909.9</v>
      </c>
      <c r="L216" t="s">
        <v>11804</v>
      </c>
      <c r="M216">
        <v>598446.55000000005</v>
      </c>
      <c r="N216" s="1" t="s">
        <v>9099</v>
      </c>
      <c r="O216">
        <v>1</v>
      </c>
      <c r="P216" s="1" t="s">
        <v>11805</v>
      </c>
      <c r="Q216" s="1"/>
      <c r="U216" s="1"/>
      <c r="V216" s="1"/>
      <c r="W216" s="2"/>
      <c r="X216" s="1"/>
      <c r="Y216" s="1" t="s">
        <v>11806</v>
      </c>
      <c r="Z216" s="1"/>
    </row>
    <row r="217" spans="1:26" x14ac:dyDescent="0.35">
      <c r="A217" s="1" t="s">
        <v>11801</v>
      </c>
      <c r="B217" s="1" t="s">
        <v>74</v>
      </c>
      <c r="C217" s="1" t="s">
        <v>75</v>
      </c>
      <c r="D217">
        <v>135173</v>
      </c>
      <c r="E217" s="1" t="s">
        <v>9046</v>
      </c>
      <c r="F217" s="1" t="s">
        <v>94</v>
      </c>
      <c r="G217" s="1" t="s">
        <v>11802</v>
      </c>
      <c r="H217">
        <v>1</v>
      </c>
      <c r="I217">
        <v>1</v>
      </c>
      <c r="J217" s="1" t="s">
        <v>11803</v>
      </c>
      <c r="K217">
        <v>588264.49</v>
      </c>
      <c r="L217" t="s">
        <v>11804</v>
      </c>
      <c r="M217">
        <v>587969.51</v>
      </c>
      <c r="N217" s="1" t="s">
        <v>9099</v>
      </c>
      <c r="O217">
        <v>1</v>
      </c>
      <c r="P217" s="1" t="s">
        <v>11805</v>
      </c>
      <c r="Q217" s="1"/>
      <c r="U217" s="1"/>
      <c r="V217" s="1"/>
      <c r="W217" s="2"/>
      <c r="X217" s="1"/>
      <c r="Y217" s="1" t="s">
        <v>11806</v>
      </c>
      <c r="Z217" s="1"/>
    </row>
    <row r="218" spans="1:26" x14ac:dyDescent="0.35">
      <c r="A218" s="1" t="s">
        <v>11801</v>
      </c>
      <c r="B218" s="1" t="s">
        <v>74</v>
      </c>
      <c r="C218" s="1" t="s">
        <v>75</v>
      </c>
      <c r="D218">
        <v>135174</v>
      </c>
      <c r="E218" s="1" t="s">
        <v>4352</v>
      </c>
      <c r="F218" s="1" t="s">
        <v>4353</v>
      </c>
      <c r="G218" s="1" t="s">
        <v>11802</v>
      </c>
      <c r="H218">
        <v>1</v>
      </c>
      <c r="I218">
        <v>1</v>
      </c>
      <c r="J218" s="1" t="s">
        <v>11803</v>
      </c>
      <c r="K218">
        <v>588264.49</v>
      </c>
      <c r="L218" t="s">
        <v>11804</v>
      </c>
      <c r="M218">
        <v>589439.51</v>
      </c>
      <c r="N218" s="1" t="s">
        <v>9099</v>
      </c>
      <c r="O218">
        <v>1</v>
      </c>
      <c r="P218" s="1" t="s">
        <v>11805</v>
      </c>
      <c r="Q218" s="1"/>
      <c r="U218" s="1"/>
      <c r="V218" s="1"/>
      <c r="W218" s="2"/>
      <c r="X218" s="1"/>
      <c r="Y218" s="1" t="s">
        <v>11806</v>
      </c>
      <c r="Z218" s="1"/>
    </row>
    <row r="219" spans="1:26" x14ac:dyDescent="0.35">
      <c r="A219" s="1" t="s">
        <v>11801</v>
      </c>
      <c r="B219" s="1" t="s">
        <v>74</v>
      </c>
      <c r="C219" s="1" t="s">
        <v>75</v>
      </c>
      <c r="D219">
        <v>134989</v>
      </c>
      <c r="E219" s="1" t="s">
        <v>11807</v>
      </c>
      <c r="F219" s="1" t="s">
        <v>6406</v>
      </c>
      <c r="G219" s="1" t="s">
        <v>11802</v>
      </c>
      <c r="H219">
        <v>1</v>
      </c>
      <c r="I219">
        <v>1</v>
      </c>
      <c r="J219" s="1" t="s">
        <v>11808</v>
      </c>
      <c r="K219">
        <v>219019.24</v>
      </c>
      <c r="L219" t="s">
        <v>11804</v>
      </c>
      <c r="M219">
        <v>589741.66</v>
      </c>
      <c r="N219" s="1" t="s">
        <v>9099</v>
      </c>
      <c r="O219">
        <v>1</v>
      </c>
      <c r="P219" s="1" t="s">
        <v>11805</v>
      </c>
      <c r="Q219" s="1"/>
      <c r="U219" s="1"/>
      <c r="V219" s="1"/>
      <c r="W219" s="2"/>
      <c r="X219" s="1"/>
      <c r="Y219" s="1" t="s">
        <v>11806</v>
      </c>
      <c r="Z219" s="1"/>
    </row>
    <row r="220" spans="1:26" x14ac:dyDescent="0.35">
      <c r="A220" s="1" t="s">
        <v>11801</v>
      </c>
      <c r="B220" s="1" t="s">
        <v>74</v>
      </c>
      <c r="C220" s="1" t="s">
        <v>75</v>
      </c>
      <c r="D220">
        <v>135175</v>
      </c>
      <c r="E220" s="1" t="s">
        <v>8691</v>
      </c>
      <c r="F220" s="1" t="s">
        <v>8692</v>
      </c>
      <c r="G220" s="1" t="s">
        <v>11802</v>
      </c>
      <c r="H220">
        <v>1</v>
      </c>
      <c r="I220">
        <v>1</v>
      </c>
      <c r="J220" s="1" t="s">
        <v>11803</v>
      </c>
      <c r="K220">
        <v>598902.18000000005</v>
      </c>
      <c r="L220" t="s">
        <v>11804</v>
      </c>
      <c r="M220">
        <v>587339.51</v>
      </c>
      <c r="N220" s="1" t="s">
        <v>9099</v>
      </c>
      <c r="O220">
        <v>1</v>
      </c>
      <c r="P220" s="1" t="s">
        <v>11805</v>
      </c>
      <c r="Q220" s="1"/>
      <c r="U220" s="1"/>
      <c r="V220" s="1"/>
      <c r="W220" s="2"/>
      <c r="X220" s="1"/>
      <c r="Y220" s="1" t="s">
        <v>11806</v>
      </c>
      <c r="Z220" s="1"/>
    </row>
    <row r="221" spans="1:26" x14ac:dyDescent="0.35">
      <c r="A221" s="1" t="s">
        <v>11801</v>
      </c>
      <c r="B221" s="1" t="s">
        <v>74</v>
      </c>
      <c r="C221" s="1" t="s">
        <v>75</v>
      </c>
      <c r="D221">
        <v>305081</v>
      </c>
      <c r="E221" s="1" t="s">
        <v>1236</v>
      </c>
      <c r="F221" s="1" t="s">
        <v>1237</v>
      </c>
      <c r="G221" s="1" t="s">
        <v>11802</v>
      </c>
      <c r="H221">
        <v>1</v>
      </c>
      <c r="I221">
        <v>1</v>
      </c>
      <c r="J221" s="1" t="s">
        <v>11803</v>
      </c>
      <c r="K221">
        <v>600675.13</v>
      </c>
      <c r="L221" t="s">
        <v>11804</v>
      </c>
      <c r="M221">
        <v>220931.8</v>
      </c>
      <c r="N221" s="1" t="s">
        <v>9099</v>
      </c>
      <c r="O221">
        <v>1</v>
      </c>
      <c r="P221" s="1" t="s">
        <v>11805</v>
      </c>
      <c r="Q221" s="1"/>
      <c r="U221" s="1"/>
      <c r="V221" s="1"/>
      <c r="W221" s="2"/>
      <c r="X221" s="1"/>
      <c r="Y221" s="1" t="s">
        <v>11806</v>
      </c>
      <c r="Z221" s="1"/>
    </row>
    <row r="222" spans="1:26" x14ac:dyDescent="0.35">
      <c r="A222" s="1" t="s">
        <v>11801</v>
      </c>
      <c r="B222" s="1" t="s">
        <v>74</v>
      </c>
      <c r="C222" s="1" t="s">
        <v>75</v>
      </c>
      <c r="D222">
        <v>135208</v>
      </c>
      <c r="E222" s="1" t="s">
        <v>11809</v>
      </c>
      <c r="F222" s="1" t="s">
        <v>86</v>
      </c>
      <c r="G222" s="1" t="s">
        <v>11802</v>
      </c>
      <c r="H222">
        <v>1</v>
      </c>
      <c r="I222">
        <v>1</v>
      </c>
      <c r="J222" s="1" t="s">
        <v>11803</v>
      </c>
      <c r="K222">
        <v>622624.23</v>
      </c>
      <c r="L222" t="s">
        <v>11804</v>
      </c>
      <c r="M222">
        <v>582396.18000000005</v>
      </c>
      <c r="N222" s="1" t="s">
        <v>9099</v>
      </c>
      <c r="O222">
        <v>1</v>
      </c>
      <c r="P222" s="1" t="s">
        <v>11805</v>
      </c>
      <c r="Q222" s="1"/>
      <c r="U222" s="1"/>
      <c r="V222" s="1"/>
      <c r="W222" s="2"/>
      <c r="X222" s="1"/>
      <c r="Y222" s="1" t="s">
        <v>11810</v>
      </c>
      <c r="Z222" s="1"/>
    </row>
    <row r="223" spans="1:26" x14ac:dyDescent="0.35">
      <c r="A223" s="1" t="s">
        <v>11801</v>
      </c>
      <c r="B223" s="1" t="s">
        <v>74</v>
      </c>
      <c r="C223" s="1" t="s">
        <v>75</v>
      </c>
      <c r="D223">
        <v>135178</v>
      </c>
      <c r="E223" s="1" t="s">
        <v>11811</v>
      </c>
      <c r="F223" s="1" t="s">
        <v>1232</v>
      </c>
      <c r="G223" s="1" t="s">
        <v>11802</v>
      </c>
      <c r="H223">
        <v>1</v>
      </c>
      <c r="I223">
        <v>1</v>
      </c>
      <c r="J223" s="1" t="s">
        <v>11808</v>
      </c>
      <c r="K223">
        <v>221819.91</v>
      </c>
      <c r="L223" t="s">
        <v>11804</v>
      </c>
      <c r="M223">
        <v>561396.18000000005</v>
      </c>
      <c r="N223" s="1" t="s">
        <v>9099</v>
      </c>
      <c r="O223">
        <v>1</v>
      </c>
      <c r="P223" s="1" t="s">
        <v>11805</v>
      </c>
      <c r="Q223" s="1"/>
      <c r="U223" s="1"/>
      <c r="V223" s="1"/>
      <c r="W223" s="2"/>
      <c r="X223" s="1"/>
      <c r="Y223" s="1" t="s">
        <v>11810</v>
      </c>
      <c r="Z223" s="1"/>
    </row>
    <row r="224" spans="1:26" x14ac:dyDescent="0.35">
      <c r="A224" s="1" t="s">
        <v>11801</v>
      </c>
      <c r="B224" s="1" t="s">
        <v>74</v>
      </c>
      <c r="C224" s="1" t="s">
        <v>75</v>
      </c>
      <c r="D224">
        <v>135030</v>
      </c>
      <c r="E224" s="1" t="s">
        <v>11812</v>
      </c>
      <c r="F224" s="1" t="s">
        <v>1234</v>
      </c>
      <c r="G224" s="1" t="s">
        <v>11802</v>
      </c>
      <c r="H224">
        <v>1</v>
      </c>
      <c r="I224">
        <v>1</v>
      </c>
      <c r="J224" s="1" t="s">
        <v>11803</v>
      </c>
      <c r="K224">
        <v>594221.59</v>
      </c>
      <c r="L224" t="s">
        <v>11804</v>
      </c>
      <c r="M224">
        <v>218475.37</v>
      </c>
      <c r="N224" s="1" t="s">
        <v>9099</v>
      </c>
      <c r="O224">
        <v>1</v>
      </c>
      <c r="P224" s="1" t="s">
        <v>11805</v>
      </c>
      <c r="Q224" s="1"/>
      <c r="U224" s="1"/>
      <c r="V224" s="1"/>
      <c r="W224" s="2"/>
      <c r="X224" s="1"/>
      <c r="Y224" s="1" t="s">
        <v>11810</v>
      </c>
      <c r="Z224" s="1"/>
    </row>
    <row r="225" spans="1:26" x14ac:dyDescent="0.35">
      <c r="A225" s="1" t="s">
        <v>11801</v>
      </c>
      <c r="B225" s="1" t="s">
        <v>74</v>
      </c>
      <c r="C225" s="1" t="s">
        <v>75</v>
      </c>
      <c r="D225">
        <v>135017</v>
      </c>
      <c r="E225" s="1" t="s">
        <v>10148</v>
      </c>
      <c r="F225" s="1" t="s">
        <v>920</v>
      </c>
      <c r="G225" s="1" t="s">
        <v>11802</v>
      </c>
      <c r="H225">
        <v>1</v>
      </c>
      <c r="I225">
        <v>1</v>
      </c>
      <c r="J225" s="1" t="s">
        <v>11803</v>
      </c>
      <c r="K225">
        <v>569116.64</v>
      </c>
      <c r="L225" t="s">
        <v>11804</v>
      </c>
      <c r="M225">
        <v>579771.18000000005</v>
      </c>
      <c r="N225" s="1" t="s">
        <v>9099</v>
      </c>
      <c r="O225">
        <v>1</v>
      </c>
      <c r="P225" s="1" t="s">
        <v>11805</v>
      </c>
      <c r="Q225" s="1"/>
      <c r="U225" s="1"/>
      <c r="V225" s="1"/>
      <c r="W225" s="2"/>
      <c r="X225" s="1"/>
      <c r="Y225" s="1" t="s">
        <v>11810</v>
      </c>
      <c r="Z225" s="1"/>
    </row>
    <row r="226" spans="1:26" x14ac:dyDescent="0.35">
      <c r="A226" s="1" t="s">
        <v>11801</v>
      </c>
      <c r="B226" s="1" t="s">
        <v>74</v>
      </c>
      <c r="C226" s="1" t="s">
        <v>75</v>
      </c>
      <c r="D226">
        <v>134994</v>
      </c>
      <c r="E226" s="1" t="s">
        <v>11813</v>
      </c>
      <c r="F226" s="1" t="s">
        <v>6406</v>
      </c>
      <c r="G226" s="1" t="s">
        <v>11802</v>
      </c>
      <c r="H226">
        <v>1</v>
      </c>
      <c r="I226">
        <v>1</v>
      </c>
      <c r="J226" s="1" t="s">
        <v>11803</v>
      </c>
      <c r="K226">
        <v>580463.51</v>
      </c>
      <c r="L226" t="s">
        <v>11804</v>
      </c>
      <c r="M226">
        <v>573996.18000000005</v>
      </c>
      <c r="N226" s="1" t="s">
        <v>9099</v>
      </c>
      <c r="O226">
        <v>1</v>
      </c>
      <c r="P226" s="1" t="s">
        <v>11805</v>
      </c>
      <c r="Q226" s="1"/>
      <c r="U226" s="1"/>
      <c r="V226" s="1"/>
      <c r="W226" s="2"/>
      <c r="X226" s="1"/>
      <c r="Y226" s="1" t="s">
        <v>11810</v>
      </c>
      <c r="Z226" s="1"/>
    </row>
    <row r="227" spans="1:26" x14ac:dyDescent="0.35">
      <c r="A227" s="1" t="s">
        <v>11801</v>
      </c>
      <c r="B227" s="1" t="s">
        <v>74</v>
      </c>
      <c r="C227" s="1" t="s">
        <v>75</v>
      </c>
      <c r="D227">
        <v>135135</v>
      </c>
      <c r="E227" s="1" t="s">
        <v>11814</v>
      </c>
      <c r="F227" s="1" t="s">
        <v>1241</v>
      </c>
      <c r="G227" s="1" t="s">
        <v>11802</v>
      </c>
      <c r="H227">
        <v>1</v>
      </c>
      <c r="I227">
        <v>1</v>
      </c>
      <c r="J227" s="1" t="s">
        <v>11803</v>
      </c>
      <c r="K227">
        <v>563088.61</v>
      </c>
      <c r="L227" t="s">
        <v>11804</v>
      </c>
      <c r="M227">
        <v>587229.53</v>
      </c>
      <c r="N227" s="1" t="s">
        <v>9099</v>
      </c>
      <c r="O227">
        <v>1</v>
      </c>
      <c r="P227" s="1" t="s">
        <v>11805</v>
      </c>
      <c r="Q227" s="1"/>
      <c r="U227" s="1"/>
      <c r="V227" s="1"/>
      <c r="W227" s="2"/>
      <c r="X227" s="1"/>
      <c r="Y227" s="1" t="s">
        <v>11806</v>
      </c>
      <c r="Z227" s="1"/>
    </row>
    <row r="228" spans="1:26" x14ac:dyDescent="0.35">
      <c r="A228" s="1" t="s">
        <v>11801</v>
      </c>
      <c r="B228" s="1" t="s">
        <v>74</v>
      </c>
      <c r="C228" s="1" t="s">
        <v>75</v>
      </c>
      <c r="D228">
        <v>500743</v>
      </c>
      <c r="E228" s="1" t="s">
        <v>6412</v>
      </c>
      <c r="F228" s="1" t="s">
        <v>77</v>
      </c>
      <c r="G228" s="1" t="s">
        <v>11802</v>
      </c>
      <c r="H228">
        <v>1</v>
      </c>
      <c r="I228">
        <v>1</v>
      </c>
      <c r="J228" s="1" t="s">
        <v>11803</v>
      </c>
      <c r="K228">
        <v>561670.25</v>
      </c>
      <c r="L228" t="s">
        <v>11804</v>
      </c>
      <c r="M228">
        <v>587229.53</v>
      </c>
      <c r="N228" s="1" t="s">
        <v>9099</v>
      </c>
      <c r="O228">
        <v>1</v>
      </c>
      <c r="P228" s="1" t="s">
        <v>11805</v>
      </c>
      <c r="Q228" s="1"/>
      <c r="U228" s="1"/>
      <c r="V228" s="1"/>
      <c r="W228" s="2"/>
      <c r="X228" s="1"/>
      <c r="Y228" s="1" t="s">
        <v>11806</v>
      </c>
      <c r="Z228" s="1"/>
    </row>
    <row r="229" spans="1:26" x14ac:dyDescent="0.35">
      <c r="A229" s="1" t="s">
        <v>11801</v>
      </c>
      <c r="B229" s="1" t="s">
        <v>74</v>
      </c>
      <c r="C229" s="1" t="s">
        <v>75</v>
      </c>
      <c r="D229">
        <v>135064</v>
      </c>
      <c r="E229" s="1" t="s">
        <v>8696</v>
      </c>
      <c r="F229" s="1" t="s">
        <v>84</v>
      </c>
      <c r="G229" s="1" t="s">
        <v>11802</v>
      </c>
      <c r="H229">
        <v>1</v>
      </c>
      <c r="I229">
        <v>1</v>
      </c>
      <c r="J229" s="1" t="s">
        <v>11803</v>
      </c>
      <c r="K229">
        <v>613085.77</v>
      </c>
      <c r="L229" t="s">
        <v>11804</v>
      </c>
      <c r="M229">
        <v>599829.53</v>
      </c>
      <c r="N229" s="1" t="s">
        <v>9099</v>
      </c>
      <c r="O229">
        <v>1</v>
      </c>
      <c r="P229" s="1" t="s">
        <v>11805</v>
      </c>
      <c r="Q229" s="1"/>
      <c r="U229" s="1"/>
      <c r="V229" s="1"/>
      <c r="W229" s="2"/>
      <c r="X229" s="1"/>
      <c r="Y229" s="1" t="s">
        <v>11806</v>
      </c>
      <c r="Z229" s="1"/>
    </row>
    <row r="230" spans="1:26" x14ac:dyDescent="0.35">
      <c r="A230" s="1" t="s">
        <v>11801</v>
      </c>
      <c r="B230" s="1" t="s">
        <v>74</v>
      </c>
      <c r="C230" s="1" t="s">
        <v>75</v>
      </c>
      <c r="D230">
        <v>135065</v>
      </c>
      <c r="E230" s="1" t="s">
        <v>8697</v>
      </c>
      <c r="F230" s="1" t="s">
        <v>1237</v>
      </c>
      <c r="G230" s="1" t="s">
        <v>11802</v>
      </c>
      <c r="H230">
        <v>1</v>
      </c>
      <c r="I230">
        <v>1</v>
      </c>
      <c r="J230" s="1" t="s">
        <v>11803</v>
      </c>
      <c r="K230">
        <v>565216.15</v>
      </c>
      <c r="L230" t="s">
        <v>11804</v>
      </c>
      <c r="M230">
        <v>630225.46</v>
      </c>
      <c r="N230" s="1" t="s">
        <v>9099</v>
      </c>
      <c r="O230">
        <v>1</v>
      </c>
      <c r="P230" s="1" t="s">
        <v>11805</v>
      </c>
      <c r="Q230" s="1"/>
      <c r="U230" s="1"/>
      <c r="V230" s="1"/>
      <c r="W230" s="2"/>
      <c r="X230" s="1"/>
      <c r="Y230" s="1" t="s">
        <v>11806</v>
      </c>
      <c r="Z230" s="1"/>
    </row>
    <row r="231" spans="1:26" x14ac:dyDescent="0.35">
      <c r="A231" s="1" t="s">
        <v>11801</v>
      </c>
      <c r="B231" s="1" t="s">
        <v>74</v>
      </c>
      <c r="C231" s="1" t="s">
        <v>75</v>
      </c>
      <c r="D231">
        <v>135136</v>
      </c>
      <c r="E231" s="1" t="s">
        <v>8699</v>
      </c>
      <c r="F231" s="1" t="s">
        <v>8700</v>
      </c>
      <c r="G231" s="1" t="s">
        <v>11802</v>
      </c>
      <c r="H231">
        <v>1</v>
      </c>
      <c r="I231">
        <v>1</v>
      </c>
      <c r="J231" s="1" t="s">
        <v>11803</v>
      </c>
      <c r="K231">
        <v>565216.15</v>
      </c>
      <c r="L231" t="s">
        <v>11804</v>
      </c>
      <c r="M231">
        <v>622120.82999999996</v>
      </c>
      <c r="N231" s="1" t="s">
        <v>9099</v>
      </c>
      <c r="O231">
        <v>1</v>
      </c>
      <c r="P231" s="1" t="s">
        <v>11805</v>
      </c>
      <c r="Q231" s="1"/>
      <c r="U231" s="1"/>
      <c r="V231" s="1"/>
      <c r="W231" s="2"/>
      <c r="X231" s="1"/>
      <c r="Y231" s="1" t="s">
        <v>11810</v>
      </c>
      <c r="Z231" s="1"/>
    </row>
    <row r="232" spans="1:26" x14ac:dyDescent="0.35">
      <c r="A232" s="1" t="s">
        <v>11801</v>
      </c>
      <c r="B232" s="1" t="s">
        <v>74</v>
      </c>
      <c r="C232" s="1" t="s">
        <v>75</v>
      </c>
      <c r="D232">
        <v>501115</v>
      </c>
      <c r="E232" s="1" t="s">
        <v>11815</v>
      </c>
      <c r="F232" s="1" t="s">
        <v>6415</v>
      </c>
      <c r="G232" s="1" t="s">
        <v>11802</v>
      </c>
      <c r="H232">
        <v>1</v>
      </c>
      <c r="I232">
        <v>1</v>
      </c>
      <c r="J232" s="1" t="s">
        <v>11816</v>
      </c>
      <c r="K232">
        <v>587909.9</v>
      </c>
      <c r="L232" t="s">
        <v>11804</v>
      </c>
      <c r="M232">
        <v>559821.18000000005</v>
      </c>
      <c r="N232" s="1" t="s">
        <v>9099</v>
      </c>
      <c r="O232">
        <v>1</v>
      </c>
      <c r="P232" s="1" t="s">
        <v>11805</v>
      </c>
      <c r="Q232" s="1"/>
      <c r="U232" s="1"/>
      <c r="V232" s="1"/>
      <c r="W232" s="2"/>
      <c r="X232" s="1"/>
      <c r="Y232" s="1" t="s">
        <v>11810</v>
      </c>
      <c r="Z232" s="1"/>
    </row>
    <row r="233" spans="1:26" x14ac:dyDescent="0.35">
      <c r="A233" s="1" t="s">
        <v>11801</v>
      </c>
      <c r="B233" s="1" t="s">
        <v>74</v>
      </c>
      <c r="C233" s="1" t="s">
        <v>75</v>
      </c>
      <c r="D233">
        <v>135103</v>
      </c>
      <c r="E233" s="1" t="s">
        <v>4355</v>
      </c>
      <c r="F233" s="1" t="s">
        <v>88</v>
      </c>
      <c r="G233" s="1" t="s">
        <v>11802</v>
      </c>
      <c r="H233">
        <v>1</v>
      </c>
      <c r="I233">
        <v>1</v>
      </c>
      <c r="J233" s="1" t="s">
        <v>11803</v>
      </c>
      <c r="K233">
        <v>588635.03</v>
      </c>
      <c r="L233" t="s">
        <v>11804</v>
      </c>
      <c r="M233">
        <v>560871.18000000005</v>
      </c>
      <c r="N233" s="1" t="s">
        <v>9099</v>
      </c>
      <c r="O233">
        <v>1</v>
      </c>
      <c r="P233" s="1" t="s">
        <v>11805</v>
      </c>
      <c r="Q233" s="1"/>
      <c r="U233" s="1"/>
      <c r="V233" s="1"/>
      <c r="W233" s="2"/>
      <c r="X233" s="1"/>
      <c r="Y233" s="1" t="s">
        <v>11810</v>
      </c>
      <c r="Z233" s="1"/>
    </row>
    <row r="234" spans="1:26" x14ac:dyDescent="0.35">
      <c r="A234" s="1" t="s">
        <v>11801</v>
      </c>
      <c r="B234" s="1" t="s">
        <v>74</v>
      </c>
      <c r="C234" s="1" t="s">
        <v>75</v>
      </c>
      <c r="D234">
        <v>501105</v>
      </c>
      <c r="E234" s="1" t="s">
        <v>8711</v>
      </c>
      <c r="F234" s="1" t="s">
        <v>4361</v>
      </c>
      <c r="G234" s="1" t="s">
        <v>11802</v>
      </c>
      <c r="H234">
        <v>1</v>
      </c>
      <c r="I234">
        <v>1</v>
      </c>
      <c r="J234" s="1" t="s">
        <v>11803</v>
      </c>
      <c r="K234">
        <v>564152.38</v>
      </c>
      <c r="L234" t="s">
        <v>11804</v>
      </c>
      <c r="M234">
        <v>593421.18000000005</v>
      </c>
      <c r="N234" s="1" t="s">
        <v>9099</v>
      </c>
      <c r="O234">
        <v>1</v>
      </c>
      <c r="P234" s="1" t="s">
        <v>11805</v>
      </c>
      <c r="Q234" s="1"/>
      <c r="U234" s="1"/>
      <c r="V234" s="1"/>
      <c r="W234" s="2"/>
      <c r="X234" s="1"/>
      <c r="Y234" s="1" t="s">
        <v>11810</v>
      </c>
      <c r="Z234" s="1"/>
    </row>
    <row r="235" spans="1:26" x14ac:dyDescent="0.35">
      <c r="A235" s="1" t="s">
        <v>11801</v>
      </c>
      <c r="B235" s="1" t="s">
        <v>74</v>
      </c>
      <c r="C235" s="1" t="s">
        <v>75</v>
      </c>
      <c r="D235">
        <v>135105</v>
      </c>
      <c r="E235" s="1" t="s">
        <v>8702</v>
      </c>
      <c r="F235" s="1" t="s">
        <v>88</v>
      </c>
      <c r="G235" s="1" t="s">
        <v>11802</v>
      </c>
      <c r="H235">
        <v>1</v>
      </c>
      <c r="I235">
        <v>1</v>
      </c>
      <c r="J235" s="1" t="s">
        <v>11803</v>
      </c>
      <c r="K235">
        <v>588633.26</v>
      </c>
      <c r="L235" t="s">
        <v>11804</v>
      </c>
      <c r="M235">
        <v>564546.18000000005</v>
      </c>
      <c r="N235" s="1" t="s">
        <v>9099</v>
      </c>
      <c r="O235">
        <v>1</v>
      </c>
      <c r="P235" s="1" t="s">
        <v>11805</v>
      </c>
      <c r="Q235" s="1"/>
      <c r="U235" s="1"/>
      <c r="V235" s="1"/>
      <c r="W235" s="2"/>
      <c r="X235" s="1"/>
      <c r="Y235" s="1" t="s">
        <v>11810</v>
      </c>
      <c r="Z235" s="1"/>
    </row>
    <row r="236" spans="1:26" x14ac:dyDescent="0.35">
      <c r="A236" s="1" t="s">
        <v>11801</v>
      </c>
      <c r="B236" s="1" t="s">
        <v>74</v>
      </c>
      <c r="C236" s="1" t="s">
        <v>75</v>
      </c>
      <c r="D236">
        <v>305089</v>
      </c>
      <c r="E236" s="1" t="s">
        <v>1690</v>
      </c>
      <c r="F236" s="1" t="s">
        <v>88</v>
      </c>
      <c r="G236" s="1" t="s">
        <v>11802</v>
      </c>
      <c r="H236">
        <v>1</v>
      </c>
      <c r="I236">
        <v>1</v>
      </c>
      <c r="J236" s="1" t="s">
        <v>11803</v>
      </c>
      <c r="K236">
        <v>588633.26</v>
      </c>
      <c r="L236" t="s">
        <v>11804</v>
      </c>
      <c r="M236">
        <v>568591.82999999996</v>
      </c>
      <c r="N236" s="1" t="s">
        <v>9099</v>
      </c>
      <c r="O236">
        <v>1</v>
      </c>
      <c r="P236" s="1" t="s">
        <v>11805</v>
      </c>
      <c r="Q236" s="1"/>
      <c r="U236" s="1"/>
      <c r="V236" s="1"/>
      <c r="W236" s="2"/>
      <c r="X236" s="1"/>
      <c r="Y236" s="1" t="s">
        <v>11810</v>
      </c>
      <c r="Z236" s="1"/>
    </row>
    <row r="237" spans="1:26" x14ac:dyDescent="0.35">
      <c r="A237" s="1" t="s">
        <v>11801</v>
      </c>
      <c r="B237" s="1" t="s">
        <v>74</v>
      </c>
      <c r="C237" s="1" t="s">
        <v>75</v>
      </c>
      <c r="D237">
        <v>134999</v>
      </c>
      <c r="E237" s="1" t="s">
        <v>11817</v>
      </c>
      <c r="F237" s="1" t="s">
        <v>6406</v>
      </c>
      <c r="G237" s="1" t="s">
        <v>11802</v>
      </c>
      <c r="H237">
        <v>1</v>
      </c>
      <c r="I237">
        <v>1</v>
      </c>
      <c r="J237" s="1" t="s">
        <v>11803</v>
      </c>
      <c r="K237">
        <v>574790.06999999995</v>
      </c>
      <c r="L237" t="s">
        <v>11804</v>
      </c>
      <c r="M237">
        <v>222675.37</v>
      </c>
      <c r="N237" s="1" t="s">
        <v>9099</v>
      </c>
      <c r="O237">
        <v>1</v>
      </c>
      <c r="P237" s="1" t="s">
        <v>11805</v>
      </c>
      <c r="Q237" s="1"/>
      <c r="U237" s="1"/>
      <c r="V237" s="1"/>
      <c r="W237" s="2"/>
      <c r="X237" s="1"/>
      <c r="Y237" s="1" t="s">
        <v>11810</v>
      </c>
      <c r="Z237" s="1"/>
    </row>
    <row r="238" spans="1:26" x14ac:dyDescent="0.35">
      <c r="A238" s="1" t="s">
        <v>11801</v>
      </c>
      <c r="B238" s="1" t="s">
        <v>74</v>
      </c>
      <c r="C238" s="1" t="s">
        <v>75</v>
      </c>
      <c r="D238">
        <v>501343</v>
      </c>
      <c r="E238" s="1" t="s">
        <v>8706</v>
      </c>
      <c r="F238" s="1" t="s">
        <v>94</v>
      </c>
      <c r="G238" s="1" t="s">
        <v>11802</v>
      </c>
      <c r="H238">
        <v>1</v>
      </c>
      <c r="I238">
        <v>1</v>
      </c>
      <c r="J238" s="1" t="s">
        <v>11803</v>
      </c>
      <c r="K238">
        <v>591101.19999999995</v>
      </c>
      <c r="L238" t="s">
        <v>11804</v>
      </c>
      <c r="M238">
        <v>566491.82999999996</v>
      </c>
      <c r="N238" s="1" t="s">
        <v>9099</v>
      </c>
      <c r="O238">
        <v>1</v>
      </c>
      <c r="P238" s="1" t="s">
        <v>11805</v>
      </c>
      <c r="Q238" s="1"/>
      <c r="U238" s="1"/>
      <c r="V238" s="1"/>
      <c r="W238" s="2"/>
      <c r="X238" s="1"/>
      <c r="Y238" s="1" t="s">
        <v>11810</v>
      </c>
      <c r="Z238" s="1"/>
    </row>
    <row r="239" spans="1:26" x14ac:dyDescent="0.35">
      <c r="A239" s="1" t="s">
        <v>11801</v>
      </c>
      <c r="B239" s="1" t="s">
        <v>74</v>
      </c>
      <c r="C239" s="1" t="s">
        <v>75</v>
      </c>
      <c r="D239">
        <v>135071</v>
      </c>
      <c r="E239" s="1" t="s">
        <v>11818</v>
      </c>
      <c r="F239" s="1" t="s">
        <v>11819</v>
      </c>
      <c r="G239" s="1" t="s">
        <v>11802</v>
      </c>
      <c r="H239">
        <v>1</v>
      </c>
      <c r="I239">
        <v>1</v>
      </c>
      <c r="J239" s="1" t="s">
        <v>11803</v>
      </c>
      <c r="K239">
        <v>630815.26</v>
      </c>
      <c r="L239" t="s">
        <v>11804</v>
      </c>
      <c r="M239">
        <v>564339.32999999996</v>
      </c>
      <c r="N239" s="1" t="s">
        <v>9099</v>
      </c>
      <c r="O239">
        <v>1</v>
      </c>
      <c r="P239" s="1" t="s">
        <v>11805</v>
      </c>
      <c r="Q239" s="1"/>
      <c r="U239" s="1"/>
      <c r="V239" s="1"/>
      <c r="W239" s="2"/>
      <c r="X239" s="1"/>
      <c r="Y239" s="1" t="s">
        <v>11810</v>
      </c>
      <c r="Z239" s="1"/>
    </row>
    <row r="240" spans="1:26" x14ac:dyDescent="0.35">
      <c r="A240" s="1" t="s">
        <v>11801</v>
      </c>
      <c r="B240" s="1" t="s">
        <v>74</v>
      </c>
      <c r="C240" s="1" t="s">
        <v>75</v>
      </c>
      <c r="D240">
        <v>135000</v>
      </c>
      <c r="E240" s="1" t="s">
        <v>8704</v>
      </c>
      <c r="F240" s="1" t="s">
        <v>90</v>
      </c>
      <c r="G240" s="1" t="s">
        <v>11802</v>
      </c>
      <c r="H240">
        <v>1</v>
      </c>
      <c r="I240">
        <v>1</v>
      </c>
      <c r="J240" s="1" t="s">
        <v>11803</v>
      </c>
      <c r="K240">
        <v>582945.64</v>
      </c>
      <c r="L240" t="s">
        <v>11804</v>
      </c>
      <c r="M240">
        <v>612145.82999999996</v>
      </c>
      <c r="N240" s="1" t="s">
        <v>9099</v>
      </c>
      <c r="O240">
        <v>1</v>
      </c>
      <c r="P240" s="1" t="s">
        <v>11805</v>
      </c>
      <c r="Q240" s="1"/>
      <c r="U240" s="1"/>
      <c r="V240" s="1"/>
      <c r="W240" s="2"/>
      <c r="X240" s="1"/>
      <c r="Y240" s="1" t="s">
        <v>11810</v>
      </c>
      <c r="Z240" s="1"/>
    </row>
    <row r="241" spans="1:26" x14ac:dyDescent="0.35">
      <c r="A241" s="1" t="s">
        <v>11801</v>
      </c>
      <c r="B241" s="1" t="s">
        <v>74</v>
      </c>
      <c r="C241" s="1" t="s">
        <v>75</v>
      </c>
      <c r="D241">
        <v>500590</v>
      </c>
      <c r="E241" s="1" t="s">
        <v>4356</v>
      </c>
      <c r="F241" s="1" t="s">
        <v>92</v>
      </c>
      <c r="G241" s="1" t="s">
        <v>11802</v>
      </c>
      <c r="H241">
        <v>1</v>
      </c>
      <c r="I241">
        <v>1</v>
      </c>
      <c r="J241" s="1" t="s">
        <v>11803</v>
      </c>
      <c r="K241">
        <v>561670.25</v>
      </c>
      <c r="L241" t="s">
        <v>11804</v>
      </c>
      <c r="M241">
        <v>562270.82999999996</v>
      </c>
      <c r="N241" s="1" t="s">
        <v>9099</v>
      </c>
      <c r="O241">
        <v>1</v>
      </c>
      <c r="P241" s="1" t="s">
        <v>11805</v>
      </c>
      <c r="Q241" s="1"/>
      <c r="U241" s="1"/>
      <c r="V241" s="1"/>
      <c r="W241" s="2"/>
      <c r="X241" s="1"/>
      <c r="Y241" s="1" t="s">
        <v>11810</v>
      </c>
      <c r="Z241" s="1"/>
    </row>
    <row r="242" spans="1:26" x14ac:dyDescent="0.35">
      <c r="A242" s="1" t="s">
        <v>11801</v>
      </c>
      <c r="B242" s="1" t="s">
        <v>74</v>
      </c>
      <c r="C242" s="1" t="s">
        <v>75</v>
      </c>
      <c r="D242">
        <v>305093</v>
      </c>
      <c r="E242" s="1" t="s">
        <v>6419</v>
      </c>
      <c r="F242" s="1" t="s">
        <v>2981</v>
      </c>
      <c r="G242" s="1" t="s">
        <v>11802</v>
      </c>
      <c r="H242">
        <v>1</v>
      </c>
      <c r="I242">
        <v>1</v>
      </c>
      <c r="J242" s="1" t="s">
        <v>11803</v>
      </c>
      <c r="K242">
        <v>586491.54</v>
      </c>
      <c r="L242" t="s">
        <v>11804</v>
      </c>
      <c r="M242">
        <v>562008.32999999996</v>
      </c>
      <c r="N242" s="1" t="s">
        <v>9099</v>
      </c>
      <c r="O242">
        <v>1</v>
      </c>
      <c r="P242" s="1" t="s">
        <v>11805</v>
      </c>
      <c r="Q242" s="1"/>
      <c r="U242" s="1"/>
      <c r="V242" s="1"/>
      <c r="W242" s="2"/>
      <c r="X242" s="1"/>
      <c r="Y242" s="1" t="s">
        <v>11810</v>
      </c>
      <c r="Z242" s="1"/>
    </row>
    <row r="243" spans="1:26" x14ac:dyDescent="0.35">
      <c r="A243" s="1" t="s">
        <v>11801</v>
      </c>
      <c r="B243" s="1" t="s">
        <v>74</v>
      </c>
      <c r="C243" s="1" t="s">
        <v>75</v>
      </c>
      <c r="D243">
        <v>305093</v>
      </c>
      <c r="E243" s="1" t="s">
        <v>6419</v>
      </c>
      <c r="F243" s="1" t="s">
        <v>2981</v>
      </c>
      <c r="G243" s="1" t="s">
        <v>11802</v>
      </c>
      <c r="I243">
        <v>1</v>
      </c>
      <c r="J243" s="1" t="s">
        <v>11808</v>
      </c>
      <c r="K243">
        <v>223920.42</v>
      </c>
      <c r="L243" t="s">
        <v>11804</v>
      </c>
      <c r="M243">
        <v>562795.82999999996</v>
      </c>
      <c r="N243" s="1" t="s">
        <v>9099</v>
      </c>
      <c r="O243">
        <v>1</v>
      </c>
      <c r="P243" s="1" t="s">
        <v>11805</v>
      </c>
      <c r="Q243" s="1"/>
      <c r="U243" s="1"/>
      <c r="V243" s="1"/>
      <c r="W243" s="2"/>
      <c r="X243" s="1"/>
      <c r="Y243" s="1" t="s">
        <v>11810</v>
      </c>
      <c r="Z243" s="1"/>
    </row>
    <row r="244" spans="1:26" x14ac:dyDescent="0.35">
      <c r="A244" s="1" t="s">
        <v>11801</v>
      </c>
      <c r="B244" s="1" t="s">
        <v>74</v>
      </c>
      <c r="C244" s="1" t="s">
        <v>75</v>
      </c>
      <c r="D244">
        <v>135194</v>
      </c>
      <c r="E244" s="1" t="s">
        <v>8707</v>
      </c>
      <c r="F244" s="1" t="s">
        <v>94</v>
      </c>
      <c r="G244" s="1" t="s">
        <v>11802</v>
      </c>
      <c r="H244">
        <v>1</v>
      </c>
      <c r="I244">
        <v>1</v>
      </c>
      <c r="J244" s="1" t="s">
        <v>11803</v>
      </c>
      <c r="K244">
        <v>590037.43000000005</v>
      </c>
      <c r="L244" t="s">
        <v>11804</v>
      </c>
      <c r="M244">
        <v>558963.32999999996</v>
      </c>
      <c r="N244" s="1" t="s">
        <v>9099</v>
      </c>
      <c r="O244">
        <v>1</v>
      </c>
      <c r="P244" s="1" t="s">
        <v>11805</v>
      </c>
      <c r="Q244" s="1"/>
      <c r="U244" s="1"/>
      <c r="V244" s="1"/>
      <c r="W244" s="2"/>
      <c r="X244" s="1"/>
      <c r="Y244" s="1" t="s">
        <v>11810</v>
      </c>
      <c r="Z244" s="1"/>
    </row>
    <row r="245" spans="1:26" x14ac:dyDescent="0.35">
      <c r="A245" s="1" t="s">
        <v>11801</v>
      </c>
      <c r="B245" s="1" t="s">
        <v>74</v>
      </c>
      <c r="C245" s="1" t="s">
        <v>75</v>
      </c>
      <c r="D245">
        <v>135041</v>
      </c>
      <c r="E245" s="1" t="s">
        <v>11820</v>
      </c>
      <c r="F245" s="1" t="s">
        <v>77</v>
      </c>
      <c r="G245" s="1" t="s">
        <v>11802</v>
      </c>
      <c r="H245">
        <v>1</v>
      </c>
      <c r="I245">
        <v>1</v>
      </c>
      <c r="J245" s="1" t="s">
        <v>11803</v>
      </c>
      <c r="K245">
        <v>560606.48</v>
      </c>
      <c r="L245" t="s">
        <v>11804</v>
      </c>
      <c r="M245">
        <v>587995.82999999996</v>
      </c>
      <c r="N245" s="1" t="s">
        <v>9099</v>
      </c>
      <c r="O245">
        <v>1</v>
      </c>
      <c r="P245" s="1" t="s">
        <v>11805</v>
      </c>
      <c r="Q245" s="1"/>
      <c r="U245" s="1"/>
      <c r="V245" s="1"/>
      <c r="W245" s="2"/>
      <c r="X245" s="1"/>
      <c r="Y245" s="1" t="s">
        <v>11810</v>
      </c>
      <c r="Z245" s="1"/>
    </row>
    <row r="246" spans="1:26" x14ac:dyDescent="0.35">
      <c r="A246" s="1" t="s">
        <v>11801</v>
      </c>
      <c r="B246" s="1" t="s">
        <v>74</v>
      </c>
      <c r="C246" s="1" t="s">
        <v>75</v>
      </c>
      <c r="D246">
        <v>305097</v>
      </c>
      <c r="E246" s="1" t="s">
        <v>2078</v>
      </c>
      <c r="F246" s="1" t="s">
        <v>98</v>
      </c>
      <c r="G246" s="1" t="s">
        <v>11802</v>
      </c>
      <c r="H246">
        <v>1</v>
      </c>
      <c r="I246">
        <v>1</v>
      </c>
      <c r="J246" s="1" t="s">
        <v>11803</v>
      </c>
      <c r="K246">
        <v>563443.19999999995</v>
      </c>
      <c r="L246" t="s">
        <v>11804</v>
      </c>
      <c r="M246">
        <v>587995.82999999996</v>
      </c>
      <c r="N246" s="1" t="s">
        <v>9099</v>
      </c>
      <c r="O246">
        <v>1</v>
      </c>
      <c r="P246" s="1" t="s">
        <v>11805</v>
      </c>
      <c r="Q246" s="1"/>
      <c r="U246" s="1"/>
      <c r="V246" s="1"/>
      <c r="W246" s="2"/>
      <c r="X246" s="1"/>
      <c r="Y246" s="1" t="s">
        <v>11810</v>
      </c>
      <c r="Z246" s="1"/>
    </row>
    <row r="247" spans="1:26" x14ac:dyDescent="0.35">
      <c r="A247" s="1" t="s">
        <v>11801</v>
      </c>
      <c r="B247" s="1" t="s">
        <v>74</v>
      </c>
      <c r="C247" s="1" t="s">
        <v>75</v>
      </c>
      <c r="D247">
        <v>135223</v>
      </c>
      <c r="E247" s="1" t="s">
        <v>10498</v>
      </c>
      <c r="F247" s="1" t="s">
        <v>1244</v>
      </c>
      <c r="G247" s="1" t="s">
        <v>11802</v>
      </c>
      <c r="H247">
        <v>1</v>
      </c>
      <c r="I247">
        <v>1</v>
      </c>
      <c r="J247" s="1" t="s">
        <v>11808</v>
      </c>
      <c r="K247">
        <v>223220.25</v>
      </c>
      <c r="L247" t="s">
        <v>11804</v>
      </c>
      <c r="M247">
        <v>587995.82999999996</v>
      </c>
      <c r="N247" s="1" t="s">
        <v>9099</v>
      </c>
      <c r="O247">
        <v>1</v>
      </c>
      <c r="P247" s="1" t="s">
        <v>11805</v>
      </c>
      <c r="Q247" s="1"/>
      <c r="U247" s="1"/>
      <c r="V247" s="1"/>
      <c r="W247" s="2"/>
      <c r="X247" s="1"/>
      <c r="Y247" s="1" t="s">
        <v>11810</v>
      </c>
      <c r="Z247" s="1"/>
    </row>
    <row r="248" spans="1:26" x14ac:dyDescent="0.35">
      <c r="A248" s="1" t="s">
        <v>11801</v>
      </c>
      <c r="B248" s="1" t="s">
        <v>74</v>
      </c>
      <c r="C248" s="1" t="s">
        <v>75</v>
      </c>
      <c r="D248">
        <v>135223</v>
      </c>
      <c r="E248" s="1" t="s">
        <v>10498</v>
      </c>
      <c r="F248" s="1" t="s">
        <v>1244</v>
      </c>
      <c r="G248" s="1" t="s">
        <v>11802</v>
      </c>
      <c r="I248">
        <v>1</v>
      </c>
      <c r="J248" s="1" t="s">
        <v>11803</v>
      </c>
      <c r="K248">
        <v>566989.1</v>
      </c>
      <c r="L248" t="s">
        <v>11804</v>
      </c>
      <c r="M248">
        <v>608554.82999999996</v>
      </c>
      <c r="N248" s="1" t="s">
        <v>9099</v>
      </c>
      <c r="O248">
        <v>1</v>
      </c>
      <c r="P248" s="1" t="s">
        <v>11805</v>
      </c>
      <c r="Q248" s="1"/>
      <c r="U248" s="1"/>
      <c r="V248" s="1"/>
      <c r="W248" s="2"/>
      <c r="X248" s="1"/>
      <c r="Y248" s="1" t="s">
        <v>11810</v>
      </c>
      <c r="Z248" s="1"/>
    </row>
    <row r="249" spans="1:26" x14ac:dyDescent="0.35">
      <c r="A249" s="1" t="s">
        <v>11801</v>
      </c>
      <c r="B249" s="1" t="s">
        <v>74</v>
      </c>
      <c r="C249" s="1" t="s">
        <v>75</v>
      </c>
      <c r="D249">
        <v>135144</v>
      </c>
      <c r="E249" s="1" t="s">
        <v>8709</v>
      </c>
      <c r="F249" s="1" t="s">
        <v>1246</v>
      </c>
      <c r="G249" s="1" t="s">
        <v>11802</v>
      </c>
      <c r="H249">
        <v>1</v>
      </c>
      <c r="I249">
        <v>1</v>
      </c>
      <c r="J249" s="1" t="s">
        <v>11803</v>
      </c>
      <c r="K249">
        <v>563443.19999999995</v>
      </c>
      <c r="L249" t="s">
        <v>11804</v>
      </c>
      <c r="M249">
        <v>608680.82999999996</v>
      </c>
      <c r="N249" s="1" t="s">
        <v>9099</v>
      </c>
      <c r="O249">
        <v>1</v>
      </c>
      <c r="P249" s="1" t="s">
        <v>11805</v>
      </c>
      <c r="Q249" s="1"/>
      <c r="U249" s="1"/>
      <c r="V249" s="1"/>
      <c r="W249" s="2"/>
      <c r="X249" s="1"/>
      <c r="Y249" s="1" t="s">
        <v>11810</v>
      </c>
      <c r="Z249" s="1"/>
    </row>
    <row r="250" spans="1:26" x14ac:dyDescent="0.35">
      <c r="A250" s="1" t="s">
        <v>11801</v>
      </c>
      <c r="B250" s="1" t="s">
        <v>74</v>
      </c>
      <c r="C250" s="1" t="s">
        <v>75</v>
      </c>
      <c r="D250">
        <v>135110</v>
      </c>
      <c r="E250" s="1" t="s">
        <v>8710</v>
      </c>
      <c r="F250" s="1" t="s">
        <v>4359</v>
      </c>
      <c r="G250" s="1" t="s">
        <v>11802</v>
      </c>
      <c r="H250">
        <v>1</v>
      </c>
      <c r="I250">
        <v>1</v>
      </c>
      <c r="J250" s="1" t="s">
        <v>11803</v>
      </c>
      <c r="K250">
        <v>609539.87</v>
      </c>
      <c r="L250" t="s">
        <v>11804</v>
      </c>
      <c r="M250">
        <v>585895.82999999996</v>
      </c>
      <c r="N250" s="1" t="s">
        <v>9099</v>
      </c>
      <c r="O250">
        <v>1</v>
      </c>
      <c r="P250" s="1" t="s">
        <v>11805</v>
      </c>
      <c r="Q250" s="1"/>
      <c r="U250" s="1"/>
      <c r="V250" s="1"/>
      <c r="W250" s="2"/>
      <c r="X250" s="1"/>
      <c r="Y250" s="1" t="s">
        <v>11810</v>
      </c>
      <c r="Z250" s="1"/>
    </row>
    <row r="251" spans="1:26" x14ac:dyDescent="0.35">
      <c r="A251" s="1" t="s">
        <v>11801</v>
      </c>
      <c r="B251" s="1" t="s">
        <v>74</v>
      </c>
      <c r="C251" s="1" t="s">
        <v>75</v>
      </c>
      <c r="D251">
        <v>305100</v>
      </c>
      <c r="E251" s="1" t="s">
        <v>6426</v>
      </c>
      <c r="F251" s="1" t="s">
        <v>4359</v>
      </c>
      <c r="G251" s="1" t="s">
        <v>11802</v>
      </c>
      <c r="H251">
        <v>1</v>
      </c>
      <c r="I251">
        <v>1</v>
      </c>
      <c r="J251" s="1" t="s">
        <v>11803</v>
      </c>
      <c r="K251">
        <v>609539.87</v>
      </c>
      <c r="L251" t="s">
        <v>11804</v>
      </c>
      <c r="M251">
        <v>563635.82999999996</v>
      </c>
      <c r="N251" s="1" t="s">
        <v>9099</v>
      </c>
      <c r="O251">
        <v>1</v>
      </c>
      <c r="P251" s="1" t="s">
        <v>11805</v>
      </c>
      <c r="Q251" s="1"/>
      <c r="U251" s="1"/>
      <c r="V251" s="1"/>
      <c r="W251" s="2"/>
      <c r="X251" s="1"/>
      <c r="Y251" s="1" t="s">
        <v>11810</v>
      </c>
      <c r="Z251" s="1"/>
    </row>
    <row r="252" spans="1:26" x14ac:dyDescent="0.35">
      <c r="A252" s="1" t="s">
        <v>11801</v>
      </c>
      <c r="B252" s="1" t="s">
        <v>74</v>
      </c>
      <c r="C252" s="1" t="s">
        <v>75</v>
      </c>
      <c r="D252">
        <v>305101</v>
      </c>
      <c r="E252" s="1" t="s">
        <v>1240</v>
      </c>
      <c r="F252" s="1" t="s">
        <v>1241</v>
      </c>
      <c r="G252" s="1" t="s">
        <v>11802</v>
      </c>
      <c r="H252">
        <v>1</v>
      </c>
      <c r="I252">
        <v>1</v>
      </c>
      <c r="J252" s="1" t="s">
        <v>11803</v>
      </c>
      <c r="K252">
        <v>562734.02</v>
      </c>
      <c r="L252" t="s">
        <v>11804</v>
      </c>
      <c r="M252">
        <v>223147.87</v>
      </c>
      <c r="N252" s="1" t="s">
        <v>9099</v>
      </c>
      <c r="O252">
        <v>1</v>
      </c>
      <c r="P252" s="1" t="s">
        <v>11805</v>
      </c>
      <c r="Q252" s="1"/>
      <c r="U252" s="1"/>
      <c r="V252" s="1"/>
      <c r="W252" s="2"/>
      <c r="X252" s="1"/>
      <c r="Y252" s="1" t="s">
        <v>11810</v>
      </c>
      <c r="Z252" s="1"/>
    </row>
    <row r="253" spans="1:26" x14ac:dyDescent="0.35">
      <c r="A253" s="1" t="s">
        <v>11801</v>
      </c>
      <c r="B253" s="1" t="s">
        <v>74</v>
      </c>
      <c r="C253" s="1" t="s">
        <v>75</v>
      </c>
      <c r="D253">
        <v>135024</v>
      </c>
      <c r="E253" s="1" t="s">
        <v>11821</v>
      </c>
      <c r="F253" s="1" t="s">
        <v>6422</v>
      </c>
      <c r="G253" s="1" t="s">
        <v>11802</v>
      </c>
      <c r="H253">
        <v>1</v>
      </c>
      <c r="I253">
        <v>1</v>
      </c>
      <c r="J253" s="1" t="s">
        <v>11803</v>
      </c>
      <c r="K253">
        <v>559897.30000000005</v>
      </c>
      <c r="L253" t="s">
        <v>11804</v>
      </c>
      <c r="M253">
        <v>562795.82999999996</v>
      </c>
      <c r="N253" s="1" t="s">
        <v>9099</v>
      </c>
      <c r="O253">
        <v>1</v>
      </c>
      <c r="P253" s="1" t="s">
        <v>11805</v>
      </c>
      <c r="Q253" s="1"/>
      <c r="U253" s="1"/>
      <c r="V253" s="1"/>
      <c r="W253" s="2"/>
      <c r="X253" s="1"/>
      <c r="Y253" s="1" t="s">
        <v>11810</v>
      </c>
      <c r="Z253" s="1"/>
    </row>
    <row r="254" spans="1:26" x14ac:dyDescent="0.35">
      <c r="A254" s="1" t="s">
        <v>11801</v>
      </c>
      <c r="B254" s="1" t="s">
        <v>74</v>
      </c>
      <c r="C254" s="1" t="s">
        <v>101</v>
      </c>
      <c r="D254">
        <v>135718</v>
      </c>
      <c r="E254" s="1" t="s">
        <v>4426</v>
      </c>
      <c r="F254" s="1" t="s">
        <v>11822</v>
      </c>
      <c r="G254" s="1" t="s">
        <v>11823</v>
      </c>
      <c r="H254">
        <v>1</v>
      </c>
      <c r="I254">
        <v>1</v>
      </c>
      <c r="J254" s="1" t="s">
        <v>11824</v>
      </c>
      <c r="K254">
        <v>130580.61</v>
      </c>
      <c r="L254" t="s">
        <v>11804</v>
      </c>
      <c r="N254" s="1" t="s">
        <v>9099</v>
      </c>
      <c r="O254">
        <v>1</v>
      </c>
      <c r="P254" s="1" t="s">
        <v>11825</v>
      </c>
      <c r="Q254" s="1"/>
      <c r="U254" s="1"/>
      <c r="V254" s="1"/>
      <c r="W254" s="2"/>
      <c r="X254" s="1" t="s">
        <v>11826</v>
      </c>
      <c r="Y254" s="1" t="s">
        <v>11827</v>
      </c>
      <c r="Z254" s="1"/>
    </row>
    <row r="255" spans="1:26" x14ac:dyDescent="0.35">
      <c r="A255" s="1" t="s">
        <v>11801</v>
      </c>
      <c r="B255" s="1" t="s">
        <v>74</v>
      </c>
      <c r="C255" s="1" t="s">
        <v>101</v>
      </c>
      <c r="D255">
        <v>135719</v>
      </c>
      <c r="E255" s="1" t="s">
        <v>4428</v>
      </c>
      <c r="F255" s="1" t="s">
        <v>11822</v>
      </c>
      <c r="G255" s="1" t="s">
        <v>11823</v>
      </c>
      <c r="H255">
        <v>1</v>
      </c>
      <c r="I255">
        <v>1</v>
      </c>
      <c r="J255" s="1" t="s">
        <v>11824</v>
      </c>
      <c r="K255">
        <v>130580.61</v>
      </c>
      <c r="L255" t="s">
        <v>11804</v>
      </c>
      <c r="N255" s="1" t="s">
        <v>9099</v>
      </c>
      <c r="O255">
        <v>1</v>
      </c>
      <c r="P255" s="1" t="s">
        <v>11825</v>
      </c>
      <c r="Q255" s="1"/>
      <c r="U255" s="1"/>
      <c r="V255" s="1"/>
      <c r="W255" s="2"/>
      <c r="X255" s="1" t="s">
        <v>11826</v>
      </c>
      <c r="Y255" s="1" t="s">
        <v>11827</v>
      </c>
      <c r="Z255" s="1"/>
    </row>
    <row r="256" spans="1:26" x14ac:dyDescent="0.35">
      <c r="A256" s="1" t="s">
        <v>11801</v>
      </c>
      <c r="B256" s="1" t="s">
        <v>74</v>
      </c>
      <c r="C256" s="1" t="s">
        <v>101</v>
      </c>
      <c r="D256">
        <v>135720</v>
      </c>
      <c r="E256" s="1" t="s">
        <v>4429</v>
      </c>
      <c r="F256" s="1" t="s">
        <v>11822</v>
      </c>
      <c r="G256" s="1" t="s">
        <v>11823</v>
      </c>
      <c r="H256">
        <v>1</v>
      </c>
      <c r="I256">
        <v>1</v>
      </c>
      <c r="J256" s="1" t="s">
        <v>11824</v>
      </c>
      <c r="K256">
        <v>130580.61</v>
      </c>
      <c r="L256" t="s">
        <v>11804</v>
      </c>
      <c r="N256" s="1" t="s">
        <v>9099</v>
      </c>
      <c r="O256">
        <v>1</v>
      </c>
      <c r="P256" s="1" t="s">
        <v>11825</v>
      </c>
      <c r="Q256" s="1"/>
      <c r="U256" s="1"/>
      <c r="V256" s="1"/>
      <c r="W256" s="2"/>
      <c r="X256" s="1" t="s">
        <v>11826</v>
      </c>
      <c r="Y256" s="1" t="s">
        <v>11827</v>
      </c>
      <c r="Z256" s="1"/>
    </row>
    <row r="257" spans="1:26" x14ac:dyDescent="0.35">
      <c r="A257" s="1" t="s">
        <v>11801</v>
      </c>
      <c r="B257" s="1" t="s">
        <v>74</v>
      </c>
      <c r="C257" s="1" t="s">
        <v>101</v>
      </c>
      <c r="D257">
        <v>135723</v>
      </c>
      <c r="E257" s="1" t="s">
        <v>11828</v>
      </c>
      <c r="F257" s="1" t="s">
        <v>11822</v>
      </c>
      <c r="G257" s="1" t="s">
        <v>11823</v>
      </c>
      <c r="H257">
        <v>1</v>
      </c>
      <c r="I257">
        <v>1</v>
      </c>
      <c r="J257" s="1" t="s">
        <v>11824</v>
      </c>
      <c r="K257">
        <v>130580.61</v>
      </c>
      <c r="L257" t="s">
        <v>11804</v>
      </c>
      <c r="N257" s="1" t="s">
        <v>9099</v>
      </c>
      <c r="O257">
        <v>1</v>
      </c>
      <c r="P257" s="1" t="s">
        <v>11825</v>
      </c>
      <c r="Q257" s="1"/>
      <c r="U257" s="1"/>
      <c r="V257" s="1"/>
      <c r="W257" s="2"/>
      <c r="X257" s="1" t="s">
        <v>11826</v>
      </c>
      <c r="Y257" s="1" t="s">
        <v>11827</v>
      </c>
      <c r="Z257" s="1"/>
    </row>
    <row r="258" spans="1:26" x14ac:dyDescent="0.35">
      <c r="A258" s="1" t="s">
        <v>11801</v>
      </c>
      <c r="B258" s="1" t="s">
        <v>74</v>
      </c>
      <c r="C258" s="1" t="s">
        <v>101</v>
      </c>
      <c r="D258">
        <v>135673</v>
      </c>
      <c r="E258" s="1" t="s">
        <v>4420</v>
      </c>
      <c r="F258" s="1" t="s">
        <v>11829</v>
      </c>
      <c r="G258" s="1" t="s">
        <v>11823</v>
      </c>
      <c r="H258">
        <v>1</v>
      </c>
      <c r="I258">
        <v>1</v>
      </c>
      <c r="J258" s="1" t="s">
        <v>11824</v>
      </c>
      <c r="K258">
        <v>130580.61</v>
      </c>
      <c r="L258" t="s">
        <v>11804</v>
      </c>
      <c r="N258" s="1" t="s">
        <v>9099</v>
      </c>
      <c r="O258">
        <v>1</v>
      </c>
      <c r="P258" s="1" t="s">
        <v>11825</v>
      </c>
      <c r="Q258" s="1"/>
      <c r="U258" s="1"/>
      <c r="V258" s="1"/>
      <c r="W258" s="2"/>
      <c r="X258" s="1" t="s">
        <v>11826</v>
      </c>
      <c r="Y258" s="1" t="s">
        <v>11827</v>
      </c>
      <c r="Z258" s="1"/>
    </row>
    <row r="259" spans="1:26" x14ac:dyDescent="0.35">
      <c r="A259" s="1" t="s">
        <v>11801</v>
      </c>
      <c r="B259" s="1" t="s">
        <v>74</v>
      </c>
      <c r="C259" s="1" t="s">
        <v>101</v>
      </c>
      <c r="D259">
        <v>135677</v>
      </c>
      <c r="E259" s="1" t="s">
        <v>8713</v>
      </c>
      <c r="F259" s="1" t="s">
        <v>11829</v>
      </c>
      <c r="G259" s="1" t="s">
        <v>11823</v>
      </c>
      <c r="H259">
        <v>1</v>
      </c>
      <c r="I259">
        <v>1</v>
      </c>
      <c r="J259" s="1" t="s">
        <v>11824</v>
      </c>
      <c r="K259">
        <v>130580.61</v>
      </c>
      <c r="L259" t="s">
        <v>11804</v>
      </c>
      <c r="N259" s="1" t="s">
        <v>9099</v>
      </c>
      <c r="O259">
        <v>1</v>
      </c>
      <c r="P259" s="1" t="s">
        <v>11825</v>
      </c>
      <c r="Q259" s="1"/>
      <c r="U259" s="1"/>
      <c r="V259" s="1"/>
      <c r="W259" s="2"/>
      <c r="X259" s="1" t="s">
        <v>11826</v>
      </c>
      <c r="Y259" s="1" t="s">
        <v>11827</v>
      </c>
      <c r="Z259" s="1"/>
    </row>
    <row r="260" spans="1:26" x14ac:dyDescent="0.35">
      <c r="A260" s="1" t="s">
        <v>11801</v>
      </c>
      <c r="B260" s="1" t="s">
        <v>74</v>
      </c>
      <c r="C260" s="1" t="s">
        <v>101</v>
      </c>
      <c r="D260">
        <v>135672</v>
      </c>
      <c r="E260" s="1" t="s">
        <v>4421</v>
      </c>
      <c r="F260" s="1" t="s">
        <v>11829</v>
      </c>
      <c r="G260" s="1" t="s">
        <v>11823</v>
      </c>
      <c r="H260">
        <v>1</v>
      </c>
      <c r="I260">
        <v>1</v>
      </c>
      <c r="J260" s="1" t="s">
        <v>11824</v>
      </c>
      <c r="K260">
        <v>130580.61</v>
      </c>
      <c r="L260" t="s">
        <v>11804</v>
      </c>
      <c r="N260" s="1" t="s">
        <v>9099</v>
      </c>
      <c r="O260">
        <v>1</v>
      </c>
      <c r="P260" s="1" t="s">
        <v>11825</v>
      </c>
      <c r="Q260" s="1"/>
      <c r="U260" s="1"/>
      <c r="V260" s="1"/>
      <c r="W260" s="2"/>
      <c r="X260" s="1" t="s">
        <v>11826</v>
      </c>
      <c r="Y260" s="1" t="s">
        <v>11827</v>
      </c>
      <c r="Z260" s="1"/>
    </row>
    <row r="261" spans="1:26" x14ac:dyDescent="0.35">
      <c r="A261" s="1" t="s">
        <v>11801</v>
      </c>
      <c r="B261" s="1" t="s">
        <v>74</v>
      </c>
      <c r="C261" s="1" t="s">
        <v>101</v>
      </c>
      <c r="D261">
        <v>135731</v>
      </c>
      <c r="E261" s="1" t="s">
        <v>11830</v>
      </c>
      <c r="F261" s="1" t="s">
        <v>11822</v>
      </c>
      <c r="G261" s="1" t="s">
        <v>11823</v>
      </c>
      <c r="H261">
        <v>1</v>
      </c>
      <c r="I261">
        <v>1</v>
      </c>
      <c r="J261" s="1" t="s">
        <v>11824</v>
      </c>
      <c r="K261">
        <v>130580.61</v>
      </c>
      <c r="L261" t="s">
        <v>11804</v>
      </c>
      <c r="N261" s="1" t="s">
        <v>9099</v>
      </c>
      <c r="O261">
        <v>1</v>
      </c>
      <c r="P261" s="1" t="s">
        <v>11825</v>
      </c>
      <c r="Q261" s="1"/>
      <c r="U261" s="1"/>
      <c r="V261" s="1"/>
      <c r="W261" s="2"/>
      <c r="X261" s="1" t="s">
        <v>11826</v>
      </c>
      <c r="Y261" s="1" t="s">
        <v>11827</v>
      </c>
      <c r="Z261" s="1"/>
    </row>
    <row r="262" spans="1:26" x14ac:dyDescent="0.35">
      <c r="A262" s="1" t="s">
        <v>11801</v>
      </c>
      <c r="B262" s="1" t="s">
        <v>74</v>
      </c>
      <c r="C262" s="1" t="s">
        <v>101</v>
      </c>
      <c r="D262">
        <v>135734</v>
      </c>
      <c r="E262" s="1" t="s">
        <v>8720</v>
      </c>
      <c r="F262" s="1" t="s">
        <v>11822</v>
      </c>
      <c r="G262" s="1" t="s">
        <v>11823</v>
      </c>
      <c r="H262">
        <v>1</v>
      </c>
      <c r="I262">
        <v>1</v>
      </c>
      <c r="J262" s="1" t="s">
        <v>11824</v>
      </c>
      <c r="K262">
        <v>129846.85</v>
      </c>
      <c r="L262" t="s">
        <v>11804</v>
      </c>
      <c r="N262" s="1" t="s">
        <v>9099</v>
      </c>
      <c r="O262">
        <v>1</v>
      </c>
      <c r="P262" s="1" t="s">
        <v>11825</v>
      </c>
      <c r="Q262" s="1"/>
      <c r="U262" s="1"/>
      <c r="V262" s="1"/>
      <c r="W262" s="2"/>
      <c r="X262" s="1" t="s">
        <v>11826</v>
      </c>
      <c r="Y262" s="1" t="s">
        <v>11827</v>
      </c>
      <c r="Z262" s="1"/>
    </row>
    <row r="263" spans="1:26" x14ac:dyDescent="0.35">
      <c r="A263" s="1" t="s">
        <v>11801</v>
      </c>
      <c r="B263" s="1" t="s">
        <v>74</v>
      </c>
      <c r="C263" s="1" t="s">
        <v>101</v>
      </c>
      <c r="D263">
        <v>135681</v>
      </c>
      <c r="E263" s="1" t="s">
        <v>8715</v>
      </c>
      <c r="F263" s="1" t="s">
        <v>11829</v>
      </c>
      <c r="G263" s="1" t="s">
        <v>11823</v>
      </c>
      <c r="H263">
        <v>1</v>
      </c>
      <c r="I263">
        <v>1</v>
      </c>
      <c r="J263" s="1" t="s">
        <v>11824</v>
      </c>
      <c r="K263">
        <v>134297.31</v>
      </c>
      <c r="L263" t="s">
        <v>11804</v>
      </c>
      <c r="N263" s="1" t="s">
        <v>9099</v>
      </c>
      <c r="O263">
        <v>1</v>
      </c>
      <c r="P263" s="1" t="s">
        <v>11825</v>
      </c>
      <c r="Q263" s="1"/>
      <c r="U263" s="1"/>
      <c r="V263" s="1"/>
      <c r="W263" s="2"/>
      <c r="X263" s="1" t="s">
        <v>11826</v>
      </c>
      <c r="Y263" s="1" t="s">
        <v>11827</v>
      </c>
      <c r="Z263" s="1"/>
    </row>
    <row r="264" spans="1:26" x14ac:dyDescent="0.35">
      <c r="A264" s="1" t="s">
        <v>11801</v>
      </c>
      <c r="B264" s="1" t="s">
        <v>74</v>
      </c>
      <c r="C264" s="1" t="s">
        <v>101</v>
      </c>
      <c r="D264">
        <v>318915</v>
      </c>
      <c r="E264" s="1" t="s">
        <v>11831</v>
      </c>
      <c r="F264" s="1" t="s">
        <v>11829</v>
      </c>
      <c r="G264" s="1" t="s">
        <v>11823</v>
      </c>
      <c r="H264">
        <v>1</v>
      </c>
      <c r="I264">
        <v>1</v>
      </c>
      <c r="J264" s="1" t="s">
        <v>11824</v>
      </c>
      <c r="K264">
        <v>130580.61</v>
      </c>
      <c r="L264" t="s">
        <v>11804</v>
      </c>
      <c r="N264" s="1" t="s">
        <v>9099</v>
      </c>
      <c r="O264">
        <v>1</v>
      </c>
      <c r="P264" s="1" t="s">
        <v>11825</v>
      </c>
      <c r="Q264" s="1"/>
      <c r="U264" s="1"/>
      <c r="V264" s="1"/>
      <c r="W264" s="2"/>
      <c r="X264" s="1" t="s">
        <v>11826</v>
      </c>
      <c r="Y264" s="1" t="s">
        <v>11827</v>
      </c>
      <c r="Z264" s="1"/>
    </row>
    <row r="265" spans="1:26" x14ac:dyDescent="0.35">
      <c r="A265" s="1" t="s">
        <v>11801</v>
      </c>
      <c r="B265" s="1" t="s">
        <v>74</v>
      </c>
      <c r="C265" s="1" t="s">
        <v>104</v>
      </c>
      <c r="D265">
        <v>135832</v>
      </c>
      <c r="E265" s="1" t="s">
        <v>11832</v>
      </c>
      <c r="F265" s="1" t="s">
        <v>11833</v>
      </c>
      <c r="G265" s="1" t="s">
        <v>11823</v>
      </c>
      <c r="H265">
        <v>1</v>
      </c>
      <c r="I265">
        <v>1</v>
      </c>
      <c r="J265" s="1" t="s">
        <v>11834</v>
      </c>
      <c r="K265">
        <v>591692.97</v>
      </c>
      <c r="L265" t="s">
        <v>11804</v>
      </c>
      <c r="M265">
        <v>589320.92000000004</v>
      </c>
      <c r="N265" s="1" t="s">
        <v>9099</v>
      </c>
      <c r="O265">
        <v>1</v>
      </c>
      <c r="P265" s="1" t="s">
        <v>11835</v>
      </c>
      <c r="Q265" s="1"/>
      <c r="U265" s="1"/>
      <c r="V265" s="1"/>
      <c r="W265" s="2"/>
      <c r="X265" s="1"/>
      <c r="Y265" s="1"/>
      <c r="Z265" s="1"/>
    </row>
    <row r="266" spans="1:26" x14ac:dyDescent="0.35">
      <c r="A266" s="1" t="s">
        <v>11801</v>
      </c>
      <c r="B266" s="1" t="s">
        <v>74</v>
      </c>
      <c r="C266" s="1" t="s">
        <v>104</v>
      </c>
      <c r="D266">
        <v>135787</v>
      </c>
      <c r="E266" s="1" t="s">
        <v>11836</v>
      </c>
      <c r="F266" s="1" t="s">
        <v>11837</v>
      </c>
      <c r="G266" s="1" t="s">
        <v>11823</v>
      </c>
      <c r="H266">
        <v>1</v>
      </c>
      <c r="I266">
        <v>1</v>
      </c>
      <c r="J266" s="1" t="s">
        <v>11838</v>
      </c>
      <c r="K266">
        <v>438803.69</v>
      </c>
      <c r="L266" t="s">
        <v>11804</v>
      </c>
      <c r="M266">
        <v>438803.69</v>
      </c>
      <c r="N266" s="1" t="s">
        <v>9099</v>
      </c>
      <c r="O266">
        <v>1</v>
      </c>
      <c r="P266" s="1" t="s">
        <v>11839</v>
      </c>
      <c r="Q266" s="1"/>
      <c r="U266" s="1"/>
      <c r="V266" s="1"/>
      <c r="W266" s="2"/>
      <c r="X266" s="1"/>
      <c r="Y266" s="1"/>
      <c r="Z266" s="1"/>
    </row>
    <row r="267" spans="1:26" x14ac:dyDescent="0.35">
      <c r="A267" s="1" t="s">
        <v>11801</v>
      </c>
      <c r="B267" s="1" t="s">
        <v>74</v>
      </c>
      <c r="C267" s="1" t="s">
        <v>104</v>
      </c>
      <c r="D267">
        <v>135833</v>
      </c>
      <c r="E267" s="1" t="s">
        <v>11840</v>
      </c>
      <c r="F267" s="1" t="s">
        <v>11833</v>
      </c>
      <c r="G267" s="1" t="s">
        <v>11823</v>
      </c>
      <c r="H267">
        <v>1</v>
      </c>
      <c r="I267">
        <v>1</v>
      </c>
      <c r="J267" s="1" t="s">
        <v>11841</v>
      </c>
      <c r="K267">
        <v>160638.45000000001</v>
      </c>
      <c r="L267" t="s">
        <v>11804</v>
      </c>
      <c r="M267">
        <v>160638.45000000001</v>
      </c>
      <c r="N267" s="1" t="s">
        <v>9099</v>
      </c>
      <c r="O267">
        <v>1</v>
      </c>
      <c r="P267" s="1" t="s">
        <v>11842</v>
      </c>
      <c r="Q267" s="1"/>
      <c r="U267" s="1"/>
      <c r="V267" s="1"/>
      <c r="W267" s="2"/>
      <c r="X267" s="1"/>
      <c r="Y267" s="1"/>
      <c r="Z267" s="1"/>
    </row>
    <row r="268" spans="1:26" x14ac:dyDescent="0.35">
      <c r="A268" s="1" t="s">
        <v>11801</v>
      </c>
      <c r="B268" s="1" t="s">
        <v>74</v>
      </c>
      <c r="C268" s="1" t="s">
        <v>104</v>
      </c>
      <c r="D268">
        <v>135797</v>
      </c>
      <c r="E268" s="1" t="s">
        <v>11843</v>
      </c>
      <c r="F268" s="1" t="s">
        <v>11837</v>
      </c>
      <c r="G268" s="1" t="s">
        <v>11823</v>
      </c>
      <c r="H268">
        <v>1</v>
      </c>
      <c r="I268">
        <v>1</v>
      </c>
      <c r="J268" s="1" t="s">
        <v>11844</v>
      </c>
      <c r="K268">
        <v>489944.01</v>
      </c>
      <c r="L268" t="s">
        <v>11804</v>
      </c>
      <c r="M268">
        <v>489994.01</v>
      </c>
      <c r="N268" s="1" t="s">
        <v>9099</v>
      </c>
      <c r="O268">
        <v>1</v>
      </c>
      <c r="P268" s="1" t="s">
        <v>11845</v>
      </c>
      <c r="Q268" s="1"/>
      <c r="U268" s="1"/>
      <c r="V268" s="1"/>
      <c r="W268" s="2"/>
      <c r="X268" s="1"/>
      <c r="Y268" s="1"/>
      <c r="Z268" s="1"/>
    </row>
    <row r="269" spans="1:26" x14ac:dyDescent="0.35">
      <c r="A269" s="1" t="s">
        <v>11801</v>
      </c>
      <c r="B269" s="1" t="s">
        <v>74</v>
      </c>
      <c r="C269" s="1" t="s">
        <v>104</v>
      </c>
      <c r="D269">
        <v>135804</v>
      </c>
      <c r="E269" s="1" t="s">
        <v>11846</v>
      </c>
      <c r="F269" s="1" t="s">
        <v>11837</v>
      </c>
      <c r="G269" s="1" t="s">
        <v>11823</v>
      </c>
      <c r="H269">
        <v>1</v>
      </c>
      <c r="I269">
        <v>1</v>
      </c>
      <c r="J269" s="1" t="s">
        <v>11847</v>
      </c>
      <c r="K269">
        <v>336138.97</v>
      </c>
      <c r="L269" t="s">
        <v>11804</v>
      </c>
      <c r="M269">
        <v>335148.19</v>
      </c>
      <c r="N269" s="1" t="s">
        <v>9099</v>
      </c>
      <c r="O269">
        <v>1</v>
      </c>
      <c r="P269" s="1" t="s">
        <v>11848</v>
      </c>
      <c r="Q269" s="1"/>
      <c r="U269" s="1"/>
      <c r="V269" s="1"/>
      <c r="W269" s="2"/>
      <c r="X269" s="1"/>
      <c r="Y269" s="1"/>
      <c r="Z269" s="1"/>
    </row>
    <row r="270" spans="1:26" x14ac:dyDescent="0.35">
      <c r="A270" s="1" t="s">
        <v>11801</v>
      </c>
      <c r="B270" s="1" t="s">
        <v>74</v>
      </c>
      <c r="C270" s="1" t="s">
        <v>104</v>
      </c>
      <c r="D270">
        <v>135805</v>
      </c>
      <c r="E270" s="1" t="s">
        <v>11849</v>
      </c>
      <c r="F270" s="1" t="s">
        <v>11837</v>
      </c>
      <c r="G270" s="1" t="s">
        <v>11823</v>
      </c>
      <c r="H270">
        <v>1</v>
      </c>
      <c r="I270">
        <v>1</v>
      </c>
      <c r="J270" s="1" t="s">
        <v>11844</v>
      </c>
      <c r="K270">
        <v>505264.65</v>
      </c>
      <c r="L270" t="s">
        <v>11804</v>
      </c>
      <c r="M270">
        <v>504339.7</v>
      </c>
      <c r="N270" s="1" t="s">
        <v>9099</v>
      </c>
      <c r="O270">
        <v>1</v>
      </c>
      <c r="P270" s="1" t="s">
        <v>11850</v>
      </c>
      <c r="Q270" s="1"/>
      <c r="U270" s="1"/>
      <c r="V270" s="1"/>
      <c r="W270" s="2"/>
      <c r="X270" s="1"/>
      <c r="Y270" s="1"/>
      <c r="Z270" s="1"/>
    </row>
    <row r="271" spans="1:26" x14ac:dyDescent="0.35">
      <c r="A271" s="1" t="s">
        <v>11801</v>
      </c>
      <c r="B271" s="1" t="s">
        <v>74</v>
      </c>
      <c r="C271" s="1" t="s">
        <v>122</v>
      </c>
      <c r="D271">
        <v>136014</v>
      </c>
      <c r="E271" s="1" t="s">
        <v>11851</v>
      </c>
      <c r="F271" s="1" t="s">
        <v>139</v>
      </c>
      <c r="G271" s="1" t="s">
        <v>11802</v>
      </c>
      <c r="H271">
        <v>1</v>
      </c>
      <c r="I271">
        <v>1</v>
      </c>
      <c r="J271" s="1" t="s">
        <v>11852</v>
      </c>
      <c r="K271">
        <v>333789.40000000002</v>
      </c>
      <c r="L271" t="s">
        <v>11804</v>
      </c>
      <c r="N271" s="1" t="s">
        <v>9099</v>
      </c>
      <c r="O271">
        <v>1</v>
      </c>
      <c r="P271" s="1"/>
      <c r="Q271" s="1"/>
      <c r="U271" s="1"/>
      <c r="V271" s="1"/>
      <c r="W271" s="2"/>
      <c r="X271" s="1"/>
      <c r="Y271" s="1"/>
      <c r="Z271" s="1"/>
    </row>
    <row r="272" spans="1:26" x14ac:dyDescent="0.35">
      <c r="A272" s="1" t="s">
        <v>11801</v>
      </c>
      <c r="B272" s="1" t="s">
        <v>74</v>
      </c>
      <c r="C272" s="1" t="s">
        <v>122</v>
      </c>
      <c r="D272">
        <v>136017</v>
      </c>
      <c r="E272" s="1" t="s">
        <v>6491</v>
      </c>
      <c r="F272" s="1" t="s">
        <v>139</v>
      </c>
      <c r="G272" s="1" t="s">
        <v>11802</v>
      </c>
      <c r="H272">
        <v>1</v>
      </c>
      <c r="I272">
        <v>1</v>
      </c>
      <c r="J272" s="1" t="s">
        <v>11852</v>
      </c>
      <c r="K272">
        <v>286547.89</v>
      </c>
      <c r="L272" t="s">
        <v>11804</v>
      </c>
      <c r="N272" s="1" t="s">
        <v>9099</v>
      </c>
      <c r="O272">
        <v>1</v>
      </c>
      <c r="P272" s="1"/>
      <c r="Q272" s="1"/>
      <c r="U272" s="1"/>
      <c r="V272" s="1"/>
      <c r="W272" s="2"/>
      <c r="X272" s="1"/>
      <c r="Y272" s="1"/>
      <c r="Z272" s="1"/>
    </row>
    <row r="273" spans="1:26" x14ac:dyDescent="0.35">
      <c r="A273" s="1" t="s">
        <v>11801</v>
      </c>
      <c r="B273" s="1" t="s">
        <v>74</v>
      </c>
      <c r="C273" s="1" t="s">
        <v>122</v>
      </c>
      <c r="D273">
        <v>305215</v>
      </c>
      <c r="E273" s="1" t="s">
        <v>11853</v>
      </c>
      <c r="F273" s="1" t="s">
        <v>139</v>
      </c>
      <c r="G273" s="1" t="s">
        <v>11802</v>
      </c>
      <c r="H273">
        <v>1</v>
      </c>
      <c r="I273">
        <v>1</v>
      </c>
      <c r="J273" s="1" t="s">
        <v>11854</v>
      </c>
      <c r="K273">
        <v>294431.39</v>
      </c>
      <c r="L273" t="s">
        <v>11804</v>
      </c>
      <c r="N273" s="1" t="s">
        <v>9099</v>
      </c>
      <c r="O273">
        <v>1</v>
      </c>
      <c r="P273" s="1"/>
      <c r="Q273" s="1"/>
      <c r="U273" s="1"/>
      <c r="V273" s="1"/>
      <c r="W273" s="2"/>
      <c r="X273" s="1"/>
      <c r="Y273" s="1"/>
      <c r="Z273" s="1"/>
    </row>
    <row r="274" spans="1:26" x14ac:dyDescent="0.35">
      <c r="A274" s="1" t="s">
        <v>11801</v>
      </c>
      <c r="B274" s="1" t="s">
        <v>74</v>
      </c>
      <c r="C274" s="1" t="s">
        <v>122</v>
      </c>
      <c r="D274">
        <v>136019</v>
      </c>
      <c r="E274" s="1" t="s">
        <v>4467</v>
      </c>
      <c r="F274" s="1" t="s">
        <v>139</v>
      </c>
      <c r="G274" s="1" t="s">
        <v>11802</v>
      </c>
      <c r="H274">
        <v>1</v>
      </c>
      <c r="I274">
        <v>1</v>
      </c>
      <c r="J274" s="1" t="s">
        <v>11852</v>
      </c>
      <c r="K274">
        <v>285351.53000000003</v>
      </c>
      <c r="L274" t="s">
        <v>11804</v>
      </c>
      <c r="N274" s="1" t="s">
        <v>9099</v>
      </c>
      <c r="O274">
        <v>1</v>
      </c>
      <c r="P274" s="1"/>
      <c r="Q274" s="1"/>
      <c r="U274" s="1"/>
      <c r="V274" s="1"/>
      <c r="W274" s="2"/>
      <c r="X274" s="1"/>
      <c r="Y274" s="1"/>
      <c r="Z274" s="1"/>
    </row>
    <row r="275" spans="1:26" x14ac:dyDescent="0.35">
      <c r="A275" s="1" t="s">
        <v>11801</v>
      </c>
      <c r="B275" s="1" t="s">
        <v>74</v>
      </c>
      <c r="C275" s="1" t="s">
        <v>122</v>
      </c>
      <c r="D275">
        <v>305214</v>
      </c>
      <c r="E275" s="1" t="s">
        <v>1344</v>
      </c>
      <c r="F275" s="1" t="s">
        <v>139</v>
      </c>
      <c r="G275" s="1" t="s">
        <v>11802</v>
      </c>
      <c r="H275">
        <v>1</v>
      </c>
      <c r="I275">
        <v>1</v>
      </c>
      <c r="J275" s="1" t="s">
        <v>11854</v>
      </c>
      <c r="K275">
        <v>297741.25</v>
      </c>
      <c r="L275" t="s">
        <v>11804</v>
      </c>
      <c r="N275" s="1" t="s">
        <v>9099</v>
      </c>
      <c r="O275">
        <v>1</v>
      </c>
      <c r="P275" s="1"/>
      <c r="Q275" s="1"/>
      <c r="U275" s="1"/>
      <c r="V275" s="1"/>
      <c r="W275" s="2"/>
      <c r="X275" s="1"/>
      <c r="Y275" s="1"/>
      <c r="Z275" s="1"/>
    </row>
    <row r="276" spans="1:26" x14ac:dyDescent="0.35">
      <c r="A276" s="1" t="s">
        <v>11801</v>
      </c>
      <c r="B276" s="1" t="s">
        <v>74</v>
      </c>
      <c r="C276" s="1" t="s">
        <v>122</v>
      </c>
      <c r="D276">
        <v>136026</v>
      </c>
      <c r="E276" s="1" t="s">
        <v>11855</v>
      </c>
      <c r="F276" s="1" t="s">
        <v>139</v>
      </c>
      <c r="G276" s="1" t="s">
        <v>11802</v>
      </c>
      <c r="H276">
        <v>1</v>
      </c>
      <c r="I276">
        <v>1</v>
      </c>
      <c r="J276" s="1" t="s">
        <v>11856</v>
      </c>
      <c r="K276">
        <v>183287.7</v>
      </c>
      <c r="L276" t="s">
        <v>11804</v>
      </c>
      <c r="N276" s="1" t="s">
        <v>9099</v>
      </c>
      <c r="O276">
        <v>1</v>
      </c>
      <c r="P276" s="1"/>
      <c r="Q276" s="1"/>
      <c r="U276" s="1"/>
      <c r="V276" s="1"/>
      <c r="W276" s="2"/>
      <c r="X276" s="1"/>
      <c r="Y276" s="1"/>
      <c r="Z276" s="1"/>
    </row>
    <row r="277" spans="1:26" x14ac:dyDescent="0.35">
      <c r="A277" s="1" t="s">
        <v>11801</v>
      </c>
      <c r="B277" s="1" t="s">
        <v>74</v>
      </c>
      <c r="C277" s="1" t="s">
        <v>122</v>
      </c>
      <c r="D277">
        <v>305213</v>
      </c>
      <c r="E277" s="1" t="s">
        <v>8725</v>
      </c>
      <c r="F277" s="1" t="s">
        <v>139</v>
      </c>
      <c r="G277" s="1" t="s">
        <v>11802</v>
      </c>
      <c r="H277">
        <v>1</v>
      </c>
      <c r="I277">
        <v>1</v>
      </c>
      <c r="J277" s="1" t="s">
        <v>11854</v>
      </c>
      <c r="K277">
        <v>277236.14</v>
      </c>
      <c r="L277" t="s">
        <v>11804</v>
      </c>
      <c r="N277" s="1" t="s">
        <v>9099</v>
      </c>
      <c r="O277">
        <v>1</v>
      </c>
      <c r="P277" s="1"/>
      <c r="Q277" s="1"/>
      <c r="U277" s="1"/>
      <c r="V277" s="1"/>
      <c r="W277" s="2"/>
      <c r="X277" s="1"/>
      <c r="Y277" s="1"/>
      <c r="Z277" s="1"/>
    </row>
    <row r="278" spans="1:26" x14ac:dyDescent="0.35">
      <c r="A278" s="1" t="s">
        <v>11801</v>
      </c>
      <c r="B278" s="1" t="s">
        <v>74</v>
      </c>
      <c r="C278" s="1" t="s">
        <v>155</v>
      </c>
      <c r="D278">
        <v>136344</v>
      </c>
      <c r="E278" s="1" t="s">
        <v>8741</v>
      </c>
      <c r="F278" s="1" t="s">
        <v>11857</v>
      </c>
      <c r="G278" s="1" t="s">
        <v>11823</v>
      </c>
      <c r="H278">
        <v>1</v>
      </c>
      <c r="I278">
        <v>1</v>
      </c>
      <c r="J278" s="1" t="s">
        <v>11858</v>
      </c>
      <c r="K278">
        <v>260764.31</v>
      </c>
      <c r="L278" t="s">
        <v>11804</v>
      </c>
      <c r="M278">
        <v>255470.23</v>
      </c>
      <c r="N278" s="1" t="s">
        <v>9099</v>
      </c>
      <c r="O278">
        <v>1</v>
      </c>
      <c r="P278" s="1" t="s">
        <v>11859</v>
      </c>
      <c r="Q278" s="1" t="s">
        <v>11860</v>
      </c>
      <c r="R278" t="s">
        <v>11861</v>
      </c>
      <c r="T278">
        <v>44616</v>
      </c>
      <c r="U278" s="1" t="s">
        <v>11862</v>
      </c>
      <c r="V278" s="1" t="s">
        <v>11863</v>
      </c>
      <c r="W278" s="2">
        <v>44725</v>
      </c>
      <c r="X278" s="1" t="s">
        <v>11864</v>
      </c>
      <c r="Y278" s="1" t="s">
        <v>10507</v>
      </c>
      <c r="Z278" s="1"/>
    </row>
    <row r="279" spans="1:26" x14ac:dyDescent="0.35">
      <c r="A279" s="1" t="s">
        <v>11801</v>
      </c>
      <c r="B279" s="1" t="s">
        <v>74</v>
      </c>
      <c r="C279" s="1" t="s">
        <v>155</v>
      </c>
      <c r="D279">
        <v>136234</v>
      </c>
      <c r="E279" s="1" t="s">
        <v>4495</v>
      </c>
      <c r="F279" s="1" t="s">
        <v>11865</v>
      </c>
      <c r="G279" s="1" t="s">
        <v>11823</v>
      </c>
      <c r="H279">
        <v>1</v>
      </c>
      <c r="I279">
        <v>1</v>
      </c>
      <c r="J279" s="1" t="s">
        <v>11866</v>
      </c>
      <c r="K279">
        <v>217108.12</v>
      </c>
      <c r="L279" t="s">
        <v>11804</v>
      </c>
      <c r="M279">
        <v>213877.03</v>
      </c>
      <c r="N279" s="1" t="s">
        <v>9099</v>
      </c>
      <c r="O279">
        <v>1</v>
      </c>
      <c r="P279" s="1" t="s">
        <v>11867</v>
      </c>
      <c r="Q279" s="1"/>
      <c r="R279" t="s">
        <v>11868</v>
      </c>
      <c r="T279">
        <v>44616</v>
      </c>
      <c r="U279" s="1" t="s">
        <v>11862</v>
      </c>
      <c r="V279" s="1" t="s">
        <v>11863</v>
      </c>
      <c r="W279" s="2">
        <v>44725</v>
      </c>
      <c r="X279" s="1" t="s">
        <v>11869</v>
      </c>
      <c r="Y279" s="1" t="s">
        <v>11870</v>
      </c>
      <c r="Z279" s="1"/>
    </row>
    <row r="280" spans="1:26" x14ac:dyDescent="0.35">
      <c r="A280" s="1" t="s">
        <v>11801</v>
      </c>
      <c r="B280" s="1" t="s">
        <v>74</v>
      </c>
      <c r="C280" s="1" t="s">
        <v>155</v>
      </c>
      <c r="D280">
        <v>136234</v>
      </c>
      <c r="E280" s="1" t="s">
        <v>4495</v>
      </c>
      <c r="F280" s="1" t="s">
        <v>11865</v>
      </c>
      <c r="G280" s="1" t="s">
        <v>11823</v>
      </c>
      <c r="I280">
        <v>1</v>
      </c>
      <c r="J280" s="1" t="s">
        <v>11858</v>
      </c>
      <c r="K280">
        <v>256130.74</v>
      </c>
      <c r="L280" t="s">
        <v>11804</v>
      </c>
      <c r="M280">
        <v>250701.89</v>
      </c>
      <c r="N280" s="1" t="s">
        <v>9099</v>
      </c>
      <c r="O280">
        <v>1</v>
      </c>
      <c r="P280" s="1" t="s">
        <v>11867</v>
      </c>
      <c r="Q280" s="1"/>
      <c r="R280" t="s">
        <v>11868</v>
      </c>
      <c r="T280">
        <v>44616</v>
      </c>
      <c r="U280" s="1" t="s">
        <v>11862</v>
      </c>
      <c r="V280" s="1" t="s">
        <v>11863</v>
      </c>
      <c r="W280" s="2">
        <v>44725</v>
      </c>
      <c r="X280" s="1" t="s">
        <v>11869</v>
      </c>
      <c r="Y280" s="1" t="s">
        <v>11870</v>
      </c>
      <c r="Z280" s="1"/>
    </row>
    <row r="281" spans="1:26" x14ac:dyDescent="0.35">
      <c r="A281" s="1" t="s">
        <v>11801</v>
      </c>
      <c r="B281" s="1" t="s">
        <v>74</v>
      </c>
      <c r="C281" s="1" t="s">
        <v>155</v>
      </c>
      <c r="D281">
        <v>305238</v>
      </c>
      <c r="E281" s="1" t="s">
        <v>11871</v>
      </c>
      <c r="F281" s="1" t="s">
        <v>11872</v>
      </c>
      <c r="G281" s="1" t="s">
        <v>11823</v>
      </c>
      <c r="H281">
        <v>1</v>
      </c>
      <c r="I281">
        <v>1</v>
      </c>
      <c r="J281" s="1" t="s">
        <v>11858</v>
      </c>
      <c r="K281">
        <v>269803.57</v>
      </c>
      <c r="L281" t="s">
        <v>11804</v>
      </c>
      <c r="M281">
        <v>265983.63</v>
      </c>
      <c r="N281" s="1" t="s">
        <v>9099</v>
      </c>
      <c r="O281">
        <v>1</v>
      </c>
      <c r="P281" s="1" t="s">
        <v>11873</v>
      </c>
      <c r="Q281" s="1" t="s">
        <v>11874</v>
      </c>
      <c r="R281" t="s">
        <v>11875</v>
      </c>
      <c r="T281">
        <v>44616</v>
      </c>
      <c r="U281" s="1" t="s">
        <v>11862</v>
      </c>
      <c r="V281" s="1" t="s">
        <v>11863</v>
      </c>
      <c r="W281" s="2">
        <v>44725</v>
      </c>
      <c r="X281" s="1" t="s">
        <v>11869</v>
      </c>
      <c r="Y281" s="1" t="s">
        <v>11876</v>
      </c>
      <c r="Z281" s="1"/>
    </row>
    <row r="282" spans="1:26" x14ac:dyDescent="0.35">
      <c r="A282" s="1" t="s">
        <v>11801</v>
      </c>
      <c r="B282" s="1" t="s">
        <v>74</v>
      </c>
      <c r="C282" s="1" t="s">
        <v>155</v>
      </c>
      <c r="D282">
        <v>136237</v>
      </c>
      <c r="E282" s="1" t="s">
        <v>11877</v>
      </c>
      <c r="F282" s="1" t="s">
        <v>11865</v>
      </c>
      <c r="G282" s="1" t="s">
        <v>11823</v>
      </c>
      <c r="H282">
        <v>1</v>
      </c>
      <c r="I282">
        <v>1</v>
      </c>
      <c r="J282" s="1" t="s">
        <v>11858</v>
      </c>
      <c r="K282">
        <v>260688.35</v>
      </c>
      <c r="L282" t="s">
        <v>11804</v>
      </c>
      <c r="M282">
        <v>255170.43</v>
      </c>
      <c r="N282" s="1" t="s">
        <v>9099</v>
      </c>
      <c r="O282">
        <v>1</v>
      </c>
      <c r="P282" s="1" t="s">
        <v>11867</v>
      </c>
      <c r="Q282" s="1"/>
      <c r="R282" t="s">
        <v>11868</v>
      </c>
      <c r="T282">
        <v>44616</v>
      </c>
      <c r="U282" s="1" t="s">
        <v>11862</v>
      </c>
      <c r="V282" s="1" t="s">
        <v>11863</v>
      </c>
      <c r="W282" s="2">
        <v>44725</v>
      </c>
      <c r="X282" s="1" t="s">
        <v>11869</v>
      </c>
      <c r="Y282" s="1" t="s">
        <v>11870</v>
      </c>
      <c r="Z282" s="1"/>
    </row>
    <row r="283" spans="1:26" x14ac:dyDescent="0.35">
      <c r="A283" s="1" t="s">
        <v>11801</v>
      </c>
      <c r="B283" s="1" t="s">
        <v>74</v>
      </c>
      <c r="C283" s="1" t="s">
        <v>155</v>
      </c>
      <c r="D283">
        <v>305242</v>
      </c>
      <c r="E283" s="1" t="s">
        <v>11878</v>
      </c>
      <c r="F283" s="1" t="s">
        <v>11879</v>
      </c>
      <c r="G283" s="1" t="s">
        <v>11823</v>
      </c>
      <c r="H283">
        <v>1</v>
      </c>
      <c r="I283">
        <v>1</v>
      </c>
      <c r="J283" s="1" t="s">
        <v>11880</v>
      </c>
      <c r="K283">
        <v>799989.82</v>
      </c>
      <c r="L283" t="s">
        <v>11804</v>
      </c>
      <c r="M283">
        <v>791989.92</v>
      </c>
      <c r="N283" s="1" t="s">
        <v>9099</v>
      </c>
      <c r="O283">
        <v>1</v>
      </c>
      <c r="P283" s="1" t="s">
        <v>11881</v>
      </c>
      <c r="Q283" s="1"/>
      <c r="R283" t="s">
        <v>11875</v>
      </c>
      <c r="T283">
        <v>44616</v>
      </c>
      <c r="U283" s="1" t="s">
        <v>11862</v>
      </c>
      <c r="V283" s="1" t="s">
        <v>11863</v>
      </c>
      <c r="W283" s="2">
        <v>44725</v>
      </c>
      <c r="X283" s="1" t="s">
        <v>11864</v>
      </c>
      <c r="Y283" s="1" t="s">
        <v>11882</v>
      </c>
      <c r="Z283" s="1"/>
    </row>
    <row r="284" spans="1:26" x14ac:dyDescent="0.35">
      <c r="A284" s="1" t="s">
        <v>11801</v>
      </c>
      <c r="B284" s="1" t="s">
        <v>74</v>
      </c>
      <c r="C284" s="1" t="s">
        <v>155</v>
      </c>
      <c r="D284">
        <v>136348</v>
      </c>
      <c r="E284" s="1" t="s">
        <v>11883</v>
      </c>
      <c r="F284" s="1" t="s">
        <v>11857</v>
      </c>
      <c r="G284" s="1" t="s">
        <v>11823</v>
      </c>
      <c r="H284">
        <v>1</v>
      </c>
      <c r="I284">
        <v>1</v>
      </c>
      <c r="J284" s="1" t="s">
        <v>11858</v>
      </c>
      <c r="K284">
        <v>266005.56</v>
      </c>
      <c r="L284" t="s">
        <v>11804</v>
      </c>
      <c r="M284">
        <v>263345.5</v>
      </c>
      <c r="N284" s="1" t="s">
        <v>9099</v>
      </c>
      <c r="O284">
        <v>1</v>
      </c>
      <c r="P284" s="1" t="s">
        <v>11859</v>
      </c>
      <c r="Q284" s="1" t="s">
        <v>11860</v>
      </c>
      <c r="R284" t="s">
        <v>11861</v>
      </c>
      <c r="T284">
        <v>44616</v>
      </c>
      <c r="U284" s="1" t="s">
        <v>11862</v>
      </c>
      <c r="V284" s="1" t="s">
        <v>11863</v>
      </c>
      <c r="W284" s="2">
        <v>44725</v>
      </c>
      <c r="X284" s="1" t="s">
        <v>11864</v>
      </c>
      <c r="Y284" s="1" t="s">
        <v>10507</v>
      </c>
      <c r="Z284" s="1"/>
    </row>
    <row r="285" spans="1:26" x14ac:dyDescent="0.35">
      <c r="A285" s="1" t="s">
        <v>11801</v>
      </c>
      <c r="B285" s="1" t="s">
        <v>74</v>
      </c>
      <c r="C285" s="1" t="s">
        <v>155</v>
      </c>
      <c r="D285">
        <v>305236</v>
      </c>
      <c r="E285" s="1" t="s">
        <v>8727</v>
      </c>
      <c r="F285" s="1" t="s">
        <v>11879</v>
      </c>
      <c r="G285" s="1" t="s">
        <v>11823</v>
      </c>
      <c r="H285">
        <v>1</v>
      </c>
      <c r="I285">
        <v>1</v>
      </c>
      <c r="J285" s="1" t="s">
        <v>11858</v>
      </c>
      <c r="K285">
        <v>260688.35</v>
      </c>
      <c r="L285" t="s">
        <v>11804</v>
      </c>
      <c r="M285">
        <v>258081.47</v>
      </c>
      <c r="N285" s="1" t="s">
        <v>9099</v>
      </c>
      <c r="O285">
        <v>1</v>
      </c>
      <c r="P285" s="1" t="s">
        <v>11881</v>
      </c>
      <c r="Q285" s="1"/>
      <c r="R285" t="s">
        <v>11875</v>
      </c>
      <c r="T285">
        <v>44616</v>
      </c>
      <c r="U285" s="1" t="s">
        <v>11862</v>
      </c>
      <c r="V285" s="1" t="s">
        <v>11863</v>
      </c>
      <c r="W285" s="2">
        <v>44725</v>
      </c>
      <c r="X285" s="1" t="s">
        <v>11864</v>
      </c>
      <c r="Y285" s="1" t="s">
        <v>11882</v>
      </c>
      <c r="Z285" s="1"/>
    </row>
    <row r="286" spans="1:26" x14ac:dyDescent="0.35">
      <c r="A286" s="1" t="s">
        <v>11801</v>
      </c>
      <c r="B286" s="1" t="s">
        <v>74</v>
      </c>
      <c r="C286" s="1" t="s">
        <v>155</v>
      </c>
      <c r="D286">
        <v>136244</v>
      </c>
      <c r="E286" s="1" t="s">
        <v>4496</v>
      </c>
      <c r="F286" s="1" t="s">
        <v>11865</v>
      </c>
      <c r="G286" s="1" t="s">
        <v>11823</v>
      </c>
      <c r="H286">
        <v>1</v>
      </c>
      <c r="I286">
        <v>1</v>
      </c>
      <c r="J286" s="1" t="s">
        <v>11884</v>
      </c>
      <c r="K286">
        <v>692298.32</v>
      </c>
      <c r="L286" t="s">
        <v>11804</v>
      </c>
      <c r="M286">
        <v>684065.57</v>
      </c>
      <c r="N286" s="1" t="s">
        <v>9099</v>
      </c>
      <c r="O286">
        <v>1</v>
      </c>
      <c r="P286" s="1" t="s">
        <v>11867</v>
      </c>
      <c r="Q286" s="1"/>
      <c r="R286" t="s">
        <v>11868</v>
      </c>
      <c r="T286">
        <v>44616</v>
      </c>
      <c r="U286" s="1" t="s">
        <v>11862</v>
      </c>
      <c r="V286" s="1" t="s">
        <v>11863</v>
      </c>
      <c r="W286" s="2">
        <v>44725</v>
      </c>
      <c r="X286" s="1" t="s">
        <v>11869</v>
      </c>
      <c r="Y286" s="1" t="s">
        <v>11870</v>
      </c>
      <c r="Z286" s="1"/>
    </row>
    <row r="287" spans="1:26" x14ac:dyDescent="0.35">
      <c r="A287" s="1" t="s">
        <v>11801</v>
      </c>
      <c r="B287" s="1" t="s">
        <v>74</v>
      </c>
      <c r="C287" s="1" t="s">
        <v>155</v>
      </c>
      <c r="D287">
        <v>136244</v>
      </c>
      <c r="E287" s="1" t="s">
        <v>4496</v>
      </c>
      <c r="F287" s="1" t="s">
        <v>11865</v>
      </c>
      <c r="G287" s="1" t="s">
        <v>11823</v>
      </c>
      <c r="I287">
        <v>1</v>
      </c>
      <c r="J287" s="1" t="s">
        <v>11858</v>
      </c>
      <c r="K287">
        <v>266765.17</v>
      </c>
      <c r="L287" t="s">
        <v>11804</v>
      </c>
      <c r="M287">
        <v>261711.93</v>
      </c>
      <c r="N287" s="1" t="s">
        <v>9099</v>
      </c>
      <c r="O287">
        <v>1</v>
      </c>
      <c r="P287" s="1" t="s">
        <v>11867</v>
      </c>
      <c r="Q287" s="1"/>
      <c r="R287" t="s">
        <v>11868</v>
      </c>
      <c r="T287">
        <v>44616</v>
      </c>
      <c r="U287" s="1" t="s">
        <v>11862</v>
      </c>
      <c r="V287" s="1" t="s">
        <v>11863</v>
      </c>
      <c r="W287" s="2">
        <v>44725</v>
      </c>
      <c r="X287" s="1" t="s">
        <v>11869</v>
      </c>
      <c r="Y287" s="1" t="s">
        <v>11870</v>
      </c>
      <c r="Z287" s="1"/>
    </row>
    <row r="288" spans="1:26" x14ac:dyDescent="0.35">
      <c r="A288" s="1" t="s">
        <v>11801</v>
      </c>
      <c r="B288" s="1" t="s">
        <v>74</v>
      </c>
      <c r="C288" s="1" t="s">
        <v>155</v>
      </c>
      <c r="D288">
        <v>305262</v>
      </c>
      <c r="E288" s="1" t="s">
        <v>1372</v>
      </c>
      <c r="F288" s="1" t="s">
        <v>11885</v>
      </c>
      <c r="G288" s="1" t="s">
        <v>11823</v>
      </c>
      <c r="H288">
        <v>1</v>
      </c>
      <c r="I288">
        <v>1</v>
      </c>
      <c r="J288" s="1" t="s">
        <v>11886</v>
      </c>
      <c r="K288">
        <v>253868.26</v>
      </c>
      <c r="L288" t="s">
        <v>11804</v>
      </c>
      <c r="M288">
        <v>252531.20000000001</v>
      </c>
      <c r="N288" s="1" t="s">
        <v>9099</v>
      </c>
      <c r="O288">
        <v>1</v>
      </c>
      <c r="P288" s="1" t="s">
        <v>11887</v>
      </c>
      <c r="Q288" s="1"/>
      <c r="R288" t="s">
        <v>11888</v>
      </c>
      <c r="T288">
        <v>44616</v>
      </c>
      <c r="U288" s="1" t="s">
        <v>11862</v>
      </c>
      <c r="V288" s="1" t="s">
        <v>11863</v>
      </c>
      <c r="W288" s="2">
        <v>44725</v>
      </c>
      <c r="X288" s="1" t="s">
        <v>11889</v>
      </c>
      <c r="Y288" s="1" t="s">
        <v>11890</v>
      </c>
      <c r="Z288" s="1"/>
    </row>
    <row r="289" spans="1:26" x14ac:dyDescent="0.35">
      <c r="A289" s="1" t="s">
        <v>11801</v>
      </c>
      <c r="B289" s="1" t="s">
        <v>74</v>
      </c>
      <c r="C289" s="1" t="s">
        <v>155</v>
      </c>
      <c r="D289">
        <v>136328</v>
      </c>
      <c r="E289" s="1" t="s">
        <v>4505</v>
      </c>
      <c r="F289" s="1" t="s">
        <v>11885</v>
      </c>
      <c r="G289" s="1" t="s">
        <v>11823</v>
      </c>
      <c r="H289">
        <v>1</v>
      </c>
      <c r="I289">
        <v>1</v>
      </c>
      <c r="J289" s="1" t="s">
        <v>11891</v>
      </c>
      <c r="K289">
        <v>602317.32999999996</v>
      </c>
      <c r="L289" t="s">
        <v>11804</v>
      </c>
      <c r="M289">
        <v>600486.55000000005</v>
      </c>
      <c r="N289" s="1" t="s">
        <v>9099</v>
      </c>
      <c r="O289">
        <v>1</v>
      </c>
      <c r="P289" s="1" t="s">
        <v>11887</v>
      </c>
      <c r="Q289" s="1"/>
      <c r="R289" t="s">
        <v>11888</v>
      </c>
      <c r="T289">
        <v>44616</v>
      </c>
      <c r="U289" s="1" t="s">
        <v>11862</v>
      </c>
      <c r="V289" s="1" t="s">
        <v>11863</v>
      </c>
      <c r="W289" s="2">
        <v>44725</v>
      </c>
      <c r="X289" s="1" t="s">
        <v>11889</v>
      </c>
      <c r="Y289" s="1" t="s">
        <v>11890</v>
      </c>
      <c r="Z289" s="1"/>
    </row>
    <row r="290" spans="1:26" x14ac:dyDescent="0.35">
      <c r="A290" s="1" t="s">
        <v>11801</v>
      </c>
      <c r="B290" s="1" t="s">
        <v>74</v>
      </c>
      <c r="C290" s="1" t="s">
        <v>155</v>
      </c>
      <c r="D290">
        <v>319219</v>
      </c>
      <c r="E290" s="1" t="s">
        <v>4506</v>
      </c>
      <c r="F290" s="1" t="s">
        <v>11872</v>
      </c>
      <c r="G290" s="1" t="s">
        <v>11823</v>
      </c>
      <c r="H290">
        <v>1</v>
      </c>
      <c r="I290">
        <v>1</v>
      </c>
      <c r="J290" s="1" t="s">
        <v>11858</v>
      </c>
      <c r="K290">
        <v>250813.52</v>
      </c>
      <c r="L290" t="s">
        <v>11804</v>
      </c>
      <c r="M290">
        <v>248133.63</v>
      </c>
      <c r="N290" s="1" t="s">
        <v>9099</v>
      </c>
      <c r="O290">
        <v>1</v>
      </c>
      <c r="P290" s="1" t="s">
        <v>11873</v>
      </c>
      <c r="Q290" s="1" t="s">
        <v>11892</v>
      </c>
      <c r="R290" t="s">
        <v>11875</v>
      </c>
      <c r="T290">
        <v>44616</v>
      </c>
      <c r="U290" s="1" t="s">
        <v>11862</v>
      </c>
      <c r="V290" s="1" t="s">
        <v>11863</v>
      </c>
      <c r="W290" s="2">
        <v>44725</v>
      </c>
      <c r="X290" s="1" t="s">
        <v>11869</v>
      </c>
      <c r="Y290" s="1" t="s">
        <v>11876</v>
      </c>
      <c r="Z290" s="1"/>
    </row>
    <row r="291" spans="1:26" x14ac:dyDescent="0.35">
      <c r="A291" s="1" t="s">
        <v>11801</v>
      </c>
      <c r="B291" s="1" t="s">
        <v>74</v>
      </c>
      <c r="C291" s="1" t="s">
        <v>155</v>
      </c>
      <c r="D291">
        <v>305264</v>
      </c>
      <c r="E291" s="1" t="s">
        <v>11893</v>
      </c>
      <c r="F291" s="1" t="s">
        <v>11872</v>
      </c>
      <c r="G291" s="1" t="s">
        <v>11823</v>
      </c>
      <c r="H291">
        <v>1</v>
      </c>
      <c r="I291">
        <v>1</v>
      </c>
      <c r="J291" s="1" t="s">
        <v>11894</v>
      </c>
      <c r="K291">
        <v>562724.98</v>
      </c>
      <c r="L291" t="s">
        <v>11804</v>
      </c>
      <c r="M291">
        <v>557251.21</v>
      </c>
      <c r="N291" s="1" t="s">
        <v>9099</v>
      </c>
      <c r="O291">
        <v>1</v>
      </c>
      <c r="P291" s="1" t="s">
        <v>11873</v>
      </c>
      <c r="Q291" s="1" t="s">
        <v>11859</v>
      </c>
      <c r="R291" t="s">
        <v>11875</v>
      </c>
      <c r="T291">
        <v>44616</v>
      </c>
      <c r="U291" s="1" t="s">
        <v>11862</v>
      </c>
      <c r="V291" s="1" t="s">
        <v>11863</v>
      </c>
      <c r="W291" s="2">
        <v>44725</v>
      </c>
      <c r="X291" s="1" t="s">
        <v>11869</v>
      </c>
      <c r="Y291" s="1" t="s">
        <v>11876</v>
      </c>
      <c r="Z291" s="1"/>
    </row>
    <row r="292" spans="1:26" x14ac:dyDescent="0.35">
      <c r="A292" s="1" t="s">
        <v>11801</v>
      </c>
      <c r="B292" s="1" t="s">
        <v>74</v>
      </c>
      <c r="C292" s="1" t="s">
        <v>155</v>
      </c>
      <c r="D292">
        <v>136330</v>
      </c>
      <c r="E292" s="1" t="s">
        <v>11895</v>
      </c>
      <c r="F292" s="1" t="s">
        <v>11885</v>
      </c>
      <c r="G292" s="1" t="s">
        <v>11823</v>
      </c>
      <c r="H292">
        <v>1</v>
      </c>
      <c r="I292">
        <v>1</v>
      </c>
      <c r="J292" s="1" t="s">
        <v>11880</v>
      </c>
      <c r="K292">
        <v>746156.8</v>
      </c>
      <c r="L292" t="s">
        <v>11804</v>
      </c>
      <c r="M292">
        <v>743340.06</v>
      </c>
      <c r="N292" s="1" t="s">
        <v>9099</v>
      </c>
      <c r="O292">
        <v>1</v>
      </c>
      <c r="P292" s="1" t="s">
        <v>11887</v>
      </c>
      <c r="Q292" s="1"/>
      <c r="R292" t="s">
        <v>11888</v>
      </c>
      <c r="T292">
        <v>44616</v>
      </c>
      <c r="U292" s="1" t="s">
        <v>11862</v>
      </c>
      <c r="V292" s="1" t="s">
        <v>11863</v>
      </c>
      <c r="W292" s="2">
        <v>44725</v>
      </c>
      <c r="X292" s="1" t="s">
        <v>11889</v>
      </c>
      <c r="Y292" s="1" t="s">
        <v>11890</v>
      </c>
      <c r="Z292" s="1"/>
    </row>
    <row r="293" spans="1:26" x14ac:dyDescent="0.35">
      <c r="A293" s="1" t="s">
        <v>11801</v>
      </c>
      <c r="B293" s="1" t="s">
        <v>74</v>
      </c>
      <c r="C293" s="1" t="s">
        <v>155</v>
      </c>
      <c r="D293">
        <v>136247</v>
      </c>
      <c r="E293" s="1" t="s">
        <v>11896</v>
      </c>
      <c r="F293" s="1" t="s">
        <v>11865</v>
      </c>
      <c r="G293" s="1" t="s">
        <v>11823</v>
      </c>
      <c r="H293">
        <v>1</v>
      </c>
      <c r="I293">
        <v>1</v>
      </c>
      <c r="J293" s="1" t="s">
        <v>11858</v>
      </c>
      <c r="K293">
        <v>247431.03</v>
      </c>
      <c r="L293" t="s">
        <v>11804</v>
      </c>
      <c r="M293">
        <v>243945.99</v>
      </c>
      <c r="N293" s="1" t="s">
        <v>9099</v>
      </c>
      <c r="O293">
        <v>1</v>
      </c>
      <c r="P293" s="1" t="s">
        <v>11867</v>
      </c>
      <c r="Q293" s="1" t="s">
        <v>10277</v>
      </c>
      <c r="R293" t="s">
        <v>11868</v>
      </c>
      <c r="T293">
        <v>44616</v>
      </c>
      <c r="U293" s="1" t="s">
        <v>11862</v>
      </c>
      <c r="V293" s="1" t="s">
        <v>11863</v>
      </c>
      <c r="W293" s="2">
        <v>44725</v>
      </c>
      <c r="X293" s="1" t="s">
        <v>11869</v>
      </c>
      <c r="Y293" s="1" t="s">
        <v>11870</v>
      </c>
      <c r="Z293" s="1"/>
    </row>
    <row r="294" spans="1:26" x14ac:dyDescent="0.35">
      <c r="A294" s="1" t="s">
        <v>11801</v>
      </c>
      <c r="B294" s="1" t="s">
        <v>74</v>
      </c>
      <c r="C294" s="1" t="s">
        <v>155</v>
      </c>
      <c r="D294">
        <v>136352</v>
      </c>
      <c r="E294" s="1" t="s">
        <v>11897</v>
      </c>
      <c r="F294" s="1" t="s">
        <v>11857</v>
      </c>
      <c r="G294" s="1" t="s">
        <v>11823</v>
      </c>
      <c r="H294">
        <v>1</v>
      </c>
      <c r="I294">
        <v>1</v>
      </c>
      <c r="J294" s="1" t="s">
        <v>11858</v>
      </c>
      <c r="K294">
        <v>261599.87</v>
      </c>
      <c r="L294" t="s">
        <v>11804</v>
      </c>
      <c r="M294">
        <v>258983.87</v>
      </c>
      <c r="N294" s="1" t="s">
        <v>9099</v>
      </c>
      <c r="O294">
        <v>1</v>
      </c>
      <c r="P294" s="1" t="s">
        <v>11859</v>
      </c>
      <c r="Q294" s="1" t="s">
        <v>11860</v>
      </c>
      <c r="R294" t="s">
        <v>11861</v>
      </c>
      <c r="T294">
        <v>44616</v>
      </c>
      <c r="U294" s="1" t="s">
        <v>11862</v>
      </c>
      <c r="V294" s="1" t="s">
        <v>11863</v>
      </c>
      <c r="W294" s="2">
        <v>44725</v>
      </c>
      <c r="X294" s="1" t="s">
        <v>11864</v>
      </c>
      <c r="Y294" s="1" t="s">
        <v>10507</v>
      </c>
      <c r="Z294" s="1"/>
    </row>
    <row r="295" spans="1:26" x14ac:dyDescent="0.35">
      <c r="A295" s="1" t="s">
        <v>11801</v>
      </c>
      <c r="B295" s="1" t="s">
        <v>74</v>
      </c>
      <c r="C295" s="1" t="s">
        <v>155</v>
      </c>
      <c r="D295">
        <v>136353</v>
      </c>
      <c r="E295" s="1" t="s">
        <v>11898</v>
      </c>
      <c r="F295" s="1" t="s">
        <v>11857</v>
      </c>
      <c r="G295" s="1" t="s">
        <v>11823</v>
      </c>
      <c r="H295">
        <v>1</v>
      </c>
      <c r="I295">
        <v>1</v>
      </c>
      <c r="J295" s="1" t="s">
        <v>11858</v>
      </c>
      <c r="K295">
        <v>260992.19</v>
      </c>
      <c r="L295" t="s">
        <v>11804</v>
      </c>
      <c r="M295">
        <v>258382.27</v>
      </c>
      <c r="N295" s="1" t="s">
        <v>9099</v>
      </c>
      <c r="O295">
        <v>1</v>
      </c>
      <c r="P295" s="1" t="s">
        <v>11859</v>
      </c>
      <c r="Q295" s="1" t="s">
        <v>11860</v>
      </c>
      <c r="R295" t="s">
        <v>11861</v>
      </c>
      <c r="T295">
        <v>44616</v>
      </c>
      <c r="U295" s="1" t="s">
        <v>11862</v>
      </c>
      <c r="V295" s="1" t="s">
        <v>11863</v>
      </c>
      <c r="W295" s="2">
        <v>44725</v>
      </c>
      <c r="X295" s="1" t="s">
        <v>11864</v>
      </c>
      <c r="Y295" s="1" t="s">
        <v>10507</v>
      </c>
      <c r="Z295" s="1"/>
    </row>
    <row r="296" spans="1:26" x14ac:dyDescent="0.35">
      <c r="A296" s="1" t="s">
        <v>11801</v>
      </c>
      <c r="B296" s="1" t="s">
        <v>74</v>
      </c>
      <c r="C296" s="1" t="s">
        <v>155</v>
      </c>
      <c r="D296">
        <v>136354</v>
      </c>
      <c r="E296" s="1" t="s">
        <v>11899</v>
      </c>
      <c r="F296" s="1" t="s">
        <v>11857</v>
      </c>
      <c r="G296" s="1" t="s">
        <v>11823</v>
      </c>
      <c r="H296">
        <v>1</v>
      </c>
      <c r="I296">
        <v>1</v>
      </c>
      <c r="J296" s="1" t="s">
        <v>11858</v>
      </c>
      <c r="K296">
        <v>250814.49</v>
      </c>
      <c r="L296" t="s">
        <v>11804</v>
      </c>
      <c r="M296">
        <v>248306.74</v>
      </c>
      <c r="N296" s="1" t="s">
        <v>9099</v>
      </c>
      <c r="O296">
        <v>1</v>
      </c>
      <c r="P296" s="1" t="s">
        <v>11859</v>
      </c>
      <c r="Q296" s="1" t="s">
        <v>11860</v>
      </c>
      <c r="R296" t="s">
        <v>11861</v>
      </c>
      <c r="T296">
        <v>44616</v>
      </c>
      <c r="U296" s="1" t="s">
        <v>11862</v>
      </c>
      <c r="V296" s="1" t="s">
        <v>11863</v>
      </c>
      <c r="W296" s="2">
        <v>44725</v>
      </c>
      <c r="X296" s="1" t="s">
        <v>11864</v>
      </c>
      <c r="Y296" s="1" t="s">
        <v>10507</v>
      </c>
      <c r="Z296" s="1"/>
    </row>
    <row r="297" spans="1:26" x14ac:dyDescent="0.35">
      <c r="A297" s="1" t="s">
        <v>11801</v>
      </c>
      <c r="B297" s="1" t="s">
        <v>74</v>
      </c>
      <c r="C297" s="1" t="s">
        <v>1384</v>
      </c>
      <c r="D297">
        <v>136000</v>
      </c>
      <c r="E297" s="1" t="s">
        <v>4513</v>
      </c>
      <c r="F297" s="1" t="s">
        <v>1386</v>
      </c>
      <c r="G297" s="1" t="s">
        <v>11802</v>
      </c>
      <c r="H297">
        <v>1</v>
      </c>
      <c r="I297">
        <v>1</v>
      </c>
      <c r="J297" s="1" t="s">
        <v>11900</v>
      </c>
      <c r="K297">
        <v>259832.23</v>
      </c>
      <c r="L297" t="s">
        <v>11804</v>
      </c>
      <c r="N297" s="1" t="s">
        <v>9099</v>
      </c>
      <c r="O297">
        <v>1</v>
      </c>
      <c r="P297" s="1"/>
      <c r="Q297" s="1"/>
      <c r="U297" s="1"/>
      <c r="V297" s="1"/>
      <c r="W297" s="2"/>
      <c r="X297" s="1"/>
      <c r="Y297" s="1"/>
      <c r="Z297" s="1"/>
    </row>
    <row r="298" spans="1:26" x14ac:dyDescent="0.35">
      <c r="A298" s="1" t="s">
        <v>11801</v>
      </c>
      <c r="B298" s="1" t="s">
        <v>74</v>
      </c>
      <c r="C298" s="1" t="s">
        <v>1384</v>
      </c>
      <c r="D298">
        <v>136086</v>
      </c>
      <c r="E298" s="1" t="s">
        <v>4515</v>
      </c>
      <c r="F298" s="1" t="s">
        <v>1386</v>
      </c>
      <c r="G298" s="1" t="s">
        <v>11802</v>
      </c>
      <c r="H298">
        <v>1</v>
      </c>
      <c r="I298">
        <v>1</v>
      </c>
      <c r="J298" s="1" t="s">
        <v>11900</v>
      </c>
      <c r="K298">
        <v>250747.63</v>
      </c>
      <c r="L298" t="s">
        <v>11804</v>
      </c>
      <c r="N298" s="1" t="s">
        <v>9099</v>
      </c>
      <c r="O298">
        <v>1</v>
      </c>
      <c r="P298" s="1"/>
      <c r="Q298" s="1"/>
      <c r="U298" s="1"/>
      <c r="V298" s="1"/>
      <c r="W298" s="2"/>
      <c r="X298" s="1"/>
      <c r="Y298" s="1"/>
      <c r="Z298" s="1"/>
    </row>
    <row r="299" spans="1:26" x14ac:dyDescent="0.35">
      <c r="A299" s="1" t="s">
        <v>11801</v>
      </c>
      <c r="B299" s="1" t="s">
        <v>74</v>
      </c>
      <c r="C299" s="1" t="s">
        <v>1384</v>
      </c>
      <c r="D299">
        <v>220531</v>
      </c>
      <c r="E299" s="1" t="s">
        <v>11901</v>
      </c>
      <c r="F299" s="1" t="s">
        <v>1386</v>
      </c>
      <c r="G299" s="1" t="s">
        <v>11802</v>
      </c>
      <c r="H299">
        <v>1</v>
      </c>
      <c r="I299">
        <v>1</v>
      </c>
      <c r="J299" s="1" t="s">
        <v>11902</v>
      </c>
      <c r="K299">
        <v>273631.8</v>
      </c>
      <c r="L299" t="s">
        <v>11804</v>
      </c>
      <c r="N299" s="1" t="s">
        <v>9099</v>
      </c>
      <c r="O299">
        <v>1</v>
      </c>
      <c r="P299" s="1"/>
      <c r="Q299" s="1"/>
      <c r="U299" s="1"/>
      <c r="V299" s="1"/>
      <c r="W299" s="2"/>
      <c r="X299" s="1"/>
      <c r="Y299" s="1"/>
      <c r="Z299" s="1"/>
    </row>
    <row r="300" spans="1:26" x14ac:dyDescent="0.35">
      <c r="A300" s="1" t="s">
        <v>11801</v>
      </c>
      <c r="B300" s="1" t="s">
        <v>23</v>
      </c>
      <c r="C300" s="1" t="s">
        <v>24</v>
      </c>
      <c r="D300">
        <v>131532</v>
      </c>
      <c r="E300" s="1" t="s">
        <v>11903</v>
      </c>
      <c r="F300" s="1" t="s">
        <v>1412</v>
      </c>
      <c r="G300" s="1" t="s">
        <v>1275</v>
      </c>
      <c r="H300">
        <v>1</v>
      </c>
      <c r="I300">
        <v>1</v>
      </c>
      <c r="J300" s="1" t="s">
        <v>11808</v>
      </c>
      <c r="K300">
        <v>245012.59</v>
      </c>
      <c r="L300" t="s">
        <v>11804</v>
      </c>
      <c r="N300" s="1" t="s">
        <v>9099</v>
      </c>
      <c r="O300">
        <v>1</v>
      </c>
      <c r="P300" s="1"/>
      <c r="Q300" s="1"/>
      <c r="U300" s="1"/>
      <c r="V300" s="1"/>
      <c r="W300" s="2"/>
      <c r="X300" s="1"/>
      <c r="Y300" s="1"/>
      <c r="Z300" s="1"/>
    </row>
    <row r="301" spans="1:26" x14ac:dyDescent="0.35">
      <c r="A301" s="1" t="s">
        <v>11801</v>
      </c>
      <c r="B301" s="1" t="s">
        <v>23</v>
      </c>
      <c r="C301" s="1" t="s">
        <v>24</v>
      </c>
      <c r="D301">
        <v>131536</v>
      </c>
      <c r="E301" s="1" t="s">
        <v>11904</v>
      </c>
      <c r="F301" s="1" t="s">
        <v>1412</v>
      </c>
      <c r="G301" s="1" t="s">
        <v>1275</v>
      </c>
      <c r="H301">
        <v>1</v>
      </c>
      <c r="I301">
        <v>1</v>
      </c>
      <c r="J301" s="1" t="s">
        <v>11808</v>
      </c>
      <c r="K301">
        <v>245012.59</v>
      </c>
      <c r="L301" t="s">
        <v>11804</v>
      </c>
      <c r="N301" s="1" t="s">
        <v>9099</v>
      </c>
      <c r="O301">
        <v>1</v>
      </c>
      <c r="P301" s="1"/>
      <c r="Q301" s="1"/>
      <c r="U301" s="1"/>
      <c r="V301" s="1"/>
      <c r="W301" s="2"/>
      <c r="X301" s="1"/>
      <c r="Y301" s="1"/>
      <c r="Z301" s="1"/>
    </row>
    <row r="302" spans="1:26" x14ac:dyDescent="0.35">
      <c r="A302" s="1" t="s">
        <v>11801</v>
      </c>
      <c r="B302" s="1" t="s">
        <v>23</v>
      </c>
      <c r="C302" s="1" t="s">
        <v>24</v>
      </c>
      <c r="D302">
        <v>211510</v>
      </c>
      <c r="E302" s="1" t="s">
        <v>11905</v>
      </c>
      <c r="F302" s="1" t="s">
        <v>1412</v>
      </c>
      <c r="G302" s="1" t="s">
        <v>1275</v>
      </c>
      <c r="H302">
        <v>1</v>
      </c>
      <c r="I302">
        <v>1</v>
      </c>
      <c r="J302" s="1" t="s">
        <v>11906</v>
      </c>
      <c r="K302">
        <v>154901.65</v>
      </c>
      <c r="L302" t="s">
        <v>11804</v>
      </c>
      <c r="N302" s="1" t="s">
        <v>9099</v>
      </c>
      <c r="O302">
        <v>1</v>
      </c>
      <c r="P302" s="1"/>
      <c r="Q302" s="1"/>
      <c r="U302" s="1"/>
      <c r="V302" s="1"/>
      <c r="W302" s="2"/>
      <c r="X302" s="1"/>
      <c r="Y302" s="1"/>
      <c r="Z302" s="1"/>
    </row>
    <row r="303" spans="1:26" x14ac:dyDescent="0.35">
      <c r="A303" s="1" t="s">
        <v>11801</v>
      </c>
      <c r="B303" s="1" t="s">
        <v>23</v>
      </c>
      <c r="C303" s="1" t="s">
        <v>1463</v>
      </c>
      <c r="D303">
        <v>132392</v>
      </c>
      <c r="E303" s="1" t="s">
        <v>11907</v>
      </c>
      <c r="F303" s="1" t="s">
        <v>1468</v>
      </c>
      <c r="G303" s="1" t="s">
        <v>11802</v>
      </c>
      <c r="H303">
        <v>1</v>
      </c>
      <c r="I303">
        <v>1</v>
      </c>
      <c r="J303" s="1" t="s">
        <v>11808</v>
      </c>
      <c r="K303">
        <v>312598.28000000003</v>
      </c>
      <c r="L303" t="s">
        <v>11804</v>
      </c>
      <c r="N303" s="1" t="s">
        <v>9099</v>
      </c>
      <c r="O303">
        <v>1</v>
      </c>
      <c r="P303" s="1"/>
      <c r="Q303" s="1"/>
      <c r="U303" s="1"/>
      <c r="V303" s="1"/>
      <c r="W303" s="2"/>
      <c r="X303" s="1"/>
      <c r="Y303" s="1"/>
      <c r="Z303" s="1"/>
    </row>
    <row r="304" spans="1:26" x14ac:dyDescent="0.35">
      <c r="A304" s="1" t="s">
        <v>11801</v>
      </c>
      <c r="B304" s="1" t="s">
        <v>23</v>
      </c>
      <c r="C304" s="1" t="s">
        <v>1463</v>
      </c>
      <c r="D304">
        <v>132396</v>
      </c>
      <c r="E304" s="1" t="s">
        <v>8759</v>
      </c>
      <c r="F304" s="1" t="s">
        <v>1468</v>
      </c>
      <c r="G304" s="1" t="s">
        <v>11802</v>
      </c>
      <c r="H304">
        <v>1</v>
      </c>
      <c r="I304">
        <v>1</v>
      </c>
      <c r="J304" s="1" t="s">
        <v>11808</v>
      </c>
      <c r="K304">
        <v>272539.46000000002</v>
      </c>
      <c r="L304" t="s">
        <v>11804</v>
      </c>
      <c r="N304" s="1" t="s">
        <v>9099</v>
      </c>
      <c r="O304">
        <v>1</v>
      </c>
      <c r="P304" s="1"/>
      <c r="Q304" s="1"/>
      <c r="U304" s="1"/>
      <c r="V304" s="1"/>
      <c r="W304" s="2"/>
      <c r="X304" s="1"/>
      <c r="Y304" s="1"/>
      <c r="Z304" s="1"/>
    </row>
    <row r="305" spans="1:26" x14ac:dyDescent="0.35">
      <c r="A305" s="1" t="s">
        <v>11801</v>
      </c>
      <c r="B305" s="1" t="s">
        <v>23</v>
      </c>
      <c r="C305" s="1" t="s">
        <v>1463</v>
      </c>
      <c r="D305">
        <v>132400</v>
      </c>
      <c r="E305" s="1" t="s">
        <v>11908</v>
      </c>
      <c r="F305" s="1" t="s">
        <v>1468</v>
      </c>
      <c r="G305" s="1" t="s">
        <v>11802</v>
      </c>
      <c r="H305">
        <v>1</v>
      </c>
      <c r="I305">
        <v>1</v>
      </c>
      <c r="J305" s="1" t="s">
        <v>11808</v>
      </c>
      <c r="K305">
        <v>311915.78000000003</v>
      </c>
      <c r="L305" t="s">
        <v>11804</v>
      </c>
      <c r="N305" s="1" t="s">
        <v>9099</v>
      </c>
      <c r="O305">
        <v>1</v>
      </c>
      <c r="P305" s="1"/>
      <c r="Q305" s="1"/>
      <c r="U305" s="1"/>
      <c r="V305" s="1"/>
      <c r="W305" s="2"/>
      <c r="X305" s="1"/>
      <c r="Y305" s="1"/>
      <c r="Z305" s="1"/>
    </row>
    <row r="306" spans="1:26" x14ac:dyDescent="0.35">
      <c r="A306" s="1" t="s">
        <v>11801</v>
      </c>
      <c r="B306" s="1" t="s">
        <v>23</v>
      </c>
      <c r="C306" s="1" t="s">
        <v>1463</v>
      </c>
      <c r="D306">
        <v>304822</v>
      </c>
      <c r="E306" s="1" t="s">
        <v>1467</v>
      </c>
      <c r="F306" s="1" t="s">
        <v>1468</v>
      </c>
      <c r="G306" s="1" t="s">
        <v>11802</v>
      </c>
      <c r="H306">
        <v>1</v>
      </c>
      <c r="I306">
        <v>1</v>
      </c>
      <c r="J306" s="1" t="s">
        <v>11866</v>
      </c>
      <c r="K306">
        <v>272374.53999999998</v>
      </c>
      <c r="L306" t="s">
        <v>11804</v>
      </c>
      <c r="N306" s="1" t="s">
        <v>9099</v>
      </c>
      <c r="O306">
        <v>1</v>
      </c>
      <c r="P306" s="1"/>
      <c r="Q306" s="1"/>
      <c r="U306" s="1"/>
      <c r="V306" s="1"/>
      <c r="W306" s="2"/>
      <c r="X306" s="1"/>
      <c r="Y306" s="1"/>
      <c r="Z306" s="1"/>
    </row>
    <row r="307" spans="1:26" x14ac:dyDescent="0.35">
      <c r="A307" s="1" t="s">
        <v>11801</v>
      </c>
      <c r="B307" s="1" t="s">
        <v>23</v>
      </c>
      <c r="C307" s="1" t="s">
        <v>1463</v>
      </c>
      <c r="D307">
        <v>132305</v>
      </c>
      <c r="E307" s="1" t="s">
        <v>11909</v>
      </c>
      <c r="F307" s="1" t="s">
        <v>1473</v>
      </c>
      <c r="G307" s="1" t="s">
        <v>11802</v>
      </c>
      <c r="H307">
        <v>1</v>
      </c>
      <c r="I307">
        <v>1</v>
      </c>
      <c r="J307" s="1" t="s">
        <v>11808</v>
      </c>
      <c r="K307">
        <v>267198.59999999998</v>
      </c>
      <c r="L307" t="s">
        <v>11804</v>
      </c>
      <c r="N307" s="1" t="s">
        <v>9099</v>
      </c>
      <c r="O307">
        <v>1</v>
      </c>
      <c r="P307" s="1"/>
      <c r="Q307" s="1"/>
      <c r="U307" s="1"/>
      <c r="V307" s="1"/>
      <c r="W307" s="2"/>
      <c r="X307" s="1"/>
      <c r="Y307" s="1"/>
      <c r="Z307" s="1"/>
    </row>
    <row r="308" spans="1:26" x14ac:dyDescent="0.35">
      <c r="A308" s="1" t="s">
        <v>11801</v>
      </c>
      <c r="B308" s="1" t="s">
        <v>23</v>
      </c>
      <c r="C308" s="1" t="s">
        <v>1463</v>
      </c>
      <c r="D308">
        <v>132308</v>
      </c>
      <c r="E308" s="1" t="s">
        <v>11910</v>
      </c>
      <c r="F308" s="1" t="s">
        <v>1473</v>
      </c>
      <c r="G308" s="1" t="s">
        <v>11802</v>
      </c>
      <c r="H308">
        <v>1</v>
      </c>
      <c r="I308">
        <v>1</v>
      </c>
      <c r="J308" s="1" t="s">
        <v>11808</v>
      </c>
      <c r="K308">
        <v>269238.26</v>
      </c>
      <c r="L308" t="s">
        <v>11804</v>
      </c>
      <c r="N308" s="1" t="s">
        <v>9099</v>
      </c>
      <c r="O308">
        <v>1</v>
      </c>
      <c r="P308" s="1"/>
      <c r="Q308" s="1"/>
      <c r="U308" s="1"/>
      <c r="V308" s="1"/>
      <c r="W308" s="2"/>
      <c r="X308" s="1"/>
      <c r="Y308" s="1"/>
      <c r="Z308" s="1"/>
    </row>
    <row r="309" spans="1:26" x14ac:dyDescent="0.35">
      <c r="A309" s="1" t="s">
        <v>11801</v>
      </c>
      <c r="B309" s="1" t="s">
        <v>23</v>
      </c>
      <c r="C309" s="1" t="s">
        <v>1463</v>
      </c>
      <c r="D309">
        <v>304808</v>
      </c>
      <c r="E309" s="1" t="s">
        <v>11911</v>
      </c>
      <c r="F309" s="1" t="s">
        <v>1473</v>
      </c>
      <c r="G309" s="1" t="s">
        <v>11802</v>
      </c>
      <c r="H309">
        <v>1</v>
      </c>
      <c r="I309">
        <v>1</v>
      </c>
      <c r="J309" s="1" t="s">
        <v>11866</v>
      </c>
      <c r="K309">
        <v>268530.05</v>
      </c>
      <c r="L309" t="s">
        <v>11804</v>
      </c>
      <c r="N309" s="1" t="s">
        <v>9099</v>
      </c>
      <c r="O309">
        <v>1</v>
      </c>
      <c r="P309" s="1"/>
      <c r="Q309" s="1"/>
      <c r="U309" s="1"/>
      <c r="V309" s="1"/>
      <c r="W309" s="2"/>
      <c r="X309" s="1"/>
      <c r="Y309" s="1"/>
      <c r="Z309" s="1"/>
    </row>
    <row r="310" spans="1:26" x14ac:dyDescent="0.35">
      <c r="A310" s="1" t="s">
        <v>11801</v>
      </c>
      <c r="B310" s="1" t="s">
        <v>23</v>
      </c>
      <c r="C310" s="1" t="s">
        <v>1463</v>
      </c>
      <c r="D310">
        <v>304809</v>
      </c>
      <c r="E310" s="1" t="s">
        <v>11912</v>
      </c>
      <c r="F310" s="1" t="s">
        <v>1473</v>
      </c>
      <c r="G310" s="1" t="s">
        <v>11802</v>
      </c>
      <c r="H310">
        <v>1</v>
      </c>
      <c r="I310">
        <v>1</v>
      </c>
      <c r="J310" s="1" t="s">
        <v>11866</v>
      </c>
      <c r="K310">
        <v>273301.69</v>
      </c>
      <c r="L310" t="s">
        <v>11804</v>
      </c>
      <c r="N310" s="1" t="s">
        <v>9099</v>
      </c>
      <c r="O310">
        <v>1</v>
      </c>
      <c r="P310" s="1"/>
      <c r="Q310" s="1"/>
      <c r="U310" s="1"/>
      <c r="V310" s="1"/>
      <c r="W310" s="2"/>
      <c r="X310" s="1"/>
      <c r="Y310" s="1"/>
      <c r="Z310" s="1"/>
    </row>
    <row r="311" spans="1:26" x14ac:dyDescent="0.35">
      <c r="A311" s="1" t="s">
        <v>11801</v>
      </c>
      <c r="B311" s="1" t="s">
        <v>23</v>
      </c>
      <c r="C311" s="1" t="s">
        <v>1463</v>
      </c>
      <c r="D311">
        <v>304810</v>
      </c>
      <c r="E311" s="1" t="s">
        <v>2359</v>
      </c>
      <c r="F311" s="1" t="s">
        <v>1473</v>
      </c>
      <c r="G311" s="1" t="s">
        <v>11802</v>
      </c>
      <c r="H311">
        <v>1</v>
      </c>
      <c r="I311">
        <v>1</v>
      </c>
      <c r="J311" s="1" t="s">
        <v>11866</v>
      </c>
      <c r="K311">
        <v>272515.24</v>
      </c>
      <c r="L311" t="s">
        <v>11804</v>
      </c>
      <c r="N311" s="1" t="s">
        <v>9099</v>
      </c>
      <c r="O311">
        <v>1</v>
      </c>
      <c r="P311" s="1"/>
      <c r="Q311" s="1"/>
      <c r="U311" s="1"/>
      <c r="V311" s="1"/>
      <c r="W311" s="2"/>
      <c r="X311" s="1"/>
      <c r="Y311" s="1"/>
      <c r="Z311" s="1"/>
    </row>
    <row r="312" spans="1:26" x14ac:dyDescent="0.35">
      <c r="A312" s="1" t="s">
        <v>11801</v>
      </c>
      <c r="B312" s="1" t="s">
        <v>23</v>
      </c>
      <c r="C312" s="1" t="s">
        <v>1463</v>
      </c>
      <c r="D312">
        <v>304839</v>
      </c>
      <c r="E312" s="1" t="s">
        <v>5826</v>
      </c>
      <c r="F312" s="1" t="s">
        <v>1473</v>
      </c>
      <c r="G312" s="1" t="s">
        <v>11802</v>
      </c>
      <c r="H312">
        <v>1</v>
      </c>
      <c r="I312">
        <v>1</v>
      </c>
      <c r="J312" s="1" t="s">
        <v>11866</v>
      </c>
      <c r="K312">
        <v>288175.99</v>
      </c>
      <c r="L312" t="s">
        <v>11804</v>
      </c>
      <c r="N312" s="1" t="s">
        <v>9099</v>
      </c>
      <c r="O312">
        <v>1</v>
      </c>
      <c r="P312" s="1"/>
      <c r="Q312" s="1"/>
      <c r="U312" s="1"/>
      <c r="V312" s="1"/>
      <c r="W312" s="2"/>
      <c r="X312" s="1"/>
      <c r="Y312" s="1"/>
      <c r="Z312" s="1"/>
    </row>
    <row r="313" spans="1:26" x14ac:dyDescent="0.35">
      <c r="A313" s="1" t="s">
        <v>11801</v>
      </c>
      <c r="B313" s="1" t="s">
        <v>23</v>
      </c>
      <c r="C313" s="1" t="s">
        <v>1463</v>
      </c>
      <c r="D313">
        <v>324401</v>
      </c>
      <c r="E313" s="1" t="s">
        <v>11913</v>
      </c>
      <c r="F313" s="1" t="s">
        <v>1473</v>
      </c>
      <c r="G313" s="1" t="s">
        <v>11802</v>
      </c>
      <c r="H313">
        <v>1</v>
      </c>
      <c r="I313">
        <v>1</v>
      </c>
      <c r="J313" s="1" t="s">
        <v>11866</v>
      </c>
      <c r="K313">
        <v>274036.69</v>
      </c>
      <c r="L313" t="s">
        <v>11804</v>
      </c>
      <c r="N313" s="1" t="s">
        <v>9099</v>
      </c>
      <c r="O313">
        <v>1</v>
      </c>
      <c r="P313" s="1"/>
      <c r="Q313" s="1"/>
      <c r="U313" s="1"/>
      <c r="V313" s="1"/>
      <c r="W313" s="2"/>
      <c r="X313" s="1"/>
      <c r="Y313" s="1"/>
      <c r="Z313" s="1"/>
    </row>
    <row r="314" spans="1:26" x14ac:dyDescent="0.35">
      <c r="A314" s="1" t="s">
        <v>11801</v>
      </c>
      <c r="B314" s="1" t="s">
        <v>23</v>
      </c>
      <c r="C314" s="1" t="s">
        <v>1463</v>
      </c>
      <c r="D314">
        <v>132554</v>
      </c>
      <c r="E314" s="1" t="s">
        <v>11914</v>
      </c>
      <c r="F314" s="1" t="s">
        <v>1479</v>
      </c>
      <c r="G314" s="1" t="s">
        <v>11802</v>
      </c>
      <c r="H314">
        <v>1</v>
      </c>
      <c r="I314">
        <v>1</v>
      </c>
      <c r="J314" s="1" t="s">
        <v>11808</v>
      </c>
      <c r="K314">
        <v>283907.25</v>
      </c>
      <c r="L314" t="s">
        <v>11804</v>
      </c>
      <c r="N314" s="1" t="s">
        <v>9099</v>
      </c>
      <c r="O314">
        <v>1</v>
      </c>
      <c r="P314" s="1"/>
      <c r="Q314" s="1"/>
      <c r="U314" s="1"/>
      <c r="V314" s="1"/>
      <c r="W314" s="2"/>
      <c r="X314" s="1"/>
      <c r="Y314" s="1"/>
      <c r="Z314" s="1"/>
    </row>
    <row r="315" spans="1:26" x14ac:dyDescent="0.35">
      <c r="A315" s="1" t="s">
        <v>11801</v>
      </c>
      <c r="B315" s="1" t="s">
        <v>23</v>
      </c>
      <c r="C315" s="1" t="s">
        <v>1463</v>
      </c>
      <c r="D315">
        <v>132558</v>
      </c>
      <c r="E315" s="1" t="s">
        <v>11915</v>
      </c>
      <c r="F315" s="1" t="s">
        <v>1479</v>
      </c>
      <c r="G315" s="1" t="s">
        <v>11802</v>
      </c>
      <c r="H315">
        <v>1</v>
      </c>
      <c r="I315">
        <v>1</v>
      </c>
      <c r="J315" s="1" t="s">
        <v>11808</v>
      </c>
      <c r="K315">
        <v>284673.26</v>
      </c>
      <c r="L315" t="s">
        <v>11804</v>
      </c>
      <c r="N315" s="1" t="s">
        <v>9099</v>
      </c>
      <c r="O315">
        <v>1</v>
      </c>
      <c r="P315" s="1"/>
      <c r="Q315" s="1"/>
      <c r="U315" s="1"/>
      <c r="V315" s="1"/>
      <c r="W315" s="2"/>
      <c r="X315" s="1"/>
      <c r="Y315" s="1"/>
      <c r="Z315" s="1"/>
    </row>
    <row r="316" spans="1:26" x14ac:dyDescent="0.35">
      <c r="A316" s="1" t="s">
        <v>11801</v>
      </c>
      <c r="B316" s="1" t="s">
        <v>23</v>
      </c>
      <c r="C316" s="1" t="s">
        <v>1463</v>
      </c>
      <c r="D316">
        <v>304854</v>
      </c>
      <c r="E316" s="1" t="s">
        <v>11916</v>
      </c>
      <c r="F316" s="1" t="s">
        <v>1479</v>
      </c>
      <c r="G316" s="1" t="s">
        <v>11802</v>
      </c>
      <c r="H316">
        <v>1</v>
      </c>
      <c r="I316">
        <v>1</v>
      </c>
      <c r="J316" s="1" t="s">
        <v>11866</v>
      </c>
      <c r="K316">
        <v>280774.53999999998</v>
      </c>
      <c r="L316" t="s">
        <v>11804</v>
      </c>
      <c r="N316" s="1" t="s">
        <v>9099</v>
      </c>
      <c r="O316">
        <v>1</v>
      </c>
      <c r="P316" s="1"/>
      <c r="Q316" s="1"/>
      <c r="U316" s="1"/>
      <c r="V316" s="1"/>
      <c r="W316" s="2"/>
      <c r="X316" s="1"/>
      <c r="Y316" s="1"/>
      <c r="Z316" s="1"/>
    </row>
    <row r="317" spans="1:26" x14ac:dyDescent="0.35">
      <c r="A317" s="1" t="s">
        <v>11801</v>
      </c>
      <c r="B317" s="1" t="s">
        <v>23</v>
      </c>
      <c r="C317" s="1" t="s">
        <v>1481</v>
      </c>
      <c r="D317">
        <v>132216</v>
      </c>
      <c r="E317" s="1" t="s">
        <v>11917</v>
      </c>
      <c r="F317" s="1" t="s">
        <v>1685</v>
      </c>
      <c r="G317" s="1" t="s">
        <v>1228</v>
      </c>
      <c r="H317">
        <v>1</v>
      </c>
      <c r="I317">
        <v>1</v>
      </c>
      <c r="J317" s="1" t="s">
        <v>11808</v>
      </c>
      <c r="K317">
        <v>238084.63</v>
      </c>
      <c r="L317" t="s">
        <v>11804</v>
      </c>
      <c r="N317" s="1" t="s">
        <v>9099</v>
      </c>
      <c r="O317">
        <v>1</v>
      </c>
      <c r="P317" s="1"/>
      <c r="Q317" s="1"/>
      <c r="U317" s="1"/>
      <c r="V317" s="1"/>
      <c r="W317" s="2"/>
      <c r="X317" s="1"/>
      <c r="Y317" s="1"/>
      <c r="Z317" s="1"/>
    </row>
    <row r="318" spans="1:26" x14ac:dyDescent="0.35">
      <c r="A318" s="1" t="s">
        <v>11801</v>
      </c>
      <c r="B318" s="1" t="s">
        <v>23</v>
      </c>
      <c r="C318" s="1" t="s">
        <v>1481</v>
      </c>
      <c r="D318">
        <v>132218</v>
      </c>
      <c r="E318" s="1" t="s">
        <v>11918</v>
      </c>
      <c r="F318" s="1" t="s">
        <v>1685</v>
      </c>
      <c r="G318" s="1" t="s">
        <v>1228</v>
      </c>
      <c r="H318">
        <v>1</v>
      </c>
      <c r="I318">
        <v>1</v>
      </c>
      <c r="J318" s="1" t="s">
        <v>11919</v>
      </c>
      <c r="K318">
        <v>86389.18</v>
      </c>
      <c r="L318" t="s">
        <v>11804</v>
      </c>
      <c r="N318" s="1" t="s">
        <v>9099</v>
      </c>
      <c r="O318">
        <v>1</v>
      </c>
      <c r="P318" s="1"/>
      <c r="Q318" s="1"/>
      <c r="U318" s="1"/>
      <c r="V318" s="1"/>
      <c r="W318" s="2"/>
      <c r="X318" s="1"/>
      <c r="Y318" s="1"/>
      <c r="Z318" s="1"/>
    </row>
    <row r="319" spans="1:26" x14ac:dyDescent="0.35">
      <c r="A319" s="1" t="s">
        <v>11801</v>
      </c>
      <c r="B319" s="1" t="s">
        <v>23</v>
      </c>
      <c r="C319" s="1" t="s">
        <v>1481</v>
      </c>
      <c r="D319">
        <v>132219</v>
      </c>
      <c r="E319" s="1" t="s">
        <v>7436</v>
      </c>
      <c r="F319" s="1" t="s">
        <v>1685</v>
      </c>
      <c r="G319" s="1" t="s">
        <v>1228</v>
      </c>
      <c r="H319">
        <v>1</v>
      </c>
      <c r="I319">
        <v>1</v>
      </c>
      <c r="J319" s="1" t="s">
        <v>11808</v>
      </c>
      <c r="K319">
        <v>239467.07</v>
      </c>
      <c r="L319" t="s">
        <v>11804</v>
      </c>
      <c r="N319" s="1" t="s">
        <v>9099</v>
      </c>
      <c r="O319">
        <v>1</v>
      </c>
      <c r="P319" s="1"/>
      <c r="Q319" s="1"/>
      <c r="U319" s="1"/>
      <c r="V319" s="1"/>
      <c r="W319" s="2"/>
      <c r="X319" s="1"/>
      <c r="Y319" s="1"/>
      <c r="Z319" s="1"/>
    </row>
    <row r="320" spans="1:26" x14ac:dyDescent="0.35">
      <c r="A320" s="1" t="s">
        <v>11801</v>
      </c>
      <c r="B320" s="1" t="s">
        <v>23</v>
      </c>
      <c r="C320" s="1" t="s">
        <v>1481</v>
      </c>
      <c r="D320">
        <v>132162</v>
      </c>
      <c r="E320" s="1" t="s">
        <v>7745</v>
      </c>
      <c r="F320" s="1" t="s">
        <v>1489</v>
      </c>
      <c r="G320" s="1" t="s">
        <v>1228</v>
      </c>
      <c r="H320">
        <v>1</v>
      </c>
      <c r="I320">
        <v>1</v>
      </c>
      <c r="J320" s="1" t="s">
        <v>11808</v>
      </c>
      <c r="K320">
        <v>244760.64</v>
      </c>
      <c r="L320" t="s">
        <v>11804</v>
      </c>
      <c r="N320" s="1" t="s">
        <v>9099</v>
      </c>
      <c r="O320">
        <v>1</v>
      </c>
      <c r="P320" s="1"/>
      <c r="Q320" s="1"/>
      <c r="U320" s="1"/>
      <c r="V320" s="1"/>
      <c r="W320" s="2"/>
      <c r="X320" s="1"/>
      <c r="Y320" s="1"/>
      <c r="Z320" s="1"/>
    </row>
    <row r="321" spans="1:26" x14ac:dyDescent="0.35">
      <c r="A321" s="1" t="s">
        <v>11801</v>
      </c>
      <c r="B321" s="1" t="s">
        <v>23</v>
      </c>
      <c r="C321" s="1" t="s">
        <v>1481</v>
      </c>
      <c r="D321">
        <v>132164</v>
      </c>
      <c r="E321" s="1" t="s">
        <v>11920</v>
      </c>
      <c r="F321" s="1" t="s">
        <v>1489</v>
      </c>
      <c r="G321" s="1" t="s">
        <v>1228</v>
      </c>
      <c r="H321">
        <v>1</v>
      </c>
      <c r="I321">
        <v>1</v>
      </c>
      <c r="J321" s="1" t="s">
        <v>11808</v>
      </c>
      <c r="K321">
        <v>245995.82</v>
      </c>
      <c r="L321" t="s">
        <v>11804</v>
      </c>
      <c r="N321" s="1" t="s">
        <v>9099</v>
      </c>
      <c r="O321">
        <v>1</v>
      </c>
      <c r="P321" s="1"/>
      <c r="Q321" s="1"/>
      <c r="U321" s="1"/>
      <c r="V321" s="1"/>
      <c r="W321" s="2"/>
      <c r="X321" s="1"/>
      <c r="Y321" s="1"/>
      <c r="Z321" s="1"/>
    </row>
    <row r="322" spans="1:26" x14ac:dyDescent="0.35">
      <c r="A322" s="1" t="s">
        <v>11801</v>
      </c>
      <c r="B322" s="1" t="s">
        <v>23</v>
      </c>
      <c r="C322" s="1" t="s">
        <v>1481</v>
      </c>
      <c r="D322">
        <v>132168</v>
      </c>
      <c r="E322" s="1" t="s">
        <v>11921</v>
      </c>
      <c r="F322" s="1" t="s">
        <v>1489</v>
      </c>
      <c r="G322" s="1" t="s">
        <v>1228</v>
      </c>
      <c r="H322">
        <v>1</v>
      </c>
      <c r="I322">
        <v>1</v>
      </c>
      <c r="J322" s="1" t="s">
        <v>11808</v>
      </c>
      <c r="K322">
        <v>247049.60000000001</v>
      </c>
      <c r="L322" t="s">
        <v>11804</v>
      </c>
      <c r="N322" s="1" t="s">
        <v>9099</v>
      </c>
      <c r="O322">
        <v>1</v>
      </c>
      <c r="P322" s="1"/>
      <c r="Q322" s="1"/>
      <c r="U322" s="1"/>
      <c r="V322" s="1"/>
      <c r="W322" s="2"/>
      <c r="X322" s="1"/>
      <c r="Y322" s="1"/>
      <c r="Z322" s="1"/>
    </row>
    <row r="323" spans="1:26" x14ac:dyDescent="0.35">
      <c r="A323" s="1" t="s">
        <v>11801</v>
      </c>
      <c r="B323" s="1" t="s">
        <v>23</v>
      </c>
      <c r="C323" s="1" t="s">
        <v>1481</v>
      </c>
      <c r="D323">
        <v>132170</v>
      </c>
      <c r="E323" s="1" t="s">
        <v>11922</v>
      </c>
      <c r="F323" s="1" t="s">
        <v>1489</v>
      </c>
      <c r="G323" s="1" t="s">
        <v>1228</v>
      </c>
      <c r="H323">
        <v>1</v>
      </c>
      <c r="I323">
        <v>1</v>
      </c>
      <c r="J323" s="1" t="s">
        <v>11808</v>
      </c>
      <c r="K323">
        <v>243894.53</v>
      </c>
      <c r="L323" t="s">
        <v>11804</v>
      </c>
      <c r="N323" s="1" t="s">
        <v>9099</v>
      </c>
      <c r="O323">
        <v>1</v>
      </c>
      <c r="P323" s="1"/>
      <c r="Q323" s="1"/>
      <c r="U323" s="1"/>
      <c r="V323" s="1"/>
      <c r="W323" s="2"/>
      <c r="X323" s="1"/>
      <c r="Y323" s="1"/>
      <c r="Z323" s="1"/>
    </row>
    <row r="324" spans="1:26" x14ac:dyDescent="0.35">
      <c r="A324" s="1" t="s">
        <v>11801</v>
      </c>
      <c r="B324" s="1" t="s">
        <v>23</v>
      </c>
      <c r="C324" s="1" t="s">
        <v>1481</v>
      </c>
      <c r="D324">
        <v>132176</v>
      </c>
      <c r="E324" s="1" t="s">
        <v>8763</v>
      </c>
      <c r="F324" s="1" t="s">
        <v>1489</v>
      </c>
      <c r="G324" s="1" t="s">
        <v>1228</v>
      </c>
      <c r="H324">
        <v>1</v>
      </c>
      <c r="I324">
        <v>1</v>
      </c>
      <c r="J324" s="1" t="s">
        <v>11808</v>
      </c>
      <c r="K324">
        <v>241549.63</v>
      </c>
      <c r="L324" t="s">
        <v>11804</v>
      </c>
      <c r="N324" s="1" t="s">
        <v>9099</v>
      </c>
      <c r="O324">
        <v>1</v>
      </c>
      <c r="P324" s="1"/>
      <c r="Q324" s="1"/>
      <c r="U324" s="1"/>
      <c r="V324" s="1"/>
      <c r="W324" s="2"/>
      <c r="X324" s="1"/>
      <c r="Y324" s="1"/>
      <c r="Z324" s="1"/>
    </row>
    <row r="325" spans="1:26" x14ac:dyDescent="0.35">
      <c r="A325" s="1" t="s">
        <v>11801</v>
      </c>
      <c r="B325" s="1" t="s">
        <v>23</v>
      </c>
      <c r="C325" s="1" t="s">
        <v>1481</v>
      </c>
      <c r="D325">
        <v>132180</v>
      </c>
      <c r="E325" s="1" t="s">
        <v>11923</v>
      </c>
      <c r="F325" s="1" t="s">
        <v>1489</v>
      </c>
      <c r="G325" s="1" t="s">
        <v>1228</v>
      </c>
      <c r="H325">
        <v>1</v>
      </c>
      <c r="I325">
        <v>1</v>
      </c>
      <c r="J325" s="1" t="s">
        <v>11808</v>
      </c>
      <c r="K325">
        <v>246006.28</v>
      </c>
      <c r="L325" t="s">
        <v>11804</v>
      </c>
      <c r="N325" s="1" t="s">
        <v>9099</v>
      </c>
      <c r="O325">
        <v>1</v>
      </c>
      <c r="P325" s="1"/>
      <c r="Q325" s="1"/>
      <c r="U325" s="1"/>
      <c r="V325" s="1"/>
      <c r="W325" s="2"/>
      <c r="X325" s="1"/>
      <c r="Y325" s="1"/>
      <c r="Z325" s="1"/>
    </row>
    <row r="326" spans="1:26" x14ac:dyDescent="0.35">
      <c r="A326" s="1" t="s">
        <v>11801</v>
      </c>
      <c r="B326" s="1" t="s">
        <v>23</v>
      </c>
      <c r="C326" s="1" t="s">
        <v>1481</v>
      </c>
      <c r="D326">
        <v>304776</v>
      </c>
      <c r="E326" s="1" t="s">
        <v>8761</v>
      </c>
      <c r="F326" s="1" t="s">
        <v>1489</v>
      </c>
      <c r="G326" s="1" t="s">
        <v>1228</v>
      </c>
      <c r="H326">
        <v>1</v>
      </c>
      <c r="I326">
        <v>1</v>
      </c>
      <c r="J326" s="1" t="s">
        <v>11866</v>
      </c>
      <c r="K326">
        <v>246266.38</v>
      </c>
      <c r="L326" t="s">
        <v>11804</v>
      </c>
      <c r="N326" s="1" t="s">
        <v>9099</v>
      </c>
      <c r="O326">
        <v>1</v>
      </c>
      <c r="P326" s="1"/>
      <c r="Q326" s="1"/>
      <c r="U326" s="1"/>
      <c r="V326" s="1"/>
      <c r="W326" s="2"/>
      <c r="X326" s="1"/>
      <c r="Y326" s="1"/>
      <c r="Z326" s="1"/>
    </row>
    <row r="327" spans="1:26" x14ac:dyDescent="0.35">
      <c r="A327" s="1" t="s">
        <v>11801</v>
      </c>
      <c r="B327" s="1" t="s">
        <v>23</v>
      </c>
      <c r="C327" s="1" t="s">
        <v>1481</v>
      </c>
      <c r="D327">
        <v>132146</v>
      </c>
      <c r="E327" s="1" t="s">
        <v>11924</v>
      </c>
      <c r="F327" s="1" t="s">
        <v>1492</v>
      </c>
      <c r="G327" s="1" t="s">
        <v>1228</v>
      </c>
      <c r="H327">
        <v>1</v>
      </c>
      <c r="I327">
        <v>1</v>
      </c>
      <c r="J327" s="1" t="s">
        <v>11808</v>
      </c>
      <c r="K327">
        <v>241549.63</v>
      </c>
      <c r="L327" t="s">
        <v>11804</v>
      </c>
      <c r="N327" s="1" t="s">
        <v>9099</v>
      </c>
      <c r="O327">
        <v>1</v>
      </c>
      <c r="P327" s="1"/>
      <c r="Q327" s="1"/>
      <c r="U327" s="1"/>
      <c r="V327" s="1"/>
      <c r="W327" s="2"/>
      <c r="X327" s="1"/>
      <c r="Y327" s="1"/>
      <c r="Z327" s="1"/>
    </row>
    <row r="328" spans="1:26" x14ac:dyDescent="0.35">
      <c r="A328" s="1" t="s">
        <v>11801</v>
      </c>
      <c r="B328" s="1" t="s">
        <v>23</v>
      </c>
      <c r="C328" s="1" t="s">
        <v>1481</v>
      </c>
      <c r="D328">
        <v>132148</v>
      </c>
      <c r="E328" s="1" t="s">
        <v>11925</v>
      </c>
      <c r="F328" s="1" t="s">
        <v>1492</v>
      </c>
      <c r="G328" s="1" t="s">
        <v>1228</v>
      </c>
      <c r="H328">
        <v>1</v>
      </c>
      <c r="I328">
        <v>1</v>
      </c>
      <c r="J328" s="1" t="s">
        <v>11926</v>
      </c>
      <c r="K328">
        <v>312008.76</v>
      </c>
      <c r="L328" t="s">
        <v>11804</v>
      </c>
      <c r="N328" s="1" t="s">
        <v>9099</v>
      </c>
      <c r="O328">
        <v>1</v>
      </c>
      <c r="P328" s="1"/>
      <c r="Q328" s="1"/>
      <c r="U328" s="1"/>
      <c r="V328" s="1"/>
      <c r="W328" s="2"/>
      <c r="X328" s="1"/>
      <c r="Y328" s="1"/>
      <c r="Z328" s="1"/>
    </row>
    <row r="329" spans="1:26" x14ac:dyDescent="0.35">
      <c r="A329" s="1" t="s">
        <v>11801</v>
      </c>
      <c r="B329" s="1" t="s">
        <v>23</v>
      </c>
      <c r="C329" s="1" t="s">
        <v>1481</v>
      </c>
      <c r="D329">
        <v>132149</v>
      </c>
      <c r="E329" s="1" t="s">
        <v>11927</v>
      </c>
      <c r="F329" s="1" t="s">
        <v>1492</v>
      </c>
      <c r="G329" s="1" t="s">
        <v>1228</v>
      </c>
      <c r="H329">
        <v>1</v>
      </c>
      <c r="I329">
        <v>1</v>
      </c>
      <c r="J329" s="1" t="s">
        <v>11928</v>
      </c>
      <c r="K329">
        <v>241654.63</v>
      </c>
      <c r="L329" t="s">
        <v>11804</v>
      </c>
      <c r="N329" s="1" t="s">
        <v>9099</v>
      </c>
      <c r="O329">
        <v>1</v>
      </c>
      <c r="P329" s="1"/>
      <c r="Q329" s="1"/>
      <c r="U329" s="1"/>
      <c r="V329" s="1"/>
      <c r="W329" s="2"/>
      <c r="X329" s="1"/>
      <c r="Y329" s="1"/>
      <c r="Z329" s="1"/>
    </row>
    <row r="330" spans="1:26" x14ac:dyDescent="0.35">
      <c r="A330" s="1" t="s">
        <v>11801</v>
      </c>
      <c r="B330" s="1" t="s">
        <v>23</v>
      </c>
      <c r="C330" s="1" t="s">
        <v>1481</v>
      </c>
      <c r="D330">
        <v>132152</v>
      </c>
      <c r="E330" s="1" t="s">
        <v>8765</v>
      </c>
      <c r="F330" s="1" t="s">
        <v>1492</v>
      </c>
      <c r="G330" s="1" t="s">
        <v>1228</v>
      </c>
      <c r="H330">
        <v>1</v>
      </c>
      <c r="I330">
        <v>1</v>
      </c>
      <c r="J330" s="1" t="s">
        <v>11926</v>
      </c>
      <c r="K330">
        <v>243919.43</v>
      </c>
      <c r="L330" t="s">
        <v>11804</v>
      </c>
      <c r="N330" s="1" t="s">
        <v>9099</v>
      </c>
      <c r="O330">
        <v>1</v>
      </c>
      <c r="P330" s="1"/>
      <c r="Q330" s="1"/>
      <c r="U330" s="1"/>
      <c r="V330" s="1"/>
      <c r="W330" s="2"/>
      <c r="X330" s="1"/>
      <c r="Y330" s="1"/>
      <c r="Z330" s="1"/>
    </row>
    <row r="331" spans="1:26" x14ac:dyDescent="0.35">
      <c r="A331" s="1" t="s">
        <v>11801</v>
      </c>
      <c r="B331" s="1" t="s">
        <v>23</v>
      </c>
      <c r="C331" s="1" t="s">
        <v>1481</v>
      </c>
      <c r="D331">
        <v>132158</v>
      </c>
      <c r="E331" s="1" t="s">
        <v>10096</v>
      </c>
      <c r="F331" s="1" t="s">
        <v>1492</v>
      </c>
      <c r="G331" s="1" t="s">
        <v>1228</v>
      </c>
      <c r="H331">
        <v>1</v>
      </c>
      <c r="I331">
        <v>1</v>
      </c>
      <c r="J331" s="1" t="s">
        <v>11808</v>
      </c>
      <c r="K331">
        <v>241686.13</v>
      </c>
      <c r="L331" t="s">
        <v>11804</v>
      </c>
      <c r="N331" s="1" t="s">
        <v>9099</v>
      </c>
      <c r="O331">
        <v>1</v>
      </c>
      <c r="P331" s="1"/>
      <c r="Q331" s="1"/>
      <c r="U331" s="1"/>
      <c r="V331" s="1"/>
      <c r="W331" s="2"/>
      <c r="X331" s="1"/>
      <c r="Y331" s="1"/>
      <c r="Z331" s="1"/>
    </row>
    <row r="332" spans="1:26" x14ac:dyDescent="0.35">
      <c r="A332" s="1" t="s">
        <v>11801</v>
      </c>
      <c r="B332" s="1" t="s">
        <v>23</v>
      </c>
      <c r="C332" s="1" t="s">
        <v>1481</v>
      </c>
      <c r="D332">
        <v>132159</v>
      </c>
      <c r="E332" s="1" t="s">
        <v>11929</v>
      </c>
      <c r="F332" s="1" t="s">
        <v>1492</v>
      </c>
      <c r="G332" s="1" t="s">
        <v>1228</v>
      </c>
      <c r="H332">
        <v>1</v>
      </c>
      <c r="I332">
        <v>1</v>
      </c>
      <c r="J332" s="1" t="s">
        <v>11808</v>
      </c>
      <c r="K332">
        <v>241595.83</v>
      </c>
      <c r="L332" t="s">
        <v>11804</v>
      </c>
      <c r="N332" s="1" t="s">
        <v>9099</v>
      </c>
      <c r="O332">
        <v>1</v>
      </c>
      <c r="P332" s="1"/>
      <c r="Q332" s="1"/>
      <c r="U332" s="1"/>
      <c r="V332" s="1"/>
      <c r="W332" s="2"/>
      <c r="X332" s="1"/>
      <c r="Y332" s="1"/>
      <c r="Z332" s="1"/>
    </row>
    <row r="333" spans="1:26" x14ac:dyDescent="0.35">
      <c r="A333" s="1" t="s">
        <v>11801</v>
      </c>
      <c r="B333" s="1" t="s">
        <v>23</v>
      </c>
      <c r="C333" s="1" t="s">
        <v>1481</v>
      </c>
      <c r="D333">
        <v>304777</v>
      </c>
      <c r="E333" s="1" t="s">
        <v>11930</v>
      </c>
      <c r="F333" s="1" t="s">
        <v>1492</v>
      </c>
      <c r="G333" s="1" t="s">
        <v>1228</v>
      </c>
      <c r="H333">
        <v>1</v>
      </c>
      <c r="I333">
        <v>1</v>
      </c>
      <c r="J333" s="1" t="s">
        <v>11866</v>
      </c>
      <c r="K333">
        <v>242910.39</v>
      </c>
      <c r="L333" t="s">
        <v>11804</v>
      </c>
      <c r="N333" s="1" t="s">
        <v>9099</v>
      </c>
      <c r="O333">
        <v>1</v>
      </c>
      <c r="P333" s="1"/>
      <c r="Q333" s="1"/>
      <c r="U333" s="1"/>
      <c r="V333" s="1"/>
      <c r="W333" s="2"/>
      <c r="X333" s="1"/>
      <c r="Y333" s="1"/>
      <c r="Z333" s="1"/>
    </row>
    <row r="334" spans="1:26" x14ac:dyDescent="0.35">
      <c r="A334" s="1" t="s">
        <v>11801</v>
      </c>
      <c r="B334" s="1" t="s">
        <v>23</v>
      </c>
      <c r="C334" s="1" t="s">
        <v>1481</v>
      </c>
      <c r="D334">
        <v>304778</v>
      </c>
      <c r="E334" s="1" t="s">
        <v>8771</v>
      </c>
      <c r="F334" s="1" t="s">
        <v>1492</v>
      </c>
      <c r="G334" s="1" t="s">
        <v>1228</v>
      </c>
      <c r="H334">
        <v>1</v>
      </c>
      <c r="I334">
        <v>1</v>
      </c>
      <c r="J334" s="1" t="s">
        <v>11866</v>
      </c>
      <c r="K334">
        <v>243005.93</v>
      </c>
      <c r="L334" t="s">
        <v>11804</v>
      </c>
      <c r="N334" s="1" t="s">
        <v>9099</v>
      </c>
      <c r="O334">
        <v>1</v>
      </c>
      <c r="P334" s="1"/>
      <c r="Q334" s="1"/>
      <c r="U334" s="1"/>
      <c r="V334" s="1"/>
      <c r="W334" s="2"/>
      <c r="X334" s="1"/>
      <c r="Y334" s="1"/>
      <c r="Z334" s="1"/>
    </row>
    <row r="335" spans="1:26" x14ac:dyDescent="0.35">
      <c r="A335" s="1" t="s">
        <v>11801</v>
      </c>
      <c r="B335" s="1" t="s">
        <v>23</v>
      </c>
      <c r="C335" s="1" t="s">
        <v>1481</v>
      </c>
      <c r="D335">
        <v>132181</v>
      </c>
      <c r="E335" s="1" t="s">
        <v>11582</v>
      </c>
      <c r="F335" s="1" t="s">
        <v>2981</v>
      </c>
      <c r="G335" s="1" t="s">
        <v>1228</v>
      </c>
      <c r="H335">
        <v>1</v>
      </c>
      <c r="I335">
        <v>1</v>
      </c>
      <c r="J335" s="1" t="s">
        <v>11808</v>
      </c>
      <c r="K335">
        <v>247081.1</v>
      </c>
      <c r="L335" t="s">
        <v>11804</v>
      </c>
      <c r="N335" s="1" t="s">
        <v>9099</v>
      </c>
      <c r="O335">
        <v>1</v>
      </c>
      <c r="P335" s="1"/>
      <c r="Q335" s="1"/>
      <c r="U335" s="1"/>
      <c r="V335" s="1"/>
      <c r="W335" s="2"/>
      <c r="X335" s="1"/>
      <c r="Y335" s="1"/>
      <c r="Z335" s="1"/>
    </row>
    <row r="336" spans="1:26" x14ac:dyDescent="0.35">
      <c r="A336" s="1" t="s">
        <v>11801</v>
      </c>
      <c r="B336" s="1" t="s">
        <v>23</v>
      </c>
      <c r="C336" s="1" t="s">
        <v>1481</v>
      </c>
      <c r="D336">
        <v>132183</v>
      </c>
      <c r="E336" s="1" t="s">
        <v>11931</v>
      </c>
      <c r="F336" s="1" t="s">
        <v>2981</v>
      </c>
      <c r="G336" s="1" t="s">
        <v>1228</v>
      </c>
      <c r="H336">
        <v>1</v>
      </c>
      <c r="I336">
        <v>1</v>
      </c>
      <c r="J336" s="1" t="s">
        <v>11932</v>
      </c>
      <c r="K336">
        <v>137908.57999999999</v>
      </c>
      <c r="L336" t="s">
        <v>11804</v>
      </c>
      <c r="N336" s="1" t="s">
        <v>9099</v>
      </c>
      <c r="O336">
        <v>1</v>
      </c>
      <c r="P336" s="1"/>
      <c r="Q336" s="1"/>
      <c r="U336" s="1"/>
      <c r="V336" s="1"/>
      <c r="W336" s="2"/>
      <c r="X336" s="1"/>
      <c r="Y336" s="1"/>
      <c r="Z336" s="1"/>
    </row>
    <row r="337" spans="1:26" x14ac:dyDescent="0.35">
      <c r="A337" s="1" t="s">
        <v>11801</v>
      </c>
      <c r="B337" s="1" t="s">
        <v>23</v>
      </c>
      <c r="C337" s="1" t="s">
        <v>1481</v>
      </c>
      <c r="D337">
        <v>132187</v>
      </c>
      <c r="E337" s="1" t="s">
        <v>11933</v>
      </c>
      <c r="F337" s="1" t="s">
        <v>2981</v>
      </c>
      <c r="G337" s="1" t="s">
        <v>1228</v>
      </c>
      <c r="H337">
        <v>1</v>
      </c>
      <c r="I337">
        <v>1</v>
      </c>
      <c r="J337" s="1" t="s">
        <v>11808</v>
      </c>
      <c r="K337">
        <v>248065.5</v>
      </c>
      <c r="L337" t="s">
        <v>11804</v>
      </c>
      <c r="N337" s="1" t="s">
        <v>9099</v>
      </c>
      <c r="O337">
        <v>1</v>
      </c>
      <c r="P337" s="1"/>
      <c r="Q337" s="1"/>
      <c r="U337" s="1"/>
      <c r="V337" s="1"/>
      <c r="W337" s="2"/>
      <c r="X337" s="1"/>
      <c r="Y337" s="1"/>
      <c r="Z337" s="1"/>
    </row>
    <row r="338" spans="1:26" x14ac:dyDescent="0.35">
      <c r="A338" s="1" t="s">
        <v>11801</v>
      </c>
      <c r="B338" s="1" t="s">
        <v>23</v>
      </c>
      <c r="C338" s="1" t="s">
        <v>1481</v>
      </c>
      <c r="D338">
        <v>132191</v>
      </c>
      <c r="E338" s="1" t="s">
        <v>3713</v>
      </c>
      <c r="F338" s="1" t="s">
        <v>2981</v>
      </c>
      <c r="G338" s="1" t="s">
        <v>1228</v>
      </c>
      <c r="H338">
        <v>1</v>
      </c>
      <c r="I338">
        <v>1</v>
      </c>
      <c r="J338" s="1" t="s">
        <v>11808</v>
      </c>
      <c r="K338">
        <v>248076</v>
      </c>
      <c r="L338" t="s">
        <v>11804</v>
      </c>
      <c r="N338" s="1" t="s">
        <v>9099</v>
      </c>
      <c r="O338">
        <v>1</v>
      </c>
      <c r="P338" s="1"/>
      <c r="Q338" s="1"/>
      <c r="U338" s="1"/>
      <c r="V338" s="1"/>
      <c r="W338" s="2"/>
      <c r="X338" s="1"/>
      <c r="Y338" s="1"/>
      <c r="Z338" s="1"/>
    </row>
    <row r="339" spans="1:26" x14ac:dyDescent="0.35">
      <c r="A339" s="1" t="s">
        <v>11801</v>
      </c>
      <c r="B339" s="1" t="s">
        <v>23</v>
      </c>
      <c r="C339" s="1" t="s">
        <v>1481</v>
      </c>
      <c r="D339">
        <v>132192</v>
      </c>
      <c r="E339" s="1" t="s">
        <v>5793</v>
      </c>
      <c r="F339" s="1" t="s">
        <v>2981</v>
      </c>
      <c r="G339" s="1" t="s">
        <v>1228</v>
      </c>
      <c r="H339">
        <v>1</v>
      </c>
      <c r="I339">
        <v>1</v>
      </c>
      <c r="J339" s="1" t="s">
        <v>11808</v>
      </c>
      <c r="K339">
        <v>245960.08</v>
      </c>
      <c r="L339" t="s">
        <v>11804</v>
      </c>
      <c r="N339" s="1" t="s">
        <v>9099</v>
      </c>
      <c r="O339">
        <v>1</v>
      </c>
      <c r="P339" s="1"/>
      <c r="Q339" s="1"/>
      <c r="U339" s="1"/>
      <c r="V339" s="1"/>
      <c r="W339" s="2"/>
      <c r="X339" s="1"/>
      <c r="Y339" s="1"/>
      <c r="Z339" s="1"/>
    </row>
    <row r="340" spans="1:26" x14ac:dyDescent="0.35">
      <c r="A340" s="1" t="s">
        <v>11801</v>
      </c>
      <c r="B340" s="1" t="s">
        <v>23</v>
      </c>
      <c r="C340" s="1" t="s">
        <v>1481</v>
      </c>
      <c r="D340">
        <v>132225</v>
      </c>
      <c r="E340" s="1" t="s">
        <v>11934</v>
      </c>
      <c r="F340" s="1" t="s">
        <v>6652</v>
      </c>
      <c r="G340" s="1" t="s">
        <v>1228</v>
      </c>
      <c r="H340">
        <v>1</v>
      </c>
      <c r="I340">
        <v>1</v>
      </c>
      <c r="J340" s="1" t="s">
        <v>11808</v>
      </c>
      <c r="K340">
        <v>239134.63</v>
      </c>
      <c r="L340" t="s">
        <v>11804</v>
      </c>
      <c r="N340" s="1" t="s">
        <v>9099</v>
      </c>
      <c r="O340">
        <v>1</v>
      </c>
      <c r="P340" s="1"/>
      <c r="Q340" s="1"/>
      <c r="U340" s="1"/>
      <c r="V340" s="1"/>
      <c r="W340" s="2"/>
      <c r="X340" s="1"/>
      <c r="Y340" s="1"/>
      <c r="Z340" s="1"/>
    </row>
    <row r="341" spans="1:26" x14ac:dyDescent="0.35">
      <c r="A341" s="1" t="s">
        <v>11801</v>
      </c>
      <c r="B341" s="1" t="s">
        <v>23</v>
      </c>
      <c r="C341" s="1" t="s">
        <v>1481</v>
      </c>
      <c r="D341">
        <v>132227</v>
      </c>
      <c r="E341" s="1" t="s">
        <v>11935</v>
      </c>
      <c r="F341" s="1" t="s">
        <v>6652</v>
      </c>
      <c r="G341" s="1" t="s">
        <v>1228</v>
      </c>
      <c r="H341">
        <v>1</v>
      </c>
      <c r="I341">
        <v>1</v>
      </c>
      <c r="J341" s="1" t="s">
        <v>11808</v>
      </c>
      <c r="K341">
        <v>238977.13</v>
      </c>
      <c r="L341" t="s">
        <v>11804</v>
      </c>
      <c r="N341" s="1" t="s">
        <v>9099</v>
      </c>
      <c r="O341">
        <v>1</v>
      </c>
      <c r="P341" s="1"/>
      <c r="Q341" s="1"/>
      <c r="U341" s="1"/>
      <c r="V341" s="1"/>
      <c r="W341" s="2"/>
      <c r="X341" s="1"/>
      <c r="Y341" s="1"/>
      <c r="Z341" s="1"/>
    </row>
    <row r="342" spans="1:26" x14ac:dyDescent="0.35">
      <c r="A342" s="1" t="s">
        <v>11801</v>
      </c>
      <c r="B342" s="1" t="s">
        <v>23</v>
      </c>
      <c r="C342" s="1" t="s">
        <v>1481</v>
      </c>
      <c r="D342">
        <v>132230</v>
      </c>
      <c r="E342" s="1" t="s">
        <v>8775</v>
      </c>
      <c r="F342" s="1" t="s">
        <v>6652</v>
      </c>
      <c r="G342" s="1" t="s">
        <v>1228</v>
      </c>
      <c r="H342">
        <v>1</v>
      </c>
      <c r="I342">
        <v>1</v>
      </c>
      <c r="J342" s="1" t="s">
        <v>11932</v>
      </c>
      <c r="K342">
        <v>137593.51</v>
      </c>
      <c r="L342" t="s">
        <v>11804</v>
      </c>
      <c r="N342" s="1" t="s">
        <v>9099</v>
      </c>
      <c r="O342">
        <v>1</v>
      </c>
      <c r="P342" s="1"/>
      <c r="Q342" s="1"/>
      <c r="U342" s="1"/>
      <c r="V342" s="1"/>
      <c r="W342" s="2"/>
      <c r="X342" s="1"/>
      <c r="Y342" s="1"/>
      <c r="Z342" s="1"/>
    </row>
    <row r="343" spans="1:26" x14ac:dyDescent="0.35">
      <c r="A343" s="1" t="s">
        <v>11801</v>
      </c>
      <c r="B343" s="1" t="s">
        <v>23</v>
      </c>
      <c r="C343" s="1" t="s">
        <v>1481</v>
      </c>
      <c r="D343">
        <v>132199</v>
      </c>
      <c r="E343" s="1" t="s">
        <v>8776</v>
      </c>
      <c r="F343" s="1" t="s">
        <v>98</v>
      </c>
      <c r="G343" s="1" t="s">
        <v>1228</v>
      </c>
      <c r="H343">
        <v>1</v>
      </c>
      <c r="I343">
        <v>1</v>
      </c>
      <c r="J343" s="1" t="s">
        <v>11808</v>
      </c>
      <c r="K343">
        <v>237784.34</v>
      </c>
      <c r="L343" t="s">
        <v>11804</v>
      </c>
      <c r="N343" s="1" t="s">
        <v>9099</v>
      </c>
      <c r="O343">
        <v>1</v>
      </c>
      <c r="P343" s="1"/>
      <c r="Q343" s="1"/>
      <c r="U343" s="1"/>
      <c r="V343" s="1"/>
      <c r="W343" s="2"/>
      <c r="X343" s="1"/>
      <c r="Y343" s="1"/>
      <c r="Z343" s="1"/>
    </row>
    <row r="344" spans="1:26" x14ac:dyDescent="0.35">
      <c r="A344" s="1" t="s">
        <v>11801</v>
      </c>
      <c r="B344" s="1" t="s">
        <v>23</v>
      </c>
      <c r="C344" s="1" t="s">
        <v>1481</v>
      </c>
      <c r="D344">
        <v>132201</v>
      </c>
      <c r="E344" s="1" t="s">
        <v>11936</v>
      </c>
      <c r="F344" s="1" t="s">
        <v>98</v>
      </c>
      <c r="G344" s="1" t="s">
        <v>1228</v>
      </c>
      <c r="H344">
        <v>1</v>
      </c>
      <c r="I344">
        <v>1</v>
      </c>
      <c r="J344" s="1" t="s">
        <v>11926</v>
      </c>
      <c r="K344">
        <v>310007.82</v>
      </c>
      <c r="L344" t="s">
        <v>11804</v>
      </c>
      <c r="N344" s="1" t="s">
        <v>9099</v>
      </c>
      <c r="O344">
        <v>1</v>
      </c>
      <c r="P344" s="1"/>
      <c r="Q344" s="1"/>
      <c r="U344" s="1"/>
      <c r="V344" s="1"/>
      <c r="W344" s="2"/>
      <c r="X344" s="1"/>
      <c r="Y344" s="1"/>
      <c r="Z344" s="1"/>
    </row>
    <row r="345" spans="1:26" x14ac:dyDescent="0.35">
      <c r="A345" s="1" t="s">
        <v>11801</v>
      </c>
      <c r="B345" s="1" t="s">
        <v>23</v>
      </c>
      <c r="C345" s="1" t="s">
        <v>1481</v>
      </c>
      <c r="D345">
        <v>132202</v>
      </c>
      <c r="E345" s="1" t="s">
        <v>6097</v>
      </c>
      <c r="F345" s="1" t="s">
        <v>98</v>
      </c>
      <c r="G345" s="1" t="s">
        <v>1228</v>
      </c>
      <c r="H345">
        <v>1</v>
      </c>
      <c r="I345">
        <v>1</v>
      </c>
      <c r="J345" s="1" t="s">
        <v>11808</v>
      </c>
      <c r="K345">
        <v>238893.13</v>
      </c>
      <c r="L345" t="s">
        <v>11804</v>
      </c>
      <c r="N345" s="1" t="s">
        <v>9099</v>
      </c>
      <c r="O345">
        <v>1</v>
      </c>
      <c r="P345" s="1"/>
      <c r="Q345" s="1"/>
      <c r="U345" s="1"/>
      <c r="V345" s="1"/>
      <c r="W345" s="2"/>
      <c r="X345" s="1"/>
      <c r="Y345" s="1"/>
      <c r="Z345" s="1"/>
    </row>
    <row r="346" spans="1:26" x14ac:dyDescent="0.35">
      <c r="A346" s="1" t="s">
        <v>11801</v>
      </c>
      <c r="B346" s="1" t="s">
        <v>23</v>
      </c>
      <c r="C346" s="1" t="s">
        <v>1481</v>
      </c>
      <c r="D346">
        <v>132203</v>
      </c>
      <c r="E346" s="1" t="s">
        <v>11937</v>
      </c>
      <c r="F346" s="1" t="s">
        <v>98</v>
      </c>
      <c r="G346" s="1" t="s">
        <v>1228</v>
      </c>
      <c r="H346">
        <v>1</v>
      </c>
      <c r="I346">
        <v>1</v>
      </c>
      <c r="J346" s="1" t="s">
        <v>11926</v>
      </c>
      <c r="K346">
        <v>309903.51</v>
      </c>
      <c r="L346" t="s">
        <v>11804</v>
      </c>
      <c r="N346" s="1" t="s">
        <v>9099</v>
      </c>
      <c r="O346">
        <v>1</v>
      </c>
      <c r="P346" s="1"/>
      <c r="Q346" s="1"/>
      <c r="U346" s="1"/>
      <c r="V346" s="1"/>
      <c r="W346" s="2"/>
      <c r="X346" s="1"/>
      <c r="Y346" s="1"/>
      <c r="Z346" s="1"/>
    </row>
    <row r="347" spans="1:26" x14ac:dyDescent="0.35">
      <c r="A347" s="1" t="s">
        <v>11801</v>
      </c>
      <c r="B347" s="1" t="s">
        <v>23</v>
      </c>
      <c r="C347" s="1" t="s">
        <v>1481</v>
      </c>
      <c r="D347">
        <v>132206</v>
      </c>
      <c r="E347" s="1" t="s">
        <v>11938</v>
      </c>
      <c r="F347" s="1" t="s">
        <v>1497</v>
      </c>
      <c r="G347" s="1" t="s">
        <v>1228</v>
      </c>
      <c r="H347">
        <v>1</v>
      </c>
      <c r="I347">
        <v>1</v>
      </c>
      <c r="J347" s="1" t="s">
        <v>11808</v>
      </c>
      <c r="K347">
        <v>232578.56</v>
      </c>
      <c r="L347" t="s">
        <v>11804</v>
      </c>
      <c r="N347" s="1" t="s">
        <v>9099</v>
      </c>
      <c r="O347">
        <v>1</v>
      </c>
      <c r="P347" s="1"/>
      <c r="Q347" s="1"/>
      <c r="U347" s="1"/>
      <c r="V347" s="1"/>
      <c r="W347" s="2"/>
      <c r="X347" s="1"/>
      <c r="Y347" s="1"/>
      <c r="Z347" s="1"/>
    </row>
    <row r="348" spans="1:26" x14ac:dyDescent="0.35">
      <c r="A348" s="1" t="s">
        <v>11801</v>
      </c>
      <c r="B348" s="1" t="s">
        <v>23</v>
      </c>
      <c r="C348" s="1" t="s">
        <v>1481</v>
      </c>
      <c r="D348">
        <v>132209</v>
      </c>
      <c r="E348" s="1" t="s">
        <v>6078</v>
      </c>
      <c r="F348" s="1" t="s">
        <v>1497</v>
      </c>
      <c r="G348" s="1" t="s">
        <v>1228</v>
      </c>
      <c r="H348">
        <v>1</v>
      </c>
      <c r="I348">
        <v>1</v>
      </c>
      <c r="J348" s="1" t="s">
        <v>11808</v>
      </c>
      <c r="K348">
        <v>233461.91</v>
      </c>
      <c r="L348" t="s">
        <v>11804</v>
      </c>
      <c r="N348" s="1" t="s">
        <v>9099</v>
      </c>
      <c r="O348">
        <v>1</v>
      </c>
      <c r="P348" s="1"/>
      <c r="Q348" s="1"/>
      <c r="U348" s="1"/>
      <c r="V348" s="1"/>
      <c r="W348" s="2"/>
      <c r="X348" s="1"/>
      <c r="Y348" s="1"/>
      <c r="Z348" s="1"/>
    </row>
    <row r="349" spans="1:26" x14ac:dyDescent="0.35">
      <c r="A349" s="1" t="s">
        <v>11801</v>
      </c>
      <c r="B349" s="1" t="s">
        <v>23</v>
      </c>
      <c r="C349" s="1" t="s">
        <v>1481</v>
      </c>
      <c r="D349">
        <v>132210</v>
      </c>
      <c r="E349" s="1" t="s">
        <v>3917</v>
      </c>
      <c r="F349" s="1" t="s">
        <v>1497</v>
      </c>
      <c r="G349" s="1" t="s">
        <v>1228</v>
      </c>
      <c r="H349">
        <v>1</v>
      </c>
      <c r="I349">
        <v>1</v>
      </c>
      <c r="J349" s="1" t="s">
        <v>11808</v>
      </c>
      <c r="K349">
        <v>235186.63</v>
      </c>
      <c r="L349" t="s">
        <v>11804</v>
      </c>
      <c r="N349" s="1" t="s">
        <v>9099</v>
      </c>
      <c r="O349">
        <v>1</v>
      </c>
      <c r="P349" s="1"/>
      <c r="Q349" s="1"/>
      <c r="U349" s="1"/>
      <c r="V349" s="1"/>
      <c r="W349" s="2"/>
      <c r="X349" s="1"/>
      <c r="Y349" s="1"/>
      <c r="Z349" s="1"/>
    </row>
    <row r="350" spans="1:26" x14ac:dyDescent="0.35">
      <c r="A350" s="1" t="s">
        <v>11801</v>
      </c>
      <c r="B350" s="1" t="s">
        <v>23</v>
      </c>
      <c r="C350" s="1" t="s">
        <v>1481</v>
      </c>
      <c r="D350">
        <v>132212</v>
      </c>
      <c r="E350" s="1" t="s">
        <v>4387</v>
      </c>
      <c r="F350" s="1" t="s">
        <v>1497</v>
      </c>
      <c r="G350" s="1" t="s">
        <v>1228</v>
      </c>
      <c r="H350">
        <v>1</v>
      </c>
      <c r="I350">
        <v>1</v>
      </c>
      <c r="J350" s="1" t="s">
        <v>11808</v>
      </c>
      <c r="K350">
        <v>233593.16</v>
      </c>
      <c r="L350" t="s">
        <v>11804</v>
      </c>
      <c r="N350" s="1" t="s">
        <v>9099</v>
      </c>
      <c r="O350">
        <v>1</v>
      </c>
      <c r="P350" s="1"/>
      <c r="Q350" s="1"/>
      <c r="U350" s="1"/>
      <c r="V350" s="1"/>
      <c r="W350" s="2"/>
      <c r="X350" s="1"/>
      <c r="Y350" s="1"/>
      <c r="Z350" s="1"/>
    </row>
    <row r="351" spans="1:26" x14ac:dyDescent="0.35">
      <c r="A351" s="1" t="s">
        <v>11801</v>
      </c>
      <c r="B351" s="1" t="s">
        <v>23</v>
      </c>
      <c r="C351" s="1" t="s">
        <v>255</v>
      </c>
      <c r="D351">
        <v>132321</v>
      </c>
      <c r="E351" s="1" t="s">
        <v>11939</v>
      </c>
      <c r="F351" s="1" t="s">
        <v>1510</v>
      </c>
      <c r="G351" s="1" t="s">
        <v>1275</v>
      </c>
      <c r="H351">
        <v>1</v>
      </c>
      <c r="I351">
        <v>1</v>
      </c>
      <c r="J351" s="1" t="s">
        <v>11808</v>
      </c>
      <c r="K351">
        <v>230508.18</v>
      </c>
      <c r="L351" t="s">
        <v>11804</v>
      </c>
      <c r="N351" s="1" t="s">
        <v>9099</v>
      </c>
      <c r="O351">
        <v>1</v>
      </c>
      <c r="P351" s="1"/>
      <c r="Q351" s="1"/>
      <c r="U351" s="1"/>
      <c r="V351" s="1"/>
      <c r="W351" s="2"/>
      <c r="X351" s="1"/>
      <c r="Y351" s="1"/>
      <c r="Z351" s="1"/>
    </row>
    <row r="352" spans="1:26" x14ac:dyDescent="0.35">
      <c r="A352" s="1" t="s">
        <v>11801</v>
      </c>
      <c r="B352" s="1" t="s">
        <v>23</v>
      </c>
      <c r="C352" s="1" t="s">
        <v>255</v>
      </c>
      <c r="D352">
        <v>132322</v>
      </c>
      <c r="E352" s="1" t="s">
        <v>11940</v>
      </c>
      <c r="F352" s="1" t="s">
        <v>1510</v>
      </c>
      <c r="G352" s="1" t="s">
        <v>1275</v>
      </c>
      <c r="H352">
        <v>1</v>
      </c>
      <c r="I352">
        <v>1</v>
      </c>
      <c r="J352" s="1" t="s">
        <v>11808</v>
      </c>
      <c r="K352">
        <v>235233.18</v>
      </c>
      <c r="L352" t="s">
        <v>11804</v>
      </c>
      <c r="N352" s="1" t="s">
        <v>9099</v>
      </c>
      <c r="O352">
        <v>1</v>
      </c>
      <c r="P352" s="1"/>
      <c r="Q352" s="1"/>
      <c r="U352" s="1"/>
      <c r="V352" s="1"/>
      <c r="W352" s="2"/>
      <c r="X352" s="1"/>
      <c r="Y352" s="1"/>
      <c r="Z352" s="1"/>
    </row>
    <row r="353" spans="1:26" x14ac:dyDescent="0.35">
      <c r="A353" s="1" t="s">
        <v>11801</v>
      </c>
      <c r="B353" s="1" t="s">
        <v>23</v>
      </c>
      <c r="C353" s="1" t="s">
        <v>255</v>
      </c>
      <c r="D353">
        <v>132327</v>
      </c>
      <c r="E353" s="1" t="s">
        <v>11941</v>
      </c>
      <c r="F353" s="1" t="s">
        <v>1510</v>
      </c>
      <c r="G353" s="1" t="s">
        <v>1275</v>
      </c>
      <c r="H353">
        <v>1</v>
      </c>
      <c r="I353">
        <v>1</v>
      </c>
      <c r="J353" s="1" t="s">
        <v>11808</v>
      </c>
      <c r="K353">
        <v>235233.18</v>
      </c>
      <c r="L353" t="s">
        <v>11804</v>
      </c>
      <c r="N353" s="1" t="s">
        <v>9099</v>
      </c>
      <c r="O353">
        <v>1</v>
      </c>
      <c r="P353" s="1"/>
      <c r="Q353" s="1"/>
      <c r="U353" s="1"/>
      <c r="V353" s="1"/>
      <c r="W353" s="2"/>
      <c r="X353" s="1"/>
      <c r="Y353" s="1"/>
      <c r="Z353" s="1"/>
    </row>
    <row r="354" spans="1:26" x14ac:dyDescent="0.35">
      <c r="A354" s="1" t="s">
        <v>11801</v>
      </c>
      <c r="B354" s="1" t="s">
        <v>23</v>
      </c>
      <c r="C354" s="1" t="s">
        <v>255</v>
      </c>
      <c r="D354">
        <v>132328</v>
      </c>
      <c r="E354" s="1" t="s">
        <v>11942</v>
      </c>
      <c r="F354" s="1" t="s">
        <v>1510</v>
      </c>
      <c r="G354" s="1" t="s">
        <v>1275</v>
      </c>
      <c r="H354">
        <v>1</v>
      </c>
      <c r="I354">
        <v>1</v>
      </c>
      <c r="J354" s="1" t="s">
        <v>11808</v>
      </c>
      <c r="K354">
        <v>235233.18</v>
      </c>
      <c r="L354" t="s">
        <v>11804</v>
      </c>
      <c r="N354" s="1" t="s">
        <v>9099</v>
      </c>
      <c r="O354">
        <v>1</v>
      </c>
      <c r="P354" s="1"/>
      <c r="Q354" s="1"/>
      <c r="U354" s="1"/>
      <c r="V354" s="1"/>
      <c r="W354" s="2"/>
      <c r="X354" s="1"/>
      <c r="Y354" s="1"/>
      <c r="Z354" s="1"/>
    </row>
    <row r="355" spans="1:26" x14ac:dyDescent="0.35">
      <c r="A355" s="1" t="s">
        <v>11801</v>
      </c>
      <c r="B355" s="1" t="s">
        <v>23</v>
      </c>
      <c r="C355" s="1" t="s">
        <v>255</v>
      </c>
      <c r="D355">
        <v>132342</v>
      </c>
      <c r="E355" s="1" t="s">
        <v>11943</v>
      </c>
      <c r="F355" s="1" t="s">
        <v>1513</v>
      </c>
      <c r="G355" s="1" t="s">
        <v>1275</v>
      </c>
      <c r="H355">
        <v>1</v>
      </c>
      <c r="I355">
        <v>1</v>
      </c>
      <c r="J355" s="1" t="s">
        <v>11808</v>
      </c>
      <c r="K355">
        <v>235233.18</v>
      </c>
      <c r="L355" t="s">
        <v>11804</v>
      </c>
      <c r="N355" s="1" t="s">
        <v>9099</v>
      </c>
      <c r="O355">
        <v>1</v>
      </c>
      <c r="P355" s="1"/>
      <c r="Q355" s="1"/>
      <c r="U355" s="1"/>
      <c r="V355" s="1"/>
      <c r="W355" s="2"/>
      <c r="X355" s="1"/>
      <c r="Y355" s="1"/>
      <c r="Z355" s="1"/>
    </row>
    <row r="356" spans="1:26" x14ac:dyDescent="0.35">
      <c r="A356" s="1" t="s">
        <v>11801</v>
      </c>
      <c r="B356" s="1" t="s">
        <v>23</v>
      </c>
      <c r="C356" s="1" t="s">
        <v>255</v>
      </c>
      <c r="D356">
        <v>132345</v>
      </c>
      <c r="E356" s="1" t="s">
        <v>11944</v>
      </c>
      <c r="F356" s="1" t="s">
        <v>1513</v>
      </c>
      <c r="G356" s="1" t="s">
        <v>1275</v>
      </c>
      <c r="H356">
        <v>1</v>
      </c>
      <c r="I356">
        <v>1</v>
      </c>
      <c r="J356" s="1" t="s">
        <v>11808</v>
      </c>
      <c r="K356">
        <v>237333.18</v>
      </c>
      <c r="L356" t="s">
        <v>11804</v>
      </c>
      <c r="N356" s="1" t="s">
        <v>9099</v>
      </c>
      <c r="O356">
        <v>1</v>
      </c>
      <c r="P356" s="1"/>
      <c r="Q356" s="1"/>
      <c r="U356" s="1"/>
      <c r="V356" s="1"/>
      <c r="W356" s="2"/>
      <c r="X356" s="1"/>
      <c r="Y356" s="1"/>
      <c r="Z356" s="1"/>
    </row>
    <row r="357" spans="1:26" x14ac:dyDescent="0.35">
      <c r="A357" s="1" t="s">
        <v>11801</v>
      </c>
      <c r="B357" s="1" t="s">
        <v>23</v>
      </c>
      <c r="C357" s="1" t="s">
        <v>255</v>
      </c>
      <c r="D357">
        <v>132346</v>
      </c>
      <c r="E357" s="1" t="s">
        <v>11945</v>
      </c>
      <c r="F357" s="1" t="s">
        <v>1513</v>
      </c>
      <c r="G357" s="1" t="s">
        <v>1275</v>
      </c>
      <c r="H357">
        <v>1</v>
      </c>
      <c r="I357">
        <v>1</v>
      </c>
      <c r="J357" s="1" t="s">
        <v>11808</v>
      </c>
      <c r="K357">
        <v>237333.18</v>
      </c>
      <c r="L357" t="s">
        <v>11804</v>
      </c>
      <c r="N357" s="1" t="s">
        <v>9099</v>
      </c>
      <c r="O357">
        <v>1</v>
      </c>
      <c r="P357" s="1"/>
      <c r="Q357" s="1"/>
      <c r="U357" s="1"/>
      <c r="V357" s="1"/>
      <c r="W357" s="2"/>
      <c r="X357" s="1"/>
      <c r="Y357" s="1"/>
      <c r="Z357" s="1"/>
    </row>
    <row r="358" spans="1:26" x14ac:dyDescent="0.35">
      <c r="A358" s="1" t="s">
        <v>11801</v>
      </c>
      <c r="B358" s="1" t="s">
        <v>23</v>
      </c>
      <c r="C358" s="1" t="s">
        <v>255</v>
      </c>
      <c r="D358">
        <v>132347</v>
      </c>
      <c r="E358" s="1" t="s">
        <v>11946</v>
      </c>
      <c r="F358" s="1" t="s">
        <v>1513</v>
      </c>
      <c r="G358" s="1" t="s">
        <v>1275</v>
      </c>
      <c r="H358">
        <v>1</v>
      </c>
      <c r="I358">
        <v>1</v>
      </c>
      <c r="J358" s="1" t="s">
        <v>11808</v>
      </c>
      <c r="K358">
        <v>237333.18</v>
      </c>
      <c r="L358" t="s">
        <v>11804</v>
      </c>
      <c r="N358" s="1" t="s">
        <v>9099</v>
      </c>
      <c r="O358">
        <v>1</v>
      </c>
      <c r="P358" s="1"/>
      <c r="Q358" s="1"/>
      <c r="U358" s="1"/>
      <c r="V358" s="1"/>
      <c r="W358" s="2"/>
      <c r="X358" s="1"/>
      <c r="Y358" s="1"/>
      <c r="Z358" s="1"/>
    </row>
    <row r="359" spans="1:26" x14ac:dyDescent="0.35">
      <c r="A359" s="1" t="s">
        <v>11801</v>
      </c>
      <c r="B359" s="1" t="s">
        <v>23</v>
      </c>
      <c r="C359" s="1" t="s">
        <v>255</v>
      </c>
      <c r="D359">
        <v>132351</v>
      </c>
      <c r="E359" s="1" t="s">
        <v>11947</v>
      </c>
      <c r="F359" s="1" t="s">
        <v>1513</v>
      </c>
      <c r="G359" s="1" t="s">
        <v>1275</v>
      </c>
      <c r="H359">
        <v>1</v>
      </c>
      <c r="I359">
        <v>1</v>
      </c>
      <c r="J359" s="1" t="s">
        <v>11808</v>
      </c>
      <c r="K359">
        <v>237333.18</v>
      </c>
      <c r="L359" t="s">
        <v>11804</v>
      </c>
      <c r="N359" s="1" t="s">
        <v>9099</v>
      </c>
      <c r="O359">
        <v>1</v>
      </c>
      <c r="P359" s="1"/>
      <c r="Q359" s="1"/>
      <c r="U359" s="1"/>
      <c r="V359" s="1"/>
      <c r="W359" s="2"/>
      <c r="X359" s="1"/>
      <c r="Y359" s="1"/>
      <c r="Z359" s="1"/>
    </row>
    <row r="360" spans="1:26" x14ac:dyDescent="0.35">
      <c r="A360" s="1" t="s">
        <v>11801</v>
      </c>
      <c r="B360" s="1" t="s">
        <v>23</v>
      </c>
      <c r="C360" s="1" t="s">
        <v>255</v>
      </c>
      <c r="D360">
        <v>304817</v>
      </c>
      <c r="E360" s="1" t="s">
        <v>11948</v>
      </c>
      <c r="F360" s="1" t="s">
        <v>1513</v>
      </c>
      <c r="G360" s="1" t="s">
        <v>1275</v>
      </c>
      <c r="H360">
        <v>1</v>
      </c>
      <c r="I360">
        <v>1</v>
      </c>
      <c r="J360" s="1" t="s">
        <v>11866</v>
      </c>
      <c r="K360">
        <v>244375.04000000001</v>
      </c>
      <c r="L360" t="s">
        <v>11804</v>
      </c>
      <c r="N360" s="1" t="s">
        <v>9099</v>
      </c>
      <c r="O360">
        <v>1</v>
      </c>
      <c r="P360" s="1"/>
      <c r="Q360" s="1"/>
      <c r="U360" s="1"/>
      <c r="V360" s="1"/>
      <c r="W360" s="2"/>
      <c r="X360" s="1"/>
      <c r="Y360" s="1"/>
      <c r="Z360" s="1"/>
    </row>
    <row r="361" spans="1:26" x14ac:dyDescent="0.35">
      <c r="A361" s="1" t="s">
        <v>11801</v>
      </c>
      <c r="B361" s="1" t="s">
        <v>23</v>
      </c>
      <c r="C361" s="1" t="s">
        <v>255</v>
      </c>
      <c r="D361">
        <v>132452</v>
      </c>
      <c r="E361" s="1" t="s">
        <v>11949</v>
      </c>
      <c r="F361" s="1" t="s">
        <v>1528</v>
      </c>
      <c r="G361" s="1" t="s">
        <v>1275</v>
      </c>
      <c r="H361">
        <v>1</v>
      </c>
      <c r="I361">
        <v>1</v>
      </c>
      <c r="J361" s="1" t="s">
        <v>11808</v>
      </c>
      <c r="K361">
        <v>235233.18</v>
      </c>
      <c r="L361" t="s">
        <v>11804</v>
      </c>
      <c r="N361" s="1" t="s">
        <v>9099</v>
      </c>
      <c r="O361">
        <v>1</v>
      </c>
      <c r="P361" s="1"/>
      <c r="Q361" s="1"/>
      <c r="U361" s="1"/>
      <c r="V361" s="1"/>
      <c r="W361" s="2"/>
      <c r="X361" s="1"/>
      <c r="Y361" s="1"/>
      <c r="Z361" s="1"/>
    </row>
    <row r="362" spans="1:26" x14ac:dyDescent="0.35">
      <c r="A362" s="1" t="s">
        <v>11801</v>
      </c>
      <c r="B362" s="1" t="s">
        <v>23</v>
      </c>
      <c r="C362" s="1" t="s">
        <v>255</v>
      </c>
      <c r="D362">
        <v>132455</v>
      </c>
      <c r="E362" s="1" t="s">
        <v>11950</v>
      </c>
      <c r="F362" s="1" t="s">
        <v>1528</v>
      </c>
      <c r="G362" s="1" t="s">
        <v>1275</v>
      </c>
      <c r="H362">
        <v>1</v>
      </c>
      <c r="I362">
        <v>1</v>
      </c>
      <c r="J362" s="1" t="s">
        <v>11808</v>
      </c>
      <c r="K362">
        <v>236913.18</v>
      </c>
      <c r="L362" t="s">
        <v>11804</v>
      </c>
      <c r="N362" s="1" t="s">
        <v>9099</v>
      </c>
      <c r="O362">
        <v>1</v>
      </c>
      <c r="P362" s="1"/>
      <c r="Q362" s="1"/>
      <c r="U362" s="1"/>
      <c r="V362" s="1"/>
      <c r="W362" s="2"/>
      <c r="X362" s="1"/>
      <c r="Y362" s="1"/>
      <c r="Z362" s="1"/>
    </row>
    <row r="363" spans="1:26" x14ac:dyDescent="0.35">
      <c r="A363" s="1" t="s">
        <v>11801</v>
      </c>
      <c r="B363" s="1" t="s">
        <v>23</v>
      </c>
      <c r="C363" s="1" t="s">
        <v>255</v>
      </c>
      <c r="D363">
        <v>132458</v>
      </c>
      <c r="E363" s="1" t="s">
        <v>11951</v>
      </c>
      <c r="F363" s="1" t="s">
        <v>1528</v>
      </c>
      <c r="G363" s="1" t="s">
        <v>1275</v>
      </c>
      <c r="H363">
        <v>1</v>
      </c>
      <c r="I363">
        <v>1</v>
      </c>
      <c r="J363" s="1" t="s">
        <v>11808</v>
      </c>
      <c r="K363">
        <v>236913.18</v>
      </c>
      <c r="L363" t="s">
        <v>11804</v>
      </c>
      <c r="N363" s="1" t="s">
        <v>9099</v>
      </c>
      <c r="O363">
        <v>1</v>
      </c>
      <c r="P363" s="1"/>
      <c r="Q363" s="1"/>
      <c r="U363" s="1"/>
      <c r="V363" s="1"/>
      <c r="W363" s="2"/>
      <c r="X363" s="1"/>
      <c r="Y363" s="1"/>
      <c r="Z363" s="1"/>
    </row>
    <row r="364" spans="1:26" x14ac:dyDescent="0.35">
      <c r="A364" s="1" t="s">
        <v>11801</v>
      </c>
      <c r="B364" s="1" t="s">
        <v>23</v>
      </c>
      <c r="C364" s="1" t="s">
        <v>255</v>
      </c>
      <c r="D364">
        <v>132461</v>
      </c>
      <c r="E364" s="1" t="s">
        <v>11952</v>
      </c>
      <c r="F364" s="1" t="s">
        <v>1528</v>
      </c>
      <c r="G364" s="1" t="s">
        <v>1275</v>
      </c>
      <c r="H364">
        <v>1</v>
      </c>
      <c r="I364">
        <v>1</v>
      </c>
      <c r="J364" s="1" t="s">
        <v>11808</v>
      </c>
      <c r="K364">
        <v>239433.18</v>
      </c>
      <c r="L364" t="s">
        <v>11804</v>
      </c>
      <c r="N364" s="1" t="s">
        <v>9099</v>
      </c>
      <c r="O364">
        <v>1</v>
      </c>
      <c r="P364" s="1"/>
      <c r="Q364" s="1"/>
      <c r="U364" s="1"/>
      <c r="V364" s="1"/>
      <c r="W364" s="2"/>
      <c r="X364" s="1"/>
      <c r="Y364" s="1"/>
      <c r="Z364" s="1"/>
    </row>
    <row r="365" spans="1:26" x14ac:dyDescent="0.35">
      <c r="A365" s="1" t="s">
        <v>11801</v>
      </c>
      <c r="B365" s="1" t="s">
        <v>23</v>
      </c>
      <c r="C365" s="1" t="s">
        <v>255</v>
      </c>
      <c r="D365">
        <v>304818</v>
      </c>
      <c r="E365" s="1" t="s">
        <v>11953</v>
      </c>
      <c r="F365" s="1" t="s">
        <v>1528</v>
      </c>
      <c r="G365" s="1" t="s">
        <v>1275</v>
      </c>
      <c r="H365">
        <v>1</v>
      </c>
      <c r="I365">
        <v>1</v>
      </c>
      <c r="J365" s="1" t="s">
        <v>11866</v>
      </c>
      <c r="K365">
        <v>241225.04</v>
      </c>
      <c r="L365" t="s">
        <v>11804</v>
      </c>
      <c r="N365" s="1" t="s">
        <v>9099</v>
      </c>
      <c r="O365">
        <v>1</v>
      </c>
      <c r="P365" s="1"/>
      <c r="Q365" s="1"/>
      <c r="U365" s="1"/>
      <c r="V365" s="1"/>
      <c r="W365" s="2"/>
      <c r="X365" s="1"/>
      <c r="Y365" s="1"/>
      <c r="Z365" s="1"/>
    </row>
    <row r="366" spans="1:26" x14ac:dyDescent="0.35">
      <c r="A366" s="1" t="s">
        <v>11801</v>
      </c>
      <c r="B366" s="1" t="s">
        <v>23</v>
      </c>
      <c r="C366" s="1" t="s">
        <v>255</v>
      </c>
      <c r="D366">
        <v>304832</v>
      </c>
      <c r="E366" s="1" t="s">
        <v>11954</v>
      </c>
      <c r="F366" s="1" t="s">
        <v>1528</v>
      </c>
      <c r="G366" s="1" t="s">
        <v>1275</v>
      </c>
      <c r="H366">
        <v>1</v>
      </c>
      <c r="I366">
        <v>1</v>
      </c>
      <c r="J366" s="1" t="s">
        <v>11866</v>
      </c>
      <c r="K366">
        <v>247000.04</v>
      </c>
      <c r="L366" t="s">
        <v>11804</v>
      </c>
      <c r="N366" s="1" t="s">
        <v>9099</v>
      </c>
      <c r="O366">
        <v>1</v>
      </c>
      <c r="P366" s="1"/>
      <c r="Q366" s="1"/>
      <c r="U366" s="1"/>
      <c r="V366" s="1"/>
      <c r="W366" s="2"/>
      <c r="X366" s="1"/>
      <c r="Y366" s="1"/>
      <c r="Z366" s="1"/>
    </row>
    <row r="367" spans="1:26" x14ac:dyDescent="0.35">
      <c r="A367" s="1" t="s">
        <v>11801</v>
      </c>
      <c r="B367" s="1" t="s">
        <v>23</v>
      </c>
      <c r="C367" s="1" t="s">
        <v>255</v>
      </c>
      <c r="D367">
        <v>304833</v>
      </c>
      <c r="E367" s="1" t="s">
        <v>8784</v>
      </c>
      <c r="F367" s="1" t="s">
        <v>1528</v>
      </c>
      <c r="G367" s="1" t="s">
        <v>1275</v>
      </c>
      <c r="H367">
        <v>1</v>
      </c>
      <c r="I367">
        <v>1</v>
      </c>
      <c r="J367" s="1" t="s">
        <v>11866</v>
      </c>
      <c r="K367">
        <v>237025.04</v>
      </c>
      <c r="L367" t="s">
        <v>11804</v>
      </c>
      <c r="N367" s="1" t="s">
        <v>9099</v>
      </c>
      <c r="O367">
        <v>1</v>
      </c>
      <c r="P367" s="1"/>
      <c r="Q367" s="1"/>
      <c r="U367" s="1"/>
      <c r="V367" s="1"/>
      <c r="W367" s="2"/>
      <c r="X367" s="1"/>
      <c r="Y367" s="1"/>
      <c r="Z367" s="1"/>
    </row>
    <row r="368" spans="1:26" x14ac:dyDescent="0.35">
      <c r="A368" s="1" t="s">
        <v>11801</v>
      </c>
      <c r="B368" s="1" t="s">
        <v>23</v>
      </c>
      <c r="C368" s="1" t="s">
        <v>255</v>
      </c>
      <c r="D368">
        <v>132337</v>
      </c>
      <c r="E368" s="1" t="s">
        <v>11955</v>
      </c>
      <c r="F368" s="1" t="s">
        <v>1544</v>
      </c>
      <c r="G368" s="1" t="s">
        <v>1275</v>
      </c>
      <c r="H368">
        <v>1</v>
      </c>
      <c r="I368">
        <v>1</v>
      </c>
      <c r="J368" s="1" t="s">
        <v>11808</v>
      </c>
      <c r="K368">
        <v>225258.18</v>
      </c>
      <c r="L368" t="s">
        <v>11804</v>
      </c>
      <c r="N368" s="1" t="s">
        <v>9099</v>
      </c>
      <c r="O368">
        <v>1</v>
      </c>
      <c r="P368" s="1"/>
      <c r="Q368" s="1"/>
      <c r="U368" s="1"/>
      <c r="V368" s="1"/>
      <c r="W368" s="2"/>
      <c r="X368" s="1"/>
      <c r="Y368" s="1"/>
      <c r="Z368" s="1"/>
    </row>
    <row r="369" spans="1:26" x14ac:dyDescent="0.35">
      <c r="A369" s="1" t="s">
        <v>11801</v>
      </c>
      <c r="B369" s="1" t="s">
        <v>23</v>
      </c>
      <c r="C369" s="1" t="s">
        <v>255</v>
      </c>
      <c r="D369">
        <v>132340</v>
      </c>
      <c r="E369" s="1" t="s">
        <v>11956</v>
      </c>
      <c r="F369" s="1" t="s">
        <v>1544</v>
      </c>
      <c r="G369" s="1" t="s">
        <v>1275</v>
      </c>
      <c r="H369">
        <v>1</v>
      </c>
      <c r="I369">
        <v>1</v>
      </c>
      <c r="J369" s="1" t="s">
        <v>11808</v>
      </c>
      <c r="K369">
        <v>225258.18</v>
      </c>
      <c r="L369" t="s">
        <v>11804</v>
      </c>
      <c r="N369" s="1" t="s">
        <v>9099</v>
      </c>
      <c r="O369">
        <v>1</v>
      </c>
      <c r="P369" s="1"/>
      <c r="Q369" s="1"/>
      <c r="U369" s="1"/>
      <c r="V369" s="1"/>
      <c r="W369" s="2"/>
      <c r="X369" s="1"/>
      <c r="Y369" s="1"/>
      <c r="Z369" s="1"/>
    </row>
    <row r="370" spans="1:26" x14ac:dyDescent="0.35">
      <c r="A370" s="1" t="s">
        <v>11801</v>
      </c>
      <c r="B370" s="1" t="s">
        <v>23</v>
      </c>
      <c r="C370" s="1" t="s">
        <v>255</v>
      </c>
      <c r="D370">
        <v>304843</v>
      </c>
      <c r="E370" s="1" t="s">
        <v>8347</v>
      </c>
      <c r="F370" s="1" t="s">
        <v>1544</v>
      </c>
      <c r="G370" s="1" t="s">
        <v>1275</v>
      </c>
      <c r="H370">
        <v>1</v>
      </c>
      <c r="I370">
        <v>1</v>
      </c>
      <c r="J370" s="1" t="s">
        <v>11866</v>
      </c>
      <c r="K370">
        <v>228625.04</v>
      </c>
      <c r="L370" t="s">
        <v>11804</v>
      </c>
      <c r="N370" s="1" t="s">
        <v>9099</v>
      </c>
      <c r="O370">
        <v>1</v>
      </c>
      <c r="P370" s="1"/>
      <c r="Q370" s="1"/>
      <c r="U370" s="1"/>
      <c r="V370" s="1"/>
      <c r="W370" s="2"/>
      <c r="X370" s="1"/>
      <c r="Y370" s="1"/>
      <c r="Z370" s="1"/>
    </row>
    <row r="371" spans="1:26" x14ac:dyDescent="0.35">
      <c r="A371" s="1" t="s">
        <v>11801</v>
      </c>
      <c r="B371" s="1" t="s">
        <v>23</v>
      </c>
      <c r="C371" s="1" t="s">
        <v>255</v>
      </c>
      <c r="D371">
        <v>132526</v>
      </c>
      <c r="E371" s="1" t="s">
        <v>11957</v>
      </c>
      <c r="F371" s="1" t="s">
        <v>263</v>
      </c>
      <c r="G371" s="1" t="s">
        <v>1275</v>
      </c>
      <c r="H371">
        <v>1</v>
      </c>
      <c r="I371">
        <v>1</v>
      </c>
      <c r="J371" s="1" t="s">
        <v>11808</v>
      </c>
      <c r="K371">
        <v>222108.18</v>
      </c>
      <c r="L371" t="s">
        <v>11804</v>
      </c>
      <c r="N371" s="1" t="s">
        <v>9099</v>
      </c>
      <c r="O371">
        <v>1</v>
      </c>
      <c r="P371" s="1"/>
      <c r="Q371" s="1"/>
      <c r="U371" s="1"/>
      <c r="V371" s="1"/>
      <c r="W371" s="2"/>
      <c r="X371" s="1"/>
      <c r="Y371" s="1"/>
      <c r="Z371" s="1"/>
    </row>
    <row r="372" spans="1:26" x14ac:dyDescent="0.35">
      <c r="A372" s="1" t="s">
        <v>11801</v>
      </c>
      <c r="B372" s="1" t="s">
        <v>23</v>
      </c>
      <c r="C372" s="1" t="s">
        <v>255</v>
      </c>
      <c r="D372">
        <v>132534</v>
      </c>
      <c r="E372" s="1" t="s">
        <v>6664</v>
      </c>
      <c r="F372" s="1" t="s">
        <v>263</v>
      </c>
      <c r="G372" s="1" t="s">
        <v>1275</v>
      </c>
      <c r="H372">
        <v>1</v>
      </c>
      <c r="I372">
        <v>1</v>
      </c>
      <c r="J372" s="1" t="s">
        <v>11808</v>
      </c>
      <c r="K372">
        <v>220533.18</v>
      </c>
      <c r="L372" t="s">
        <v>11804</v>
      </c>
      <c r="N372" s="1" t="s">
        <v>9099</v>
      </c>
      <c r="O372">
        <v>1</v>
      </c>
      <c r="P372" s="1"/>
      <c r="Q372" s="1"/>
      <c r="U372" s="1"/>
      <c r="V372" s="1"/>
      <c r="W372" s="2"/>
      <c r="X372" s="1"/>
      <c r="Y372" s="1"/>
      <c r="Z372" s="1"/>
    </row>
    <row r="373" spans="1:26" x14ac:dyDescent="0.35">
      <c r="A373" s="1" t="s">
        <v>11801</v>
      </c>
      <c r="B373" s="1" t="s">
        <v>23</v>
      </c>
      <c r="C373" s="1" t="s">
        <v>255</v>
      </c>
      <c r="D373">
        <v>132535</v>
      </c>
      <c r="E373" s="1" t="s">
        <v>11958</v>
      </c>
      <c r="F373" s="1" t="s">
        <v>263</v>
      </c>
      <c r="G373" s="1" t="s">
        <v>1275</v>
      </c>
      <c r="H373">
        <v>1</v>
      </c>
      <c r="I373">
        <v>1</v>
      </c>
      <c r="J373" s="1" t="s">
        <v>11808</v>
      </c>
      <c r="K373">
        <v>222108.18</v>
      </c>
      <c r="L373" t="s">
        <v>11804</v>
      </c>
      <c r="N373" s="1" t="s">
        <v>9099</v>
      </c>
      <c r="O373">
        <v>1</v>
      </c>
      <c r="P373" s="1"/>
      <c r="Q373" s="1"/>
      <c r="U373" s="1"/>
      <c r="V373" s="1"/>
      <c r="W373" s="2"/>
      <c r="X373" s="1"/>
      <c r="Y373" s="1"/>
      <c r="Z373" s="1"/>
    </row>
    <row r="374" spans="1:26" x14ac:dyDescent="0.35">
      <c r="A374" s="1" t="s">
        <v>11801</v>
      </c>
      <c r="B374" s="1" t="s">
        <v>23</v>
      </c>
      <c r="C374" s="1" t="s">
        <v>255</v>
      </c>
      <c r="D374">
        <v>304849</v>
      </c>
      <c r="E374" s="1" t="s">
        <v>11959</v>
      </c>
      <c r="F374" s="1" t="s">
        <v>263</v>
      </c>
      <c r="G374" s="1" t="s">
        <v>1275</v>
      </c>
      <c r="H374">
        <v>1</v>
      </c>
      <c r="I374">
        <v>1</v>
      </c>
      <c r="J374" s="1" t="s">
        <v>11866</v>
      </c>
      <c r="K374">
        <v>228625.04</v>
      </c>
      <c r="L374" t="s">
        <v>11804</v>
      </c>
      <c r="N374" s="1" t="s">
        <v>9099</v>
      </c>
      <c r="O374">
        <v>1</v>
      </c>
      <c r="P374" s="1"/>
      <c r="Q374" s="1"/>
      <c r="U374" s="1"/>
      <c r="V374" s="1"/>
      <c r="W374" s="2"/>
      <c r="X374" s="1"/>
      <c r="Y374" s="1"/>
      <c r="Z374" s="1"/>
    </row>
    <row r="375" spans="1:26" x14ac:dyDescent="0.35">
      <c r="A375" s="1" t="s">
        <v>11801</v>
      </c>
      <c r="B375" s="1" t="s">
        <v>23</v>
      </c>
      <c r="C375" s="1" t="s">
        <v>255</v>
      </c>
      <c r="D375">
        <v>317808</v>
      </c>
      <c r="E375" s="1" t="s">
        <v>8792</v>
      </c>
      <c r="F375" s="1" t="s">
        <v>263</v>
      </c>
      <c r="G375" s="1" t="s">
        <v>1275</v>
      </c>
      <c r="H375">
        <v>1</v>
      </c>
      <c r="I375">
        <v>1</v>
      </c>
      <c r="J375" s="1" t="s">
        <v>11866</v>
      </c>
      <c r="K375">
        <v>228625.04</v>
      </c>
      <c r="L375" t="s">
        <v>11804</v>
      </c>
      <c r="N375" s="1" t="s">
        <v>9099</v>
      </c>
      <c r="O375">
        <v>1</v>
      </c>
      <c r="P375" s="1"/>
      <c r="Q375" s="1"/>
      <c r="U375" s="1"/>
      <c r="V375" s="1"/>
      <c r="W375" s="2"/>
      <c r="X375" s="1"/>
      <c r="Y375" s="1"/>
      <c r="Z375" s="1"/>
    </row>
    <row r="376" spans="1:26" x14ac:dyDescent="0.35">
      <c r="A376" s="1" t="s">
        <v>11801</v>
      </c>
      <c r="B376" s="1" t="s">
        <v>23</v>
      </c>
      <c r="C376" s="1" t="s">
        <v>255</v>
      </c>
      <c r="D376">
        <v>132538</v>
      </c>
      <c r="E376" s="1" t="s">
        <v>11960</v>
      </c>
      <c r="F376" s="1" t="s">
        <v>1556</v>
      </c>
      <c r="G376" s="1" t="s">
        <v>1275</v>
      </c>
      <c r="H376">
        <v>1</v>
      </c>
      <c r="I376">
        <v>1</v>
      </c>
      <c r="J376" s="1" t="s">
        <v>11808</v>
      </c>
      <c r="K376">
        <v>242583.18</v>
      </c>
      <c r="L376" t="s">
        <v>11804</v>
      </c>
      <c r="N376" s="1" t="s">
        <v>9099</v>
      </c>
      <c r="O376">
        <v>1</v>
      </c>
      <c r="P376" s="1"/>
      <c r="Q376" s="1"/>
      <c r="U376" s="1"/>
      <c r="V376" s="1"/>
      <c r="W376" s="2"/>
      <c r="X376" s="1"/>
      <c r="Y376" s="1"/>
      <c r="Z376" s="1"/>
    </row>
    <row r="377" spans="1:26" x14ac:dyDescent="0.35">
      <c r="A377" s="1" t="s">
        <v>11801</v>
      </c>
      <c r="B377" s="1" t="s">
        <v>23</v>
      </c>
      <c r="C377" s="1" t="s">
        <v>255</v>
      </c>
      <c r="D377">
        <v>132543</v>
      </c>
      <c r="E377" s="1" t="s">
        <v>11961</v>
      </c>
      <c r="F377" s="1" t="s">
        <v>1556</v>
      </c>
      <c r="G377" s="1" t="s">
        <v>1275</v>
      </c>
      <c r="H377">
        <v>1</v>
      </c>
      <c r="I377">
        <v>1</v>
      </c>
      <c r="J377" s="1" t="s">
        <v>11808</v>
      </c>
      <c r="K377">
        <v>242583.18</v>
      </c>
      <c r="L377" t="s">
        <v>11804</v>
      </c>
      <c r="N377" s="1" t="s">
        <v>9099</v>
      </c>
      <c r="O377">
        <v>1</v>
      </c>
      <c r="P377" s="1"/>
      <c r="Q377" s="1"/>
      <c r="U377" s="1"/>
      <c r="V377" s="1"/>
      <c r="W377" s="2"/>
      <c r="X377" s="1"/>
      <c r="Y377" s="1"/>
      <c r="Z377" s="1"/>
    </row>
    <row r="378" spans="1:26" x14ac:dyDescent="0.35">
      <c r="A378" s="1" t="s">
        <v>11801</v>
      </c>
      <c r="B378" s="1" t="s">
        <v>23</v>
      </c>
      <c r="C378" s="1" t="s">
        <v>255</v>
      </c>
      <c r="D378">
        <v>132544</v>
      </c>
      <c r="E378" s="1" t="s">
        <v>11962</v>
      </c>
      <c r="F378" s="1" t="s">
        <v>1556</v>
      </c>
      <c r="G378" s="1" t="s">
        <v>1275</v>
      </c>
      <c r="H378">
        <v>1</v>
      </c>
      <c r="I378">
        <v>1</v>
      </c>
      <c r="J378" s="1" t="s">
        <v>11808</v>
      </c>
      <c r="K378">
        <v>237333.18</v>
      </c>
      <c r="L378" t="s">
        <v>11804</v>
      </c>
      <c r="N378" s="1" t="s">
        <v>9099</v>
      </c>
      <c r="O378">
        <v>1</v>
      </c>
      <c r="P378" s="1"/>
      <c r="Q378" s="1"/>
      <c r="U378" s="1"/>
      <c r="V378" s="1"/>
      <c r="W378" s="2"/>
      <c r="X378" s="1"/>
      <c r="Y378" s="1"/>
      <c r="Z378" s="1"/>
    </row>
    <row r="379" spans="1:26" x14ac:dyDescent="0.35">
      <c r="A379" s="1" t="s">
        <v>11801</v>
      </c>
      <c r="B379" s="1" t="s">
        <v>23</v>
      </c>
      <c r="C379" s="1" t="s">
        <v>255</v>
      </c>
      <c r="D379">
        <v>132548</v>
      </c>
      <c r="E379" s="1" t="s">
        <v>11963</v>
      </c>
      <c r="F379" s="1" t="s">
        <v>1556</v>
      </c>
      <c r="G379" s="1" t="s">
        <v>1275</v>
      </c>
      <c r="H379">
        <v>1</v>
      </c>
      <c r="I379">
        <v>1</v>
      </c>
      <c r="J379" s="1" t="s">
        <v>11808</v>
      </c>
      <c r="K379">
        <v>237333.18</v>
      </c>
      <c r="L379" t="s">
        <v>11804</v>
      </c>
      <c r="N379" s="1" t="s">
        <v>9099</v>
      </c>
      <c r="O379">
        <v>1</v>
      </c>
      <c r="P379" s="1"/>
      <c r="Q379" s="1"/>
      <c r="U379" s="1"/>
      <c r="V379" s="1"/>
      <c r="W379" s="2"/>
      <c r="X379" s="1"/>
      <c r="Y379" s="1"/>
      <c r="Z379" s="1"/>
    </row>
    <row r="380" spans="1:26" x14ac:dyDescent="0.35">
      <c r="A380" s="1" t="s">
        <v>11801</v>
      </c>
      <c r="B380" s="1" t="s">
        <v>23</v>
      </c>
      <c r="C380" s="1" t="s">
        <v>255</v>
      </c>
      <c r="D380">
        <v>304812</v>
      </c>
      <c r="E380" s="1" t="s">
        <v>8795</v>
      </c>
      <c r="F380" s="1" t="s">
        <v>1556</v>
      </c>
      <c r="G380" s="1" t="s">
        <v>1275</v>
      </c>
      <c r="H380">
        <v>1</v>
      </c>
      <c r="I380">
        <v>1</v>
      </c>
      <c r="J380" s="1" t="s">
        <v>11866</v>
      </c>
      <c r="K380">
        <v>247525.04</v>
      </c>
      <c r="L380" t="s">
        <v>11804</v>
      </c>
      <c r="N380" s="1" t="s">
        <v>9099</v>
      </c>
      <c r="O380">
        <v>1</v>
      </c>
      <c r="P380" s="1"/>
      <c r="Q380" s="1"/>
      <c r="U380" s="1"/>
      <c r="V380" s="1"/>
      <c r="W380" s="2"/>
      <c r="X380" s="1"/>
      <c r="Y380" s="1"/>
      <c r="Z380" s="1"/>
    </row>
    <row r="381" spans="1:26" x14ac:dyDescent="0.35">
      <c r="A381" s="1" t="s">
        <v>11801</v>
      </c>
      <c r="B381" s="1" t="s">
        <v>23</v>
      </c>
      <c r="C381" s="1" t="s">
        <v>255</v>
      </c>
      <c r="D381">
        <v>132567</v>
      </c>
      <c r="E381" s="1" t="s">
        <v>11964</v>
      </c>
      <c r="F381" s="1" t="s">
        <v>1558</v>
      </c>
      <c r="G381" s="1" t="s">
        <v>1275</v>
      </c>
      <c r="H381">
        <v>1</v>
      </c>
      <c r="I381">
        <v>1</v>
      </c>
      <c r="J381" s="1" t="s">
        <v>11808</v>
      </c>
      <c r="K381">
        <v>214338.18</v>
      </c>
      <c r="L381" t="s">
        <v>11804</v>
      </c>
      <c r="N381" s="1" t="s">
        <v>9099</v>
      </c>
      <c r="O381">
        <v>1</v>
      </c>
      <c r="P381" s="1"/>
      <c r="Q381" s="1"/>
      <c r="U381" s="1"/>
      <c r="V381" s="1"/>
      <c r="W381" s="2"/>
      <c r="X381" s="1"/>
      <c r="Y381" s="1"/>
      <c r="Z381" s="1"/>
    </row>
    <row r="382" spans="1:26" x14ac:dyDescent="0.35">
      <c r="A382" s="1" t="s">
        <v>11801</v>
      </c>
      <c r="B382" s="1" t="s">
        <v>23</v>
      </c>
      <c r="C382" s="1" t="s">
        <v>255</v>
      </c>
      <c r="D382">
        <v>304853</v>
      </c>
      <c r="E382" s="1" t="s">
        <v>1557</v>
      </c>
      <c r="F382" s="1" t="s">
        <v>1558</v>
      </c>
      <c r="G382" s="1" t="s">
        <v>1275</v>
      </c>
      <c r="H382">
        <v>1</v>
      </c>
      <c r="I382">
        <v>1</v>
      </c>
      <c r="J382" s="1" t="s">
        <v>11866</v>
      </c>
      <c r="K382">
        <v>218125.04</v>
      </c>
      <c r="L382" t="s">
        <v>11804</v>
      </c>
      <c r="N382" s="1" t="s">
        <v>9099</v>
      </c>
      <c r="O382">
        <v>1</v>
      </c>
      <c r="P382" s="1"/>
      <c r="Q382" s="1"/>
      <c r="U382" s="1"/>
      <c r="V382" s="1"/>
      <c r="W382" s="2"/>
      <c r="X382" s="1"/>
      <c r="Y382" s="1"/>
      <c r="Z382" s="1"/>
    </row>
    <row r="383" spans="1:26" x14ac:dyDescent="0.35">
      <c r="A383" s="1" t="s">
        <v>11801</v>
      </c>
      <c r="B383" s="1" t="s">
        <v>23</v>
      </c>
      <c r="C383" s="1" t="s">
        <v>255</v>
      </c>
      <c r="D383">
        <v>304855</v>
      </c>
      <c r="E383" s="1" t="s">
        <v>11965</v>
      </c>
      <c r="F383" s="1" t="s">
        <v>1558</v>
      </c>
      <c r="G383" s="1" t="s">
        <v>1275</v>
      </c>
      <c r="H383">
        <v>1</v>
      </c>
      <c r="I383">
        <v>1</v>
      </c>
      <c r="J383" s="1" t="s">
        <v>11866</v>
      </c>
      <c r="K383">
        <v>218125.04</v>
      </c>
      <c r="L383" t="s">
        <v>11804</v>
      </c>
      <c r="N383" s="1" t="s">
        <v>9099</v>
      </c>
      <c r="O383">
        <v>1</v>
      </c>
      <c r="P383" s="1"/>
      <c r="Q383" s="1"/>
      <c r="U383" s="1"/>
      <c r="V383" s="1"/>
      <c r="W383" s="2"/>
      <c r="X383" s="1"/>
      <c r="Y383" s="1"/>
      <c r="Z383" s="1"/>
    </row>
    <row r="384" spans="1:26" x14ac:dyDescent="0.35">
      <c r="A384" s="1" t="s">
        <v>11801</v>
      </c>
      <c r="B384" s="1" t="s">
        <v>23</v>
      </c>
      <c r="C384" s="1" t="s">
        <v>1561</v>
      </c>
      <c r="D384">
        <v>132600</v>
      </c>
      <c r="E384" s="1" t="s">
        <v>11966</v>
      </c>
      <c r="F384" s="1" t="s">
        <v>6667</v>
      </c>
      <c r="G384" s="1" t="s">
        <v>1228</v>
      </c>
      <c r="H384">
        <v>1</v>
      </c>
      <c r="I384">
        <v>1</v>
      </c>
      <c r="J384" s="1" t="s">
        <v>11967</v>
      </c>
      <c r="K384">
        <v>230840.48</v>
      </c>
      <c r="L384" t="s">
        <v>11804</v>
      </c>
      <c r="N384" s="1" t="s">
        <v>9099</v>
      </c>
      <c r="O384">
        <v>1</v>
      </c>
      <c r="P384" s="1"/>
      <c r="Q384" s="1"/>
      <c r="U384" s="1"/>
      <c r="V384" s="1"/>
      <c r="W384" s="2"/>
      <c r="X384" s="1"/>
      <c r="Y384" s="1"/>
      <c r="Z384" s="1"/>
    </row>
    <row r="385" spans="1:26" x14ac:dyDescent="0.35">
      <c r="A385" s="1" t="s">
        <v>11801</v>
      </c>
      <c r="B385" s="1" t="s">
        <v>23</v>
      </c>
      <c r="C385" s="1" t="s">
        <v>1561</v>
      </c>
      <c r="D385">
        <v>304909</v>
      </c>
      <c r="E385" s="1" t="s">
        <v>6666</v>
      </c>
      <c r="F385" s="1" t="s">
        <v>6667</v>
      </c>
      <c r="G385" s="1" t="s">
        <v>1228</v>
      </c>
      <c r="H385">
        <v>1</v>
      </c>
      <c r="I385">
        <v>1</v>
      </c>
      <c r="J385" s="1" t="s">
        <v>11968</v>
      </c>
      <c r="K385">
        <v>232780.08</v>
      </c>
      <c r="L385" t="s">
        <v>11804</v>
      </c>
      <c r="N385" s="1" t="s">
        <v>9099</v>
      </c>
      <c r="O385">
        <v>1</v>
      </c>
      <c r="P385" s="1"/>
      <c r="Q385" s="1"/>
      <c r="U385" s="1"/>
      <c r="V385" s="1"/>
      <c r="W385" s="2"/>
      <c r="X385" s="1"/>
      <c r="Y385" s="1"/>
      <c r="Z385" s="1"/>
    </row>
    <row r="386" spans="1:26" x14ac:dyDescent="0.35">
      <c r="A386" s="1" t="s">
        <v>11801</v>
      </c>
      <c r="B386" s="1" t="s">
        <v>23</v>
      </c>
      <c r="C386" s="1" t="s">
        <v>1561</v>
      </c>
      <c r="D386">
        <v>501275</v>
      </c>
      <c r="E386" s="1" t="s">
        <v>11969</v>
      </c>
      <c r="F386" s="1" t="s">
        <v>6667</v>
      </c>
      <c r="G386" s="1" t="s">
        <v>1228</v>
      </c>
      <c r="H386">
        <v>1</v>
      </c>
      <c r="I386">
        <v>1</v>
      </c>
      <c r="J386" s="1" t="s">
        <v>11970</v>
      </c>
      <c r="K386">
        <v>239360.09</v>
      </c>
      <c r="L386" t="s">
        <v>11804</v>
      </c>
      <c r="N386" s="1" t="s">
        <v>9099</v>
      </c>
      <c r="O386">
        <v>1</v>
      </c>
      <c r="P386" s="1"/>
      <c r="Q386" s="1"/>
      <c r="U386" s="1"/>
      <c r="V386" s="1"/>
      <c r="W386" s="2"/>
      <c r="X386" s="1"/>
      <c r="Y386" s="1"/>
      <c r="Z386" s="1"/>
    </row>
    <row r="387" spans="1:26" x14ac:dyDescent="0.35">
      <c r="A387" s="1" t="s">
        <v>11801</v>
      </c>
      <c r="B387" s="1" t="s">
        <v>23</v>
      </c>
      <c r="C387" s="1" t="s">
        <v>1561</v>
      </c>
      <c r="D387">
        <v>132682</v>
      </c>
      <c r="E387" s="1" t="s">
        <v>11971</v>
      </c>
      <c r="F387" s="1" t="s">
        <v>178</v>
      </c>
      <c r="G387" s="1" t="s">
        <v>1228</v>
      </c>
      <c r="H387">
        <v>1</v>
      </c>
      <c r="I387">
        <v>1</v>
      </c>
      <c r="J387" s="1" t="s">
        <v>11967</v>
      </c>
      <c r="K387">
        <v>223599.52</v>
      </c>
      <c r="L387" t="s">
        <v>11804</v>
      </c>
      <c r="N387" s="1" t="s">
        <v>9099</v>
      </c>
      <c r="O387">
        <v>1</v>
      </c>
      <c r="P387" s="1"/>
      <c r="Q387" s="1"/>
      <c r="U387" s="1"/>
      <c r="V387" s="1"/>
      <c r="W387" s="2"/>
      <c r="X387" s="1"/>
      <c r="Y387" s="1"/>
      <c r="Z387" s="1"/>
    </row>
    <row r="388" spans="1:26" x14ac:dyDescent="0.35">
      <c r="A388" s="1" t="s">
        <v>11801</v>
      </c>
      <c r="B388" s="1" t="s">
        <v>23</v>
      </c>
      <c r="C388" s="1" t="s">
        <v>1561</v>
      </c>
      <c r="D388">
        <v>132685</v>
      </c>
      <c r="E388" s="1" t="s">
        <v>8804</v>
      </c>
      <c r="F388" s="1" t="s">
        <v>178</v>
      </c>
      <c r="G388" s="1" t="s">
        <v>1228</v>
      </c>
      <c r="H388">
        <v>1</v>
      </c>
      <c r="I388">
        <v>1</v>
      </c>
      <c r="J388" s="1" t="s">
        <v>11967</v>
      </c>
      <c r="K388">
        <v>251575.67999999999</v>
      </c>
      <c r="L388" t="s">
        <v>11804</v>
      </c>
      <c r="N388" s="1" t="s">
        <v>9099</v>
      </c>
      <c r="O388">
        <v>1</v>
      </c>
      <c r="P388" s="1"/>
      <c r="Q388" s="1"/>
      <c r="U388" s="1"/>
      <c r="V388" s="1"/>
      <c r="W388" s="2"/>
      <c r="X388" s="1"/>
      <c r="Y388" s="1"/>
      <c r="Z388" s="1"/>
    </row>
    <row r="389" spans="1:26" x14ac:dyDescent="0.35">
      <c r="A389" s="1" t="s">
        <v>11801</v>
      </c>
      <c r="B389" s="1" t="s">
        <v>23</v>
      </c>
      <c r="C389" s="1" t="s">
        <v>1561</v>
      </c>
      <c r="D389">
        <v>304875</v>
      </c>
      <c r="E389" s="1" t="s">
        <v>4621</v>
      </c>
      <c r="F389" s="1" t="s">
        <v>178</v>
      </c>
      <c r="G389" s="1" t="s">
        <v>1228</v>
      </c>
      <c r="H389">
        <v>1</v>
      </c>
      <c r="I389">
        <v>1</v>
      </c>
      <c r="J389" s="1" t="s">
        <v>11968</v>
      </c>
      <c r="K389">
        <v>225680.8</v>
      </c>
      <c r="L389" t="s">
        <v>11804</v>
      </c>
      <c r="N389" s="1" t="s">
        <v>9099</v>
      </c>
      <c r="O389">
        <v>1</v>
      </c>
      <c r="P389" s="1"/>
      <c r="Q389" s="1"/>
      <c r="U389" s="1"/>
      <c r="V389" s="1"/>
      <c r="W389" s="2"/>
      <c r="X389" s="1"/>
      <c r="Y389" s="1"/>
      <c r="Z389" s="1"/>
    </row>
    <row r="390" spans="1:26" x14ac:dyDescent="0.35">
      <c r="A390" s="1" t="s">
        <v>11801</v>
      </c>
      <c r="B390" s="1" t="s">
        <v>23</v>
      </c>
      <c r="C390" s="1" t="s">
        <v>1561</v>
      </c>
      <c r="D390">
        <v>500050</v>
      </c>
      <c r="E390" s="1" t="s">
        <v>11972</v>
      </c>
      <c r="F390" s="1" t="s">
        <v>178</v>
      </c>
      <c r="G390" s="1" t="s">
        <v>1228</v>
      </c>
      <c r="H390">
        <v>1</v>
      </c>
      <c r="I390">
        <v>1</v>
      </c>
      <c r="J390" s="1" t="s">
        <v>11970</v>
      </c>
      <c r="K390">
        <v>230631.71</v>
      </c>
      <c r="L390" t="s">
        <v>11804</v>
      </c>
      <c r="N390" s="1" t="s">
        <v>9099</v>
      </c>
      <c r="O390">
        <v>1</v>
      </c>
      <c r="P390" s="1"/>
      <c r="Q390" s="1"/>
      <c r="U390" s="1"/>
      <c r="V390" s="1"/>
      <c r="W390" s="2"/>
      <c r="X390" s="1"/>
      <c r="Y390" s="1"/>
      <c r="Z390" s="1"/>
    </row>
    <row r="391" spans="1:26" x14ac:dyDescent="0.35">
      <c r="A391" s="1" t="s">
        <v>11801</v>
      </c>
      <c r="B391" s="1" t="s">
        <v>34</v>
      </c>
      <c r="C391" s="1" t="s">
        <v>1680</v>
      </c>
      <c r="D391">
        <v>100160</v>
      </c>
      <c r="E391" s="1" t="s">
        <v>11973</v>
      </c>
      <c r="F391" s="1" t="s">
        <v>1682</v>
      </c>
      <c r="G391" s="1" t="s">
        <v>1228</v>
      </c>
      <c r="H391">
        <v>1</v>
      </c>
      <c r="I391">
        <v>2</v>
      </c>
      <c r="J391" s="1" t="s">
        <v>11974</v>
      </c>
      <c r="K391">
        <v>277014.74</v>
      </c>
      <c r="L391" t="s">
        <v>11804</v>
      </c>
      <c r="N391" s="1" t="s">
        <v>9099</v>
      </c>
      <c r="O391">
        <v>1</v>
      </c>
      <c r="P391" s="1"/>
      <c r="Q391" s="1"/>
      <c r="U391" s="1"/>
      <c r="V391" s="1"/>
      <c r="W391" s="2"/>
      <c r="X391" s="1"/>
      <c r="Y391" s="1"/>
      <c r="Z391" s="1"/>
    </row>
    <row r="392" spans="1:26" x14ac:dyDescent="0.35">
      <c r="A392" s="1" t="s">
        <v>11801</v>
      </c>
      <c r="B392" s="1" t="s">
        <v>34</v>
      </c>
      <c r="C392" s="1" t="s">
        <v>1680</v>
      </c>
      <c r="D392">
        <v>100107</v>
      </c>
      <c r="E392" s="1" t="s">
        <v>11975</v>
      </c>
      <c r="F392" s="1" t="s">
        <v>1685</v>
      </c>
      <c r="G392" s="1" t="s">
        <v>1228</v>
      </c>
      <c r="H392">
        <v>1</v>
      </c>
      <c r="I392">
        <v>1</v>
      </c>
      <c r="J392" s="1" t="s">
        <v>11976</v>
      </c>
      <c r="K392">
        <v>128007.37</v>
      </c>
      <c r="L392" t="s">
        <v>11804</v>
      </c>
      <c r="N392" s="1" t="s">
        <v>9099</v>
      </c>
      <c r="O392">
        <v>1</v>
      </c>
      <c r="P392" s="1"/>
      <c r="Q392" s="1"/>
      <c r="U392" s="1"/>
      <c r="V392" s="1"/>
      <c r="W392" s="2"/>
      <c r="X392" s="1"/>
      <c r="Y392" s="1"/>
      <c r="Z392" s="1"/>
    </row>
    <row r="393" spans="1:26" x14ac:dyDescent="0.35">
      <c r="A393" s="1" t="s">
        <v>11801</v>
      </c>
      <c r="B393" s="1" t="s">
        <v>34</v>
      </c>
      <c r="C393" s="1" t="s">
        <v>1680</v>
      </c>
      <c r="D393">
        <v>100108</v>
      </c>
      <c r="E393" s="1" t="s">
        <v>11977</v>
      </c>
      <c r="F393" s="1" t="s">
        <v>1685</v>
      </c>
      <c r="G393" s="1" t="s">
        <v>1228</v>
      </c>
      <c r="H393">
        <v>1</v>
      </c>
      <c r="I393">
        <v>1</v>
      </c>
      <c r="J393" s="1" t="s">
        <v>11976</v>
      </c>
      <c r="K393">
        <v>128007.37</v>
      </c>
      <c r="L393" t="s">
        <v>11804</v>
      </c>
      <c r="N393" s="1" t="s">
        <v>9099</v>
      </c>
      <c r="O393">
        <v>1</v>
      </c>
      <c r="P393" s="1"/>
      <c r="Q393" s="1"/>
      <c r="U393" s="1"/>
      <c r="V393" s="1"/>
      <c r="W393" s="2"/>
      <c r="X393" s="1"/>
      <c r="Y393" s="1"/>
      <c r="Z393" s="1"/>
    </row>
    <row r="394" spans="1:26" x14ac:dyDescent="0.35">
      <c r="A394" s="1" t="s">
        <v>11801</v>
      </c>
      <c r="B394" s="1" t="s">
        <v>34</v>
      </c>
      <c r="C394" s="1" t="s">
        <v>1680</v>
      </c>
      <c r="D394">
        <v>100109</v>
      </c>
      <c r="E394" s="1" t="s">
        <v>11978</v>
      </c>
      <c r="F394" s="1" t="s">
        <v>1685</v>
      </c>
      <c r="G394" s="1" t="s">
        <v>1228</v>
      </c>
      <c r="H394">
        <v>1</v>
      </c>
      <c r="I394">
        <v>1</v>
      </c>
      <c r="J394" s="1" t="s">
        <v>11976</v>
      </c>
      <c r="K394">
        <v>128007.37</v>
      </c>
      <c r="L394" t="s">
        <v>11804</v>
      </c>
      <c r="N394" s="1" t="s">
        <v>9099</v>
      </c>
      <c r="O394">
        <v>1</v>
      </c>
      <c r="P394" s="1"/>
      <c r="Q394" s="1"/>
      <c r="U394" s="1"/>
      <c r="V394" s="1"/>
      <c r="W394" s="2"/>
      <c r="X394" s="1"/>
      <c r="Y394" s="1"/>
      <c r="Z394" s="1"/>
    </row>
    <row r="395" spans="1:26" x14ac:dyDescent="0.35">
      <c r="A395" s="1" t="s">
        <v>11801</v>
      </c>
      <c r="B395" s="1" t="s">
        <v>34</v>
      </c>
      <c r="C395" s="1" t="s">
        <v>1680</v>
      </c>
      <c r="D395">
        <v>100106</v>
      </c>
      <c r="E395" s="1" t="s">
        <v>11979</v>
      </c>
      <c r="F395" s="1" t="s">
        <v>1685</v>
      </c>
      <c r="G395" s="1" t="s">
        <v>1228</v>
      </c>
      <c r="H395">
        <v>1</v>
      </c>
      <c r="I395">
        <v>1</v>
      </c>
      <c r="J395" s="1" t="s">
        <v>11976</v>
      </c>
      <c r="K395">
        <v>128007.37</v>
      </c>
      <c r="L395" t="s">
        <v>11804</v>
      </c>
      <c r="N395" s="1" t="s">
        <v>9099</v>
      </c>
      <c r="O395">
        <v>1</v>
      </c>
      <c r="P395" s="1"/>
      <c r="Q395" s="1"/>
      <c r="U395" s="1"/>
      <c r="V395" s="1"/>
      <c r="W395" s="2"/>
      <c r="X395" s="1"/>
      <c r="Y395" s="1"/>
      <c r="Z395" s="1"/>
    </row>
    <row r="396" spans="1:26" x14ac:dyDescent="0.35">
      <c r="A396" s="1" t="s">
        <v>11801</v>
      </c>
      <c r="B396" s="1" t="s">
        <v>34</v>
      </c>
      <c r="C396" s="1" t="s">
        <v>1680</v>
      </c>
      <c r="D396">
        <v>100050</v>
      </c>
      <c r="E396" s="1" t="s">
        <v>11980</v>
      </c>
      <c r="F396" s="1" t="s">
        <v>1689</v>
      </c>
      <c r="G396" s="1" t="s">
        <v>1228</v>
      </c>
      <c r="H396">
        <v>1</v>
      </c>
      <c r="I396">
        <v>1</v>
      </c>
      <c r="J396" s="1" t="s">
        <v>11976</v>
      </c>
      <c r="K396">
        <v>138507.37</v>
      </c>
      <c r="L396" t="s">
        <v>11804</v>
      </c>
      <c r="N396" s="1" t="s">
        <v>9099</v>
      </c>
      <c r="O396">
        <v>1</v>
      </c>
      <c r="P396" s="1"/>
      <c r="Q396" s="1"/>
      <c r="U396" s="1"/>
      <c r="V396" s="1"/>
      <c r="W396" s="2"/>
      <c r="X396" s="1"/>
      <c r="Y396" s="1"/>
      <c r="Z396" s="1"/>
    </row>
    <row r="397" spans="1:26" x14ac:dyDescent="0.35">
      <c r="A397" s="1" t="s">
        <v>11801</v>
      </c>
      <c r="B397" s="1" t="s">
        <v>34</v>
      </c>
      <c r="C397" s="1" t="s">
        <v>35</v>
      </c>
      <c r="D397">
        <v>100720</v>
      </c>
      <c r="E397" s="1" t="s">
        <v>11981</v>
      </c>
      <c r="F397" s="1" t="s">
        <v>11982</v>
      </c>
      <c r="G397" s="1" t="s">
        <v>1228</v>
      </c>
      <c r="H397">
        <v>1</v>
      </c>
      <c r="I397">
        <v>1</v>
      </c>
      <c r="J397" s="1" t="s">
        <v>11983</v>
      </c>
      <c r="K397">
        <v>209887.02</v>
      </c>
      <c r="L397" t="s">
        <v>11804</v>
      </c>
      <c r="N397" s="1" t="s">
        <v>9099</v>
      </c>
      <c r="O397">
        <v>1</v>
      </c>
      <c r="P397" s="1"/>
      <c r="Q397" s="1"/>
      <c r="U397" s="1"/>
      <c r="V397" s="1"/>
      <c r="W397" s="2"/>
      <c r="X397" s="1"/>
      <c r="Y397" s="1"/>
      <c r="Z397" s="1"/>
    </row>
    <row r="398" spans="1:26" x14ac:dyDescent="0.35">
      <c r="A398" s="1" t="s">
        <v>11801</v>
      </c>
      <c r="B398" s="1" t="s">
        <v>34</v>
      </c>
      <c r="C398" s="1" t="s">
        <v>35</v>
      </c>
      <c r="D398">
        <v>100721</v>
      </c>
      <c r="E398" s="1" t="s">
        <v>11984</v>
      </c>
      <c r="F398" s="1" t="s">
        <v>11982</v>
      </c>
      <c r="G398" s="1" t="s">
        <v>1228</v>
      </c>
      <c r="H398">
        <v>1</v>
      </c>
      <c r="I398">
        <v>1</v>
      </c>
      <c r="J398" s="1" t="s">
        <v>11983</v>
      </c>
      <c r="K398">
        <v>209887.02</v>
      </c>
      <c r="L398" t="s">
        <v>11804</v>
      </c>
      <c r="N398" s="1" t="s">
        <v>9099</v>
      </c>
      <c r="O398">
        <v>1</v>
      </c>
      <c r="P398" s="1"/>
      <c r="Q398" s="1"/>
      <c r="U398" s="1"/>
      <c r="V398" s="1"/>
      <c r="W398" s="2"/>
      <c r="X398" s="1"/>
      <c r="Y398" s="1"/>
      <c r="Z398" s="1"/>
    </row>
    <row r="399" spans="1:26" x14ac:dyDescent="0.35">
      <c r="A399" s="1" t="s">
        <v>11801</v>
      </c>
      <c r="B399" s="1" t="s">
        <v>34</v>
      </c>
      <c r="C399" s="1" t="s">
        <v>35</v>
      </c>
      <c r="D399">
        <v>100615</v>
      </c>
      <c r="E399" s="1" t="s">
        <v>11985</v>
      </c>
      <c r="F399" s="1" t="s">
        <v>425</v>
      </c>
      <c r="G399" s="1" t="s">
        <v>1228</v>
      </c>
      <c r="H399">
        <v>1</v>
      </c>
      <c r="I399">
        <v>1</v>
      </c>
      <c r="J399" s="1" t="s">
        <v>11983</v>
      </c>
      <c r="K399">
        <v>209887.02</v>
      </c>
      <c r="L399" t="s">
        <v>11804</v>
      </c>
      <c r="N399" s="1" t="s">
        <v>9099</v>
      </c>
      <c r="O399">
        <v>1</v>
      </c>
      <c r="P399" s="1"/>
      <c r="Q399" s="1"/>
      <c r="U399" s="1"/>
      <c r="V399" s="1"/>
      <c r="W399" s="2"/>
      <c r="X399" s="1"/>
      <c r="Y399" s="1"/>
      <c r="Z399" s="1"/>
    </row>
    <row r="400" spans="1:26" x14ac:dyDescent="0.35">
      <c r="A400" s="1" t="s">
        <v>11801</v>
      </c>
      <c r="B400" s="1" t="s">
        <v>34</v>
      </c>
      <c r="C400" s="1" t="s">
        <v>35</v>
      </c>
      <c r="D400">
        <v>100614</v>
      </c>
      <c r="E400" s="1" t="s">
        <v>11986</v>
      </c>
      <c r="F400" s="1" t="s">
        <v>425</v>
      </c>
      <c r="G400" s="1" t="s">
        <v>1228</v>
      </c>
      <c r="H400">
        <v>1</v>
      </c>
      <c r="I400">
        <v>1</v>
      </c>
      <c r="J400" s="1" t="s">
        <v>11983</v>
      </c>
      <c r="K400">
        <v>209887.02</v>
      </c>
      <c r="L400" t="s">
        <v>11804</v>
      </c>
      <c r="N400" s="1" t="s">
        <v>9099</v>
      </c>
      <c r="O400">
        <v>1</v>
      </c>
      <c r="P400" s="1"/>
      <c r="Q400" s="1"/>
      <c r="U400" s="1"/>
      <c r="V400" s="1"/>
      <c r="W400" s="2"/>
      <c r="X400" s="1"/>
      <c r="Y400" s="1"/>
      <c r="Z400" s="1"/>
    </row>
    <row r="401" spans="1:26" x14ac:dyDescent="0.35">
      <c r="A401" s="1" t="s">
        <v>11801</v>
      </c>
      <c r="B401" s="1" t="s">
        <v>34</v>
      </c>
      <c r="C401" s="1" t="s">
        <v>35</v>
      </c>
      <c r="D401">
        <v>100661</v>
      </c>
      <c r="E401" s="1" t="s">
        <v>11987</v>
      </c>
      <c r="F401" s="1" t="s">
        <v>877</v>
      </c>
      <c r="G401" s="1" t="s">
        <v>1228</v>
      </c>
      <c r="H401">
        <v>1</v>
      </c>
      <c r="I401">
        <v>1</v>
      </c>
      <c r="J401" s="1" t="s">
        <v>11983</v>
      </c>
      <c r="K401">
        <v>209887.02</v>
      </c>
      <c r="L401" t="s">
        <v>11804</v>
      </c>
      <c r="N401" s="1" t="s">
        <v>9099</v>
      </c>
      <c r="O401">
        <v>1</v>
      </c>
      <c r="P401" s="1"/>
      <c r="Q401" s="1"/>
      <c r="U401" s="1"/>
      <c r="V401" s="1"/>
      <c r="W401" s="2"/>
      <c r="X401" s="1"/>
      <c r="Y401" s="1"/>
      <c r="Z401" s="1"/>
    </row>
    <row r="402" spans="1:26" x14ac:dyDescent="0.35">
      <c r="A402" s="1" t="s">
        <v>11801</v>
      </c>
      <c r="B402" s="1" t="s">
        <v>34</v>
      </c>
      <c r="C402" s="1" t="s">
        <v>35</v>
      </c>
      <c r="D402">
        <v>100657</v>
      </c>
      <c r="E402" s="1" t="s">
        <v>11988</v>
      </c>
      <c r="F402" s="1" t="s">
        <v>877</v>
      </c>
      <c r="G402" s="1" t="s">
        <v>1228</v>
      </c>
      <c r="H402">
        <v>1</v>
      </c>
      <c r="I402">
        <v>1</v>
      </c>
      <c r="J402" s="1" t="s">
        <v>11983</v>
      </c>
      <c r="K402">
        <v>209887.02</v>
      </c>
      <c r="L402" t="s">
        <v>11804</v>
      </c>
      <c r="N402" s="1" t="s">
        <v>9099</v>
      </c>
      <c r="O402">
        <v>1</v>
      </c>
      <c r="P402" s="1"/>
      <c r="Q402" s="1"/>
      <c r="U402" s="1"/>
      <c r="V402" s="1"/>
      <c r="W402" s="2"/>
      <c r="X402" s="1"/>
      <c r="Y402" s="1"/>
      <c r="Z402" s="1"/>
    </row>
    <row r="403" spans="1:26" x14ac:dyDescent="0.35">
      <c r="A403" s="1" t="s">
        <v>11801</v>
      </c>
      <c r="B403" s="1" t="s">
        <v>34</v>
      </c>
      <c r="C403" s="1" t="s">
        <v>35</v>
      </c>
      <c r="D403">
        <v>100345</v>
      </c>
      <c r="E403" s="1" t="s">
        <v>11989</v>
      </c>
      <c r="F403" s="1" t="s">
        <v>8806</v>
      </c>
      <c r="G403" s="1" t="s">
        <v>1228</v>
      </c>
      <c r="H403">
        <v>1</v>
      </c>
      <c r="I403">
        <v>1</v>
      </c>
      <c r="J403" s="1" t="s">
        <v>11983</v>
      </c>
      <c r="K403">
        <v>241387.02</v>
      </c>
      <c r="L403" t="s">
        <v>11804</v>
      </c>
      <c r="N403" s="1" t="s">
        <v>9099</v>
      </c>
      <c r="O403">
        <v>1</v>
      </c>
      <c r="P403" s="1"/>
      <c r="Q403" s="1"/>
      <c r="U403" s="1"/>
      <c r="V403" s="1"/>
      <c r="W403" s="2"/>
      <c r="X403" s="1"/>
      <c r="Y403" s="1"/>
      <c r="Z403" s="1"/>
    </row>
    <row r="404" spans="1:26" x14ac:dyDescent="0.35">
      <c r="A404" s="1" t="s">
        <v>11801</v>
      </c>
      <c r="B404" s="1" t="s">
        <v>34</v>
      </c>
      <c r="C404" s="1" t="s">
        <v>35</v>
      </c>
      <c r="D404">
        <v>100588</v>
      </c>
      <c r="E404" s="1" t="s">
        <v>11990</v>
      </c>
      <c r="F404" s="1" t="s">
        <v>11991</v>
      </c>
      <c r="G404" s="1" t="s">
        <v>1275</v>
      </c>
      <c r="H404">
        <v>1</v>
      </c>
      <c r="I404">
        <v>1</v>
      </c>
      <c r="J404" s="1" t="s">
        <v>11992</v>
      </c>
      <c r="K404">
        <v>576616.13</v>
      </c>
      <c r="L404" t="s">
        <v>11804</v>
      </c>
      <c r="N404" s="1" t="s">
        <v>9099</v>
      </c>
      <c r="O404">
        <v>1</v>
      </c>
      <c r="P404" s="1"/>
      <c r="Q404" s="1"/>
      <c r="U404" s="1"/>
      <c r="V404" s="1"/>
      <c r="W404" s="2"/>
      <c r="X404" s="1"/>
      <c r="Y404" s="1"/>
      <c r="Z404" s="1"/>
    </row>
    <row r="405" spans="1:26" x14ac:dyDescent="0.35">
      <c r="A405" s="1" t="s">
        <v>11801</v>
      </c>
      <c r="B405" s="1" t="s">
        <v>34</v>
      </c>
      <c r="C405" s="1" t="s">
        <v>35</v>
      </c>
      <c r="D405">
        <v>100569</v>
      </c>
      <c r="E405" s="1" t="s">
        <v>11993</v>
      </c>
      <c r="F405" s="1" t="s">
        <v>11991</v>
      </c>
      <c r="G405" s="1" t="s">
        <v>1275</v>
      </c>
      <c r="H405">
        <v>1</v>
      </c>
      <c r="I405">
        <v>1</v>
      </c>
      <c r="J405" s="1" t="s">
        <v>11983</v>
      </c>
      <c r="K405">
        <v>241387.02</v>
      </c>
      <c r="L405" t="s">
        <v>11804</v>
      </c>
      <c r="N405" s="1" t="s">
        <v>9099</v>
      </c>
      <c r="O405">
        <v>1</v>
      </c>
      <c r="P405" s="1"/>
      <c r="Q405" s="1"/>
      <c r="U405" s="1"/>
      <c r="V405" s="1"/>
      <c r="W405" s="2"/>
      <c r="X405" s="1"/>
      <c r="Y405" s="1"/>
      <c r="Z405" s="1"/>
    </row>
    <row r="406" spans="1:26" x14ac:dyDescent="0.35">
      <c r="A406" s="1" t="s">
        <v>11801</v>
      </c>
      <c r="B406" s="1" t="s">
        <v>34</v>
      </c>
      <c r="C406" s="1" t="s">
        <v>35</v>
      </c>
      <c r="D406">
        <v>100367</v>
      </c>
      <c r="E406" s="1" t="s">
        <v>11994</v>
      </c>
      <c r="F406" s="1" t="s">
        <v>11995</v>
      </c>
      <c r="G406" s="1" t="s">
        <v>1275</v>
      </c>
      <c r="H406">
        <v>1</v>
      </c>
      <c r="I406">
        <v>1</v>
      </c>
      <c r="J406" s="1" t="s">
        <v>11983</v>
      </c>
      <c r="K406">
        <v>209887.02</v>
      </c>
      <c r="L406" t="s">
        <v>11804</v>
      </c>
      <c r="N406" s="1" t="s">
        <v>9099</v>
      </c>
      <c r="O406">
        <v>1</v>
      </c>
      <c r="P406" s="1"/>
      <c r="Q406" s="1"/>
      <c r="U406" s="1"/>
      <c r="V406" s="1"/>
      <c r="W406" s="2"/>
      <c r="X406" s="1"/>
      <c r="Y406" s="1"/>
      <c r="Z406" s="1"/>
    </row>
    <row r="407" spans="1:26" x14ac:dyDescent="0.35">
      <c r="A407" s="1" t="s">
        <v>11801</v>
      </c>
      <c r="B407" s="1" t="s">
        <v>34</v>
      </c>
      <c r="C407" s="1" t="s">
        <v>35</v>
      </c>
      <c r="D407">
        <v>100553</v>
      </c>
      <c r="E407" s="1" t="s">
        <v>11996</v>
      </c>
      <c r="F407" s="1" t="s">
        <v>6882</v>
      </c>
      <c r="G407" s="1" t="s">
        <v>1275</v>
      </c>
      <c r="H407">
        <v>1</v>
      </c>
      <c r="I407">
        <v>1</v>
      </c>
      <c r="J407" s="1" t="s">
        <v>11983</v>
      </c>
      <c r="K407">
        <v>209887.02</v>
      </c>
      <c r="L407" t="s">
        <v>11804</v>
      </c>
      <c r="N407" s="1" t="s">
        <v>9099</v>
      </c>
      <c r="O407">
        <v>1</v>
      </c>
      <c r="P407" s="1"/>
      <c r="Q407" s="1"/>
      <c r="U407" s="1"/>
      <c r="V407" s="1"/>
      <c r="W407" s="2"/>
      <c r="X407" s="1"/>
      <c r="Y407" s="1"/>
      <c r="Z407" s="1"/>
    </row>
    <row r="408" spans="1:26" x14ac:dyDescent="0.35">
      <c r="A408" s="1" t="s">
        <v>11801</v>
      </c>
      <c r="B408" s="1" t="s">
        <v>34</v>
      </c>
      <c r="C408" s="1" t="s">
        <v>35</v>
      </c>
      <c r="D408">
        <v>501026</v>
      </c>
      <c r="E408" s="1" t="s">
        <v>11997</v>
      </c>
      <c r="F408" s="1" t="s">
        <v>6882</v>
      </c>
      <c r="G408" s="1" t="s">
        <v>1275</v>
      </c>
      <c r="H408">
        <v>1</v>
      </c>
      <c r="I408">
        <v>1</v>
      </c>
      <c r="J408" s="1" t="s">
        <v>11983</v>
      </c>
      <c r="K408">
        <v>209887.02</v>
      </c>
      <c r="L408" t="s">
        <v>11804</v>
      </c>
      <c r="N408" s="1" t="s">
        <v>9099</v>
      </c>
      <c r="O408">
        <v>1</v>
      </c>
      <c r="P408" s="1"/>
      <c r="Q408" s="1"/>
      <c r="U408" s="1"/>
      <c r="V408" s="1"/>
      <c r="W408" s="2"/>
      <c r="X408" s="1"/>
      <c r="Y408" s="1"/>
      <c r="Z408" s="1"/>
    </row>
    <row r="409" spans="1:26" x14ac:dyDescent="0.35">
      <c r="A409" s="1" t="s">
        <v>11801</v>
      </c>
      <c r="B409" s="1" t="s">
        <v>34</v>
      </c>
      <c r="C409" s="1" t="s">
        <v>35</v>
      </c>
      <c r="D409">
        <v>300075</v>
      </c>
      <c r="E409" s="1" t="s">
        <v>6886</v>
      </c>
      <c r="F409" s="1" t="s">
        <v>6887</v>
      </c>
      <c r="G409" s="1" t="s">
        <v>1275</v>
      </c>
      <c r="H409">
        <v>1</v>
      </c>
      <c r="I409">
        <v>1</v>
      </c>
      <c r="J409" s="1" t="s">
        <v>11998</v>
      </c>
      <c r="K409">
        <v>211937.93</v>
      </c>
      <c r="L409" t="s">
        <v>11804</v>
      </c>
      <c r="N409" s="1" t="s">
        <v>9099</v>
      </c>
      <c r="O409">
        <v>1</v>
      </c>
      <c r="P409" s="1"/>
      <c r="Q409" s="1"/>
      <c r="U409" s="1"/>
      <c r="V409" s="1"/>
      <c r="W409" s="2"/>
      <c r="X409" s="1"/>
      <c r="Y409" s="1"/>
      <c r="Z409" s="1"/>
    </row>
    <row r="410" spans="1:26" x14ac:dyDescent="0.35">
      <c r="A410" s="1" t="s">
        <v>11801</v>
      </c>
      <c r="B410" s="1" t="s">
        <v>34</v>
      </c>
      <c r="C410" s="1" t="s">
        <v>35</v>
      </c>
      <c r="D410">
        <v>100554</v>
      </c>
      <c r="E410" s="1" t="s">
        <v>11999</v>
      </c>
      <c r="F410" s="1" t="s">
        <v>12000</v>
      </c>
      <c r="G410" s="1" t="s">
        <v>1275</v>
      </c>
      <c r="H410">
        <v>1</v>
      </c>
      <c r="I410">
        <v>1</v>
      </c>
      <c r="J410" s="1" t="s">
        <v>11983</v>
      </c>
      <c r="K410">
        <v>241387.02</v>
      </c>
      <c r="L410" t="s">
        <v>11804</v>
      </c>
      <c r="N410" s="1" t="s">
        <v>9099</v>
      </c>
      <c r="O410">
        <v>1</v>
      </c>
      <c r="P410" s="1"/>
      <c r="Q410" s="1"/>
      <c r="U410" s="1"/>
      <c r="V410" s="1"/>
      <c r="W410" s="2"/>
      <c r="X410" s="1"/>
      <c r="Y410" s="1"/>
      <c r="Z410" s="1"/>
    </row>
    <row r="411" spans="1:26" x14ac:dyDescent="0.35">
      <c r="A411" s="1" t="s">
        <v>11801</v>
      </c>
      <c r="B411" s="1" t="s">
        <v>34</v>
      </c>
      <c r="C411" s="1" t="s">
        <v>35</v>
      </c>
      <c r="D411">
        <v>150504</v>
      </c>
      <c r="E411" s="1" t="s">
        <v>12001</v>
      </c>
      <c r="F411" s="1" t="s">
        <v>12000</v>
      </c>
      <c r="G411" s="1" t="s">
        <v>1275</v>
      </c>
      <c r="H411">
        <v>1</v>
      </c>
      <c r="I411">
        <v>1</v>
      </c>
      <c r="J411" s="1" t="s">
        <v>11983</v>
      </c>
      <c r="K411">
        <v>241387.02</v>
      </c>
      <c r="L411" t="s">
        <v>11804</v>
      </c>
      <c r="N411" s="1" t="s">
        <v>9099</v>
      </c>
      <c r="O411">
        <v>1</v>
      </c>
      <c r="P411" s="1"/>
      <c r="Q411" s="1"/>
      <c r="U411" s="1"/>
      <c r="V411" s="1"/>
      <c r="W411" s="2"/>
      <c r="X411" s="1"/>
      <c r="Y411" s="1"/>
      <c r="Z411" s="1"/>
    </row>
    <row r="412" spans="1:26" x14ac:dyDescent="0.35">
      <c r="A412" s="1" t="s">
        <v>11801</v>
      </c>
      <c r="B412" s="1" t="s">
        <v>34</v>
      </c>
      <c r="C412" s="1" t="s">
        <v>35</v>
      </c>
      <c r="D412">
        <v>100337</v>
      </c>
      <c r="E412" s="1" t="s">
        <v>12002</v>
      </c>
      <c r="F412" s="1" t="s">
        <v>8806</v>
      </c>
      <c r="G412" s="1" t="s">
        <v>1275</v>
      </c>
      <c r="H412">
        <v>1</v>
      </c>
      <c r="I412">
        <v>1</v>
      </c>
      <c r="J412" s="1" t="s">
        <v>11983</v>
      </c>
      <c r="K412">
        <v>241387.02</v>
      </c>
      <c r="L412" t="s">
        <v>11804</v>
      </c>
      <c r="N412" s="1" t="s">
        <v>9099</v>
      </c>
      <c r="O412">
        <v>1</v>
      </c>
      <c r="P412" s="1"/>
      <c r="Q412" s="1"/>
      <c r="U412" s="1"/>
      <c r="V412" s="1"/>
      <c r="W412" s="2"/>
      <c r="X412" s="1"/>
      <c r="Y412" s="1"/>
      <c r="Z412" s="1"/>
    </row>
    <row r="413" spans="1:26" x14ac:dyDescent="0.35">
      <c r="A413" s="1" t="s">
        <v>11801</v>
      </c>
      <c r="B413" s="1" t="s">
        <v>34</v>
      </c>
      <c r="C413" s="1" t="s">
        <v>1747</v>
      </c>
      <c r="D413">
        <v>300105</v>
      </c>
      <c r="E413" s="1" t="s">
        <v>12003</v>
      </c>
      <c r="F413" s="1" t="s">
        <v>6908</v>
      </c>
      <c r="G413" s="1" t="s">
        <v>1275</v>
      </c>
      <c r="H413">
        <v>1</v>
      </c>
      <c r="I413">
        <v>1</v>
      </c>
      <c r="J413" s="1" t="s">
        <v>12004</v>
      </c>
      <c r="K413">
        <v>576355.99</v>
      </c>
      <c r="L413" t="s">
        <v>11804</v>
      </c>
      <c r="N413" s="1" t="s">
        <v>9099</v>
      </c>
      <c r="O413">
        <v>1</v>
      </c>
      <c r="P413" s="1"/>
      <c r="Q413" s="1"/>
      <c r="U413" s="1"/>
      <c r="V413" s="1"/>
      <c r="W413" s="2"/>
      <c r="X413" s="1"/>
      <c r="Y413" s="1"/>
      <c r="Z413" s="1"/>
    </row>
    <row r="414" spans="1:26" x14ac:dyDescent="0.35">
      <c r="A414" s="1" t="s">
        <v>11801</v>
      </c>
      <c r="B414" s="1" t="s">
        <v>34</v>
      </c>
      <c r="C414" s="1" t="s">
        <v>1747</v>
      </c>
      <c r="D414">
        <v>100860</v>
      </c>
      <c r="E414" s="1" t="s">
        <v>12005</v>
      </c>
      <c r="F414" s="1" t="s">
        <v>6908</v>
      </c>
      <c r="G414" s="1" t="s">
        <v>1275</v>
      </c>
      <c r="H414">
        <v>1</v>
      </c>
      <c r="I414">
        <v>1</v>
      </c>
      <c r="J414" s="1" t="s">
        <v>12006</v>
      </c>
      <c r="K414">
        <v>556856.80000000005</v>
      </c>
      <c r="L414" t="s">
        <v>11804</v>
      </c>
      <c r="N414" s="1" t="s">
        <v>9099</v>
      </c>
      <c r="O414">
        <v>1</v>
      </c>
      <c r="P414" s="1"/>
      <c r="Q414" s="1"/>
      <c r="U414" s="1"/>
      <c r="V414" s="1"/>
      <c r="W414" s="2"/>
      <c r="X414" s="1"/>
      <c r="Y414" s="1"/>
      <c r="Z414" s="1"/>
    </row>
    <row r="415" spans="1:26" x14ac:dyDescent="0.35">
      <c r="A415" s="1" t="s">
        <v>11801</v>
      </c>
      <c r="B415" s="1" t="s">
        <v>34</v>
      </c>
      <c r="C415" s="1" t="s">
        <v>1747</v>
      </c>
      <c r="D415">
        <v>100934</v>
      </c>
      <c r="E415" s="1" t="s">
        <v>12007</v>
      </c>
      <c r="F415" s="1" t="s">
        <v>1685</v>
      </c>
      <c r="G415" s="1" t="s">
        <v>1275</v>
      </c>
      <c r="H415">
        <v>1</v>
      </c>
      <c r="I415">
        <v>1</v>
      </c>
      <c r="J415" s="1" t="s">
        <v>12006</v>
      </c>
      <c r="K415">
        <v>535452.49</v>
      </c>
      <c r="L415" t="s">
        <v>11804</v>
      </c>
      <c r="N415" s="1" t="s">
        <v>9099</v>
      </c>
      <c r="O415">
        <v>1</v>
      </c>
      <c r="P415" s="1"/>
      <c r="Q415" s="1"/>
      <c r="U415" s="1"/>
      <c r="V415" s="1"/>
      <c r="W415" s="2"/>
      <c r="X415" s="1"/>
      <c r="Y415" s="1"/>
      <c r="Z415" s="1"/>
    </row>
    <row r="416" spans="1:26" x14ac:dyDescent="0.35">
      <c r="A416" s="1" t="s">
        <v>11801</v>
      </c>
      <c r="B416" s="1" t="s">
        <v>34</v>
      </c>
      <c r="C416" s="1" t="s">
        <v>1747</v>
      </c>
      <c r="D416">
        <v>100998</v>
      </c>
      <c r="E416" s="1" t="s">
        <v>12008</v>
      </c>
      <c r="F416" s="1" t="s">
        <v>4743</v>
      </c>
      <c r="G416" s="1" t="s">
        <v>1275</v>
      </c>
      <c r="H416">
        <v>1</v>
      </c>
      <c r="I416">
        <v>1</v>
      </c>
      <c r="J416" s="1" t="s">
        <v>12006</v>
      </c>
      <c r="K416">
        <v>529334.23</v>
      </c>
      <c r="L416" t="s">
        <v>11804</v>
      </c>
      <c r="N416" s="1" t="s">
        <v>9099</v>
      </c>
      <c r="O416">
        <v>1</v>
      </c>
      <c r="P416" s="1"/>
      <c r="Q416" s="1"/>
      <c r="U416" s="1"/>
      <c r="V416" s="1"/>
      <c r="W416" s="2"/>
      <c r="X416" s="1"/>
      <c r="Y416" s="1"/>
      <c r="Z416" s="1"/>
    </row>
    <row r="417" spans="1:26" x14ac:dyDescent="0.35">
      <c r="A417" s="1" t="s">
        <v>11801</v>
      </c>
      <c r="B417" s="1" t="s">
        <v>34</v>
      </c>
      <c r="C417" s="1" t="s">
        <v>1747</v>
      </c>
      <c r="D417">
        <v>300131</v>
      </c>
      <c r="E417" s="1" t="s">
        <v>12009</v>
      </c>
      <c r="F417" s="1" t="s">
        <v>4743</v>
      </c>
      <c r="G417" s="1" t="s">
        <v>1275</v>
      </c>
      <c r="H417">
        <v>1</v>
      </c>
      <c r="I417">
        <v>1</v>
      </c>
      <c r="J417" s="1" t="s">
        <v>12010</v>
      </c>
      <c r="K417">
        <v>530308.03</v>
      </c>
      <c r="L417" t="s">
        <v>11804</v>
      </c>
      <c r="N417" s="1" t="s">
        <v>9099</v>
      </c>
      <c r="O417">
        <v>1</v>
      </c>
      <c r="P417" s="1"/>
      <c r="Q417" s="1"/>
      <c r="U417" s="1"/>
      <c r="V417" s="1"/>
      <c r="W417" s="2"/>
      <c r="X417" s="1"/>
      <c r="Y417" s="1"/>
      <c r="Z417" s="1"/>
    </row>
    <row r="418" spans="1:26" x14ac:dyDescent="0.35">
      <c r="A418" s="1" t="s">
        <v>11801</v>
      </c>
      <c r="B418" s="1" t="s">
        <v>34</v>
      </c>
      <c r="C418" s="1" t="s">
        <v>261</v>
      </c>
      <c r="D418">
        <v>102060</v>
      </c>
      <c r="E418" s="1" t="s">
        <v>5870</v>
      </c>
      <c r="F418" s="1" t="s">
        <v>1989</v>
      </c>
      <c r="G418" s="1" t="s">
        <v>12011</v>
      </c>
      <c r="H418">
        <v>1</v>
      </c>
      <c r="I418">
        <v>1</v>
      </c>
      <c r="J418" s="1" t="s">
        <v>12012</v>
      </c>
      <c r="K418">
        <v>406308.51</v>
      </c>
      <c r="L418" t="s">
        <v>11804</v>
      </c>
      <c r="N418" s="1" t="s">
        <v>9099</v>
      </c>
      <c r="O418">
        <v>1</v>
      </c>
      <c r="P418" s="1"/>
      <c r="Q418" s="1"/>
      <c r="U418" s="1"/>
      <c r="V418" s="1"/>
      <c r="W418" s="2"/>
      <c r="X418" s="1"/>
      <c r="Y418" s="1"/>
      <c r="Z418" s="1"/>
    </row>
    <row r="419" spans="1:26" x14ac:dyDescent="0.35">
      <c r="A419" s="1" t="s">
        <v>11801</v>
      </c>
      <c r="B419" s="1" t="s">
        <v>274</v>
      </c>
      <c r="C419" s="1" t="s">
        <v>1868</v>
      </c>
      <c r="D419">
        <v>300411</v>
      </c>
      <c r="E419" s="1" t="s">
        <v>6993</v>
      </c>
      <c r="F419" s="1" t="s">
        <v>6991</v>
      </c>
      <c r="G419" s="1" t="s">
        <v>11802</v>
      </c>
      <c r="H419">
        <v>1</v>
      </c>
      <c r="I419">
        <v>1</v>
      </c>
      <c r="J419" s="1" t="s">
        <v>11803</v>
      </c>
      <c r="K419">
        <v>1015926.56</v>
      </c>
      <c r="L419" t="s">
        <v>11804</v>
      </c>
      <c r="N419" s="1" t="s">
        <v>9099</v>
      </c>
      <c r="O419">
        <v>1</v>
      </c>
      <c r="P419" s="1"/>
      <c r="Q419" s="1"/>
      <c r="U419" s="1"/>
      <c r="V419" s="1"/>
      <c r="W419" s="2"/>
      <c r="X419" s="1"/>
      <c r="Y419" s="1"/>
      <c r="Z419" s="1"/>
    </row>
    <row r="420" spans="1:26" x14ac:dyDescent="0.35">
      <c r="A420" s="1" t="s">
        <v>11801</v>
      </c>
      <c r="B420" s="1" t="s">
        <v>274</v>
      </c>
      <c r="C420" s="1" t="s">
        <v>1868</v>
      </c>
      <c r="D420">
        <v>102317</v>
      </c>
      <c r="E420" s="1" t="s">
        <v>4806</v>
      </c>
      <c r="F420" s="1" t="s">
        <v>4805</v>
      </c>
      <c r="G420" s="1" t="s">
        <v>11802</v>
      </c>
      <c r="H420">
        <v>1</v>
      </c>
      <c r="I420">
        <v>1</v>
      </c>
      <c r="J420" s="1" t="s">
        <v>12013</v>
      </c>
      <c r="K420">
        <v>148342.88</v>
      </c>
      <c r="L420" t="s">
        <v>11804</v>
      </c>
      <c r="M420">
        <v>145183.24</v>
      </c>
      <c r="N420" s="1" t="s">
        <v>80</v>
      </c>
      <c r="O420">
        <v>1</v>
      </c>
      <c r="P420" s="1"/>
      <c r="Q420" s="1"/>
      <c r="U420" s="1"/>
      <c r="V420" s="1"/>
      <c r="W420" s="2"/>
      <c r="X420" s="1"/>
      <c r="Y420" s="1"/>
      <c r="Z420" s="1"/>
    </row>
    <row r="421" spans="1:26" x14ac:dyDescent="0.35">
      <c r="A421" s="1" t="s">
        <v>11801</v>
      </c>
      <c r="B421" s="1" t="s">
        <v>274</v>
      </c>
      <c r="C421" s="1" t="s">
        <v>1868</v>
      </c>
      <c r="D421">
        <v>300414</v>
      </c>
      <c r="E421" s="1" t="s">
        <v>12014</v>
      </c>
      <c r="F421" s="1" t="s">
        <v>4805</v>
      </c>
      <c r="G421" s="1" t="s">
        <v>11802</v>
      </c>
      <c r="H421">
        <v>1</v>
      </c>
      <c r="I421">
        <v>1</v>
      </c>
      <c r="J421" s="1" t="s">
        <v>12015</v>
      </c>
      <c r="K421">
        <v>379853.81</v>
      </c>
      <c r="L421" t="s">
        <v>11804</v>
      </c>
      <c r="M421">
        <v>373662.14</v>
      </c>
      <c r="N421" s="1" t="s">
        <v>80</v>
      </c>
      <c r="O421">
        <v>1</v>
      </c>
      <c r="P421" s="1"/>
      <c r="Q421" s="1"/>
      <c r="U421" s="1"/>
      <c r="V421" s="1"/>
      <c r="W421" s="2"/>
      <c r="X421" s="1"/>
      <c r="Y421" s="1"/>
      <c r="Z421" s="1"/>
    </row>
    <row r="422" spans="1:26" x14ac:dyDescent="0.35">
      <c r="A422" s="1" t="s">
        <v>11801</v>
      </c>
      <c r="B422" s="1" t="s">
        <v>274</v>
      </c>
      <c r="C422" s="1" t="s">
        <v>275</v>
      </c>
      <c r="D422">
        <v>102836</v>
      </c>
      <c r="E422" s="1" t="s">
        <v>12016</v>
      </c>
      <c r="F422" s="1" t="s">
        <v>528</v>
      </c>
      <c r="G422" s="1" t="s">
        <v>1275</v>
      </c>
      <c r="H422">
        <v>1</v>
      </c>
      <c r="I422">
        <v>1</v>
      </c>
      <c r="J422" s="1" t="s">
        <v>11808</v>
      </c>
      <c r="K422">
        <v>199297.51</v>
      </c>
      <c r="L422" t="s">
        <v>11804</v>
      </c>
      <c r="N422" s="1" t="s">
        <v>80</v>
      </c>
      <c r="O422">
        <v>1</v>
      </c>
      <c r="P422" s="1" t="s">
        <v>12017</v>
      </c>
      <c r="Q422" s="1" t="s">
        <v>12018</v>
      </c>
      <c r="R422" t="s">
        <v>12019</v>
      </c>
      <c r="S422" t="s">
        <v>12020</v>
      </c>
      <c r="U422" s="1"/>
      <c r="V422" s="1"/>
      <c r="W422" s="2"/>
      <c r="X422" s="1" t="s">
        <v>12021</v>
      </c>
      <c r="Y422" s="1" t="s">
        <v>12022</v>
      </c>
      <c r="Z422" s="1"/>
    </row>
    <row r="423" spans="1:26" x14ac:dyDescent="0.35">
      <c r="A423" s="1" t="s">
        <v>11801</v>
      </c>
      <c r="B423" s="1" t="s">
        <v>274</v>
      </c>
      <c r="C423" s="1" t="s">
        <v>275</v>
      </c>
      <c r="D423">
        <v>102837</v>
      </c>
      <c r="E423" s="1" t="s">
        <v>12023</v>
      </c>
      <c r="F423" s="1" t="s">
        <v>528</v>
      </c>
      <c r="G423" s="1" t="s">
        <v>1275</v>
      </c>
      <c r="H423">
        <v>1</v>
      </c>
      <c r="I423">
        <v>1</v>
      </c>
      <c r="J423" s="1" t="s">
        <v>11808</v>
      </c>
      <c r="K423">
        <v>199297.51</v>
      </c>
      <c r="L423" t="s">
        <v>11804</v>
      </c>
      <c r="N423" s="1" t="s">
        <v>80</v>
      </c>
      <c r="O423">
        <v>1</v>
      </c>
      <c r="P423" s="1" t="s">
        <v>12017</v>
      </c>
      <c r="Q423" s="1" t="s">
        <v>12018</v>
      </c>
      <c r="R423" t="s">
        <v>12019</v>
      </c>
      <c r="S423" t="s">
        <v>12020</v>
      </c>
      <c r="U423" s="1"/>
      <c r="V423" s="1"/>
      <c r="W423" s="2"/>
      <c r="X423" s="1" t="s">
        <v>12021</v>
      </c>
      <c r="Y423" s="1" t="s">
        <v>12022</v>
      </c>
      <c r="Z423" s="1"/>
    </row>
    <row r="424" spans="1:26" x14ac:dyDescent="0.35">
      <c r="A424" s="1" t="s">
        <v>11801</v>
      </c>
      <c r="B424" s="1" t="s">
        <v>274</v>
      </c>
      <c r="C424" s="1" t="s">
        <v>275</v>
      </c>
      <c r="D424">
        <v>102838</v>
      </c>
      <c r="E424" s="1" t="s">
        <v>12024</v>
      </c>
      <c r="F424" s="1" t="s">
        <v>528</v>
      </c>
      <c r="G424" s="1" t="s">
        <v>1275</v>
      </c>
      <c r="H424">
        <v>1</v>
      </c>
      <c r="I424">
        <v>1</v>
      </c>
      <c r="J424" s="1" t="s">
        <v>11808</v>
      </c>
      <c r="K424">
        <v>199297.51</v>
      </c>
      <c r="L424" t="s">
        <v>11804</v>
      </c>
      <c r="N424" s="1" t="s">
        <v>80</v>
      </c>
      <c r="O424">
        <v>1</v>
      </c>
      <c r="P424" s="1" t="s">
        <v>12017</v>
      </c>
      <c r="Q424" s="1" t="s">
        <v>12018</v>
      </c>
      <c r="R424" t="s">
        <v>12019</v>
      </c>
      <c r="S424" t="s">
        <v>12020</v>
      </c>
      <c r="U424" s="1"/>
      <c r="V424" s="1"/>
      <c r="W424" s="2"/>
      <c r="X424" s="1" t="s">
        <v>12021</v>
      </c>
      <c r="Y424" s="1" t="s">
        <v>12022</v>
      </c>
      <c r="Z424" s="1"/>
    </row>
    <row r="425" spans="1:26" x14ac:dyDescent="0.35">
      <c r="A425" s="1" t="s">
        <v>11801</v>
      </c>
      <c r="B425" s="1" t="s">
        <v>274</v>
      </c>
      <c r="C425" s="1" t="s">
        <v>275</v>
      </c>
      <c r="D425">
        <v>102840</v>
      </c>
      <c r="E425" s="1" t="s">
        <v>12025</v>
      </c>
      <c r="F425" s="1" t="s">
        <v>528</v>
      </c>
      <c r="G425" s="1" t="s">
        <v>1275</v>
      </c>
      <c r="H425">
        <v>1</v>
      </c>
      <c r="I425">
        <v>1</v>
      </c>
      <c r="J425" s="1" t="s">
        <v>11808</v>
      </c>
      <c r="K425">
        <v>199297.51</v>
      </c>
      <c r="L425" t="s">
        <v>11804</v>
      </c>
      <c r="N425" s="1" t="s">
        <v>80</v>
      </c>
      <c r="O425">
        <v>1</v>
      </c>
      <c r="P425" s="1" t="s">
        <v>12017</v>
      </c>
      <c r="Q425" s="1" t="s">
        <v>12018</v>
      </c>
      <c r="R425" t="s">
        <v>12019</v>
      </c>
      <c r="S425" t="s">
        <v>12020</v>
      </c>
      <c r="U425" s="1"/>
      <c r="V425" s="1"/>
      <c r="W425" s="2"/>
      <c r="X425" s="1" t="s">
        <v>12021</v>
      </c>
      <c r="Y425" s="1" t="s">
        <v>12022</v>
      </c>
      <c r="Z425" s="1"/>
    </row>
    <row r="426" spans="1:26" x14ac:dyDescent="0.35">
      <c r="A426" s="1" t="s">
        <v>11801</v>
      </c>
      <c r="B426" s="1" t="s">
        <v>274</v>
      </c>
      <c r="C426" s="1" t="s">
        <v>275</v>
      </c>
      <c r="D426">
        <v>102842</v>
      </c>
      <c r="E426" s="1" t="s">
        <v>12026</v>
      </c>
      <c r="F426" s="1" t="s">
        <v>528</v>
      </c>
      <c r="G426" s="1" t="s">
        <v>1275</v>
      </c>
      <c r="H426">
        <v>1</v>
      </c>
      <c r="I426">
        <v>1</v>
      </c>
      <c r="J426" s="1" t="s">
        <v>11808</v>
      </c>
      <c r="K426">
        <v>199297.51</v>
      </c>
      <c r="L426" t="s">
        <v>11804</v>
      </c>
      <c r="N426" s="1" t="s">
        <v>80</v>
      </c>
      <c r="O426">
        <v>1</v>
      </c>
      <c r="P426" s="1" t="s">
        <v>12017</v>
      </c>
      <c r="Q426" s="1" t="s">
        <v>12018</v>
      </c>
      <c r="R426" t="s">
        <v>12019</v>
      </c>
      <c r="S426" t="s">
        <v>12020</v>
      </c>
      <c r="U426" s="1"/>
      <c r="V426" s="1"/>
      <c r="W426" s="2"/>
      <c r="X426" s="1" t="s">
        <v>12021</v>
      </c>
      <c r="Y426" s="1" t="s">
        <v>12022</v>
      </c>
      <c r="Z426" s="1"/>
    </row>
    <row r="427" spans="1:26" x14ac:dyDescent="0.35">
      <c r="A427" s="1" t="s">
        <v>11801</v>
      </c>
      <c r="B427" s="1" t="s">
        <v>274</v>
      </c>
      <c r="C427" s="1" t="s">
        <v>275</v>
      </c>
      <c r="D427">
        <v>102844</v>
      </c>
      <c r="E427" s="1" t="s">
        <v>2541</v>
      </c>
      <c r="F427" s="1" t="s">
        <v>528</v>
      </c>
      <c r="G427" s="1" t="s">
        <v>1275</v>
      </c>
      <c r="H427">
        <v>1</v>
      </c>
      <c r="I427">
        <v>1</v>
      </c>
      <c r="J427" s="1" t="s">
        <v>11808</v>
      </c>
      <c r="K427">
        <v>199297.51</v>
      </c>
      <c r="L427" t="s">
        <v>11804</v>
      </c>
      <c r="N427" s="1" t="s">
        <v>80</v>
      </c>
      <c r="O427">
        <v>1</v>
      </c>
      <c r="P427" s="1" t="s">
        <v>12017</v>
      </c>
      <c r="Q427" s="1"/>
      <c r="R427" t="s">
        <v>12019</v>
      </c>
      <c r="S427" t="s">
        <v>12020</v>
      </c>
      <c r="U427" s="1"/>
      <c r="V427" s="1"/>
      <c r="W427" s="2"/>
      <c r="X427" s="1" t="s">
        <v>12021</v>
      </c>
      <c r="Y427" s="1" t="s">
        <v>12022</v>
      </c>
      <c r="Z427" s="1"/>
    </row>
    <row r="428" spans="1:26" x14ac:dyDescent="0.35">
      <c r="A428" s="1" t="s">
        <v>11801</v>
      </c>
      <c r="B428" s="1" t="s">
        <v>274</v>
      </c>
      <c r="C428" s="1" t="s">
        <v>275</v>
      </c>
      <c r="D428">
        <v>102916</v>
      </c>
      <c r="E428" s="1" t="s">
        <v>12027</v>
      </c>
      <c r="F428" s="1" t="s">
        <v>1936</v>
      </c>
      <c r="G428" s="1" t="s">
        <v>1275</v>
      </c>
      <c r="H428">
        <v>1</v>
      </c>
      <c r="I428">
        <v>1</v>
      </c>
      <c r="J428" s="1" t="s">
        <v>11808</v>
      </c>
      <c r="K428">
        <v>199297.51</v>
      </c>
      <c r="L428" t="s">
        <v>11804</v>
      </c>
      <c r="N428" s="1" t="s">
        <v>80</v>
      </c>
      <c r="O428">
        <v>1</v>
      </c>
      <c r="P428" s="1" t="s">
        <v>12017</v>
      </c>
      <c r="Q428" s="1" t="s">
        <v>12018</v>
      </c>
      <c r="R428" t="s">
        <v>12019</v>
      </c>
      <c r="S428" t="s">
        <v>12020</v>
      </c>
      <c r="U428" s="1"/>
      <c r="V428" s="1"/>
      <c r="W428" s="2"/>
      <c r="X428" s="1" t="s">
        <v>12021</v>
      </c>
      <c r="Y428" s="1" t="s">
        <v>12022</v>
      </c>
      <c r="Z428" s="1"/>
    </row>
    <row r="429" spans="1:26" x14ac:dyDescent="0.35">
      <c r="A429" s="1" t="s">
        <v>11801</v>
      </c>
      <c r="B429" s="1" t="s">
        <v>274</v>
      </c>
      <c r="C429" s="1" t="s">
        <v>275</v>
      </c>
      <c r="D429">
        <v>102921</v>
      </c>
      <c r="E429" s="1" t="s">
        <v>12028</v>
      </c>
      <c r="F429" s="1" t="s">
        <v>1936</v>
      </c>
      <c r="G429" s="1" t="s">
        <v>1275</v>
      </c>
      <c r="H429">
        <v>1</v>
      </c>
      <c r="I429">
        <v>1</v>
      </c>
      <c r="J429" s="1" t="s">
        <v>11808</v>
      </c>
      <c r="K429">
        <v>199297.51</v>
      </c>
      <c r="L429" t="s">
        <v>11804</v>
      </c>
      <c r="N429" s="1" t="s">
        <v>80</v>
      </c>
      <c r="O429">
        <v>1</v>
      </c>
      <c r="P429" s="1" t="s">
        <v>12017</v>
      </c>
      <c r="Q429" s="1" t="s">
        <v>12018</v>
      </c>
      <c r="R429" t="s">
        <v>12019</v>
      </c>
      <c r="S429" t="s">
        <v>12020</v>
      </c>
      <c r="U429" s="1"/>
      <c r="V429" s="1"/>
      <c r="W429" s="2"/>
      <c r="X429" s="1" t="s">
        <v>12021</v>
      </c>
      <c r="Y429" s="1" t="s">
        <v>12022</v>
      </c>
      <c r="Z429" s="1"/>
    </row>
    <row r="430" spans="1:26" x14ac:dyDescent="0.35">
      <c r="A430" s="1" t="s">
        <v>11801</v>
      </c>
      <c r="B430" s="1" t="s">
        <v>274</v>
      </c>
      <c r="C430" s="1" t="s">
        <v>281</v>
      </c>
      <c r="D430">
        <v>103484</v>
      </c>
      <c r="E430" s="1" t="s">
        <v>12029</v>
      </c>
      <c r="F430" s="1" t="s">
        <v>1273</v>
      </c>
      <c r="G430" s="1" t="s">
        <v>12011</v>
      </c>
      <c r="H430">
        <v>1</v>
      </c>
      <c r="I430">
        <v>1</v>
      </c>
      <c r="J430" s="1" t="s">
        <v>12030</v>
      </c>
      <c r="K430">
        <v>556351.41</v>
      </c>
      <c r="L430" t="s">
        <v>11804</v>
      </c>
      <c r="N430" s="1" t="s">
        <v>80</v>
      </c>
      <c r="O430">
        <v>1</v>
      </c>
      <c r="P430" s="1"/>
      <c r="Q430" s="1"/>
      <c r="S430">
        <v>44713</v>
      </c>
      <c r="U430" s="1"/>
      <c r="V430" s="1" t="s">
        <v>12031</v>
      </c>
      <c r="W430" s="2">
        <v>44655</v>
      </c>
      <c r="X430" s="1" t="s">
        <v>12032</v>
      </c>
      <c r="Y430" s="1" t="s">
        <v>12033</v>
      </c>
      <c r="Z430" s="1"/>
    </row>
    <row r="431" spans="1:26" x14ac:dyDescent="0.35">
      <c r="A431" s="1" t="s">
        <v>11801</v>
      </c>
      <c r="B431" s="1" t="s">
        <v>274</v>
      </c>
      <c r="C431" s="1" t="s">
        <v>281</v>
      </c>
      <c r="D431">
        <v>103485</v>
      </c>
      <c r="E431" s="1" t="s">
        <v>12034</v>
      </c>
      <c r="F431" s="1" t="s">
        <v>1273</v>
      </c>
      <c r="G431" s="1" t="s">
        <v>12011</v>
      </c>
      <c r="H431">
        <v>1</v>
      </c>
      <c r="I431">
        <v>1</v>
      </c>
      <c r="J431" s="1" t="s">
        <v>12035</v>
      </c>
      <c r="K431">
        <v>192908.87</v>
      </c>
      <c r="L431" t="s">
        <v>11804</v>
      </c>
      <c r="N431" s="1" t="s">
        <v>80</v>
      </c>
      <c r="O431">
        <v>1</v>
      </c>
      <c r="P431" s="1"/>
      <c r="Q431" s="1"/>
      <c r="S431">
        <v>44713</v>
      </c>
      <c r="U431" s="1"/>
      <c r="V431" s="1" t="s">
        <v>12031</v>
      </c>
      <c r="W431" s="2">
        <v>44655</v>
      </c>
      <c r="X431" s="1" t="s">
        <v>12032</v>
      </c>
      <c r="Y431" s="1" t="s">
        <v>12033</v>
      </c>
      <c r="Z431" s="1"/>
    </row>
    <row r="432" spans="1:26" x14ac:dyDescent="0.35">
      <c r="A432" s="1" t="s">
        <v>11801</v>
      </c>
      <c r="B432" s="1" t="s">
        <v>274</v>
      </c>
      <c r="C432" s="1" t="s">
        <v>281</v>
      </c>
      <c r="D432">
        <v>103489</v>
      </c>
      <c r="E432" s="1" t="s">
        <v>12036</v>
      </c>
      <c r="F432" s="1" t="s">
        <v>1273</v>
      </c>
      <c r="G432" s="1" t="s">
        <v>12011</v>
      </c>
      <c r="H432">
        <v>1</v>
      </c>
      <c r="I432">
        <v>1</v>
      </c>
      <c r="J432" s="1" t="s">
        <v>12035</v>
      </c>
      <c r="K432">
        <v>192908.87</v>
      </c>
      <c r="L432" t="s">
        <v>11804</v>
      </c>
      <c r="N432" s="1" t="s">
        <v>80</v>
      </c>
      <c r="O432">
        <v>1</v>
      </c>
      <c r="P432" s="1"/>
      <c r="Q432" s="1"/>
      <c r="S432">
        <v>44713</v>
      </c>
      <c r="U432" s="1"/>
      <c r="V432" s="1" t="s">
        <v>12031</v>
      </c>
      <c r="W432" s="2">
        <v>44655</v>
      </c>
      <c r="X432" s="1" t="s">
        <v>12032</v>
      </c>
      <c r="Y432" s="1" t="s">
        <v>12033</v>
      </c>
      <c r="Z432" s="1"/>
    </row>
    <row r="433" spans="1:26" x14ac:dyDescent="0.35">
      <c r="A433" s="1" t="s">
        <v>11801</v>
      </c>
      <c r="B433" s="1" t="s">
        <v>274</v>
      </c>
      <c r="C433" s="1" t="s">
        <v>281</v>
      </c>
      <c r="D433">
        <v>155521</v>
      </c>
      <c r="E433" s="1" t="s">
        <v>12037</v>
      </c>
      <c r="F433" s="1" t="s">
        <v>98</v>
      </c>
      <c r="G433" s="1" t="s">
        <v>12038</v>
      </c>
      <c r="H433">
        <v>1</v>
      </c>
      <c r="I433">
        <v>1</v>
      </c>
      <c r="J433" s="1" t="s">
        <v>12035</v>
      </c>
      <c r="K433">
        <v>192908.87</v>
      </c>
      <c r="L433" t="s">
        <v>11804</v>
      </c>
      <c r="N433" s="1" t="s">
        <v>80</v>
      </c>
      <c r="O433">
        <v>1</v>
      </c>
      <c r="P433" s="1"/>
      <c r="Q433" s="1"/>
      <c r="S433">
        <v>44713</v>
      </c>
      <c r="U433" s="1"/>
      <c r="V433" s="1" t="s">
        <v>12031</v>
      </c>
      <c r="W433" s="2">
        <v>44655</v>
      </c>
      <c r="X433" s="1" t="s">
        <v>12032</v>
      </c>
      <c r="Y433" s="1" t="s">
        <v>12033</v>
      </c>
      <c r="Z433" s="1"/>
    </row>
    <row r="434" spans="1:26" x14ac:dyDescent="0.35">
      <c r="A434" s="1" t="s">
        <v>11801</v>
      </c>
      <c r="B434" s="1" t="s">
        <v>274</v>
      </c>
      <c r="C434" s="1" t="s">
        <v>281</v>
      </c>
      <c r="D434">
        <v>103699</v>
      </c>
      <c r="E434" s="1" t="s">
        <v>12039</v>
      </c>
      <c r="F434" s="1" t="s">
        <v>98</v>
      </c>
      <c r="G434" s="1" t="s">
        <v>12038</v>
      </c>
      <c r="H434">
        <v>1</v>
      </c>
      <c r="I434">
        <v>1</v>
      </c>
      <c r="J434" s="1" t="s">
        <v>12035</v>
      </c>
      <c r="K434">
        <v>192908.87</v>
      </c>
      <c r="L434" t="s">
        <v>11804</v>
      </c>
      <c r="N434" s="1" t="s">
        <v>80</v>
      </c>
      <c r="O434">
        <v>1</v>
      </c>
      <c r="P434" s="1"/>
      <c r="Q434" s="1"/>
      <c r="S434">
        <v>44713</v>
      </c>
      <c r="U434" s="1"/>
      <c r="V434" s="1" t="s">
        <v>12031</v>
      </c>
      <c r="W434" s="2">
        <v>44655</v>
      </c>
      <c r="X434" s="1" t="s">
        <v>12032</v>
      </c>
      <c r="Y434" s="1" t="s">
        <v>12033</v>
      </c>
      <c r="Z434" s="1"/>
    </row>
    <row r="435" spans="1:26" x14ac:dyDescent="0.35">
      <c r="A435" s="1" t="s">
        <v>11801</v>
      </c>
      <c r="B435" s="1" t="s">
        <v>274</v>
      </c>
      <c r="C435" s="1" t="s">
        <v>281</v>
      </c>
      <c r="D435">
        <v>103701</v>
      </c>
      <c r="E435" s="1" t="s">
        <v>12040</v>
      </c>
      <c r="F435" s="1" t="s">
        <v>98</v>
      </c>
      <c r="G435" s="1" t="s">
        <v>12038</v>
      </c>
      <c r="H435">
        <v>1</v>
      </c>
      <c r="I435">
        <v>1</v>
      </c>
      <c r="J435" s="1" t="s">
        <v>12035</v>
      </c>
      <c r="K435">
        <v>192908.87</v>
      </c>
      <c r="L435" t="s">
        <v>11804</v>
      </c>
      <c r="N435" s="1" t="s">
        <v>80</v>
      </c>
      <c r="O435">
        <v>1</v>
      </c>
      <c r="P435" s="1"/>
      <c r="Q435" s="1"/>
      <c r="S435">
        <v>44713</v>
      </c>
      <c r="U435" s="1"/>
      <c r="V435" s="1" t="s">
        <v>12031</v>
      </c>
      <c r="W435" s="2">
        <v>44655</v>
      </c>
      <c r="X435" s="1" t="s">
        <v>12032</v>
      </c>
      <c r="Y435" s="1" t="s">
        <v>12033</v>
      </c>
      <c r="Z435" s="1"/>
    </row>
    <row r="436" spans="1:26" x14ac:dyDescent="0.35">
      <c r="A436" s="1" t="s">
        <v>11801</v>
      </c>
      <c r="B436" s="1" t="s">
        <v>274</v>
      </c>
      <c r="C436" s="1" t="s">
        <v>281</v>
      </c>
      <c r="D436">
        <v>103702</v>
      </c>
      <c r="E436" s="1" t="s">
        <v>12041</v>
      </c>
      <c r="F436" s="1" t="s">
        <v>98</v>
      </c>
      <c r="G436" s="1" t="s">
        <v>12038</v>
      </c>
      <c r="H436">
        <v>1</v>
      </c>
      <c r="I436">
        <v>1</v>
      </c>
      <c r="J436" s="1" t="s">
        <v>12042</v>
      </c>
      <c r="K436">
        <v>192908.87</v>
      </c>
      <c r="L436" t="s">
        <v>11804</v>
      </c>
      <c r="N436" s="1" t="s">
        <v>80</v>
      </c>
      <c r="O436">
        <v>1</v>
      </c>
      <c r="P436" s="1"/>
      <c r="Q436" s="1"/>
      <c r="S436">
        <v>44713</v>
      </c>
      <c r="U436" s="1"/>
      <c r="V436" s="1" t="s">
        <v>12031</v>
      </c>
      <c r="W436" s="2">
        <v>44655</v>
      </c>
      <c r="X436" s="1" t="s">
        <v>12032</v>
      </c>
      <c r="Y436" s="1" t="s">
        <v>12033</v>
      </c>
      <c r="Z436" s="1"/>
    </row>
    <row r="437" spans="1:26" x14ac:dyDescent="0.35">
      <c r="A437" s="1" t="s">
        <v>11801</v>
      </c>
      <c r="B437" s="1" t="s">
        <v>274</v>
      </c>
      <c r="C437" s="1" t="s">
        <v>281</v>
      </c>
      <c r="D437">
        <v>103709</v>
      </c>
      <c r="E437" s="1" t="s">
        <v>12043</v>
      </c>
      <c r="F437" s="1" t="s">
        <v>98</v>
      </c>
      <c r="G437" s="1" t="s">
        <v>12038</v>
      </c>
      <c r="H437">
        <v>1</v>
      </c>
      <c r="I437">
        <v>1</v>
      </c>
      <c r="J437" s="1" t="s">
        <v>12035</v>
      </c>
      <c r="K437">
        <v>147432.18</v>
      </c>
      <c r="L437" t="s">
        <v>11804</v>
      </c>
      <c r="N437" s="1" t="s">
        <v>80</v>
      </c>
      <c r="O437">
        <v>1</v>
      </c>
      <c r="P437" s="1"/>
      <c r="Q437" s="1"/>
      <c r="S437">
        <v>44713</v>
      </c>
      <c r="U437" s="1"/>
      <c r="V437" s="1" t="s">
        <v>12031</v>
      </c>
      <c r="W437" s="2">
        <v>44655</v>
      </c>
      <c r="X437" s="1" t="s">
        <v>12032</v>
      </c>
      <c r="Y437" s="1" t="s">
        <v>12033</v>
      </c>
      <c r="Z437" s="1"/>
    </row>
    <row r="438" spans="1:26" x14ac:dyDescent="0.35">
      <c r="A438" s="1" t="s">
        <v>11801</v>
      </c>
      <c r="B438" s="1" t="s">
        <v>274</v>
      </c>
      <c r="C438" s="1" t="s">
        <v>285</v>
      </c>
      <c r="D438">
        <v>103980</v>
      </c>
      <c r="E438" s="1" t="s">
        <v>12044</v>
      </c>
      <c r="F438" s="1" t="s">
        <v>290</v>
      </c>
      <c r="G438" s="1" t="s">
        <v>11802</v>
      </c>
      <c r="H438">
        <v>1</v>
      </c>
      <c r="I438">
        <v>1</v>
      </c>
      <c r="J438" s="1" t="s">
        <v>11808</v>
      </c>
      <c r="K438">
        <v>242974.69</v>
      </c>
      <c r="L438" t="s">
        <v>11804</v>
      </c>
      <c r="N438" s="1" t="s">
        <v>80</v>
      </c>
      <c r="O438">
        <v>1</v>
      </c>
      <c r="P438" s="1"/>
      <c r="Q438" s="1"/>
      <c r="U438" s="1"/>
      <c r="V438" s="1"/>
      <c r="W438" s="2"/>
      <c r="X438" s="1"/>
      <c r="Y438" s="1"/>
      <c r="Z438" s="1"/>
    </row>
    <row r="439" spans="1:26" x14ac:dyDescent="0.35">
      <c r="A439" s="1" t="s">
        <v>11801</v>
      </c>
      <c r="B439" s="1" t="s">
        <v>274</v>
      </c>
      <c r="C439" s="1" t="s">
        <v>285</v>
      </c>
      <c r="D439">
        <v>103982</v>
      </c>
      <c r="E439" s="1" t="s">
        <v>12045</v>
      </c>
      <c r="F439" s="1" t="s">
        <v>290</v>
      </c>
      <c r="G439" s="1" t="s">
        <v>11802</v>
      </c>
      <c r="H439">
        <v>1</v>
      </c>
      <c r="I439">
        <v>1</v>
      </c>
      <c r="J439" s="1" t="s">
        <v>11824</v>
      </c>
      <c r="K439">
        <v>155541.67000000001</v>
      </c>
      <c r="L439" t="s">
        <v>11804</v>
      </c>
      <c r="N439" s="1" t="s">
        <v>80</v>
      </c>
      <c r="O439">
        <v>1</v>
      </c>
      <c r="P439" s="1"/>
      <c r="Q439" s="1"/>
      <c r="U439" s="1"/>
      <c r="V439" s="1"/>
      <c r="W439" s="2"/>
      <c r="X439" s="1"/>
      <c r="Y439" s="1"/>
      <c r="Z439" s="1"/>
    </row>
    <row r="440" spans="1:26" x14ac:dyDescent="0.35">
      <c r="A440" s="1" t="s">
        <v>11801</v>
      </c>
      <c r="B440" s="1" t="s">
        <v>274</v>
      </c>
      <c r="C440" s="1" t="s">
        <v>285</v>
      </c>
      <c r="D440">
        <v>103983</v>
      </c>
      <c r="E440" s="1" t="s">
        <v>12046</v>
      </c>
      <c r="F440" s="1" t="s">
        <v>290</v>
      </c>
      <c r="G440" s="1" t="s">
        <v>11802</v>
      </c>
      <c r="H440">
        <v>1</v>
      </c>
      <c r="I440">
        <v>1</v>
      </c>
      <c r="J440" s="1" t="s">
        <v>11824</v>
      </c>
      <c r="K440">
        <v>170112.6</v>
      </c>
      <c r="L440" t="s">
        <v>11804</v>
      </c>
      <c r="N440" s="1" t="s">
        <v>80</v>
      </c>
      <c r="O440">
        <v>1</v>
      </c>
      <c r="P440" s="1"/>
      <c r="Q440" s="1"/>
      <c r="U440" s="1"/>
      <c r="V440" s="1"/>
      <c r="W440" s="2"/>
      <c r="X440" s="1"/>
      <c r="Y440" s="1"/>
      <c r="Z440" s="1"/>
    </row>
    <row r="441" spans="1:26" x14ac:dyDescent="0.35">
      <c r="A441" s="1" t="s">
        <v>11801</v>
      </c>
      <c r="B441" s="1" t="s">
        <v>274</v>
      </c>
      <c r="C441" s="1" t="s">
        <v>285</v>
      </c>
      <c r="D441">
        <v>103991</v>
      </c>
      <c r="E441" s="1" t="s">
        <v>12047</v>
      </c>
      <c r="F441" s="1" t="s">
        <v>290</v>
      </c>
      <c r="G441" s="1" t="s">
        <v>11802</v>
      </c>
      <c r="H441">
        <v>1</v>
      </c>
      <c r="I441">
        <v>1</v>
      </c>
      <c r="J441" s="1" t="s">
        <v>11824</v>
      </c>
      <c r="K441">
        <v>168465.12</v>
      </c>
      <c r="L441" t="s">
        <v>11804</v>
      </c>
      <c r="N441" s="1" t="s">
        <v>80</v>
      </c>
      <c r="O441">
        <v>1</v>
      </c>
      <c r="P441" s="1"/>
      <c r="Q441" s="1"/>
      <c r="U441" s="1"/>
      <c r="V441" s="1"/>
      <c r="W441" s="2"/>
      <c r="X441" s="1"/>
      <c r="Y441" s="1"/>
      <c r="Z441" s="1"/>
    </row>
    <row r="442" spans="1:26" x14ac:dyDescent="0.35">
      <c r="A442" s="1" t="s">
        <v>11801</v>
      </c>
      <c r="B442" s="1" t="s">
        <v>274</v>
      </c>
      <c r="C442" s="1" t="s">
        <v>285</v>
      </c>
      <c r="D442">
        <v>103992</v>
      </c>
      <c r="E442" s="1" t="s">
        <v>12048</v>
      </c>
      <c r="F442" s="1" t="s">
        <v>290</v>
      </c>
      <c r="G442" s="1" t="s">
        <v>11802</v>
      </c>
      <c r="H442">
        <v>1</v>
      </c>
      <c r="I442">
        <v>1</v>
      </c>
      <c r="J442" s="1" t="s">
        <v>12049</v>
      </c>
      <c r="K442">
        <v>152314.29999999999</v>
      </c>
      <c r="L442" t="s">
        <v>11804</v>
      </c>
      <c r="N442" s="1" t="s">
        <v>80</v>
      </c>
      <c r="O442">
        <v>1</v>
      </c>
      <c r="P442" s="1"/>
      <c r="Q442" s="1"/>
      <c r="U442" s="1"/>
      <c r="V442" s="1"/>
      <c r="W442" s="2"/>
      <c r="X442" s="1"/>
      <c r="Y442" s="1"/>
      <c r="Z442" s="1"/>
    </row>
    <row r="443" spans="1:26" x14ac:dyDescent="0.35">
      <c r="A443" s="1" t="s">
        <v>11801</v>
      </c>
      <c r="B443" s="1" t="s">
        <v>274</v>
      </c>
      <c r="C443" s="1" t="s">
        <v>285</v>
      </c>
      <c r="D443">
        <v>103995</v>
      </c>
      <c r="E443" s="1" t="s">
        <v>3311</v>
      </c>
      <c r="F443" s="1" t="s">
        <v>290</v>
      </c>
      <c r="G443" s="1" t="s">
        <v>11802</v>
      </c>
      <c r="H443">
        <v>1</v>
      </c>
      <c r="I443">
        <v>1</v>
      </c>
      <c r="J443" s="1" t="s">
        <v>12049</v>
      </c>
      <c r="K443">
        <v>131576.79999999999</v>
      </c>
      <c r="L443" t="s">
        <v>11804</v>
      </c>
      <c r="N443" s="1" t="s">
        <v>80</v>
      </c>
      <c r="O443">
        <v>1</v>
      </c>
      <c r="P443" s="1"/>
      <c r="Q443" s="1"/>
      <c r="U443" s="1"/>
      <c r="V443" s="1"/>
      <c r="W443" s="2"/>
      <c r="X443" s="1"/>
      <c r="Y443" s="1"/>
      <c r="Z443" s="1"/>
    </row>
    <row r="444" spans="1:26" x14ac:dyDescent="0.35">
      <c r="A444" s="1" t="s">
        <v>11801</v>
      </c>
      <c r="B444" s="1" t="s">
        <v>274</v>
      </c>
      <c r="C444" s="1" t="s">
        <v>285</v>
      </c>
      <c r="D444">
        <v>103996</v>
      </c>
      <c r="E444" s="1" t="s">
        <v>12050</v>
      </c>
      <c r="F444" s="1" t="s">
        <v>290</v>
      </c>
      <c r="G444" s="1" t="s">
        <v>11802</v>
      </c>
      <c r="H444">
        <v>1</v>
      </c>
      <c r="I444">
        <v>1</v>
      </c>
      <c r="J444" s="1" t="s">
        <v>11824</v>
      </c>
      <c r="K444">
        <v>176412.6</v>
      </c>
      <c r="L444" t="s">
        <v>11804</v>
      </c>
      <c r="N444" s="1" t="s">
        <v>9099</v>
      </c>
      <c r="O444">
        <v>1</v>
      </c>
      <c r="P444" s="1"/>
      <c r="Q444" s="1"/>
      <c r="U444" s="1"/>
      <c r="V444" s="1"/>
      <c r="W444" s="2"/>
      <c r="X444" s="1"/>
      <c r="Y444" s="1"/>
      <c r="Z444" s="1"/>
    </row>
    <row r="445" spans="1:26" x14ac:dyDescent="0.35">
      <c r="A445" s="1" t="s">
        <v>11801</v>
      </c>
      <c r="B445" s="1" t="s">
        <v>274</v>
      </c>
      <c r="C445" s="1" t="s">
        <v>285</v>
      </c>
      <c r="D445">
        <v>137027</v>
      </c>
      <c r="E445" s="1" t="s">
        <v>12051</v>
      </c>
      <c r="F445" s="1" t="s">
        <v>290</v>
      </c>
      <c r="G445" s="1" t="s">
        <v>11802</v>
      </c>
      <c r="H445">
        <v>1</v>
      </c>
      <c r="I445">
        <v>1</v>
      </c>
      <c r="J445" s="1" t="s">
        <v>12049</v>
      </c>
      <c r="K445">
        <v>137666.79999999999</v>
      </c>
      <c r="L445" t="s">
        <v>11804</v>
      </c>
      <c r="N445" s="1" t="s">
        <v>80</v>
      </c>
      <c r="O445">
        <v>1</v>
      </c>
      <c r="P445" s="1"/>
      <c r="Q445" s="1"/>
      <c r="U445" s="1"/>
      <c r="V445" s="1"/>
      <c r="W445" s="2"/>
      <c r="X445" s="1"/>
      <c r="Y445" s="1"/>
      <c r="Z445" s="1"/>
    </row>
    <row r="446" spans="1:26" x14ac:dyDescent="0.35">
      <c r="A446" s="1" t="s">
        <v>11801</v>
      </c>
      <c r="B446" s="1" t="s">
        <v>274</v>
      </c>
      <c r="C446" s="1" t="s">
        <v>285</v>
      </c>
      <c r="D446">
        <v>137029</v>
      </c>
      <c r="E446" s="1" t="s">
        <v>12052</v>
      </c>
      <c r="F446" s="1" t="s">
        <v>290</v>
      </c>
      <c r="G446" s="1" t="s">
        <v>11802</v>
      </c>
      <c r="H446">
        <v>1</v>
      </c>
      <c r="I446">
        <v>1</v>
      </c>
      <c r="J446" s="1" t="s">
        <v>12049</v>
      </c>
      <c r="K446">
        <v>147956.79999999999</v>
      </c>
      <c r="L446" t="s">
        <v>11804</v>
      </c>
      <c r="N446" s="1" t="s">
        <v>9099</v>
      </c>
      <c r="O446">
        <v>1</v>
      </c>
      <c r="P446" s="1"/>
      <c r="Q446" s="1"/>
      <c r="U446" s="1"/>
      <c r="V446" s="1"/>
      <c r="W446" s="2"/>
      <c r="X446" s="1"/>
      <c r="Y446" s="1"/>
      <c r="Z446" s="1"/>
    </row>
    <row r="447" spans="1:26" x14ac:dyDescent="0.35">
      <c r="A447" s="1" t="s">
        <v>11801</v>
      </c>
      <c r="B447" s="1" t="s">
        <v>274</v>
      </c>
      <c r="C447" s="1" t="s">
        <v>285</v>
      </c>
      <c r="D447">
        <v>104215</v>
      </c>
      <c r="E447" s="1" t="s">
        <v>252</v>
      </c>
      <c r="F447" s="1" t="s">
        <v>12053</v>
      </c>
      <c r="G447" s="1" t="s">
        <v>11802</v>
      </c>
      <c r="H447">
        <v>1</v>
      </c>
      <c r="I447">
        <v>1</v>
      </c>
      <c r="J447" s="1" t="s">
        <v>11824</v>
      </c>
      <c r="K447">
        <v>172212.6</v>
      </c>
      <c r="L447" t="s">
        <v>11804</v>
      </c>
      <c r="N447" s="1" t="s">
        <v>80</v>
      </c>
      <c r="O447">
        <v>1</v>
      </c>
      <c r="P447" s="1"/>
      <c r="Q447" s="1"/>
      <c r="U447" s="1"/>
      <c r="V447" s="1"/>
      <c r="W447" s="2"/>
      <c r="X447" s="1"/>
      <c r="Y447" s="1"/>
      <c r="Z447" s="1"/>
    </row>
    <row r="448" spans="1:26" x14ac:dyDescent="0.35">
      <c r="A448" s="1" t="s">
        <v>11801</v>
      </c>
      <c r="B448" s="1" t="s">
        <v>274</v>
      </c>
      <c r="C448" s="1" t="s">
        <v>285</v>
      </c>
      <c r="D448">
        <v>104218</v>
      </c>
      <c r="E448" s="1" t="s">
        <v>12054</v>
      </c>
      <c r="F448" s="1" t="s">
        <v>12053</v>
      </c>
      <c r="G448" s="1" t="s">
        <v>11802</v>
      </c>
      <c r="H448">
        <v>1</v>
      </c>
      <c r="I448">
        <v>1</v>
      </c>
      <c r="J448" s="1" t="s">
        <v>12049</v>
      </c>
      <c r="K448">
        <v>121076.8</v>
      </c>
      <c r="L448" t="s">
        <v>11804</v>
      </c>
      <c r="N448" s="1" t="s">
        <v>80</v>
      </c>
      <c r="O448">
        <v>1</v>
      </c>
      <c r="P448" s="1"/>
      <c r="Q448" s="1"/>
      <c r="U448" s="1"/>
      <c r="V448" s="1"/>
      <c r="W448" s="2"/>
      <c r="X448" s="1"/>
      <c r="Y448" s="1"/>
      <c r="Z448" s="1"/>
    </row>
    <row r="449" spans="1:26" x14ac:dyDescent="0.35">
      <c r="A449" s="1" t="s">
        <v>11801</v>
      </c>
      <c r="B449" s="1" t="s">
        <v>274</v>
      </c>
      <c r="C449" s="1" t="s">
        <v>285</v>
      </c>
      <c r="D449">
        <v>104219</v>
      </c>
      <c r="E449" s="1" t="s">
        <v>12055</v>
      </c>
      <c r="F449" s="1" t="s">
        <v>12053</v>
      </c>
      <c r="G449" s="1" t="s">
        <v>11802</v>
      </c>
      <c r="H449">
        <v>1</v>
      </c>
      <c r="I449">
        <v>1</v>
      </c>
      <c r="J449" s="1" t="s">
        <v>11824</v>
      </c>
      <c r="K449">
        <v>167749.48000000001</v>
      </c>
      <c r="L449" t="s">
        <v>11804</v>
      </c>
      <c r="N449" s="1" t="s">
        <v>80</v>
      </c>
      <c r="O449">
        <v>1</v>
      </c>
      <c r="P449" s="1"/>
      <c r="Q449" s="1"/>
      <c r="U449" s="1"/>
      <c r="V449" s="1"/>
      <c r="W449" s="2"/>
      <c r="X449" s="1"/>
      <c r="Y449" s="1"/>
      <c r="Z449" s="1"/>
    </row>
    <row r="450" spans="1:26" x14ac:dyDescent="0.35">
      <c r="A450" s="1" t="s">
        <v>11801</v>
      </c>
      <c r="B450" s="1" t="s">
        <v>274</v>
      </c>
      <c r="C450" s="1" t="s">
        <v>285</v>
      </c>
      <c r="D450">
        <v>104220</v>
      </c>
      <c r="E450" s="1" t="s">
        <v>12056</v>
      </c>
      <c r="F450" s="1" t="s">
        <v>12053</v>
      </c>
      <c r="G450" s="1" t="s">
        <v>11802</v>
      </c>
      <c r="H450">
        <v>1</v>
      </c>
      <c r="I450">
        <v>1</v>
      </c>
      <c r="J450" s="1" t="s">
        <v>12057</v>
      </c>
      <c r="K450">
        <v>186905.91</v>
      </c>
      <c r="L450" t="s">
        <v>11804</v>
      </c>
      <c r="N450" s="1" t="s">
        <v>80</v>
      </c>
      <c r="O450">
        <v>1</v>
      </c>
      <c r="P450" s="1"/>
      <c r="Q450" s="1"/>
      <c r="U450" s="1"/>
      <c r="V450" s="1"/>
      <c r="W450" s="2"/>
      <c r="X450" s="1"/>
      <c r="Y450" s="1"/>
      <c r="Z450" s="1"/>
    </row>
    <row r="451" spans="1:26" x14ac:dyDescent="0.35">
      <c r="A451" s="1" t="s">
        <v>11801</v>
      </c>
      <c r="B451" s="1" t="s">
        <v>274</v>
      </c>
      <c r="C451" s="1" t="s">
        <v>285</v>
      </c>
      <c r="D451">
        <v>104222</v>
      </c>
      <c r="E451" s="1" t="s">
        <v>12058</v>
      </c>
      <c r="F451" s="1" t="s">
        <v>12053</v>
      </c>
      <c r="G451" s="1" t="s">
        <v>11802</v>
      </c>
      <c r="H451">
        <v>1</v>
      </c>
      <c r="I451">
        <v>1</v>
      </c>
      <c r="J451" s="1" t="s">
        <v>11824</v>
      </c>
      <c r="K451">
        <v>174601.04</v>
      </c>
      <c r="L451" t="s">
        <v>11804</v>
      </c>
      <c r="N451" s="1" t="s">
        <v>12059</v>
      </c>
      <c r="O451">
        <v>0</v>
      </c>
      <c r="P451" s="1"/>
      <c r="Q451" s="1"/>
      <c r="U451" s="1"/>
      <c r="V451" s="1"/>
      <c r="W451" s="2"/>
      <c r="X451" s="1"/>
      <c r="Y451" s="1"/>
      <c r="Z451" s="1" t="s">
        <v>12060</v>
      </c>
    </row>
    <row r="452" spans="1:26" x14ac:dyDescent="0.35">
      <c r="A452" s="1" t="s">
        <v>11801</v>
      </c>
      <c r="B452" s="1" t="s">
        <v>274</v>
      </c>
      <c r="C452" s="1" t="s">
        <v>305</v>
      </c>
      <c r="D452">
        <v>104374</v>
      </c>
      <c r="E452" s="1" t="s">
        <v>12061</v>
      </c>
      <c r="F452" s="1" t="s">
        <v>2109</v>
      </c>
      <c r="G452" s="1" t="s">
        <v>11802</v>
      </c>
      <c r="H452">
        <v>1</v>
      </c>
      <c r="I452">
        <v>1</v>
      </c>
      <c r="J452" s="1" t="s">
        <v>11824</v>
      </c>
      <c r="K452">
        <v>140213.10999999999</v>
      </c>
      <c r="L452" t="s">
        <v>11804</v>
      </c>
      <c r="M452">
        <v>115897.83</v>
      </c>
      <c r="N452" s="1" t="s">
        <v>80</v>
      </c>
      <c r="O452">
        <v>1</v>
      </c>
      <c r="P452" s="1"/>
      <c r="Q452" s="1"/>
      <c r="T452">
        <v>44679</v>
      </c>
      <c r="U452" s="1"/>
      <c r="V452" s="1" t="s">
        <v>12062</v>
      </c>
      <c r="W452" s="2">
        <v>44701</v>
      </c>
      <c r="X452" s="1" t="s">
        <v>12063</v>
      </c>
      <c r="Y452" s="1" t="s">
        <v>12064</v>
      </c>
      <c r="Z452" s="1"/>
    </row>
    <row r="453" spans="1:26" x14ac:dyDescent="0.35">
      <c r="A453" s="1" t="s">
        <v>11801</v>
      </c>
      <c r="B453" s="1" t="s">
        <v>274</v>
      </c>
      <c r="C453" s="1" t="s">
        <v>305</v>
      </c>
      <c r="D453">
        <v>104381</v>
      </c>
      <c r="E453" s="1" t="s">
        <v>12065</v>
      </c>
      <c r="F453" s="1" t="s">
        <v>2109</v>
      </c>
      <c r="G453" s="1" t="s">
        <v>11802</v>
      </c>
      <c r="H453">
        <v>1</v>
      </c>
      <c r="I453">
        <v>1</v>
      </c>
      <c r="J453" s="1" t="s">
        <v>11824</v>
      </c>
      <c r="K453">
        <v>140213.10999999999</v>
      </c>
      <c r="L453" t="s">
        <v>11804</v>
      </c>
      <c r="M453">
        <v>115897.83</v>
      </c>
      <c r="N453" s="1" t="s">
        <v>80</v>
      </c>
      <c r="O453">
        <v>1</v>
      </c>
      <c r="P453" s="1"/>
      <c r="Q453" s="1"/>
      <c r="T453">
        <v>44679</v>
      </c>
      <c r="U453" s="1"/>
      <c r="V453" s="1" t="s">
        <v>12062</v>
      </c>
      <c r="W453" s="2">
        <v>44701</v>
      </c>
      <c r="X453" s="1" t="s">
        <v>12063</v>
      </c>
      <c r="Y453" s="1" t="s">
        <v>12064</v>
      </c>
      <c r="Z453" s="1"/>
    </row>
    <row r="454" spans="1:26" x14ac:dyDescent="0.35">
      <c r="A454" s="1" t="s">
        <v>11801</v>
      </c>
      <c r="B454" s="1" t="s">
        <v>274</v>
      </c>
      <c r="C454" s="1" t="s">
        <v>305</v>
      </c>
      <c r="D454">
        <v>104372</v>
      </c>
      <c r="E454" s="1" t="s">
        <v>12066</v>
      </c>
      <c r="F454" s="1" t="s">
        <v>2109</v>
      </c>
      <c r="G454" s="1" t="s">
        <v>11802</v>
      </c>
      <c r="H454">
        <v>1</v>
      </c>
      <c r="I454">
        <v>1</v>
      </c>
      <c r="J454" s="1" t="s">
        <v>11824</v>
      </c>
      <c r="K454">
        <v>140213.10999999999</v>
      </c>
      <c r="L454" t="s">
        <v>11804</v>
      </c>
      <c r="M454">
        <v>115897.83</v>
      </c>
      <c r="N454" s="1" t="s">
        <v>80</v>
      </c>
      <c r="O454">
        <v>1</v>
      </c>
      <c r="P454" s="1"/>
      <c r="Q454" s="1"/>
      <c r="T454">
        <v>44679</v>
      </c>
      <c r="U454" s="1"/>
      <c r="V454" s="1" t="s">
        <v>12062</v>
      </c>
      <c r="W454" s="2">
        <v>44701</v>
      </c>
      <c r="X454" s="1" t="s">
        <v>12063</v>
      </c>
      <c r="Y454" s="1" t="s">
        <v>12064</v>
      </c>
      <c r="Z454" s="1"/>
    </row>
    <row r="455" spans="1:26" x14ac:dyDescent="0.35">
      <c r="A455" s="1" t="s">
        <v>11801</v>
      </c>
      <c r="B455" s="1" t="s">
        <v>274</v>
      </c>
      <c r="C455" s="1" t="s">
        <v>305</v>
      </c>
      <c r="D455">
        <v>104373</v>
      </c>
      <c r="E455" s="1" t="s">
        <v>12067</v>
      </c>
      <c r="F455" s="1" t="s">
        <v>2109</v>
      </c>
      <c r="G455" s="1" t="s">
        <v>11802</v>
      </c>
      <c r="H455">
        <v>1</v>
      </c>
      <c r="I455">
        <v>1</v>
      </c>
      <c r="J455" s="1" t="s">
        <v>11824</v>
      </c>
      <c r="K455">
        <v>140213.10999999999</v>
      </c>
      <c r="L455" t="s">
        <v>11804</v>
      </c>
      <c r="M455">
        <v>115897.83</v>
      </c>
      <c r="N455" s="1" t="s">
        <v>80</v>
      </c>
      <c r="O455">
        <v>1</v>
      </c>
      <c r="P455" s="1"/>
      <c r="Q455" s="1"/>
      <c r="T455">
        <v>44679</v>
      </c>
      <c r="U455" s="1"/>
      <c r="V455" s="1" t="s">
        <v>12062</v>
      </c>
      <c r="W455" s="2">
        <v>44701</v>
      </c>
      <c r="X455" s="1" t="s">
        <v>12063</v>
      </c>
      <c r="Y455" s="1" t="s">
        <v>12064</v>
      </c>
      <c r="Z455" s="1"/>
    </row>
    <row r="456" spans="1:26" x14ac:dyDescent="0.35">
      <c r="A456" s="1" t="s">
        <v>11801</v>
      </c>
      <c r="B456" s="1" t="s">
        <v>46</v>
      </c>
      <c r="C456" s="1" t="s">
        <v>2186</v>
      </c>
      <c r="D456">
        <v>105566</v>
      </c>
      <c r="E456" s="1" t="s">
        <v>12068</v>
      </c>
      <c r="F456" s="1" t="s">
        <v>2198</v>
      </c>
      <c r="G456" s="1" t="s">
        <v>1228</v>
      </c>
      <c r="H456">
        <v>1</v>
      </c>
      <c r="I456">
        <v>1</v>
      </c>
      <c r="J456" s="1" t="s">
        <v>12069</v>
      </c>
      <c r="K456">
        <v>201576.41</v>
      </c>
      <c r="L456" t="s">
        <v>11804</v>
      </c>
      <c r="N456" s="1" t="s">
        <v>80</v>
      </c>
      <c r="O456">
        <v>1</v>
      </c>
      <c r="P456" s="1"/>
      <c r="Q456" s="1"/>
      <c r="U456" s="1"/>
      <c r="V456" s="1"/>
      <c r="W456" s="2"/>
      <c r="X456" s="1"/>
      <c r="Y456" s="1"/>
      <c r="Z456" s="1"/>
    </row>
    <row r="457" spans="1:26" x14ac:dyDescent="0.35">
      <c r="A457" s="1" t="s">
        <v>11801</v>
      </c>
      <c r="B457" s="1" t="s">
        <v>46</v>
      </c>
      <c r="C457" s="1" t="s">
        <v>2186</v>
      </c>
      <c r="D457">
        <v>105568</v>
      </c>
      <c r="E457" s="1" t="s">
        <v>12070</v>
      </c>
      <c r="F457" s="1" t="s">
        <v>2198</v>
      </c>
      <c r="G457" s="1" t="s">
        <v>1228</v>
      </c>
      <c r="H457">
        <v>1</v>
      </c>
      <c r="I457">
        <v>1</v>
      </c>
      <c r="J457" s="1" t="s">
        <v>12069</v>
      </c>
      <c r="K457">
        <v>201576.41</v>
      </c>
      <c r="L457" t="s">
        <v>11804</v>
      </c>
      <c r="N457" s="1" t="s">
        <v>80</v>
      </c>
      <c r="O457">
        <v>1</v>
      </c>
      <c r="P457" s="1"/>
      <c r="Q457" s="1"/>
      <c r="U457" s="1"/>
      <c r="V457" s="1"/>
      <c r="W457" s="2"/>
      <c r="X457" s="1"/>
      <c r="Y457" s="1"/>
      <c r="Z457" s="1"/>
    </row>
    <row r="458" spans="1:26" x14ac:dyDescent="0.35">
      <c r="A458" s="1" t="s">
        <v>11801</v>
      </c>
      <c r="B458" s="1" t="s">
        <v>46</v>
      </c>
      <c r="C458" s="1" t="s">
        <v>2186</v>
      </c>
      <c r="D458">
        <v>105572</v>
      </c>
      <c r="E458" s="1" t="s">
        <v>12071</v>
      </c>
      <c r="F458" s="1" t="s">
        <v>2198</v>
      </c>
      <c r="G458" s="1" t="s">
        <v>1228</v>
      </c>
      <c r="H458">
        <v>1</v>
      </c>
      <c r="I458">
        <v>1</v>
      </c>
      <c r="J458" s="1" t="s">
        <v>12069</v>
      </c>
      <c r="K458">
        <v>201576.41</v>
      </c>
      <c r="L458" t="s">
        <v>11804</v>
      </c>
      <c r="N458" s="1" t="s">
        <v>80</v>
      </c>
      <c r="O458">
        <v>1</v>
      </c>
      <c r="P458" s="1"/>
      <c r="Q458" s="1"/>
      <c r="U458" s="1"/>
      <c r="V458" s="1"/>
      <c r="W458" s="2"/>
      <c r="X458" s="1"/>
      <c r="Y458" s="1"/>
      <c r="Z458" s="1"/>
    </row>
    <row r="459" spans="1:26" x14ac:dyDescent="0.35">
      <c r="A459" s="1" t="s">
        <v>11801</v>
      </c>
      <c r="B459" s="1" t="s">
        <v>46</v>
      </c>
      <c r="C459" s="1" t="s">
        <v>2186</v>
      </c>
      <c r="D459">
        <v>105573</v>
      </c>
      <c r="E459" s="1" t="s">
        <v>12072</v>
      </c>
      <c r="F459" s="1" t="s">
        <v>2198</v>
      </c>
      <c r="G459" s="1" t="s">
        <v>1228</v>
      </c>
      <c r="H459">
        <v>1</v>
      </c>
      <c r="I459">
        <v>1</v>
      </c>
      <c r="J459" s="1" t="s">
        <v>12069</v>
      </c>
      <c r="K459">
        <v>201576.41</v>
      </c>
      <c r="L459" t="s">
        <v>11804</v>
      </c>
      <c r="N459" s="1" t="s">
        <v>80</v>
      </c>
      <c r="O459">
        <v>1</v>
      </c>
      <c r="P459" s="1"/>
      <c r="Q459" s="1"/>
      <c r="U459" s="1"/>
      <c r="V459" s="1"/>
      <c r="W459" s="2"/>
      <c r="X459" s="1"/>
      <c r="Y459" s="1"/>
      <c r="Z459" s="1"/>
    </row>
    <row r="460" spans="1:26" x14ac:dyDescent="0.35">
      <c r="A460" s="1" t="s">
        <v>11801</v>
      </c>
      <c r="B460" s="1" t="s">
        <v>316</v>
      </c>
      <c r="C460" s="1" t="s">
        <v>4975</v>
      </c>
      <c r="D460">
        <v>301073</v>
      </c>
      <c r="E460" s="1" t="s">
        <v>12073</v>
      </c>
      <c r="F460" s="1" t="s">
        <v>5290</v>
      </c>
      <c r="G460" s="1" t="s">
        <v>1275</v>
      </c>
      <c r="H460">
        <v>1</v>
      </c>
      <c r="I460">
        <v>2</v>
      </c>
      <c r="J460" s="1" t="s">
        <v>12074</v>
      </c>
      <c r="K460">
        <v>429941.23</v>
      </c>
      <c r="L460" t="s">
        <v>11804</v>
      </c>
      <c r="N460" s="1" t="s">
        <v>9099</v>
      </c>
      <c r="O460">
        <v>1</v>
      </c>
      <c r="P460" s="1" t="s">
        <v>12075</v>
      </c>
      <c r="Q460" s="1" t="s">
        <v>12075</v>
      </c>
      <c r="R460" t="s">
        <v>12076</v>
      </c>
      <c r="S460" t="s">
        <v>12076</v>
      </c>
      <c r="T460">
        <v>44732</v>
      </c>
      <c r="U460" s="1" t="s">
        <v>12077</v>
      </c>
      <c r="V460" s="1" t="s">
        <v>12078</v>
      </c>
      <c r="W460" s="2">
        <v>44760</v>
      </c>
      <c r="X460" s="1" t="s">
        <v>12079</v>
      </c>
      <c r="Y460" s="1" t="s">
        <v>10677</v>
      </c>
      <c r="Z460" s="1"/>
    </row>
    <row r="461" spans="1:26" x14ac:dyDescent="0.35">
      <c r="A461" s="1" t="s">
        <v>11801</v>
      </c>
      <c r="B461" s="1" t="s">
        <v>316</v>
      </c>
      <c r="C461" s="1" t="s">
        <v>4975</v>
      </c>
      <c r="D461">
        <v>107250</v>
      </c>
      <c r="E461" s="1" t="s">
        <v>12080</v>
      </c>
      <c r="F461" s="1" t="s">
        <v>5290</v>
      </c>
      <c r="G461" s="1" t="s">
        <v>1275</v>
      </c>
      <c r="H461">
        <v>1</v>
      </c>
      <c r="I461">
        <v>1</v>
      </c>
      <c r="J461" s="1" t="s">
        <v>12081</v>
      </c>
      <c r="K461">
        <v>216320.41</v>
      </c>
      <c r="L461" t="s">
        <v>11804</v>
      </c>
      <c r="N461" s="1" t="s">
        <v>9099</v>
      </c>
      <c r="O461">
        <v>1</v>
      </c>
      <c r="P461" s="1" t="s">
        <v>12075</v>
      </c>
      <c r="Q461" s="1" t="s">
        <v>12075</v>
      </c>
      <c r="T461">
        <v>44732</v>
      </c>
      <c r="U461" s="1" t="s">
        <v>12077</v>
      </c>
      <c r="V461" s="1" t="s">
        <v>12078</v>
      </c>
      <c r="W461" s="2">
        <v>44760</v>
      </c>
      <c r="X461" s="1" t="s">
        <v>12079</v>
      </c>
      <c r="Y461" s="1"/>
      <c r="Z461" s="1"/>
    </row>
    <row r="462" spans="1:26" x14ac:dyDescent="0.35">
      <c r="A462" s="1" t="s">
        <v>11801</v>
      </c>
      <c r="B462" s="1" t="s">
        <v>316</v>
      </c>
      <c r="C462" s="1" t="s">
        <v>4975</v>
      </c>
      <c r="D462">
        <v>501264</v>
      </c>
      <c r="E462" s="1" t="s">
        <v>12082</v>
      </c>
      <c r="F462" s="1" t="s">
        <v>5290</v>
      </c>
      <c r="G462" s="1" t="s">
        <v>1275</v>
      </c>
      <c r="H462">
        <v>1</v>
      </c>
      <c r="I462">
        <v>1</v>
      </c>
      <c r="J462" s="1" t="s">
        <v>12081</v>
      </c>
      <c r="K462">
        <v>216320.41</v>
      </c>
      <c r="L462" t="s">
        <v>11804</v>
      </c>
      <c r="N462" s="1" t="s">
        <v>9099</v>
      </c>
      <c r="O462">
        <v>1</v>
      </c>
      <c r="P462" s="1" t="s">
        <v>12075</v>
      </c>
      <c r="Q462" s="1" t="s">
        <v>12075</v>
      </c>
      <c r="T462">
        <v>44732</v>
      </c>
      <c r="U462" s="1" t="s">
        <v>12077</v>
      </c>
      <c r="V462" s="1" t="s">
        <v>12078</v>
      </c>
      <c r="W462" s="2">
        <v>44760</v>
      </c>
      <c r="X462" s="1" t="s">
        <v>12079</v>
      </c>
      <c r="Y462" s="1"/>
      <c r="Z462" s="1"/>
    </row>
    <row r="463" spans="1:26" x14ac:dyDescent="0.35">
      <c r="A463" s="1" t="s">
        <v>11801</v>
      </c>
      <c r="B463" s="1" t="s">
        <v>316</v>
      </c>
      <c r="C463" s="1" t="s">
        <v>4975</v>
      </c>
      <c r="D463">
        <v>301158</v>
      </c>
      <c r="E463" s="1" t="s">
        <v>12083</v>
      </c>
      <c r="F463" s="1" t="s">
        <v>12084</v>
      </c>
      <c r="G463" s="1" t="s">
        <v>1275</v>
      </c>
      <c r="H463">
        <v>1</v>
      </c>
      <c r="I463">
        <v>2</v>
      </c>
      <c r="J463" s="1" t="s">
        <v>12074</v>
      </c>
      <c r="K463">
        <v>429941.23</v>
      </c>
      <c r="L463" t="s">
        <v>11804</v>
      </c>
      <c r="N463" s="1" t="s">
        <v>9099</v>
      </c>
      <c r="O463">
        <v>1</v>
      </c>
      <c r="P463" s="1" t="s">
        <v>12075</v>
      </c>
      <c r="Q463" s="1" t="s">
        <v>12085</v>
      </c>
      <c r="R463" t="s">
        <v>12086</v>
      </c>
      <c r="S463" t="s">
        <v>12086</v>
      </c>
      <c r="T463">
        <v>44732</v>
      </c>
      <c r="U463" s="1" t="s">
        <v>12077</v>
      </c>
      <c r="V463" s="1" t="s">
        <v>12078</v>
      </c>
      <c r="W463" s="2">
        <v>44760</v>
      </c>
      <c r="X463" s="1" t="s">
        <v>12079</v>
      </c>
      <c r="Y463" s="1" t="s">
        <v>12087</v>
      </c>
      <c r="Z463" s="1"/>
    </row>
    <row r="464" spans="1:26" x14ac:dyDescent="0.35">
      <c r="A464" s="1" t="s">
        <v>11801</v>
      </c>
      <c r="B464" s="1" t="s">
        <v>316</v>
      </c>
      <c r="C464" s="1" t="s">
        <v>4975</v>
      </c>
      <c r="D464">
        <v>107820</v>
      </c>
      <c r="E464" s="1" t="s">
        <v>12088</v>
      </c>
      <c r="F464" s="1" t="s">
        <v>12084</v>
      </c>
      <c r="G464" s="1" t="s">
        <v>1275</v>
      </c>
      <c r="H464">
        <v>1</v>
      </c>
      <c r="I464">
        <v>1</v>
      </c>
      <c r="J464" s="1" t="s">
        <v>12081</v>
      </c>
      <c r="K464">
        <v>216320.41</v>
      </c>
      <c r="L464" t="s">
        <v>11804</v>
      </c>
      <c r="N464" s="1" t="s">
        <v>9099</v>
      </c>
      <c r="O464">
        <v>1</v>
      </c>
      <c r="P464" s="1" t="s">
        <v>12075</v>
      </c>
      <c r="Q464" s="1" t="s">
        <v>12085</v>
      </c>
      <c r="T464">
        <v>44732</v>
      </c>
      <c r="U464" s="1" t="s">
        <v>12077</v>
      </c>
      <c r="V464" s="1" t="s">
        <v>12078</v>
      </c>
      <c r="W464" s="2">
        <v>44760</v>
      </c>
      <c r="X464" s="1" t="s">
        <v>12079</v>
      </c>
      <c r="Y464" s="1"/>
      <c r="Z464" s="1"/>
    </row>
    <row r="465" spans="1:26" x14ac:dyDescent="0.35">
      <c r="A465" s="1" t="s">
        <v>11801</v>
      </c>
      <c r="B465" s="1" t="s">
        <v>316</v>
      </c>
      <c r="C465" s="1" t="s">
        <v>4975</v>
      </c>
      <c r="D465">
        <v>342199</v>
      </c>
      <c r="E465" s="1" t="s">
        <v>12089</v>
      </c>
      <c r="F465" s="1" t="s">
        <v>12084</v>
      </c>
      <c r="G465" s="1" t="s">
        <v>1275</v>
      </c>
      <c r="H465">
        <v>1</v>
      </c>
      <c r="I465">
        <v>2</v>
      </c>
      <c r="J465" s="1" t="s">
        <v>12074</v>
      </c>
      <c r="K465">
        <v>429941.23</v>
      </c>
      <c r="L465" t="s">
        <v>11804</v>
      </c>
      <c r="N465" s="1" t="s">
        <v>9099</v>
      </c>
      <c r="O465">
        <v>1</v>
      </c>
      <c r="P465" s="1" t="s">
        <v>12075</v>
      </c>
      <c r="Q465" s="1" t="s">
        <v>12085</v>
      </c>
      <c r="T465">
        <v>44732</v>
      </c>
      <c r="U465" s="1" t="s">
        <v>12077</v>
      </c>
      <c r="V465" s="1" t="s">
        <v>12078</v>
      </c>
      <c r="W465" s="2">
        <v>44760</v>
      </c>
      <c r="X465" s="1" t="s">
        <v>12079</v>
      </c>
      <c r="Y465" s="1"/>
      <c r="Z465" s="1"/>
    </row>
    <row r="466" spans="1:26" x14ac:dyDescent="0.35">
      <c r="A466" s="1" t="s">
        <v>11801</v>
      </c>
      <c r="B466" s="1" t="s">
        <v>316</v>
      </c>
      <c r="C466" s="1" t="s">
        <v>4975</v>
      </c>
      <c r="D466">
        <v>107666</v>
      </c>
      <c r="E466" s="1" t="s">
        <v>12090</v>
      </c>
      <c r="F466" s="1" t="s">
        <v>269</v>
      </c>
      <c r="G466" s="1" t="s">
        <v>1256</v>
      </c>
      <c r="H466">
        <v>1</v>
      </c>
      <c r="I466">
        <v>1</v>
      </c>
      <c r="J466" s="1" t="s">
        <v>12081</v>
      </c>
      <c r="K466">
        <v>216320.41</v>
      </c>
      <c r="L466" t="s">
        <v>11804</v>
      </c>
      <c r="N466" s="1" t="s">
        <v>9099</v>
      </c>
      <c r="O466">
        <v>1</v>
      </c>
      <c r="P466" s="1" t="s">
        <v>12075</v>
      </c>
      <c r="Q466" s="1" t="s">
        <v>12085</v>
      </c>
      <c r="R466" t="s">
        <v>12091</v>
      </c>
      <c r="S466" t="s">
        <v>12091</v>
      </c>
      <c r="T466">
        <v>44732</v>
      </c>
      <c r="U466" s="1" t="s">
        <v>12077</v>
      </c>
      <c r="V466" s="1" t="s">
        <v>12078</v>
      </c>
      <c r="W466" s="2">
        <v>44760</v>
      </c>
      <c r="X466" s="1" t="s">
        <v>12079</v>
      </c>
      <c r="Y466" s="1" t="s">
        <v>6752</v>
      </c>
      <c r="Z466" s="1"/>
    </row>
    <row r="467" spans="1:26" x14ac:dyDescent="0.35">
      <c r="A467" s="1" t="s">
        <v>11801</v>
      </c>
      <c r="B467" s="1" t="s">
        <v>316</v>
      </c>
      <c r="C467" s="1" t="s">
        <v>4975</v>
      </c>
      <c r="D467">
        <v>307713</v>
      </c>
      <c r="E467" s="1" t="s">
        <v>12092</v>
      </c>
      <c r="F467" s="1" t="s">
        <v>269</v>
      </c>
      <c r="G467" s="1" t="s">
        <v>1256</v>
      </c>
      <c r="H467">
        <v>1</v>
      </c>
      <c r="I467">
        <v>1</v>
      </c>
      <c r="J467" s="1" t="s">
        <v>12074</v>
      </c>
      <c r="K467">
        <v>215767.21</v>
      </c>
      <c r="L467" t="s">
        <v>11804</v>
      </c>
      <c r="N467" s="1" t="s">
        <v>9099</v>
      </c>
      <c r="O467">
        <v>1</v>
      </c>
      <c r="P467" s="1" t="s">
        <v>12075</v>
      </c>
      <c r="Q467" s="1" t="s">
        <v>12085</v>
      </c>
      <c r="T467">
        <v>44732</v>
      </c>
      <c r="U467" s="1" t="s">
        <v>12077</v>
      </c>
      <c r="V467" s="1" t="s">
        <v>12078</v>
      </c>
      <c r="W467" s="2">
        <v>44760</v>
      </c>
      <c r="X467" s="1" t="s">
        <v>12079</v>
      </c>
      <c r="Y467" s="1"/>
      <c r="Z467" s="1"/>
    </row>
    <row r="468" spans="1:26" x14ac:dyDescent="0.35">
      <c r="A468" s="1" t="s">
        <v>11801</v>
      </c>
      <c r="B468" s="1" t="s">
        <v>316</v>
      </c>
      <c r="C468" s="1" t="s">
        <v>4975</v>
      </c>
      <c r="D468">
        <v>301149</v>
      </c>
      <c r="E468" s="1" t="s">
        <v>12093</v>
      </c>
      <c r="F468" s="1" t="s">
        <v>1908</v>
      </c>
      <c r="G468" s="1" t="s">
        <v>1256</v>
      </c>
      <c r="H468">
        <v>1</v>
      </c>
      <c r="I468">
        <v>1</v>
      </c>
      <c r="J468" s="1" t="s">
        <v>12074</v>
      </c>
      <c r="K468">
        <v>215767.21</v>
      </c>
      <c r="L468" t="s">
        <v>11804</v>
      </c>
      <c r="N468" s="1" t="s">
        <v>9099</v>
      </c>
      <c r="O468">
        <v>1</v>
      </c>
      <c r="P468" s="1" t="s">
        <v>12075</v>
      </c>
      <c r="Q468" s="1" t="s">
        <v>12085</v>
      </c>
      <c r="T468">
        <v>44732</v>
      </c>
      <c r="U468" s="1" t="s">
        <v>12077</v>
      </c>
      <c r="V468" s="1" t="s">
        <v>12078</v>
      </c>
      <c r="W468" s="2">
        <v>44760</v>
      </c>
      <c r="X468" s="1" t="s">
        <v>12079</v>
      </c>
      <c r="Y468" s="1"/>
      <c r="Z468" s="1"/>
    </row>
    <row r="469" spans="1:26" x14ac:dyDescent="0.35">
      <c r="A469" s="1" t="s">
        <v>11801</v>
      </c>
      <c r="B469" s="1" t="s">
        <v>316</v>
      </c>
      <c r="C469" s="1" t="s">
        <v>4975</v>
      </c>
      <c r="D469">
        <v>107691</v>
      </c>
      <c r="E469" s="1" t="s">
        <v>12094</v>
      </c>
      <c r="F469" s="1" t="s">
        <v>1908</v>
      </c>
      <c r="G469" s="1" t="s">
        <v>1256</v>
      </c>
      <c r="H469">
        <v>1</v>
      </c>
      <c r="I469">
        <v>1</v>
      </c>
      <c r="J469" s="1" t="s">
        <v>12081</v>
      </c>
      <c r="K469">
        <v>216320.41</v>
      </c>
      <c r="L469" t="s">
        <v>11804</v>
      </c>
      <c r="N469" s="1" t="s">
        <v>9099</v>
      </c>
      <c r="O469">
        <v>1</v>
      </c>
      <c r="P469" s="1" t="s">
        <v>12075</v>
      </c>
      <c r="Q469" s="1" t="s">
        <v>12075</v>
      </c>
      <c r="R469" t="s">
        <v>12076</v>
      </c>
      <c r="S469" t="s">
        <v>12076</v>
      </c>
      <c r="T469">
        <v>44732</v>
      </c>
      <c r="U469" s="1" t="s">
        <v>12077</v>
      </c>
      <c r="V469" s="1" t="s">
        <v>12078</v>
      </c>
      <c r="W469" s="2">
        <v>44760</v>
      </c>
      <c r="X469" s="1" t="s">
        <v>12079</v>
      </c>
      <c r="Y469" s="1" t="s">
        <v>10677</v>
      </c>
      <c r="Z469" s="1"/>
    </row>
    <row r="470" spans="1:26" x14ac:dyDescent="0.35">
      <c r="A470" s="1" t="s">
        <v>11801</v>
      </c>
      <c r="B470" s="1" t="s">
        <v>316</v>
      </c>
      <c r="C470" s="1" t="s">
        <v>4975</v>
      </c>
      <c r="D470">
        <v>501541</v>
      </c>
      <c r="E470" s="1" t="s">
        <v>12095</v>
      </c>
      <c r="F470" s="1" t="s">
        <v>1908</v>
      </c>
      <c r="G470" s="1" t="s">
        <v>1256</v>
      </c>
      <c r="H470">
        <v>1</v>
      </c>
      <c r="I470">
        <v>1</v>
      </c>
      <c r="J470" s="1" t="s">
        <v>12081</v>
      </c>
      <c r="K470">
        <v>216320.41</v>
      </c>
      <c r="L470" t="s">
        <v>11804</v>
      </c>
      <c r="N470" s="1" t="s">
        <v>9099</v>
      </c>
      <c r="O470">
        <v>1</v>
      </c>
      <c r="P470" s="1" t="s">
        <v>12075</v>
      </c>
      <c r="Q470" s="1" t="s">
        <v>12085</v>
      </c>
      <c r="R470" t="s">
        <v>12091</v>
      </c>
      <c r="S470" t="s">
        <v>12091</v>
      </c>
      <c r="T470">
        <v>44732</v>
      </c>
      <c r="U470" s="1" t="s">
        <v>12077</v>
      </c>
      <c r="V470" s="1" t="s">
        <v>12078</v>
      </c>
      <c r="W470" s="2">
        <v>44760</v>
      </c>
      <c r="X470" s="1" t="s">
        <v>12079</v>
      </c>
      <c r="Y470" s="1" t="s">
        <v>6752</v>
      </c>
      <c r="Z470" s="1"/>
    </row>
    <row r="471" spans="1:26" x14ac:dyDescent="0.35">
      <c r="A471" s="1" t="s">
        <v>11801</v>
      </c>
      <c r="B471" s="1" t="s">
        <v>316</v>
      </c>
      <c r="C471" s="1" t="s">
        <v>4975</v>
      </c>
      <c r="D471">
        <v>107690</v>
      </c>
      <c r="E471" s="1" t="s">
        <v>12096</v>
      </c>
      <c r="F471" s="1" t="s">
        <v>1908</v>
      </c>
      <c r="G471" s="1" t="s">
        <v>1256</v>
      </c>
      <c r="H471">
        <v>1</v>
      </c>
      <c r="I471">
        <v>1</v>
      </c>
      <c r="J471" s="1" t="s">
        <v>12081</v>
      </c>
      <c r="K471">
        <v>216320.41</v>
      </c>
      <c r="L471" t="s">
        <v>11804</v>
      </c>
      <c r="N471" s="1" t="s">
        <v>9099</v>
      </c>
      <c r="O471">
        <v>1</v>
      </c>
      <c r="P471" s="1" t="s">
        <v>12075</v>
      </c>
      <c r="Q471" s="1" t="s">
        <v>12085</v>
      </c>
      <c r="T471">
        <v>44732</v>
      </c>
      <c r="U471" s="1" t="s">
        <v>12077</v>
      </c>
      <c r="V471" s="1" t="s">
        <v>12078</v>
      </c>
      <c r="W471" s="2">
        <v>44760</v>
      </c>
      <c r="X471" s="1" t="s">
        <v>12079</v>
      </c>
      <c r="Y471" s="1"/>
      <c r="Z471" s="1"/>
    </row>
    <row r="472" spans="1:26" x14ac:dyDescent="0.35">
      <c r="A472" s="1" t="s">
        <v>11801</v>
      </c>
      <c r="B472" s="1" t="s">
        <v>316</v>
      </c>
      <c r="C472" s="1" t="s">
        <v>2323</v>
      </c>
      <c r="D472">
        <v>107930</v>
      </c>
      <c r="E472" s="1" t="s">
        <v>12097</v>
      </c>
      <c r="F472" s="1" t="s">
        <v>8835</v>
      </c>
      <c r="G472" s="1" t="s">
        <v>12098</v>
      </c>
      <c r="H472">
        <v>1</v>
      </c>
      <c r="I472">
        <v>1</v>
      </c>
      <c r="J472" s="1" t="s">
        <v>12099</v>
      </c>
      <c r="K472">
        <v>163253.91</v>
      </c>
      <c r="L472" t="s">
        <v>11804</v>
      </c>
      <c r="N472" s="1" t="s">
        <v>9099</v>
      </c>
      <c r="O472">
        <v>1</v>
      </c>
      <c r="P472" s="1"/>
      <c r="Q472" s="1"/>
      <c r="U472" s="1"/>
      <c r="V472" s="1"/>
      <c r="W472" s="2"/>
      <c r="X472" s="1"/>
      <c r="Y472" s="1"/>
      <c r="Z472" s="1"/>
    </row>
    <row r="473" spans="1:26" x14ac:dyDescent="0.35">
      <c r="A473" s="1" t="s">
        <v>11801</v>
      </c>
      <c r="B473" s="1" t="s">
        <v>316</v>
      </c>
      <c r="C473" s="1" t="s">
        <v>2323</v>
      </c>
      <c r="D473">
        <v>107932</v>
      </c>
      <c r="E473" s="1" t="s">
        <v>12100</v>
      </c>
      <c r="F473" s="1" t="s">
        <v>8835</v>
      </c>
      <c r="G473" s="1" t="s">
        <v>12098</v>
      </c>
      <c r="H473">
        <v>1</v>
      </c>
      <c r="I473">
        <v>1</v>
      </c>
      <c r="J473" s="1" t="s">
        <v>12099</v>
      </c>
      <c r="K473">
        <v>163253.91</v>
      </c>
      <c r="L473" t="s">
        <v>11804</v>
      </c>
      <c r="N473" s="1" t="s">
        <v>9099</v>
      </c>
      <c r="O473">
        <v>1</v>
      </c>
      <c r="P473" s="1"/>
      <c r="Q473" s="1"/>
      <c r="U473" s="1"/>
      <c r="V473" s="1"/>
      <c r="W473" s="2"/>
      <c r="X473" s="1"/>
      <c r="Y473" s="1"/>
      <c r="Z473" s="1"/>
    </row>
    <row r="474" spans="1:26" x14ac:dyDescent="0.35">
      <c r="A474" s="1" t="s">
        <v>11801</v>
      </c>
      <c r="B474" s="1" t="s">
        <v>316</v>
      </c>
      <c r="C474" s="1" t="s">
        <v>2323</v>
      </c>
      <c r="D474">
        <v>107927</v>
      </c>
      <c r="E474" s="1" t="s">
        <v>12101</v>
      </c>
      <c r="F474" s="1" t="s">
        <v>8835</v>
      </c>
      <c r="G474" s="1" t="s">
        <v>12098</v>
      </c>
      <c r="H474">
        <v>1</v>
      </c>
      <c r="I474">
        <v>1</v>
      </c>
      <c r="J474" s="1" t="s">
        <v>12099</v>
      </c>
      <c r="K474">
        <v>163253.91</v>
      </c>
      <c r="L474" t="s">
        <v>11804</v>
      </c>
      <c r="N474" s="1" t="s">
        <v>9099</v>
      </c>
      <c r="O474">
        <v>1</v>
      </c>
      <c r="P474" s="1"/>
      <c r="Q474" s="1"/>
      <c r="U474" s="1"/>
      <c r="V474" s="1"/>
      <c r="W474" s="2"/>
      <c r="X474" s="1"/>
      <c r="Y474" s="1"/>
      <c r="Z474" s="1"/>
    </row>
    <row r="475" spans="1:26" x14ac:dyDescent="0.35">
      <c r="A475" s="1" t="s">
        <v>11801</v>
      </c>
      <c r="B475" s="1" t="s">
        <v>316</v>
      </c>
      <c r="C475" s="1" t="s">
        <v>2323</v>
      </c>
      <c r="D475">
        <v>107933</v>
      </c>
      <c r="E475" s="1" t="s">
        <v>12102</v>
      </c>
      <c r="F475" s="1" t="s">
        <v>8835</v>
      </c>
      <c r="G475" s="1" t="s">
        <v>12098</v>
      </c>
      <c r="H475">
        <v>1</v>
      </c>
      <c r="I475">
        <v>1</v>
      </c>
      <c r="J475" s="1" t="s">
        <v>12099</v>
      </c>
      <c r="K475">
        <v>163253.91</v>
      </c>
      <c r="L475" t="s">
        <v>11804</v>
      </c>
      <c r="N475" s="1" t="s">
        <v>9099</v>
      </c>
      <c r="O475">
        <v>1</v>
      </c>
      <c r="P475" s="1"/>
      <c r="Q475" s="1"/>
      <c r="U475" s="1"/>
      <c r="V475" s="1"/>
      <c r="W475" s="2"/>
      <c r="X475" s="1"/>
      <c r="Y475" s="1"/>
      <c r="Z475" s="1"/>
    </row>
    <row r="476" spans="1:26" x14ac:dyDescent="0.35">
      <c r="A476" s="1" t="s">
        <v>11801</v>
      </c>
      <c r="B476" s="1" t="s">
        <v>316</v>
      </c>
      <c r="C476" s="1" t="s">
        <v>317</v>
      </c>
      <c r="D476">
        <v>108284</v>
      </c>
      <c r="E476" s="1" t="s">
        <v>12103</v>
      </c>
      <c r="F476" s="1" t="s">
        <v>12104</v>
      </c>
      <c r="G476" s="1" t="s">
        <v>1649</v>
      </c>
      <c r="H476">
        <v>1</v>
      </c>
      <c r="I476">
        <v>1</v>
      </c>
      <c r="J476" s="1" t="s">
        <v>12105</v>
      </c>
      <c r="K476">
        <v>134178.71</v>
      </c>
      <c r="L476" t="s">
        <v>11804</v>
      </c>
      <c r="N476" s="1" t="s">
        <v>9099</v>
      </c>
      <c r="O476">
        <v>1</v>
      </c>
      <c r="P476" s="1"/>
      <c r="Q476" s="1"/>
      <c r="U476" s="1"/>
      <c r="V476" s="1"/>
      <c r="W476" s="2"/>
      <c r="X476" s="1"/>
      <c r="Y476" s="1" t="s">
        <v>12106</v>
      </c>
      <c r="Z476" s="1"/>
    </row>
    <row r="477" spans="1:26" x14ac:dyDescent="0.35">
      <c r="A477" s="1" t="s">
        <v>11801</v>
      </c>
      <c r="B477" s="1" t="s">
        <v>316</v>
      </c>
      <c r="C477" s="1" t="s">
        <v>317</v>
      </c>
      <c r="D477">
        <v>301240</v>
      </c>
      <c r="E477" s="1" t="s">
        <v>12107</v>
      </c>
      <c r="F477" s="1" t="s">
        <v>12104</v>
      </c>
      <c r="G477" s="1" t="s">
        <v>1649</v>
      </c>
      <c r="H477">
        <v>1</v>
      </c>
      <c r="I477">
        <v>1</v>
      </c>
      <c r="J477" s="1" t="s">
        <v>12108</v>
      </c>
      <c r="K477">
        <v>133901.99</v>
      </c>
      <c r="L477" t="s">
        <v>11804</v>
      </c>
      <c r="N477" s="1" t="s">
        <v>9099</v>
      </c>
      <c r="O477">
        <v>1</v>
      </c>
      <c r="P477" s="1"/>
      <c r="Q477" s="1"/>
      <c r="U477" s="1"/>
      <c r="V477" s="1"/>
      <c r="W477" s="2"/>
      <c r="X477" s="1"/>
      <c r="Y477" s="1" t="s">
        <v>12106</v>
      </c>
      <c r="Z477" s="1"/>
    </row>
    <row r="478" spans="1:26" x14ac:dyDescent="0.35">
      <c r="A478" s="1" t="s">
        <v>11801</v>
      </c>
      <c r="B478" s="1" t="s">
        <v>316</v>
      </c>
      <c r="C478" s="1" t="s">
        <v>317</v>
      </c>
      <c r="D478">
        <v>164504</v>
      </c>
      <c r="E478" s="1" t="s">
        <v>952</v>
      </c>
      <c r="F478" s="1" t="s">
        <v>12104</v>
      </c>
      <c r="G478" s="1" t="s">
        <v>1649</v>
      </c>
      <c r="H478">
        <v>1</v>
      </c>
      <c r="I478">
        <v>1</v>
      </c>
      <c r="J478" s="1" t="s">
        <v>12105</v>
      </c>
      <c r="K478">
        <v>134178.71</v>
      </c>
      <c r="L478" t="s">
        <v>11804</v>
      </c>
      <c r="N478" s="1" t="s">
        <v>9099</v>
      </c>
      <c r="O478">
        <v>1</v>
      </c>
      <c r="P478" s="1"/>
      <c r="Q478" s="1"/>
      <c r="U478" s="1"/>
      <c r="V478" s="1"/>
      <c r="W478" s="2"/>
      <c r="X478" s="1"/>
      <c r="Y478" s="1"/>
      <c r="Z478" s="1"/>
    </row>
    <row r="479" spans="1:26" x14ac:dyDescent="0.35">
      <c r="A479" s="1" t="s">
        <v>11801</v>
      </c>
      <c r="B479" s="1" t="s">
        <v>316</v>
      </c>
      <c r="C479" s="1" t="s">
        <v>317</v>
      </c>
      <c r="D479">
        <v>108285</v>
      </c>
      <c r="E479" s="1" t="s">
        <v>12109</v>
      </c>
      <c r="F479" s="1" t="s">
        <v>12110</v>
      </c>
      <c r="G479" s="1" t="s">
        <v>1649</v>
      </c>
      <c r="H479">
        <v>1</v>
      </c>
      <c r="I479">
        <v>1</v>
      </c>
      <c r="J479" s="1" t="s">
        <v>12105</v>
      </c>
      <c r="K479">
        <v>134178.71</v>
      </c>
      <c r="L479" t="s">
        <v>11804</v>
      </c>
      <c r="N479" s="1" t="s">
        <v>9099</v>
      </c>
      <c r="O479">
        <v>1</v>
      </c>
      <c r="P479" s="1"/>
      <c r="Q479" s="1"/>
      <c r="U479" s="1"/>
      <c r="V479" s="1"/>
      <c r="W479" s="2"/>
      <c r="X479" s="1"/>
      <c r="Y479" s="1" t="s">
        <v>12106</v>
      </c>
      <c r="Z479" s="1"/>
    </row>
    <row r="480" spans="1:26" x14ac:dyDescent="0.35">
      <c r="A480" s="1" t="s">
        <v>11801</v>
      </c>
      <c r="B480" s="1" t="s">
        <v>316</v>
      </c>
      <c r="C480" s="1" t="s">
        <v>317</v>
      </c>
      <c r="D480">
        <v>108289</v>
      </c>
      <c r="E480" s="1" t="s">
        <v>12111</v>
      </c>
      <c r="F480" s="1" t="s">
        <v>12110</v>
      </c>
      <c r="G480" s="1" t="s">
        <v>1649</v>
      </c>
      <c r="H480">
        <v>1</v>
      </c>
      <c r="I480">
        <v>1</v>
      </c>
      <c r="J480" s="1" t="s">
        <v>12105</v>
      </c>
      <c r="K480">
        <v>134178.71</v>
      </c>
      <c r="L480" t="s">
        <v>11804</v>
      </c>
      <c r="N480" s="1" t="s">
        <v>9099</v>
      </c>
      <c r="O480">
        <v>1</v>
      </c>
      <c r="P480" s="1"/>
      <c r="Q480" s="1"/>
      <c r="U480" s="1"/>
      <c r="V480" s="1"/>
      <c r="W480" s="2"/>
      <c r="X480" s="1"/>
      <c r="Y480" s="1"/>
      <c r="Z480" s="1"/>
    </row>
    <row r="481" spans="1:26" x14ac:dyDescent="0.35">
      <c r="A481" s="1" t="s">
        <v>11801</v>
      </c>
      <c r="B481" s="1" t="s">
        <v>316</v>
      </c>
      <c r="C481" s="1" t="s">
        <v>317</v>
      </c>
      <c r="D481">
        <v>108291</v>
      </c>
      <c r="E481" s="1" t="s">
        <v>12112</v>
      </c>
      <c r="F481" s="1" t="s">
        <v>12110</v>
      </c>
      <c r="G481" s="1" t="s">
        <v>1649</v>
      </c>
      <c r="H481">
        <v>1</v>
      </c>
      <c r="I481">
        <v>1</v>
      </c>
      <c r="J481" s="1" t="s">
        <v>12105</v>
      </c>
      <c r="K481">
        <v>134178.71</v>
      </c>
      <c r="L481" t="s">
        <v>11804</v>
      </c>
      <c r="N481" s="1" t="s">
        <v>9099</v>
      </c>
      <c r="O481">
        <v>1</v>
      </c>
      <c r="P481" s="1"/>
      <c r="Q481" s="1"/>
      <c r="U481" s="1"/>
      <c r="V481" s="1"/>
      <c r="W481" s="2"/>
      <c r="X481" s="1"/>
      <c r="Y481" s="1"/>
      <c r="Z481" s="1"/>
    </row>
    <row r="482" spans="1:26" x14ac:dyDescent="0.35">
      <c r="A482" s="1" t="s">
        <v>11801</v>
      </c>
      <c r="B482" s="1" t="s">
        <v>316</v>
      </c>
      <c r="C482" s="1" t="s">
        <v>317</v>
      </c>
      <c r="D482">
        <v>301249</v>
      </c>
      <c r="E482" s="1" t="s">
        <v>12113</v>
      </c>
      <c r="F482" s="1" t="s">
        <v>12110</v>
      </c>
      <c r="G482" s="1" t="s">
        <v>1649</v>
      </c>
      <c r="H482">
        <v>1</v>
      </c>
      <c r="I482">
        <v>1</v>
      </c>
      <c r="J482" s="1" t="s">
        <v>12105</v>
      </c>
      <c r="K482">
        <v>135765.31</v>
      </c>
      <c r="L482" t="s">
        <v>11804</v>
      </c>
      <c r="N482" s="1" t="s">
        <v>9099</v>
      </c>
      <c r="O482">
        <v>1</v>
      </c>
      <c r="P482" s="1"/>
      <c r="Q482" s="1"/>
      <c r="U482" s="1"/>
      <c r="V482" s="1"/>
      <c r="W482" s="2"/>
      <c r="X482" s="1"/>
      <c r="Y482" s="1" t="s">
        <v>12106</v>
      </c>
      <c r="Z482" s="1"/>
    </row>
    <row r="483" spans="1:26" x14ac:dyDescent="0.35">
      <c r="A483" s="1" t="s">
        <v>11801</v>
      </c>
      <c r="B483" s="1" t="s">
        <v>316</v>
      </c>
      <c r="C483" s="1" t="s">
        <v>317</v>
      </c>
      <c r="D483">
        <v>301255</v>
      </c>
      <c r="E483" s="1" t="s">
        <v>12114</v>
      </c>
      <c r="F483" s="1" t="s">
        <v>12110</v>
      </c>
      <c r="G483" s="1" t="s">
        <v>1649</v>
      </c>
      <c r="H483">
        <v>1</v>
      </c>
      <c r="I483">
        <v>1</v>
      </c>
      <c r="J483" s="1" t="s">
        <v>12105</v>
      </c>
      <c r="K483">
        <v>133901.99</v>
      </c>
      <c r="L483" t="s">
        <v>11804</v>
      </c>
      <c r="N483" s="1" t="s">
        <v>9099</v>
      </c>
      <c r="O483">
        <v>1</v>
      </c>
      <c r="P483" s="1"/>
      <c r="Q483" s="1"/>
      <c r="U483" s="1"/>
      <c r="V483" s="1"/>
      <c r="W483" s="2"/>
      <c r="X483" s="1"/>
      <c r="Y483" s="1"/>
      <c r="Z483" s="1"/>
    </row>
    <row r="484" spans="1:26" x14ac:dyDescent="0.35">
      <c r="A484" s="1" t="s">
        <v>11801</v>
      </c>
      <c r="B484" s="1" t="s">
        <v>316</v>
      </c>
      <c r="C484" s="1" t="s">
        <v>317</v>
      </c>
      <c r="D484">
        <v>307928</v>
      </c>
      <c r="E484" s="1" t="s">
        <v>12115</v>
      </c>
      <c r="F484" s="1" t="s">
        <v>12110</v>
      </c>
      <c r="G484" s="1" t="s">
        <v>1649</v>
      </c>
      <c r="H484">
        <v>1</v>
      </c>
      <c r="I484">
        <v>1</v>
      </c>
      <c r="J484" s="1" t="s">
        <v>12105</v>
      </c>
      <c r="K484">
        <v>133901.99</v>
      </c>
      <c r="L484" t="s">
        <v>11804</v>
      </c>
      <c r="N484" s="1" t="s">
        <v>9099</v>
      </c>
      <c r="O484">
        <v>1</v>
      </c>
      <c r="P484" s="1"/>
      <c r="Q484" s="1"/>
      <c r="U484" s="1"/>
      <c r="V484" s="1"/>
      <c r="W484" s="2"/>
      <c r="X484" s="1"/>
      <c r="Y484" s="1" t="s">
        <v>12106</v>
      </c>
      <c r="Z484" s="1"/>
    </row>
    <row r="485" spans="1:26" x14ac:dyDescent="0.35">
      <c r="A485" s="1" t="s">
        <v>11801</v>
      </c>
      <c r="B485" s="1" t="s">
        <v>316</v>
      </c>
      <c r="C485" s="1" t="s">
        <v>317</v>
      </c>
      <c r="D485">
        <v>108390</v>
      </c>
      <c r="E485" s="1" t="s">
        <v>12116</v>
      </c>
      <c r="F485" s="1" t="s">
        <v>12117</v>
      </c>
      <c r="G485" s="1" t="s">
        <v>1649</v>
      </c>
      <c r="H485">
        <v>1</v>
      </c>
      <c r="I485">
        <v>1</v>
      </c>
      <c r="J485" s="1" t="s">
        <v>12105</v>
      </c>
      <c r="K485">
        <v>134178.71</v>
      </c>
      <c r="L485" t="s">
        <v>11804</v>
      </c>
      <c r="N485" s="1" t="s">
        <v>9099</v>
      </c>
      <c r="O485">
        <v>1</v>
      </c>
      <c r="P485" s="1"/>
      <c r="Q485" s="1"/>
      <c r="U485" s="1"/>
      <c r="V485" s="1"/>
      <c r="W485" s="2"/>
      <c r="X485" s="1"/>
      <c r="Y485" s="1" t="s">
        <v>12118</v>
      </c>
      <c r="Z485" s="1"/>
    </row>
    <row r="486" spans="1:26" x14ac:dyDescent="0.35">
      <c r="A486" s="1" t="s">
        <v>11801</v>
      </c>
      <c r="B486" s="1" t="s">
        <v>316</v>
      </c>
      <c r="C486" s="1" t="s">
        <v>317</v>
      </c>
      <c r="D486">
        <v>108391</v>
      </c>
      <c r="E486" s="1" t="s">
        <v>12119</v>
      </c>
      <c r="F486" s="1" t="s">
        <v>12117</v>
      </c>
      <c r="G486" s="1" t="s">
        <v>1649</v>
      </c>
      <c r="H486">
        <v>1</v>
      </c>
      <c r="I486">
        <v>1</v>
      </c>
      <c r="J486" s="1" t="s">
        <v>12105</v>
      </c>
      <c r="K486">
        <v>134178.71</v>
      </c>
      <c r="L486" t="s">
        <v>11804</v>
      </c>
      <c r="N486" s="1" t="s">
        <v>9099</v>
      </c>
      <c r="O486">
        <v>1</v>
      </c>
      <c r="P486" s="1"/>
      <c r="Q486" s="1"/>
      <c r="U486" s="1"/>
      <c r="V486" s="1"/>
      <c r="W486" s="2"/>
      <c r="X486" s="1"/>
      <c r="Y486" s="1" t="s">
        <v>12118</v>
      </c>
      <c r="Z486" s="1"/>
    </row>
    <row r="487" spans="1:26" x14ac:dyDescent="0.35">
      <c r="A487" s="1" t="s">
        <v>11801</v>
      </c>
      <c r="B487" s="1" t="s">
        <v>316</v>
      </c>
      <c r="C487" s="1" t="s">
        <v>317</v>
      </c>
      <c r="D487">
        <v>108392</v>
      </c>
      <c r="E487" s="1" t="s">
        <v>12120</v>
      </c>
      <c r="F487" s="1" t="s">
        <v>12117</v>
      </c>
      <c r="G487" s="1" t="s">
        <v>1649</v>
      </c>
      <c r="H487">
        <v>1</v>
      </c>
      <c r="I487">
        <v>1</v>
      </c>
      <c r="J487" s="1" t="s">
        <v>12105</v>
      </c>
      <c r="K487">
        <v>134178.71</v>
      </c>
      <c r="L487" t="s">
        <v>11804</v>
      </c>
      <c r="N487" s="1" t="s">
        <v>9099</v>
      </c>
      <c r="O487">
        <v>1</v>
      </c>
      <c r="P487" s="1"/>
      <c r="Q487" s="1"/>
      <c r="U487" s="1"/>
      <c r="V487" s="1"/>
      <c r="W487" s="2"/>
      <c r="X487" s="1"/>
      <c r="Y487" s="1" t="s">
        <v>12118</v>
      </c>
      <c r="Z487" s="1"/>
    </row>
    <row r="488" spans="1:26" x14ac:dyDescent="0.35">
      <c r="A488" s="1" t="s">
        <v>11801</v>
      </c>
      <c r="B488" s="1" t="s">
        <v>316</v>
      </c>
      <c r="C488" s="1" t="s">
        <v>317</v>
      </c>
      <c r="D488">
        <v>108393</v>
      </c>
      <c r="E488" s="1" t="s">
        <v>12121</v>
      </c>
      <c r="F488" s="1" t="s">
        <v>12117</v>
      </c>
      <c r="G488" s="1" t="s">
        <v>1649</v>
      </c>
      <c r="H488">
        <v>1</v>
      </c>
      <c r="I488">
        <v>1</v>
      </c>
      <c r="J488" s="1" t="s">
        <v>12105</v>
      </c>
      <c r="K488">
        <v>134178.71</v>
      </c>
      <c r="L488" t="s">
        <v>11804</v>
      </c>
      <c r="N488" s="1" t="s">
        <v>9099</v>
      </c>
      <c r="O488">
        <v>1</v>
      </c>
      <c r="P488" s="1"/>
      <c r="Q488" s="1"/>
      <c r="U488" s="1"/>
      <c r="V488" s="1"/>
      <c r="W488" s="2"/>
      <c r="X488" s="1"/>
      <c r="Y488" s="1" t="s">
        <v>12118</v>
      </c>
      <c r="Z488" s="1"/>
    </row>
    <row r="489" spans="1:26" x14ac:dyDescent="0.35">
      <c r="A489" s="1" t="s">
        <v>11801</v>
      </c>
      <c r="B489" s="1" t="s">
        <v>316</v>
      </c>
      <c r="C489" s="1" t="s">
        <v>317</v>
      </c>
      <c r="D489">
        <v>108398</v>
      </c>
      <c r="E489" s="1" t="s">
        <v>12122</v>
      </c>
      <c r="F489" s="1" t="s">
        <v>12117</v>
      </c>
      <c r="G489" s="1" t="s">
        <v>1649</v>
      </c>
      <c r="H489">
        <v>1</v>
      </c>
      <c r="I489">
        <v>1</v>
      </c>
      <c r="J489" s="1" t="s">
        <v>12105</v>
      </c>
      <c r="K489">
        <v>134178.71</v>
      </c>
      <c r="L489" t="s">
        <v>11804</v>
      </c>
      <c r="N489" s="1" t="s">
        <v>9099</v>
      </c>
      <c r="O489">
        <v>1</v>
      </c>
      <c r="P489" s="1"/>
      <c r="Q489" s="1"/>
      <c r="U489" s="1"/>
      <c r="V489" s="1"/>
      <c r="W489" s="2"/>
      <c r="X489" s="1"/>
      <c r="Y489" s="1" t="s">
        <v>12118</v>
      </c>
      <c r="Z489" s="1"/>
    </row>
    <row r="490" spans="1:26" x14ac:dyDescent="0.35">
      <c r="A490" s="1" t="s">
        <v>11801</v>
      </c>
      <c r="B490" s="1" t="s">
        <v>316</v>
      </c>
      <c r="C490" s="1" t="s">
        <v>317</v>
      </c>
      <c r="D490">
        <v>108400</v>
      </c>
      <c r="E490" s="1" t="s">
        <v>12123</v>
      </c>
      <c r="F490" s="1" t="s">
        <v>12117</v>
      </c>
      <c r="G490" s="1" t="s">
        <v>1649</v>
      </c>
      <c r="H490">
        <v>1</v>
      </c>
      <c r="I490">
        <v>1</v>
      </c>
      <c r="J490" s="1" t="s">
        <v>12105</v>
      </c>
      <c r="K490">
        <v>134178.71</v>
      </c>
      <c r="L490" t="s">
        <v>11804</v>
      </c>
      <c r="N490" s="1" t="s">
        <v>9099</v>
      </c>
      <c r="O490">
        <v>1</v>
      </c>
      <c r="P490" s="1"/>
      <c r="Q490" s="1"/>
      <c r="U490" s="1"/>
      <c r="V490" s="1"/>
      <c r="W490" s="2"/>
      <c r="X490" s="1"/>
      <c r="Y490" s="1" t="s">
        <v>12118</v>
      </c>
      <c r="Z490" s="1"/>
    </row>
    <row r="491" spans="1:26" x14ac:dyDescent="0.35">
      <c r="A491" s="1" t="s">
        <v>11801</v>
      </c>
      <c r="B491" s="1" t="s">
        <v>316</v>
      </c>
      <c r="C491" s="1" t="s">
        <v>317</v>
      </c>
      <c r="D491">
        <v>108401</v>
      </c>
      <c r="E491" s="1" t="s">
        <v>12124</v>
      </c>
      <c r="F491" s="1" t="s">
        <v>12117</v>
      </c>
      <c r="G491" s="1" t="s">
        <v>1649</v>
      </c>
      <c r="H491">
        <v>1</v>
      </c>
      <c r="I491">
        <v>1</v>
      </c>
      <c r="J491" s="1" t="s">
        <v>12105</v>
      </c>
      <c r="K491">
        <v>134178.71</v>
      </c>
      <c r="L491" t="s">
        <v>11804</v>
      </c>
      <c r="N491" s="1" t="s">
        <v>9099</v>
      </c>
      <c r="O491">
        <v>1</v>
      </c>
      <c r="P491" s="1"/>
      <c r="Q491" s="1"/>
      <c r="U491" s="1"/>
      <c r="V491" s="1"/>
      <c r="W491" s="2"/>
      <c r="X491" s="1"/>
      <c r="Y491" s="1" t="s">
        <v>12118</v>
      </c>
      <c r="Z491" s="1"/>
    </row>
    <row r="492" spans="1:26" x14ac:dyDescent="0.35">
      <c r="A492" s="1" t="s">
        <v>11801</v>
      </c>
      <c r="B492" s="1" t="s">
        <v>316</v>
      </c>
      <c r="C492" s="1" t="s">
        <v>317</v>
      </c>
      <c r="D492">
        <v>301243</v>
      </c>
      <c r="E492" s="1" t="s">
        <v>12125</v>
      </c>
      <c r="F492" s="1" t="s">
        <v>12117</v>
      </c>
      <c r="G492" s="1" t="s">
        <v>1649</v>
      </c>
      <c r="H492">
        <v>1</v>
      </c>
      <c r="I492">
        <v>1</v>
      </c>
      <c r="J492" s="1" t="s">
        <v>12105</v>
      </c>
      <c r="K492">
        <v>133901.99</v>
      </c>
      <c r="L492" t="s">
        <v>11804</v>
      </c>
      <c r="N492" s="1" t="s">
        <v>9099</v>
      </c>
      <c r="O492">
        <v>1</v>
      </c>
      <c r="P492" s="1"/>
      <c r="Q492" s="1"/>
      <c r="U492" s="1"/>
      <c r="V492" s="1"/>
      <c r="W492" s="2"/>
      <c r="X492" s="1"/>
      <c r="Y492" s="1" t="s">
        <v>12118</v>
      </c>
      <c r="Z492" s="1"/>
    </row>
    <row r="493" spans="1:26" x14ac:dyDescent="0.35">
      <c r="A493" s="1" t="s">
        <v>11801</v>
      </c>
      <c r="B493" s="1" t="s">
        <v>316</v>
      </c>
      <c r="C493" s="1" t="s">
        <v>317</v>
      </c>
      <c r="D493">
        <v>108364</v>
      </c>
      <c r="E493" s="1" t="s">
        <v>738</v>
      </c>
      <c r="F493" s="1" t="s">
        <v>528</v>
      </c>
      <c r="G493" s="1" t="s">
        <v>1256</v>
      </c>
      <c r="H493">
        <v>1</v>
      </c>
      <c r="I493">
        <v>1</v>
      </c>
      <c r="J493" s="1" t="s">
        <v>12105</v>
      </c>
      <c r="K493">
        <v>135658.97</v>
      </c>
      <c r="L493" t="s">
        <v>11804</v>
      </c>
      <c r="N493" s="1" t="s">
        <v>9099</v>
      </c>
      <c r="O493">
        <v>1</v>
      </c>
      <c r="P493" s="1"/>
      <c r="Q493" s="1"/>
      <c r="U493" s="1"/>
      <c r="V493" s="1"/>
      <c r="W493" s="2"/>
      <c r="X493" s="1"/>
      <c r="Y493" s="1" t="s">
        <v>12118</v>
      </c>
      <c r="Z493" s="1"/>
    </row>
    <row r="494" spans="1:26" x14ac:dyDescent="0.35">
      <c r="A494" s="1" t="s">
        <v>11801</v>
      </c>
      <c r="B494" s="1" t="s">
        <v>316</v>
      </c>
      <c r="C494" s="1" t="s">
        <v>317</v>
      </c>
      <c r="D494">
        <v>307903</v>
      </c>
      <c r="E494" s="1" t="s">
        <v>12126</v>
      </c>
      <c r="F494" s="1" t="s">
        <v>528</v>
      </c>
      <c r="G494" s="1" t="s">
        <v>1256</v>
      </c>
      <c r="H494">
        <v>1</v>
      </c>
      <c r="I494">
        <v>1</v>
      </c>
      <c r="J494" s="1" t="s">
        <v>12105</v>
      </c>
      <c r="K494">
        <v>133901.99</v>
      </c>
      <c r="L494" t="s">
        <v>11804</v>
      </c>
      <c r="N494" s="1" t="s">
        <v>9099</v>
      </c>
      <c r="O494">
        <v>1</v>
      </c>
      <c r="P494" s="1"/>
      <c r="Q494" s="1"/>
      <c r="U494" s="1"/>
      <c r="V494" s="1"/>
      <c r="W494" s="2"/>
      <c r="X494" s="1"/>
      <c r="Y494" s="1" t="s">
        <v>12118</v>
      </c>
      <c r="Z494" s="1"/>
    </row>
    <row r="495" spans="1:26" x14ac:dyDescent="0.35">
      <c r="A495" s="1" t="s">
        <v>11801</v>
      </c>
      <c r="B495" s="1" t="s">
        <v>316</v>
      </c>
      <c r="C495" s="1" t="s">
        <v>320</v>
      </c>
      <c r="D495">
        <v>501326</v>
      </c>
      <c r="E495" s="1" t="s">
        <v>12127</v>
      </c>
      <c r="F495" s="1" t="s">
        <v>12128</v>
      </c>
      <c r="G495" s="1" t="s">
        <v>1228</v>
      </c>
      <c r="H495">
        <v>1</v>
      </c>
      <c r="I495">
        <v>1</v>
      </c>
      <c r="J495" s="1" t="s">
        <v>12129</v>
      </c>
      <c r="K495">
        <v>250491.84</v>
      </c>
      <c r="L495" t="s">
        <v>11804</v>
      </c>
      <c r="N495" s="1" t="s">
        <v>9099</v>
      </c>
      <c r="O495">
        <v>1</v>
      </c>
      <c r="P495" s="1"/>
      <c r="Q495" s="1"/>
      <c r="U495" s="1"/>
      <c r="V495" s="1"/>
      <c r="W495" s="2"/>
      <c r="X495" s="1"/>
      <c r="Y495" s="1"/>
      <c r="Z495" s="1"/>
    </row>
    <row r="496" spans="1:26" x14ac:dyDescent="0.35">
      <c r="A496" s="1" t="s">
        <v>11801</v>
      </c>
      <c r="B496" s="1" t="s">
        <v>316</v>
      </c>
      <c r="C496" s="1" t="s">
        <v>320</v>
      </c>
      <c r="D496">
        <v>109086</v>
      </c>
      <c r="E496" s="1" t="s">
        <v>12130</v>
      </c>
      <c r="F496" s="1" t="s">
        <v>1621</v>
      </c>
      <c r="G496" s="1" t="s">
        <v>1228</v>
      </c>
      <c r="H496">
        <v>1</v>
      </c>
      <c r="I496">
        <v>1</v>
      </c>
      <c r="J496" s="1" t="s">
        <v>12129</v>
      </c>
      <c r="K496">
        <v>223170.41</v>
      </c>
      <c r="L496" t="s">
        <v>11804</v>
      </c>
      <c r="N496" s="1" t="s">
        <v>9099</v>
      </c>
      <c r="O496">
        <v>1</v>
      </c>
      <c r="P496" s="1"/>
      <c r="Q496" s="1"/>
      <c r="U496" s="1"/>
      <c r="V496" s="1"/>
      <c r="W496" s="2"/>
      <c r="X496" s="1"/>
      <c r="Y496" s="1"/>
      <c r="Z496" s="1"/>
    </row>
    <row r="497" spans="1:26" x14ac:dyDescent="0.35">
      <c r="A497" s="1" t="s">
        <v>11801</v>
      </c>
      <c r="B497" s="1" t="s">
        <v>316</v>
      </c>
      <c r="C497" s="1" t="s">
        <v>320</v>
      </c>
      <c r="D497">
        <v>109087</v>
      </c>
      <c r="E497" s="1" t="s">
        <v>12131</v>
      </c>
      <c r="F497" s="1" t="s">
        <v>1621</v>
      </c>
      <c r="G497" s="1" t="s">
        <v>1228</v>
      </c>
      <c r="H497">
        <v>1</v>
      </c>
      <c r="I497">
        <v>1</v>
      </c>
      <c r="J497" s="1" t="s">
        <v>12129</v>
      </c>
      <c r="K497">
        <v>223170.41</v>
      </c>
      <c r="L497" t="s">
        <v>11804</v>
      </c>
      <c r="N497" s="1" t="s">
        <v>9099</v>
      </c>
      <c r="O497">
        <v>1</v>
      </c>
      <c r="P497" s="1"/>
      <c r="Q497" s="1"/>
      <c r="U497" s="1"/>
      <c r="V497" s="1"/>
      <c r="W497" s="2"/>
      <c r="X497" s="1"/>
      <c r="Y497" s="1"/>
      <c r="Z497" s="1"/>
    </row>
    <row r="498" spans="1:26" x14ac:dyDescent="0.35">
      <c r="A498" s="1" t="s">
        <v>11801</v>
      </c>
      <c r="B498" s="1" t="s">
        <v>316</v>
      </c>
      <c r="C498" s="1" t="s">
        <v>320</v>
      </c>
      <c r="D498">
        <v>108944</v>
      </c>
      <c r="E498" s="1" t="s">
        <v>12132</v>
      </c>
      <c r="F498" s="1" t="s">
        <v>11373</v>
      </c>
      <c r="G498" s="1" t="s">
        <v>1256</v>
      </c>
      <c r="H498">
        <v>1</v>
      </c>
      <c r="I498">
        <v>1</v>
      </c>
      <c r="J498" s="1" t="s">
        <v>12129</v>
      </c>
      <c r="K498">
        <v>223170.41</v>
      </c>
      <c r="L498" t="s">
        <v>11804</v>
      </c>
      <c r="N498" s="1" t="s">
        <v>9099</v>
      </c>
      <c r="O498">
        <v>1</v>
      </c>
      <c r="P498" s="1"/>
      <c r="Q498" s="1"/>
      <c r="U498" s="1"/>
      <c r="V498" s="1"/>
      <c r="W498" s="2"/>
      <c r="X498" s="1"/>
      <c r="Y498" s="1"/>
      <c r="Z498" s="1"/>
    </row>
    <row r="499" spans="1:26" x14ac:dyDescent="0.35">
      <c r="A499" s="1" t="s">
        <v>11801</v>
      </c>
      <c r="B499" s="1" t="s">
        <v>316</v>
      </c>
      <c r="C499" s="1" t="s">
        <v>320</v>
      </c>
      <c r="D499">
        <v>108945</v>
      </c>
      <c r="E499" s="1" t="s">
        <v>12133</v>
      </c>
      <c r="F499" s="1" t="s">
        <v>11373</v>
      </c>
      <c r="G499" s="1" t="s">
        <v>1256</v>
      </c>
      <c r="H499">
        <v>1</v>
      </c>
      <c r="I499">
        <v>1</v>
      </c>
      <c r="J499" s="1" t="s">
        <v>12129</v>
      </c>
      <c r="K499">
        <v>223170.41</v>
      </c>
      <c r="L499" t="s">
        <v>11804</v>
      </c>
      <c r="N499" s="1" t="s">
        <v>9099</v>
      </c>
      <c r="O499">
        <v>1</v>
      </c>
      <c r="P499" s="1"/>
      <c r="Q499" s="1"/>
      <c r="U499" s="1"/>
      <c r="V499" s="1"/>
      <c r="W499" s="2"/>
      <c r="X499" s="1"/>
      <c r="Y499" s="1"/>
      <c r="Z499" s="1"/>
    </row>
    <row r="500" spans="1:26" x14ac:dyDescent="0.35">
      <c r="A500" s="1" t="s">
        <v>11801</v>
      </c>
      <c r="B500" s="1" t="s">
        <v>316</v>
      </c>
      <c r="C500" s="1" t="s">
        <v>320</v>
      </c>
      <c r="D500">
        <v>108948</v>
      </c>
      <c r="E500" s="1" t="s">
        <v>9338</v>
      </c>
      <c r="F500" s="1" t="s">
        <v>11373</v>
      </c>
      <c r="G500" s="1" t="s">
        <v>1256</v>
      </c>
      <c r="H500">
        <v>1</v>
      </c>
      <c r="I500">
        <v>1</v>
      </c>
      <c r="J500" s="1" t="s">
        <v>12129</v>
      </c>
      <c r="K500">
        <v>223170.41</v>
      </c>
      <c r="L500" t="s">
        <v>11804</v>
      </c>
      <c r="N500" s="1" t="s">
        <v>9099</v>
      </c>
      <c r="O500">
        <v>1</v>
      </c>
      <c r="P500" s="1"/>
      <c r="Q500" s="1"/>
      <c r="U500" s="1"/>
      <c r="V500" s="1"/>
      <c r="W500" s="2"/>
      <c r="X500" s="1"/>
      <c r="Y500" s="1"/>
      <c r="Z500" s="1"/>
    </row>
    <row r="501" spans="1:26" x14ac:dyDescent="0.35">
      <c r="A501" s="1" t="s">
        <v>11801</v>
      </c>
      <c r="B501" s="1" t="s">
        <v>316</v>
      </c>
      <c r="C501" s="1" t="s">
        <v>320</v>
      </c>
      <c r="D501">
        <v>108949</v>
      </c>
      <c r="E501" s="1" t="s">
        <v>12134</v>
      </c>
      <c r="F501" s="1" t="s">
        <v>11373</v>
      </c>
      <c r="G501" s="1" t="s">
        <v>1256</v>
      </c>
      <c r="H501">
        <v>1</v>
      </c>
      <c r="I501">
        <v>1</v>
      </c>
      <c r="J501" s="1" t="s">
        <v>12129</v>
      </c>
      <c r="K501">
        <v>223170.41</v>
      </c>
      <c r="L501" t="s">
        <v>11804</v>
      </c>
      <c r="N501" s="1" t="s">
        <v>9099</v>
      </c>
      <c r="O501">
        <v>1</v>
      </c>
      <c r="P501" s="1"/>
      <c r="Q501" s="1"/>
      <c r="U501" s="1"/>
      <c r="V501" s="1"/>
      <c r="W501" s="2"/>
      <c r="X501" s="1"/>
      <c r="Y501" s="1"/>
      <c r="Z501" s="1"/>
    </row>
    <row r="502" spans="1:26" x14ac:dyDescent="0.35">
      <c r="A502" s="1" t="s">
        <v>11801</v>
      </c>
      <c r="B502" s="1" t="s">
        <v>316</v>
      </c>
      <c r="C502" s="1" t="s">
        <v>320</v>
      </c>
      <c r="D502">
        <v>108951</v>
      </c>
      <c r="E502" s="1" t="s">
        <v>12135</v>
      </c>
      <c r="F502" s="1" t="s">
        <v>11373</v>
      </c>
      <c r="G502" s="1" t="s">
        <v>1256</v>
      </c>
      <c r="H502">
        <v>1</v>
      </c>
      <c r="I502">
        <v>1</v>
      </c>
      <c r="J502" s="1" t="s">
        <v>12129</v>
      </c>
      <c r="K502">
        <v>223170.41</v>
      </c>
      <c r="L502" t="s">
        <v>11804</v>
      </c>
      <c r="N502" s="1" t="s">
        <v>9099</v>
      </c>
      <c r="O502">
        <v>1</v>
      </c>
      <c r="P502" s="1"/>
      <c r="Q502" s="1"/>
      <c r="U502" s="1"/>
      <c r="V502" s="1"/>
      <c r="W502" s="2"/>
      <c r="X502" s="1"/>
      <c r="Y502" s="1"/>
      <c r="Z502" s="1"/>
    </row>
    <row r="503" spans="1:26" x14ac:dyDescent="0.35">
      <c r="A503" s="1" t="s">
        <v>11801</v>
      </c>
      <c r="B503" s="1" t="s">
        <v>316</v>
      </c>
      <c r="C503" s="1" t="s">
        <v>320</v>
      </c>
      <c r="D503">
        <v>108957</v>
      </c>
      <c r="E503" s="1" t="s">
        <v>663</v>
      </c>
      <c r="F503" s="1" t="s">
        <v>11373</v>
      </c>
      <c r="G503" s="1" t="s">
        <v>1256</v>
      </c>
      <c r="H503">
        <v>1</v>
      </c>
      <c r="I503">
        <v>1</v>
      </c>
      <c r="J503" s="1" t="s">
        <v>12129</v>
      </c>
      <c r="K503">
        <v>223170.41</v>
      </c>
      <c r="L503" t="s">
        <v>11804</v>
      </c>
      <c r="N503" s="1" t="s">
        <v>9099</v>
      </c>
      <c r="O503">
        <v>1</v>
      </c>
      <c r="P503" s="1"/>
      <c r="Q503" s="1"/>
      <c r="U503" s="1"/>
      <c r="V503" s="1"/>
      <c r="W503" s="2"/>
      <c r="X503" s="1"/>
      <c r="Y503" s="1"/>
      <c r="Z503" s="1"/>
    </row>
    <row r="504" spans="1:26" x14ac:dyDescent="0.35">
      <c r="A504" s="1" t="s">
        <v>11801</v>
      </c>
      <c r="B504" s="1" t="s">
        <v>316</v>
      </c>
      <c r="C504" s="1" t="s">
        <v>320</v>
      </c>
      <c r="D504">
        <v>108503</v>
      </c>
      <c r="E504" s="1" t="s">
        <v>12136</v>
      </c>
      <c r="F504" s="1" t="s">
        <v>11376</v>
      </c>
      <c r="G504" s="1" t="s">
        <v>1649</v>
      </c>
      <c r="H504">
        <v>1</v>
      </c>
      <c r="I504">
        <v>1</v>
      </c>
      <c r="J504" s="1" t="s">
        <v>12129</v>
      </c>
      <c r="K504">
        <v>243663.27</v>
      </c>
      <c r="L504" t="s">
        <v>11804</v>
      </c>
      <c r="N504" s="1" t="s">
        <v>9099</v>
      </c>
      <c r="O504">
        <v>1</v>
      </c>
      <c r="P504" s="1"/>
      <c r="Q504" s="1"/>
      <c r="U504" s="1"/>
      <c r="V504" s="1"/>
      <c r="W504" s="2"/>
      <c r="X504" s="1"/>
      <c r="Y504" s="1"/>
      <c r="Z504" s="1"/>
    </row>
    <row r="505" spans="1:26" x14ac:dyDescent="0.35">
      <c r="A505" s="1" t="s">
        <v>11801</v>
      </c>
      <c r="B505" s="1" t="s">
        <v>316</v>
      </c>
      <c r="C505" s="1" t="s">
        <v>320</v>
      </c>
      <c r="D505">
        <v>500866</v>
      </c>
      <c r="E505" s="1" t="s">
        <v>12137</v>
      </c>
      <c r="F505" s="1" t="s">
        <v>11376</v>
      </c>
      <c r="G505" s="1" t="s">
        <v>1649</v>
      </c>
      <c r="H505">
        <v>1</v>
      </c>
      <c r="I505">
        <v>1</v>
      </c>
      <c r="J505" s="1" t="s">
        <v>12129</v>
      </c>
      <c r="K505">
        <v>243663.27</v>
      </c>
      <c r="L505" t="s">
        <v>11804</v>
      </c>
      <c r="N505" s="1" t="s">
        <v>9099</v>
      </c>
      <c r="O505">
        <v>1</v>
      </c>
      <c r="P505" s="1"/>
      <c r="Q505" s="1"/>
      <c r="U505" s="1"/>
      <c r="V505" s="1"/>
      <c r="W505" s="2"/>
      <c r="X505" s="1"/>
      <c r="Y505" s="1"/>
      <c r="Z505" s="1"/>
    </row>
    <row r="506" spans="1:26" x14ac:dyDescent="0.35">
      <c r="A506" s="1" t="s">
        <v>11801</v>
      </c>
      <c r="B506" s="1" t="s">
        <v>316</v>
      </c>
      <c r="C506" s="1" t="s">
        <v>320</v>
      </c>
      <c r="D506">
        <v>501220</v>
      </c>
      <c r="E506" s="1" t="s">
        <v>12138</v>
      </c>
      <c r="F506" s="1" t="s">
        <v>11376</v>
      </c>
      <c r="G506" s="1" t="s">
        <v>1649</v>
      </c>
      <c r="H506">
        <v>1</v>
      </c>
      <c r="I506">
        <v>1</v>
      </c>
      <c r="J506" s="1" t="s">
        <v>12129</v>
      </c>
      <c r="K506">
        <v>243663.27</v>
      </c>
      <c r="L506" t="s">
        <v>11804</v>
      </c>
      <c r="N506" s="1" t="s">
        <v>9099</v>
      </c>
      <c r="O506">
        <v>1</v>
      </c>
      <c r="P506" s="1"/>
      <c r="Q506" s="1"/>
      <c r="U506" s="1"/>
      <c r="V506" s="1"/>
      <c r="W506" s="2"/>
      <c r="X506" s="1"/>
      <c r="Y506" s="1"/>
      <c r="Z506" s="1"/>
    </row>
    <row r="507" spans="1:26" x14ac:dyDescent="0.35">
      <c r="A507" s="1" t="s">
        <v>11801</v>
      </c>
      <c r="B507" s="1" t="s">
        <v>316</v>
      </c>
      <c r="C507" s="1" t="s">
        <v>320</v>
      </c>
      <c r="D507">
        <v>108993</v>
      </c>
      <c r="E507" s="1" t="s">
        <v>12139</v>
      </c>
      <c r="F507" s="1" t="s">
        <v>10401</v>
      </c>
      <c r="G507" s="1" t="s">
        <v>1649</v>
      </c>
      <c r="H507">
        <v>1</v>
      </c>
      <c r="I507">
        <v>1</v>
      </c>
      <c r="J507" s="1" t="s">
        <v>12129</v>
      </c>
      <c r="K507">
        <v>264120.40999999997</v>
      </c>
      <c r="L507" t="s">
        <v>11804</v>
      </c>
      <c r="N507" s="1" t="s">
        <v>9099</v>
      </c>
      <c r="O507">
        <v>1</v>
      </c>
      <c r="P507" s="1"/>
      <c r="Q507" s="1"/>
      <c r="U507" s="1"/>
      <c r="V507" s="1"/>
      <c r="W507" s="2"/>
      <c r="X507" s="1"/>
      <c r="Y507" s="1"/>
      <c r="Z507" s="1"/>
    </row>
    <row r="508" spans="1:26" x14ac:dyDescent="0.35">
      <c r="A508" s="1" t="s">
        <v>11801</v>
      </c>
      <c r="B508" s="1" t="s">
        <v>316</v>
      </c>
      <c r="C508" s="1" t="s">
        <v>320</v>
      </c>
      <c r="D508">
        <v>108995</v>
      </c>
      <c r="E508" s="1" t="s">
        <v>12140</v>
      </c>
      <c r="F508" s="1" t="s">
        <v>10401</v>
      </c>
      <c r="G508" s="1" t="s">
        <v>1649</v>
      </c>
      <c r="H508">
        <v>1</v>
      </c>
      <c r="I508">
        <v>1</v>
      </c>
      <c r="J508" s="1" t="s">
        <v>12129</v>
      </c>
      <c r="K508">
        <v>250470.41</v>
      </c>
      <c r="L508" t="s">
        <v>11804</v>
      </c>
      <c r="N508" s="1" t="s">
        <v>9099</v>
      </c>
      <c r="O508">
        <v>1</v>
      </c>
      <c r="P508" s="1"/>
      <c r="Q508" s="1"/>
      <c r="U508" s="1"/>
      <c r="V508" s="1"/>
      <c r="W508" s="2"/>
      <c r="X508" s="1"/>
      <c r="Y508" s="1"/>
      <c r="Z508" s="1"/>
    </row>
    <row r="509" spans="1:26" x14ac:dyDescent="0.35">
      <c r="A509" s="1" t="s">
        <v>11801</v>
      </c>
      <c r="B509" s="1" t="s">
        <v>316</v>
      </c>
      <c r="C509" s="1" t="s">
        <v>320</v>
      </c>
      <c r="D509">
        <v>108996</v>
      </c>
      <c r="E509" s="1" t="s">
        <v>10400</v>
      </c>
      <c r="F509" s="1" t="s">
        <v>10401</v>
      </c>
      <c r="G509" s="1" t="s">
        <v>1649</v>
      </c>
      <c r="H509">
        <v>1</v>
      </c>
      <c r="I509">
        <v>1</v>
      </c>
      <c r="J509" s="1" t="s">
        <v>12129</v>
      </c>
      <c r="K509">
        <v>264120.40999999997</v>
      </c>
      <c r="L509" t="s">
        <v>11804</v>
      </c>
      <c r="N509" s="1" t="s">
        <v>9099</v>
      </c>
      <c r="O509">
        <v>1</v>
      </c>
      <c r="P509" s="1"/>
      <c r="Q509" s="1"/>
      <c r="U509" s="1"/>
      <c r="V509" s="1"/>
      <c r="W509" s="2"/>
      <c r="X509" s="1"/>
      <c r="Y509" s="1"/>
      <c r="Z509" s="1"/>
    </row>
    <row r="510" spans="1:26" x14ac:dyDescent="0.35">
      <c r="A510" s="1" t="s">
        <v>11801</v>
      </c>
      <c r="B510" s="1" t="s">
        <v>316</v>
      </c>
      <c r="C510" s="1" t="s">
        <v>320</v>
      </c>
      <c r="D510">
        <v>108997</v>
      </c>
      <c r="E510" s="1" t="s">
        <v>12141</v>
      </c>
      <c r="F510" s="1" t="s">
        <v>10401</v>
      </c>
      <c r="G510" s="1" t="s">
        <v>1649</v>
      </c>
      <c r="H510">
        <v>1</v>
      </c>
      <c r="I510">
        <v>1</v>
      </c>
      <c r="J510" s="1" t="s">
        <v>12129</v>
      </c>
      <c r="K510">
        <v>264120.40999999997</v>
      </c>
      <c r="L510" t="s">
        <v>11804</v>
      </c>
      <c r="N510" s="1" t="s">
        <v>9099</v>
      </c>
      <c r="O510">
        <v>1</v>
      </c>
      <c r="P510" s="1"/>
      <c r="Q510" s="1"/>
      <c r="U510" s="1"/>
      <c r="V510" s="1"/>
      <c r="W510" s="2"/>
      <c r="X510" s="1"/>
      <c r="Y510" s="1"/>
      <c r="Z510" s="1"/>
    </row>
    <row r="511" spans="1:26" x14ac:dyDescent="0.35">
      <c r="A511" s="1" t="s">
        <v>11801</v>
      </c>
      <c r="B511" s="1" t="s">
        <v>316</v>
      </c>
      <c r="C511" s="1" t="s">
        <v>320</v>
      </c>
      <c r="D511">
        <v>108998</v>
      </c>
      <c r="E511" s="1" t="s">
        <v>12142</v>
      </c>
      <c r="F511" s="1" t="s">
        <v>10401</v>
      </c>
      <c r="G511" s="1" t="s">
        <v>1649</v>
      </c>
      <c r="H511">
        <v>1</v>
      </c>
      <c r="I511">
        <v>1</v>
      </c>
      <c r="J511" s="1" t="s">
        <v>12129</v>
      </c>
      <c r="K511">
        <v>264120.40999999997</v>
      </c>
      <c r="L511" t="s">
        <v>11804</v>
      </c>
      <c r="N511" s="1" t="s">
        <v>9099</v>
      </c>
      <c r="O511">
        <v>1</v>
      </c>
      <c r="P511" s="1"/>
      <c r="Q511" s="1"/>
      <c r="U511" s="1"/>
      <c r="V511" s="1"/>
      <c r="W511" s="2"/>
      <c r="X511" s="1"/>
      <c r="Y511" s="1"/>
      <c r="Z511" s="1"/>
    </row>
    <row r="512" spans="1:26" x14ac:dyDescent="0.35">
      <c r="A512" s="1" t="s">
        <v>11801</v>
      </c>
      <c r="B512" s="1" t="s">
        <v>316</v>
      </c>
      <c r="C512" s="1" t="s">
        <v>320</v>
      </c>
      <c r="D512">
        <v>501265</v>
      </c>
      <c r="E512" s="1" t="s">
        <v>12143</v>
      </c>
      <c r="F512" s="1" t="s">
        <v>10401</v>
      </c>
      <c r="G512" s="1" t="s">
        <v>1649</v>
      </c>
      <c r="H512">
        <v>1</v>
      </c>
      <c r="I512">
        <v>1</v>
      </c>
      <c r="J512" s="1" t="s">
        <v>12129</v>
      </c>
      <c r="K512">
        <v>264120.40999999997</v>
      </c>
      <c r="L512" t="s">
        <v>11804</v>
      </c>
      <c r="N512" s="1" t="s">
        <v>9099</v>
      </c>
      <c r="O512">
        <v>1</v>
      </c>
      <c r="P512" s="1"/>
      <c r="Q512" s="1"/>
      <c r="U512" s="1"/>
      <c r="V512" s="1"/>
      <c r="W512" s="2"/>
      <c r="X512" s="1"/>
      <c r="Y512" s="1"/>
      <c r="Z512" s="1"/>
    </row>
    <row r="513" spans="1:26" x14ac:dyDescent="0.35">
      <c r="A513" s="1" t="s">
        <v>11801</v>
      </c>
      <c r="B513" s="1" t="s">
        <v>316</v>
      </c>
      <c r="C513" s="1" t="s">
        <v>320</v>
      </c>
      <c r="D513">
        <v>109015</v>
      </c>
      <c r="E513" s="1" t="s">
        <v>2413</v>
      </c>
      <c r="F513" s="1" t="s">
        <v>6233</v>
      </c>
      <c r="G513" s="1" t="s">
        <v>1649</v>
      </c>
      <c r="H513">
        <v>1</v>
      </c>
      <c r="I513">
        <v>1</v>
      </c>
      <c r="J513" s="1" t="s">
        <v>12129</v>
      </c>
      <c r="K513">
        <v>223170.41</v>
      </c>
      <c r="L513" t="s">
        <v>11804</v>
      </c>
      <c r="N513" s="1" t="s">
        <v>9099</v>
      </c>
      <c r="O513">
        <v>1</v>
      </c>
      <c r="P513" s="1"/>
      <c r="Q513" s="1"/>
      <c r="U513" s="1"/>
      <c r="V513" s="1"/>
      <c r="W513" s="2"/>
      <c r="X513" s="1"/>
      <c r="Y513" s="1"/>
      <c r="Z513" s="1"/>
    </row>
    <row r="514" spans="1:26" x14ac:dyDescent="0.35">
      <c r="A514" s="1" t="s">
        <v>11801</v>
      </c>
      <c r="B514" s="1" t="s">
        <v>316</v>
      </c>
      <c r="C514" s="1" t="s">
        <v>320</v>
      </c>
      <c r="D514">
        <v>109016</v>
      </c>
      <c r="E514" s="1" t="s">
        <v>12144</v>
      </c>
      <c r="F514" s="1" t="s">
        <v>6233</v>
      </c>
      <c r="G514" s="1" t="s">
        <v>1649</v>
      </c>
      <c r="H514">
        <v>1</v>
      </c>
      <c r="I514">
        <v>1</v>
      </c>
      <c r="J514" s="1" t="s">
        <v>12129</v>
      </c>
      <c r="K514">
        <v>223170.41</v>
      </c>
      <c r="L514" t="s">
        <v>11804</v>
      </c>
      <c r="N514" s="1" t="s">
        <v>9099</v>
      </c>
      <c r="O514">
        <v>1</v>
      </c>
      <c r="P514" s="1"/>
      <c r="Q514" s="1"/>
      <c r="U514" s="1"/>
      <c r="V514" s="1"/>
      <c r="W514" s="2"/>
      <c r="X514" s="1"/>
      <c r="Y514" s="1"/>
      <c r="Z514" s="1"/>
    </row>
    <row r="515" spans="1:26" x14ac:dyDescent="0.35">
      <c r="A515" s="1" t="s">
        <v>11801</v>
      </c>
      <c r="B515" s="1" t="s">
        <v>316</v>
      </c>
      <c r="C515" s="1" t="s">
        <v>320</v>
      </c>
      <c r="D515">
        <v>109017</v>
      </c>
      <c r="E515" s="1" t="s">
        <v>12145</v>
      </c>
      <c r="F515" s="1" t="s">
        <v>6233</v>
      </c>
      <c r="G515" s="1" t="s">
        <v>1649</v>
      </c>
      <c r="H515">
        <v>1</v>
      </c>
      <c r="I515">
        <v>1</v>
      </c>
      <c r="J515" s="1" t="s">
        <v>12129</v>
      </c>
      <c r="K515">
        <v>223170.41</v>
      </c>
      <c r="L515" t="s">
        <v>11804</v>
      </c>
      <c r="N515" s="1" t="s">
        <v>9099</v>
      </c>
      <c r="O515">
        <v>1</v>
      </c>
      <c r="P515" s="1"/>
      <c r="Q515" s="1"/>
      <c r="U515" s="1"/>
      <c r="V515" s="1"/>
      <c r="W515" s="2"/>
      <c r="X515" s="1"/>
      <c r="Y515" s="1"/>
      <c r="Z515" s="1"/>
    </row>
    <row r="516" spans="1:26" x14ac:dyDescent="0.35">
      <c r="A516" s="1" t="s">
        <v>11801</v>
      </c>
      <c r="B516" s="1" t="s">
        <v>316</v>
      </c>
      <c r="C516" s="1" t="s">
        <v>320</v>
      </c>
      <c r="D516">
        <v>109018</v>
      </c>
      <c r="E516" s="1" t="s">
        <v>12146</v>
      </c>
      <c r="F516" s="1" t="s">
        <v>6233</v>
      </c>
      <c r="G516" s="1" t="s">
        <v>1649</v>
      </c>
      <c r="H516">
        <v>1</v>
      </c>
      <c r="I516">
        <v>1</v>
      </c>
      <c r="J516" s="1" t="s">
        <v>12129</v>
      </c>
      <c r="K516">
        <v>223170.41</v>
      </c>
      <c r="L516" t="s">
        <v>11804</v>
      </c>
      <c r="N516" s="1" t="s">
        <v>9099</v>
      </c>
      <c r="O516">
        <v>1</v>
      </c>
      <c r="P516" s="1"/>
      <c r="Q516" s="1"/>
      <c r="U516" s="1"/>
      <c r="V516" s="1"/>
      <c r="W516" s="2"/>
      <c r="X516" s="1"/>
      <c r="Y516" s="1"/>
      <c r="Z516" s="1"/>
    </row>
    <row r="517" spans="1:26" x14ac:dyDescent="0.35">
      <c r="A517" s="1" t="s">
        <v>11801</v>
      </c>
      <c r="B517" s="1" t="s">
        <v>316</v>
      </c>
      <c r="C517" s="1" t="s">
        <v>7453</v>
      </c>
      <c r="D517">
        <v>109232</v>
      </c>
      <c r="E517" s="1" t="s">
        <v>9379</v>
      </c>
      <c r="F517" s="1" t="s">
        <v>7455</v>
      </c>
      <c r="G517" s="1" t="s">
        <v>1228</v>
      </c>
      <c r="H517">
        <v>1</v>
      </c>
      <c r="I517">
        <v>1</v>
      </c>
      <c r="J517" s="1" t="s">
        <v>11856</v>
      </c>
      <c r="K517">
        <v>177290.34</v>
      </c>
      <c r="L517" t="s">
        <v>11804</v>
      </c>
      <c r="N517" s="1" t="s">
        <v>9099</v>
      </c>
      <c r="O517">
        <v>1</v>
      </c>
      <c r="P517" s="1" t="s">
        <v>11845</v>
      </c>
      <c r="Q517" s="1"/>
      <c r="T517">
        <v>44765</v>
      </c>
      <c r="U517" s="1" t="s">
        <v>11826</v>
      </c>
      <c r="V517" s="1" t="s">
        <v>10257</v>
      </c>
      <c r="W517" s="2">
        <v>44840</v>
      </c>
      <c r="X517" s="1" t="s">
        <v>12147</v>
      </c>
      <c r="Y517" s="1" t="s">
        <v>9937</v>
      </c>
      <c r="Z517" s="1" t="s">
        <v>12148</v>
      </c>
    </row>
    <row r="518" spans="1:26" x14ac:dyDescent="0.35">
      <c r="A518" s="1" t="s">
        <v>11801</v>
      </c>
      <c r="B518" s="1" t="s">
        <v>316</v>
      </c>
      <c r="C518" s="1" t="s">
        <v>7453</v>
      </c>
      <c r="D518">
        <v>109234</v>
      </c>
      <c r="E518" s="1" t="s">
        <v>12149</v>
      </c>
      <c r="F518" s="1" t="s">
        <v>7455</v>
      </c>
      <c r="G518" s="1" t="s">
        <v>1228</v>
      </c>
      <c r="H518">
        <v>1</v>
      </c>
      <c r="I518">
        <v>1</v>
      </c>
      <c r="J518" s="1" t="s">
        <v>11856</v>
      </c>
      <c r="K518">
        <v>161906.39000000001</v>
      </c>
      <c r="L518" t="s">
        <v>11804</v>
      </c>
      <c r="N518" s="1" t="s">
        <v>9099</v>
      </c>
      <c r="O518">
        <v>1</v>
      </c>
      <c r="P518" s="1" t="s">
        <v>11845</v>
      </c>
      <c r="Q518" s="1"/>
      <c r="T518">
        <v>44765</v>
      </c>
      <c r="U518" s="1" t="s">
        <v>11826</v>
      </c>
      <c r="V518" s="1" t="s">
        <v>10257</v>
      </c>
      <c r="W518" s="2">
        <v>44840</v>
      </c>
      <c r="X518" s="1" t="s">
        <v>12147</v>
      </c>
      <c r="Y518" s="1" t="s">
        <v>9937</v>
      </c>
      <c r="Z518" s="1" t="s">
        <v>12148</v>
      </c>
    </row>
    <row r="519" spans="1:26" x14ac:dyDescent="0.35">
      <c r="A519" s="1" t="s">
        <v>11801</v>
      </c>
      <c r="B519" s="1" t="s">
        <v>316</v>
      </c>
      <c r="C519" s="1" t="s">
        <v>7453</v>
      </c>
      <c r="D519">
        <v>109237</v>
      </c>
      <c r="E519" s="1" t="s">
        <v>12150</v>
      </c>
      <c r="F519" s="1" t="s">
        <v>7455</v>
      </c>
      <c r="G519" s="1" t="s">
        <v>1228</v>
      </c>
      <c r="H519">
        <v>1</v>
      </c>
      <c r="I519">
        <v>1</v>
      </c>
      <c r="J519" s="1" t="s">
        <v>11856</v>
      </c>
      <c r="K519">
        <v>161906.39000000001</v>
      </c>
      <c r="L519" t="s">
        <v>11804</v>
      </c>
      <c r="N519" s="1" t="s">
        <v>9099</v>
      </c>
      <c r="O519">
        <v>1</v>
      </c>
      <c r="P519" s="1" t="s">
        <v>11845</v>
      </c>
      <c r="Q519" s="1"/>
      <c r="T519">
        <v>44765</v>
      </c>
      <c r="U519" s="1" t="s">
        <v>11826</v>
      </c>
      <c r="V519" s="1" t="s">
        <v>10257</v>
      </c>
      <c r="W519" s="2">
        <v>44840</v>
      </c>
      <c r="X519" s="1" t="s">
        <v>12147</v>
      </c>
      <c r="Y519" s="1" t="s">
        <v>9937</v>
      </c>
      <c r="Z519" s="1" t="s">
        <v>12148</v>
      </c>
    </row>
    <row r="520" spans="1:26" x14ac:dyDescent="0.35">
      <c r="A520" s="1" t="s">
        <v>11801</v>
      </c>
      <c r="B520" s="1" t="s">
        <v>316</v>
      </c>
      <c r="C520" s="1" t="s">
        <v>7453</v>
      </c>
      <c r="D520">
        <v>109241</v>
      </c>
      <c r="E520" s="1" t="s">
        <v>12151</v>
      </c>
      <c r="F520" s="1" t="s">
        <v>7455</v>
      </c>
      <c r="G520" s="1" t="s">
        <v>1228</v>
      </c>
      <c r="H520">
        <v>1</v>
      </c>
      <c r="I520">
        <v>1</v>
      </c>
      <c r="J520" s="1" t="s">
        <v>11856</v>
      </c>
      <c r="K520">
        <v>172162.36</v>
      </c>
      <c r="L520" t="s">
        <v>11804</v>
      </c>
      <c r="N520" s="1" t="s">
        <v>9099</v>
      </c>
      <c r="O520">
        <v>1</v>
      </c>
      <c r="P520" s="1" t="s">
        <v>11845</v>
      </c>
      <c r="Q520" s="1"/>
      <c r="T520">
        <v>44765</v>
      </c>
      <c r="U520" s="1" t="s">
        <v>11826</v>
      </c>
      <c r="V520" s="1" t="s">
        <v>10257</v>
      </c>
      <c r="W520" s="2">
        <v>44840</v>
      </c>
      <c r="X520" s="1" t="s">
        <v>12147</v>
      </c>
      <c r="Y520" s="1" t="s">
        <v>9937</v>
      </c>
      <c r="Z520" s="1" t="s">
        <v>12148</v>
      </c>
    </row>
    <row r="521" spans="1:26" x14ac:dyDescent="0.35">
      <c r="A521" s="1" t="s">
        <v>11801</v>
      </c>
      <c r="B521" s="1" t="s">
        <v>316</v>
      </c>
      <c r="C521" s="1" t="s">
        <v>7453</v>
      </c>
      <c r="D521">
        <v>109242</v>
      </c>
      <c r="E521" s="1" t="s">
        <v>12152</v>
      </c>
      <c r="F521" s="1" t="s">
        <v>7455</v>
      </c>
      <c r="G521" s="1" t="s">
        <v>1228</v>
      </c>
      <c r="H521">
        <v>1</v>
      </c>
      <c r="I521">
        <v>1</v>
      </c>
      <c r="J521" s="1" t="s">
        <v>11856</v>
      </c>
      <c r="K521">
        <v>161906.39000000001</v>
      </c>
      <c r="L521" t="s">
        <v>11804</v>
      </c>
      <c r="N521" s="1" t="s">
        <v>9099</v>
      </c>
      <c r="O521">
        <v>1</v>
      </c>
      <c r="P521" s="1" t="s">
        <v>11845</v>
      </c>
      <c r="Q521" s="1"/>
      <c r="T521">
        <v>44765</v>
      </c>
      <c r="U521" s="1" t="s">
        <v>11826</v>
      </c>
      <c r="V521" s="1" t="s">
        <v>10257</v>
      </c>
      <c r="W521" s="2">
        <v>44840</v>
      </c>
      <c r="X521" s="1" t="s">
        <v>12147</v>
      </c>
      <c r="Y521" s="1" t="s">
        <v>9937</v>
      </c>
      <c r="Z521" s="1" t="s">
        <v>12148</v>
      </c>
    </row>
    <row r="522" spans="1:26" x14ac:dyDescent="0.35">
      <c r="A522" s="1" t="s">
        <v>11801</v>
      </c>
      <c r="B522" s="1" t="s">
        <v>316</v>
      </c>
      <c r="C522" s="1" t="s">
        <v>7453</v>
      </c>
      <c r="D522">
        <v>109243</v>
      </c>
      <c r="E522" s="1" t="s">
        <v>12153</v>
      </c>
      <c r="F522" s="1" t="s">
        <v>7455</v>
      </c>
      <c r="G522" s="1" t="s">
        <v>1228</v>
      </c>
      <c r="H522">
        <v>1</v>
      </c>
      <c r="I522">
        <v>1</v>
      </c>
      <c r="J522" s="1" t="s">
        <v>11856</v>
      </c>
      <c r="K522">
        <v>161906.39000000001</v>
      </c>
      <c r="L522" t="s">
        <v>11804</v>
      </c>
      <c r="N522" s="1" t="s">
        <v>9099</v>
      </c>
      <c r="O522">
        <v>1</v>
      </c>
      <c r="P522" s="1" t="s">
        <v>11845</v>
      </c>
      <c r="Q522" s="1"/>
      <c r="T522">
        <v>44765</v>
      </c>
      <c r="U522" s="1" t="s">
        <v>11826</v>
      </c>
      <c r="V522" s="1" t="s">
        <v>10257</v>
      </c>
      <c r="W522" s="2">
        <v>44840</v>
      </c>
      <c r="X522" s="1" t="s">
        <v>12147</v>
      </c>
      <c r="Y522" s="1" t="s">
        <v>9937</v>
      </c>
      <c r="Z522" s="1" t="s">
        <v>12148</v>
      </c>
    </row>
    <row r="523" spans="1:26" x14ac:dyDescent="0.35">
      <c r="A523" s="1" t="s">
        <v>11801</v>
      </c>
      <c r="B523" s="1" t="s">
        <v>316</v>
      </c>
      <c r="C523" s="1" t="s">
        <v>7453</v>
      </c>
      <c r="D523">
        <v>109246</v>
      </c>
      <c r="E523" s="1" t="s">
        <v>12154</v>
      </c>
      <c r="F523" s="1" t="s">
        <v>7455</v>
      </c>
      <c r="G523" s="1" t="s">
        <v>1228</v>
      </c>
      <c r="H523">
        <v>1</v>
      </c>
      <c r="I523">
        <v>1</v>
      </c>
      <c r="J523" s="1" t="s">
        <v>11856</v>
      </c>
      <c r="K523">
        <v>172162.36</v>
      </c>
      <c r="L523" t="s">
        <v>11804</v>
      </c>
      <c r="N523" s="1" t="s">
        <v>9099</v>
      </c>
      <c r="O523">
        <v>1</v>
      </c>
      <c r="P523" s="1" t="s">
        <v>11845</v>
      </c>
      <c r="Q523" s="1"/>
      <c r="T523">
        <v>44765</v>
      </c>
      <c r="U523" s="1" t="s">
        <v>11826</v>
      </c>
      <c r="V523" s="1" t="s">
        <v>10257</v>
      </c>
      <c r="W523" s="2">
        <v>44840</v>
      </c>
      <c r="X523" s="1" t="s">
        <v>12147</v>
      </c>
      <c r="Y523" s="1" t="s">
        <v>9937</v>
      </c>
      <c r="Z523" s="1" t="s">
        <v>12148</v>
      </c>
    </row>
    <row r="524" spans="1:26" x14ac:dyDescent="0.35">
      <c r="A524" s="1" t="s">
        <v>11801</v>
      </c>
      <c r="B524" s="1" t="s">
        <v>316</v>
      </c>
      <c r="C524" s="1" t="s">
        <v>7453</v>
      </c>
      <c r="D524">
        <v>109247</v>
      </c>
      <c r="E524" s="1" t="s">
        <v>12155</v>
      </c>
      <c r="F524" s="1" t="s">
        <v>7455</v>
      </c>
      <c r="G524" s="1" t="s">
        <v>1228</v>
      </c>
      <c r="H524">
        <v>1</v>
      </c>
      <c r="I524">
        <v>1</v>
      </c>
      <c r="J524" s="1" t="s">
        <v>11856</v>
      </c>
      <c r="K524">
        <v>161906.39000000001</v>
      </c>
      <c r="L524" t="s">
        <v>11804</v>
      </c>
      <c r="N524" s="1" t="s">
        <v>9099</v>
      </c>
      <c r="O524">
        <v>1</v>
      </c>
      <c r="P524" s="1" t="s">
        <v>11845</v>
      </c>
      <c r="Q524" s="1"/>
      <c r="T524">
        <v>44765</v>
      </c>
      <c r="U524" s="1" t="s">
        <v>11826</v>
      </c>
      <c r="V524" s="1" t="s">
        <v>10257</v>
      </c>
      <c r="W524" s="2">
        <v>44840</v>
      </c>
      <c r="X524" s="1" t="s">
        <v>12147</v>
      </c>
      <c r="Y524" s="1" t="s">
        <v>9937</v>
      </c>
      <c r="Z524" s="1" t="s">
        <v>12148</v>
      </c>
    </row>
    <row r="525" spans="1:26" x14ac:dyDescent="0.35">
      <c r="A525" s="1" t="s">
        <v>11801</v>
      </c>
      <c r="B525" s="1" t="s">
        <v>316</v>
      </c>
      <c r="C525" s="1" t="s">
        <v>7453</v>
      </c>
      <c r="D525">
        <v>109248</v>
      </c>
      <c r="E525" s="1" t="s">
        <v>12156</v>
      </c>
      <c r="F525" s="1" t="s">
        <v>7455</v>
      </c>
      <c r="G525" s="1" t="s">
        <v>1228</v>
      </c>
      <c r="H525">
        <v>1</v>
      </c>
      <c r="I525">
        <v>1</v>
      </c>
      <c r="J525" s="1" t="s">
        <v>12157</v>
      </c>
      <c r="K525">
        <v>161906.39000000001</v>
      </c>
      <c r="L525" t="s">
        <v>11804</v>
      </c>
      <c r="N525" s="1" t="s">
        <v>9099</v>
      </c>
      <c r="O525">
        <v>1</v>
      </c>
      <c r="P525" s="1" t="s">
        <v>11845</v>
      </c>
      <c r="Q525" s="1"/>
      <c r="T525">
        <v>44765</v>
      </c>
      <c r="U525" s="1" t="s">
        <v>11826</v>
      </c>
      <c r="V525" s="1" t="s">
        <v>10257</v>
      </c>
      <c r="W525" s="2">
        <v>44840</v>
      </c>
      <c r="X525" s="1" t="s">
        <v>12147</v>
      </c>
      <c r="Y525" s="1" t="s">
        <v>9937</v>
      </c>
      <c r="Z525" s="1" t="s">
        <v>12148</v>
      </c>
    </row>
    <row r="526" spans="1:26" x14ac:dyDescent="0.35">
      <c r="A526" s="1" t="s">
        <v>11801</v>
      </c>
      <c r="B526" s="1" t="s">
        <v>316</v>
      </c>
      <c r="C526" s="1" t="s">
        <v>7453</v>
      </c>
      <c r="D526">
        <v>109254</v>
      </c>
      <c r="E526" s="1" t="s">
        <v>12158</v>
      </c>
      <c r="F526" s="1" t="s">
        <v>7455</v>
      </c>
      <c r="G526" s="1" t="s">
        <v>1228</v>
      </c>
      <c r="H526">
        <v>1</v>
      </c>
      <c r="I526">
        <v>1</v>
      </c>
      <c r="J526" s="1" t="s">
        <v>11856</v>
      </c>
      <c r="K526">
        <v>161906.39000000001</v>
      </c>
      <c r="L526" t="s">
        <v>11804</v>
      </c>
      <c r="N526" s="1" t="s">
        <v>9099</v>
      </c>
      <c r="O526">
        <v>1</v>
      </c>
      <c r="P526" s="1" t="s">
        <v>11845</v>
      </c>
      <c r="Q526" s="1"/>
      <c r="T526">
        <v>44765</v>
      </c>
      <c r="U526" s="1" t="s">
        <v>11826</v>
      </c>
      <c r="V526" s="1" t="s">
        <v>10257</v>
      </c>
      <c r="W526" s="2">
        <v>44840</v>
      </c>
      <c r="X526" s="1" t="s">
        <v>12147</v>
      </c>
      <c r="Y526" s="1" t="s">
        <v>9937</v>
      </c>
      <c r="Z526" s="1" t="s">
        <v>12148</v>
      </c>
    </row>
    <row r="527" spans="1:26" x14ac:dyDescent="0.35">
      <c r="A527" s="1" t="s">
        <v>11801</v>
      </c>
      <c r="B527" s="1" t="s">
        <v>316</v>
      </c>
      <c r="C527" s="1" t="s">
        <v>7453</v>
      </c>
      <c r="D527">
        <v>109255</v>
      </c>
      <c r="E527" s="1" t="s">
        <v>12159</v>
      </c>
      <c r="F527" s="1" t="s">
        <v>7455</v>
      </c>
      <c r="G527" s="1" t="s">
        <v>1228</v>
      </c>
      <c r="H527">
        <v>1</v>
      </c>
      <c r="I527">
        <v>1</v>
      </c>
      <c r="J527" s="1" t="s">
        <v>11856</v>
      </c>
      <c r="K527">
        <v>161906.39000000001</v>
      </c>
      <c r="L527" t="s">
        <v>11804</v>
      </c>
      <c r="N527" s="1" t="s">
        <v>9099</v>
      </c>
      <c r="O527">
        <v>1</v>
      </c>
      <c r="P527" s="1" t="s">
        <v>11845</v>
      </c>
      <c r="Q527" s="1"/>
      <c r="T527">
        <v>44765</v>
      </c>
      <c r="U527" s="1" t="s">
        <v>11826</v>
      </c>
      <c r="V527" s="1" t="s">
        <v>10257</v>
      </c>
      <c r="W527" s="2">
        <v>44840</v>
      </c>
      <c r="X527" s="1" t="s">
        <v>12147</v>
      </c>
      <c r="Y527" s="1" t="s">
        <v>9937</v>
      </c>
      <c r="Z527" s="1" t="s">
        <v>12148</v>
      </c>
    </row>
    <row r="528" spans="1:26" x14ac:dyDescent="0.35">
      <c r="A528" s="1" t="s">
        <v>11801</v>
      </c>
      <c r="B528" s="1" t="s">
        <v>316</v>
      </c>
      <c r="C528" s="1" t="s">
        <v>7453</v>
      </c>
      <c r="D528">
        <v>109256</v>
      </c>
      <c r="E528" s="1" t="s">
        <v>12160</v>
      </c>
      <c r="F528" s="1" t="s">
        <v>7455</v>
      </c>
      <c r="G528" s="1" t="s">
        <v>1228</v>
      </c>
      <c r="H528">
        <v>1</v>
      </c>
      <c r="I528">
        <v>1</v>
      </c>
      <c r="J528" s="1" t="s">
        <v>11856</v>
      </c>
      <c r="K528">
        <v>161906.39000000001</v>
      </c>
      <c r="L528" t="s">
        <v>11804</v>
      </c>
      <c r="N528" s="1" t="s">
        <v>9099</v>
      </c>
      <c r="O528">
        <v>1</v>
      </c>
      <c r="P528" s="1" t="s">
        <v>11845</v>
      </c>
      <c r="Q528" s="1"/>
      <c r="T528">
        <v>44765</v>
      </c>
      <c r="U528" s="1" t="s">
        <v>11826</v>
      </c>
      <c r="V528" s="1" t="s">
        <v>10257</v>
      </c>
      <c r="W528" s="2">
        <v>44840</v>
      </c>
      <c r="X528" s="1" t="s">
        <v>12147</v>
      </c>
      <c r="Y528" s="1" t="s">
        <v>9937</v>
      </c>
      <c r="Z528" s="1" t="s">
        <v>12148</v>
      </c>
    </row>
    <row r="529" spans="1:26" x14ac:dyDescent="0.35">
      <c r="A529" s="1" t="s">
        <v>11801</v>
      </c>
      <c r="B529" s="1" t="s">
        <v>316</v>
      </c>
      <c r="C529" s="1" t="s">
        <v>7453</v>
      </c>
      <c r="D529">
        <v>109257</v>
      </c>
      <c r="E529" s="1" t="s">
        <v>12161</v>
      </c>
      <c r="F529" s="1" t="s">
        <v>7455</v>
      </c>
      <c r="G529" s="1" t="s">
        <v>1228</v>
      </c>
      <c r="H529">
        <v>1</v>
      </c>
      <c r="I529">
        <v>1</v>
      </c>
      <c r="J529" s="1" t="s">
        <v>11856</v>
      </c>
      <c r="K529">
        <v>161906.39000000001</v>
      </c>
      <c r="L529" t="s">
        <v>11804</v>
      </c>
      <c r="N529" s="1" t="s">
        <v>9099</v>
      </c>
      <c r="O529">
        <v>1</v>
      </c>
      <c r="P529" s="1" t="s">
        <v>11845</v>
      </c>
      <c r="Q529" s="1"/>
      <c r="T529">
        <v>44765</v>
      </c>
      <c r="U529" s="1" t="s">
        <v>11826</v>
      </c>
      <c r="V529" s="1" t="s">
        <v>10257</v>
      </c>
      <c r="W529" s="2">
        <v>44840</v>
      </c>
      <c r="X529" s="1" t="s">
        <v>12147</v>
      </c>
      <c r="Y529" s="1" t="s">
        <v>9937</v>
      </c>
      <c r="Z529" s="1" t="s">
        <v>12148</v>
      </c>
    </row>
    <row r="530" spans="1:26" x14ac:dyDescent="0.35">
      <c r="A530" s="1" t="s">
        <v>11801</v>
      </c>
      <c r="B530" s="1" t="s">
        <v>316</v>
      </c>
      <c r="C530" s="1" t="s">
        <v>7453</v>
      </c>
      <c r="D530">
        <v>109260</v>
      </c>
      <c r="E530" s="1" t="s">
        <v>12162</v>
      </c>
      <c r="F530" s="1" t="s">
        <v>7455</v>
      </c>
      <c r="G530" s="1" t="s">
        <v>1228</v>
      </c>
      <c r="H530">
        <v>1</v>
      </c>
      <c r="I530">
        <v>1</v>
      </c>
      <c r="J530" s="1" t="s">
        <v>11856</v>
      </c>
      <c r="K530">
        <v>161906.39000000001</v>
      </c>
      <c r="L530" t="s">
        <v>11804</v>
      </c>
      <c r="N530" s="1" t="s">
        <v>9099</v>
      </c>
      <c r="O530">
        <v>1</v>
      </c>
      <c r="P530" s="1" t="s">
        <v>11845</v>
      </c>
      <c r="Q530" s="1"/>
      <c r="T530">
        <v>44765</v>
      </c>
      <c r="U530" s="1" t="s">
        <v>11826</v>
      </c>
      <c r="V530" s="1" t="s">
        <v>10257</v>
      </c>
      <c r="W530" s="2">
        <v>44840</v>
      </c>
      <c r="X530" s="1" t="s">
        <v>12147</v>
      </c>
      <c r="Y530" s="1" t="s">
        <v>9937</v>
      </c>
      <c r="Z530" s="1" t="s">
        <v>12148</v>
      </c>
    </row>
    <row r="531" spans="1:26" x14ac:dyDescent="0.35">
      <c r="A531" s="1" t="s">
        <v>11801</v>
      </c>
      <c r="B531" s="1" t="s">
        <v>316</v>
      </c>
      <c r="C531" s="1" t="s">
        <v>7453</v>
      </c>
      <c r="D531">
        <v>342576</v>
      </c>
      <c r="E531" s="1" t="s">
        <v>12163</v>
      </c>
      <c r="F531" s="1" t="s">
        <v>7455</v>
      </c>
      <c r="G531" s="1" t="s">
        <v>1228</v>
      </c>
      <c r="H531">
        <v>1</v>
      </c>
      <c r="I531">
        <v>1</v>
      </c>
      <c r="J531" s="1" t="s">
        <v>12164</v>
      </c>
      <c r="K531">
        <v>163526.53</v>
      </c>
      <c r="L531" t="s">
        <v>11804</v>
      </c>
      <c r="N531" s="1" t="s">
        <v>9099</v>
      </c>
      <c r="O531">
        <v>1</v>
      </c>
      <c r="P531" s="1" t="s">
        <v>11845</v>
      </c>
      <c r="Q531" s="1"/>
      <c r="T531">
        <v>44765</v>
      </c>
      <c r="U531" s="1" t="s">
        <v>11826</v>
      </c>
      <c r="V531" s="1" t="s">
        <v>10257</v>
      </c>
      <c r="W531" s="2">
        <v>44840</v>
      </c>
      <c r="X531" s="1" t="s">
        <v>12147</v>
      </c>
      <c r="Y531" s="1" t="s">
        <v>9937</v>
      </c>
      <c r="Z531" s="1" t="s">
        <v>12148</v>
      </c>
    </row>
    <row r="532" spans="1:26" x14ac:dyDescent="0.35">
      <c r="A532" s="1" t="s">
        <v>11801</v>
      </c>
      <c r="B532" s="1" t="s">
        <v>316</v>
      </c>
      <c r="C532" s="1" t="s">
        <v>7453</v>
      </c>
      <c r="D532">
        <v>109239</v>
      </c>
      <c r="E532" s="1" t="s">
        <v>451</v>
      </c>
      <c r="F532" s="1" t="s">
        <v>7455</v>
      </c>
      <c r="G532" s="1" t="s">
        <v>1228</v>
      </c>
      <c r="H532">
        <v>1</v>
      </c>
      <c r="I532">
        <v>1</v>
      </c>
      <c r="J532" s="1" t="s">
        <v>11287</v>
      </c>
      <c r="K532">
        <v>586069.72</v>
      </c>
      <c r="L532" t="s">
        <v>11804</v>
      </c>
      <c r="N532" s="1" t="s">
        <v>9099</v>
      </c>
      <c r="O532">
        <v>1</v>
      </c>
      <c r="P532" s="1" t="s">
        <v>11845</v>
      </c>
      <c r="Q532" s="1"/>
      <c r="U532" s="1"/>
      <c r="V532" s="1"/>
      <c r="W532" s="2"/>
      <c r="X532" s="1"/>
      <c r="Y532" s="1"/>
      <c r="Z532" s="1" t="s">
        <v>12148</v>
      </c>
    </row>
    <row r="533" spans="1:26" x14ac:dyDescent="0.35">
      <c r="A533" s="1" t="s">
        <v>11801</v>
      </c>
      <c r="B533" s="1" t="s">
        <v>57</v>
      </c>
      <c r="C533" s="1" t="s">
        <v>398</v>
      </c>
      <c r="D533">
        <v>110741</v>
      </c>
      <c r="E533" s="1" t="s">
        <v>12165</v>
      </c>
      <c r="F533" s="1" t="s">
        <v>2414</v>
      </c>
      <c r="G533" s="1" t="s">
        <v>1228</v>
      </c>
      <c r="H533">
        <v>1</v>
      </c>
      <c r="I533">
        <v>3</v>
      </c>
      <c r="J533" s="1" t="s">
        <v>12166</v>
      </c>
      <c r="K533">
        <v>665864.23092130094</v>
      </c>
      <c r="L533" t="s">
        <v>11804</v>
      </c>
      <c r="N533" s="1" t="s">
        <v>29</v>
      </c>
      <c r="O533">
        <v>1</v>
      </c>
      <c r="P533" s="1"/>
      <c r="Q533" s="1"/>
      <c r="U533" s="1"/>
      <c r="V533" s="1"/>
      <c r="W533" s="2"/>
      <c r="X533" s="1"/>
      <c r="Y533" s="1" t="s">
        <v>12167</v>
      </c>
      <c r="Z533" s="1"/>
    </row>
    <row r="534" spans="1:26" x14ac:dyDescent="0.35">
      <c r="A534" s="1" t="s">
        <v>11801</v>
      </c>
      <c r="B534" s="1" t="s">
        <v>57</v>
      </c>
      <c r="C534" s="1" t="s">
        <v>398</v>
      </c>
      <c r="D534">
        <v>110964</v>
      </c>
      <c r="E534" s="1" t="s">
        <v>12168</v>
      </c>
      <c r="F534" s="1" t="s">
        <v>402</v>
      </c>
      <c r="G534" s="1" t="s">
        <v>1228</v>
      </c>
      <c r="H534">
        <v>1</v>
      </c>
      <c r="I534">
        <v>2</v>
      </c>
      <c r="J534" s="1" t="s">
        <v>12169</v>
      </c>
      <c r="K534">
        <v>447119.71776895499</v>
      </c>
      <c r="L534" t="s">
        <v>11804</v>
      </c>
      <c r="N534" s="1" t="s">
        <v>40</v>
      </c>
      <c r="O534">
        <v>0</v>
      </c>
      <c r="P534" s="1"/>
      <c r="Q534" s="1"/>
      <c r="U534" s="1"/>
      <c r="V534" s="1"/>
      <c r="W534" s="2"/>
      <c r="X534" s="1"/>
      <c r="Y534" s="1" t="s">
        <v>12170</v>
      </c>
      <c r="Z534" s="1" t="s">
        <v>12171</v>
      </c>
    </row>
    <row r="535" spans="1:26" x14ac:dyDescent="0.35">
      <c r="A535" s="1" t="s">
        <v>11801</v>
      </c>
      <c r="B535" s="1" t="s">
        <v>57</v>
      </c>
      <c r="C535" s="1" t="s">
        <v>398</v>
      </c>
      <c r="D535">
        <v>110970</v>
      </c>
      <c r="E535" s="1" t="s">
        <v>1541</v>
      </c>
      <c r="F535" s="1" t="s">
        <v>402</v>
      </c>
      <c r="G535" s="1" t="s">
        <v>1228</v>
      </c>
      <c r="H535">
        <v>1</v>
      </c>
      <c r="I535">
        <v>2</v>
      </c>
      <c r="J535" s="1" t="s">
        <v>12172</v>
      </c>
      <c r="K535">
        <v>447119.71776895499</v>
      </c>
      <c r="L535" t="s">
        <v>11804</v>
      </c>
      <c r="N535" s="1" t="s">
        <v>40</v>
      </c>
      <c r="O535">
        <v>0</v>
      </c>
      <c r="P535" s="1"/>
      <c r="Q535" s="1"/>
      <c r="U535" s="1"/>
      <c r="V535" s="1"/>
      <c r="W535" s="2"/>
      <c r="X535" s="1"/>
      <c r="Y535" s="1" t="s">
        <v>12170</v>
      </c>
      <c r="Z535" s="1" t="s">
        <v>12171</v>
      </c>
    </row>
    <row r="536" spans="1:26" x14ac:dyDescent="0.35">
      <c r="A536" s="1" t="s">
        <v>11801</v>
      </c>
      <c r="B536" s="1" t="s">
        <v>57</v>
      </c>
      <c r="C536" s="1" t="s">
        <v>398</v>
      </c>
      <c r="D536">
        <v>301677</v>
      </c>
      <c r="E536" s="1" t="s">
        <v>2423</v>
      </c>
      <c r="F536" s="1" t="s">
        <v>402</v>
      </c>
      <c r="G536" s="1" t="s">
        <v>1228</v>
      </c>
      <c r="H536">
        <v>1</v>
      </c>
      <c r="I536">
        <v>3</v>
      </c>
      <c r="J536" s="1" t="s">
        <v>12173</v>
      </c>
      <c r="K536">
        <v>675176.83311771997</v>
      </c>
      <c r="L536" t="s">
        <v>11804</v>
      </c>
      <c r="N536" s="1" t="s">
        <v>40</v>
      </c>
      <c r="O536">
        <v>0</v>
      </c>
      <c r="P536" s="1"/>
      <c r="Q536" s="1"/>
      <c r="U536" s="1"/>
      <c r="V536" s="1"/>
      <c r="W536" s="2"/>
      <c r="X536" s="1"/>
      <c r="Y536" s="1" t="s">
        <v>12170</v>
      </c>
      <c r="Z536" s="1" t="s">
        <v>12171</v>
      </c>
    </row>
    <row r="537" spans="1:26" x14ac:dyDescent="0.35">
      <c r="A537" s="1" t="s">
        <v>11801</v>
      </c>
      <c r="B537" s="1" t="s">
        <v>57</v>
      </c>
      <c r="C537" s="1" t="s">
        <v>398</v>
      </c>
      <c r="D537">
        <v>110949</v>
      </c>
      <c r="E537" s="1" t="s">
        <v>12174</v>
      </c>
      <c r="F537" s="1" t="s">
        <v>2437</v>
      </c>
      <c r="G537" s="1" t="s">
        <v>1228</v>
      </c>
      <c r="H537">
        <v>1</v>
      </c>
      <c r="I537">
        <v>2</v>
      </c>
      <c r="J537" s="1" t="s">
        <v>12172</v>
      </c>
      <c r="K537">
        <v>444710.07242245501</v>
      </c>
      <c r="L537" t="s">
        <v>11804</v>
      </c>
      <c r="N537" s="1" t="s">
        <v>9099</v>
      </c>
      <c r="O537">
        <v>1</v>
      </c>
      <c r="P537" s="1"/>
      <c r="Q537" s="1"/>
      <c r="U537" s="1"/>
      <c r="V537" s="1"/>
      <c r="W537" s="2"/>
      <c r="X537" s="1"/>
      <c r="Y537" s="1" t="s">
        <v>12167</v>
      </c>
      <c r="Z537" s="1"/>
    </row>
    <row r="538" spans="1:26" x14ac:dyDescent="0.35">
      <c r="A538" s="1" t="s">
        <v>11801</v>
      </c>
      <c r="B538" s="1" t="s">
        <v>57</v>
      </c>
      <c r="C538" s="1" t="s">
        <v>398</v>
      </c>
      <c r="D538">
        <v>309165</v>
      </c>
      <c r="E538" s="1" t="s">
        <v>12175</v>
      </c>
      <c r="F538" s="1" t="s">
        <v>2437</v>
      </c>
      <c r="G538" s="1" t="s">
        <v>1228</v>
      </c>
      <c r="H538">
        <v>1</v>
      </c>
      <c r="I538">
        <v>2</v>
      </c>
      <c r="J538" s="1" t="s">
        <v>12176</v>
      </c>
      <c r="K538">
        <v>449394.49258424703</v>
      </c>
      <c r="L538" t="s">
        <v>11804</v>
      </c>
      <c r="N538" s="1" t="s">
        <v>9099</v>
      </c>
      <c r="O538">
        <v>1</v>
      </c>
      <c r="P538" s="1"/>
      <c r="Q538" s="1"/>
      <c r="U538" s="1"/>
      <c r="V538" s="1"/>
      <c r="W538" s="2"/>
      <c r="X538" s="1"/>
      <c r="Y538" s="1" t="s">
        <v>12167</v>
      </c>
      <c r="Z538" s="1"/>
    </row>
    <row r="539" spans="1:26" x14ac:dyDescent="0.35">
      <c r="A539" s="1" t="s">
        <v>11801</v>
      </c>
      <c r="B539" s="1" t="s">
        <v>57</v>
      </c>
      <c r="C539" s="1" t="s">
        <v>398</v>
      </c>
      <c r="D539">
        <v>301689</v>
      </c>
      <c r="E539" s="1" t="s">
        <v>12177</v>
      </c>
      <c r="F539" s="1" t="s">
        <v>2385</v>
      </c>
      <c r="G539" s="1" t="s">
        <v>1228</v>
      </c>
      <c r="H539">
        <v>1</v>
      </c>
      <c r="I539">
        <v>2</v>
      </c>
      <c r="J539" s="1" t="s">
        <v>12176</v>
      </c>
      <c r="K539">
        <v>425039.930975247</v>
      </c>
      <c r="L539" t="s">
        <v>11804</v>
      </c>
      <c r="N539" s="1" t="s">
        <v>9099</v>
      </c>
      <c r="O539">
        <v>1</v>
      </c>
      <c r="P539" s="1"/>
      <c r="Q539" s="1"/>
      <c r="U539" s="1"/>
      <c r="V539" s="1"/>
      <c r="W539" s="2"/>
      <c r="X539" s="1"/>
      <c r="Y539" s="1"/>
      <c r="Z539" s="1"/>
    </row>
    <row r="540" spans="1:26" x14ac:dyDescent="0.35">
      <c r="A540" s="1" t="s">
        <v>11801</v>
      </c>
      <c r="B540" s="1" t="s">
        <v>57</v>
      </c>
      <c r="C540" s="1" t="s">
        <v>398</v>
      </c>
      <c r="D540">
        <v>301698</v>
      </c>
      <c r="E540" s="1" t="s">
        <v>12178</v>
      </c>
      <c r="F540" s="1" t="s">
        <v>2385</v>
      </c>
      <c r="G540" s="1" t="s">
        <v>1228</v>
      </c>
      <c r="H540">
        <v>1</v>
      </c>
      <c r="I540">
        <v>1</v>
      </c>
      <c r="J540" s="1" t="s">
        <v>12179</v>
      </c>
      <c r="K540">
        <v>425039.930975247</v>
      </c>
      <c r="L540" t="s">
        <v>11804</v>
      </c>
      <c r="N540" s="1" t="s">
        <v>9099</v>
      </c>
      <c r="O540">
        <v>1</v>
      </c>
      <c r="P540" s="1"/>
      <c r="Q540" s="1"/>
      <c r="U540" s="1"/>
      <c r="V540" s="1"/>
      <c r="W540" s="2"/>
      <c r="X540" s="1"/>
      <c r="Y540" s="1"/>
      <c r="Z540" s="1"/>
    </row>
    <row r="541" spans="1:26" x14ac:dyDescent="0.35">
      <c r="A541" s="1" t="s">
        <v>11801</v>
      </c>
      <c r="B541" s="1" t="s">
        <v>57</v>
      </c>
      <c r="C541" s="1" t="s">
        <v>398</v>
      </c>
      <c r="D541">
        <v>111192</v>
      </c>
      <c r="E541" s="1" t="s">
        <v>12180</v>
      </c>
      <c r="F541" s="1" t="s">
        <v>425</v>
      </c>
      <c r="G541" s="1" t="s">
        <v>1228</v>
      </c>
      <c r="H541">
        <v>1</v>
      </c>
      <c r="I541">
        <v>1</v>
      </c>
      <c r="J541" s="1" t="s">
        <v>12181</v>
      </c>
      <c r="K541">
        <v>266050.17780761397</v>
      </c>
      <c r="L541" t="s">
        <v>11804</v>
      </c>
      <c r="N541" s="1" t="s">
        <v>40</v>
      </c>
      <c r="O541">
        <v>0</v>
      </c>
      <c r="P541" s="1"/>
      <c r="Q541" s="1"/>
      <c r="U541" s="1"/>
      <c r="V541" s="1"/>
      <c r="W541" s="2"/>
      <c r="X541" s="1"/>
      <c r="Y541" s="1" t="s">
        <v>12170</v>
      </c>
      <c r="Z541" s="1" t="s">
        <v>12171</v>
      </c>
    </row>
    <row r="542" spans="1:26" x14ac:dyDescent="0.35">
      <c r="A542" s="1" t="s">
        <v>11801</v>
      </c>
      <c r="B542" s="1" t="s">
        <v>57</v>
      </c>
      <c r="C542" s="1" t="s">
        <v>398</v>
      </c>
      <c r="D542">
        <v>111193</v>
      </c>
      <c r="E542" s="1" t="s">
        <v>12182</v>
      </c>
      <c r="F542" s="1" t="s">
        <v>425</v>
      </c>
      <c r="G542" s="1" t="s">
        <v>1228</v>
      </c>
      <c r="H542">
        <v>1</v>
      </c>
      <c r="I542">
        <v>1</v>
      </c>
      <c r="J542" s="1" t="s">
        <v>11808</v>
      </c>
      <c r="K542">
        <v>266050.17800000001</v>
      </c>
      <c r="L542" t="s">
        <v>11804</v>
      </c>
      <c r="N542" s="1" t="s">
        <v>40</v>
      </c>
      <c r="O542">
        <v>0.05</v>
      </c>
      <c r="P542" s="1"/>
      <c r="Q542" s="1"/>
      <c r="U542" s="1"/>
      <c r="V542" s="1"/>
      <c r="W542" s="2"/>
      <c r="X542" s="1"/>
      <c r="Y542" s="1" t="s">
        <v>12170</v>
      </c>
      <c r="Z542" s="1" t="s">
        <v>12171</v>
      </c>
    </row>
    <row r="543" spans="1:26" x14ac:dyDescent="0.35">
      <c r="A543" s="1" t="s">
        <v>11801</v>
      </c>
      <c r="B543" s="1" t="s">
        <v>57</v>
      </c>
      <c r="C543" s="1" t="s">
        <v>398</v>
      </c>
      <c r="D543">
        <v>111201</v>
      </c>
      <c r="E543" s="1" t="s">
        <v>8876</v>
      </c>
      <c r="F543" s="1" t="s">
        <v>425</v>
      </c>
      <c r="G543" s="1" t="s">
        <v>1228</v>
      </c>
      <c r="H543">
        <v>1</v>
      </c>
      <c r="I543">
        <v>1</v>
      </c>
      <c r="J543" s="1" t="s">
        <v>11808</v>
      </c>
      <c r="K543">
        <v>263482.09000000003</v>
      </c>
      <c r="L543" t="s">
        <v>11804</v>
      </c>
      <c r="N543" s="1" t="s">
        <v>40</v>
      </c>
      <c r="O543">
        <v>0.05</v>
      </c>
      <c r="P543" s="1"/>
      <c r="Q543" s="1"/>
      <c r="U543" s="1"/>
      <c r="V543" s="1"/>
      <c r="W543" s="2"/>
      <c r="X543" s="1"/>
      <c r="Y543" s="1" t="s">
        <v>12170</v>
      </c>
      <c r="Z543" s="1" t="s">
        <v>12171</v>
      </c>
    </row>
    <row r="544" spans="1:26" x14ac:dyDescent="0.35">
      <c r="A544" s="1" t="s">
        <v>11801</v>
      </c>
      <c r="B544" s="1" t="s">
        <v>57</v>
      </c>
      <c r="C544" s="1" t="s">
        <v>398</v>
      </c>
      <c r="D544">
        <v>111199</v>
      </c>
      <c r="E544" s="1" t="s">
        <v>12183</v>
      </c>
      <c r="F544" s="1" t="s">
        <v>425</v>
      </c>
      <c r="G544" s="1" t="s">
        <v>1228</v>
      </c>
      <c r="H544">
        <v>1</v>
      </c>
      <c r="I544">
        <v>1</v>
      </c>
      <c r="J544" s="1" t="s">
        <v>11808</v>
      </c>
      <c r="K544">
        <v>263473.62</v>
      </c>
      <c r="L544" t="s">
        <v>11804</v>
      </c>
      <c r="N544" s="1" t="s">
        <v>40</v>
      </c>
      <c r="O544">
        <v>0</v>
      </c>
      <c r="P544" s="1"/>
      <c r="Q544" s="1"/>
      <c r="U544" s="1"/>
      <c r="V544" s="1"/>
      <c r="W544" s="2"/>
      <c r="X544" s="1"/>
      <c r="Y544" s="1"/>
      <c r="Z544" s="1"/>
    </row>
    <row r="545" spans="1:26" x14ac:dyDescent="0.35">
      <c r="A545" s="1" t="s">
        <v>11801</v>
      </c>
      <c r="B545" s="1" t="s">
        <v>57</v>
      </c>
      <c r="C545" s="1" t="s">
        <v>398</v>
      </c>
      <c r="D545">
        <v>111200</v>
      </c>
      <c r="E545" s="1" t="s">
        <v>12184</v>
      </c>
      <c r="F545" s="1" t="s">
        <v>425</v>
      </c>
      <c r="G545" s="1" t="s">
        <v>1228</v>
      </c>
      <c r="H545">
        <v>1</v>
      </c>
      <c r="I545">
        <v>1</v>
      </c>
      <c r="J545" s="1" t="s">
        <v>11808</v>
      </c>
      <c r="K545">
        <v>266050.17780761397</v>
      </c>
      <c r="L545" t="s">
        <v>11804</v>
      </c>
      <c r="N545" s="1" t="s">
        <v>40</v>
      </c>
      <c r="O545">
        <v>0.1</v>
      </c>
      <c r="P545" s="1"/>
      <c r="Q545" s="1"/>
      <c r="U545" s="1"/>
      <c r="V545" s="1"/>
      <c r="W545" s="2"/>
      <c r="X545" s="1"/>
      <c r="Y545" s="1" t="s">
        <v>12170</v>
      </c>
      <c r="Z545" s="1" t="s">
        <v>12171</v>
      </c>
    </row>
    <row r="546" spans="1:26" x14ac:dyDescent="0.35">
      <c r="A546" s="1" t="s">
        <v>11801</v>
      </c>
      <c r="B546" s="1" t="s">
        <v>57</v>
      </c>
      <c r="C546" s="1" t="s">
        <v>398</v>
      </c>
      <c r="D546">
        <v>111191</v>
      </c>
      <c r="E546" s="1" t="s">
        <v>12185</v>
      </c>
      <c r="F546" s="1" t="s">
        <v>425</v>
      </c>
      <c r="G546" s="1" t="s">
        <v>1228</v>
      </c>
      <c r="H546">
        <v>1</v>
      </c>
      <c r="I546">
        <v>1</v>
      </c>
      <c r="J546" s="1" t="s">
        <v>11808</v>
      </c>
      <c r="K546">
        <v>266050.17780761397</v>
      </c>
      <c r="L546" t="s">
        <v>11804</v>
      </c>
      <c r="N546" s="1" t="s">
        <v>40</v>
      </c>
      <c r="O546">
        <v>0.05</v>
      </c>
      <c r="P546" s="1"/>
      <c r="Q546" s="1"/>
      <c r="U546" s="1"/>
      <c r="V546" s="1"/>
      <c r="W546" s="2"/>
      <c r="X546" s="1"/>
      <c r="Y546" s="1" t="s">
        <v>12170</v>
      </c>
      <c r="Z546" s="1" t="s">
        <v>12171</v>
      </c>
    </row>
    <row r="547" spans="1:26" x14ac:dyDescent="0.35">
      <c r="A547" s="1" t="s">
        <v>11801</v>
      </c>
      <c r="B547" s="1" t="s">
        <v>57</v>
      </c>
      <c r="C547" s="1" t="s">
        <v>398</v>
      </c>
      <c r="D547">
        <v>111190</v>
      </c>
      <c r="E547" s="1" t="s">
        <v>12186</v>
      </c>
      <c r="F547" s="1" t="s">
        <v>425</v>
      </c>
      <c r="G547" s="1" t="s">
        <v>1228</v>
      </c>
      <c r="H547">
        <v>1</v>
      </c>
      <c r="I547">
        <v>1</v>
      </c>
      <c r="J547" s="1" t="s">
        <v>11808</v>
      </c>
      <c r="K547">
        <v>266050.17780761397</v>
      </c>
      <c r="L547" t="s">
        <v>11804</v>
      </c>
      <c r="N547" s="1" t="s">
        <v>40</v>
      </c>
      <c r="O547">
        <v>0</v>
      </c>
      <c r="P547" s="1"/>
      <c r="Q547" s="1"/>
      <c r="U547" s="1"/>
      <c r="V547" s="1"/>
      <c r="W547" s="2"/>
      <c r="X547" s="1"/>
      <c r="Y547" s="1"/>
      <c r="Z547" s="1"/>
    </row>
    <row r="548" spans="1:26" x14ac:dyDescent="0.35">
      <c r="A548" s="1" t="s">
        <v>11801</v>
      </c>
      <c r="B548" s="1" t="s">
        <v>57</v>
      </c>
      <c r="C548" s="1" t="s">
        <v>398</v>
      </c>
      <c r="D548">
        <v>111204</v>
      </c>
      <c r="E548" s="1" t="s">
        <v>12187</v>
      </c>
      <c r="F548" s="1" t="s">
        <v>425</v>
      </c>
      <c r="G548" s="1" t="s">
        <v>1228</v>
      </c>
      <c r="H548">
        <v>1</v>
      </c>
      <c r="I548">
        <v>1</v>
      </c>
      <c r="J548" s="1" t="s">
        <v>11808</v>
      </c>
      <c r="K548">
        <v>266050.17780761397</v>
      </c>
      <c r="L548" t="s">
        <v>11804</v>
      </c>
      <c r="N548" s="1" t="s">
        <v>40</v>
      </c>
      <c r="O548">
        <v>0</v>
      </c>
      <c r="P548" s="1"/>
      <c r="Q548" s="1"/>
      <c r="U548" s="1"/>
      <c r="V548" s="1"/>
      <c r="W548" s="2"/>
      <c r="X548" s="1"/>
      <c r="Y548" s="1" t="s">
        <v>12170</v>
      </c>
      <c r="Z548" s="1" t="s">
        <v>12171</v>
      </c>
    </row>
    <row r="549" spans="1:26" x14ac:dyDescent="0.35">
      <c r="A549" s="1" t="s">
        <v>11801</v>
      </c>
      <c r="B549" s="1" t="s">
        <v>57</v>
      </c>
      <c r="C549" s="1" t="s">
        <v>398</v>
      </c>
      <c r="D549">
        <v>301660</v>
      </c>
      <c r="E549" s="1" t="s">
        <v>424</v>
      </c>
      <c r="F549" s="1" t="s">
        <v>425</v>
      </c>
      <c r="G549" s="1" t="s">
        <v>1228</v>
      </c>
      <c r="H549">
        <v>1</v>
      </c>
      <c r="I549">
        <v>1</v>
      </c>
      <c r="J549" s="1" t="s">
        <v>11866</v>
      </c>
      <c r="K549">
        <v>268172.954690988</v>
      </c>
      <c r="L549" t="s">
        <v>11804</v>
      </c>
      <c r="N549" s="1" t="s">
        <v>40</v>
      </c>
      <c r="O549">
        <v>0</v>
      </c>
      <c r="P549" s="1"/>
      <c r="Q549" s="1"/>
      <c r="U549" s="1"/>
      <c r="V549" s="1"/>
      <c r="W549" s="2"/>
      <c r="X549" s="1"/>
      <c r="Y549" s="1"/>
      <c r="Z549" s="1"/>
    </row>
    <row r="550" spans="1:26" x14ac:dyDescent="0.35">
      <c r="A550" s="1" t="s">
        <v>11801</v>
      </c>
      <c r="B550" s="1" t="s">
        <v>57</v>
      </c>
      <c r="C550" s="1" t="s">
        <v>398</v>
      </c>
      <c r="D550">
        <v>301738</v>
      </c>
      <c r="E550" s="1" t="s">
        <v>427</v>
      </c>
      <c r="F550" s="1" t="s">
        <v>425</v>
      </c>
      <c r="G550" s="1" t="s">
        <v>1228</v>
      </c>
      <c r="H550">
        <v>1</v>
      </c>
      <c r="I550">
        <v>1</v>
      </c>
      <c r="J550" s="1" t="s">
        <v>11866</v>
      </c>
      <c r="K550">
        <v>265604.86</v>
      </c>
      <c r="L550" t="s">
        <v>11804</v>
      </c>
      <c r="N550" s="1" t="s">
        <v>40</v>
      </c>
      <c r="O550">
        <v>0</v>
      </c>
      <c r="P550" s="1"/>
      <c r="Q550" s="1"/>
      <c r="U550" s="1"/>
      <c r="V550" s="1"/>
      <c r="W550" s="2"/>
      <c r="X550" s="1"/>
      <c r="Y550" s="1"/>
      <c r="Z550" s="1"/>
    </row>
    <row r="551" spans="1:26" x14ac:dyDescent="0.35">
      <c r="A551" s="1" t="s">
        <v>11801</v>
      </c>
      <c r="B551" s="1" t="s">
        <v>57</v>
      </c>
      <c r="C551" s="1" t="s">
        <v>398</v>
      </c>
      <c r="D551">
        <v>301723</v>
      </c>
      <c r="E551" s="1" t="s">
        <v>426</v>
      </c>
      <c r="F551" s="1" t="s">
        <v>425</v>
      </c>
      <c r="G551" s="1" t="s">
        <v>1228</v>
      </c>
      <c r="H551">
        <v>1</v>
      </c>
      <c r="I551">
        <v>1</v>
      </c>
      <c r="J551" s="1" t="s">
        <v>11866</v>
      </c>
      <c r="K551">
        <v>265604.86</v>
      </c>
      <c r="L551" t="s">
        <v>11804</v>
      </c>
      <c r="N551" s="1" t="s">
        <v>40</v>
      </c>
      <c r="O551">
        <v>0.5</v>
      </c>
      <c r="P551" s="1"/>
      <c r="Q551" s="1"/>
      <c r="U551" s="1"/>
      <c r="V551" s="1"/>
      <c r="W551" s="2"/>
      <c r="X551" s="1"/>
      <c r="Y551" s="1" t="s">
        <v>12170</v>
      </c>
      <c r="Z551" s="1" t="s">
        <v>12171</v>
      </c>
    </row>
    <row r="552" spans="1:26" x14ac:dyDescent="0.35">
      <c r="A552" s="1" t="s">
        <v>11801</v>
      </c>
      <c r="B552" s="1" t="s">
        <v>57</v>
      </c>
      <c r="C552" s="1" t="s">
        <v>2469</v>
      </c>
      <c r="D552">
        <v>301777</v>
      </c>
      <c r="E552" s="1" t="s">
        <v>12188</v>
      </c>
      <c r="F552" s="1" t="s">
        <v>8936</v>
      </c>
      <c r="G552" s="1" t="s">
        <v>11802</v>
      </c>
      <c r="H552">
        <v>1</v>
      </c>
      <c r="I552">
        <v>1</v>
      </c>
      <c r="J552" s="1" t="s">
        <v>12189</v>
      </c>
      <c r="K552">
        <v>178748.66</v>
      </c>
      <c r="L552" t="s">
        <v>11804</v>
      </c>
      <c r="N552" s="1" t="s">
        <v>9099</v>
      </c>
      <c r="O552">
        <v>1</v>
      </c>
      <c r="P552" s="1"/>
      <c r="Q552" s="1"/>
      <c r="U552" s="1"/>
      <c r="V552" s="1"/>
      <c r="W552" s="2"/>
      <c r="X552" s="1"/>
      <c r="Y552" s="1"/>
      <c r="Z552" s="1"/>
    </row>
    <row r="553" spans="1:26" x14ac:dyDescent="0.35">
      <c r="A553" s="1" t="s">
        <v>11801</v>
      </c>
      <c r="B553" s="1" t="s">
        <v>57</v>
      </c>
      <c r="C553" s="1" t="s">
        <v>2469</v>
      </c>
      <c r="D553">
        <v>111262</v>
      </c>
      <c r="E553" s="1" t="s">
        <v>12190</v>
      </c>
      <c r="F553" s="1" t="s">
        <v>8936</v>
      </c>
      <c r="G553" s="1" t="s">
        <v>11802</v>
      </c>
      <c r="H553">
        <v>1</v>
      </c>
      <c r="I553">
        <v>1</v>
      </c>
      <c r="J553" s="1" t="s">
        <v>12189</v>
      </c>
      <c r="K553">
        <v>177047.63</v>
      </c>
      <c r="L553" t="s">
        <v>11804</v>
      </c>
      <c r="N553" s="1" t="s">
        <v>9099</v>
      </c>
      <c r="O553">
        <v>1</v>
      </c>
      <c r="P553" s="1"/>
      <c r="Q553" s="1"/>
      <c r="U553" s="1"/>
      <c r="V553" s="1"/>
      <c r="W553" s="2"/>
      <c r="X553" s="1"/>
      <c r="Y553" s="1"/>
      <c r="Z553" s="1"/>
    </row>
    <row r="554" spans="1:26" x14ac:dyDescent="0.35">
      <c r="A554" s="1" t="s">
        <v>11801</v>
      </c>
      <c r="B554" s="1" t="s">
        <v>57</v>
      </c>
      <c r="C554" s="1" t="s">
        <v>2469</v>
      </c>
      <c r="D554">
        <v>111265</v>
      </c>
      <c r="E554" s="1" t="s">
        <v>5793</v>
      </c>
      <c r="F554" s="1" t="s">
        <v>8936</v>
      </c>
      <c r="G554" s="1" t="s">
        <v>11802</v>
      </c>
      <c r="H554">
        <v>1</v>
      </c>
      <c r="I554">
        <v>1</v>
      </c>
      <c r="J554" s="1" t="s">
        <v>12189</v>
      </c>
      <c r="K554">
        <v>177047.63</v>
      </c>
      <c r="L554" t="s">
        <v>11804</v>
      </c>
      <c r="N554" s="1" t="s">
        <v>9099</v>
      </c>
      <c r="O554">
        <v>1</v>
      </c>
      <c r="P554" s="1"/>
      <c r="Q554" s="1"/>
      <c r="U554" s="1"/>
      <c r="V554" s="1"/>
      <c r="W554" s="2"/>
      <c r="X554" s="1"/>
      <c r="Y554" s="1"/>
      <c r="Z554" s="1"/>
    </row>
    <row r="555" spans="1:26" x14ac:dyDescent="0.35">
      <c r="A555" s="1" t="s">
        <v>11801</v>
      </c>
      <c r="B555" s="1" t="s">
        <v>57</v>
      </c>
      <c r="C555" s="1" t="s">
        <v>2469</v>
      </c>
      <c r="D555">
        <v>111255</v>
      </c>
      <c r="E555" s="1" t="s">
        <v>12191</v>
      </c>
      <c r="F555" s="1" t="s">
        <v>8936</v>
      </c>
      <c r="G555" s="1" t="s">
        <v>11802</v>
      </c>
      <c r="H555">
        <v>1</v>
      </c>
      <c r="I555">
        <v>1</v>
      </c>
      <c r="J555" s="1" t="s">
        <v>12189</v>
      </c>
      <c r="K555">
        <v>171797.63</v>
      </c>
      <c r="L555" t="s">
        <v>11804</v>
      </c>
      <c r="N555" s="1" t="s">
        <v>9099</v>
      </c>
      <c r="O555">
        <v>1</v>
      </c>
      <c r="P555" s="1"/>
      <c r="Q555" s="1"/>
      <c r="U555" s="1"/>
      <c r="V555" s="1"/>
      <c r="W555" s="2"/>
      <c r="X555" s="1"/>
      <c r="Y555" s="1"/>
      <c r="Z555" s="1"/>
    </row>
    <row r="556" spans="1:26" x14ac:dyDescent="0.35">
      <c r="A556" s="1" t="s">
        <v>11801</v>
      </c>
      <c r="B556" s="1" t="s">
        <v>57</v>
      </c>
      <c r="C556" s="1" t="s">
        <v>2469</v>
      </c>
      <c r="D556">
        <v>111266</v>
      </c>
      <c r="E556" s="1" t="s">
        <v>12192</v>
      </c>
      <c r="F556" s="1" t="s">
        <v>8936</v>
      </c>
      <c r="G556" s="1" t="s">
        <v>11802</v>
      </c>
      <c r="H556">
        <v>1</v>
      </c>
      <c r="I556">
        <v>1</v>
      </c>
      <c r="J556" s="1" t="s">
        <v>12189</v>
      </c>
      <c r="K556">
        <v>177047.63</v>
      </c>
      <c r="L556" t="s">
        <v>11804</v>
      </c>
      <c r="N556" s="1" t="s">
        <v>9099</v>
      </c>
      <c r="O556">
        <v>1</v>
      </c>
      <c r="P556" s="1"/>
      <c r="Q556" s="1"/>
      <c r="U556" s="1"/>
      <c r="V556" s="1"/>
      <c r="W556" s="2"/>
      <c r="X556" s="1"/>
      <c r="Y556" s="1"/>
      <c r="Z556" s="1"/>
    </row>
    <row r="557" spans="1:26" x14ac:dyDescent="0.35">
      <c r="A557" s="1" t="s">
        <v>11801</v>
      </c>
      <c r="B557" s="1" t="s">
        <v>57</v>
      </c>
      <c r="C557" s="1" t="s">
        <v>2469</v>
      </c>
      <c r="D557">
        <v>171004</v>
      </c>
      <c r="E557" s="1" t="s">
        <v>12193</v>
      </c>
      <c r="F557" s="1" t="s">
        <v>8936</v>
      </c>
      <c r="G557" s="1" t="s">
        <v>11802</v>
      </c>
      <c r="H557">
        <v>1</v>
      </c>
      <c r="I557">
        <v>1</v>
      </c>
      <c r="J557" s="1" t="s">
        <v>12189</v>
      </c>
      <c r="K557">
        <v>177047.63</v>
      </c>
      <c r="L557" t="s">
        <v>11804</v>
      </c>
      <c r="N557" s="1" t="s">
        <v>9099</v>
      </c>
      <c r="O557">
        <v>1</v>
      </c>
      <c r="P557" s="1"/>
      <c r="Q557" s="1"/>
      <c r="U557" s="1"/>
      <c r="V557" s="1"/>
      <c r="W557" s="2"/>
      <c r="X557" s="1"/>
      <c r="Y557" s="1"/>
      <c r="Z557" s="1"/>
    </row>
    <row r="558" spans="1:26" x14ac:dyDescent="0.35">
      <c r="A558" s="1" t="s">
        <v>11801</v>
      </c>
      <c r="B558" s="1" t="s">
        <v>57</v>
      </c>
      <c r="C558" s="1" t="s">
        <v>2469</v>
      </c>
      <c r="D558">
        <v>111261</v>
      </c>
      <c r="E558" s="1" t="s">
        <v>12194</v>
      </c>
      <c r="F558" s="1" t="s">
        <v>8936</v>
      </c>
      <c r="G558" s="1" t="s">
        <v>11802</v>
      </c>
      <c r="H558">
        <v>1</v>
      </c>
      <c r="I558">
        <v>1</v>
      </c>
      <c r="J558" s="1" t="s">
        <v>12189</v>
      </c>
      <c r="K558">
        <v>177047.63</v>
      </c>
      <c r="L558" t="s">
        <v>11804</v>
      </c>
      <c r="N558" s="1" t="s">
        <v>9099</v>
      </c>
      <c r="O558">
        <v>1</v>
      </c>
      <c r="P558" s="1"/>
      <c r="Q558" s="1"/>
      <c r="U558" s="1"/>
      <c r="V558" s="1"/>
      <c r="W558" s="2"/>
      <c r="X558" s="1"/>
      <c r="Y558" s="1"/>
      <c r="Z558" s="1"/>
    </row>
    <row r="559" spans="1:26" x14ac:dyDescent="0.35">
      <c r="A559" s="1" t="s">
        <v>11801</v>
      </c>
      <c r="B559" s="1" t="s">
        <v>57</v>
      </c>
      <c r="C559" s="1" t="s">
        <v>2469</v>
      </c>
      <c r="D559">
        <v>301750</v>
      </c>
      <c r="E559" s="1" t="s">
        <v>2470</v>
      </c>
      <c r="F559" s="1" t="s">
        <v>2471</v>
      </c>
      <c r="G559" s="1" t="s">
        <v>11802</v>
      </c>
      <c r="H559">
        <v>1</v>
      </c>
      <c r="I559">
        <v>1</v>
      </c>
      <c r="J559" s="1" t="s">
        <v>12189</v>
      </c>
      <c r="K559">
        <v>199748.66</v>
      </c>
      <c r="L559" t="s">
        <v>11804</v>
      </c>
      <c r="N559" s="1" t="s">
        <v>9099</v>
      </c>
      <c r="O559">
        <v>1</v>
      </c>
      <c r="P559" s="1"/>
      <c r="Q559" s="1"/>
      <c r="U559" s="1"/>
      <c r="V559" s="1"/>
      <c r="W559" s="2"/>
      <c r="X559" s="1"/>
      <c r="Y559" s="1"/>
      <c r="Z559" s="1"/>
    </row>
    <row r="560" spans="1:26" x14ac:dyDescent="0.35">
      <c r="A560" s="1" t="s">
        <v>11801</v>
      </c>
      <c r="B560" s="1" t="s">
        <v>57</v>
      </c>
      <c r="C560" s="1" t="s">
        <v>2469</v>
      </c>
      <c r="D560">
        <v>111269</v>
      </c>
      <c r="E560" s="1" t="s">
        <v>12195</v>
      </c>
      <c r="F560" s="1" t="s">
        <v>2471</v>
      </c>
      <c r="G560" s="1" t="s">
        <v>11802</v>
      </c>
      <c r="H560">
        <v>1</v>
      </c>
      <c r="I560">
        <v>1</v>
      </c>
      <c r="J560" s="1" t="s">
        <v>12189</v>
      </c>
      <c r="K560">
        <v>198047.63</v>
      </c>
      <c r="L560" t="s">
        <v>11804</v>
      </c>
      <c r="N560" s="1" t="s">
        <v>9099</v>
      </c>
      <c r="O560">
        <v>1</v>
      </c>
      <c r="P560" s="1"/>
      <c r="Q560" s="1"/>
      <c r="U560" s="1"/>
      <c r="V560" s="1"/>
      <c r="W560" s="2"/>
      <c r="X560" s="1"/>
      <c r="Y560" s="1"/>
      <c r="Z560" s="1"/>
    </row>
    <row r="561" spans="1:26" x14ac:dyDescent="0.35">
      <c r="A561" s="1" t="s">
        <v>11801</v>
      </c>
      <c r="B561" s="1" t="s">
        <v>57</v>
      </c>
      <c r="C561" s="1" t="s">
        <v>2469</v>
      </c>
      <c r="D561">
        <v>111393</v>
      </c>
      <c r="E561" s="1" t="s">
        <v>12196</v>
      </c>
      <c r="F561" s="1" t="s">
        <v>2478</v>
      </c>
      <c r="G561" s="1" t="s">
        <v>11802</v>
      </c>
      <c r="H561">
        <v>1</v>
      </c>
      <c r="I561">
        <v>1</v>
      </c>
      <c r="J561" s="1" t="s">
        <v>12189</v>
      </c>
      <c r="K561">
        <v>182297.63</v>
      </c>
      <c r="L561" t="s">
        <v>11804</v>
      </c>
      <c r="N561" s="1" t="s">
        <v>9099</v>
      </c>
      <c r="O561">
        <v>1</v>
      </c>
      <c r="P561" s="1"/>
      <c r="Q561" s="1"/>
      <c r="U561" s="1"/>
      <c r="V561" s="1"/>
      <c r="W561" s="2"/>
      <c r="X561" s="1"/>
      <c r="Y561" s="1"/>
      <c r="Z561" s="1"/>
    </row>
    <row r="562" spans="1:26" x14ac:dyDescent="0.35">
      <c r="A562" s="1" t="s">
        <v>11801</v>
      </c>
      <c r="B562" s="1" t="s">
        <v>57</v>
      </c>
      <c r="C562" s="1" t="s">
        <v>2469</v>
      </c>
      <c r="D562">
        <v>111397</v>
      </c>
      <c r="E562" s="1" t="s">
        <v>12197</v>
      </c>
      <c r="F562" s="1" t="s">
        <v>2478</v>
      </c>
      <c r="G562" s="1" t="s">
        <v>11802</v>
      </c>
      <c r="H562">
        <v>1</v>
      </c>
      <c r="I562">
        <v>1</v>
      </c>
      <c r="J562" s="1" t="s">
        <v>12189</v>
      </c>
      <c r="K562">
        <v>182297.63</v>
      </c>
      <c r="L562" t="s">
        <v>11804</v>
      </c>
      <c r="N562" s="1" t="s">
        <v>9099</v>
      </c>
      <c r="O562">
        <v>1</v>
      </c>
      <c r="P562" s="1"/>
      <c r="Q562" s="1"/>
      <c r="U562" s="1"/>
      <c r="V562" s="1"/>
      <c r="W562" s="2"/>
      <c r="X562" s="1"/>
      <c r="Y562" s="1"/>
      <c r="Z562" s="1"/>
    </row>
    <row r="563" spans="1:26" x14ac:dyDescent="0.35">
      <c r="A563" s="1" t="s">
        <v>11801</v>
      </c>
      <c r="B563" s="1" t="s">
        <v>57</v>
      </c>
      <c r="C563" s="1" t="s">
        <v>2469</v>
      </c>
      <c r="D563">
        <v>309201</v>
      </c>
      <c r="E563" s="1" t="s">
        <v>12198</v>
      </c>
      <c r="F563" s="1" t="s">
        <v>2478</v>
      </c>
      <c r="G563" s="1" t="s">
        <v>11802</v>
      </c>
      <c r="H563">
        <v>1</v>
      </c>
      <c r="I563">
        <v>1</v>
      </c>
      <c r="J563" s="1" t="s">
        <v>12189</v>
      </c>
      <c r="K563">
        <v>183998.66</v>
      </c>
      <c r="L563" t="s">
        <v>11804</v>
      </c>
      <c r="N563" s="1" t="s">
        <v>9099</v>
      </c>
      <c r="O563">
        <v>1</v>
      </c>
      <c r="P563" s="1"/>
      <c r="Q563" s="1"/>
      <c r="U563" s="1"/>
      <c r="V563" s="1"/>
      <c r="W563" s="2"/>
      <c r="X563" s="1"/>
      <c r="Y563" s="1"/>
      <c r="Z563" s="1"/>
    </row>
    <row r="564" spans="1:26" x14ac:dyDescent="0.35">
      <c r="A564" s="1" t="s">
        <v>11801</v>
      </c>
      <c r="B564" s="1" t="s">
        <v>57</v>
      </c>
      <c r="C564" s="1" t="s">
        <v>2469</v>
      </c>
      <c r="D564">
        <v>111412</v>
      </c>
      <c r="E564" s="1" t="s">
        <v>12199</v>
      </c>
      <c r="F564" s="1" t="s">
        <v>2478</v>
      </c>
      <c r="G564" s="1" t="s">
        <v>11802</v>
      </c>
      <c r="H564">
        <v>1</v>
      </c>
      <c r="I564">
        <v>1</v>
      </c>
      <c r="J564" s="1" t="s">
        <v>12189</v>
      </c>
      <c r="K564">
        <v>182297.63</v>
      </c>
      <c r="L564" t="s">
        <v>11804</v>
      </c>
      <c r="N564" s="1" t="s">
        <v>9099</v>
      </c>
      <c r="O564">
        <v>1</v>
      </c>
      <c r="P564" s="1"/>
      <c r="Q564" s="1"/>
      <c r="U564" s="1"/>
      <c r="V564" s="1"/>
      <c r="W564" s="2"/>
      <c r="X564" s="1"/>
      <c r="Y564" s="1"/>
      <c r="Z564" s="1"/>
    </row>
    <row r="565" spans="1:26" x14ac:dyDescent="0.35">
      <c r="A565" s="1" t="s">
        <v>11801</v>
      </c>
      <c r="B565" s="1" t="s">
        <v>57</v>
      </c>
      <c r="C565" s="1" t="s">
        <v>2469</v>
      </c>
      <c r="D565">
        <v>111319</v>
      </c>
      <c r="E565" s="1" t="s">
        <v>12200</v>
      </c>
      <c r="F565" s="1" t="s">
        <v>2480</v>
      </c>
      <c r="G565" s="1" t="s">
        <v>11802</v>
      </c>
      <c r="H565">
        <v>1</v>
      </c>
      <c r="I565">
        <v>1</v>
      </c>
      <c r="J565" s="1" t="s">
        <v>12189</v>
      </c>
      <c r="K565">
        <v>198047.63</v>
      </c>
      <c r="L565" t="s">
        <v>11804</v>
      </c>
      <c r="N565" s="1" t="s">
        <v>9099</v>
      </c>
      <c r="O565">
        <v>1</v>
      </c>
      <c r="P565" s="1"/>
      <c r="Q565" s="1"/>
      <c r="U565" s="1"/>
      <c r="V565" s="1"/>
      <c r="W565" s="2"/>
      <c r="X565" s="1"/>
      <c r="Y565" s="1"/>
      <c r="Z565" s="1"/>
    </row>
    <row r="566" spans="1:26" x14ac:dyDescent="0.35">
      <c r="A566" s="1" t="s">
        <v>11801</v>
      </c>
      <c r="B566" s="1" t="s">
        <v>57</v>
      </c>
      <c r="C566" s="1" t="s">
        <v>2469</v>
      </c>
      <c r="D566">
        <v>301766</v>
      </c>
      <c r="E566" s="1" t="s">
        <v>3963</v>
      </c>
      <c r="F566" s="1" t="s">
        <v>2480</v>
      </c>
      <c r="G566" s="1" t="s">
        <v>11802</v>
      </c>
      <c r="H566">
        <v>1</v>
      </c>
      <c r="I566">
        <v>1</v>
      </c>
      <c r="J566" s="1" t="s">
        <v>12189</v>
      </c>
      <c r="K566">
        <v>199748.66</v>
      </c>
      <c r="L566" t="s">
        <v>11804</v>
      </c>
      <c r="N566" s="1" t="s">
        <v>9099</v>
      </c>
      <c r="O566">
        <v>1</v>
      </c>
      <c r="P566" s="1"/>
      <c r="Q566" s="1"/>
      <c r="U566" s="1"/>
      <c r="V566" s="1"/>
      <c r="W566" s="2"/>
      <c r="X566" s="1"/>
      <c r="Y566" s="1"/>
      <c r="Z566" s="1"/>
    </row>
    <row r="567" spans="1:26" x14ac:dyDescent="0.35">
      <c r="A567" s="1" t="s">
        <v>11801</v>
      </c>
      <c r="B567" s="1" t="s">
        <v>57</v>
      </c>
      <c r="C567" s="1" t="s">
        <v>2469</v>
      </c>
      <c r="D567">
        <v>111315</v>
      </c>
      <c r="E567" s="1" t="s">
        <v>12201</v>
      </c>
      <c r="F567" s="1" t="s">
        <v>2480</v>
      </c>
      <c r="G567" s="1" t="s">
        <v>11802</v>
      </c>
      <c r="H567">
        <v>1</v>
      </c>
      <c r="I567">
        <v>1</v>
      </c>
      <c r="J567" s="1" t="s">
        <v>12189</v>
      </c>
      <c r="K567">
        <v>198047.63</v>
      </c>
      <c r="L567" t="s">
        <v>11804</v>
      </c>
      <c r="N567" s="1" t="s">
        <v>9099</v>
      </c>
      <c r="O567">
        <v>1</v>
      </c>
      <c r="P567" s="1"/>
      <c r="Q567" s="1"/>
      <c r="U567" s="1"/>
      <c r="V567" s="1"/>
      <c r="W567" s="2"/>
      <c r="X567" s="1"/>
      <c r="Y567" s="1"/>
      <c r="Z567" s="1"/>
    </row>
    <row r="568" spans="1:26" x14ac:dyDescent="0.35">
      <c r="A568" s="1" t="s">
        <v>11801</v>
      </c>
      <c r="B568" s="1" t="s">
        <v>57</v>
      </c>
      <c r="C568" s="1" t="s">
        <v>2469</v>
      </c>
      <c r="D568">
        <v>111307</v>
      </c>
      <c r="E568" s="1" t="s">
        <v>248</v>
      </c>
      <c r="F568" s="1" t="s">
        <v>2480</v>
      </c>
      <c r="G568" s="1" t="s">
        <v>11802</v>
      </c>
      <c r="H568">
        <v>1</v>
      </c>
      <c r="I568">
        <v>1</v>
      </c>
      <c r="J568" s="1" t="s">
        <v>12189</v>
      </c>
      <c r="K568">
        <v>198047.63</v>
      </c>
      <c r="L568" t="s">
        <v>11804</v>
      </c>
      <c r="N568" s="1" t="s">
        <v>9099</v>
      </c>
      <c r="O568">
        <v>1</v>
      </c>
      <c r="P568" s="1"/>
      <c r="Q568" s="1"/>
      <c r="U568" s="1"/>
      <c r="V568" s="1"/>
      <c r="W568" s="2"/>
      <c r="X568" s="1"/>
      <c r="Y568" s="1"/>
      <c r="Z568" s="1"/>
    </row>
    <row r="569" spans="1:26" x14ac:dyDescent="0.35">
      <c r="A569" s="1" t="s">
        <v>11801</v>
      </c>
      <c r="B569" s="1" t="s">
        <v>57</v>
      </c>
      <c r="C569" s="1" t="s">
        <v>2469</v>
      </c>
      <c r="D569">
        <v>301757</v>
      </c>
      <c r="E569" s="1" t="s">
        <v>12202</v>
      </c>
      <c r="F569" s="1" t="s">
        <v>2480</v>
      </c>
      <c r="G569" s="1" t="s">
        <v>11802</v>
      </c>
      <c r="H569">
        <v>1</v>
      </c>
      <c r="I569">
        <v>1</v>
      </c>
      <c r="J569" s="1" t="s">
        <v>12189</v>
      </c>
      <c r="K569">
        <v>199748.66</v>
      </c>
      <c r="L569" t="s">
        <v>11804</v>
      </c>
      <c r="N569" s="1" t="s">
        <v>9099</v>
      </c>
      <c r="O569">
        <v>1</v>
      </c>
      <c r="P569" s="1"/>
      <c r="Q569" s="1"/>
      <c r="U569" s="1"/>
      <c r="V569" s="1"/>
      <c r="W569" s="2"/>
      <c r="X569" s="1"/>
      <c r="Y569" s="1"/>
      <c r="Z569" s="1"/>
    </row>
    <row r="570" spans="1:26" x14ac:dyDescent="0.35">
      <c r="A570" s="1" t="s">
        <v>11801</v>
      </c>
      <c r="B570" s="1" t="s">
        <v>57</v>
      </c>
      <c r="C570" s="1" t="s">
        <v>2469</v>
      </c>
      <c r="D570">
        <v>111350</v>
      </c>
      <c r="E570" s="1" t="s">
        <v>12203</v>
      </c>
      <c r="F570" s="1" t="s">
        <v>2482</v>
      </c>
      <c r="G570" s="1" t="s">
        <v>11802</v>
      </c>
      <c r="H570">
        <v>1</v>
      </c>
      <c r="I570">
        <v>1</v>
      </c>
      <c r="J570" s="1" t="s">
        <v>12189</v>
      </c>
      <c r="K570">
        <v>187547.63</v>
      </c>
      <c r="L570" t="s">
        <v>11804</v>
      </c>
      <c r="N570" s="1" t="s">
        <v>9099</v>
      </c>
      <c r="O570">
        <v>1</v>
      </c>
      <c r="P570" s="1"/>
      <c r="Q570" s="1"/>
      <c r="U570" s="1"/>
      <c r="V570" s="1"/>
      <c r="W570" s="2"/>
      <c r="X570" s="1"/>
      <c r="Y570" s="1"/>
      <c r="Z570" s="1"/>
    </row>
    <row r="571" spans="1:26" x14ac:dyDescent="0.35">
      <c r="A571" s="1" t="s">
        <v>11801</v>
      </c>
      <c r="B571" s="1" t="s">
        <v>57</v>
      </c>
      <c r="C571" s="1" t="s">
        <v>2469</v>
      </c>
      <c r="D571">
        <v>111351</v>
      </c>
      <c r="E571" s="1" t="s">
        <v>12204</v>
      </c>
      <c r="F571" s="1" t="s">
        <v>2482</v>
      </c>
      <c r="G571" s="1" t="s">
        <v>11802</v>
      </c>
      <c r="H571">
        <v>1</v>
      </c>
      <c r="I571">
        <v>1</v>
      </c>
      <c r="J571" s="1" t="s">
        <v>12189</v>
      </c>
      <c r="K571">
        <v>187547.63</v>
      </c>
      <c r="L571" t="s">
        <v>11804</v>
      </c>
      <c r="N571" s="1" t="s">
        <v>9099</v>
      </c>
      <c r="O571">
        <v>1</v>
      </c>
      <c r="P571" s="1"/>
      <c r="Q571" s="1"/>
      <c r="U571" s="1"/>
      <c r="V571" s="1"/>
      <c r="W571" s="2"/>
      <c r="X571" s="1"/>
      <c r="Y571" s="1"/>
      <c r="Z571" s="1"/>
    </row>
    <row r="572" spans="1:26" x14ac:dyDescent="0.35">
      <c r="A572" s="1" t="s">
        <v>11801</v>
      </c>
      <c r="B572" s="1" t="s">
        <v>57</v>
      </c>
      <c r="C572" s="1" t="s">
        <v>2469</v>
      </c>
      <c r="D572">
        <v>111292</v>
      </c>
      <c r="E572" s="1" t="s">
        <v>12205</v>
      </c>
      <c r="F572" s="1" t="s">
        <v>12206</v>
      </c>
      <c r="G572" s="1" t="s">
        <v>11802</v>
      </c>
      <c r="H572">
        <v>1</v>
      </c>
      <c r="I572">
        <v>1</v>
      </c>
      <c r="J572" s="1" t="s">
        <v>12189</v>
      </c>
      <c r="K572">
        <v>182297.63</v>
      </c>
      <c r="L572" t="s">
        <v>11804</v>
      </c>
      <c r="N572" s="1" t="s">
        <v>9099</v>
      </c>
      <c r="O572">
        <v>1</v>
      </c>
      <c r="P572" s="1"/>
      <c r="Q572" s="1"/>
      <c r="U572" s="1"/>
      <c r="V572" s="1"/>
      <c r="W572" s="2"/>
      <c r="X572" s="1"/>
      <c r="Y572" s="1"/>
      <c r="Z572" s="1"/>
    </row>
    <row r="573" spans="1:26" x14ac:dyDescent="0.35">
      <c r="A573" s="1" t="s">
        <v>11801</v>
      </c>
      <c r="B573" s="1" t="s">
        <v>57</v>
      </c>
      <c r="C573" s="1" t="s">
        <v>2469</v>
      </c>
      <c r="D573">
        <v>111286</v>
      </c>
      <c r="E573" s="1" t="s">
        <v>12207</v>
      </c>
      <c r="F573" s="1" t="s">
        <v>12206</v>
      </c>
      <c r="G573" s="1" t="s">
        <v>11802</v>
      </c>
      <c r="H573">
        <v>1</v>
      </c>
      <c r="I573">
        <v>1</v>
      </c>
      <c r="J573" s="1" t="s">
        <v>12189</v>
      </c>
      <c r="K573">
        <v>187547.63</v>
      </c>
      <c r="L573" t="s">
        <v>11804</v>
      </c>
      <c r="N573" s="1" t="s">
        <v>9099</v>
      </c>
      <c r="O573">
        <v>1</v>
      </c>
      <c r="P573" s="1"/>
      <c r="Q573" s="1"/>
      <c r="U573" s="1"/>
      <c r="V573" s="1"/>
      <c r="W573" s="2"/>
      <c r="X573" s="1"/>
      <c r="Y573" s="1"/>
      <c r="Z573" s="1"/>
    </row>
    <row r="574" spans="1:26" x14ac:dyDescent="0.35">
      <c r="A574" s="1" t="s">
        <v>11801</v>
      </c>
      <c r="B574" s="1" t="s">
        <v>57</v>
      </c>
      <c r="C574" s="1" t="s">
        <v>2469</v>
      </c>
      <c r="D574">
        <v>309207</v>
      </c>
      <c r="E574" s="1" t="s">
        <v>12208</v>
      </c>
      <c r="F574" s="1" t="s">
        <v>12206</v>
      </c>
      <c r="G574" s="1" t="s">
        <v>11802</v>
      </c>
      <c r="H574">
        <v>1</v>
      </c>
      <c r="I574">
        <v>1</v>
      </c>
      <c r="J574" s="1" t="s">
        <v>12189</v>
      </c>
      <c r="K574">
        <v>189248.66</v>
      </c>
      <c r="L574" t="s">
        <v>11804</v>
      </c>
      <c r="N574" s="1" t="s">
        <v>9099</v>
      </c>
      <c r="O574">
        <v>1</v>
      </c>
      <c r="P574" s="1"/>
      <c r="Q574" s="1"/>
      <c r="U574" s="1"/>
      <c r="V574" s="1"/>
      <c r="W574" s="2"/>
      <c r="X574" s="1"/>
      <c r="Y574" s="1"/>
      <c r="Z574" s="1"/>
    </row>
    <row r="575" spans="1:26" x14ac:dyDescent="0.35">
      <c r="A575" s="1" t="s">
        <v>11801</v>
      </c>
      <c r="B575" s="1" t="s">
        <v>57</v>
      </c>
      <c r="C575" s="1" t="s">
        <v>2469</v>
      </c>
      <c r="D575">
        <v>111289</v>
      </c>
      <c r="E575" s="1" t="s">
        <v>12209</v>
      </c>
      <c r="F575" s="1" t="s">
        <v>12206</v>
      </c>
      <c r="G575" s="1" t="s">
        <v>11802</v>
      </c>
      <c r="H575">
        <v>1</v>
      </c>
      <c r="I575">
        <v>1</v>
      </c>
      <c r="J575" s="1" t="s">
        <v>12189</v>
      </c>
      <c r="K575">
        <v>187547.63</v>
      </c>
      <c r="L575" t="s">
        <v>11804</v>
      </c>
      <c r="N575" s="1" t="s">
        <v>9099</v>
      </c>
      <c r="O575">
        <v>1</v>
      </c>
      <c r="P575" s="1"/>
      <c r="Q575" s="1"/>
      <c r="U575" s="1"/>
      <c r="V575" s="1"/>
      <c r="W575" s="2"/>
      <c r="X575" s="1"/>
      <c r="Y575" s="1"/>
      <c r="Z575" s="1"/>
    </row>
    <row r="576" spans="1:26" x14ac:dyDescent="0.35">
      <c r="A576" s="1" t="s">
        <v>11801</v>
      </c>
      <c r="B576" s="1" t="s">
        <v>57</v>
      </c>
      <c r="C576" s="1" t="s">
        <v>2469</v>
      </c>
      <c r="D576">
        <v>111297</v>
      </c>
      <c r="E576" s="1" t="s">
        <v>12210</v>
      </c>
      <c r="F576" s="1" t="s">
        <v>12206</v>
      </c>
      <c r="G576" s="1" t="s">
        <v>11802</v>
      </c>
      <c r="H576">
        <v>1</v>
      </c>
      <c r="I576">
        <v>1</v>
      </c>
      <c r="J576" s="1" t="s">
        <v>12189</v>
      </c>
      <c r="K576">
        <v>187547.63</v>
      </c>
      <c r="L576" t="s">
        <v>11804</v>
      </c>
      <c r="N576" s="1" t="s">
        <v>9099</v>
      </c>
      <c r="O576">
        <v>1</v>
      </c>
      <c r="P576" s="1"/>
      <c r="Q576" s="1"/>
      <c r="U576" s="1"/>
      <c r="V576" s="1"/>
      <c r="W576" s="2"/>
      <c r="X576" s="1"/>
      <c r="Y576" s="1"/>
      <c r="Z576" s="1"/>
    </row>
    <row r="577" spans="1:26" x14ac:dyDescent="0.35">
      <c r="A577" s="1" t="s">
        <v>11801</v>
      </c>
      <c r="B577" s="1" t="s">
        <v>57</v>
      </c>
      <c r="C577" s="1" t="s">
        <v>2469</v>
      </c>
      <c r="D577">
        <v>111394</v>
      </c>
      <c r="E577" s="1" t="s">
        <v>12211</v>
      </c>
      <c r="F577" s="1" t="s">
        <v>2489</v>
      </c>
      <c r="G577" s="1" t="s">
        <v>11802</v>
      </c>
      <c r="H577">
        <v>1</v>
      </c>
      <c r="I577">
        <v>1</v>
      </c>
      <c r="J577" s="1" t="s">
        <v>12189</v>
      </c>
      <c r="K577">
        <v>187547.63</v>
      </c>
      <c r="L577" t="s">
        <v>11804</v>
      </c>
      <c r="N577" s="1" t="s">
        <v>9099</v>
      </c>
      <c r="O577">
        <v>1</v>
      </c>
      <c r="P577" s="1"/>
      <c r="Q577" s="1"/>
      <c r="U577" s="1"/>
      <c r="V577" s="1"/>
      <c r="W577" s="2"/>
      <c r="X577" s="1"/>
      <c r="Y577" s="1"/>
      <c r="Z577" s="1"/>
    </row>
    <row r="578" spans="1:26" x14ac:dyDescent="0.35">
      <c r="A578" s="1" t="s">
        <v>11801</v>
      </c>
      <c r="B578" s="1" t="s">
        <v>57</v>
      </c>
      <c r="C578" s="1" t="s">
        <v>2469</v>
      </c>
      <c r="D578">
        <v>111401</v>
      </c>
      <c r="E578" s="1" t="s">
        <v>12212</v>
      </c>
      <c r="F578" s="1" t="s">
        <v>2489</v>
      </c>
      <c r="G578" s="1" t="s">
        <v>11802</v>
      </c>
      <c r="H578">
        <v>1</v>
      </c>
      <c r="I578">
        <v>1</v>
      </c>
      <c r="J578" s="1" t="s">
        <v>12189</v>
      </c>
      <c r="K578">
        <v>182297.63</v>
      </c>
      <c r="L578" t="s">
        <v>11804</v>
      </c>
      <c r="N578" s="1" t="s">
        <v>9099</v>
      </c>
      <c r="O578">
        <v>1</v>
      </c>
      <c r="P578" s="1"/>
      <c r="Q578" s="1"/>
      <c r="U578" s="1"/>
      <c r="V578" s="1"/>
      <c r="W578" s="2"/>
      <c r="X578" s="1"/>
      <c r="Y578" s="1"/>
      <c r="Z578" s="1"/>
    </row>
    <row r="579" spans="1:26" x14ac:dyDescent="0.35">
      <c r="A579" s="1" t="s">
        <v>11801</v>
      </c>
      <c r="B579" s="1" t="s">
        <v>57</v>
      </c>
      <c r="C579" s="1" t="s">
        <v>2469</v>
      </c>
      <c r="D579">
        <v>111415</v>
      </c>
      <c r="E579" s="1" t="s">
        <v>12213</v>
      </c>
      <c r="F579" s="1" t="s">
        <v>2489</v>
      </c>
      <c r="G579" s="1" t="s">
        <v>11802</v>
      </c>
      <c r="H579">
        <v>1</v>
      </c>
      <c r="I579">
        <v>1</v>
      </c>
      <c r="J579" s="1" t="s">
        <v>12189</v>
      </c>
      <c r="K579">
        <v>187547.63</v>
      </c>
      <c r="L579" t="s">
        <v>11804</v>
      </c>
      <c r="N579" s="1" t="s">
        <v>9099</v>
      </c>
      <c r="O579">
        <v>1</v>
      </c>
      <c r="P579" s="1"/>
      <c r="Q579" s="1"/>
      <c r="U579" s="1"/>
      <c r="V579" s="1"/>
      <c r="W579" s="2"/>
      <c r="X579" s="1"/>
      <c r="Y579" s="1"/>
      <c r="Z579" s="1"/>
    </row>
    <row r="580" spans="1:26" x14ac:dyDescent="0.35">
      <c r="A580" s="1" t="s">
        <v>11801</v>
      </c>
      <c r="B580" s="1" t="s">
        <v>510</v>
      </c>
      <c r="C580" s="1" t="s">
        <v>515</v>
      </c>
      <c r="D580">
        <v>124533</v>
      </c>
      <c r="E580" s="1" t="s">
        <v>12214</v>
      </c>
      <c r="F580" s="1" t="s">
        <v>519</v>
      </c>
      <c r="G580" s="1" t="s">
        <v>1228</v>
      </c>
      <c r="H580">
        <v>1</v>
      </c>
      <c r="I580">
        <v>1</v>
      </c>
      <c r="J580" s="1" t="s">
        <v>12215</v>
      </c>
      <c r="K580">
        <v>155060.65</v>
      </c>
      <c r="L580" t="s">
        <v>11804</v>
      </c>
      <c r="M580">
        <v>155060.65</v>
      </c>
      <c r="N580" s="1" t="s">
        <v>9099</v>
      </c>
      <c r="O580">
        <v>1</v>
      </c>
      <c r="P580" s="1" t="s">
        <v>12216</v>
      </c>
      <c r="Q580" s="1" t="s">
        <v>12216</v>
      </c>
      <c r="R580" t="s">
        <v>12217</v>
      </c>
      <c r="S580" t="s">
        <v>12218</v>
      </c>
      <c r="T580">
        <v>44655</v>
      </c>
      <c r="U580" s="1" t="s">
        <v>12219</v>
      </c>
      <c r="V580" s="1" t="s">
        <v>12220</v>
      </c>
      <c r="W580" s="2">
        <v>44656</v>
      </c>
      <c r="X580" s="1" t="s">
        <v>12221</v>
      </c>
      <c r="Y580" s="1" t="s">
        <v>7624</v>
      </c>
      <c r="Z580" s="1"/>
    </row>
    <row r="581" spans="1:26" x14ac:dyDescent="0.35">
      <c r="A581" s="1" t="s">
        <v>11801</v>
      </c>
      <c r="B581" s="1" t="s">
        <v>510</v>
      </c>
      <c r="C581" s="1" t="s">
        <v>515</v>
      </c>
      <c r="D581">
        <v>124534</v>
      </c>
      <c r="E581" s="1" t="s">
        <v>12222</v>
      </c>
      <c r="F581" s="1" t="s">
        <v>519</v>
      </c>
      <c r="G581" s="1" t="s">
        <v>1228</v>
      </c>
      <c r="H581">
        <v>1</v>
      </c>
      <c r="I581">
        <v>1</v>
      </c>
      <c r="J581" s="1" t="s">
        <v>12215</v>
      </c>
      <c r="K581">
        <v>155060.65</v>
      </c>
      <c r="L581" t="s">
        <v>11804</v>
      </c>
      <c r="M581">
        <v>155060.65</v>
      </c>
      <c r="N581" s="1" t="s">
        <v>9099</v>
      </c>
      <c r="O581">
        <v>1</v>
      </c>
      <c r="P581" s="1" t="s">
        <v>12216</v>
      </c>
      <c r="Q581" s="1" t="s">
        <v>12216</v>
      </c>
      <c r="R581" t="s">
        <v>12217</v>
      </c>
      <c r="S581" t="s">
        <v>12218</v>
      </c>
      <c r="T581">
        <v>44655</v>
      </c>
      <c r="U581" s="1" t="s">
        <v>12219</v>
      </c>
      <c r="V581" s="1" t="s">
        <v>12220</v>
      </c>
      <c r="W581" s="2">
        <v>44656</v>
      </c>
      <c r="X581" s="1" t="s">
        <v>12221</v>
      </c>
      <c r="Y581" s="1" t="s">
        <v>7624</v>
      </c>
      <c r="Z581" s="1"/>
    </row>
    <row r="582" spans="1:26" x14ac:dyDescent="0.35">
      <c r="A582" s="1" t="s">
        <v>11801</v>
      </c>
      <c r="B582" s="1" t="s">
        <v>510</v>
      </c>
      <c r="C582" s="1" t="s">
        <v>515</v>
      </c>
      <c r="D582">
        <v>124535</v>
      </c>
      <c r="E582" s="1" t="s">
        <v>12223</v>
      </c>
      <c r="F582" s="1" t="s">
        <v>519</v>
      </c>
      <c r="G582" s="1" t="s">
        <v>1228</v>
      </c>
      <c r="H582">
        <v>1</v>
      </c>
      <c r="I582">
        <v>1</v>
      </c>
      <c r="J582" s="1" t="s">
        <v>12215</v>
      </c>
      <c r="K582">
        <v>155060.65</v>
      </c>
      <c r="L582" t="s">
        <v>11804</v>
      </c>
      <c r="M582">
        <v>155060.65</v>
      </c>
      <c r="N582" s="1" t="s">
        <v>9099</v>
      </c>
      <c r="O582">
        <v>1</v>
      </c>
      <c r="P582" s="1" t="s">
        <v>12216</v>
      </c>
      <c r="Q582" s="1" t="s">
        <v>12216</v>
      </c>
      <c r="R582" t="s">
        <v>12217</v>
      </c>
      <c r="S582" t="s">
        <v>12218</v>
      </c>
      <c r="T582">
        <v>44655</v>
      </c>
      <c r="U582" s="1" t="s">
        <v>12219</v>
      </c>
      <c r="V582" s="1" t="s">
        <v>12220</v>
      </c>
      <c r="W582" s="2">
        <v>44656</v>
      </c>
      <c r="X582" s="1" t="s">
        <v>12221</v>
      </c>
      <c r="Y582" s="1" t="s">
        <v>7624</v>
      </c>
      <c r="Z582" s="1"/>
    </row>
    <row r="583" spans="1:26" x14ac:dyDescent="0.35">
      <c r="A583" s="1" t="s">
        <v>11801</v>
      </c>
      <c r="B583" s="1" t="s">
        <v>510</v>
      </c>
      <c r="C583" s="1" t="s">
        <v>515</v>
      </c>
      <c r="D583">
        <v>124539</v>
      </c>
      <c r="E583" s="1" t="s">
        <v>12224</v>
      </c>
      <c r="F583" s="1" t="s">
        <v>519</v>
      </c>
      <c r="G583" s="1" t="s">
        <v>1228</v>
      </c>
      <c r="H583">
        <v>1</v>
      </c>
      <c r="I583">
        <v>1</v>
      </c>
      <c r="J583" s="1" t="s">
        <v>12215</v>
      </c>
      <c r="K583">
        <v>155060.65</v>
      </c>
      <c r="L583" t="s">
        <v>11804</v>
      </c>
      <c r="M583">
        <v>155060.65</v>
      </c>
      <c r="N583" s="1" t="s">
        <v>9099</v>
      </c>
      <c r="O583">
        <v>1</v>
      </c>
      <c r="P583" s="1" t="s">
        <v>12216</v>
      </c>
      <c r="Q583" s="1" t="s">
        <v>12216</v>
      </c>
      <c r="R583" t="s">
        <v>12217</v>
      </c>
      <c r="S583" t="s">
        <v>12218</v>
      </c>
      <c r="T583">
        <v>44655</v>
      </c>
      <c r="U583" s="1" t="s">
        <v>12219</v>
      </c>
      <c r="V583" s="1" t="s">
        <v>12220</v>
      </c>
      <c r="W583" s="2">
        <v>44656</v>
      </c>
      <c r="X583" s="1" t="s">
        <v>12221</v>
      </c>
      <c r="Y583" s="1" t="s">
        <v>7624</v>
      </c>
      <c r="Z583" s="1"/>
    </row>
    <row r="584" spans="1:26" x14ac:dyDescent="0.35">
      <c r="A584" s="1" t="s">
        <v>11801</v>
      </c>
      <c r="B584" s="1" t="s">
        <v>510</v>
      </c>
      <c r="C584" s="1" t="s">
        <v>515</v>
      </c>
      <c r="D584">
        <v>124540</v>
      </c>
      <c r="E584" s="1" t="s">
        <v>2537</v>
      </c>
      <c r="F584" s="1" t="s">
        <v>519</v>
      </c>
      <c r="G584" s="1" t="s">
        <v>1228</v>
      </c>
      <c r="H584">
        <v>1</v>
      </c>
      <c r="I584">
        <v>1</v>
      </c>
      <c r="J584" s="1" t="s">
        <v>12215</v>
      </c>
      <c r="K584">
        <v>108568.12</v>
      </c>
      <c r="L584" t="s">
        <v>11804</v>
      </c>
      <c r="M584">
        <v>108568.12</v>
      </c>
      <c r="N584" s="1" t="s">
        <v>9099</v>
      </c>
      <c r="O584">
        <v>1</v>
      </c>
      <c r="P584" s="1" t="s">
        <v>12216</v>
      </c>
      <c r="Q584" s="1" t="s">
        <v>12216</v>
      </c>
      <c r="R584" t="s">
        <v>12217</v>
      </c>
      <c r="S584" t="s">
        <v>12218</v>
      </c>
      <c r="T584">
        <v>44655</v>
      </c>
      <c r="U584" s="1" t="s">
        <v>12219</v>
      </c>
      <c r="V584" s="1" t="s">
        <v>12220</v>
      </c>
      <c r="W584" s="2">
        <v>44656</v>
      </c>
      <c r="X584" s="1" t="s">
        <v>12221</v>
      </c>
      <c r="Y584" s="1" t="s">
        <v>7624</v>
      </c>
      <c r="Z584" s="1"/>
    </row>
    <row r="585" spans="1:26" x14ac:dyDescent="0.35">
      <c r="A585" s="1" t="s">
        <v>11801</v>
      </c>
      <c r="B585" s="1" t="s">
        <v>510</v>
      </c>
      <c r="C585" s="1" t="s">
        <v>515</v>
      </c>
      <c r="D585">
        <v>124544</v>
      </c>
      <c r="E585" s="1" t="s">
        <v>12225</v>
      </c>
      <c r="F585" s="1" t="s">
        <v>519</v>
      </c>
      <c r="G585" s="1" t="s">
        <v>1228</v>
      </c>
      <c r="H585">
        <v>1</v>
      </c>
      <c r="I585">
        <v>1</v>
      </c>
      <c r="J585" s="1" t="s">
        <v>12215</v>
      </c>
      <c r="K585">
        <v>155060.65</v>
      </c>
      <c r="L585" t="s">
        <v>11804</v>
      </c>
      <c r="M585">
        <v>155060.65</v>
      </c>
      <c r="N585" s="1" t="s">
        <v>9099</v>
      </c>
      <c r="O585">
        <v>1</v>
      </c>
      <c r="P585" s="1" t="s">
        <v>12216</v>
      </c>
      <c r="Q585" s="1" t="s">
        <v>12216</v>
      </c>
      <c r="R585" t="s">
        <v>12217</v>
      </c>
      <c r="S585" t="s">
        <v>12218</v>
      </c>
      <c r="T585">
        <v>44655</v>
      </c>
      <c r="U585" s="1" t="s">
        <v>12219</v>
      </c>
      <c r="V585" s="1" t="s">
        <v>12220</v>
      </c>
      <c r="W585" s="2">
        <v>44656</v>
      </c>
      <c r="X585" s="1" t="s">
        <v>12221</v>
      </c>
      <c r="Y585" s="1" t="s">
        <v>7624</v>
      </c>
      <c r="Z585" s="1"/>
    </row>
    <row r="586" spans="1:26" x14ac:dyDescent="0.35">
      <c r="A586" s="1" t="s">
        <v>11801</v>
      </c>
      <c r="B586" s="1" t="s">
        <v>510</v>
      </c>
      <c r="C586" s="1" t="s">
        <v>515</v>
      </c>
      <c r="D586">
        <v>124545</v>
      </c>
      <c r="E586" s="1" t="s">
        <v>12226</v>
      </c>
      <c r="F586" s="1" t="s">
        <v>519</v>
      </c>
      <c r="G586" s="1" t="s">
        <v>1228</v>
      </c>
      <c r="H586">
        <v>1</v>
      </c>
      <c r="I586">
        <v>1</v>
      </c>
      <c r="J586" s="1" t="s">
        <v>12215</v>
      </c>
      <c r="K586">
        <v>108568.12</v>
      </c>
      <c r="L586" t="s">
        <v>11804</v>
      </c>
      <c r="M586">
        <v>108568.12</v>
      </c>
      <c r="N586" s="1" t="s">
        <v>9099</v>
      </c>
      <c r="O586">
        <v>1</v>
      </c>
      <c r="P586" s="1" t="s">
        <v>12216</v>
      </c>
      <c r="Q586" s="1" t="s">
        <v>12216</v>
      </c>
      <c r="R586" t="s">
        <v>12217</v>
      </c>
      <c r="S586" t="s">
        <v>12218</v>
      </c>
      <c r="T586">
        <v>44655</v>
      </c>
      <c r="U586" s="1" t="s">
        <v>12219</v>
      </c>
      <c r="V586" s="1" t="s">
        <v>12220</v>
      </c>
      <c r="W586" s="2">
        <v>44656</v>
      </c>
      <c r="X586" s="1" t="s">
        <v>12221</v>
      </c>
      <c r="Y586" s="1" t="s">
        <v>7624</v>
      </c>
      <c r="Z586" s="1"/>
    </row>
    <row r="587" spans="1:26" x14ac:dyDescent="0.35">
      <c r="A587" s="1" t="s">
        <v>11801</v>
      </c>
      <c r="B587" s="1" t="s">
        <v>510</v>
      </c>
      <c r="C587" s="1" t="s">
        <v>515</v>
      </c>
      <c r="D587">
        <v>124546</v>
      </c>
      <c r="E587" s="1" t="s">
        <v>12227</v>
      </c>
      <c r="F587" s="1" t="s">
        <v>519</v>
      </c>
      <c r="G587" s="1" t="s">
        <v>1228</v>
      </c>
      <c r="H587">
        <v>1</v>
      </c>
      <c r="I587">
        <v>1</v>
      </c>
      <c r="J587" s="1" t="s">
        <v>12215</v>
      </c>
      <c r="K587">
        <v>108568.12</v>
      </c>
      <c r="L587" t="s">
        <v>11804</v>
      </c>
      <c r="M587">
        <v>108568.12</v>
      </c>
      <c r="N587" s="1" t="s">
        <v>9099</v>
      </c>
      <c r="O587">
        <v>1</v>
      </c>
      <c r="P587" s="1" t="s">
        <v>12216</v>
      </c>
      <c r="Q587" s="1" t="s">
        <v>12216</v>
      </c>
      <c r="R587" t="s">
        <v>12217</v>
      </c>
      <c r="S587" t="s">
        <v>12218</v>
      </c>
      <c r="T587">
        <v>44655</v>
      </c>
      <c r="U587" s="1" t="s">
        <v>12219</v>
      </c>
      <c r="V587" s="1" t="s">
        <v>12220</v>
      </c>
      <c r="W587" s="2">
        <v>44656</v>
      </c>
      <c r="X587" s="1" t="s">
        <v>12221</v>
      </c>
      <c r="Y587" s="1" t="s">
        <v>7624</v>
      </c>
      <c r="Z587" s="1"/>
    </row>
    <row r="588" spans="1:26" x14ac:dyDescent="0.35">
      <c r="A588" s="1" t="s">
        <v>11801</v>
      </c>
      <c r="B588" s="1" t="s">
        <v>510</v>
      </c>
      <c r="C588" s="1" t="s">
        <v>515</v>
      </c>
      <c r="D588">
        <v>314119</v>
      </c>
      <c r="E588" s="1" t="s">
        <v>12228</v>
      </c>
      <c r="F588" s="1" t="s">
        <v>519</v>
      </c>
      <c r="G588" s="1" t="s">
        <v>1228</v>
      </c>
      <c r="H588">
        <v>1</v>
      </c>
      <c r="I588">
        <v>1</v>
      </c>
      <c r="J588" s="1" t="s">
        <v>12229</v>
      </c>
      <c r="K588">
        <v>156747.73000000001</v>
      </c>
      <c r="L588" t="s">
        <v>11804</v>
      </c>
      <c r="M588">
        <v>156747.73000000001</v>
      </c>
      <c r="N588" s="1" t="s">
        <v>9099</v>
      </c>
      <c r="O588">
        <v>1</v>
      </c>
      <c r="P588" s="1" t="s">
        <v>12216</v>
      </c>
      <c r="Q588" s="1" t="s">
        <v>12216</v>
      </c>
      <c r="R588" t="s">
        <v>12217</v>
      </c>
      <c r="S588" t="s">
        <v>12218</v>
      </c>
      <c r="T588">
        <v>44655</v>
      </c>
      <c r="U588" s="1" t="s">
        <v>12219</v>
      </c>
      <c r="V588" s="1" t="s">
        <v>12220</v>
      </c>
      <c r="W588" s="2">
        <v>44656</v>
      </c>
      <c r="X588" s="1" t="s">
        <v>12221</v>
      </c>
      <c r="Y588" s="1" t="s">
        <v>7624</v>
      </c>
      <c r="Z588" s="1"/>
    </row>
    <row r="589" spans="1:26" x14ac:dyDescent="0.35">
      <c r="A589" s="1" t="s">
        <v>11801</v>
      </c>
      <c r="B589" s="1" t="s">
        <v>510</v>
      </c>
      <c r="C589" s="1" t="s">
        <v>515</v>
      </c>
      <c r="D589">
        <v>303714</v>
      </c>
      <c r="E589" s="1" t="s">
        <v>12230</v>
      </c>
      <c r="F589" s="1" t="s">
        <v>519</v>
      </c>
      <c r="G589" s="1" t="s">
        <v>1228</v>
      </c>
      <c r="H589">
        <v>1</v>
      </c>
      <c r="I589">
        <v>1</v>
      </c>
      <c r="J589" s="1" t="s">
        <v>12229</v>
      </c>
      <c r="K589">
        <v>108064.83</v>
      </c>
      <c r="L589" t="s">
        <v>11804</v>
      </c>
      <c r="M589">
        <v>108064.83</v>
      </c>
      <c r="N589" s="1" t="s">
        <v>9099</v>
      </c>
      <c r="O589">
        <v>1</v>
      </c>
      <c r="P589" s="1" t="s">
        <v>12216</v>
      </c>
      <c r="Q589" s="1" t="s">
        <v>12216</v>
      </c>
      <c r="R589" t="s">
        <v>12217</v>
      </c>
      <c r="S589" t="s">
        <v>12218</v>
      </c>
      <c r="T589">
        <v>44655</v>
      </c>
      <c r="U589" s="1" t="s">
        <v>12219</v>
      </c>
      <c r="V589" s="1" t="s">
        <v>12220</v>
      </c>
      <c r="W589" s="2">
        <v>44656</v>
      </c>
      <c r="X589" s="1" t="s">
        <v>12221</v>
      </c>
      <c r="Y589" s="1" t="s">
        <v>7624</v>
      </c>
      <c r="Z589" s="1"/>
    </row>
    <row r="590" spans="1:26" x14ac:dyDescent="0.35">
      <c r="A590" s="1" t="s">
        <v>11801</v>
      </c>
      <c r="B590" s="1" t="s">
        <v>510</v>
      </c>
      <c r="C590" s="1" t="s">
        <v>515</v>
      </c>
      <c r="D590">
        <v>124738</v>
      </c>
      <c r="E590" s="1" t="s">
        <v>12231</v>
      </c>
      <c r="F590" s="1" t="s">
        <v>536</v>
      </c>
      <c r="G590" s="1" t="s">
        <v>1228</v>
      </c>
      <c r="H590">
        <v>1</v>
      </c>
      <c r="I590">
        <v>1</v>
      </c>
      <c r="J590" s="1" t="s">
        <v>12215</v>
      </c>
      <c r="K590">
        <v>155060.65</v>
      </c>
      <c r="L590" t="s">
        <v>11804</v>
      </c>
      <c r="M590">
        <v>155060.65</v>
      </c>
      <c r="N590" s="1" t="s">
        <v>9099</v>
      </c>
      <c r="O590">
        <v>1</v>
      </c>
      <c r="P590" s="1" t="s">
        <v>12216</v>
      </c>
      <c r="Q590" s="1" t="s">
        <v>12216</v>
      </c>
      <c r="R590" t="s">
        <v>12217</v>
      </c>
      <c r="S590" t="s">
        <v>12218</v>
      </c>
      <c r="T590">
        <v>44655</v>
      </c>
      <c r="U590" s="1" t="s">
        <v>12219</v>
      </c>
      <c r="V590" s="1" t="s">
        <v>12220</v>
      </c>
      <c r="W590" s="2">
        <v>44656</v>
      </c>
      <c r="X590" s="1" t="s">
        <v>12221</v>
      </c>
      <c r="Y590" s="1" t="s">
        <v>7624</v>
      </c>
      <c r="Z590" s="1"/>
    </row>
    <row r="591" spans="1:26" x14ac:dyDescent="0.35">
      <c r="A591" s="1" t="s">
        <v>11801</v>
      </c>
      <c r="B591" s="1" t="s">
        <v>510</v>
      </c>
      <c r="C591" s="1" t="s">
        <v>515</v>
      </c>
      <c r="D591">
        <v>124741</v>
      </c>
      <c r="E591" s="1" t="s">
        <v>12232</v>
      </c>
      <c r="F591" s="1" t="s">
        <v>536</v>
      </c>
      <c r="G591" s="1" t="s">
        <v>1228</v>
      </c>
      <c r="H591">
        <v>1</v>
      </c>
      <c r="I591">
        <v>1</v>
      </c>
      <c r="J591" s="1" t="s">
        <v>12215</v>
      </c>
      <c r="K591">
        <v>155060.65</v>
      </c>
      <c r="L591" t="s">
        <v>11804</v>
      </c>
      <c r="M591">
        <v>155060.65</v>
      </c>
      <c r="N591" s="1" t="s">
        <v>9099</v>
      </c>
      <c r="O591">
        <v>1</v>
      </c>
      <c r="P591" s="1" t="s">
        <v>12216</v>
      </c>
      <c r="Q591" s="1" t="s">
        <v>12216</v>
      </c>
      <c r="R591" t="s">
        <v>12217</v>
      </c>
      <c r="S591" t="s">
        <v>12218</v>
      </c>
      <c r="T591">
        <v>44655</v>
      </c>
      <c r="U591" s="1" t="s">
        <v>12219</v>
      </c>
      <c r="V591" s="1" t="s">
        <v>12220</v>
      </c>
      <c r="W591" s="2">
        <v>44656</v>
      </c>
      <c r="X591" s="1" t="s">
        <v>12221</v>
      </c>
      <c r="Y591" s="1" t="s">
        <v>7624</v>
      </c>
      <c r="Z591" s="1"/>
    </row>
    <row r="592" spans="1:26" x14ac:dyDescent="0.35">
      <c r="A592" s="1" t="s">
        <v>11801</v>
      </c>
      <c r="B592" s="1" t="s">
        <v>510</v>
      </c>
      <c r="C592" s="1" t="s">
        <v>515</v>
      </c>
      <c r="D592">
        <v>124743</v>
      </c>
      <c r="E592" s="1" t="s">
        <v>12233</v>
      </c>
      <c r="F592" s="1" t="s">
        <v>536</v>
      </c>
      <c r="G592" s="1" t="s">
        <v>1228</v>
      </c>
      <c r="H592">
        <v>1</v>
      </c>
      <c r="I592">
        <v>1</v>
      </c>
      <c r="J592" s="1" t="s">
        <v>12215</v>
      </c>
      <c r="K592">
        <v>155060.65</v>
      </c>
      <c r="L592" t="s">
        <v>11804</v>
      </c>
      <c r="M592">
        <v>155060.65</v>
      </c>
      <c r="N592" s="1" t="s">
        <v>9099</v>
      </c>
      <c r="O592">
        <v>1</v>
      </c>
      <c r="P592" s="1" t="s">
        <v>12216</v>
      </c>
      <c r="Q592" s="1" t="s">
        <v>12216</v>
      </c>
      <c r="R592" t="s">
        <v>12217</v>
      </c>
      <c r="S592" t="s">
        <v>12218</v>
      </c>
      <c r="T592">
        <v>44655</v>
      </c>
      <c r="U592" s="1" t="s">
        <v>12219</v>
      </c>
      <c r="V592" s="1" t="s">
        <v>12220</v>
      </c>
      <c r="W592" s="2">
        <v>44656</v>
      </c>
      <c r="X592" s="1" t="s">
        <v>12221</v>
      </c>
      <c r="Y592" s="1" t="s">
        <v>7624</v>
      </c>
      <c r="Z592" s="1"/>
    </row>
    <row r="593" spans="1:26" x14ac:dyDescent="0.35">
      <c r="A593" s="1" t="s">
        <v>11801</v>
      </c>
      <c r="B593" s="1" t="s">
        <v>510</v>
      </c>
      <c r="C593" s="1" t="s">
        <v>515</v>
      </c>
      <c r="D593">
        <v>124744</v>
      </c>
      <c r="E593" s="1" t="s">
        <v>12234</v>
      </c>
      <c r="F593" s="1" t="s">
        <v>536</v>
      </c>
      <c r="G593" s="1" t="s">
        <v>1228</v>
      </c>
      <c r="H593">
        <v>1</v>
      </c>
      <c r="I593">
        <v>1</v>
      </c>
      <c r="J593" s="1" t="s">
        <v>12215</v>
      </c>
      <c r="K593">
        <v>155060.65</v>
      </c>
      <c r="L593" t="s">
        <v>11804</v>
      </c>
      <c r="M593">
        <v>155060.65</v>
      </c>
      <c r="N593" s="1" t="s">
        <v>9099</v>
      </c>
      <c r="O593">
        <v>1</v>
      </c>
      <c r="P593" s="1" t="s">
        <v>12216</v>
      </c>
      <c r="Q593" s="1" t="s">
        <v>12216</v>
      </c>
      <c r="R593" t="s">
        <v>12217</v>
      </c>
      <c r="S593" t="s">
        <v>12218</v>
      </c>
      <c r="T593">
        <v>44655</v>
      </c>
      <c r="U593" s="1" t="s">
        <v>12219</v>
      </c>
      <c r="V593" s="1" t="s">
        <v>12220</v>
      </c>
      <c r="W593" s="2">
        <v>44656</v>
      </c>
      <c r="X593" s="1" t="s">
        <v>12221</v>
      </c>
      <c r="Y593" s="1" t="s">
        <v>7624</v>
      </c>
      <c r="Z593" s="1"/>
    </row>
    <row r="594" spans="1:26" x14ac:dyDescent="0.35">
      <c r="A594" s="1" t="s">
        <v>11801</v>
      </c>
      <c r="B594" s="1" t="s">
        <v>510</v>
      </c>
      <c r="C594" s="1" t="s">
        <v>515</v>
      </c>
      <c r="D594">
        <v>124745</v>
      </c>
      <c r="E594" s="1" t="s">
        <v>12235</v>
      </c>
      <c r="F594" s="1" t="s">
        <v>536</v>
      </c>
      <c r="G594" s="1" t="s">
        <v>1228</v>
      </c>
      <c r="H594">
        <v>1</v>
      </c>
      <c r="I594">
        <v>1</v>
      </c>
      <c r="J594" s="1" t="s">
        <v>12215</v>
      </c>
      <c r="K594">
        <v>155060.65</v>
      </c>
      <c r="L594" t="s">
        <v>11804</v>
      </c>
      <c r="M594">
        <v>155060.65</v>
      </c>
      <c r="N594" s="1" t="s">
        <v>9099</v>
      </c>
      <c r="O594">
        <v>1</v>
      </c>
      <c r="P594" s="1" t="s">
        <v>12216</v>
      </c>
      <c r="Q594" s="1" t="s">
        <v>12216</v>
      </c>
      <c r="R594" t="s">
        <v>12217</v>
      </c>
      <c r="S594" t="s">
        <v>12218</v>
      </c>
      <c r="T594">
        <v>44655</v>
      </c>
      <c r="U594" s="1" t="s">
        <v>12219</v>
      </c>
      <c r="V594" s="1" t="s">
        <v>12220</v>
      </c>
      <c r="W594" s="2">
        <v>44656</v>
      </c>
      <c r="X594" s="1" t="s">
        <v>12221</v>
      </c>
      <c r="Y594" s="1" t="s">
        <v>7624</v>
      </c>
      <c r="Z594" s="1"/>
    </row>
    <row r="595" spans="1:26" x14ac:dyDescent="0.35">
      <c r="A595" s="1" t="s">
        <v>11801</v>
      </c>
      <c r="B595" s="1" t="s">
        <v>510</v>
      </c>
      <c r="C595" s="1" t="s">
        <v>515</v>
      </c>
      <c r="D595">
        <v>124746</v>
      </c>
      <c r="E595" s="1" t="s">
        <v>12236</v>
      </c>
      <c r="F595" s="1" t="s">
        <v>536</v>
      </c>
      <c r="G595" s="1" t="s">
        <v>1228</v>
      </c>
      <c r="H595">
        <v>1</v>
      </c>
      <c r="I595">
        <v>1</v>
      </c>
      <c r="J595" s="1" t="s">
        <v>12215</v>
      </c>
      <c r="K595">
        <v>108568.12</v>
      </c>
      <c r="L595" t="s">
        <v>11804</v>
      </c>
      <c r="M595">
        <v>108568.12</v>
      </c>
      <c r="N595" s="1" t="s">
        <v>9099</v>
      </c>
      <c r="O595">
        <v>1</v>
      </c>
      <c r="P595" s="1" t="s">
        <v>12216</v>
      </c>
      <c r="Q595" s="1" t="s">
        <v>12216</v>
      </c>
      <c r="R595" t="s">
        <v>12217</v>
      </c>
      <c r="S595" t="s">
        <v>12218</v>
      </c>
      <c r="T595">
        <v>44655</v>
      </c>
      <c r="U595" s="1" t="s">
        <v>12219</v>
      </c>
      <c r="V595" s="1" t="s">
        <v>12220</v>
      </c>
      <c r="W595" s="2">
        <v>44656</v>
      </c>
      <c r="X595" s="1" t="s">
        <v>12221</v>
      </c>
      <c r="Y595" s="1" t="s">
        <v>7624</v>
      </c>
      <c r="Z595" s="1"/>
    </row>
    <row r="596" spans="1:26" x14ac:dyDescent="0.35">
      <c r="A596" s="1" t="s">
        <v>11801</v>
      </c>
      <c r="B596" s="1" t="s">
        <v>510</v>
      </c>
      <c r="C596" s="1" t="s">
        <v>515</v>
      </c>
      <c r="D596">
        <v>124748</v>
      </c>
      <c r="E596" s="1" t="s">
        <v>8872</v>
      </c>
      <c r="F596" s="1" t="s">
        <v>536</v>
      </c>
      <c r="G596" s="1" t="s">
        <v>1228</v>
      </c>
      <c r="H596">
        <v>1</v>
      </c>
      <c r="I596">
        <v>1</v>
      </c>
      <c r="J596" s="1" t="s">
        <v>12215</v>
      </c>
      <c r="K596">
        <v>155060.65</v>
      </c>
      <c r="L596" t="s">
        <v>11804</v>
      </c>
      <c r="M596">
        <v>155060.65</v>
      </c>
      <c r="N596" s="1" t="s">
        <v>9099</v>
      </c>
      <c r="O596">
        <v>1</v>
      </c>
      <c r="P596" s="1" t="s">
        <v>12216</v>
      </c>
      <c r="Q596" s="1" t="s">
        <v>12216</v>
      </c>
      <c r="R596" t="s">
        <v>12217</v>
      </c>
      <c r="S596" t="s">
        <v>12218</v>
      </c>
      <c r="T596">
        <v>44655</v>
      </c>
      <c r="U596" s="1" t="s">
        <v>12219</v>
      </c>
      <c r="V596" s="1" t="s">
        <v>12220</v>
      </c>
      <c r="W596" s="2">
        <v>44656</v>
      </c>
      <c r="X596" s="1" t="s">
        <v>12221</v>
      </c>
      <c r="Y596" s="1" t="s">
        <v>7624</v>
      </c>
      <c r="Z596" s="1"/>
    </row>
    <row r="597" spans="1:26" x14ac:dyDescent="0.35">
      <c r="A597" s="1" t="s">
        <v>11801</v>
      </c>
      <c r="B597" s="1" t="s">
        <v>510</v>
      </c>
      <c r="C597" s="1" t="s">
        <v>515</v>
      </c>
      <c r="D597">
        <v>124750</v>
      </c>
      <c r="E597" s="1" t="s">
        <v>12237</v>
      </c>
      <c r="F597" s="1" t="s">
        <v>536</v>
      </c>
      <c r="G597" s="1" t="s">
        <v>1228</v>
      </c>
      <c r="H597">
        <v>1</v>
      </c>
      <c r="I597">
        <v>1</v>
      </c>
      <c r="J597" s="1" t="s">
        <v>12215</v>
      </c>
      <c r="K597">
        <v>155060.65</v>
      </c>
      <c r="L597" t="s">
        <v>11804</v>
      </c>
      <c r="M597">
        <v>155060.65</v>
      </c>
      <c r="N597" s="1" t="s">
        <v>9099</v>
      </c>
      <c r="O597">
        <v>1</v>
      </c>
      <c r="P597" s="1" t="s">
        <v>12216</v>
      </c>
      <c r="Q597" s="1" t="s">
        <v>12216</v>
      </c>
      <c r="R597" t="s">
        <v>12217</v>
      </c>
      <c r="S597" t="s">
        <v>12218</v>
      </c>
      <c r="T597">
        <v>44655</v>
      </c>
      <c r="U597" s="1" t="s">
        <v>12219</v>
      </c>
      <c r="V597" s="1" t="s">
        <v>12220</v>
      </c>
      <c r="W597" s="2">
        <v>44656</v>
      </c>
      <c r="X597" s="1" t="s">
        <v>12221</v>
      </c>
      <c r="Y597" s="1" t="s">
        <v>7624</v>
      </c>
      <c r="Z597" s="1"/>
    </row>
    <row r="598" spans="1:26" x14ac:dyDescent="0.35">
      <c r="A598" s="1" t="s">
        <v>11801</v>
      </c>
      <c r="B598" s="1" t="s">
        <v>510</v>
      </c>
      <c r="C598" s="1" t="s">
        <v>515</v>
      </c>
      <c r="D598">
        <v>124751</v>
      </c>
      <c r="E598" s="1" t="s">
        <v>2544</v>
      </c>
      <c r="F598" s="1" t="s">
        <v>536</v>
      </c>
      <c r="G598" s="1" t="s">
        <v>1228</v>
      </c>
      <c r="H598">
        <v>1</v>
      </c>
      <c r="I598">
        <v>1</v>
      </c>
      <c r="J598" s="1" t="s">
        <v>12215</v>
      </c>
      <c r="K598">
        <v>108568.12</v>
      </c>
      <c r="L598" t="s">
        <v>11804</v>
      </c>
      <c r="M598">
        <v>108568.12</v>
      </c>
      <c r="N598" s="1" t="s">
        <v>9099</v>
      </c>
      <c r="O598">
        <v>1</v>
      </c>
      <c r="P598" s="1" t="s">
        <v>12216</v>
      </c>
      <c r="Q598" s="1" t="s">
        <v>12216</v>
      </c>
      <c r="R598" t="s">
        <v>12217</v>
      </c>
      <c r="S598" t="s">
        <v>12218</v>
      </c>
      <c r="T598">
        <v>44655</v>
      </c>
      <c r="U598" s="1" t="s">
        <v>12219</v>
      </c>
      <c r="V598" s="1" t="s">
        <v>12220</v>
      </c>
      <c r="W598" s="2">
        <v>44656</v>
      </c>
      <c r="X598" s="1" t="s">
        <v>12221</v>
      </c>
      <c r="Y598" s="1" t="s">
        <v>7624</v>
      </c>
      <c r="Z598" s="1"/>
    </row>
    <row r="599" spans="1:26" x14ac:dyDescent="0.35">
      <c r="A599" s="1" t="s">
        <v>11801</v>
      </c>
      <c r="B599" s="1" t="s">
        <v>510</v>
      </c>
      <c r="C599" s="1" t="s">
        <v>515</v>
      </c>
      <c r="D599">
        <v>124753</v>
      </c>
      <c r="E599" s="1" t="s">
        <v>12238</v>
      </c>
      <c r="F599" s="1" t="s">
        <v>536</v>
      </c>
      <c r="G599" s="1" t="s">
        <v>1228</v>
      </c>
      <c r="H599">
        <v>1</v>
      </c>
      <c r="I599">
        <v>1</v>
      </c>
      <c r="J599" s="1" t="s">
        <v>12215</v>
      </c>
      <c r="K599">
        <v>155060.65</v>
      </c>
      <c r="L599" t="s">
        <v>11804</v>
      </c>
      <c r="M599">
        <v>155060.65</v>
      </c>
      <c r="N599" s="1" t="s">
        <v>9099</v>
      </c>
      <c r="O599">
        <v>1</v>
      </c>
      <c r="P599" s="1" t="s">
        <v>12216</v>
      </c>
      <c r="Q599" s="1" t="s">
        <v>12216</v>
      </c>
      <c r="R599" t="s">
        <v>12217</v>
      </c>
      <c r="S599" t="s">
        <v>12218</v>
      </c>
      <c r="T599">
        <v>44655</v>
      </c>
      <c r="U599" s="1" t="s">
        <v>12219</v>
      </c>
      <c r="V599" s="1" t="s">
        <v>12220</v>
      </c>
      <c r="W599" s="2">
        <v>44656</v>
      </c>
      <c r="X599" s="1" t="s">
        <v>12221</v>
      </c>
      <c r="Y599" s="1" t="s">
        <v>7624</v>
      </c>
      <c r="Z599" s="1"/>
    </row>
    <row r="600" spans="1:26" x14ac:dyDescent="0.35">
      <c r="A600" s="1" t="s">
        <v>11801</v>
      </c>
      <c r="B600" s="1" t="s">
        <v>510</v>
      </c>
      <c r="C600" s="1" t="s">
        <v>515</v>
      </c>
      <c r="D600">
        <v>303694</v>
      </c>
      <c r="E600" s="1" t="s">
        <v>12239</v>
      </c>
      <c r="F600" s="1" t="s">
        <v>536</v>
      </c>
      <c r="G600" s="1" t="s">
        <v>1228</v>
      </c>
      <c r="H600">
        <v>1</v>
      </c>
      <c r="I600">
        <v>1</v>
      </c>
      <c r="J600" s="1" t="s">
        <v>12229</v>
      </c>
      <c r="K600">
        <v>156747.73000000001</v>
      </c>
      <c r="L600" t="s">
        <v>11804</v>
      </c>
      <c r="M600">
        <v>156747.73000000001</v>
      </c>
      <c r="N600" s="1" t="s">
        <v>9099</v>
      </c>
      <c r="O600">
        <v>1</v>
      </c>
      <c r="P600" s="1" t="s">
        <v>12216</v>
      </c>
      <c r="Q600" s="1" t="s">
        <v>12216</v>
      </c>
      <c r="R600" t="s">
        <v>12217</v>
      </c>
      <c r="S600" t="s">
        <v>12218</v>
      </c>
      <c r="T600">
        <v>44655</v>
      </c>
      <c r="U600" s="1" t="s">
        <v>12219</v>
      </c>
      <c r="V600" s="1" t="s">
        <v>12220</v>
      </c>
      <c r="W600" s="2">
        <v>44656</v>
      </c>
      <c r="X600" s="1" t="s">
        <v>12221</v>
      </c>
      <c r="Y600" s="1" t="s">
        <v>7624</v>
      </c>
      <c r="Z600" s="1"/>
    </row>
    <row r="601" spans="1:26" x14ac:dyDescent="0.35">
      <c r="A601" s="1" t="s">
        <v>11801</v>
      </c>
      <c r="B601" s="1" t="s">
        <v>510</v>
      </c>
      <c r="C601" s="1" t="s">
        <v>515</v>
      </c>
      <c r="D601">
        <v>303695</v>
      </c>
      <c r="E601" s="1" t="s">
        <v>12240</v>
      </c>
      <c r="F601" s="1" t="s">
        <v>536</v>
      </c>
      <c r="G601" s="1" t="s">
        <v>1228</v>
      </c>
      <c r="H601">
        <v>1</v>
      </c>
      <c r="I601">
        <v>1</v>
      </c>
      <c r="J601" s="1" t="s">
        <v>12229</v>
      </c>
      <c r="K601">
        <v>156747.73000000001</v>
      </c>
      <c r="L601" t="s">
        <v>11804</v>
      </c>
      <c r="M601">
        <v>156747.73000000001</v>
      </c>
      <c r="N601" s="1" t="s">
        <v>9099</v>
      </c>
      <c r="O601">
        <v>1</v>
      </c>
      <c r="P601" s="1" t="s">
        <v>12216</v>
      </c>
      <c r="Q601" s="1" t="s">
        <v>12216</v>
      </c>
      <c r="R601" t="s">
        <v>12217</v>
      </c>
      <c r="S601" t="s">
        <v>12218</v>
      </c>
      <c r="T601">
        <v>44655</v>
      </c>
      <c r="U601" s="1" t="s">
        <v>12219</v>
      </c>
      <c r="V601" s="1" t="s">
        <v>12220</v>
      </c>
      <c r="W601" s="2">
        <v>44656</v>
      </c>
      <c r="X601" s="1" t="s">
        <v>12221</v>
      </c>
      <c r="Y601" s="1" t="s">
        <v>7624</v>
      </c>
      <c r="Z601" s="1"/>
    </row>
    <row r="602" spans="1:26" x14ac:dyDescent="0.35">
      <c r="A602" s="1" t="s">
        <v>11801</v>
      </c>
      <c r="B602" s="1" t="s">
        <v>510</v>
      </c>
      <c r="C602" s="1" t="s">
        <v>515</v>
      </c>
      <c r="D602">
        <v>303737</v>
      </c>
      <c r="E602" s="1" t="s">
        <v>535</v>
      </c>
      <c r="F602" s="1" t="s">
        <v>536</v>
      </c>
      <c r="G602" s="1" t="s">
        <v>1228</v>
      </c>
      <c r="H602">
        <v>1</v>
      </c>
      <c r="I602">
        <v>1</v>
      </c>
      <c r="J602" s="1" t="s">
        <v>12229</v>
      </c>
      <c r="K602">
        <v>156747.73000000001</v>
      </c>
      <c r="L602" t="s">
        <v>11804</v>
      </c>
      <c r="M602">
        <v>156747.73000000001</v>
      </c>
      <c r="N602" s="1" t="s">
        <v>9099</v>
      </c>
      <c r="O602">
        <v>1</v>
      </c>
      <c r="P602" s="1" t="s">
        <v>12216</v>
      </c>
      <c r="Q602" s="1" t="s">
        <v>12216</v>
      </c>
      <c r="R602" t="s">
        <v>12217</v>
      </c>
      <c r="S602" t="s">
        <v>12218</v>
      </c>
      <c r="T602">
        <v>44655</v>
      </c>
      <c r="U602" s="1" t="s">
        <v>12219</v>
      </c>
      <c r="V602" s="1" t="s">
        <v>12220</v>
      </c>
      <c r="W602" s="2">
        <v>44656</v>
      </c>
      <c r="X602" s="1" t="s">
        <v>12221</v>
      </c>
      <c r="Y602" s="1" t="s">
        <v>7624</v>
      </c>
      <c r="Z602" s="1"/>
    </row>
    <row r="603" spans="1:26" x14ac:dyDescent="0.35">
      <c r="A603" s="1" t="s">
        <v>11801</v>
      </c>
      <c r="B603" s="1" t="s">
        <v>510</v>
      </c>
      <c r="C603" s="1" t="s">
        <v>618</v>
      </c>
      <c r="D603">
        <v>501159</v>
      </c>
      <c r="E603" s="1" t="s">
        <v>12241</v>
      </c>
      <c r="F603" s="1" t="s">
        <v>12242</v>
      </c>
      <c r="G603" s="1" t="s">
        <v>1228</v>
      </c>
      <c r="H603">
        <v>1</v>
      </c>
      <c r="I603">
        <v>1</v>
      </c>
      <c r="J603" s="1" t="s">
        <v>12243</v>
      </c>
      <c r="K603">
        <v>259557.41</v>
      </c>
      <c r="L603" t="s">
        <v>11804</v>
      </c>
      <c r="M603">
        <v>259557.41</v>
      </c>
      <c r="N603" s="1" t="s">
        <v>9099</v>
      </c>
      <c r="O603">
        <v>1</v>
      </c>
      <c r="P603" s="1" t="s">
        <v>12244</v>
      </c>
      <c r="Q603" s="1" t="s">
        <v>12245</v>
      </c>
      <c r="R603" t="s">
        <v>12246</v>
      </c>
      <c r="S603" t="s">
        <v>12246</v>
      </c>
      <c r="T603" t="s">
        <v>12247</v>
      </c>
      <c r="U603" s="1" t="s">
        <v>12248</v>
      </c>
      <c r="V603" s="1" t="s">
        <v>12249</v>
      </c>
      <c r="W603" s="2"/>
      <c r="X603" s="1" t="s">
        <v>12250</v>
      </c>
      <c r="Y603" s="1" t="s">
        <v>12251</v>
      </c>
      <c r="Z603" s="1"/>
    </row>
    <row r="604" spans="1:26" x14ac:dyDescent="0.35">
      <c r="A604" s="1" t="s">
        <v>11801</v>
      </c>
      <c r="B604" s="1" t="s">
        <v>510</v>
      </c>
      <c r="C604" s="1" t="s">
        <v>618</v>
      </c>
      <c r="D604">
        <v>125078</v>
      </c>
      <c r="E604" s="1" t="s">
        <v>12252</v>
      </c>
      <c r="F604" s="1" t="s">
        <v>12242</v>
      </c>
      <c r="G604" s="1" t="s">
        <v>1228</v>
      </c>
      <c r="H604">
        <v>1</v>
      </c>
      <c r="I604">
        <v>1</v>
      </c>
      <c r="J604" s="1" t="s">
        <v>12243</v>
      </c>
      <c r="K604">
        <v>259399.91</v>
      </c>
      <c r="L604" t="s">
        <v>11804</v>
      </c>
      <c r="M604">
        <v>259399.91</v>
      </c>
      <c r="N604" s="1" t="s">
        <v>9099</v>
      </c>
      <c r="O604">
        <v>1</v>
      </c>
      <c r="P604" s="1" t="s">
        <v>12244</v>
      </c>
      <c r="Q604" s="1" t="s">
        <v>12245</v>
      </c>
      <c r="R604" t="s">
        <v>12253</v>
      </c>
      <c r="S604" t="s">
        <v>12253</v>
      </c>
      <c r="T604" t="s">
        <v>12247</v>
      </c>
      <c r="U604" s="1" t="s">
        <v>12248</v>
      </c>
      <c r="V604" s="1" t="s">
        <v>12249</v>
      </c>
      <c r="W604" s="2"/>
      <c r="X604" s="1" t="s">
        <v>12250</v>
      </c>
      <c r="Y604" s="1" t="s">
        <v>12251</v>
      </c>
      <c r="Z604" s="1"/>
    </row>
    <row r="605" spans="1:26" x14ac:dyDescent="0.35">
      <c r="A605" s="1" t="s">
        <v>11801</v>
      </c>
      <c r="B605" s="1" t="s">
        <v>510</v>
      </c>
      <c r="C605" s="1" t="s">
        <v>618</v>
      </c>
      <c r="D605">
        <v>125080</v>
      </c>
      <c r="E605" s="1" t="s">
        <v>12254</v>
      </c>
      <c r="F605" s="1" t="s">
        <v>12242</v>
      </c>
      <c r="G605" s="1" t="s">
        <v>1228</v>
      </c>
      <c r="H605">
        <v>1</v>
      </c>
      <c r="I605">
        <v>1</v>
      </c>
      <c r="J605" s="1" t="s">
        <v>12243</v>
      </c>
      <c r="K605">
        <v>257509.91</v>
      </c>
      <c r="L605" t="s">
        <v>11804</v>
      </c>
      <c r="M605">
        <v>257509.91</v>
      </c>
      <c r="N605" s="1" t="s">
        <v>9099</v>
      </c>
      <c r="O605">
        <v>1</v>
      </c>
      <c r="P605" s="1" t="s">
        <v>12244</v>
      </c>
      <c r="Q605" s="1" t="s">
        <v>12245</v>
      </c>
      <c r="R605" t="s">
        <v>12253</v>
      </c>
      <c r="S605" t="s">
        <v>12253</v>
      </c>
      <c r="T605" t="s">
        <v>12247</v>
      </c>
      <c r="U605" s="1" t="s">
        <v>12248</v>
      </c>
      <c r="V605" s="1" t="s">
        <v>12249</v>
      </c>
      <c r="W605" s="2"/>
      <c r="X605" s="1" t="s">
        <v>12250</v>
      </c>
      <c r="Y605" s="1" t="s">
        <v>12251</v>
      </c>
      <c r="Z605" s="1"/>
    </row>
    <row r="606" spans="1:26" x14ac:dyDescent="0.35">
      <c r="A606" s="1" t="s">
        <v>11801</v>
      </c>
      <c r="B606" s="1" t="s">
        <v>510</v>
      </c>
      <c r="C606" s="1" t="s">
        <v>618</v>
      </c>
      <c r="D606">
        <v>125090</v>
      </c>
      <c r="E606" s="1" t="s">
        <v>12255</v>
      </c>
      <c r="F606" s="1" t="s">
        <v>12242</v>
      </c>
      <c r="G606" s="1" t="s">
        <v>1228</v>
      </c>
      <c r="H606">
        <v>1</v>
      </c>
      <c r="I606">
        <v>1</v>
      </c>
      <c r="J606" s="1" t="s">
        <v>12243</v>
      </c>
      <c r="K606">
        <v>259452.41</v>
      </c>
      <c r="L606" t="s">
        <v>11804</v>
      </c>
      <c r="M606">
        <v>259452.41</v>
      </c>
      <c r="N606" s="1" t="s">
        <v>9099</v>
      </c>
      <c r="O606">
        <v>1</v>
      </c>
      <c r="P606" s="1" t="s">
        <v>12244</v>
      </c>
      <c r="Q606" s="1" t="s">
        <v>12245</v>
      </c>
      <c r="R606" t="s">
        <v>12246</v>
      </c>
      <c r="S606" t="s">
        <v>12246</v>
      </c>
      <c r="T606" t="s">
        <v>12247</v>
      </c>
      <c r="U606" s="1" t="s">
        <v>12248</v>
      </c>
      <c r="V606" s="1" t="s">
        <v>12249</v>
      </c>
      <c r="W606" s="2"/>
      <c r="X606" s="1" t="s">
        <v>12250</v>
      </c>
      <c r="Y606" s="1" t="s">
        <v>12251</v>
      </c>
      <c r="Z606" s="1"/>
    </row>
    <row r="607" spans="1:26" x14ac:dyDescent="0.35">
      <c r="A607" s="1" t="s">
        <v>11801</v>
      </c>
      <c r="B607" s="1" t="s">
        <v>510</v>
      </c>
      <c r="C607" s="1" t="s">
        <v>618</v>
      </c>
      <c r="D607">
        <v>125385</v>
      </c>
      <c r="E607" s="1" t="s">
        <v>12256</v>
      </c>
      <c r="F607" s="1" t="s">
        <v>12257</v>
      </c>
      <c r="G607" s="1" t="s">
        <v>1228</v>
      </c>
      <c r="H607">
        <v>1</v>
      </c>
      <c r="I607">
        <v>1</v>
      </c>
      <c r="J607" s="1" t="s">
        <v>12243</v>
      </c>
      <c r="K607">
        <v>258874.91</v>
      </c>
      <c r="L607" t="s">
        <v>11804</v>
      </c>
      <c r="M607">
        <v>258874.91</v>
      </c>
      <c r="N607" s="1" t="s">
        <v>9099</v>
      </c>
      <c r="O607">
        <v>1</v>
      </c>
      <c r="P607" s="1" t="s">
        <v>12244</v>
      </c>
      <c r="Q607" s="1" t="s">
        <v>12245</v>
      </c>
      <c r="R607" t="s">
        <v>12258</v>
      </c>
      <c r="S607" t="s">
        <v>12258</v>
      </c>
      <c r="T607" t="s">
        <v>12247</v>
      </c>
      <c r="U607" s="1" t="s">
        <v>12248</v>
      </c>
      <c r="V607" s="1" t="s">
        <v>12249</v>
      </c>
      <c r="W607" s="2"/>
      <c r="X607" s="1" t="s">
        <v>12250</v>
      </c>
      <c r="Y607" s="1" t="s">
        <v>12259</v>
      </c>
      <c r="Z607" s="1"/>
    </row>
    <row r="608" spans="1:26" x14ac:dyDescent="0.35">
      <c r="A608" s="1" t="s">
        <v>11801</v>
      </c>
      <c r="B608" s="1" t="s">
        <v>510</v>
      </c>
      <c r="C608" s="1" t="s">
        <v>618</v>
      </c>
      <c r="D608">
        <v>125386</v>
      </c>
      <c r="E608" s="1" t="s">
        <v>12260</v>
      </c>
      <c r="F608" s="1" t="s">
        <v>12257</v>
      </c>
      <c r="G608" s="1" t="s">
        <v>1228</v>
      </c>
      <c r="H608">
        <v>1</v>
      </c>
      <c r="I608">
        <v>1</v>
      </c>
      <c r="J608" s="1" t="s">
        <v>12243</v>
      </c>
      <c r="K608">
        <v>258822.41</v>
      </c>
      <c r="L608" t="s">
        <v>11804</v>
      </c>
      <c r="M608">
        <v>258822.41</v>
      </c>
      <c r="N608" s="1" t="s">
        <v>9099</v>
      </c>
      <c r="O608">
        <v>1</v>
      </c>
      <c r="P608" s="1" t="s">
        <v>12244</v>
      </c>
      <c r="Q608" s="1" t="s">
        <v>12245</v>
      </c>
      <c r="R608" t="s">
        <v>12261</v>
      </c>
      <c r="S608" t="s">
        <v>12261</v>
      </c>
      <c r="T608" t="s">
        <v>12247</v>
      </c>
      <c r="U608" s="1" t="s">
        <v>12248</v>
      </c>
      <c r="V608" s="1" t="s">
        <v>12249</v>
      </c>
      <c r="W608" s="2"/>
      <c r="X608" s="1" t="s">
        <v>12250</v>
      </c>
      <c r="Y608" s="1" t="s">
        <v>12262</v>
      </c>
      <c r="Z608" s="1"/>
    </row>
    <row r="609" spans="1:26" x14ac:dyDescent="0.35">
      <c r="A609" s="1" t="s">
        <v>11801</v>
      </c>
      <c r="B609" s="1" t="s">
        <v>510</v>
      </c>
      <c r="C609" s="1" t="s">
        <v>618</v>
      </c>
      <c r="D609">
        <v>196032</v>
      </c>
      <c r="E609" s="1" t="s">
        <v>12263</v>
      </c>
      <c r="F609" s="1" t="s">
        <v>12257</v>
      </c>
      <c r="G609" s="1" t="s">
        <v>1228</v>
      </c>
      <c r="H609">
        <v>1</v>
      </c>
      <c r="I609">
        <v>1</v>
      </c>
      <c r="J609" s="1" t="s">
        <v>12243</v>
      </c>
      <c r="K609">
        <v>256774.91</v>
      </c>
      <c r="L609" t="s">
        <v>11804</v>
      </c>
      <c r="M609">
        <v>256774.91</v>
      </c>
      <c r="N609" s="1" t="s">
        <v>9099</v>
      </c>
      <c r="O609">
        <v>1</v>
      </c>
      <c r="P609" s="1" t="s">
        <v>12244</v>
      </c>
      <c r="Q609" s="1" t="s">
        <v>12245</v>
      </c>
      <c r="R609" t="s">
        <v>12264</v>
      </c>
      <c r="S609" t="s">
        <v>12264</v>
      </c>
      <c r="T609" t="s">
        <v>12247</v>
      </c>
      <c r="U609" s="1" t="s">
        <v>12248</v>
      </c>
      <c r="V609" s="1" t="s">
        <v>12249</v>
      </c>
      <c r="W609" s="2"/>
      <c r="X609" s="1" t="s">
        <v>12250</v>
      </c>
      <c r="Y609" s="1" t="s">
        <v>12265</v>
      </c>
      <c r="Z609" s="1"/>
    </row>
    <row r="610" spans="1:26" x14ac:dyDescent="0.35">
      <c r="A610" s="1" t="s">
        <v>11801</v>
      </c>
      <c r="B610" s="1" t="s">
        <v>510</v>
      </c>
      <c r="C610" s="1" t="s">
        <v>618</v>
      </c>
      <c r="D610">
        <v>125395</v>
      </c>
      <c r="E610" s="1" t="s">
        <v>12266</v>
      </c>
      <c r="F610" s="1" t="s">
        <v>12257</v>
      </c>
      <c r="G610" s="1" t="s">
        <v>1228</v>
      </c>
      <c r="H610">
        <v>1</v>
      </c>
      <c r="I610">
        <v>1</v>
      </c>
      <c r="J610" s="1" t="s">
        <v>12243</v>
      </c>
      <c r="K610">
        <v>256722.41</v>
      </c>
      <c r="L610" t="s">
        <v>11804</v>
      </c>
      <c r="M610">
        <v>256722.41</v>
      </c>
      <c r="N610" s="1" t="s">
        <v>9099</v>
      </c>
      <c r="O610">
        <v>1</v>
      </c>
      <c r="P610" s="1" t="s">
        <v>12244</v>
      </c>
      <c r="Q610" s="1" t="s">
        <v>12245</v>
      </c>
      <c r="R610" t="s">
        <v>12261</v>
      </c>
      <c r="S610" t="s">
        <v>12261</v>
      </c>
      <c r="T610" t="s">
        <v>12247</v>
      </c>
      <c r="U610" s="1" t="s">
        <v>12248</v>
      </c>
      <c r="V610" s="1" t="s">
        <v>12249</v>
      </c>
      <c r="W610" s="2"/>
      <c r="X610" s="1" t="s">
        <v>12250</v>
      </c>
      <c r="Y610" s="1" t="s">
        <v>12262</v>
      </c>
      <c r="Z610" s="1"/>
    </row>
    <row r="611" spans="1:26" x14ac:dyDescent="0.35">
      <c r="A611" s="1" t="s">
        <v>11801</v>
      </c>
      <c r="B611" s="1" t="s">
        <v>510</v>
      </c>
      <c r="C611" s="1" t="s">
        <v>618</v>
      </c>
      <c r="D611">
        <v>125396</v>
      </c>
      <c r="E611" s="1" t="s">
        <v>12267</v>
      </c>
      <c r="F611" s="1" t="s">
        <v>12257</v>
      </c>
      <c r="G611" s="1" t="s">
        <v>1228</v>
      </c>
      <c r="H611">
        <v>1</v>
      </c>
      <c r="I611">
        <v>1</v>
      </c>
      <c r="J611" s="1" t="s">
        <v>12243</v>
      </c>
      <c r="K611">
        <v>256732.91</v>
      </c>
      <c r="L611" t="s">
        <v>11804</v>
      </c>
      <c r="M611">
        <v>256732.91</v>
      </c>
      <c r="N611" s="1" t="s">
        <v>9099</v>
      </c>
      <c r="O611">
        <v>1</v>
      </c>
      <c r="P611" s="1" t="s">
        <v>12244</v>
      </c>
      <c r="Q611" s="1" t="s">
        <v>12245</v>
      </c>
      <c r="R611" t="s">
        <v>12261</v>
      </c>
      <c r="S611" t="s">
        <v>12261</v>
      </c>
      <c r="T611" t="s">
        <v>12247</v>
      </c>
      <c r="U611" s="1" t="s">
        <v>12248</v>
      </c>
      <c r="V611" s="1" t="s">
        <v>12249</v>
      </c>
      <c r="W611" s="2"/>
      <c r="X611" s="1" t="s">
        <v>12250</v>
      </c>
      <c r="Y611" s="1" t="s">
        <v>12262</v>
      </c>
      <c r="Z611" s="1"/>
    </row>
    <row r="612" spans="1:26" x14ac:dyDescent="0.35">
      <c r="A612" s="1" t="s">
        <v>11801</v>
      </c>
      <c r="B612" s="1" t="s">
        <v>510</v>
      </c>
      <c r="C612" s="1" t="s">
        <v>618</v>
      </c>
      <c r="D612">
        <v>125394</v>
      </c>
      <c r="E612" s="1" t="s">
        <v>12268</v>
      </c>
      <c r="F612" s="1" t="s">
        <v>12257</v>
      </c>
      <c r="G612" s="1" t="s">
        <v>1228</v>
      </c>
      <c r="H612">
        <v>1</v>
      </c>
      <c r="I612">
        <v>1</v>
      </c>
      <c r="J612" s="1" t="s">
        <v>12243</v>
      </c>
      <c r="K612">
        <v>256738.16</v>
      </c>
      <c r="L612" t="s">
        <v>11804</v>
      </c>
      <c r="M612">
        <v>256738.16</v>
      </c>
      <c r="N612" s="1" t="s">
        <v>9099</v>
      </c>
      <c r="O612">
        <v>1</v>
      </c>
      <c r="P612" s="1" t="s">
        <v>12244</v>
      </c>
      <c r="Q612" s="1" t="s">
        <v>12245</v>
      </c>
      <c r="R612" t="s">
        <v>12258</v>
      </c>
      <c r="S612" t="s">
        <v>12258</v>
      </c>
      <c r="T612" t="s">
        <v>12247</v>
      </c>
      <c r="U612" s="1" t="s">
        <v>12248</v>
      </c>
      <c r="V612" s="1" t="s">
        <v>12249</v>
      </c>
      <c r="W612" s="2"/>
      <c r="X612" s="1" t="s">
        <v>12250</v>
      </c>
      <c r="Y612" s="1" t="s">
        <v>12259</v>
      </c>
      <c r="Z612" s="1"/>
    </row>
    <row r="613" spans="1:26" x14ac:dyDescent="0.35">
      <c r="A613" s="1" t="s">
        <v>11801</v>
      </c>
      <c r="B613" s="1" t="s">
        <v>510</v>
      </c>
      <c r="C613" s="1" t="s">
        <v>618</v>
      </c>
      <c r="D613">
        <v>125393</v>
      </c>
      <c r="E613" s="1" t="s">
        <v>12269</v>
      </c>
      <c r="F613" s="1" t="s">
        <v>12257</v>
      </c>
      <c r="G613" s="1" t="s">
        <v>1228</v>
      </c>
      <c r="H613">
        <v>1</v>
      </c>
      <c r="I613">
        <v>1</v>
      </c>
      <c r="J613" s="1" t="s">
        <v>12243</v>
      </c>
      <c r="K613">
        <v>256774.91</v>
      </c>
      <c r="L613" t="s">
        <v>11804</v>
      </c>
      <c r="M613">
        <v>256774.91</v>
      </c>
      <c r="N613" s="1" t="s">
        <v>9099</v>
      </c>
      <c r="O613">
        <v>1</v>
      </c>
      <c r="P613" s="1" t="s">
        <v>12244</v>
      </c>
      <c r="Q613" s="1" t="s">
        <v>12245</v>
      </c>
      <c r="R613" t="s">
        <v>12264</v>
      </c>
      <c r="S613" t="s">
        <v>12264</v>
      </c>
      <c r="T613" t="s">
        <v>12247</v>
      </c>
      <c r="U613" s="1" t="s">
        <v>12248</v>
      </c>
      <c r="V613" s="1" t="s">
        <v>12249</v>
      </c>
      <c r="W613" s="2"/>
      <c r="X613" s="1" t="s">
        <v>12250</v>
      </c>
      <c r="Y613" s="1" t="s">
        <v>12265</v>
      </c>
      <c r="Z613" s="1"/>
    </row>
    <row r="614" spans="1:26" x14ac:dyDescent="0.35">
      <c r="A614" s="1" t="s">
        <v>11801</v>
      </c>
      <c r="B614" s="1" t="s">
        <v>510</v>
      </c>
      <c r="C614" s="1" t="s">
        <v>618</v>
      </c>
      <c r="D614">
        <v>125457</v>
      </c>
      <c r="E614" s="1" t="s">
        <v>12270</v>
      </c>
      <c r="F614" s="1" t="s">
        <v>12271</v>
      </c>
      <c r="G614" s="1" t="s">
        <v>1275</v>
      </c>
      <c r="H614">
        <v>1</v>
      </c>
      <c r="I614">
        <v>1</v>
      </c>
      <c r="J614" s="1" t="s">
        <v>12243</v>
      </c>
      <c r="K614">
        <v>258454.91</v>
      </c>
      <c r="L614" t="s">
        <v>11804</v>
      </c>
      <c r="M614">
        <v>258454.91</v>
      </c>
      <c r="N614" s="1" t="s">
        <v>9099</v>
      </c>
      <c r="O614">
        <v>1</v>
      </c>
      <c r="P614" s="1" t="s">
        <v>12244</v>
      </c>
      <c r="Q614" s="1" t="s">
        <v>12245</v>
      </c>
      <c r="R614" t="s">
        <v>12272</v>
      </c>
      <c r="S614" t="s">
        <v>12272</v>
      </c>
      <c r="T614" t="s">
        <v>12247</v>
      </c>
      <c r="U614" s="1" t="s">
        <v>12248</v>
      </c>
      <c r="V614" s="1" t="s">
        <v>12249</v>
      </c>
      <c r="W614" s="2"/>
      <c r="X614" s="1" t="s">
        <v>12250</v>
      </c>
      <c r="Y614" s="1" t="s">
        <v>12265</v>
      </c>
      <c r="Z614" s="1"/>
    </row>
    <row r="615" spans="1:26" x14ac:dyDescent="0.35">
      <c r="A615" s="1" t="s">
        <v>11801</v>
      </c>
      <c r="B615" s="1" t="s">
        <v>510</v>
      </c>
      <c r="C615" s="1" t="s">
        <v>618</v>
      </c>
      <c r="D615">
        <v>125459</v>
      </c>
      <c r="E615" s="1" t="s">
        <v>12273</v>
      </c>
      <c r="F615" s="1" t="s">
        <v>12271</v>
      </c>
      <c r="G615" s="1" t="s">
        <v>1275</v>
      </c>
      <c r="H615">
        <v>1</v>
      </c>
      <c r="I615">
        <v>1</v>
      </c>
      <c r="J615" s="1" t="s">
        <v>12243</v>
      </c>
      <c r="K615">
        <v>256144.91</v>
      </c>
      <c r="L615" t="s">
        <v>11804</v>
      </c>
      <c r="M615">
        <v>256144.91</v>
      </c>
      <c r="N615" s="1" t="s">
        <v>9099</v>
      </c>
      <c r="O615">
        <v>1</v>
      </c>
      <c r="P615" s="1" t="s">
        <v>12244</v>
      </c>
      <c r="Q615" s="1" t="s">
        <v>12245</v>
      </c>
      <c r="R615" t="s">
        <v>12274</v>
      </c>
      <c r="S615" t="s">
        <v>12274</v>
      </c>
      <c r="T615" t="s">
        <v>12247</v>
      </c>
      <c r="U615" s="1" t="s">
        <v>12248</v>
      </c>
      <c r="V615" s="1" t="s">
        <v>12249</v>
      </c>
      <c r="W615" s="2"/>
      <c r="X615" s="1" t="s">
        <v>12250</v>
      </c>
      <c r="Y615" s="1" t="s">
        <v>12275</v>
      </c>
      <c r="Z615" s="1"/>
    </row>
    <row r="616" spans="1:26" x14ac:dyDescent="0.35">
      <c r="A616" s="1" t="s">
        <v>11801</v>
      </c>
      <c r="B616" s="1" t="s">
        <v>510</v>
      </c>
      <c r="C616" s="1" t="s">
        <v>618</v>
      </c>
      <c r="D616">
        <v>125463</v>
      </c>
      <c r="E616" s="1" t="s">
        <v>12276</v>
      </c>
      <c r="F616" s="1" t="s">
        <v>12271</v>
      </c>
      <c r="G616" s="1" t="s">
        <v>1275</v>
      </c>
      <c r="H616">
        <v>1</v>
      </c>
      <c r="I616">
        <v>1</v>
      </c>
      <c r="J616" s="1" t="s">
        <v>12243</v>
      </c>
      <c r="K616">
        <v>256165.91</v>
      </c>
      <c r="L616" t="s">
        <v>11804</v>
      </c>
      <c r="M616">
        <v>256165.91</v>
      </c>
      <c r="N616" s="1" t="s">
        <v>9099</v>
      </c>
      <c r="O616">
        <v>1</v>
      </c>
      <c r="P616" s="1" t="s">
        <v>12244</v>
      </c>
      <c r="Q616" s="1" t="s">
        <v>12245</v>
      </c>
      <c r="R616" t="s">
        <v>12274</v>
      </c>
      <c r="S616" t="s">
        <v>12274</v>
      </c>
      <c r="T616" t="s">
        <v>12247</v>
      </c>
      <c r="U616" s="1" t="s">
        <v>12248</v>
      </c>
      <c r="V616" s="1" t="s">
        <v>12249</v>
      </c>
      <c r="W616" s="2"/>
      <c r="X616" s="1" t="s">
        <v>12250</v>
      </c>
      <c r="Y616" s="1" t="s">
        <v>12275</v>
      </c>
      <c r="Z616" s="1"/>
    </row>
    <row r="617" spans="1:26" x14ac:dyDescent="0.35">
      <c r="A617" s="1" t="s">
        <v>11801</v>
      </c>
      <c r="B617" s="1" t="s">
        <v>510</v>
      </c>
      <c r="C617" s="1" t="s">
        <v>618</v>
      </c>
      <c r="D617">
        <v>125464</v>
      </c>
      <c r="E617" s="1" t="s">
        <v>12277</v>
      </c>
      <c r="F617" s="1" t="s">
        <v>12271</v>
      </c>
      <c r="G617" s="1" t="s">
        <v>1275</v>
      </c>
      <c r="H617">
        <v>1</v>
      </c>
      <c r="I617">
        <v>1</v>
      </c>
      <c r="J617" s="1" t="s">
        <v>12243</v>
      </c>
      <c r="K617">
        <v>256176.41</v>
      </c>
      <c r="L617" t="s">
        <v>11804</v>
      </c>
      <c r="M617">
        <v>256176.41</v>
      </c>
      <c r="N617" s="1" t="s">
        <v>9099</v>
      </c>
      <c r="O617">
        <v>1</v>
      </c>
      <c r="P617" s="1" t="s">
        <v>12244</v>
      </c>
      <c r="Q617" s="1" t="s">
        <v>12245</v>
      </c>
      <c r="R617" t="s">
        <v>12278</v>
      </c>
      <c r="S617" t="s">
        <v>12278</v>
      </c>
      <c r="T617" t="s">
        <v>12247</v>
      </c>
      <c r="U617" s="1" t="s">
        <v>12248</v>
      </c>
      <c r="V617" s="1" t="s">
        <v>12249</v>
      </c>
      <c r="W617" s="2"/>
      <c r="X617" s="1" t="s">
        <v>12250</v>
      </c>
      <c r="Y617" s="1" t="s">
        <v>12275</v>
      </c>
      <c r="Z617" s="1"/>
    </row>
    <row r="618" spans="1:26" x14ac:dyDescent="0.35">
      <c r="A618" s="1" t="s">
        <v>11801</v>
      </c>
      <c r="B618" s="1" t="s">
        <v>510</v>
      </c>
      <c r="C618" s="1" t="s">
        <v>618</v>
      </c>
      <c r="D618">
        <v>125465</v>
      </c>
      <c r="E618" s="1" t="s">
        <v>12279</v>
      </c>
      <c r="F618" s="1" t="s">
        <v>12271</v>
      </c>
      <c r="G618" s="1" t="s">
        <v>1275</v>
      </c>
      <c r="H618">
        <v>1</v>
      </c>
      <c r="I618">
        <v>1</v>
      </c>
      <c r="J618" s="1" t="s">
        <v>12243</v>
      </c>
      <c r="K618">
        <v>258664.91</v>
      </c>
      <c r="L618" t="s">
        <v>11804</v>
      </c>
      <c r="M618">
        <v>258664.91</v>
      </c>
      <c r="N618" s="1" t="s">
        <v>9099</v>
      </c>
      <c r="O618">
        <v>1</v>
      </c>
      <c r="P618" s="1" t="s">
        <v>12244</v>
      </c>
      <c r="Q618" s="1" t="s">
        <v>12245</v>
      </c>
      <c r="R618" t="s">
        <v>12272</v>
      </c>
      <c r="S618" t="s">
        <v>12272</v>
      </c>
      <c r="T618" t="s">
        <v>12247</v>
      </c>
      <c r="U618" s="1" t="s">
        <v>12248</v>
      </c>
      <c r="V618" s="1" t="s">
        <v>12249</v>
      </c>
      <c r="W618" s="2"/>
      <c r="X618" s="1" t="s">
        <v>12250</v>
      </c>
      <c r="Y618" s="1" t="s">
        <v>12265</v>
      </c>
      <c r="Z618" s="1"/>
    </row>
    <row r="619" spans="1:26" x14ac:dyDescent="0.35">
      <c r="A619" s="1" t="s">
        <v>11801</v>
      </c>
      <c r="B619" s="1" t="s">
        <v>510</v>
      </c>
      <c r="C619" s="1" t="s">
        <v>618</v>
      </c>
      <c r="D619">
        <v>125467</v>
      </c>
      <c r="E619" s="1" t="s">
        <v>12280</v>
      </c>
      <c r="F619" s="1" t="s">
        <v>12271</v>
      </c>
      <c r="G619" s="1" t="s">
        <v>1275</v>
      </c>
      <c r="H619">
        <v>1</v>
      </c>
      <c r="I619">
        <v>1</v>
      </c>
      <c r="J619" s="1" t="s">
        <v>12243</v>
      </c>
      <c r="K619">
        <v>258507.41</v>
      </c>
      <c r="L619" t="s">
        <v>11804</v>
      </c>
      <c r="M619">
        <v>258507.41</v>
      </c>
      <c r="N619" s="1" t="s">
        <v>9099</v>
      </c>
      <c r="O619">
        <v>1</v>
      </c>
      <c r="P619" s="1" t="s">
        <v>12244</v>
      </c>
      <c r="Q619" s="1" t="s">
        <v>12245</v>
      </c>
      <c r="R619" t="s">
        <v>12281</v>
      </c>
      <c r="S619" t="s">
        <v>12281</v>
      </c>
      <c r="T619" t="s">
        <v>12247</v>
      </c>
      <c r="U619" s="1" t="s">
        <v>12248</v>
      </c>
      <c r="V619" s="1" t="s">
        <v>12249</v>
      </c>
      <c r="W619" s="2"/>
      <c r="X619" s="1" t="s">
        <v>12250</v>
      </c>
      <c r="Y619" s="1" t="s">
        <v>12275</v>
      </c>
      <c r="Z619" s="1"/>
    </row>
    <row r="620" spans="1:26" x14ac:dyDescent="0.35">
      <c r="A620" s="1" t="s">
        <v>11801</v>
      </c>
      <c r="B620" s="1" t="s">
        <v>510</v>
      </c>
      <c r="C620" s="1" t="s">
        <v>618</v>
      </c>
      <c r="D620">
        <v>303753</v>
      </c>
      <c r="E620" s="1" t="s">
        <v>2613</v>
      </c>
      <c r="F620" s="1" t="s">
        <v>12271</v>
      </c>
      <c r="G620" s="1" t="s">
        <v>1275</v>
      </c>
      <c r="H620">
        <v>1</v>
      </c>
      <c r="I620">
        <v>1</v>
      </c>
      <c r="J620" s="1" t="s">
        <v>12243</v>
      </c>
      <c r="K620">
        <v>256186.91</v>
      </c>
      <c r="L620" t="s">
        <v>11804</v>
      </c>
      <c r="M620">
        <v>256186.91</v>
      </c>
      <c r="N620" s="1" t="s">
        <v>9099</v>
      </c>
      <c r="O620">
        <v>1</v>
      </c>
      <c r="P620" s="1" t="s">
        <v>12244</v>
      </c>
      <c r="Q620" s="1" t="s">
        <v>12245</v>
      </c>
      <c r="R620" t="s">
        <v>12281</v>
      </c>
      <c r="S620" t="s">
        <v>12281</v>
      </c>
      <c r="T620" t="s">
        <v>12247</v>
      </c>
      <c r="U620" s="1" t="s">
        <v>12248</v>
      </c>
      <c r="V620" s="1" t="s">
        <v>12249</v>
      </c>
      <c r="W620" s="2"/>
      <c r="X620" s="1" t="s">
        <v>12250</v>
      </c>
      <c r="Y620" s="1" t="s">
        <v>12275</v>
      </c>
      <c r="Z620" s="1"/>
    </row>
    <row r="621" spans="1:26" x14ac:dyDescent="0.35">
      <c r="A621" s="1" t="s">
        <v>11801</v>
      </c>
      <c r="B621" s="1" t="s">
        <v>510</v>
      </c>
      <c r="C621" s="1" t="s">
        <v>618</v>
      </c>
      <c r="D621">
        <v>303821</v>
      </c>
      <c r="E621" s="1" t="s">
        <v>12282</v>
      </c>
      <c r="F621" s="1" t="s">
        <v>12271</v>
      </c>
      <c r="G621" s="1" t="s">
        <v>1275</v>
      </c>
      <c r="H621">
        <v>1</v>
      </c>
      <c r="I621">
        <v>1</v>
      </c>
      <c r="J621" s="1" t="s">
        <v>12243</v>
      </c>
      <c r="K621">
        <v>256197.41</v>
      </c>
      <c r="L621" t="s">
        <v>11804</v>
      </c>
      <c r="M621">
        <v>256197.41</v>
      </c>
      <c r="N621" s="1" t="s">
        <v>9099</v>
      </c>
      <c r="O621">
        <v>1</v>
      </c>
      <c r="P621" s="1" t="s">
        <v>12244</v>
      </c>
      <c r="Q621" s="1" t="s">
        <v>12245</v>
      </c>
      <c r="R621" t="s">
        <v>12278</v>
      </c>
      <c r="S621" t="s">
        <v>12278</v>
      </c>
      <c r="T621" t="s">
        <v>12247</v>
      </c>
      <c r="U621" s="1" t="s">
        <v>12248</v>
      </c>
      <c r="V621" s="1" t="s">
        <v>12249</v>
      </c>
      <c r="W621" s="2"/>
      <c r="X621" s="1" t="s">
        <v>12250</v>
      </c>
      <c r="Y621" s="1" t="s">
        <v>12275</v>
      </c>
      <c r="Z621" s="1"/>
    </row>
    <row r="622" spans="1:26" x14ac:dyDescent="0.35">
      <c r="A622" s="1" t="s">
        <v>11801</v>
      </c>
      <c r="B622" s="1" t="s">
        <v>510</v>
      </c>
      <c r="C622" s="1" t="s">
        <v>618</v>
      </c>
      <c r="D622">
        <v>125498</v>
      </c>
      <c r="E622" s="1" t="s">
        <v>11730</v>
      </c>
      <c r="F622" s="1" t="s">
        <v>12283</v>
      </c>
      <c r="G622" s="1" t="s">
        <v>1275</v>
      </c>
      <c r="H622">
        <v>1</v>
      </c>
      <c r="I622">
        <v>1</v>
      </c>
      <c r="J622" s="1" t="s">
        <v>12243</v>
      </c>
      <c r="K622">
        <v>259504.91</v>
      </c>
      <c r="L622" t="s">
        <v>11804</v>
      </c>
      <c r="M622">
        <v>259504.91</v>
      </c>
      <c r="N622" s="1" t="s">
        <v>9099</v>
      </c>
      <c r="O622">
        <v>1</v>
      </c>
      <c r="P622" s="1" t="s">
        <v>12244</v>
      </c>
      <c r="Q622" s="1" t="s">
        <v>12245</v>
      </c>
      <c r="R622" t="s">
        <v>12284</v>
      </c>
      <c r="S622" t="s">
        <v>12284</v>
      </c>
      <c r="T622" t="s">
        <v>12247</v>
      </c>
      <c r="U622" s="1" t="s">
        <v>12248</v>
      </c>
      <c r="V622" s="1" t="s">
        <v>12249</v>
      </c>
      <c r="W622" s="2"/>
      <c r="X622" s="1" t="s">
        <v>12250</v>
      </c>
      <c r="Y622" s="1" t="s">
        <v>12265</v>
      </c>
      <c r="Z622" s="1"/>
    </row>
    <row r="623" spans="1:26" x14ac:dyDescent="0.35">
      <c r="A623" s="1" t="s">
        <v>11801</v>
      </c>
      <c r="B623" s="1" t="s">
        <v>510</v>
      </c>
      <c r="C623" s="1" t="s">
        <v>618</v>
      </c>
      <c r="D623">
        <v>125499</v>
      </c>
      <c r="E623" s="1" t="s">
        <v>12285</v>
      </c>
      <c r="F623" s="1" t="s">
        <v>12283</v>
      </c>
      <c r="G623" s="1" t="s">
        <v>1275</v>
      </c>
      <c r="H623">
        <v>1</v>
      </c>
      <c r="I623">
        <v>1</v>
      </c>
      <c r="J623" s="1" t="s">
        <v>12243</v>
      </c>
      <c r="K623">
        <v>259410.41</v>
      </c>
      <c r="L623" t="s">
        <v>11804</v>
      </c>
      <c r="M623">
        <v>259410.41</v>
      </c>
      <c r="N623" s="1" t="s">
        <v>9099</v>
      </c>
      <c r="O623">
        <v>1</v>
      </c>
      <c r="P623" s="1" t="s">
        <v>12244</v>
      </c>
      <c r="Q623" s="1" t="s">
        <v>12245</v>
      </c>
      <c r="R623" t="s">
        <v>12286</v>
      </c>
      <c r="S623" t="s">
        <v>12286</v>
      </c>
      <c r="T623" t="s">
        <v>12247</v>
      </c>
      <c r="U623" s="1" t="s">
        <v>12248</v>
      </c>
      <c r="V623" s="1" t="s">
        <v>12249</v>
      </c>
      <c r="W623" s="2"/>
      <c r="X623" s="1" t="s">
        <v>12250</v>
      </c>
      <c r="Y623" s="1" t="s">
        <v>12265</v>
      </c>
      <c r="Z623" s="1"/>
    </row>
    <row r="624" spans="1:26" x14ac:dyDescent="0.35">
      <c r="A624" s="1" t="s">
        <v>11801</v>
      </c>
      <c r="B624" s="1" t="s">
        <v>510</v>
      </c>
      <c r="C624" s="1" t="s">
        <v>618</v>
      </c>
      <c r="D624">
        <v>125500</v>
      </c>
      <c r="E624" s="1" t="s">
        <v>12287</v>
      </c>
      <c r="F624" s="1" t="s">
        <v>12283</v>
      </c>
      <c r="G624" s="1" t="s">
        <v>1275</v>
      </c>
      <c r="H624">
        <v>1</v>
      </c>
      <c r="I624">
        <v>1</v>
      </c>
      <c r="J624" s="1" t="s">
        <v>12243</v>
      </c>
      <c r="K624">
        <v>259399.91</v>
      </c>
      <c r="L624" t="s">
        <v>11804</v>
      </c>
      <c r="M624">
        <v>259399.91</v>
      </c>
      <c r="N624" s="1" t="s">
        <v>9099</v>
      </c>
      <c r="O624">
        <v>1</v>
      </c>
      <c r="P624" s="1" t="s">
        <v>12244</v>
      </c>
      <c r="Q624" s="1" t="s">
        <v>12245</v>
      </c>
      <c r="R624" t="s">
        <v>12288</v>
      </c>
      <c r="S624" t="s">
        <v>12288</v>
      </c>
      <c r="T624" t="s">
        <v>12247</v>
      </c>
      <c r="U624" s="1" t="s">
        <v>12248</v>
      </c>
      <c r="V624" s="1" t="s">
        <v>12249</v>
      </c>
      <c r="W624" s="2"/>
      <c r="X624" s="1" t="s">
        <v>12250</v>
      </c>
      <c r="Y624" s="1" t="s">
        <v>12289</v>
      </c>
      <c r="Z624" s="1"/>
    </row>
    <row r="625" spans="1:26" x14ac:dyDescent="0.35">
      <c r="A625" s="1" t="s">
        <v>11801</v>
      </c>
      <c r="B625" s="1" t="s">
        <v>510</v>
      </c>
      <c r="C625" s="1" t="s">
        <v>618</v>
      </c>
      <c r="D625">
        <v>125502</v>
      </c>
      <c r="E625" s="1" t="s">
        <v>12290</v>
      </c>
      <c r="F625" s="1" t="s">
        <v>12283</v>
      </c>
      <c r="G625" s="1" t="s">
        <v>1275</v>
      </c>
      <c r="H625">
        <v>1</v>
      </c>
      <c r="I625">
        <v>1</v>
      </c>
      <c r="J625" s="1" t="s">
        <v>12243</v>
      </c>
      <c r="K625">
        <v>259378.91</v>
      </c>
      <c r="L625" t="s">
        <v>11804</v>
      </c>
      <c r="M625">
        <v>259378.91</v>
      </c>
      <c r="N625" s="1" t="s">
        <v>9099</v>
      </c>
      <c r="O625">
        <v>1</v>
      </c>
      <c r="P625" s="1" t="s">
        <v>12244</v>
      </c>
      <c r="Q625" s="1" t="s">
        <v>12245</v>
      </c>
      <c r="R625" t="s">
        <v>12288</v>
      </c>
      <c r="S625" t="s">
        <v>12288</v>
      </c>
      <c r="T625" t="s">
        <v>12247</v>
      </c>
      <c r="U625" s="1" t="s">
        <v>12248</v>
      </c>
      <c r="V625" s="1" t="s">
        <v>12249</v>
      </c>
      <c r="W625" s="2"/>
      <c r="X625" s="1" t="s">
        <v>12250</v>
      </c>
      <c r="Y625" s="1" t="s">
        <v>12289</v>
      </c>
      <c r="Z625" s="1"/>
    </row>
    <row r="626" spans="1:26" x14ac:dyDescent="0.35">
      <c r="A626" s="1" t="s">
        <v>11801</v>
      </c>
      <c r="B626" s="1" t="s">
        <v>510</v>
      </c>
      <c r="C626" s="1" t="s">
        <v>618</v>
      </c>
      <c r="D626">
        <v>125507</v>
      </c>
      <c r="E626" s="1" t="s">
        <v>12291</v>
      </c>
      <c r="F626" s="1" t="s">
        <v>12283</v>
      </c>
      <c r="G626" s="1" t="s">
        <v>1275</v>
      </c>
      <c r="H626">
        <v>1</v>
      </c>
      <c r="I626">
        <v>1</v>
      </c>
      <c r="J626" s="1" t="s">
        <v>12243</v>
      </c>
      <c r="K626">
        <v>257509.91</v>
      </c>
      <c r="L626" t="s">
        <v>11804</v>
      </c>
      <c r="M626">
        <v>257509.91</v>
      </c>
      <c r="N626" s="1" t="s">
        <v>9099</v>
      </c>
      <c r="O626">
        <v>1</v>
      </c>
      <c r="P626" s="1" t="s">
        <v>12244</v>
      </c>
      <c r="Q626" s="1" t="s">
        <v>12245</v>
      </c>
      <c r="R626" t="s">
        <v>12286</v>
      </c>
      <c r="S626" t="s">
        <v>12286</v>
      </c>
      <c r="T626" t="s">
        <v>12247</v>
      </c>
      <c r="U626" s="1" t="s">
        <v>12248</v>
      </c>
      <c r="V626" s="1" t="s">
        <v>12249</v>
      </c>
      <c r="W626" s="2"/>
      <c r="X626" s="1" t="s">
        <v>12250</v>
      </c>
      <c r="Y626" s="1" t="s">
        <v>12265</v>
      </c>
      <c r="Z626" s="1"/>
    </row>
    <row r="627" spans="1:26" x14ac:dyDescent="0.35">
      <c r="A627" s="1" t="s">
        <v>11801</v>
      </c>
      <c r="B627" s="1" t="s">
        <v>510</v>
      </c>
      <c r="C627" s="1" t="s">
        <v>618</v>
      </c>
      <c r="D627">
        <v>303765</v>
      </c>
      <c r="E627" s="1" t="s">
        <v>4074</v>
      </c>
      <c r="F627" s="1" t="s">
        <v>12283</v>
      </c>
      <c r="G627" s="1" t="s">
        <v>1275</v>
      </c>
      <c r="H627">
        <v>1</v>
      </c>
      <c r="I627">
        <v>1</v>
      </c>
      <c r="J627" s="1" t="s">
        <v>12243</v>
      </c>
      <c r="K627">
        <v>257404.91</v>
      </c>
      <c r="L627" t="s">
        <v>11804</v>
      </c>
      <c r="M627">
        <v>257404.91</v>
      </c>
      <c r="N627" s="1" t="s">
        <v>9099</v>
      </c>
      <c r="O627">
        <v>1</v>
      </c>
      <c r="P627" s="1" t="s">
        <v>12244</v>
      </c>
      <c r="Q627" s="1" t="s">
        <v>12245</v>
      </c>
      <c r="R627" t="s">
        <v>12284</v>
      </c>
      <c r="S627" t="s">
        <v>12284</v>
      </c>
      <c r="T627" t="s">
        <v>12247</v>
      </c>
      <c r="U627" s="1" t="s">
        <v>12248</v>
      </c>
      <c r="V627" s="1" t="s">
        <v>12249</v>
      </c>
      <c r="W627" s="2"/>
      <c r="X627" s="1" t="s">
        <v>12250</v>
      </c>
      <c r="Y627" s="1" t="s">
        <v>12265</v>
      </c>
      <c r="Z627" s="1"/>
    </row>
    <row r="628" spans="1:26" x14ac:dyDescent="0.35">
      <c r="A628" s="1" t="s">
        <v>11801</v>
      </c>
      <c r="B628" s="1" t="s">
        <v>510</v>
      </c>
      <c r="C628" s="1" t="s">
        <v>625</v>
      </c>
      <c r="D628">
        <v>125854</v>
      </c>
      <c r="E628" s="1" t="s">
        <v>8874</v>
      </c>
      <c r="F628" s="1" t="s">
        <v>12292</v>
      </c>
      <c r="G628" s="1" t="s">
        <v>1228</v>
      </c>
      <c r="H628">
        <v>1</v>
      </c>
      <c r="I628">
        <v>1</v>
      </c>
      <c r="J628" s="1" t="s">
        <v>12293</v>
      </c>
      <c r="K628">
        <v>235553.07</v>
      </c>
      <c r="L628" t="s">
        <v>11804</v>
      </c>
      <c r="M628">
        <v>235553.07</v>
      </c>
      <c r="N628" s="1" t="s">
        <v>9099</v>
      </c>
      <c r="O628">
        <v>1</v>
      </c>
      <c r="P628" s="1" t="s">
        <v>12294</v>
      </c>
      <c r="Q628" s="1" t="s">
        <v>12295</v>
      </c>
      <c r="R628" t="s">
        <v>12296</v>
      </c>
      <c r="S628" t="s">
        <v>12296</v>
      </c>
      <c r="T628" t="s">
        <v>12297</v>
      </c>
      <c r="U628" s="1" t="s">
        <v>12298</v>
      </c>
      <c r="V628" s="1" t="s">
        <v>12299</v>
      </c>
      <c r="W628" s="2"/>
      <c r="X628" s="1" t="s">
        <v>12300</v>
      </c>
      <c r="Y628" s="1" t="s">
        <v>12301</v>
      </c>
      <c r="Z628" s="1"/>
    </row>
    <row r="629" spans="1:26" x14ac:dyDescent="0.35">
      <c r="A629" s="1" t="s">
        <v>11801</v>
      </c>
      <c r="B629" s="1" t="s">
        <v>510</v>
      </c>
      <c r="C629" s="1" t="s">
        <v>625</v>
      </c>
      <c r="D629">
        <v>125843</v>
      </c>
      <c r="E629" s="1" t="s">
        <v>12302</v>
      </c>
      <c r="F629" s="1" t="s">
        <v>12292</v>
      </c>
      <c r="G629" s="1" t="s">
        <v>1228</v>
      </c>
      <c r="H629">
        <v>1</v>
      </c>
      <c r="I629">
        <v>1</v>
      </c>
      <c r="J629" s="1" t="s">
        <v>12293</v>
      </c>
      <c r="K629">
        <v>238178.33</v>
      </c>
      <c r="L629" t="s">
        <v>11804</v>
      </c>
      <c r="M629">
        <v>238178.33</v>
      </c>
      <c r="N629" s="1" t="s">
        <v>9099</v>
      </c>
      <c r="O629">
        <v>1</v>
      </c>
      <c r="P629" s="1" t="s">
        <v>12294</v>
      </c>
      <c r="Q629" s="1" t="s">
        <v>12295</v>
      </c>
      <c r="R629" t="s">
        <v>12296</v>
      </c>
      <c r="S629" t="s">
        <v>12296</v>
      </c>
      <c r="T629" t="s">
        <v>12297</v>
      </c>
      <c r="U629" s="1" t="s">
        <v>12298</v>
      </c>
      <c r="V629" s="1" t="s">
        <v>12299</v>
      </c>
      <c r="W629" s="2"/>
      <c r="X629" s="1" t="s">
        <v>12300</v>
      </c>
      <c r="Y629" s="1" t="s">
        <v>12301</v>
      </c>
      <c r="Z629" s="1"/>
    </row>
    <row r="630" spans="1:26" x14ac:dyDescent="0.35">
      <c r="A630" s="1" t="s">
        <v>11801</v>
      </c>
      <c r="B630" s="1" t="s">
        <v>510</v>
      </c>
      <c r="C630" s="1" t="s">
        <v>625</v>
      </c>
      <c r="D630">
        <v>125853</v>
      </c>
      <c r="E630" s="1" t="s">
        <v>12303</v>
      </c>
      <c r="F630" s="1" t="s">
        <v>12292</v>
      </c>
      <c r="G630" s="1" t="s">
        <v>1228</v>
      </c>
      <c r="H630">
        <v>1</v>
      </c>
      <c r="I630">
        <v>1</v>
      </c>
      <c r="J630" s="1" t="s">
        <v>12293</v>
      </c>
      <c r="K630">
        <v>242903.07</v>
      </c>
      <c r="L630" t="s">
        <v>11804</v>
      </c>
      <c r="M630">
        <v>242903.07</v>
      </c>
      <c r="N630" s="1" t="s">
        <v>9099</v>
      </c>
      <c r="O630">
        <v>1</v>
      </c>
      <c r="P630" s="1" t="s">
        <v>12294</v>
      </c>
      <c r="Q630" s="1" t="s">
        <v>12295</v>
      </c>
      <c r="R630" t="s">
        <v>12296</v>
      </c>
      <c r="S630" t="s">
        <v>12296</v>
      </c>
      <c r="T630" t="s">
        <v>12297</v>
      </c>
      <c r="U630" s="1" t="s">
        <v>12298</v>
      </c>
      <c r="V630" s="1" t="s">
        <v>12299</v>
      </c>
      <c r="W630" s="2"/>
      <c r="X630" s="1" t="s">
        <v>12300</v>
      </c>
      <c r="Y630" s="1" t="s">
        <v>12301</v>
      </c>
      <c r="Z630" s="1"/>
    </row>
    <row r="631" spans="1:26" x14ac:dyDescent="0.35">
      <c r="A631" s="1" t="s">
        <v>11801</v>
      </c>
      <c r="B631" s="1" t="s">
        <v>510</v>
      </c>
      <c r="C631" s="1" t="s">
        <v>625</v>
      </c>
      <c r="D631">
        <v>125848</v>
      </c>
      <c r="E631" s="1" t="s">
        <v>12304</v>
      </c>
      <c r="F631" s="1" t="s">
        <v>12292</v>
      </c>
      <c r="G631" s="1" t="s">
        <v>1228</v>
      </c>
      <c r="H631">
        <v>1</v>
      </c>
      <c r="I631">
        <v>1</v>
      </c>
      <c r="J631" s="1" t="s">
        <v>12293</v>
      </c>
      <c r="K631">
        <v>245570.59</v>
      </c>
      <c r="L631" t="s">
        <v>11804</v>
      </c>
      <c r="M631">
        <v>245570.59</v>
      </c>
      <c r="N631" s="1" t="s">
        <v>9099</v>
      </c>
      <c r="O631">
        <v>1</v>
      </c>
      <c r="P631" s="1" t="s">
        <v>12294</v>
      </c>
      <c r="Q631" s="1" t="s">
        <v>12295</v>
      </c>
      <c r="R631" t="s">
        <v>12296</v>
      </c>
      <c r="S631" t="s">
        <v>12296</v>
      </c>
      <c r="T631" t="s">
        <v>12297</v>
      </c>
      <c r="U631" s="1" t="s">
        <v>12298</v>
      </c>
      <c r="V631" s="1" t="s">
        <v>12299</v>
      </c>
      <c r="W631" s="2"/>
      <c r="X631" s="1" t="s">
        <v>12300</v>
      </c>
      <c r="Y631" s="1" t="s">
        <v>12301</v>
      </c>
      <c r="Z631" s="1"/>
    </row>
    <row r="632" spans="1:26" x14ac:dyDescent="0.35">
      <c r="A632" s="1" t="s">
        <v>11801</v>
      </c>
      <c r="B632" s="1" t="s">
        <v>510</v>
      </c>
      <c r="C632" s="1" t="s">
        <v>625</v>
      </c>
      <c r="D632">
        <v>125852</v>
      </c>
      <c r="E632" s="1" t="s">
        <v>12305</v>
      </c>
      <c r="F632" s="1" t="s">
        <v>12292</v>
      </c>
      <c r="G632" s="1" t="s">
        <v>1228</v>
      </c>
      <c r="H632">
        <v>1</v>
      </c>
      <c r="I632">
        <v>1</v>
      </c>
      <c r="J632" s="1" t="s">
        <v>12293</v>
      </c>
      <c r="K632">
        <v>249780.83</v>
      </c>
      <c r="L632" t="s">
        <v>11804</v>
      </c>
      <c r="M632">
        <v>249780.83</v>
      </c>
      <c r="N632" s="1" t="s">
        <v>9099</v>
      </c>
      <c r="O632">
        <v>1</v>
      </c>
      <c r="P632" s="1" t="s">
        <v>12294</v>
      </c>
      <c r="Q632" s="1" t="s">
        <v>12295</v>
      </c>
      <c r="R632" t="s">
        <v>12296</v>
      </c>
      <c r="S632" t="s">
        <v>12296</v>
      </c>
      <c r="T632" t="s">
        <v>12297</v>
      </c>
      <c r="U632" s="1" t="s">
        <v>12298</v>
      </c>
      <c r="V632" s="1" t="s">
        <v>12299</v>
      </c>
      <c r="W632" s="2"/>
      <c r="X632" s="1" t="s">
        <v>12300</v>
      </c>
      <c r="Y632" s="1" t="s">
        <v>12301</v>
      </c>
      <c r="Z632" s="1"/>
    </row>
    <row r="633" spans="1:26" x14ac:dyDescent="0.35">
      <c r="A633" s="1" t="s">
        <v>11801</v>
      </c>
      <c r="B633" s="1" t="s">
        <v>510</v>
      </c>
      <c r="C633" s="1" t="s">
        <v>625</v>
      </c>
      <c r="D633">
        <v>125842</v>
      </c>
      <c r="E633" s="1" t="s">
        <v>12306</v>
      </c>
      <c r="F633" s="1" t="s">
        <v>12292</v>
      </c>
      <c r="G633" s="1" t="s">
        <v>1228</v>
      </c>
      <c r="H633">
        <v>1</v>
      </c>
      <c r="I633">
        <v>1</v>
      </c>
      <c r="J633" s="1" t="s">
        <v>12293</v>
      </c>
      <c r="K633">
        <v>251849.59</v>
      </c>
      <c r="L633" t="s">
        <v>11804</v>
      </c>
      <c r="M633">
        <v>251849.59</v>
      </c>
      <c r="N633" s="1" t="s">
        <v>9099</v>
      </c>
      <c r="O633">
        <v>1</v>
      </c>
      <c r="P633" s="1" t="s">
        <v>12294</v>
      </c>
      <c r="Q633" s="1" t="s">
        <v>12295</v>
      </c>
      <c r="R633" t="s">
        <v>12296</v>
      </c>
      <c r="S633" t="s">
        <v>12296</v>
      </c>
      <c r="T633" t="s">
        <v>12297</v>
      </c>
      <c r="U633" s="1" t="s">
        <v>12298</v>
      </c>
      <c r="V633" s="1" t="s">
        <v>12299</v>
      </c>
      <c r="W633" s="2"/>
      <c r="X633" s="1" t="s">
        <v>12300</v>
      </c>
      <c r="Y633" s="1" t="s">
        <v>12301</v>
      </c>
      <c r="Z633" s="1"/>
    </row>
    <row r="634" spans="1:26" x14ac:dyDescent="0.35">
      <c r="A634" s="1" t="s">
        <v>11801</v>
      </c>
      <c r="B634" s="1" t="s">
        <v>655</v>
      </c>
      <c r="C634" s="1" t="s">
        <v>2635</v>
      </c>
      <c r="D634">
        <v>112274</v>
      </c>
      <c r="E634" s="1" t="s">
        <v>681</v>
      </c>
      <c r="F634" s="1" t="s">
        <v>12307</v>
      </c>
      <c r="G634" s="1" t="s">
        <v>1275</v>
      </c>
      <c r="H634">
        <v>1</v>
      </c>
      <c r="I634">
        <v>6</v>
      </c>
      <c r="J634" s="1" t="s">
        <v>12243</v>
      </c>
      <c r="K634">
        <v>793742</v>
      </c>
      <c r="L634" t="s">
        <v>11804</v>
      </c>
      <c r="N634" s="1" t="s">
        <v>9099</v>
      </c>
      <c r="O634">
        <v>1</v>
      </c>
      <c r="P634" s="1"/>
      <c r="Q634" s="1"/>
      <c r="U634" s="1"/>
      <c r="V634" s="1"/>
      <c r="W634" s="2"/>
      <c r="X634" s="1"/>
      <c r="Y634" s="1"/>
      <c r="Z634" s="1"/>
    </row>
    <row r="635" spans="1:26" x14ac:dyDescent="0.35">
      <c r="A635" s="1" t="s">
        <v>11801</v>
      </c>
      <c r="B635" s="1" t="s">
        <v>655</v>
      </c>
      <c r="C635" s="1" t="s">
        <v>2635</v>
      </c>
      <c r="D635">
        <v>112264</v>
      </c>
      <c r="E635" s="1" t="s">
        <v>12308</v>
      </c>
      <c r="F635" s="1" t="s">
        <v>425</v>
      </c>
      <c r="G635" s="1" t="s">
        <v>1275</v>
      </c>
      <c r="H635">
        <v>1</v>
      </c>
      <c r="I635">
        <v>4</v>
      </c>
      <c r="J635" s="1" t="s">
        <v>12243</v>
      </c>
      <c r="K635">
        <v>556309</v>
      </c>
      <c r="L635" t="s">
        <v>11804</v>
      </c>
      <c r="N635" s="1" t="s">
        <v>9099</v>
      </c>
      <c r="O635">
        <v>1</v>
      </c>
      <c r="P635" s="1"/>
      <c r="Q635" s="1"/>
      <c r="U635" s="1"/>
      <c r="V635" s="1"/>
      <c r="W635" s="2"/>
      <c r="X635" s="1"/>
      <c r="Y635" s="1"/>
      <c r="Z635" s="1"/>
    </row>
    <row r="636" spans="1:26" x14ac:dyDescent="0.35">
      <c r="A636" s="1" t="s">
        <v>11801</v>
      </c>
      <c r="B636" s="1" t="s">
        <v>745</v>
      </c>
      <c r="C636" s="1" t="s">
        <v>746</v>
      </c>
      <c r="D636">
        <v>114701</v>
      </c>
      <c r="E636" s="1" t="s">
        <v>12309</v>
      </c>
      <c r="F636" s="1" t="s">
        <v>8897</v>
      </c>
      <c r="G636" s="1" t="s">
        <v>1275</v>
      </c>
      <c r="H636">
        <v>1</v>
      </c>
      <c r="I636">
        <v>1</v>
      </c>
      <c r="J636" s="1" t="s">
        <v>11803</v>
      </c>
      <c r="K636">
        <v>627587.16</v>
      </c>
      <c r="L636" t="s">
        <v>11804</v>
      </c>
      <c r="N636" s="1" t="s">
        <v>9099</v>
      </c>
      <c r="O636">
        <v>1</v>
      </c>
      <c r="P636" s="1" t="s">
        <v>12310</v>
      </c>
      <c r="Q636" s="1"/>
      <c r="U636" s="1"/>
      <c r="V636" s="1"/>
      <c r="W636" s="2"/>
      <c r="X636" s="1"/>
      <c r="Y636" s="1"/>
      <c r="Z636" s="1"/>
    </row>
    <row r="637" spans="1:26" x14ac:dyDescent="0.35">
      <c r="A637" s="1" t="s">
        <v>11801</v>
      </c>
      <c r="B637" s="1" t="s">
        <v>745</v>
      </c>
      <c r="C637" s="1" t="s">
        <v>746</v>
      </c>
      <c r="D637">
        <v>302318</v>
      </c>
      <c r="E637" s="1" t="s">
        <v>12311</v>
      </c>
      <c r="F637" s="1" t="s">
        <v>8897</v>
      </c>
      <c r="G637" s="1" t="s">
        <v>1275</v>
      </c>
      <c r="H637">
        <v>1</v>
      </c>
      <c r="I637">
        <v>1</v>
      </c>
      <c r="J637" s="1" t="s">
        <v>11803</v>
      </c>
      <c r="K637">
        <v>630917.76</v>
      </c>
      <c r="L637" t="s">
        <v>11804</v>
      </c>
      <c r="N637" s="1" t="s">
        <v>29</v>
      </c>
      <c r="O637">
        <v>1</v>
      </c>
      <c r="P637" s="1" t="s">
        <v>12312</v>
      </c>
      <c r="Q637" s="1" t="s">
        <v>12313</v>
      </c>
      <c r="R637" t="s">
        <v>12314</v>
      </c>
      <c r="S637" t="s">
        <v>12314</v>
      </c>
      <c r="T637">
        <v>44628</v>
      </c>
      <c r="U637" s="1" t="s">
        <v>12315</v>
      </c>
      <c r="V637" s="1" t="s">
        <v>12316</v>
      </c>
      <c r="W637" s="2">
        <v>44658</v>
      </c>
      <c r="X637" s="1" t="s">
        <v>12317</v>
      </c>
      <c r="Y637" s="1" t="s">
        <v>12318</v>
      </c>
      <c r="Z637" s="1"/>
    </row>
    <row r="638" spans="1:26" x14ac:dyDescent="0.35">
      <c r="A638" s="1" t="s">
        <v>11801</v>
      </c>
      <c r="B638" s="1" t="s">
        <v>745</v>
      </c>
      <c r="C638" s="1" t="s">
        <v>746</v>
      </c>
      <c r="D638">
        <v>302304</v>
      </c>
      <c r="E638" s="1" t="s">
        <v>12319</v>
      </c>
      <c r="F638" s="1" t="s">
        <v>8902</v>
      </c>
      <c r="G638" s="1" t="s">
        <v>1275</v>
      </c>
      <c r="H638">
        <v>1</v>
      </c>
      <c r="I638">
        <v>1</v>
      </c>
      <c r="J638" s="1" t="s">
        <v>11803</v>
      </c>
      <c r="K638">
        <v>634502.46</v>
      </c>
      <c r="L638" t="s">
        <v>11804</v>
      </c>
      <c r="N638" s="1" t="s">
        <v>9099</v>
      </c>
      <c r="O638">
        <v>1</v>
      </c>
      <c r="P638" s="1" t="s">
        <v>12320</v>
      </c>
      <c r="Q638" s="1"/>
      <c r="U638" s="1"/>
      <c r="V638" s="1"/>
      <c r="W638" s="2"/>
      <c r="X638" s="1"/>
      <c r="Y638" s="1"/>
      <c r="Z638" s="1"/>
    </row>
    <row r="639" spans="1:26" x14ac:dyDescent="0.35">
      <c r="A639" s="1" t="s">
        <v>11801</v>
      </c>
      <c r="B639" s="1" t="s">
        <v>745</v>
      </c>
      <c r="C639" s="1" t="s">
        <v>746</v>
      </c>
      <c r="D639">
        <v>114934</v>
      </c>
      <c r="E639" s="1" t="s">
        <v>12321</v>
      </c>
      <c r="F639" s="1" t="s">
        <v>8904</v>
      </c>
      <c r="G639" s="1" t="s">
        <v>1275</v>
      </c>
      <c r="H639">
        <v>1</v>
      </c>
      <c r="I639">
        <v>1</v>
      </c>
      <c r="J639" s="1" t="s">
        <v>11803</v>
      </c>
      <c r="K639">
        <v>605906.24</v>
      </c>
      <c r="L639" t="s">
        <v>11804</v>
      </c>
      <c r="N639" s="1" t="s">
        <v>9099</v>
      </c>
      <c r="O639">
        <v>1</v>
      </c>
      <c r="P639" s="1" t="s">
        <v>12310</v>
      </c>
      <c r="Q639" s="1"/>
      <c r="U639" s="1"/>
      <c r="V639" s="1"/>
      <c r="W639" s="2"/>
      <c r="X639" s="1"/>
      <c r="Y639" s="1"/>
      <c r="Z639" s="1"/>
    </row>
    <row r="640" spans="1:26" x14ac:dyDescent="0.35">
      <c r="A640" s="1" t="s">
        <v>11801</v>
      </c>
      <c r="B640" s="1" t="s">
        <v>745</v>
      </c>
      <c r="C640" s="1" t="s">
        <v>746</v>
      </c>
      <c r="D640">
        <v>501181</v>
      </c>
      <c r="E640" s="1" t="s">
        <v>12322</v>
      </c>
      <c r="F640" s="1" t="s">
        <v>8904</v>
      </c>
      <c r="G640" s="1" t="s">
        <v>1275</v>
      </c>
      <c r="H640">
        <v>1</v>
      </c>
      <c r="I640">
        <v>1</v>
      </c>
      <c r="J640" s="1" t="s">
        <v>11803</v>
      </c>
      <c r="K640">
        <v>614740.93999999994</v>
      </c>
      <c r="L640" t="s">
        <v>11804</v>
      </c>
      <c r="N640" s="1" t="s">
        <v>9099</v>
      </c>
      <c r="O640">
        <v>1</v>
      </c>
      <c r="P640" s="1" t="s">
        <v>12310</v>
      </c>
      <c r="Q640" s="1"/>
      <c r="U640" s="1"/>
      <c r="V640" s="1"/>
      <c r="W640" s="2"/>
      <c r="X640" s="1"/>
      <c r="Y640" s="1"/>
      <c r="Z640" s="1"/>
    </row>
    <row r="641" spans="1:26" x14ac:dyDescent="0.35">
      <c r="A641" s="1" t="s">
        <v>11801</v>
      </c>
      <c r="B641" s="1" t="s">
        <v>745</v>
      </c>
      <c r="C641" s="1" t="s">
        <v>757</v>
      </c>
      <c r="D641">
        <v>114973</v>
      </c>
      <c r="E641" s="1" t="s">
        <v>5333</v>
      </c>
      <c r="F641" s="1" t="s">
        <v>12323</v>
      </c>
      <c r="G641" s="1" t="s">
        <v>11802</v>
      </c>
      <c r="H641">
        <v>1</v>
      </c>
      <c r="I641">
        <v>1</v>
      </c>
      <c r="J641" s="1" t="s">
        <v>11808</v>
      </c>
      <c r="K641">
        <v>198277.26</v>
      </c>
      <c r="L641" t="s">
        <v>11804</v>
      </c>
      <c r="N641" s="1" t="s">
        <v>9099</v>
      </c>
      <c r="O641">
        <v>1</v>
      </c>
      <c r="P641" s="1" t="s">
        <v>11874</v>
      </c>
      <c r="Q641" s="1" t="s">
        <v>12324</v>
      </c>
      <c r="R641" t="s">
        <v>12325</v>
      </c>
      <c r="S641" t="s">
        <v>12325</v>
      </c>
      <c r="T641">
        <v>44637</v>
      </c>
      <c r="U641" s="1" t="s">
        <v>12326</v>
      </c>
      <c r="V641" s="1" t="s">
        <v>12327</v>
      </c>
      <c r="W641" s="2">
        <v>44679</v>
      </c>
      <c r="X641" s="1" t="s">
        <v>12328</v>
      </c>
      <c r="Y641" s="1" t="s">
        <v>12329</v>
      </c>
      <c r="Z641" s="1"/>
    </row>
    <row r="642" spans="1:26" x14ac:dyDescent="0.35">
      <c r="A642" s="1" t="s">
        <v>11801</v>
      </c>
      <c r="B642" s="1" t="s">
        <v>745</v>
      </c>
      <c r="C642" s="1" t="s">
        <v>757</v>
      </c>
      <c r="D642">
        <v>114976</v>
      </c>
      <c r="E642" s="1" t="s">
        <v>2413</v>
      </c>
      <c r="F642" s="1" t="s">
        <v>12323</v>
      </c>
      <c r="G642" s="1" t="s">
        <v>11802</v>
      </c>
      <c r="H642">
        <v>1</v>
      </c>
      <c r="I642">
        <v>1</v>
      </c>
      <c r="J642" s="1" t="s">
        <v>11808</v>
      </c>
      <c r="K642">
        <v>198277.26</v>
      </c>
      <c r="L642" t="s">
        <v>11804</v>
      </c>
      <c r="N642" s="1" t="s">
        <v>9099</v>
      </c>
      <c r="O642">
        <v>1</v>
      </c>
      <c r="P642" s="1" t="s">
        <v>11874</v>
      </c>
      <c r="Q642" s="1" t="s">
        <v>12324</v>
      </c>
      <c r="R642" t="s">
        <v>12325</v>
      </c>
      <c r="S642" t="s">
        <v>12325</v>
      </c>
      <c r="T642">
        <v>44637</v>
      </c>
      <c r="U642" s="1" t="s">
        <v>12326</v>
      </c>
      <c r="V642" s="1" t="s">
        <v>12327</v>
      </c>
      <c r="W642" s="2">
        <v>44679</v>
      </c>
      <c r="X642" s="1" t="s">
        <v>12328</v>
      </c>
      <c r="Y642" s="1" t="s">
        <v>12329</v>
      </c>
      <c r="Z642" s="1"/>
    </row>
    <row r="643" spans="1:26" x14ac:dyDescent="0.35">
      <c r="A643" s="1" t="s">
        <v>11801</v>
      </c>
      <c r="B643" s="1" t="s">
        <v>745</v>
      </c>
      <c r="C643" s="1" t="s">
        <v>757</v>
      </c>
      <c r="D643">
        <v>302347</v>
      </c>
      <c r="E643" s="1" t="s">
        <v>2857</v>
      </c>
      <c r="F643" s="1" t="s">
        <v>12323</v>
      </c>
      <c r="G643" s="1" t="s">
        <v>11802</v>
      </c>
      <c r="H643">
        <v>1</v>
      </c>
      <c r="I643">
        <v>1</v>
      </c>
      <c r="J643" s="1" t="s">
        <v>11866</v>
      </c>
      <c r="K643">
        <v>200034.47</v>
      </c>
      <c r="L643" t="s">
        <v>11804</v>
      </c>
      <c r="N643" s="1" t="s">
        <v>9099</v>
      </c>
      <c r="O643">
        <v>1</v>
      </c>
      <c r="P643" s="1" t="s">
        <v>11874</v>
      </c>
      <c r="Q643" s="1" t="s">
        <v>12324</v>
      </c>
      <c r="R643" t="s">
        <v>12325</v>
      </c>
      <c r="S643" t="s">
        <v>12325</v>
      </c>
      <c r="T643">
        <v>44637</v>
      </c>
      <c r="U643" s="1" t="s">
        <v>12326</v>
      </c>
      <c r="V643" s="1" t="s">
        <v>12327</v>
      </c>
      <c r="W643" s="2">
        <v>44679</v>
      </c>
      <c r="X643" s="1" t="s">
        <v>12328</v>
      </c>
      <c r="Y643" s="1" t="s">
        <v>12329</v>
      </c>
      <c r="Z643" s="1"/>
    </row>
    <row r="644" spans="1:26" x14ac:dyDescent="0.35">
      <c r="A644" s="1" t="s">
        <v>11801</v>
      </c>
      <c r="B644" s="1" t="s">
        <v>745</v>
      </c>
      <c r="C644" s="1" t="s">
        <v>757</v>
      </c>
      <c r="D644">
        <v>115130</v>
      </c>
      <c r="E644" s="1" t="s">
        <v>5348</v>
      </c>
      <c r="F644" s="1" t="s">
        <v>12330</v>
      </c>
      <c r="G644" s="1" t="s">
        <v>11802</v>
      </c>
      <c r="H644">
        <v>1</v>
      </c>
      <c r="I644">
        <v>1</v>
      </c>
      <c r="J644" s="1" t="s">
        <v>11808</v>
      </c>
      <c r="K644">
        <v>198277.26</v>
      </c>
      <c r="L644" t="s">
        <v>11804</v>
      </c>
      <c r="N644" s="1" t="s">
        <v>9099</v>
      </c>
      <c r="O644">
        <v>1</v>
      </c>
      <c r="P644" s="1" t="s">
        <v>11874</v>
      </c>
      <c r="Q644" s="1" t="s">
        <v>12324</v>
      </c>
      <c r="R644" t="s">
        <v>12325</v>
      </c>
      <c r="S644" t="s">
        <v>12325</v>
      </c>
      <c r="T644">
        <v>44637</v>
      </c>
      <c r="U644" s="1" t="s">
        <v>12326</v>
      </c>
      <c r="V644" s="1" t="s">
        <v>12327</v>
      </c>
      <c r="W644" s="2">
        <v>44679</v>
      </c>
      <c r="X644" s="1" t="s">
        <v>12328</v>
      </c>
      <c r="Y644" s="1" t="s">
        <v>12329</v>
      </c>
      <c r="Z644" s="1"/>
    </row>
    <row r="645" spans="1:26" x14ac:dyDescent="0.35">
      <c r="A645" s="1" t="s">
        <v>11801</v>
      </c>
      <c r="B645" s="1" t="s">
        <v>745</v>
      </c>
      <c r="C645" s="1" t="s">
        <v>757</v>
      </c>
      <c r="D645">
        <v>115133</v>
      </c>
      <c r="E645" s="1" t="s">
        <v>8917</v>
      </c>
      <c r="F645" s="1" t="s">
        <v>12330</v>
      </c>
      <c r="G645" s="1" t="s">
        <v>11802</v>
      </c>
      <c r="H645">
        <v>1</v>
      </c>
      <c r="I645">
        <v>1</v>
      </c>
      <c r="J645" s="1" t="s">
        <v>12057</v>
      </c>
      <c r="K645">
        <v>148181.01</v>
      </c>
      <c r="L645" t="s">
        <v>11804</v>
      </c>
      <c r="N645" s="1" t="s">
        <v>9099</v>
      </c>
      <c r="O645">
        <v>1</v>
      </c>
      <c r="P645" s="1" t="s">
        <v>11874</v>
      </c>
      <c r="Q645" s="1" t="s">
        <v>12324</v>
      </c>
      <c r="R645" t="s">
        <v>12325</v>
      </c>
      <c r="S645" t="s">
        <v>12325</v>
      </c>
      <c r="T645">
        <v>44637</v>
      </c>
      <c r="U645" s="1" t="s">
        <v>12326</v>
      </c>
      <c r="V645" s="1" t="s">
        <v>12327</v>
      </c>
      <c r="W645" s="2">
        <v>44679</v>
      </c>
      <c r="X645" s="1" t="s">
        <v>12328</v>
      </c>
      <c r="Y645" s="1" t="s">
        <v>12329</v>
      </c>
      <c r="Z645" s="1"/>
    </row>
    <row r="646" spans="1:26" x14ac:dyDescent="0.35">
      <c r="A646" s="1" t="s">
        <v>11801</v>
      </c>
      <c r="B646" s="1" t="s">
        <v>745</v>
      </c>
      <c r="C646" s="1" t="s">
        <v>757</v>
      </c>
      <c r="D646">
        <v>115136</v>
      </c>
      <c r="E646" s="1" t="s">
        <v>970</v>
      </c>
      <c r="F646" s="1" t="s">
        <v>12330</v>
      </c>
      <c r="G646" s="1" t="s">
        <v>11802</v>
      </c>
      <c r="H646">
        <v>1</v>
      </c>
      <c r="I646">
        <v>1</v>
      </c>
      <c r="J646" s="1" t="s">
        <v>11808</v>
      </c>
      <c r="K646">
        <v>198277.26</v>
      </c>
      <c r="L646" t="s">
        <v>11804</v>
      </c>
      <c r="N646" s="1" t="s">
        <v>9099</v>
      </c>
      <c r="O646">
        <v>1</v>
      </c>
      <c r="P646" s="1" t="s">
        <v>11874</v>
      </c>
      <c r="Q646" s="1" t="s">
        <v>12324</v>
      </c>
      <c r="R646" t="s">
        <v>12325</v>
      </c>
      <c r="S646" t="s">
        <v>12325</v>
      </c>
      <c r="T646">
        <v>44637</v>
      </c>
      <c r="U646" s="1" t="s">
        <v>12326</v>
      </c>
      <c r="V646" s="1" t="s">
        <v>12327</v>
      </c>
      <c r="W646" s="2">
        <v>44679</v>
      </c>
      <c r="X646" s="1" t="s">
        <v>12328</v>
      </c>
      <c r="Y646" s="1" t="s">
        <v>12329</v>
      </c>
      <c r="Z646" s="1"/>
    </row>
    <row r="647" spans="1:26" x14ac:dyDescent="0.35">
      <c r="A647" s="1" t="s">
        <v>11801</v>
      </c>
      <c r="B647" s="1" t="s">
        <v>745</v>
      </c>
      <c r="C647" s="1" t="s">
        <v>757</v>
      </c>
      <c r="D647">
        <v>115138</v>
      </c>
      <c r="E647" s="1" t="s">
        <v>8920</v>
      </c>
      <c r="F647" s="1" t="s">
        <v>12330</v>
      </c>
      <c r="G647" s="1" t="s">
        <v>11802</v>
      </c>
      <c r="H647">
        <v>1</v>
      </c>
      <c r="I647">
        <v>1</v>
      </c>
      <c r="J647" s="1" t="s">
        <v>11808</v>
      </c>
      <c r="K647">
        <v>200217.28</v>
      </c>
      <c r="L647" t="s">
        <v>11804</v>
      </c>
      <c r="N647" s="1" t="s">
        <v>9099</v>
      </c>
      <c r="O647">
        <v>1</v>
      </c>
      <c r="P647" s="1" t="s">
        <v>11874</v>
      </c>
      <c r="Q647" s="1" t="s">
        <v>12324</v>
      </c>
      <c r="R647" t="s">
        <v>12325</v>
      </c>
      <c r="S647" t="s">
        <v>12325</v>
      </c>
      <c r="T647">
        <v>44637</v>
      </c>
      <c r="U647" s="1" t="s">
        <v>12326</v>
      </c>
      <c r="V647" s="1" t="s">
        <v>12327</v>
      </c>
      <c r="W647" s="2">
        <v>44679</v>
      </c>
      <c r="X647" s="1" t="s">
        <v>12328</v>
      </c>
      <c r="Y647" s="1" t="s">
        <v>12329</v>
      </c>
      <c r="Z647" s="1"/>
    </row>
    <row r="648" spans="1:26" x14ac:dyDescent="0.35">
      <c r="A648" s="1" t="s">
        <v>11801</v>
      </c>
      <c r="B648" s="1" t="s">
        <v>745</v>
      </c>
      <c r="C648" s="1" t="s">
        <v>757</v>
      </c>
      <c r="D648">
        <v>115140</v>
      </c>
      <c r="E648" s="1" t="s">
        <v>8921</v>
      </c>
      <c r="F648" s="1" t="s">
        <v>12330</v>
      </c>
      <c r="G648" s="1" t="s">
        <v>11802</v>
      </c>
      <c r="H648">
        <v>1</v>
      </c>
      <c r="I648">
        <v>1</v>
      </c>
      <c r="J648" s="1" t="s">
        <v>11808</v>
      </c>
      <c r="K648">
        <v>198277.26</v>
      </c>
      <c r="L648" t="s">
        <v>11804</v>
      </c>
      <c r="N648" s="1" t="s">
        <v>9099</v>
      </c>
      <c r="O648">
        <v>1</v>
      </c>
      <c r="P648" s="1" t="s">
        <v>11874</v>
      </c>
      <c r="Q648" s="1" t="s">
        <v>12324</v>
      </c>
      <c r="R648" t="s">
        <v>12325</v>
      </c>
      <c r="S648" t="s">
        <v>12325</v>
      </c>
      <c r="T648">
        <v>44637</v>
      </c>
      <c r="U648" s="1" t="s">
        <v>12326</v>
      </c>
      <c r="V648" s="1" t="s">
        <v>12327</v>
      </c>
      <c r="W648" s="2">
        <v>44679</v>
      </c>
      <c r="X648" s="1" t="s">
        <v>12328</v>
      </c>
      <c r="Y648" s="1" t="s">
        <v>12329</v>
      </c>
      <c r="Z648" s="1"/>
    </row>
    <row r="649" spans="1:26" x14ac:dyDescent="0.35">
      <c r="A649" s="1" t="s">
        <v>11801</v>
      </c>
      <c r="B649" s="1" t="s">
        <v>745</v>
      </c>
      <c r="C649" s="1" t="s">
        <v>757</v>
      </c>
      <c r="D649">
        <v>302363</v>
      </c>
      <c r="E649" s="1" t="s">
        <v>2878</v>
      </c>
      <c r="F649" s="1" t="s">
        <v>12330</v>
      </c>
      <c r="G649" s="1" t="s">
        <v>11802</v>
      </c>
      <c r="H649">
        <v>1</v>
      </c>
      <c r="I649">
        <v>1</v>
      </c>
      <c r="J649" s="1" t="s">
        <v>11866</v>
      </c>
      <c r="K649">
        <v>200034.47</v>
      </c>
      <c r="L649" t="s">
        <v>11804</v>
      </c>
      <c r="N649" s="1" t="s">
        <v>9099</v>
      </c>
      <c r="O649">
        <v>1</v>
      </c>
      <c r="P649" s="1" t="s">
        <v>11874</v>
      </c>
      <c r="Q649" s="1" t="s">
        <v>12324</v>
      </c>
      <c r="R649" t="s">
        <v>12325</v>
      </c>
      <c r="S649" t="s">
        <v>12325</v>
      </c>
      <c r="T649">
        <v>44637</v>
      </c>
      <c r="U649" s="1" t="s">
        <v>12326</v>
      </c>
      <c r="V649" s="1" t="s">
        <v>12327</v>
      </c>
      <c r="W649" s="2">
        <v>44679</v>
      </c>
      <c r="X649" s="1" t="s">
        <v>12328</v>
      </c>
      <c r="Y649" s="1" t="s">
        <v>12329</v>
      </c>
      <c r="Z649" s="1"/>
    </row>
    <row r="650" spans="1:26" x14ac:dyDescent="0.35">
      <c r="A650" s="1" t="s">
        <v>11801</v>
      </c>
      <c r="B650" s="1" t="s">
        <v>745</v>
      </c>
      <c r="C650" s="1" t="s">
        <v>757</v>
      </c>
      <c r="D650">
        <v>302383</v>
      </c>
      <c r="E650" s="1" t="s">
        <v>2881</v>
      </c>
      <c r="F650" s="1" t="s">
        <v>12330</v>
      </c>
      <c r="G650" s="1" t="s">
        <v>11802</v>
      </c>
      <c r="H650">
        <v>1</v>
      </c>
      <c r="I650">
        <v>1</v>
      </c>
      <c r="J650" s="1" t="s">
        <v>11866</v>
      </c>
      <c r="K650">
        <v>200034.47</v>
      </c>
      <c r="L650" t="s">
        <v>11804</v>
      </c>
      <c r="N650" s="1" t="s">
        <v>9099</v>
      </c>
      <c r="O650">
        <v>1</v>
      </c>
      <c r="P650" s="1" t="s">
        <v>11874</v>
      </c>
      <c r="Q650" s="1" t="s">
        <v>12324</v>
      </c>
      <c r="R650" t="s">
        <v>12325</v>
      </c>
      <c r="S650" t="s">
        <v>12325</v>
      </c>
      <c r="T650">
        <v>44637</v>
      </c>
      <c r="U650" s="1" t="s">
        <v>12326</v>
      </c>
      <c r="V650" s="1" t="s">
        <v>12327</v>
      </c>
      <c r="W650" s="2">
        <v>44679</v>
      </c>
      <c r="X650" s="1" t="s">
        <v>12328</v>
      </c>
      <c r="Y650" s="1" t="s">
        <v>12329</v>
      </c>
      <c r="Z650" s="1"/>
    </row>
    <row r="651" spans="1:26" x14ac:dyDescent="0.35">
      <c r="A651" s="1" t="s">
        <v>11801</v>
      </c>
      <c r="B651" s="1" t="s">
        <v>745</v>
      </c>
      <c r="C651" s="1" t="s">
        <v>3077</v>
      </c>
      <c r="D651">
        <v>115851</v>
      </c>
      <c r="E651" s="1" t="s">
        <v>12331</v>
      </c>
      <c r="F651" s="1" t="s">
        <v>12332</v>
      </c>
      <c r="G651" s="1" t="s">
        <v>11802</v>
      </c>
      <c r="H651">
        <v>1</v>
      </c>
      <c r="I651">
        <v>1</v>
      </c>
      <c r="J651" s="1" t="s">
        <v>12333</v>
      </c>
      <c r="K651">
        <v>413873.68</v>
      </c>
      <c r="L651" t="s">
        <v>11804</v>
      </c>
      <c r="N651" s="1" t="s">
        <v>9099</v>
      </c>
      <c r="O651">
        <v>1</v>
      </c>
      <c r="P651" s="1" t="s">
        <v>12334</v>
      </c>
      <c r="Q651" s="1"/>
      <c r="R651" t="s">
        <v>12335</v>
      </c>
      <c r="S651" t="s">
        <v>12336</v>
      </c>
      <c r="T651">
        <v>44694</v>
      </c>
      <c r="U651" s="1" t="s">
        <v>12337</v>
      </c>
      <c r="V651" s="1" t="s">
        <v>12328</v>
      </c>
      <c r="W651" s="2">
        <v>44743</v>
      </c>
      <c r="X651" s="1" t="s">
        <v>12338</v>
      </c>
      <c r="Y651" s="1" t="s">
        <v>3086</v>
      </c>
      <c r="Z651" s="1"/>
    </row>
    <row r="652" spans="1:26" x14ac:dyDescent="0.35">
      <c r="A652" s="1" t="s">
        <v>11801</v>
      </c>
      <c r="B652" s="1" t="s">
        <v>745</v>
      </c>
      <c r="C652" s="1" t="s">
        <v>3077</v>
      </c>
      <c r="D652">
        <v>115857</v>
      </c>
      <c r="E652" s="1" t="s">
        <v>12339</v>
      </c>
      <c r="F652" s="1" t="s">
        <v>12332</v>
      </c>
      <c r="G652" s="1" t="s">
        <v>11802</v>
      </c>
      <c r="H652">
        <v>1</v>
      </c>
      <c r="I652">
        <v>1</v>
      </c>
      <c r="J652" s="1" t="s">
        <v>12333</v>
      </c>
      <c r="K652">
        <v>413873.68</v>
      </c>
      <c r="L652" t="s">
        <v>11804</v>
      </c>
      <c r="N652" s="1" t="s">
        <v>9099</v>
      </c>
      <c r="O652">
        <v>1</v>
      </c>
      <c r="P652" s="1" t="s">
        <v>12334</v>
      </c>
      <c r="Q652" s="1"/>
      <c r="R652" t="s">
        <v>12335</v>
      </c>
      <c r="S652" t="s">
        <v>12336</v>
      </c>
      <c r="T652">
        <v>44694</v>
      </c>
      <c r="U652" s="1" t="s">
        <v>12337</v>
      </c>
      <c r="V652" s="1" t="s">
        <v>12328</v>
      </c>
      <c r="W652" s="2">
        <v>44743</v>
      </c>
      <c r="X652" s="1" t="s">
        <v>12338</v>
      </c>
      <c r="Y652" s="1" t="s">
        <v>3086</v>
      </c>
      <c r="Z652" s="1"/>
    </row>
    <row r="653" spans="1:26" x14ac:dyDescent="0.35">
      <c r="A653" s="1" t="s">
        <v>11801</v>
      </c>
      <c r="B653" s="1" t="s">
        <v>745</v>
      </c>
      <c r="C653" s="1" t="s">
        <v>3077</v>
      </c>
      <c r="D653">
        <v>115849</v>
      </c>
      <c r="E653" s="1" t="s">
        <v>12340</v>
      </c>
      <c r="F653" s="1" t="s">
        <v>5447</v>
      </c>
      <c r="G653" s="1" t="s">
        <v>1275</v>
      </c>
      <c r="H653">
        <v>1</v>
      </c>
      <c r="I653">
        <v>1</v>
      </c>
      <c r="J653" s="1" t="s">
        <v>12341</v>
      </c>
      <c r="K653">
        <v>2324096.02</v>
      </c>
      <c r="L653" t="s">
        <v>12342</v>
      </c>
      <c r="M653">
        <v>2334753.36</v>
      </c>
      <c r="N653" s="1" t="s">
        <v>9099</v>
      </c>
      <c r="O653">
        <v>1</v>
      </c>
      <c r="P653" s="1" t="s">
        <v>12343</v>
      </c>
      <c r="Q653" s="1"/>
      <c r="R653" t="s">
        <v>12344</v>
      </c>
      <c r="S653" t="s">
        <v>12345</v>
      </c>
      <c r="T653">
        <v>44704</v>
      </c>
      <c r="U653" s="1" t="s">
        <v>12346</v>
      </c>
      <c r="V653" s="1" t="s">
        <v>12347</v>
      </c>
      <c r="W653" s="2">
        <v>44743</v>
      </c>
      <c r="X653" s="1" t="s">
        <v>12338</v>
      </c>
      <c r="Y653" s="1" t="s">
        <v>9990</v>
      </c>
      <c r="Z653" s="1"/>
    </row>
    <row r="654" spans="1:26" x14ac:dyDescent="0.35">
      <c r="A654" s="1" t="s">
        <v>11801</v>
      </c>
      <c r="B654" s="1" t="s">
        <v>745</v>
      </c>
      <c r="C654" s="1" t="s">
        <v>3077</v>
      </c>
      <c r="D654">
        <v>115850</v>
      </c>
      <c r="E654" s="1" t="s">
        <v>12348</v>
      </c>
      <c r="F654" s="1" t="s">
        <v>5447</v>
      </c>
      <c r="G654" s="1" t="s">
        <v>1275</v>
      </c>
      <c r="H654">
        <v>1</v>
      </c>
      <c r="I654">
        <v>1</v>
      </c>
      <c r="J654" s="1" t="s">
        <v>12341</v>
      </c>
      <c r="K654">
        <v>2361288.64</v>
      </c>
      <c r="L654" t="s">
        <v>12342</v>
      </c>
      <c r="M654">
        <v>2334753.36</v>
      </c>
      <c r="N654" s="1" t="s">
        <v>9099</v>
      </c>
      <c r="O654">
        <v>1</v>
      </c>
      <c r="P654" s="1" t="s">
        <v>12343</v>
      </c>
      <c r="Q654" s="1"/>
      <c r="R654" t="s">
        <v>12344</v>
      </c>
      <c r="S654" t="s">
        <v>12345</v>
      </c>
      <c r="T654">
        <v>44704</v>
      </c>
      <c r="U654" s="1" t="s">
        <v>12346</v>
      </c>
      <c r="V654" s="1" t="s">
        <v>12347</v>
      </c>
      <c r="W654" s="2">
        <v>44743</v>
      </c>
      <c r="X654" s="1" t="s">
        <v>12338</v>
      </c>
      <c r="Y654" s="1" t="s">
        <v>9990</v>
      </c>
      <c r="Z654" s="1"/>
    </row>
    <row r="655" spans="1:26" x14ac:dyDescent="0.35">
      <c r="A655" s="1" t="s">
        <v>11801</v>
      </c>
      <c r="B655" s="1" t="s">
        <v>745</v>
      </c>
      <c r="C655" s="1" t="s">
        <v>3077</v>
      </c>
      <c r="D655">
        <v>115854</v>
      </c>
      <c r="E655" s="1" t="s">
        <v>12349</v>
      </c>
      <c r="F655" s="1" t="s">
        <v>5447</v>
      </c>
      <c r="G655" s="1" t="s">
        <v>1275</v>
      </c>
      <c r="H655">
        <v>1</v>
      </c>
      <c r="I655">
        <v>1</v>
      </c>
      <c r="J655" s="1" t="s">
        <v>12341</v>
      </c>
      <c r="K655">
        <v>2342692.33</v>
      </c>
      <c r="L655" t="s">
        <v>12342</v>
      </c>
      <c r="M655">
        <v>2320995.12</v>
      </c>
      <c r="N655" s="1" t="s">
        <v>9099</v>
      </c>
      <c r="O655">
        <v>1</v>
      </c>
      <c r="P655" s="1" t="s">
        <v>12343</v>
      </c>
      <c r="Q655" s="1"/>
      <c r="R655" t="s">
        <v>12350</v>
      </c>
      <c r="S655" t="s">
        <v>12351</v>
      </c>
      <c r="T655">
        <v>44704</v>
      </c>
      <c r="U655" s="1" t="s">
        <v>12346</v>
      </c>
      <c r="V655" s="1" t="s">
        <v>12347</v>
      </c>
      <c r="W655" s="2">
        <v>44743</v>
      </c>
      <c r="X655" s="1" t="s">
        <v>12338</v>
      </c>
      <c r="Y655" s="1" t="s">
        <v>9990</v>
      </c>
      <c r="Z655" s="1"/>
    </row>
    <row r="656" spans="1:26" x14ac:dyDescent="0.35">
      <c r="A656" s="1" t="s">
        <v>11801</v>
      </c>
      <c r="B656" s="1" t="s">
        <v>745</v>
      </c>
      <c r="C656" s="1" t="s">
        <v>3077</v>
      </c>
      <c r="D656">
        <v>302437</v>
      </c>
      <c r="E656" s="1" t="s">
        <v>5446</v>
      </c>
      <c r="F656" s="1" t="s">
        <v>5447</v>
      </c>
      <c r="G656" s="1" t="s">
        <v>1275</v>
      </c>
      <c r="H656">
        <v>1</v>
      </c>
      <c r="I656">
        <v>1</v>
      </c>
      <c r="J656" s="1" t="s">
        <v>12341</v>
      </c>
      <c r="K656">
        <v>2370586.79</v>
      </c>
      <c r="L656" t="s">
        <v>12342</v>
      </c>
      <c r="M656">
        <v>2334753.36</v>
      </c>
      <c r="N656" s="1" t="s">
        <v>9099</v>
      </c>
      <c r="O656">
        <v>1</v>
      </c>
      <c r="P656" s="1" t="s">
        <v>12343</v>
      </c>
      <c r="Q656" s="1"/>
      <c r="R656" t="s">
        <v>12344</v>
      </c>
      <c r="S656" t="s">
        <v>12345</v>
      </c>
      <c r="T656">
        <v>44704</v>
      </c>
      <c r="U656" s="1" t="s">
        <v>12346</v>
      </c>
      <c r="V656" s="1" t="s">
        <v>12347</v>
      </c>
      <c r="W656" s="2">
        <v>44743</v>
      </c>
      <c r="X656" s="1" t="s">
        <v>12338</v>
      </c>
      <c r="Y656" s="1" t="s">
        <v>9990</v>
      </c>
      <c r="Z656" s="1"/>
    </row>
    <row r="657" spans="1:26" x14ac:dyDescent="0.35">
      <c r="A657" s="1" t="s">
        <v>11801</v>
      </c>
      <c r="B657" s="1" t="s">
        <v>745</v>
      </c>
      <c r="C657" s="1" t="s">
        <v>3077</v>
      </c>
      <c r="D657">
        <v>302439</v>
      </c>
      <c r="E657" s="1" t="s">
        <v>5449</v>
      </c>
      <c r="F657" s="1" t="s">
        <v>5447</v>
      </c>
      <c r="G657" s="1" t="s">
        <v>1275</v>
      </c>
      <c r="H657">
        <v>1</v>
      </c>
      <c r="I657">
        <v>1</v>
      </c>
      <c r="J657" s="1" t="s">
        <v>12341</v>
      </c>
      <c r="K657">
        <v>2351990.84</v>
      </c>
      <c r="L657" t="s">
        <v>12342</v>
      </c>
      <c r="M657">
        <v>2320995.12</v>
      </c>
      <c r="N657" s="1" t="s">
        <v>9099</v>
      </c>
      <c r="O657">
        <v>1</v>
      </c>
      <c r="P657" s="1" t="s">
        <v>12343</v>
      </c>
      <c r="Q657" s="1"/>
      <c r="R657" t="s">
        <v>12350</v>
      </c>
      <c r="S657" t="s">
        <v>12351</v>
      </c>
      <c r="T657">
        <v>44704</v>
      </c>
      <c r="U657" s="1" t="s">
        <v>12346</v>
      </c>
      <c r="V657" s="1" t="s">
        <v>12347</v>
      </c>
      <c r="W657" s="2">
        <v>44743</v>
      </c>
      <c r="X657" s="1" t="s">
        <v>12338</v>
      </c>
      <c r="Y657" s="1" t="s">
        <v>9990</v>
      </c>
      <c r="Z657" s="1"/>
    </row>
    <row r="658" spans="1:26" x14ac:dyDescent="0.35">
      <c r="A658" s="1" t="s">
        <v>11801</v>
      </c>
      <c r="B658" s="1" t="s">
        <v>745</v>
      </c>
      <c r="C658" s="1" t="s">
        <v>780</v>
      </c>
      <c r="D658">
        <v>116107</v>
      </c>
      <c r="E658" s="1" t="s">
        <v>12352</v>
      </c>
      <c r="F658" s="1" t="s">
        <v>12353</v>
      </c>
      <c r="G658" s="1" t="s">
        <v>1256</v>
      </c>
      <c r="H658">
        <v>1</v>
      </c>
      <c r="I658">
        <v>1</v>
      </c>
      <c r="J658" s="1" t="s">
        <v>11808</v>
      </c>
      <c r="K658">
        <v>225574.55</v>
      </c>
      <c r="L658" t="s">
        <v>11804</v>
      </c>
      <c r="N658" s="1" t="s">
        <v>9099</v>
      </c>
      <c r="O658">
        <v>1</v>
      </c>
      <c r="P658" s="1" t="s">
        <v>12354</v>
      </c>
      <c r="Q658" s="1" t="s">
        <v>12354</v>
      </c>
      <c r="R658" t="s">
        <v>12355</v>
      </c>
      <c r="S658" t="s">
        <v>12355</v>
      </c>
      <c r="T658">
        <v>44715</v>
      </c>
      <c r="U658" s="1" t="s">
        <v>12328</v>
      </c>
      <c r="V658" s="1" t="s">
        <v>12356</v>
      </c>
      <c r="W658" s="2">
        <v>44781</v>
      </c>
      <c r="X658" s="1" t="s">
        <v>12334</v>
      </c>
      <c r="Y658" s="1" t="s">
        <v>5464</v>
      </c>
      <c r="Z658" s="1"/>
    </row>
    <row r="659" spans="1:26" x14ac:dyDescent="0.35">
      <c r="A659" s="1" t="s">
        <v>11801</v>
      </c>
      <c r="B659" s="1" t="s">
        <v>745</v>
      </c>
      <c r="C659" s="1" t="s">
        <v>780</v>
      </c>
      <c r="D659">
        <v>116109</v>
      </c>
      <c r="E659" s="1" t="s">
        <v>12357</v>
      </c>
      <c r="F659" s="1" t="s">
        <v>12353</v>
      </c>
      <c r="G659" s="1" t="s">
        <v>1256</v>
      </c>
      <c r="H659">
        <v>1</v>
      </c>
      <c r="I659">
        <v>1</v>
      </c>
      <c r="J659" s="1" t="s">
        <v>11808</v>
      </c>
      <c r="K659">
        <v>225034.27</v>
      </c>
      <c r="L659" t="s">
        <v>11804</v>
      </c>
      <c r="N659" s="1" t="s">
        <v>9099</v>
      </c>
      <c r="O659">
        <v>1</v>
      </c>
      <c r="P659" s="1" t="s">
        <v>12354</v>
      </c>
      <c r="Q659" s="1" t="s">
        <v>12354</v>
      </c>
      <c r="R659" t="s">
        <v>12355</v>
      </c>
      <c r="S659" t="s">
        <v>12355</v>
      </c>
      <c r="T659">
        <v>44715</v>
      </c>
      <c r="U659" s="1" t="s">
        <v>12328</v>
      </c>
      <c r="V659" s="1" t="s">
        <v>12356</v>
      </c>
      <c r="W659" s="2">
        <v>44781</v>
      </c>
      <c r="X659" s="1" t="s">
        <v>12334</v>
      </c>
      <c r="Y659" s="1" t="s">
        <v>5464</v>
      </c>
      <c r="Z659" s="1"/>
    </row>
    <row r="660" spans="1:26" x14ac:dyDescent="0.35">
      <c r="A660" s="1" t="s">
        <v>11801</v>
      </c>
      <c r="B660" s="1" t="s">
        <v>745</v>
      </c>
      <c r="C660" s="1" t="s">
        <v>780</v>
      </c>
      <c r="D660">
        <v>116111</v>
      </c>
      <c r="E660" s="1" t="s">
        <v>12358</v>
      </c>
      <c r="F660" s="1" t="s">
        <v>12353</v>
      </c>
      <c r="G660" s="1" t="s">
        <v>1256</v>
      </c>
      <c r="H660">
        <v>1</v>
      </c>
      <c r="I660">
        <v>1</v>
      </c>
      <c r="J660" s="1" t="s">
        <v>11808</v>
      </c>
      <c r="K660">
        <v>226924.27</v>
      </c>
      <c r="L660" t="s">
        <v>11804</v>
      </c>
      <c r="N660" s="1" t="s">
        <v>9099</v>
      </c>
      <c r="O660">
        <v>1</v>
      </c>
      <c r="P660" s="1" t="s">
        <v>12354</v>
      </c>
      <c r="Q660" s="1" t="s">
        <v>12354</v>
      </c>
      <c r="R660" t="s">
        <v>12355</v>
      </c>
      <c r="S660" t="s">
        <v>12355</v>
      </c>
      <c r="T660">
        <v>44715</v>
      </c>
      <c r="U660" s="1" t="s">
        <v>12328</v>
      </c>
      <c r="V660" s="1" t="s">
        <v>12356</v>
      </c>
      <c r="W660" s="2">
        <v>44781</v>
      </c>
      <c r="X660" s="1" t="s">
        <v>12334</v>
      </c>
      <c r="Y660" s="1" t="s">
        <v>5464</v>
      </c>
      <c r="Z660" s="1"/>
    </row>
    <row r="661" spans="1:26" x14ac:dyDescent="0.35">
      <c r="A661" s="1" t="s">
        <v>11801</v>
      </c>
      <c r="B661" s="1" t="s">
        <v>745</v>
      </c>
      <c r="C661" s="1" t="s">
        <v>780</v>
      </c>
      <c r="D661">
        <v>116112</v>
      </c>
      <c r="E661" s="1" t="s">
        <v>12359</v>
      </c>
      <c r="F661" s="1" t="s">
        <v>12353</v>
      </c>
      <c r="G661" s="1" t="s">
        <v>1256</v>
      </c>
      <c r="H661">
        <v>1</v>
      </c>
      <c r="I661">
        <v>1</v>
      </c>
      <c r="J661" s="1" t="s">
        <v>11808</v>
      </c>
      <c r="K661">
        <v>226414.55</v>
      </c>
      <c r="L661" t="s">
        <v>11804</v>
      </c>
      <c r="N661" s="1" t="s">
        <v>9099</v>
      </c>
      <c r="O661">
        <v>1</v>
      </c>
      <c r="P661" s="1" t="s">
        <v>12354</v>
      </c>
      <c r="Q661" s="1" t="s">
        <v>12354</v>
      </c>
      <c r="R661" t="s">
        <v>12355</v>
      </c>
      <c r="S661" t="s">
        <v>12355</v>
      </c>
      <c r="T661">
        <v>44715</v>
      </c>
      <c r="U661" s="1" t="s">
        <v>12328</v>
      </c>
      <c r="V661" s="1" t="s">
        <v>12356</v>
      </c>
      <c r="W661" s="2">
        <v>44781</v>
      </c>
      <c r="X661" s="1" t="s">
        <v>12334</v>
      </c>
      <c r="Y661" s="1" t="s">
        <v>5464</v>
      </c>
      <c r="Z661" s="1"/>
    </row>
    <row r="662" spans="1:26" x14ac:dyDescent="0.35">
      <c r="A662" s="1" t="s">
        <v>11801</v>
      </c>
      <c r="B662" s="1" t="s">
        <v>745</v>
      </c>
      <c r="C662" s="1" t="s">
        <v>780</v>
      </c>
      <c r="D662">
        <v>116594</v>
      </c>
      <c r="E662" s="1" t="s">
        <v>12360</v>
      </c>
      <c r="F662" s="1" t="s">
        <v>12361</v>
      </c>
      <c r="G662" s="1" t="s">
        <v>1256</v>
      </c>
      <c r="H662">
        <v>1</v>
      </c>
      <c r="I662">
        <v>1</v>
      </c>
      <c r="J662" s="1" t="s">
        <v>11808</v>
      </c>
      <c r="K662">
        <v>221494.83</v>
      </c>
      <c r="L662" t="s">
        <v>11804</v>
      </c>
      <c r="N662" s="1" t="s">
        <v>9099</v>
      </c>
      <c r="O662">
        <v>1</v>
      </c>
      <c r="P662" s="1" t="s">
        <v>12354</v>
      </c>
      <c r="Q662" s="1" t="s">
        <v>12362</v>
      </c>
      <c r="R662" t="s">
        <v>12363</v>
      </c>
      <c r="S662" t="s">
        <v>12363</v>
      </c>
      <c r="T662">
        <v>44715</v>
      </c>
      <c r="U662" s="1" t="s">
        <v>12328</v>
      </c>
      <c r="V662" s="1" t="s">
        <v>12356</v>
      </c>
      <c r="W662" s="2">
        <v>44781</v>
      </c>
      <c r="X662" s="1" t="s">
        <v>12334</v>
      </c>
      <c r="Y662" s="1" t="s">
        <v>5464</v>
      </c>
      <c r="Z662" s="1"/>
    </row>
    <row r="663" spans="1:26" x14ac:dyDescent="0.35">
      <c r="A663" s="1" t="s">
        <v>11801</v>
      </c>
      <c r="B663" s="1" t="s">
        <v>745</v>
      </c>
      <c r="C663" s="1" t="s">
        <v>780</v>
      </c>
      <c r="D663">
        <v>116595</v>
      </c>
      <c r="E663" s="1" t="s">
        <v>12364</v>
      </c>
      <c r="F663" s="1" t="s">
        <v>12361</v>
      </c>
      <c r="G663" s="1" t="s">
        <v>1256</v>
      </c>
      <c r="H663">
        <v>1</v>
      </c>
      <c r="I663">
        <v>1</v>
      </c>
      <c r="J663" s="1" t="s">
        <v>11808</v>
      </c>
      <c r="K663">
        <v>226278.99</v>
      </c>
      <c r="L663" t="s">
        <v>11804</v>
      </c>
      <c r="N663" s="1" t="s">
        <v>9099</v>
      </c>
      <c r="O663">
        <v>1</v>
      </c>
      <c r="P663" s="1" t="s">
        <v>12354</v>
      </c>
      <c r="Q663" s="1" t="s">
        <v>12362</v>
      </c>
      <c r="R663" t="s">
        <v>12363</v>
      </c>
      <c r="S663" t="s">
        <v>12363</v>
      </c>
      <c r="T663">
        <v>44715</v>
      </c>
      <c r="U663" s="1" t="s">
        <v>12328</v>
      </c>
      <c r="V663" s="1" t="s">
        <v>12356</v>
      </c>
      <c r="W663" s="2">
        <v>44781</v>
      </c>
      <c r="X663" s="1" t="s">
        <v>12334</v>
      </c>
      <c r="Y663" s="1" t="s">
        <v>5464</v>
      </c>
      <c r="Z663" s="1"/>
    </row>
    <row r="664" spans="1:26" x14ac:dyDescent="0.35">
      <c r="A664" s="1" t="s">
        <v>11801</v>
      </c>
      <c r="B664" s="1" t="s">
        <v>745</v>
      </c>
      <c r="C664" s="1" t="s">
        <v>780</v>
      </c>
      <c r="D664">
        <v>116600</v>
      </c>
      <c r="E664" s="1" t="s">
        <v>12365</v>
      </c>
      <c r="F664" s="1" t="s">
        <v>12361</v>
      </c>
      <c r="G664" s="1" t="s">
        <v>1256</v>
      </c>
      <c r="H664">
        <v>1</v>
      </c>
      <c r="I664">
        <v>1</v>
      </c>
      <c r="J664" s="1" t="s">
        <v>11808</v>
      </c>
      <c r="K664">
        <v>228573.71</v>
      </c>
      <c r="L664" t="s">
        <v>11804</v>
      </c>
      <c r="N664" s="1" t="s">
        <v>9099</v>
      </c>
      <c r="O664">
        <v>1</v>
      </c>
      <c r="P664" s="1" t="s">
        <v>12354</v>
      </c>
      <c r="Q664" s="1" t="s">
        <v>12362</v>
      </c>
      <c r="R664" t="s">
        <v>12363</v>
      </c>
      <c r="S664" t="s">
        <v>12363</v>
      </c>
      <c r="T664">
        <v>44715</v>
      </c>
      <c r="U664" s="1" t="s">
        <v>12328</v>
      </c>
      <c r="V664" s="1" t="s">
        <v>12356</v>
      </c>
      <c r="W664" s="2">
        <v>44781</v>
      </c>
      <c r="X664" s="1" t="s">
        <v>12334</v>
      </c>
      <c r="Y664" s="1" t="s">
        <v>5464</v>
      </c>
      <c r="Z664" s="1"/>
    </row>
    <row r="665" spans="1:26" x14ac:dyDescent="0.35">
      <c r="A665" s="1" t="s">
        <v>11801</v>
      </c>
      <c r="B665" s="1" t="s">
        <v>745</v>
      </c>
      <c r="C665" s="1" t="s">
        <v>780</v>
      </c>
      <c r="D665">
        <v>116604</v>
      </c>
      <c r="E665" s="1" t="s">
        <v>12366</v>
      </c>
      <c r="F665" s="1" t="s">
        <v>12361</v>
      </c>
      <c r="G665" s="1" t="s">
        <v>1256</v>
      </c>
      <c r="H665">
        <v>1</v>
      </c>
      <c r="I665">
        <v>1</v>
      </c>
      <c r="J665" s="1" t="s">
        <v>11808</v>
      </c>
      <c r="K665">
        <v>228033.43</v>
      </c>
      <c r="L665" t="s">
        <v>11804</v>
      </c>
      <c r="N665" s="1" t="s">
        <v>9099</v>
      </c>
      <c r="O665">
        <v>1</v>
      </c>
      <c r="P665" s="1" t="s">
        <v>12354</v>
      </c>
      <c r="Q665" s="1" t="s">
        <v>12362</v>
      </c>
      <c r="R665" t="s">
        <v>12363</v>
      </c>
      <c r="S665" t="s">
        <v>12363</v>
      </c>
      <c r="T665">
        <v>44715</v>
      </c>
      <c r="U665" s="1" t="s">
        <v>12328</v>
      </c>
      <c r="V665" s="1" t="s">
        <v>12356</v>
      </c>
      <c r="W665" s="2">
        <v>44781</v>
      </c>
      <c r="X665" s="1" t="s">
        <v>12334</v>
      </c>
      <c r="Y665" s="1" t="s">
        <v>5464</v>
      </c>
      <c r="Z665" s="1"/>
    </row>
    <row r="666" spans="1:26" x14ac:dyDescent="0.35">
      <c r="A666" s="1" t="s">
        <v>11801</v>
      </c>
      <c r="B666" s="1" t="s">
        <v>745</v>
      </c>
      <c r="C666" s="1" t="s">
        <v>780</v>
      </c>
      <c r="D666">
        <v>116092</v>
      </c>
      <c r="E666" s="1" t="s">
        <v>12367</v>
      </c>
      <c r="F666" s="1" t="s">
        <v>12368</v>
      </c>
      <c r="G666" s="1" t="s">
        <v>12011</v>
      </c>
      <c r="H666">
        <v>1</v>
      </c>
      <c r="I666">
        <v>1</v>
      </c>
      <c r="J666" s="1" t="s">
        <v>11808</v>
      </c>
      <c r="K666">
        <v>226338.15</v>
      </c>
      <c r="L666" t="s">
        <v>11804</v>
      </c>
      <c r="N666" s="1" t="s">
        <v>9099</v>
      </c>
      <c r="O666">
        <v>1</v>
      </c>
      <c r="P666" s="1"/>
      <c r="Q666" s="1"/>
      <c r="U666" s="1"/>
      <c r="V666" s="1"/>
      <c r="W666" s="2"/>
      <c r="X666" s="1"/>
      <c r="Y666" s="1"/>
      <c r="Z666" s="1"/>
    </row>
    <row r="667" spans="1:26" x14ac:dyDescent="0.35">
      <c r="A667" s="1" t="s">
        <v>11801</v>
      </c>
      <c r="B667" s="1" t="s">
        <v>745</v>
      </c>
      <c r="C667" s="1" t="s">
        <v>780</v>
      </c>
      <c r="D667">
        <v>116096</v>
      </c>
      <c r="E667" s="1" t="s">
        <v>12369</v>
      </c>
      <c r="F667" s="1" t="s">
        <v>12368</v>
      </c>
      <c r="G667" s="1" t="s">
        <v>12011</v>
      </c>
      <c r="H667">
        <v>1</v>
      </c>
      <c r="I667">
        <v>1</v>
      </c>
      <c r="J667" s="1" t="s">
        <v>11808</v>
      </c>
      <c r="K667">
        <v>221630.39</v>
      </c>
      <c r="L667" t="s">
        <v>11804</v>
      </c>
      <c r="N667" s="1" t="s">
        <v>9099</v>
      </c>
      <c r="O667">
        <v>1</v>
      </c>
      <c r="P667" s="1"/>
      <c r="Q667" s="1"/>
      <c r="U667" s="1"/>
      <c r="V667" s="1"/>
      <c r="W667" s="2"/>
      <c r="X667" s="1"/>
      <c r="Y667" s="1"/>
      <c r="Z667" s="1"/>
    </row>
    <row r="668" spans="1:26" x14ac:dyDescent="0.35">
      <c r="A668" s="1" t="s">
        <v>11801</v>
      </c>
      <c r="B668" s="1" t="s">
        <v>745</v>
      </c>
      <c r="C668" s="1" t="s">
        <v>780</v>
      </c>
      <c r="D668">
        <v>116101</v>
      </c>
      <c r="E668" s="1" t="s">
        <v>12370</v>
      </c>
      <c r="F668" s="1" t="s">
        <v>12368</v>
      </c>
      <c r="G668" s="1" t="s">
        <v>12011</v>
      </c>
      <c r="H668">
        <v>1</v>
      </c>
      <c r="I668">
        <v>1</v>
      </c>
      <c r="J668" s="1" t="s">
        <v>11808</v>
      </c>
      <c r="K668">
        <v>224839.55</v>
      </c>
      <c r="L668" t="s">
        <v>11804</v>
      </c>
      <c r="N668" s="1" t="s">
        <v>9099</v>
      </c>
      <c r="O668">
        <v>1</v>
      </c>
      <c r="P668" s="1"/>
      <c r="Q668" s="1"/>
      <c r="U668" s="1"/>
      <c r="V668" s="1"/>
      <c r="W668" s="2"/>
      <c r="X668" s="1"/>
      <c r="Y668" s="1"/>
      <c r="Z668" s="1"/>
    </row>
    <row r="669" spans="1:26" x14ac:dyDescent="0.35">
      <c r="A669" s="1" t="s">
        <v>11801</v>
      </c>
      <c r="B669" s="1" t="s">
        <v>745</v>
      </c>
      <c r="C669" s="1" t="s">
        <v>780</v>
      </c>
      <c r="D669">
        <v>501483</v>
      </c>
      <c r="E669" s="1" t="s">
        <v>12371</v>
      </c>
      <c r="F669" s="1" t="s">
        <v>12368</v>
      </c>
      <c r="G669" s="1" t="s">
        <v>12011</v>
      </c>
      <c r="H669">
        <v>1</v>
      </c>
      <c r="I669">
        <v>1</v>
      </c>
      <c r="J669" s="1" t="s">
        <v>11808</v>
      </c>
      <c r="K669">
        <v>229098.71</v>
      </c>
      <c r="L669" t="s">
        <v>11804</v>
      </c>
      <c r="N669" s="1" t="s">
        <v>9099</v>
      </c>
      <c r="O669">
        <v>1</v>
      </c>
      <c r="P669" s="1"/>
      <c r="Q669" s="1"/>
      <c r="U669" s="1"/>
      <c r="V669" s="1"/>
      <c r="W669" s="2"/>
      <c r="X669" s="1"/>
      <c r="Y669" s="1"/>
      <c r="Z669" s="1"/>
    </row>
    <row r="670" spans="1:26" x14ac:dyDescent="0.35">
      <c r="A670" s="1" t="s">
        <v>11801</v>
      </c>
      <c r="B670" s="1" t="s">
        <v>745</v>
      </c>
      <c r="C670" s="1" t="s">
        <v>780</v>
      </c>
      <c r="D670">
        <v>501484</v>
      </c>
      <c r="E670" s="1" t="s">
        <v>12372</v>
      </c>
      <c r="F670" s="1" t="s">
        <v>12368</v>
      </c>
      <c r="G670" s="1" t="s">
        <v>12011</v>
      </c>
      <c r="H670">
        <v>1</v>
      </c>
      <c r="I670">
        <v>1</v>
      </c>
      <c r="J670" s="1" t="s">
        <v>11808</v>
      </c>
      <c r="K670">
        <v>227328.99</v>
      </c>
      <c r="L670" t="s">
        <v>11804</v>
      </c>
      <c r="N670" s="1" t="s">
        <v>9099</v>
      </c>
      <c r="O670">
        <v>1</v>
      </c>
      <c r="P670" s="1"/>
      <c r="Q670" s="1"/>
      <c r="U670" s="1"/>
      <c r="V670" s="1"/>
      <c r="W670" s="2"/>
      <c r="X670" s="1"/>
      <c r="Y670" s="1"/>
      <c r="Z670" s="1"/>
    </row>
    <row r="671" spans="1:26" x14ac:dyDescent="0.35">
      <c r="A671" s="1" t="s">
        <v>11801</v>
      </c>
      <c r="B671" s="1" t="s">
        <v>745</v>
      </c>
      <c r="C671" s="1" t="s">
        <v>780</v>
      </c>
      <c r="D671">
        <v>116759</v>
      </c>
      <c r="E671" s="1" t="s">
        <v>12373</v>
      </c>
      <c r="F671" s="1" t="s">
        <v>12374</v>
      </c>
      <c r="G671" s="1" t="s">
        <v>12011</v>
      </c>
      <c r="H671">
        <v>1</v>
      </c>
      <c r="I671">
        <v>1</v>
      </c>
      <c r="J671" s="1" t="s">
        <v>11808</v>
      </c>
      <c r="K671">
        <v>223848.71</v>
      </c>
      <c r="L671" t="s">
        <v>11804</v>
      </c>
      <c r="N671" s="1" t="s">
        <v>9099</v>
      </c>
      <c r="O671">
        <v>1</v>
      </c>
      <c r="P671" s="1"/>
      <c r="Q671" s="1"/>
      <c r="U671" s="1"/>
      <c r="V671" s="1"/>
      <c r="W671" s="2"/>
      <c r="X671" s="1"/>
      <c r="Y671" s="1"/>
      <c r="Z671" s="1"/>
    </row>
    <row r="672" spans="1:26" x14ac:dyDescent="0.35">
      <c r="A672" s="1" t="s">
        <v>11801</v>
      </c>
      <c r="B672" s="1" t="s">
        <v>745</v>
      </c>
      <c r="C672" s="1" t="s">
        <v>780</v>
      </c>
      <c r="D672">
        <v>116762</v>
      </c>
      <c r="E672" s="1" t="s">
        <v>12375</v>
      </c>
      <c r="F672" s="1" t="s">
        <v>12374</v>
      </c>
      <c r="G672" s="1" t="s">
        <v>12011</v>
      </c>
      <c r="H672">
        <v>1</v>
      </c>
      <c r="I672">
        <v>1</v>
      </c>
      <c r="J672" s="1" t="s">
        <v>11808</v>
      </c>
      <c r="K672">
        <v>225093.43</v>
      </c>
      <c r="L672" t="s">
        <v>11804</v>
      </c>
      <c r="N672" s="1" t="s">
        <v>9099</v>
      </c>
      <c r="O672">
        <v>1</v>
      </c>
      <c r="P672" s="1"/>
      <c r="Q672" s="1"/>
      <c r="U672" s="1"/>
      <c r="V672" s="1"/>
      <c r="W672" s="2"/>
      <c r="X672" s="1"/>
      <c r="Y672" s="1"/>
      <c r="Z672" s="1"/>
    </row>
    <row r="673" spans="1:26" x14ac:dyDescent="0.35">
      <c r="A673" s="1" t="s">
        <v>11801</v>
      </c>
      <c r="B673" s="1" t="s">
        <v>745</v>
      </c>
      <c r="C673" s="1" t="s">
        <v>780</v>
      </c>
      <c r="D673">
        <v>116768</v>
      </c>
      <c r="E673" s="1" t="s">
        <v>12376</v>
      </c>
      <c r="F673" s="1" t="s">
        <v>12374</v>
      </c>
      <c r="G673" s="1" t="s">
        <v>12011</v>
      </c>
      <c r="H673">
        <v>1</v>
      </c>
      <c r="I673">
        <v>1</v>
      </c>
      <c r="J673" s="1" t="s">
        <v>11808</v>
      </c>
      <c r="K673">
        <v>218869.83</v>
      </c>
      <c r="L673" t="s">
        <v>11804</v>
      </c>
      <c r="N673" s="1" t="s">
        <v>9099</v>
      </c>
      <c r="O673">
        <v>1</v>
      </c>
      <c r="P673" s="1"/>
      <c r="Q673" s="1"/>
      <c r="U673" s="1"/>
      <c r="V673" s="1"/>
      <c r="W673" s="2"/>
      <c r="X673" s="1"/>
      <c r="Y673" s="1"/>
      <c r="Z673" s="1"/>
    </row>
    <row r="674" spans="1:26" x14ac:dyDescent="0.35">
      <c r="A674" s="1" t="s">
        <v>11801</v>
      </c>
      <c r="B674" s="1" t="s">
        <v>745</v>
      </c>
      <c r="C674" s="1" t="s">
        <v>780</v>
      </c>
      <c r="D674">
        <v>302569</v>
      </c>
      <c r="E674" s="1" t="s">
        <v>8064</v>
      </c>
      <c r="F674" s="1" t="s">
        <v>12374</v>
      </c>
      <c r="G674" s="1" t="s">
        <v>12011</v>
      </c>
      <c r="H674">
        <v>1</v>
      </c>
      <c r="I674">
        <v>1</v>
      </c>
      <c r="J674" s="1" t="s">
        <v>11808</v>
      </c>
      <c r="K674">
        <v>222603.99</v>
      </c>
      <c r="L674" t="s">
        <v>11804</v>
      </c>
      <c r="N674" s="1" t="s">
        <v>9099</v>
      </c>
      <c r="O674">
        <v>1</v>
      </c>
      <c r="P674" s="1"/>
      <c r="Q674" s="1"/>
      <c r="U674" s="1"/>
      <c r="V674" s="1"/>
      <c r="W674" s="2"/>
      <c r="X674" s="1"/>
      <c r="Y674" s="1"/>
      <c r="Z674" s="1"/>
    </row>
    <row r="675" spans="1:26" x14ac:dyDescent="0.35">
      <c r="A675" s="1" t="s">
        <v>11801</v>
      </c>
      <c r="B675" s="1" t="s">
        <v>845</v>
      </c>
      <c r="C675" s="1" t="s">
        <v>852</v>
      </c>
      <c r="D675">
        <v>117929</v>
      </c>
      <c r="E675" s="1" t="s">
        <v>12377</v>
      </c>
      <c r="F675" s="1" t="s">
        <v>12378</v>
      </c>
      <c r="G675" s="1" t="s">
        <v>1228</v>
      </c>
      <c r="H675">
        <v>1</v>
      </c>
      <c r="I675">
        <v>1</v>
      </c>
      <c r="J675" s="1" t="s">
        <v>11824</v>
      </c>
      <c r="K675">
        <v>130115.03</v>
      </c>
      <c r="L675" t="s">
        <v>11804</v>
      </c>
      <c r="N675" s="1" t="s">
        <v>9099</v>
      </c>
      <c r="O675">
        <v>1</v>
      </c>
      <c r="P675" s="1"/>
      <c r="Q675" s="1"/>
      <c r="U675" s="1" t="s">
        <v>12379</v>
      </c>
      <c r="V675" s="1" t="s">
        <v>12317</v>
      </c>
      <c r="W675" s="2"/>
      <c r="X675" s="1"/>
      <c r="Y675" s="1"/>
      <c r="Z675" s="1"/>
    </row>
    <row r="676" spans="1:26" x14ac:dyDescent="0.35">
      <c r="A676" s="1" t="s">
        <v>11801</v>
      </c>
      <c r="B676" s="1" t="s">
        <v>845</v>
      </c>
      <c r="C676" s="1" t="s">
        <v>852</v>
      </c>
      <c r="D676">
        <v>117930</v>
      </c>
      <c r="E676" s="1" t="s">
        <v>12380</v>
      </c>
      <c r="F676" s="1" t="s">
        <v>12378</v>
      </c>
      <c r="G676" s="1" t="s">
        <v>1228</v>
      </c>
      <c r="H676">
        <v>1</v>
      </c>
      <c r="I676">
        <v>1</v>
      </c>
      <c r="J676" s="1" t="s">
        <v>11824</v>
      </c>
      <c r="K676">
        <v>130115.03</v>
      </c>
      <c r="L676" t="s">
        <v>11804</v>
      </c>
      <c r="N676" s="1" t="s">
        <v>9099</v>
      </c>
      <c r="O676">
        <v>1</v>
      </c>
      <c r="P676" s="1"/>
      <c r="Q676" s="1"/>
      <c r="U676" s="1" t="s">
        <v>12379</v>
      </c>
      <c r="V676" s="1" t="s">
        <v>12317</v>
      </c>
      <c r="W676" s="2"/>
      <c r="X676" s="1"/>
      <c r="Y676" s="1"/>
      <c r="Z676" s="1"/>
    </row>
    <row r="677" spans="1:26" x14ac:dyDescent="0.35">
      <c r="A677" s="1" t="s">
        <v>11801</v>
      </c>
      <c r="B677" s="1" t="s">
        <v>845</v>
      </c>
      <c r="C677" s="1" t="s">
        <v>852</v>
      </c>
      <c r="D677">
        <v>117933</v>
      </c>
      <c r="E677" s="1" t="s">
        <v>12381</v>
      </c>
      <c r="F677" s="1" t="s">
        <v>12378</v>
      </c>
      <c r="G677" s="1" t="s">
        <v>1228</v>
      </c>
      <c r="H677">
        <v>1</v>
      </c>
      <c r="I677">
        <v>1</v>
      </c>
      <c r="J677" s="1" t="s">
        <v>11824</v>
      </c>
      <c r="K677">
        <v>130115.03</v>
      </c>
      <c r="L677" t="s">
        <v>11804</v>
      </c>
      <c r="N677" s="1" t="s">
        <v>9099</v>
      </c>
      <c r="O677">
        <v>1</v>
      </c>
      <c r="P677" s="1"/>
      <c r="Q677" s="1"/>
      <c r="U677" s="1" t="s">
        <v>12379</v>
      </c>
      <c r="V677" s="1" t="s">
        <v>12317</v>
      </c>
      <c r="W677" s="2"/>
      <c r="X677" s="1"/>
      <c r="Y677" s="1"/>
      <c r="Z677" s="1"/>
    </row>
    <row r="678" spans="1:26" x14ac:dyDescent="0.35">
      <c r="A678" s="1" t="s">
        <v>11801</v>
      </c>
      <c r="B678" s="1" t="s">
        <v>845</v>
      </c>
      <c r="C678" s="1" t="s">
        <v>852</v>
      </c>
      <c r="D678">
        <v>117934</v>
      </c>
      <c r="E678" s="1" t="s">
        <v>12382</v>
      </c>
      <c r="F678" s="1" t="s">
        <v>12378</v>
      </c>
      <c r="G678" s="1" t="s">
        <v>1228</v>
      </c>
      <c r="H678">
        <v>1</v>
      </c>
      <c r="I678">
        <v>1</v>
      </c>
      <c r="J678" s="1" t="s">
        <v>11824</v>
      </c>
      <c r="K678">
        <v>130115.03</v>
      </c>
      <c r="L678" t="s">
        <v>11804</v>
      </c>
      <c r="N678" s="1" t="s">
        <v>9099</v>
      </c>
      <c r="O678">
        <v>1</v>
      </c>
      <c r="P678" s="1"/>
      <c r="Q678" s="1"/>
      <c r="U678" s="1" t="s">
        <v>12379</v>
      </c>
      <c r="V678" s="1" t="s">
        <v>12317</v>
      </c>
      <c r="W678" s="2"/>
      <c r="X678" s="1"/>
      <c r="Y678" s="1"/>
      <c r="Z678" s="1"/>
    </row>
    <row r="679" spans="1:26" x14ac:dyDescent="0.35">
      <c r="A679" s="1" t="s">
        <v>11801</v>
      </c>
      <c r="B679" s="1" t="s">
        <v>845</v>
      </c>
      <c r="C679" s="1" t="s">
        <v>852</v>
      </c>
      <c r="D679">
        <v>117935</v>
      </c>
      <c r="E679" s="1" t="s">
        <v>12383</v>
      </c>
      <c r="F679" s="1" t="s">
        <v>12378</v>
      </c>
      <c r="G679" s="1" t="s">
        <v>1228</v>
      </c>
      <c r="H679">
        <v>1</v>
      </c>
      <c r="I679">
        <v>1</v>
      </c>
      <c r="J679" s="1" t="s">
        <v>11824</v>
      </c>
      <c r="K679">
        <v>130115.03</v>
      </c>
      <c r="L679" t="s">
        <v>11804</v>
      </c>
      <c r="N679" s="1" t="s">
        <v>9099</v>
      </c>
      <c r="O679">
        <v>1</v>
      </c>
      <c r="P679" s="1"/>
      <c r="Q679" s="1"/>
      <c r="U679" s="1" t="s">
        <v>12379</v>
      </c>
      <c r="V679" s="1" t="s">
        <v>12317</v>
      </c>
      <c r="W679" s="2"/>
      <c r="X679" s="1"/>
      <c r="Y679" s="1"/>
      <c r="Z679" s="1"/>
    </row>
    <row r="680" spans="1:26" x14ac:dyDescent="0.35">
      <c r="A680" s="1" t="s">
        <v>11801</v>
      </c>
      <c r="B680" s="1" t="s">
        <v>845</v>
      </c>
      <c r="C680" s="1" t="s">
        <v>852</v>
      </c>
      <c r="D680">
        <v>117953</v>
      </c>
      <c r="E680" s="1" t="s">
        <v>12384</v>
      </c>
      <c r="F680" s="1" t="s">
        <v>12385</v>
      </c>
      <c r="G680" s="1" t="s">
        <v>1256</v>
      </c>
      <c r="H680">
        <v>1</v>
      </c>
      <c r="I680">
        <v>1</v>
      </c>
      <c r="J680" s="1" t="s">
        <v>11824</v>
      </c>
      <c r="K680">
        <v>130115.03</v>
      </c>
      <c r="L680" t="s">
        <v>11804</v>
      </c>
      <c r="N680" s="1" t="s">
        <v>9099</v>
      </c>
      <c r="O680">
        <v>1</v>
      </c>
      <c r="P680" s="1"/>
      <c r="Q680" s="1"/>
      <c r="U680" s="1" t="s">
        <v>12379</v>
      </c>
      <c r="V680" s="1" t="s">
        <v>12317</v>
      </c>
      <c r="W680" s="2"/>
      <c r="X680" s="1"/>
      <c r="Y680" s="1"/>
      <c r="Z680" s="1"/>
    </row>
    <row r="681" spans="1:26" x14ac:dyDescent="0.35">
      <c r="A681" s="1" t="s">
        <v>11801</v>
      </c>
      <c r="B681" s="1" t="s">
        <v>845</v>
      </c>
      <c r="C681" s="1" t="s">
        <v>852</v>
      </c>
      <c r="D681">
        <v>117954</v>
      </c>
      <c r="E681" s="1" t="s">
        <v>12386</v>
      </c>
      <c r="F681" s="1" t="s">
        <v>12385</v>
      </c>
      <c r="G681" s="1" t="s">
        <v>1256</v>
      </c>
      <c r="H681">
        <v>1</v>
      </c>
      <c r="I681">
        <v>1</v>
      </c>
      <c r="J681" s="1" t="s">
        <v>11824</v>
      </c>
      <c r="K681">
        <v>130115.03</v>
      </c>
      <c r="L681" t="s">
        <v>11804</v>
      </c>
      <c r="N681" s="1" t="s">
        <v>9099</v>
      </c>
      <c r="O681">
        <v>1</v>
      </c>
      <c r="P681" s="1"/>
      <c r="Q681" s="1"/>
      <c r="U681" s="1" t="s">
        <v>12379</v>
      </c>
      <c r="V681" s="1" t="s">
        <v>12317</v>
      </c>
      <c r="W681" s="2"/>
      <c r="X681" s="1"/>
      <c r="Y681" s="1"/>
      <c r="Z681" s="1"/>
    </row>
    <row r="682" spans="1:26" x14ac:dyDescent="0.35">
      <c r="A682" s="1" t="s">
        <v>11801</v>
      </c>
      <c r="B682" s="1" t="s">
        <v>845</v>
      </c>
      <c r="C682" s="1" t="s">
        <v>852</v>
      </c>
      <c r="D682">
        <v>117955</v>
      </c>
      <c r="E682" s="1" t="s">
        <v>12387</v>
      </c>
      <c r="F682" s="1" t="s">
        <v>12385</v>
      </c>
      <c r="G682" s="1" t="s">
        <v>1256</v>
      </c>
      <c r="H682">
        <v>1</v>
      </c>
      <c r="I682">
        <v>1</v>
      </c>
      <c r="J682" s="1" t="s">
        <v>11824</v>
      </c>
      <c r="K682">
        <v>130115.03</v>
      </c>
      <c r="L682" t="s">
        <v>11804</v>
      </c>
      <c r="N682" s="1" t="s">
        <v>9099</v>
      </c>
      <c r="O682">
        <v>1</v>
      </c>
      <c r="P682" s="1"/>
      <c r="Q682" s="1"/>
      <c r="U682" s="1" t="s">
        <v>12379</v>
      </c>
      <c r="V682" s="1" t="s">
        <v>12317</v>
      </c>
      <c r="W682" s="2"/>
      <c r="X682" s="1"/>
      <c r="Y682" s="1"/>
      <c r="Z682" s="1"/>
    </row>
    <row r="683" spans="1:26" x14ac:dyDescent="0.35">
      <c r="A683" s="1" t="s">
        <v>11801</v>
      </c>
      <c r="B683" s="1" t="s">
        <v>845</v>
      </c>
      <c r="C683" s="1" t="s">
        <v>852</v>
      </c>
      <c r="D683">
        <v>117957</v>
      </c>
      <c r="E683" s="1" t="s">
        <v>12388</v>
      </c>
      <c r="F683" s="1" t="s">
        <v>12385</v>
      </c>
      <c r="G683" s="1" t="s">
        <v>1256</v>
      </c>
      <c r="H683">
        <v>1</v>
      </c>
      <c r="I683">
        <v>1</v>
      </c>
      <c r="J683" s="1" t="s">
        <v>11824</v>
      </c>
      <c r="K683">
        <v>130115.03</v>
      </c>
      <c r="L683" t="s">
        <v>11804</v>
      </c>
      <c r="N683" s="1" t="s">
        <v>9099</v>
      </c>
      <c r="O683">
        <v>1</v>
      </c>
      <c r="P683" s="1"/>
      <c r="Q683" s="1"/>
      <c r="U683" s="1" t="s">
        <v>12379</v>
      </c>
      <c r="V683" s="1" t="s">
        <v>12317</v>
      </c>
      <c r="W683" s="2"/>
      <c r="X683" s="1"/>
      <c r="Y683" s="1"/>
      <c r="Z683" s="1"/>
    </row>
    <row r="684" spans="1:26" x14ac:dyDescent="0.35">
      <c r="A684" s="1" t="s">
        <v>11801</v>
      </c>
      <c r="B684" s="1" t="s">
        <v>845</v>
      </c>
      <c r="C684" s="1" t="s">
        <v>852</v>
      </c>
      <c r="D684">
        <v>117958</v>
      </c>
      <c r="E684" s="1" t="s">
        <v>12389</v>
      </c>
      <c r="F684" s="1" t="s">
        <v>12385</v>
      </c>
      <c r="G684" s="1" t="s">
        <v>1256</v>
      </c>
      <c r="H684">
        <v>1</v>
      </c>
      <c r="I684">
        <v>1</v>
      </c>
      <c r="J684" s="1" t="s">
        <v>11824</v>
      </c>
      <c r="K684">
        <v>130115.03</v>
      </c>
      <c r="L684" t="s">
        <v>11804</v>
      </c>
      <c r="N684" s="1" t="s">
        <v>9099</v>
      </c>
      <c r="O684">
        <v>1</v>
      </c>
      <c r="P684" s="1"/>
      <c r="Q684" s="1"/>
      <c r="U684" s="1" t="s">
        <v>12379</v>
      </c>
      <c r="V684" s="1" t="s">
        <v>12317</v>
      </c>
      <c r="W684" s="2"/>
      <c r="X684" s="1"/>
      <c r="Y684" s="1"/>
      <c r="Z684" s="1"/>
    </row>
    <row r="685" spans="1:26" x14ac:dyDescent="0.35">
      <c r="A685" s="1" t="s">
        <v>11801</v>
      </c>
      <c r="B685" s="1" t="s">
        <v>845</v>
      </c>
      <c r="C685" s="1" t="s">
        <v>852</v>
      </c>
      <c r="D685">
        <v>117961</v>
      </c>
      <c r="E685" s="1" t="s">
        <v>12390</v>
      </c>
      <c r="F685" s="1" t="s">
        <v>12385</v>
      </c>
      <c r="G685" s="1" t="s">
        <v>1256</v>
      </c>
      <c r="H685">
        <v>1</v>
      </c>
      <c r="I685">
        <v>1</v>
      </c>
      <c r="J685" s="1" t="s">
        <v>11824</v>
      </c>
      <c r="K685">
        <v>130115.03</v>
      </c>
      <c r="L685" t="s">
        <v>11804</v>
      </c>
      <c r="N685" s="1" t="s">
        <v>9099</v>
      </c>
      <c r="O685">
        <v>1</v>
      </c>
      <c r="P685" s="1"/>
      <c r="Q685" s="1"/>
      <c r="U685" s="1" t="s">
        <v>12379</v>
      </c>
      <c r="V685" s="1" t="s">
        <v>12317</v>
      </c>
      <c r="W685" s="2"/>
      <c r="X685" s="1"/>
      <c r="Y685" s="1"/>
      <c r="Z685" s="1"/>
    </row>
    <row r="686" spans="1:26" x14ac:dyDescent="0.35">
      <c r="A686" s="1" t="s">
        <v>11801</v>
      </c>
      <c r="B686" s="1" t="s">
        <v>845</v>
      </c>
      <c r="C686" s="1" t="s">
        <v>852</v>
      </c>
      <c r="D686">
        <v>117963</v>
      </c>
      <c r="E686" s="1" t="s">
        <v>12391</v>
      </c>
      <c r="F686" s="1" t="s">
        <v>12385</v>
      </c>
      <c r="G686" s="1" t="s">
        <v>1256</v>
      </c>
      <c r="H686">
        <v>1</v>
      </c>
      <c r="I686">
        <v>1</v>
      </c>
      <c r="J686" s="1" t="s">
        <v>11824</v>
      </c>
      <c r="K686">
        <v>130115.03</v>
      </c>
      <c r="L686" t="s">
        <v>11804</v>
      </c>
      <c r="N686" s="1" t="s">
        <v>9099</v>
      </c>
      <c r="O686">
        <v>1</v>
      </c>
      <c r="P686" s="1"/>
      <c r="Q686" s="1"/>
      <c r="U686" s="1" t="s">
        <v>12379</v>
      </c>
      <c r="V686" s="1" t="s">
        <v>12317</v>
      </c>
      <c r="W686" s="2"/>
      <c r="X686" s="1"/>
      <c r="Y686" s="1"/>
      <c r="Z686" s="1"/>
    </row>
    <row r="687" spans="1:26" x14ac:dyDescent="0.35">
      <c r="A687" s="1" t="s">
        <v>11801</v>
      </c>
      <c r="B687" s="1" t="s">
        <v>845</v>
      </c>
      <c r="C687" s="1" t="s">
        <v>852</v>
      </c>
      <c r="D687">
        <v>117964</v>
      </c>
      <c r="E687" s="1" t="s">
        <v>732</v>
      </c>
      <c r="F687" s="1" t="s">
        <v>12385</v>
      </c>
      <c r="G687" s="1" t="s">
        <v>1256</v>
      </c>
      <c r="H687">
        <v>1</v>
      </c>
      <c r="I687">
        <v>1</v>
      </c>
      <c r="J687" s="1" t="s">
        <v>11824</v>
      </c>
      <c r="K687">
        <v>130115.03</v>
      </c>
      <c r="L687" t="s">
        <v>11804</v>
      </c>
      <c r="N687" s="1" t="s">
        <v>9099</v>
      </c>
      <c r="O687">
        <v>1</v>
      </c>
      <c r="P687" s="1"/>
      <c r="Q687" s="1"/>
      <c r="U687" s="1" t="s">
        <v>12379</v>
      </c>
      <c r="V687" s="1" t="s">
        <v>12317</v>
      </c>
      <c r="W687" s="2"/>
      <c r="X687" s="1"/>
      <c r="Y687" s="1"/>
      <c r="Z687" s="1"/>
    </row>
    <row r="688" spans="1:26" x14ac:dyDescent="0.35">
      <c r="A688" s="1" t="s">
        <v>11801</v>
      </c>
      <c r="B688" s="1" t="s">
        <v>845</v>
      </c>
      <c r="C688" s="1" t="s">
        <v>852</v>
      </c>
      <c r="D688">
        <v>117966</v>
      </c>
      <c r="E688" s="1" t="s">
        <v>12392</v>
      </c>
      <c r="F688" s="1" t="s">
        <v>12385</v>
      </c>
      <c r="G688" s="1" t="s">
        <v>1256</v>
      </c>
      <c r="H688">
        <v>1</v>
      </c>
      <c r="I688">
        <v>1</v>
      </c>
      <c r="J688" s="1" t="s">
        <v>11824</v>
      </c>
      <c r="K688">
        <v>130115.03</v>
      </c>
      <c r="L688" t="s">
        <v>11804</v>
      </c>
      <c r="N688" s="1" t="s">
        <v>9099</v>
      </c>
      <c r="O688">
        <v>1</v>
      </c>
      <c r="P688" s="1"/>
      <c r="Q688" s="1"/>
      <c r="U688" s="1" t="s">
        <v>12379</v>
      </c>
      <c r="V688" s="1" t="s">
        <v>12317</v>
      </c>
      <c r="W688" s="2"/>
      <c r="X688" s="1"/>
      <c r="Y688" s="1"/>
      <c r="Z688" s="1"/>
    </row>
    <row r="689" spans="1:26" x14ac:dyDescent="0.35">
      <c r="A689" s="1" t="s">
        <v>11801</v>
      </c>
      <c r="B689" s="1" t="s">
        <v>845</v>
      </c>
      <c r="C689" s="1" t="s">
        <v>852</v>
      </c>
      <c r="D689">
        <v>186509</v>
      </c>
      <c r="E689" s="1" t="s">
        <v>12393</v>
      </c>
      <c r="F689" s="1" t="s">
        <v>12385</v>
      </c>
      <c r="G689" s="1" t="s">
        <v>1256</v>
      </c>
      <c r="H689">
        <v>1</v>
      </c>
      <c r="I689">
        <v>1</v>
      </c>
      <c r="J689" s="1" t="s">
        <v>11824</v>
      </c>
      <c r="K689">
        <v>130115.03</v>
      </c>
      <c r="L689" t="s">
        <v>11804</v>
      </c>
      <c r="N689" s="1" t="s">
        <v>9099</v>
      </c>
      <c r="O689">
        <v>1</v>
      </c>
      <c r="P689" s="1"/>
      <c r="Q689" s="1"/>
      <c r="U689" s="1" t="s">
        <v>12379</v>
      </c>
      <c r="V689" s="1" t="s">
        <v>12317</v>
      </c>
      <c r="W689" s="2"/>
      <c r="X689" s="1"/>
      <c r="Y689" s="1"/>
      <c r="Z689" s="1"/>
    </row>
    <row r="690" spans="1:26" x14ac:dyDescent="0.35">
      <c r="A690" s="1" t="s">
        <v>11801</v>
      </c>
      <c r="B690" s="1" t="s">
        <v>845</v>
      </c>
      <c r="C690" s="1" t="s">
        <v>852</v>
      </c>
      <c r="D690">
        <v>302812</v>
      </c>
      <c r="E690" s="1" t="s">
        <v>12394</v>
      </c>
      <c r="F690" s="1" t="s">
        <v>12385</v>
      </c>
      <c r="G690" s="1" t="s">
        <v>1256</v>
      </c>
      <c r="H690">
        <v>1</v>
      </c>
      <c r="I690">
        <v>1</v>
      </c>
      <c r="J690" s="1" t="s">
        <v>11824</v>
      </c>
      <c r="K690">
        <v>130115.03</v>
      </c>
      <c r="L690" t="s">
        <v>11804</v>
      </c>
      <c r="N690" s="1" t="s">
        <v>9099</v>
      </c>
      <c r="O690">
        <v>1</v>
      </c>
      <c r="P690" s="1"/>
      <c r="Q690" s="1"/>
      <c r="U690" s="1" t="s">
        <v>12379</v>
      </c>
      <c r="V690" s="1" t="s">
        <v>12317</v>
      </c>
      <c r="W690" s="2"/>
      <c r="X690" s="1"/>
      <c r="Y690" s="1"/>
      <c r="Z690" s="1"/>
    </row>
    <row r="691" spans="1:26" x14ac:dyDescent="0.35">
      <c r="A691" s="1" t="s">
        <v>11801</v>
      </c>
      <c r="B691" s="1" t="s">
        <v>845</v>
      </c>
      <c r="C691" s="1" t="s">
        <v>852</v>
      </c>
      <c r="D691">
        <v>302829</v>
      </c>
      <c r="E691" s="1" t="s">
        <v>8160</v>
      </c>
      <c r="F691" s="1" t="s">
        <v>12385</v>
      </c>
      <c r="G691" s="1" t="s">
        <v>1256</v>
      </c>
      <c r="H691">
        <v>1</v>
      </c>
      <c r="I691">
        <v>1</v>
      </c>
      <c r="J691" s="1" t="s">
        <v>11824</v>
      </c>
      <c r="K691">
        <v>130115.03</v>
      </c>
      <c r="L691" t="s">
        <v>11804</v>
      </c>
      <c r="N691" s="1" t="s">
        <v>9099</v>
      </c>
      <c r="O691">
        <v>1</v>
      </c>
      <c r="P691" s="1"/>
      <c r="Q691" s="1"/>
      <c r="U691" s="1" t="s">
        <v>12379</v>
      </c>
      <c r="V691" s="1" t="s">
        <v>12317</v>
      </c>
      <c r="W691" s="2"/>
      <c r="X691" s="1"/>
      <c r="Y691" s="1"/>
      <c r="Z691" s="1"/>
    </row>
    <row r="692" spans="1:26" x14ac:dyDescent="0.35">
      <c r="A692" s="1" t="s">
        <v>11801</v>
      </c>
      <c r="B692" s="1" t="s">
        <v>845</v>
      </c>
      <c r="C692" s="1" t="s">
        <v>852</v>
      </c>
      <c r="D692">
        <v>118012</v>
      </c>
      <c r="E692" s="1" t="s">
        <v>12395</v>
      </c>
      <c r="F692" s="1" t="s">
        <v>12396</v>
      </c>
      <c r="G692" s="1" t="s">
        <v>1256</v>
      </c>
      <c r="H692">
        <v>1</v>
      </c>
      <c r="I692">
        <v>1</v>
      </c>
      <c r="J692" s="1" t="s">
        <v>11824</v>
      </c>
      <c r="K692">
        <v>130115.03</v>
      </c>
      <c r="L692" t="s">
        <v>11804</v>
      </c>
      <c r="N692" s="1" t="s">
        <v>9099</v>
      </c>
      <c r="O692">
        <v>1</v>
      </c>
      <c r="P692" s="1"/>
      <c r="Q692" s="1"/>
      <c r="U692" s="1" t="s">
        <v>12379</v>
      </c>
      <c r="V692" s="1" t="s">
        <v>12317</v>
      </c>
      <c r="W692" s="2"/>
      <c r="X692" s="1"/>
      <c r="Y692" s="1"/>
      <c r="Z692" s="1"/>
    </row>
    <row r="693" spans="1:26" x14ac:dyDescent="0.35">
      <c r="A693" s="1" t="s">
        <v>11801</v>
      </c>
      <c r="B693" s="1" t="s">
        <v>845</v>
      </c>
      <c r="C693" s="1" t="s">
        <v>852</v>
      </c>
      <c r="D693">
        <v>118018</v>
      </c>
      <c r="E693" s="1" t="s">
        <v>12397</v>
      </c>
      <c r="F693" s="1" t="s">
        <v>12396</v>
      </c>
      <c r="G693" s="1" t="s">
        <v>1256</v>
      </c>
      <c r="H693">
        <v>1</v>
      </c>
      <c r="I693">
        <v>1</v>
      </c>
      <c r="J693" s="1" t="s">
        <v>11824</v>
      </c>
      <c r="K693">
        <v>130115.03</v>
      </c>
      <c r="L693" t="s">
        <v>11804</v>
      </c>
      <c r="N693" s="1" t="s">
        <v>9099</v>
      </c>
      <c r="O693">
        <v>1</v>
      </c>
      <c r="P693" s="1"/>
      <c r="Q693" s="1"/>
      <c r="U693" s="1" t="s">
        <v>12379</v>
      </c>
      <c r="V693" s="1" t="s">
        <v>12317</v>
      </c>
      <c r="W693" s="2"/>
      <c r="X693" s="1"/>
      <c r="Y693" s="1"/>
      <c r="Z693" s="1"/>
    </row>
    <row r="694" spans="1:26" x14ac:dyDescent="0.35">
      <c r="A694" s="1" t="s">
        <v>11801</v>
      </c>
      <c r="B694" s="1" t="s">
        <v>845</v>
      </c>
      <c r="C694" s="1" t="s">
        <v>852</v>
      </c>
      <c r="D694">
        <v>118020</v>
      </c>
      <c r="E694" s="1" t="s">
        <v>12398</v>
      </c>
      <c r="F694" s="1" t="s">
        <v>12396</v>
      </c>
      <c r="G694" s="1" t="s">
        <v>1256</v>
      </c>
      <c r="H694">
        <v>1</v>
      </c>
      <c r="I694">
        <v>1</v>
      </c>
      <c r="J694" s="1" t="s">
        <v>11824</v>
      </c>
      <c r="K694">
        <v>130115.03</v>
      </c>
      <c r="L694" t="s">
        <v>11804</v>
      </c>
      <c r="N694" s="1" t="s">
        <v>9099</v>
      </c>
      <c r="O694">
        <v>1</v>
      </c>
      <c r="P694" s="1"/>
      <c r="Q694" s="1"/>
      <c r="U694" s="1" t="s">
        <v>12379</v>
      </c>
      <c r="V694" s="1" t="s">
        <v>12317</v>
      </c>
      <c r="W694" s="2"/>
      <c r="X694" s="1"/>
      <c r="Y694" s="1"/>
      <c r="Z694" s="1"/>
    </row>
    <row r="695" spans="1:26" x14ac:dyDescent="0.35">
      <c r="A695" s="1" t="s">
        <v>11801</v>
      </c>
      <c r="B695" s="1" t="s">
        <v>845</v>
      </c>
      <c r="C695" s="1" t="s">
        <v>852</v>
      </c>
      <c r="D695">
        <v>118025</v>
      </c>
      <c r="E695" s="1" t="s">
        <v>12399</v>
      </c>
      <c r="F695" s="1" t="s">
        <v>12396</v>
      </c>
      <c r="G695" s="1" t="s">
        <v>1256</v>
      </c>
      <c r="H695">
        <v>1</v>
      </c>
      <c r="I695">
        <v>1</v>
      </c>
      <c r="J695" s="1" t="s">
        <v>11824</v>
      </c>
      <c r="K695">
        <v>130115.03</v>
      </c>
      <c r="L695" t="s">
        <v>11804</v>
      </c>
      <c r="N695" s="1" t="s">
        <v>9099</v>
      </c>
      <c r="O695">
        <v>1</v>
      </c>
      <c r="P695" s="1"/>
      <c r="Q695" s="1"/>
      <c r="U695" s="1" t="s">
        <v>12379</v>
      </c>
      <c r="V695" s="1" t="s">
        <v>12317</v>
      </c>
      <c r="W695" s="2"/>
      <c r="X695" s="1"/>
      <c r="Y695" s="1"/>
      <c r="Z695" s="1"/>
    </row>
    <row r="696" spans="1:26" x14ac:dyDescent="0.35">
      <c r="A696" s="1" t="s">
        <v>11801</v>
      </c>
      <c r="B696" s="1" t="s">
        <v>845</v>
      </c>
      <c r="C696" s="1" t="s">
        <v>852</v>
      </c>
      <c r="D696">
        <v>118026</v>
      </c>
      <c r="E696" s="1" t="s">
        <v>996</v>
      </c>
      <c r="F696" s="1" t="s">
        <v>12396</v>
      </c>
      <c r="G696" s="1" t="s">
        <v>1256</v>
      </c>
      <c r="H696">
        <v>1</v>
      </c>
      <c r="I696">
        <v>1</v>
      </c>
      <c r="J696" s="1" t="s">
        <v>11824</v>
      </c>
      <c r="K696">
        <v>130115.03</v>
      </c>
      <c r="L696" t="s">
        <v>11804</v>
      </c>
      <c r="N696" s="1" t="s">
        <v>9099</v>
      </c>
      <c r="O696">
        <v>1</v>
      </c>
      <c r="P696" s="1"/>
      <c r="Q696" s="1"/>
      <c r="U696" s="1" t="s">
        <v>12379</v>
      </c>
      <c r="V696" s="1" t="s">
        <v>12317</v>
      </c>
      <c r="W696" s="2"/>
      <c r="X696" s="1"/>
      <c r="Y696" s="1"/>
      <c r="Z696" s="1"/>
    </row>
    <row r="697" spans="1:26" x14ac:dyDescent="0.35">
      <c r="A697" s="1" t="s">
        <v>11801</v>
      </c>
      <c r="B697" s="1" t="s">
        <v>845</v>
      </c>
      <c r="C697" s="1" t="s">
        <v>852</v>
      </c>
      <c r="D697">
        <v>118184</v>
      </c>
      <c r="E697" s="1" t="s">
        <v>12400</v>
      </c>
      <c r="F697" s="1" t="s">
        <v>12401</v>
      </c>
      <c r="G697" s="1" t="s">
        <v>1275</v>
      </c>
      <c r="H697">
        <v>1</v>
      </c>
      <c r="I697">
        <v>1</v>
      </c>
      <c r="J697" s="1" t="s">
        <v>11824</v>
      </c>
      <c r="K697">
        <v>130115.03</v>
      </c>
      <c r="L697" t="s">
        <v>11804</v>
      </c>
      <c r="N697" s="1" t="s">
        <v>9099</v>
      </c>
      <c r="O697">
        <v>1</v>
      </c>
      <c r="P697" s="1"/>
      <c r="Q697" s="1"/>
      <c r="U697" s="1" t="s">
        <v>12379</v>
      </c>
      <c r="V697" s="1" t="s">
        <v>12317</v>
      </c>
      <c r="W697" s="2"/>
      <c r="X697" s="1"/>
      <c r="Y697" s="1"/>
      <c r="Z697" s="1"/>
    </row>
    <row r="698" spans="1:26" x14ac:dyDescent="0.35">
      <c r="A698" s="1" t="s">
        <v>11801</v>
      </c>
      <c r="B698" s="1" t="s">
        <v>845</v>
      </c>
      <c r="C698" s="1" t="s">
        <v>852</v>
      </c>
      <c r="D698">
        <v>118185</v>
      </c>
      <c r="E698" s="1" t="s">
        <v>12402</v>
      </c>
      <c r="F698" s="1" t="s">
        <v>12401</v>
      </c>
      <c r="G698" s="1" t="s">
        <v>1275</v>
      </c>
      <c r="H698">
        <v>1</v>
      </c>
      <c r="I698">
        <v>1</v>
      </c>
      <c r="J698" s="1" t="s">
        <v>11824</v>
      </c>
      <c r="K698">
        <v>130115.03</v>
      </c>
      <c r="L698" t="s">
        <v>11804</v>
      </c>
      <c r="N698" s="1" t="s">
        <v>9099</v>
      </c>
      <c r="O698">
        <v>1</v>
      </c>
      <c r="P698" s="1"/>
      <c r="Q698" s="1"/>
      <c r="U698" s="1" t="s">
        <v>12379</v>
      </c>
      <c r="V698" s="1" t="s">
        <v>12317</v>
      </c>
      <c r="W698" s="2"/>
      <c r="X698" s="1"/>
      <c r="Y698" s="1"/>
      <c r="Z698" s="1"/>
    </row>
    <row r="699" spans="1:26" x14ac:dyDescent="0.35">
      <c r="A699" s="1" t="s">
        <v>11801</v>
      </c>
      <c r="B699" s="1" t="s">
        <v>845</v>
      </c>
      <c r="C699" s="1" t="s">
        <v>852</v>
      </c>
      <c r="D699">
        <v>118186</v>
      </c>
      <c r="E699" s="1" t="s">
        <v>9715</v>
      </c>
      <c r="F699" s="1" t="s">
        <v>12401</v>
      </c>
      <c r="G699" s="1" t="s">
        <v>1275</v>
      </c>
      <c r="H699">
        <v>1</v>
      </c>
      <c r="I699">
        <v>1</v>
      </c>
      <c r="J699" s="1" t="s">
        <v>11824</v>
      </c>
      <c r="K699">
        <v>130115.03</v>
      </c>
      <c r="L699" t="s">
        <v>11804</v>
      </c>
      <c r="N699" s="1" t="s">
        <v>9099</v>
      </c>
      <c r="O699">
        <v>1</v>
      </c>
      <c r="P699" s="1"/>
      <c r="Q699" s="1"/>
      <c r="U699" s="1" t="s">
        <v>12379</v>
      </c>
      <c r="V699" s="1" t="s">
        <v>12317</v>
      </c>
      <c r="W699" s="2"/>
      <c r="X699" s="1"/>
      <c r="Y699" s="1"/>
      <c r="Z699" s="1"/>
    </row>
    <row r="700" spans="1:26" x14ac:dyDescent="0.35">
      <c r="A700" s="1" t="s">
        <v>11801</v>
      </c>
      <c r="B700" s="1" t="s">
        <v>845</v>
      </c>
      <c r="C700" s="1" t="s">
        <v>852</v>
      </c>
      <c r="D700">
        <v>118188</v>
      </c>
      <c r="E700" s="1" t="s">
        <v>12403</v>
      </c>
      <c r="F700" s="1" t="s">
        <v>12401</v>
      </c>
      <c r="G700" s="1" t="s">
        <v>1275</v>
      </c>
      <c r="H700">
        <v>1</v>
      </c>
      <c r="I700">
        <v>1</v>
      </c>
      <c r="J700" s="1" t="s">
        <v>11824</v>
      </c>
      <c r="K700">
        <v>130115.03</v>
      </c>
      <c r="L700" t="s">
        <v>11804</v>
      </c>
      <c r="N700" s="1" t="s">
        <v>9099</v>
      </c>
      <c r="O700">
        <v>1</v>
      </c>
      <c r="P700" s="1"/>
      <c r="Q700" s="1"/>
      <c r="U700" s="1" t="s">
        <v>12379</v>
      </c>
      <c r="V700" s="1" t="s">
        <v>12317</v>
      </c>
      <c r="W700" s="2"/>
      <c r="X700" s="1"/>
      <c r="Y700" s="1"/>
      <c r="Z700" s="1"/>
    </row>
    <row r="701" spans="1:26" x14ac:dyDescent="0.35">
      <c r="A701" s="1" t="s">
        <v>11801</v>
      </c>
      <c r="B701" s="1" t="s">
        <v>845</v>
      </c>
      <c r="C701" s="1" t="s">
        <v>852</v>
      </c>
      <c r="D701">
        <v>118189</v>
      </c>
      <c r="E701" s="1" t="s">
        <v>12404</v>
      </c>
      <c r="F701" s="1" t="s">
        <v>12401</v>
      </c>
      <c r="G701" s="1" t="s">
        <v>1275</v>
      </c>
      <c r="H701">
        <v>1</v>
      </c>
      <c r="I701">
        <v>1</v>
      </c>
      <c r="J701" s="1" t="s">
        <v>11824</v>
      </c>
      <c r="K701">
        <v>130115.03</v>
      </c>
      <c r="L701" t="s">
        <v>11804</v>
      </c>
      <c r="N701" s="1" t="s">
        <v>9099</v>
      </c>
      <c r="O701">
        <v>1</v>
      </c>
      <c r="P701" s="1"/>
      <c r="Q701" s="1"/>
      <c r="U701" s="1" t="s">
        <v>12379</v>
      </c>
      <c r="V701" s="1" t="s">
        <v>12317</v>
      </c>
      <c r="W701" s="2"/>
      <c r="X701" s="1"/>
      <c r="Y701" s="1"/>
      <c r="Z701" s="1"/>
    </row>
    <row r="702" spans="1:26" x14ac:dyDescent="0.35">
      <c r="A702" s="1" t="s">
        <v>11801</v>
      </c>
      <c r="B702" s="1" t="s">
        <v>845</v>
      </c>
      <c r="C702" s="1" t="s">
        <v>852</v>
      </c>
      <c r="D702">
        <v>118190</v>
      </c>
      <c r="E702" s="1" t="s">
        <v>12405</v>
      </c>
      <c r="F702" s="1" t="s">
        <v>12401</v>
      </c>
      <c r="G702" s="1" t="s">
        <v>1275</v>
      </c>
      <c r="H702">
        <v>1</v>
      </c>
      <c r="I702">
        <v>1</v>
      </c>
      <c r="J702" s="1" t="s">
        <v>11824</v>
      </c>
      <c r="K702">
        <v>130115.03</v>
      </c>
      <c r="L702" t="s">
        <v>11804</v>
      </c>
      <c r="N702" s="1" t="s">
        <v>9099</v>
      </c>
      <c r="O702">
        <v>1</v>
      </c>
      <c r="P702" s="1"/>
      <c r="Q702" s="1"/>
      <c r="U702" s="1" t="s">
        <v>12379</v>
      </c>
      <c r="V702" s="1" t="s">
        <v>12317</v>
      </c>
      <c r="W702" s="2"/>
      <c r="X702" s="1"/>
      <c r="Y702" s="1"/>
      <c r="Z702" s="1"/>
    </row>
    <row r="703" spans="1:26" x14ac:dyDescent="0.35">
      <c r="A703" s="1" t="s">
        <v>11801</v>
      </c>
      <c r="B703" s="1" t="s">
        <v>845</v>
      </c>
      <c r="C703" s="1" t="s">
        <v>852</v>
      </c>
      <c r="D703">
        <v>118191</v>
      </c>
      <c r="E703" s="1" t="s">
        <v>12406</v>
      </c>
      <c r="F703" s="1" t="s">
        <v>12401</v>
      </c>
      <c r="G703" s="1" t="s">
        <v>1275</v>
      </c>
      <c r="H703">
        <v>1</v>
      </c>
      <c r="I703">
        <v>1</v>
      </c>
      <c r="J703" s="1" t="s">
        <v>11824</v>
      </c>
      <c r="K703">
        <v>130115.03</v>
      </c>
      <c r="L703" t="s">
        <v>11804</v>
      </c>
      <c r="N703" s="1" t="s">
        <v>9099</v>
      </c>
      <c r="O703">
        <v>1</v>
      </c>
      <c r="P703" s="1"/>
      <c r="Q703" s="1"/>
      <c r="U703" s="1" t="s">
        <v>12379</v>
      </c>
      <c r="V703" s="1" t="s">
        <v>12317</v>
      </c>
      <c r="W703" s="2"/>
      <c r="X703" s="1"/>
      <c r="Y703" s="1"/>
      <c r="Z703" s="1"/>
    </row>
    <row r="704" spans="1:26" x14ac:dyDescent="0.35">
      <c r="A704" s="1" t="s">
        <v>11801</v>
      </c>
      <c r="B704" s="1" t="s">
        <v>845</v>
      </c>
      <c r="C704" s="1" t="s">
        <v>852</v>
      </c>
      <c r="D704">
        <v>118192</v>
      </c>
      <c r="E704" s="1" t="s">
        <v>12407</v>
      </c>
      <c r="F704" s="1" t="s">
        <v>12401</v>
      </c>
      <c r="G704" s="1" t="s">
        <v>1275</v>
      </c>
      <c r="H704">
        <v>1</v>
      </c>
      <c r="I704">
        <v>1</v>
      </c>
      <c r="J704" s="1" t="s">
        <v>11824</v>
      </c>
      <c r="K704">
        <v>130115.03</v>
      </c>
      <c r="L704" t="s">
        <v>11804</v>
      </c>
      <c r="N704" s="1" t="s">
        <v>9099</v>
      </c>
      <c r="O704">
        <v>1</v>
      </c>
      <c r="P704" s="1"/>
      <c r="Q704" s="1"/>
      <c r="U704" s="1" t="s">
        <v>12379</v>
      </c>
      <c r="V704" s="1" t="s">
        <v>12317</v>
      </c>
      <c r="W704" s="2"/>
      <c r="X704" s="1"/>
      <c r="Y704" s="1"/>
      <c r="Z704" s="1"/>
    </row>
    <row r="705" spans="1:26" x14ac:dyDescent="0.35">
      <c r="A705" s="1" t="s">
        <v>11801</v>
      </c>
      <c r="B705" s="1" t="s">
        <v>845</v>
      </c>
      <c r="C705" s="1" t="s">
        <v>852</v>
      </c>
      <c r="D705">
        <v>118193</v>
      </c>
      <c r="E705" s="1" t="s">
        <v>12408</v>
      </c>
      <c r="F705" s="1" t="s">
        <v>12401</v>
      </c>
      <c r="G705" s="1" t="s">
        <v>1275</v>
      </c>
      <c r="H705">
        <v>1</v>
      </c>
      <c r="I705">
        <v>1</v>
      </c>
      <c r="J705" s="1" t="s">
        <v>11824</v>
      </c>
      <c r="K705">
        <v>130115.03</v>
      </c>
      <c r="L705" t="s">
        <v>11804</v>
      </c>
      <c r="N705" s="1" t="s">
        <v>9099</v>
      </c>
      <c r="O705">
        <v>1</v>
      </c>
      <c r="P705" s="1"/>
      <c r="Q705" s="1"/>
      <c r="U705" s="1" t="s">
        <v>12379</v>
      </c>
      <c r="V705" s="1" t="s">
        <v>12317</v>
      </c>
      <c r="W705" s="2"/>
      <c r="X705" s="1"/>
      <c r="Y705" s="1"/>
      <c r="Z705" s="1"/>
    </row>
    <row r="706" spans="1:26" x14ac:dyDescent="0.35">
      <c r="A706" s="1" t="s">
        <v>11801</v>
      </c>
      <c r="B706" s="1" t="s">
        <v>845</v>
      </c>
      <c r="C706" s="1" t="s">
        <v>852</v>
      </c>
      <c r="D706">
        <v>118195</v>
      </c>
      <c r="E706" s="1" t="s">
        <v>12409</v>
      </c>
      <c r="F706" s="1" t="s">
        <v>12401</v>
      </c>
      <c r="G706" s="1" t="s">
        <v>1275</v>
      </c>
      <c r="H706">
        <v>1</v>
      </c>
      <c r="I706">
        <v>1</v>
      </c>
      <c r="J706" s="1" t="s">
        <v>11824</v>
      </c>
      <c r="K706">
        <v>130115.03</v>
      </c>
      <c r="L706" t="s">
        <v>11804</v>
      </c>
      <c r="N706" s="1" t="s">
        <v>9099</v>
      </c>
      <c r="O706">
        <v>1</v>
      </c>
      <c r="P706" s="1"/>
      <c r="Q706" s="1"/>
      <c r="U706" s="1" t="s">
        <v>12379</v>
      </c>
      <c r="V706" s="1" t="s">
        <v>12317</v>
      </c>
      <c r="W706" s="2"/>
      <c r="X706" s="1"/>
      <c r="Y706" s="1"/>
      <c r="Z706" s="1"/>
    </row>
    <row r="707" spans="1:26" x14ac:dyDescent="0.35">
      <c r="A707" s="1" t="s">
        <v>11801</v>
      </c>
      <c r="B707" s="1" t="s">
        <v>845</v>
      </c>
      <c r="C707" s="1" t="s">
        <v>852</v>
      </c>
      <c r="D707">
        <v>118197</v>
      </c>
      <c r="E707" s="1" t="s">
        <v>12410</v>
      </c>
      <c r="F707" s="1" t="s">
        <v>12401</v>
      </c>
      <c r="G707" s="1" t="s">
        <v>1275</v>
      </c>
      <c r="H707">
        <v>1</v>
      </c>
      <c r="I707">
        <v>1</v>
      </c>
      <c r="J707" s="1" t="s">
        <v>11824</v>
      </c>
      <c r="K707">
        <v>130115.03</v>
      </c>
      <c r="L707" t="s">
        <v>11804</v>
      </c>
      <c r="N707" s="1" t="s">
        <v>9099</v>
      </c>
      <c r="O707">
        <v>1</v>
      </c>
      <c r="P707" s="1"/>
      <c r="Q707" s="1"/>
      <c r="U707" s="1" t="s">
        <v>12379</v>
      </c>
      <c r="V707" s="1" t="s">
        <v>12317</v>
      </c>
      <c r="W707" s="2"/>
      <c r="X707" s="1"/>
      <c r="Y707" s="1"/>
      <c r="Z707" s="1"/>
    </row>
    <row r="708" spans="1:26" x14ac:dyDescent="0.35">
      <c r="A708" s="1" t="s">
        <v>11801</v>
      </c>
      <c r="B708" s="1" t="s">
        <v>845</v>
      </c>
      <c r="C708" s="1" t="s">
        <v>852</v>
      </c>
      <c r="D708">
        <v>118201</v>
      </c>
      <c r="E708" s="1" t="s">
        <v>12411</v>
      </c>
      <c r="F708" s="1" t="s">
        <v>12412</v>
      </c>
      <c r="G708" s="1" t="s">
        <v>1228</v>
      </c>
      <c r="H708">
        <v>1</v>
      </c>
      <c r="I708">
        <v>1</v>
      </c>
      <c r="J708" s="1" t="s">
        <v>11824</v>
      </c>
      <c r="K708">
        <v>130115.03</v>
      </c>
      <c r="L708" t="s">
        <v>11804</v>
      </c>
      <c r="N708" s="1" t="s">
        <v>9099</v>
      </c>
      <c r="O708">
        <v>1</v>
      </c>
      <c r="P708" s="1"/>
      <c r="Q708" s="1"/>
      <c r="U708" s="1" t="s">
        <v>12379</v>
      </c>
      <c r="V708" s="1" t="s">
        <v>12317</v>
      </c>
      <c r="W708" s="2"/>
      <c r="X708" s="1"/>
      <c r="Y708" s="1"/>
      <c r="Z708" s="1"/>
    </row>
    <row r="709" spans="1:26" x14ac:dyDescent="0.35">
      <c r="A709" s="1" t="s">
        <v>11801</v>
      </c>
      <c r="B709" s="1" t="s">
        <v>845</v>
      </c>
      <c r="C709" s="1" t="s">
        <v>852</v>
      </c>
      <c r="D709">
        <v>118202</v>
      </c>
      <c r="E709" s="1" t="s">
        <v>12413</v>
      </c>
      <c r="F709" s="1" t="s">
        <v>12412</v>
      </c>
      <c r="G709" s="1" t="s">
        <v>1228</v>
      </c>
      <c r="H709">
        <v>1</v>
      </c>
      <c r="I709">
        <v>1</v>
      </c>
      <c r="J709" s="1" t="s">
        <v>11824</v>
      </c>
      <c r="K709">
        <v>130115.03</v>
      </c>
      <c r="L709" t="s">
        <v>11804</v>
      </c>
      <c r="N709" s="1" t="s">
        <v>9099</v>
      </c>
      <c r="O709">
        <v>1</v>
      </c>
      <c r="P709" s="1"/>
      <c r="Q709" s="1"/>
      <c r="U709" s="1" t="s">
        <v>12379</v>
      </c>
      <c r="V709" s="1" t="s">
        <v>12317</v>
      </c>
      <c r="W709" s="2"/>
      <c r="X709" s="1"/>
      <c r="Y709" s="1"/>
      <c r="Z709" s="1"/>
    </row>
    <row r="710" spans="1:26" x14ac:dyDescent="0.35">
      <c r="A710" s="1" t="s">
        <v>11801</v>
      </c>
      <c r="B710" s="1" t="s">
        <v>845</v>
      </c>
      <c r="C710" s="1" t="s">
        <v>852</v>
      </c>
      <c r="D710">
        <v>118203</v>
      </c>
      <c r="E710" s="1" t="s">
        <v>12414</v>
      </c>
      <c r="F710" s="1" t="s">
        <v>12412</v>
      </c>
      <c r="G710" s="1" t="s">
        <v>1228</v>
      </c>
      <c r="H710">
        <v>1</v>
      </c>
      <c r="I710">
        <v>1</v>
      </c>
      <c r="J710" s="1" t="s">
        <v>11824</v>
      </c>
      <c r="K710">
        <v>130115.03</v>
      </c>
      <c r="L710" t="s">
        <v>11804</v>
      </c>
      <c r="N710" s="1" t="s">
        <v>9099</v>
      </c>
      <c r="O710">
        <v>1</v>
      </c>
      <c r="P710" s="1"/>
      <c r="Q710" s="1"/>
      <c r="U710" s="1" t="s">
        <v>12379</v>
      </c>
      <c r="V710" s="1" t="s">
        <v>12317</v>
      </c>
      <c r="W710" s="2"/>
      <c r="X710" s="1"/>
      <c r="Y710" s="1"/>
      <c r="Z710" s="1"/>
    </row>
    <row r="711" spans="1:26" x14ac:dyDescent="0.35">
      <c r="A711" s="1" t="s">
        <v>11801</v>
      </c>
      <c r="B711" s="1" t="s">
        <v>845</v>
      </c>
      <c r="C711" s="1" t="s">
        <v>852</v>
      </c>
      <c r="D711">
        <v>118204</v>
      </c>
      <c r="E711" s="1" t="s">
        <v>12415</v>
      </c>
      <c r="F711" s="1" t="s">
        <v>12412</v>
      </c>
      <c r="G711" s="1" t="s">
        <v>1228</v>
      </c>
      <c r="H711">
        <v>1</v>
      </c>
      <c r="I711">
        <v>1</v>
      </c>
      <c r="J711" s="1" t="s">
        <v>11824</v>
      </c>
      <c r="K711">
        <v>130115.03</v>
      </c>
      <c r="L711" t="s">
        <v>11804</v>
      </c>
      <c r="N711" s="1" t="s">
        <v>9099</v>
      </c>
      <c r="O711">
        <v>1</v>
      </c>
      <c r="P711" s="1"/>
      <c r="Q711" s="1"/>
      <c r="U711" s="1" t="s">
        <v>12379</v>
      </c>
      <c r="V711" s="1" t="s">
        <v>12317</v>
      </c>
      <c r="W711" s="2"/>
      <c r="X711" s="1"/>
      <c r="Y711" s="1"/>
      <c r="Z711" s="1"/>
    </row>
    <row r="712" spans="1:26" x14ac:dyDescent="0.35">
      <c r="A712" s="1" t="s">
        <v>11801</v>
      </c>
      <c r="B712" s="1" t="s">
        <v>845</v>
      </c>
      <c r="C712" s="1" t="s">
        <v>852</v>
      </c>
      <c r="D712">
        <v>118205</v>
      </c>
      <c r="E712" s="1" t="s">
        <v>12416</v>
      </c>
      <c r="F712" s="1" t="s">
        <v>12412</v>
      </c>
      <c r="G712" s="1" t="s">
        <v>1228</v>
      </c>
      <c r="H712">
        <v>1</v>
      </c>
      <c r="I712">
        <v>1</v>
      </c>
      <c r="J712" s="1" t="s">
        <v>11824</v>
      </c>
      <c r="K712">
        <v>130115.03</v>
      </c>
      <c r="L712" t="s">
        <v>11804</v>
      </c>
      <c r="N712" s="1" t="s">
        <v>9099</v>
      </c>
      <c r="O712">
        <v>1</v>
      </c>
      <c r="P712" s="1"/>
      <c r="Q712" s="1"/>
      <c r="U712" s="1" t="s">
        <v>12379</v>
      </c>
      <c r="V712" s="1" t="s">
        <v>12317</v>
      </c>
      <c r="W712" s="2"/>
      <c r="X712" s="1"/>
      <c r="Y712" s="1"/>
      <c r="Z712" s="1"/>
    </row>
    <row r="713" spans="1:26" x14ac:dyDescent="0.35">
      <c r="A713" s="1" t="s">
        <v>11801</v>
      </c>
      <c r="B713" s="1" t="s">
        <v>845</v>
      </c>
      <c r="C713" s="1" t="s">
        <v>852</v>
      </c>
      <c r="D713">
        <v>186510</v>
      </c>
      <c r="E713" s="1" t="s">
        <v>12417</v>
      </c>
      <c r="F713" s="1" t="s">
        <v>12412</v>
      </c>
      <c r="G713" s="1" t="s">
        <v>1228</v>
      </c>
      <c r="H713">
        <v>1</v>
      </c>
      <c r="I713">
        <v>1</v>
      </c>
      <c r="J713" s="1" t="s">
        <v>11824</v>
      </c>
      <c r="K713">
        <v>130115.03</v>
      </c>
      <c r="L713" t="s">
        <v>11804</v>
      </c>
      <c r="N713" s="1" t="s">
        <v>9099</v>
      </c>
      <c r="O713">
        <v>1</v>
      </c>
      <c r="P713" s="1"/>
      <c r="Q713" s="1"/>
      <c r="U713" s="1" t="s">
        <v>12379</v>
      </c>
      <c r="V713" s="1" t="s">
        <v>12317</v>
      </c>
      <c r="W713" s="2"/>
      <c r="X713" s="1"/>
      <c r="Y713" s="1"/>
      <c r="Z713" s="1"/>
    </row>
    <row r="714" spans="1:26" x14ac:dyDescent="0.35">
      <c r="A714" s="1" t="s">
        <v>11801</v>
      </c>
      <c r="B714" s="1" t="s">
        <v>845</v>
      </c>
      <c r="C714" s="1" t="s">
        <v>852</v>
      </c>
      <c r="D714">
        <v>500212</v>
      </c>
      <c r="E714" s="1" t="s">
        <v>12418</v>
      </c>
      <c r="F714" s="1" t="s">
        <v>12412</v>
      </c>
      <c r="G714" s="1" t="s">
        <v>1228</v>
      </c>
      <c r="H714">
        <v>1</v>
      </c>
      <c r="I714">
        <v>1</v>
      </c>
      <c r="J714" s="1" t="s">
        <v>11824</v>
      </c>
      <c r="K714">
        <v>130115.03</v>
      </c>
      <c r="L714" t="s">
        <v>11804</v>
      </c>
      <c r="N714" s="1" t="s">
        <v>9099</v>
      </c>
      <c r="O714">
        <v>1</v>
      </c>
      <c r="P714" s="1"/>
      <c r="Q714" s="1"/>
      <c r="U714" s="1" t="s">
        <v>12379</v>
      </c>
      <c r="V714" s="1" t="s">
        <v>12317</v>
      </c>
      <c r="W714" s="2"/>
      <c r="X714" s="1"/>
      <c r="Y714" s="1"/>
      <c r="Z714" s="1"/>
    </row>
    <row r="715" spans="1:26" x14ac:dyDescent="0.35">
      <c r="A715" s="1" t="s">
        <v>11801</v>
      </c>
      <c r="B715" s="1" t="s">
        <v>845</v>
      </c>
      <c r="C715" s="1" t="s">
        <v>852</v>
      </c>
      <c r="D715">
        <v>118206</v>
      </c>
      <c r="E715" s="1" t="s">
        <v>12419</v>
      </c>
      <c r="F715" s="1" t="s">
        <v>12420</v>
      </c>
      <c r="G715" s="1" t="s">
        <v>1228</v>
      </c>
      <c r="H715">
        <v>1</v>
      </c>
      <c r="I715">
        <v>1</v>
      </c>
      <c r="J715" s="1" t="s">
        <v>11824</v>
      </c>
      <c r="K715">
        <v>130115.03</v>
      </c>
      <c r="L715" t="s">
        <v>11804</v>
      </c>
      <c r="N715" s="1" t="s">
        <v>9099</v>
      </c>
      <c r="O715">
        <v>1</v>
      </c>
      <c r="P715" s="1"/>
      <c r="Q715" s="1"/>
      <c r="U715" s="1" t="s">
        <v>12379</v>
      </c>
      <c r="V715" s="1" t="s">
        <v>12317</v>
      </c>
      <c r="W715" s="2"/>
      <c r="X715" s="1"/>
      <c r="Y715" s="1"/>
      <c r="Z715" s="1"/>
    </row>
    <row r="716" spans="1:26" x14ac:dyDescent="0.35">
      <c r="A716" s="1" t="s">
        <v>11801</v>
      </c>
      <c r="B716" s="1" t="s">
        <v>845</v>
      </c>
      <c r="C716" s="1" t="s">
        <v>852</v>
      </c>
      <c r="D716">
        <v>118207</v>
      </c>
      <c r="E716" s="1" t="s">
        <v>12421</v>
      </c>
      <c r="F716" s="1" t="s">
        <v>12420</v>
      </c>
      <c r="G716" s="1" t="s">
        <v>1228</v>
      </c>
      <c r="H716">
        <v>1</v>
      </c>
      <c r="I716">
        <v>1</v>
      </c>
      <c r="J716" s="1" t="s">
        <v>11824</v>
      </c>
      <c r="K716">
        <v>130115.03</v>
      </c>
      <c r="L716" t="s">
        <v>11804</v>
      </c>
      <c r="N716" s="1" t="s">
        <v>9099</v>
      </c>
      <c r="O716">
        <v>1</v>
      </c>
      <c r="P716" s="1"/>
      <c r="Q716" s="1"/>
      <c r="U716" s="1" t="s">
        <v>12379</v>
      </c>
      <c r="V716" s="1" t="s">
        <v>12317</v>
      </c>
      <c r="W716" s="2"/>
      <c r="X716" s="1"/>
      <c r="Y716" s="1"/>
      <c r="Z716" s="1"/>
    </row>
    <row r="717" spans="1:26" x14ac:dyDescent="0.35">
      <c r="A717" s="1" t="s">
        <v>11801</v>
      </c>
      <c r="B717" s="1" t="s">
        <v>845</v>
      </c>
      <c r="C717" s="1" t="s">
        <v>852</v>
      </c>
      <c r="D717">
        <v>118208</v>
      </c>
      <c r="E717" s="1" t="s">
        <v>12422</v>
      </c>
      <c r="F717" s="1" t="s">
        <v>12420</v>
      </c>
      <c r="G717" s="1" t="s">
        <v>1228</v>
      </c>
      <c r="H717">
        <v>1</v>
      </c>
      <c r="I717">
        <v>1</v>
      </c>
      <c r="J717" s="1" t="s">
        <v>11824</v>
      </c>
      <c r="K717">
        <v>130115.03</v>
      </c>
      <c r="L717" t="s">
        <v>11804</v>
      </c>
      <c r="N717" s="1" t="s">
        <v>9099</v>
      </c>
      <c r="O717">
        <v>1</v>
      </c>
      <c r="P717" s="1"/>
      <c r="Q717" s="1"/>
      <c r="U717" s="1" t="s">
        <v>12379</v>
      </c>
      <c r="V717" s="1" t="s">
        <v>12317</v>
      </c>
      <c r="W717" s="2"/>
      <c r="X717" s="1"/>
      <c r="Y717" s="1"/>
      <c r="Z717" s="1"/>
    </row>
    <row r="718" spans="1:26" x14ac:dyDescent="0.35">
      <c r="A718" s="1" t="s">
        <v>11801</v>
      </c>
      <c r="B718" s="1" t="s">
        <v>845</v>
      </c>
      <c r="C718" s="1" t="s">
        <v>852</v>
      </c>
      <c r="D718">
        <v>118209</v>
      </c>
      <c r="E718" s="1" t="s">
        <v>12423</v>
      </c>
      <c r="F718" s="1" t="s">
        <v>12420</v>
      </c>
      <c r="G718" s="1" t="s">
        <v>1228</v>
      </c>
      <c r="H718">
        <v>1</v>
      </c>
      <c r="I718">
        <v>1</v>
      </c>
      <c r="J718" s="1" t="s">
        <v>11824</v>
      </c>
      <c r="K718">
        <v>130115.03</v>
      </c>
      <c r="L718" t="s">
        <v>11804</v>
      </c>
      <c r="N718" s="1" t="s">
        <v>9099</v>
      </c>
      <c r="O718">
        <v>1</v>
      </c>
      <c r="P718" s="1"/>
      <c r="Q718" s="1"/>
      <c r="U718" s="1" t="s">
        <v>12379</v>
      </c>
      <c r="V718" s="1" t="s">
        <v>12317</v>
      </c>
      <c r="W718" s="2"/>
      <c r="X718" s="1"/>
      <c r="Y718" s="1"/>
      <c r="Z718" s="1"/>
    </row>
    <row r="719" spans="1:26" x14ac:dyDescent="0.35">
      <c r="A719" s="1" t="s">
        <v>11801</v>
      </c>
      <c r="B719" s="1" t="s">
        <v>845</v>
      </c>
      <c r="C719" s="1" t="s">
        <v>852</v>
      </c>
      <c r="D719">
        <v>118210</v>
      </c>
      <c r="E719" s="1" t="s">
        <v>12424</v>
      </c>
      <c r="F719" s="1" t="s">
        <v>12420</v>
      </c>
      <c r="G719" s="1" t="s">
        <v>1228</v>
      </c>
      <c r="H719">
        <v>1</v>
      </c>
      <c r="I719">
        <v>1</v>
      </c>
      <c r="J719" s="1" t="s">
        <v>11824</v>
      </c>
      <c r="K719">
        <v>130115.03</v>
      </c>
      <c r="L719" t="s">
        <v>11804</v>
      </c>
      <c r="N719" s="1" t="s">
        <v>9099</v>
      </c>
      <c r="O719">
        <v>1</v>
      </c>
      <c r="P719" s="1"/>
      <c r="Q719" s="1"/>
      <c r="U719" s="1" t="s">
        <v>12379</v>
      </c>
      <c r="V719" s="1" t="s">
        <v>12317</v>
      </c>
      <c r="W719" s="2"/>
      <c r="X719" s="1"/>
      <c r="Y719" s="1"/>
      <c r="Z719" s="1"/>
    </row>
    <row r="720" spans="1:26" x14ac:dyDescent="0.35">
      <c r="A720" s="1" t="s">
        <v>11801</v>
      </c>
      <c r="B720" s="1" t="s">
        <v>845</v>
      </c>
      <c r="C720" s="1" t="s">
        <v>852</v>
      </c>
      <c r="D720">
        <v>118211</v>
      </c>
      <c r="E720" s="1" t="s">
        <v>12425</v>
      </c>
      <c r="F720" s="1" t="s">
        <v>12420</v>
      </c>
      <c r="G720" s="1" t="s">
        <v>1228</v>
      </c>
      <c r="H720">
        <v>1</v>
      </c>
      <c r="I720">
        <v>1</v>
      </c>
      <c r="J720" s="1" t="s">
        <v>11824</v>
      </c>
      <c r="K720">
        <v>130115.03</v>
      </c>
      <c r="L720" t="s">
        <v>11804</v>
      </c>
      <c r="N720" s="1" t="s">
        <v>9099</v>
      </c>
      <c r="O720">
        <v>1</v>
      </c>
      <c r="P720" s="1"/>
      <c r="Q720" s="1"/>
      <c r="U720" s="1" t="s">
        <v>12379</v>
      </c>
      <c r="V720" s="1" t="s">
        <v>12317</v>
      </c>
      <c r="W720" s="2"/>
      <c r="X720" s="1"/>
      <c r="Y720" s="1"/>
      <c r="Z720" s="1"/>
    </row>
    <row r="721" spans="1:26" x14ac:dyDescent="0.35">
      <c r="A721" s="1" t="s">
        <v>11801</v>
      </c>
      <c r="B721" s="1" t="s">
        <v>845</v>
      </c>
      <c r="C721" s="1" t="s">
        <v>852</v>
      </c>
      <c r="D721">
        <v>118216</v>
      </c>
      <c r="E721" s="1" t="s">
        <v>970</v>
      </c>
      <c r="F721" s="1" t="s">
        <v>12420</v>
      </c>
      <c r="G721" s="1" t="s">
        <v>1228</v>
      </c>
      <c r="H721">
        <v>1</v>
      </c>
      <c r="I721">
        <v>1</v>
      </c>
      <c r="J721" s="1" t="s">
        <v>11824</v>
      </c>
      <c r="K721">
        <v>130115.03</v>
      </c>
      <c r="L721" t="s">
        <v>11804</v>
      </c>
      <c r="N721" s="1" t="s">
        <v>9099</v>
      </c>
      <c r="O721">
        <v>1</v>
      </c>
      <c r="P721" s="1"/>
      <c r="Q721" s="1"/>
      <c r="U721" s="1" t="s">
        <v>12379</v>
      </c>
      <c r="V721" s="1" t="s">
        <v>12317</v>
      </c>
      <c r="W721" s="2"/>
      <c r="X721" s="1"/>
      <c r="Y721" s="1"/>
      <c r="Z721" s="1"/>
    </row>
    <row r="722" spans="1:26" x14ac:dyDescent="0.35">
      <c r="A722" s="1" t="s">
        <v>11801</v>
      </c>
      <c r="B722" s="1" t="s">
        <v>845</v>
      </c>
      <c r="C722" s="1" t="s">
        <v>852</v>
      </c>
      <c r="D722">
        <v>118218</v>
      </c>
      <c r="E722" s="1" t="s">
        <v>12426</v>
      </c>
      <c r="F722" s="1" t="s">
        <v>12427</v>
      </c>
      <c r="G722" s="1" t="s">
        <v>1275</v>
      </c>
      <c r="H722">
        <v>1</v>
      </c>
      <c r="I722">
        <v>1</v>
      </c>
      <c r="J722" s="1" t="s">
        <v>11824</v>
      </c>
      <c r="K722">
        <v>130115.03</v>
      </c>
      <c r="L722" t="s">
        <v>11804</v>
      </c>
      <c r="N722" s="1" t="s">
        <v>9099</v>
      </c>
      <c r="O722">
        <v>1</v>
      </c>
      <c r="P722" s="1"/>
      <c r="Q722" s="1"/>
      <c r="U722" s="1" t="s">
        <v>12379</v>
      </c>
      <c r="V722" s="1" t="s">
        <v>12317</v>
      </c>
      <c r="W722" s="2"/>
      <c r="X722" s="1"/>
      <c r="Y722" s="1"/>
      <c r="Z722" s="1"/>
    </row>
    <row r="723" spans="1:26" x14ac:dyDescent="0.35">
      <c r="A723" s="1" t="s">
        <v>11801</v>
      </c>
      <c r="B723" s="1" t="s">
        <v>845</v>
      </c>
      <c r="C723" s="1" t="s">
        <v>852</v>
      </c>
      <c r="D723">
        <v>118219</v>
      </c>
      <c r="E723" s="1" t="s">
        <v>12428</v>
      </c>
      <c r="F723" s="1" t="s">
        <v>12427</v>
      </c>
      <c r="G723" s="1" t="s">
        <v>1275</v>
      </c>
      <c r="H723">
        <v>1</v>
      </c>
      <c r="I723">
        <v>1</v>
      </c>
      <c r="J723" s="1" t="s">
        <v>11824</v>
      </c>
      <c r="K723">
        <v>130115.03</v>
      </c>
      <c r="L723" t="s">
        <v>11804</v>
      </c>
      <c r="N723" s="1" t="s">
        <v>9099</v>
      </c>
      <c r="O723">
        <v>1</v>
      </c>
      <c r="P723" s="1"/>
      <c r="Q723" s="1"/>
      <c r="U723" s="1" t="s">
        <v>12379</v>
      </c>
      <c r="V723" s="1" t="s">
        <v>12317</v>
      </c>
      <c r="W723" s="2"/>
      <c r="X723" s="1"/>
      <c r="Y723" s="1"/>
      <c r="Z723" s="1"/>
    </row>
    <row r="724" spans="1:26" x14ac:dyDescent="0.35">
      <c r="A724" s="1" t="s">
        <v>11801</v>
      </c>
      <c r="B724" s="1" t="s">
        <v>845</v>
      </c>
      <c r="C724" s="1" t="s">
        <v>852</v>
      </c>
      <c r="D724">
        <v>118220</v>
      </c>
      <c r="E724" s="1" t="s">
        <v>12429</v>
      </c>
      <c r="F724" s="1" t="s">
        <v>12427</v>
      </c>
      <c r="G724" s="1" t="s">
        <v>1275</v>
      </c>
      <c r="H724">
        <v>1</v>
      </c>
      <c r="I724">
        <v>1</v>
      </c>
      <c r="J724" s="1" t="s">
        <v>11824</v>
      </c>
      <c r="K724">
        <v>130115.03</v>
      </c>
      <c r="L724" t="s">
        <v>11804</v>
      </c>
      <c r="N724" s="1" t="s">
        <v>9099</v>
      </c>
      <c r="O724">
        <v>1</v>
      </c>
      <c r="P724" s="1"/>
      <c r="Q724" s="1"/>
      <c r="U724" s="1" t="s">
        <v>12379</v>
      </c>
      <c r="V724" s="1" t="s">
        <v>12317</v>
      </c>
      <c r="W724" s="2"/>
      <c r="X724" s="1"/>
      <c r="Y724" s="1"/>
      <c r="Z724" s="1"/>
    </row>
    <row r="725" spans="1:26" x14ac:dyDescent="0.35">
      <c r="A725" s="1" t="s">
        <v>11801</v>
      </c>
      <c r="B725" s="1" t="s">
        <v>845</v>
      </c>
      <c r="C725" s="1" t="s">
        <v>852</v>
      </c>
      <c r="D725">
        <v>118221</v>
      </c>
      <c r="E725" s="1" t="s">
        <v>12430</v>
      </c>
      <c r="F725" s="1" t="s">
        <v>12427</v>
      </c>
      <c r="G725" s="1" t="s">
        <v>1275</v>
      </c>
      <c r="H725">
        <v>1</v>
      </c>
      <c r="I725">
        <v>1</v>
      </c>
      <c r="J725" s="1" t="s">
        <v>11824</v>
      </c>
      <c r="K725">
        <v>130115.03</v>
      </c>
      <c r="L725" t="s">
        <v>11804</v>
      </c>
      <c r="N725" s="1" t="s">
        <v>9099</v>
      </c>
      <c r="O725">
        <v>1</v>
      </c>
      <c r="P725" s="1"/>
      <c r="Q725" s="1"/>
      <c r="U725" s="1" t="s">
        <v>12379</v>
      </c>
      <c r="V725" s="1" t="s">
        <v>12317</v>
      </c>
      <c r="W725" s="2"/>
      <c r="X725" s="1"/>
      <c r="Y725" s="1"/>
      <c r="Z725" s="1"/>
    </row>
    <row r="726" spans="1:26" x14ac:dyDescent="0.35">
      <c r="A726" s="1" t="s">
        <v>11801</v>
      </c>
      <c r="B726" s="1" t="s">
        <v>845</v>
      </c>
      <c r="C726" s="1" t="s">
        <v>852</v>
      </c>
      <c r="D726">
        <v>118222</v>
      </c>
      <c r="E726" s="1" t="s">
        <v>12431</v>
      </c>
      <c r="F726" s="1" t="s">
        <v>12427</v>
      </c>
      <c r="G726" s="1" t="s">
        <v>1275</v>
      </c>
      <c r="H726">
        <v>1</v>
      </c>
      <c r="I726">
        <v>1</v>
      </c>
      <c r="J726" s="1" t="s">
        <v>11824</v>
      </c>
      <c r="K726">
        <v>130115.03</v>
      </c>
      <c r="L726" t="s">
        <v>11804</v>
      </c>
      <c r="N726" s="1" t="s">
        <v>9099</v>
      </c>
      <c r="O726">
        <v>1</v>
      </c>
      <c r="P726" s="1"/>
      <c r="Q726" s="1"/>
      <c r="U726" s="1" t="s">
        <v>12379</v>
      </c>
      <c r="V726" s="1" t="s">
        <v>12317</v>
      </c>
      <c r="W726" s="2"/>
      <c r="X726" s="1"/>
      <c r="Y726" s="1"/>
      <c r="Z726" s="1"/>
    </row>
    <row r="727" spans="1:26" x14ac:dyDescent="0.35">
      <c r="A727" s="1" t="s">
        <v>11801</v>
      </c>
      <c r="B727" s="1" t="s">
        <v>845</v>
      </c>
      <c r="C727" s="1" t="s">
        <v>852</v>
      </c>
      <c r="D727">
        <v>118223</v>
      </c>
      <c r="E727" s="1" t="s">
        <v>10050</v>
      </c>
      <c r="F727" s="1" t="s">
        <v>12427</v>
      </c>
      <c r="G727" s="1" t="s">
        <v>1275</v>
      </c>
      <c r="H727">
        <v>1</v>
      </c>
      <c r="I727">
        <v>1</v>
      </c>
      <c r="J727" s="1" t="s">
        <v>11824</v>
      </c>
      <c r="K727">
        <v>130115.03</v>
      </c>
      <c r="L727" t="s">
        <v>11804</v>
      </c>
      <c r="N727" s="1" t="s">
        <v>9099</v>
      </c>
      <c r="O727">
        <v>1</v>
      </c>
      <c r="P727" s="1"/>
      <c r="Q727" s="1"/>
      <c r="U727" s="1" t="s">
        <v>12379</v>
      </c>
      <c r="V727" s="1" t="s">
        <v>12317</v>
      </c>
      <c r="W727" s="2"/>
      <c r="X727" s="1"/>
      <c r="Y727" s="1"/>
      <c r="Z727" s="1"/>
    </row>
    <row r="728" spans="1:26" x14ac:dyDescent="0.35">
      <c r="A728" s="1" t="s">
        <v>11801</v>
      </c>
      <c r="B728" s="1" t="s">
        <v>845</v>
      </c>
      <c r="C728" s="1" t="s">
        <v>852</v>
      </c>
      <c r="D728">
        <v>118227</v>
      </c>
      <c r="E728" s="1" t="s">
        <v>8018</v>
      </c>
      <c r="F728" s="1" t="s">
        <v>12427</v>
      </c>
      <c r="G728" s="1" t="s">
        <v>1275</v>
      </c>
      <c r="H728">
        <v>1</v>
      </c>
      <c r="I728">
        <v>1</v>
      </c>
      <c r="J728" s="1" t="s">
        <v>11824</v>
      </c>
      <c r="K728">
        <v>130115.03</v>
      </c>
      <c r="L728" t="s">
        <v>11804</v>
      </c>
      <c r="N728" s="1" t="s">
        <v>9099</v>
      </c>
      <c r="O728">
        <v>1</v>
      </c>
      <c r="P728" s="1"/>
      <c r="Q728" s="1"/>
      <c r="U728" s="1" t="s">
        <v>12379</v>
      </c>
      <c r="V728" s="1" t="s">
        <v>12317</v>
      </c>
      <c r="W728" s="2"/>
      <c r="X728" s="1"/>
      <c r="Y728" s="1"/>
      <c r="Z728" s="1"/>
    </row>
    <row r="729" spans="1:26" x14ac:dyDescent="0.35">
      <c r="A729" s="1" t="s">
        <v>11801</v>
      </c>
      <c r="B729" s="1" t="s">
        <v>845</v>
      </c>
      <c r="C729" s="1" t="s">
        <v>852</v>
      </c>
      <c r="D729">
        <v>118228</v>
      </c>
      <c r="E729" s="1" t="s">
        <v>12432</v>
      </c>
      <c r="F729" s="1" t="s">
        <v>12427</v>
      </c>
      <c r="G729" s="1" t="s">
        <v>1275</v>
      </c>
      <c r="H729">
        <v>1</v>
      </c>
      <c r="I729">
        <v>1</v>
      </c>
      <c r="J729" s="1" t="s">
        <v>11824</v>
      </c>
      <c r="K729">
        <v>130115.03</v>
      </c>
      <c r="L729" t="s">
        <v>11804</v>
      </c>
      <c r="N729" s="1" t="s">
        <v>9099</v>
      </c>
      <c r="O729">
        <v>1</v>
      </c>
      <c r="P729" s="1"/>
      <c r="Q729" s="1"/>
      <c r="U729" s="1" t="s">
        <v>12379</v>
      </c>
      <c r="V729" s="1" t="s">
        <v>12317</v>
      </c>
      <c r="W729" s="2"/>
      <c r="X729" s="1"/>
      <c r="Y729" s="1"/>
      <c r="Z729" s="1"/>
    </row>
    <row r="730" spans="1:26" x14ac:dyDescent="0.35">
      <c r="A730" s="1" t="s">
        <v>11801</v>
      </c>
      <c r="B730" s="1" t="s">
        <v>845</v>
      </c>
      <c r="C730" s="1" t="s">
        <v>852</v>
      </c>
      <c r="D730">
        <v>118630</v>
      </c>
      <c r="E730" s="1" t="s">
        <v>12433</v>
      </c>
      <c r="F730" s="1" t="s">
        <v>12434</v>
      </c>
      <c r="G730" s="1" t="s">
        <v>1275</v>
      </c>
      <c r="H730">
        <v>1</v>
      </c>
      <c r="I730">
        <v>1</v>
      </c>
      <c r="J730" s="1" t="s">
        <v>11824</v>
      </c>
      <c r="K730">
        <v>130115.03</v>
      </c>
      <c r="L730" t="s">
        <v>11804</v>
      </c>
      <c r="N730" s="1" t="s">
        <v>9099</v>
      </c>
      <c r="O730">
        <v>1</v>
      </c>
      <c r="P730" s="1"/>
      <c r="Q730" s="1"/>
      <c r="U730" s="1" t="s">
        <v>12379</v>
      </c>
      <c r="V730" s="1" t="s">
        <v>12317</v>
      </c>
      <c r="W730" s="2"/>
      <c r="X730" s="1"/>
      <c r="Y730" s="1"/>
      <c r="Z730" s="1"/>
    </row>
    <row r="731" spans="1:26" x14ac:dyDescent="0.35">
      <c r="A731" s="1" t="s">
        <v>11801</v>
      </c>
      <c r="B731" s="1" t="s">
        <v>845</v>
      </c>
      <c r="C731" s="1" t="s">
        <v>852</v>
      </c>
      <c r="D731">
        <v>118634</v>
      </c>
      <c r="E731" s="1" t="s">
        <v>12435</v>
      </c>
      <c r="F731" s="1" t="s">
        <v>12434</v>
      </c>
      <c r="G731" s="1" t="s">
        <v>1275</v>
      </c>
      <c r="H731">
        <v>1</v>
      </c>
      <c r="I731">
        <v>1</v>
      </c>
      <c r="J731" s="1" t="s">
        <v>11824</v>
      </c>
      <c r="K731">
        <v>130115.03</v>
      </c>
      <c r="L731" t="s">
        <v>11804</v>
      </c>
      <c r="N731" s="1" t="s">
        <v>9099</v>
      </c>
      <c r="O731">
        <v>1</v>
      </c>
      <c r="P731" s="1"/>
      <c r="Q731" s="1"/>
      <c r="U731" s="1" t="s">
        <v>12379</v>
      </c>
      <c r="V731" s="1" t="s">
        <v>12317</v>
      </c>
      <c r="W731" s="2"/>
      <c r="X731" s="1"/>
      <c r="Y731" s="1"/>
      <c r="Z731" s="1"/>
    </row>
    <row r="732" spans="1:26" x14ac:dyDescent="0.35">
      <c r="A732" s="1" t="s">
        <v>11801</v>
      </c>
      <c r="B732" s="1" t="s">
        <v>845</v>
      </c>
      <c r="C732" s="1" t="s">
        <v>852</v>
      </c>
      <c r="D732">
        <v>118635</v>
      </c>
      <c r="E732" s="1" t="s">
        <v>12436</v>
      </c>
      <c r="F732" s="1" t="s">
        <v>12434</v>
      </c>
      <c r="G732" s="1" t="s">
        <v>1275</v>
      </c>
      <c r="H732">
        <v>1</v>
      </c>
      <c r="I732">
        <v>1</v>
      </c>
      <c r="J732" s="1" t="s">
        <v>11824</v>
      </c>
      <c r="K732">
        <v>130115.03</v>
      </c>
      <c r="L732" t="s">
        <v>11804</v>
      </c>
      <c r="N732" s="1" t="s">
        <v>9099</v>
      </c>
      <c r="O732">
        <v>1</v>
      </c>
      <c r="P732" s="1"/>
      <c r="Q732" s="1"/>
      <c r="U732" s="1" t="s">
        <v>12379</v>
      </c>
      <c r="V732" s="1" t="s">
        <v>12317</v>
      </c>
      <c r="W732" s="2"/>
      <c r="X732" s="1"/>
      <c r="Y732" s="1"/>
      <c r="Z732" s="1"/>
    </row>
    <row r="733" spans="1:26" x14ac:dyDescent="0.35">
      <c r="A733" s="1" t="s">
        <v>11801</v>
      </c>
      <c r="B733" s="1" t="s">
        <v>845</v>
      </c>
      <c r="C733" s="1" t="s">
        <v>852</v>
      </c>
      <c r="D733">
        <v>118636</v>
      </c>
      <c r="E733" s="1" t="s">
        <v>12437</v>
      </c>
      <c r="F733" s="1" t="s">
        <v>12434</v>
      </c>
      <c r="G733" s="1" t="s">
        <v>1275</v>
      </c>
      <c r="H733">
        <v>1</v>
      </c>
      <c r="I733">
        <v>1</v>
      </c>
      <c r="J733" s="1" t="s">
        <v>11824</v>
      </c>
      <c r="K733">
        <v>130115.03</v>
      </c>
      <c r="L733" t="s">
        <v>11804</v>
      </c>
      <c r="N733" s="1" t="s">
        <v>9099</v>
      </c>
      <c r="O733">
        <v>1</v>
      </c>
      <c r="P733" s="1"/>
      <c r="Q733" s="1"/>
      <c r="U733" s="1" t="s">
        <v>12379</v>
      </c>
      <c r="V733" s="1" t="s">
        <v>12317</v>
      </c>
      <c r="W733" s="2"/>
      <c r="X733" s="1"/>
      <c r="Y733" s="1"/>
      <c r="Z733" s="1"/>
    </row>
    <row r="734" spans="1:26" x14ac:dyDescent="0.35">
      <c r="A734" s="1" t="s">
        <v>11801</v>
      </c>
      <c r="B734" s="1" t="s">
        <v>845</v>
      </c>
      <c r="C734" s="1" t="s">
        <v>852</v>
      </c>
      <c r="D734">
        <v>118638</v>
      </c>
      <c r="E734" s="1" t="s">
        <v>12438</v>
      </c>
      <c r="F734" s="1" t="s">
        <v>12434</v>
      </c>
      <c r="G734" s="1" t="s">
        <v>1275</v>
      </c>
      <c r="H734">
        <v>1</v>
      </c>
      <c r="I734">
        <v>1</v>
      </c>
      <c r="J734" s="1" t="s">
        <v>11824</v>
      </c>
      <c r="K734">
        <v>130115.03</v>
      </c>
      <c r="L734" t="s">
        <v>11804</v>
      </c>
      <c r="N734" s="1" t="s">
        <v>9099</v>
      </c>
      <c r="O734">
        <v>1</v>
      </c>
      <c r="P734" s="1"/>
      <c r="Q734" s="1"/>
      <c r="U734" s="1" t="s">
        <v>12379</v>
      </c>
      <c r="V734" s="1" t="s">
        <v>12317</v>
      </c>
      <c r="W734" s="2"/>
      <c r="X734" s="1"/>
      <c r="Y734" s="1"/>
      <c r="Z734" s="1"/>
    </row>
    <row r="735" spans="1:26" x14ac:dyDescent="0.35">
      <c r="A735" s="1" t="s">
        <v>11801</v>
      </c>
      <c r="B735" s="1" t="s">
        <v>845</v>
      </c>
      <c r="C735" s="1" t="s">
        <v>852</v>
      </c>
      <c r="D735">
        <v>118641</v>
      </c>
      <c r="E735" s="1" t="s">
        <v>12439</v>
      </c>
      <c r="F735" s="1" t="s">
        <v>12434</v>
      </c>
      <c r="G735" s="1" t="s">
        <v>1275</v>
      </c>
      <c r="H735">
        <v>1</v>
      </c>
      <c r="I735">
        <v>1</v>
      </c>
      <c r="J735" s="1" t="s">
        <v>11824</v>
      </c>
      <c r="K735">
        <v>130115.03</v>
      </c>
      <c r="L735" t="s">
        <v>11804</v>
      </c>
      <c r="N735" s="1" t="s">
        <v>9099</v>
      </c>
      <c r="O735">
        <v>1</v>
      </c>
      <c r="P735" s="1"/>
      <c r="Q735" s="1"/>
      <c r="U735" s="1" t="s">
        <v>12379</v>
      </c>
      <c r="V735" s="1" t="s">
        <v>12317</v>
      </c>
      <c r="W735" s="2"/>
      <c r="X735" s="1"/>
      <c r="Y735" s="1"/>
      <c r="Z735" s="1"/>
    </row>
    <row r="736" spans="1:26" x14ac:dyDescent="0.35">
      <c r="A736" s="1" t="s">
        <v>11801</v>
      </c>
      <c r="B736" s="1" t="s">
        <v>845</v>
      </c>
      <c r="C736" s="1" t="s">
        <v>852</v>
      </c>
      <c r="D736">
        <v>312327</v>
      </c>
      <c r="E736" s="1" t="s">
        <v>12440</v>
      </c>
      <c r="F736" s="1" t="s">
        <v>12434</v>
      </c>
      <c r="G736" s="1" t="s">
        <v>1275</v>
      </c>
      <c r="H736">
        <v>1</v>
      </c>
      <c r="I736">
        <v>1</v>
      </c>
      <c r="J736" s="1" t="s">
        <v>11824</v>
      </c>
      <c r="K736">
        <v>130115.03</v>
      </c>
      <c r="L736" t="s">
        <v>11804</v>
      </c>
      <c r="N736" s="1" t="s">
        <v>9099</v>
      </c>
      <c r="O736">
        <v>1</v>
      </c>
      <c r="P736" s="1"/>
      <c r="Q736" s="1"/>
      <c r="U736" s="1" t="s">
        <v>12379</v>
      </c>
      <c r="V736" s="1" t="s">
        <v>12317</v>
      </c>
      <c r="W736" s="2"/>
      <c r="X736" s="1"/>
      <c r="Y736" s="1"/>
      <c r="Z736" s="1"/>
    </row>
    <row r="737" spans="1:26" x14ac:dyDescent="0.35">
      <c r="A737" s="1" t="s">
        <v>11801</v>
      </c>
      <c r="B737" s="1" t="s">
        <v>845</v>
      </c>
      <c r="C737" s="1" t="s">
        <v>852</v>
      </c>
      <c r="D737">
        <v>118660</v>
      </c>
      <c r="E737" s="1" t="s">
        <v>12441</v>
      </c>
      <c r="F737" s="1" t="s">
        <v>12442</v>
      </c>
      <c r="G737" s="1" t="s">
        <v>1256</v>
      </c>
      <c r="H737">
        <v>1</v>
      </c>
      <c r="I737">
        <v>1</v>
      </c>
      <c r="J737" s="1" t="s">
        <v>11824</v>
      </c>
      <c r="K737">
        <v>130115.03</v>
      </c>
      <c r="L737" t="s">
        <v>11804</v>
      </c>
      <c r="N737" s="1" t="s">
        <v>9099</v>
      </c>
      <c r="O737">
        <v>1</v>
      </c>
      <c r="P737" s="1"/>
      <c r="Q737" s="1"/>
      <c r="U737" s="1" t="s">
        <v>12379</v>
      </c>
      <c r="V737" s="1" t="s">
        <v>12317</v>
      </c>
      <c r="W737" s="2"/>
      <c r="X737" s="1"/>
      <c r="Y737" s="1"/>
      <c r="Z737" s="1"/>
    </row>
    <row r="738" spans="1:26" x14ac:dyDescent="0.35">
      <c r="A738" s="1" t="s">
        <v>11801</v>
      </c>
      <c r="B738" s="1" t="s">
        <v>845</v>
      </c>
      <c r="C738" s="1" t="s">
        <v>852</v>
      </c>
      <c r="D738">
        <v>118663</v>
      </c>
      <c r="E738" s="1" t="s">
        <v>12443</v>
      </c>
      <c r="F738" s="1" t="s">
        <v>12442</v>
      </c>
      <c r="G738" s="1" t="s">
        <v>1256</v>
      </c>
      <c r="H738">
        <v>1</v>
      </c>
      <c r="I738">
        <v>1</v>
      </c>
      <c r="J738" s="1" t="s">
        <v>11824</v>
      </c>
      <c r="K738">
        <v>130115.03</v>
      </c>
      <c r="L738" t="s">
        <v>11804</v>
      </c>
      <c r="N738" s="1" t="s">
        <v>9099</v>
      </c>
      <c r="O738">
        <v>1</v>
      </c>
      <c r="P738" s="1"/>
      <c r="Q738" s="1"/>
      <c r="U738" s="1" t="s">
        <v>12379</v>
      </c>
      <c r="V738" s="1" t="s">
        <v>12317</v>
      </c>
      <c r="W738" s="2"/>
      <c r="X738" s="1"/>
      <c r="Y738" s="1"/>
      <c r="Z738" s="1"/>
    </row>
    <row r="739" spans="1:26" x14ac:dyDescent="0.35">
      <c r="A739" s="1" t="s">
        <v>11801</v>
      </c>
      <c r="B739" s="1" t="s">
        <v>845</v>
      </c>
      <c r="C739" s="1" t="s">
        <v>852</v>
      </c>
      <c r="D739">
        <v>118665</v>
      </c>
      <c r="E739" s="1" t="s">
        <v>12444</v>
      </c>
      <c r="F739" s="1" t="s">
        <v>12442</v>
      </c>
      <c r="G739" s="1" t="s">
        <v>1256</v>
      </c>
      <c r="H739">
        <v>1</v>
      </c>
      <c r="I739">
        <v>1</v>
      </c>
      <c r="J739" s="1" t="s">
        <v>11824</v>
      </c>
      <c r="K739">
        <v>130115.03</v>
      </c>
      <c r="L739" t="s">
        <v>11804</v>
      </c>
      <c r="N739" s="1" t="s">
        <v>9099</v>
      </c>
      <c r="O739">
        <v>1</v>
      </c>
      <c r="P739" s="1"/>
      <c r="Q739" s="1"/>
      <c r="U739" s="1" t="s">
        <v>12379</v>
      </c>
      <c r="V739" s="1" t="s">
        <v>12317</v>
      </c>
      <c r="W739" s="2"/>
      <c r="X739" s="1"/>
      <c r="Y739" s="1"/>
      <c r="Z739" s="1"/>
    </row>
    <row r="740" spans="1:26" x14ac:dyDescent="0.35">
      <c r="A740" s="1" t="s">
        <v>11801</v>
      </c>
      <c r="B740" s="1" t="s">
        <v>845</v>
      </c>
      <c r="C740" s="1" t="s">
        <v>852</v>
      </c>
      <c r="D740">
        <v>118668</v>
      </c>
      <c r="E740" s="1" t="s">
        <v>12445</v>
      </c>
      <c r="F740" s="1" t="s">
        <v>12442</v>
      </c>
      <c r="G740" s="1" t="s">
        <v>1256</v>
      </c>
      <c r="H740">
        <v>1</v>
      </c>
      <c r="I740">
        <v>1</v>
      </c>
      <c r="J740" s="1" t="s">
        <v>11824</v>
      </c>
      <c r="K740">
        <v>130115.03</v>
      </c>
      <c r="L740" t="s">
        <v>11804</v>
      </c>
      <c r="N740" s="1" t="s">
        <v>9099</v>
      </c>
      <c r="O740">
        <v>1</v>
      </c>
      <c r="P740" s="1"/>
      <c r="Q740" s="1"/>
      <c r="U740" s="1" t="s">
        <v>12379</v>
      </c>
      <c r="V740" s="1" t="s">
        <v>12317</v>
      </c>
      <c r="W740" s="2"/>
      <c r="X740" s="1"/>
      <c r="Y740" s="1"/>
      <c r="Z740" s="1"/>
    </row>
    <row r="741" spans="1:26" x14ac:dyDescent="0.35">
      <c r="A741" s="1" t="s">
        <v>11801</v>
      </c>
      <c r="B741" s="1" t="s">
        <v>845</v>
      </c>
      <c r="C741" s="1" t="s">
        <v>852</v>
      </c>
      <c r="D741">
        <v>118671</v>
      </c>
      <c r="E741" s="1" t="s">
        <v>12235</v>
      </c>
      <c r="F741" s="1" t="s">
        <v>12442</v>
      </c>
      <c r="G741" s="1" t="s">
        <v>1256</v>
      </c>
      <c r="H741">
        <v>1</v>
      </c>
      <c r="I741">
        <v>1</v>
      </c>
      <c r="J741" s="1" t="s">
        <v>11824</v>
      </c>
      <c r="K741">
        <v>130115.03</v>
      </c>
      <c r="L741" t="s">
        <v>11804</v>
      </c>
      <c r="N741" s="1" t="s">
        <v>9099</v>
      </c>
      <c r="O741">
        <v>1</v>
      </c>
      <c r="P741" s="1"/>
      <c r="Q741" s="1"/>
      <c r="U741" s="1" t="s">
        <v>12379</v>
      </c>
      <c r="V741" s="1" t="s">
        <v>12317</v>
      </c>
      <c r="W741" s="2"/>
      <c r="X741" s="1"/>
      <c r="Y741" s="1"/>
      <c r="Z741" s="1"/>
    </row>
    <row r="742" spans="1:26" x14ac:dyDescent="0.35">
      <c r="A742" s="1" t="s">
        <v>11801</v>
      </c>
      <c r="B742" s="1" t="s">
        <v>845</v>
      </c>
      <c r="C742" s="1" t="s">
        <v>852</v>
      </c>
      <c r="D742">
        <v>118672</v>
      </c>
      <c r="E742" s="1" t="s">
        <v>12446</v>
      </c>
      <c r="F742" s="1" t="s">
        <v>12442</v>
      </c>
      <c r="G742" s="1" t="s">
        <v>1256</v>
      </c>
      <c r="H742">
        <v>1</v>
      </c>
      <c r="I742">
        <v>1</v>
      </c>
      <c r="J742" s="1" t="s">
        <v>11824</v>
      </c>
      <c r="K742">
        <v>130115.03</v>
      </c>
      <c r="L742" t="s">
        <v>11804</v>
      </c>
      <c r="N742" s="1" t="s">
        <v>9099</v>
      </c>
      <c r="O742">
        <v>1</v>
      </c>
      <c r="P742" s="1"/>
      <c r="Q742" s="1"/>
      <c r="U742" s="1" t="s">
        <v>12379</v>
      </c>
      <c r="V742" s="1" t="s">
        <v>12317</v>
      </c>
      <c r="W742" s="2"/>
      <c r="X742" s="1"/>
      <c r="Y742" s="1"/>
      <c r="Z742" s="1"/>
    </row>
    <row r="743" spans="1:26" x14ac:dyDescent="0.35">
      <c r="A743" s="1" t="s">
        <v>11801</v>
      </c>
      <c r="B743" s="1" t="s">
        <v>845</v>
      </c>
      <c r="C743" s="1" t="s">
        <v>852</v>
      </c>
      <c r="D743">
        <v>302903</v>
      </c>
      <c r="E743" s="1" t="s">
        <v>8922</v>
      </c>
      <c r="F743" s="1" t="s">
        <v>12442</v>
      </c>
      <c r="G743" s="1" t="s">
        <v>1256</v>
      </c>
      <c r="H743">
        <v>1</v>
      </c>
      <c r="I743">
        <v>1</v>
      </c>
      <c r="J743" s="1" t="s">
        <v>11824</v>
      </c>
      <c r="K743">
        <v>130115.03</v>
      </c>
      <c r="L743" t="s">
        <v>11804</v>
      </c>
      <c r="N743" s="1" t="s">
        <v>9099</v>
      </c>
      <c r="O743">
        <v>1</v>
      </c>
      <c r="P743" s="1"/>
      <c r="Q743" s="1"/>
      <c r="U743" s="1" t="s">
        <v>12379</v>
      </c>
      <c r="V743" s="1" t="s">
        <v>12317</v>
      </c>
      <c r="W743" s="2"/>
      <c r="X743" s="1"/>
      <c r="Y743" s="1"/>
      <c r="Z743" s="1"/>
    </row>
    <row r="744" spans="1:26" x14ac:dyDescent="0.35">
      <c r="A744" s="1" t="s">
        <v>11801</v>
      </c>
      <c r="B744" s="1" t="s">
        <v>845</v>
      </c>
      <c r="C744" s="1" t="s">
        <v>852</v>
      </c>
      <c r="D744">
        <v>302904</v>
      </c>
      <c r="E744" s="1" t="s">
        <v>12447</v>
      </c>
      <c r="F744" s="1" t="s">
        <v>12442</v>
      </c>
      <c r="G744" s="1" t="s">
        <v>1256</v>
      </c>
      <c r="H744">
        <v>1</v>
      </c>
      <c r="I744">
        <v>1</v>
      </c>
      <c r="J744" s="1" t="s">
        <v>11824</v>
      </c>
      <c r="K744">
        <v>130115.03</v>
      </c>
      <c r="L744" t="s">
        <v>11804</v>
      </c>
      <c r="N744" s="1" t="s">
        <v>9099</v>
      </c>
      <c r="O744">
        <v>1</v>
      </c>
      <c r="P744" s="1"/>
      <c r="Q744" s="1"/>
      <c r="U744" s="1" t="s">
        <v>12379</v>
      </c>
      <c r="V744" s="1" t="s">
        <v>12317</v>
      </c>
      <c r="W744" s="2"/>
      <c r="X744" s="1"/>
      <c r="Y744" s="1"/>
      <c r="Z744" s="1"/>
    </row>
    <row r="745" spans="1:26" x14ac:dyDescent="0.35">
      <c r="A745" s="1" t="s">
        <v>11801</v>
      </c>
      <c r="B745" s="1" t="s">
        <v>845</v>
      </c>
      <c r="C745" s="1" t="s">
        <v>852</v>
      </c>
      <c r="D745">
        <v>312310</v>
      </c>
      <c r="E745" s="1" t="s">
        <v>12448</v>
      </c>
      <c r="F745" s="1" t="s">
        <v>12442</v>
      </c>
      <c r="G745" s="1" t="s">
        <v>1256</v>
      </c>
      <c r="H745">
        <v>1</v>
      </c>
      <c r="I745">
        <v>1</v>
      </c>
      <c r="J745" s="1" t="s">
        <v>11824</v>
      </c>
      <c r="K745">
        <v>130115.03</v>
      </c>
      <c r="L745" t="s">
        <v>11804</v>
      </c>
      <c r="N745" s="1" t="s">
        <v>9099</v>
      </c>
      <c r="O745">
        <v>1</v>
      </c>
      <c r="P745" s="1"/>
      <c r="Q745" s="1"/>
      <c r="U745" s="1" t="s">
        <v>12379</v>
      </c>
      <c r="V745" s="1" t="s">
        <v>12317</v>
      </c>
      <c r="W745" s="2"/>
      <c r="X745" s="1"/>
      <c r="Y745" s="1"/>
      <c r="Z745" s="1"/>
    </row>
    <row r="746" spans="1:26" x14ac:dyDescent="0.35">
      <c r="A746" s="1" t="s">
        <v>11801</v>
      </c>
      <c r="B746" s="1" t="s">
        <v>845</v>
      </c>
      <c r="C746" s="1" t="s">
        <v>852</v>
      </c>
      <c r="D746">
        <v>118699</v>
      </c>
      <c r="E746" s="1" t="s">
        <v>12449</v>
      </c>
      <c r="F746" s="1" t="s">
        <v>12450</v>
      </c>
      <c r="G746" s="1" t="s">
        <v>1228</v>
      </c>
      <c r="H746">
        <v>1</v>
      </c>
      <c r="I746">
        <v>1</v>
      </c>
      <c r="J746" s="1" t="s">
        <v>11824</v>
      </c>
      <c r="K746">
        <v>130115.03</v>
      </c>
      <c r="L746" t="s">
        <v>11804</v>
      </c>
      <c r="N746" s="1" t="s">
        <v>9099</v>
      </c>
      <c r="O746">
        <v>1</v>
      </c>
      <c r="P746" s="1"/>
      <c r="Q746" s="1"/>
      <c r="U746" s="1" t="s">
        <v>12379</v>
      </c>
      <c r="V746" s="1" t="s">
        <v>12317</v>
      </c>
      <c r="W746" s="2"/>
      <c r="X746" s="1"/>
      <c r="Y746" s="1"/>
      <c r="Z746" s="1"/>
    </row>
    <row r="747" spans="1:26" x14ac:dyDescent="0.35">
      <c r="A747" s="1" t="s">
        <v>11801</v>
      </c>
      <c r="B747" s="1" t="s">
        <v>845</v>
      </c>
      <c r="C747" s="1" t="s">
        <v>852</v>
      </c>
      <c r="D747">
        <v>118700</v>
      </c>
      <c r="E747" s="1" t="s">
        <v>12451</v>
      </c>
      <c r="F747" s="1" t="s">
        <v>12450</v>
      </c>
      <c r="G747" s="1" t="s">
        <v>1228</v>
      </c>
      <c r="H747">
        <v>1</v>
      </c>
      <c r="I747">
        <v>1</v>
      </c>
      <c r="J747" s="1" t="s">
        <v>11824</v>
      </c>
      <c r="K747">
        <v>130115.03</v>
      </c>
      <c r="L747" t="s">
        <v>11804</v>
      </c>
      <c r="N747" s="1" t="s">
        <v>9099</v>
      </c>
      <c r="O747">
        <v>1</v>
      </c>
      <c r="P747" s="1"/>
      <c r="Q747" s="1"/>
      <c r="U747" s="1" t="s">
        <v>12379</v>
      </c>
      <c r="V747" s="1" t="s">
        <v>12317</v>
      </c>
      <c r="W747" s="2"/>
      <c r="X747" s="1"/>
      <c r="Y747" s="1"/>
      <c r="Z747" s="1"/>
    </row>
    <row r="748" spans="1:26" x14ac:dyDescent="0.35">
      <c r="A748" s="1" t="s">
        <v>11801</v>
      </c>
      <c r="B748" s="1" t="s">
        <v>845</v>
      </c>
      <c r="C748" s="1" t="s">
        <v>871</v>
      </c>
      <c r="D748">
        <v>120431</v>
      </c>
      <c r="E748" s="1" t="s">
        <v>12452</v>
      </c>
      <c r="F748" s="1" t="s">
        <v>7739</v>
      </c>
      <c r="G748" s="1" t="s">
        <v>1275</v>
      </c>
      <c r="H748">
        <v>1</v>
      </c>
      <c r="I748">
        <v>1</v>
      </c>
      <c r="J748" s="1" t="s">
        <v>12293</v>
      </c>
      <c r="K748">
        <v>193423.04</v>
      </c>
      <c r="L748" t="s">
        <v>11804</v>
      </c>
      <c r="M748">
        <v>192459.09</v>
      </c>
      <c r="N748" s="1" t="s">
        <v>9099</v>
      </c>
      <c r="O748">
        <v>1</v>
      </c>
      <c r="P748" s="1" t="s">
        <v>12453</v>
      </c>
      <c r="Q748" s="1"/>
      <c r="T748" t="s">
        <v>12454</v>
      </c>
      <c r="U748" s="1" t="s">
        <v>12455</v>
      </c>
      <c r="V748" s="1" t="s">
        <v>12456</v>
      </c>
      <c r="W748" s="2">
        <v>44782</v>
      </c>
      <c r="X748" s="1" t="s">
        <v>10286</v>
      </c>
      <c r="Y748" s="1" t="s">
        <v>12457</v>
      </c>
      <c r="Z748" s="1"/>
    </row>
    <row r="749" spans="1:26" x14ac:dyDescent="0.35">
      <c r="A749" s="1" t="s">
        <v>11801</v>
      </c>
      <c r="B749" s="1" t="s">
        <v>845</v>
      </c>
      <c r="C749" s="1" t="s">
        <v>871</v>
      </c>
      <c r="D749">
        <v>120438</v>
      </c>
      <c r="E749" s="1" t="s">
        <v>12458</v>
      </c>
      <c r="F749" s="1" t="s">
        <v>7739</v>
      </c>
      <c r="G749" s="1" t="s">
        <v>1275</v>
      </c>
      <c r="H749">
        <v>1</v>
      </c>
      <c r="I749">
        <v>1</v>
      </c>
      <c r="J749" s="1" t="s">
        <v>12459</v>
      </c>
      <c r="K749">
        <v>79744.75</v>
      </c>
      <c r="L749" t="s">
        <v>11804</v>
      </c>
      <c r="M749">
        <v>78628.58</v>
      </c>
      <c r="N749" s="1" t="s">
        <v>9099</v>
      </c>
      <c r="O749">
        <v>1</v>
      </c>
      <c r="P749" s="1" t="s">
        <v>12453</v>
      </c>
      <c r="Q749" s="1"/>
      <c r="T749" t="s">
        <v>12454</v>
      </c>
      <c r="U749" s="1" t="s">
        <v>12455</v>
      </c>
      <c r="V749" s="1" t="s">
        <v>12456</v>
      </c>
      <c r="W749" s="2">
        <v>44782</v>
      </c>
      <c r="X749" s="1" t="s">
        <v>10286</v>
      </c>
      <c r="Y749" s="1" t="s">
        <v>12457</v>
      </c>
      <c r="Z749" s="1"/>
    </row>
    <row r="750" spans="1:26" x14ac:dyDescent="0.35">
      <c r="A750" s="1" t="s">
        <v>11801</v>
      </c>
      <c r="B750" s="1" t="s">
        <v>845</v>
      </c>
      <c r="C750" s="1" t="s">
        <v>871</v>
      </c>
      <c r="D750">
        <v>303278</v>
      </c>
      <c r="E750" s="1" t="s">
        <v>12460</v>
      </c>
      <c r="F750" s="1" t="s">
        <v>7739</v>
      </c>
      <c r="G750" s="1" t="s">
        <v>1275</v>
      </c>
      <c r="H750">
        <v>1</v>
      </c>
      <c r="I750">
        <v>1</v>
      </c>
      <c r="J750" s="1" t="s">
        <v>12461</v>
      </c>
      <c r="K750">
        <v>218188.87</v>
      </c>
      <c r="L750" t="s">
        <v>11804</v>
      </c>
      <c r="M750">
        <v>217530.71</v>
      </c>
      <c r="N750" s="1" t="s">
        <v>9099</v>
      </c>
      <c r="O750">
        <v>1</v>
      </c>
      <c r="P750" s="1" t="s">
        <v>10297</v>
      </c>
      <c r="Q750" s="1"/>
      <c r="T750" t="s">
        <v>12454</v>
      </c>
      <c r="U750" s="1" t="s">
        <v>12455</v>
      </c>
      <c r="V750" s="1" t="s">
        <v>12456</v>
      </c>
      <c r="W750" s="2">
        <v>44782</v>
      </c>
      <c r="X750" s="1" t="s">
        <v>10286</v>
      </c>
      <c r="Y750" s="1" t="s">
        <v>12457</v>
      </c>
      <c r="Z750" s="1"/>
    </row>
    <row r="751" spans="1:26" x14ac:dyDescent="0.35">
      <c r="A751" s="1" t="s">
        <v>11801</v>
      </c>
      <c r="B751" s="1" t="s">
        <v>845</v>
      </c>
      <c r="C751" s="1" t="s">
        <v>879</v>
      </c>
      <c r="D751">
        <v>120658</v>
      </c>
      <c r="E751" s="1" t="s">
        <v>5777</v>
      </c>
      <c r="F751" s="1" t="s">
        <v>9636</v>
      </c>
      <c r="G751" s="1" t="s">
        <v>11802</v>
      </c>
      <c r="H751">
        <v>1</v>
      </c>
      <c r="I751">
        <v>1</v>
      </c>
      <c r="J751" s="1" t="s">
        <v>12459</v>
      </c>
      <c r="K751">
        <v>94981.36</v>
      </c>
      <c r="L751" t="s">
        <v>11804</v>
      </c>
      <c r="M751">
        <v>94714.17</v>
      </c>
      <c r="N751" s="1" t="s">
        <v>9099</v>
      </c>
      <c r="O751">
        <v>1</v>
      </c>
      <c r="P751" s="1" t="s">
        <v>12462</v>
      </c>
      <c r="Q751" s="1"/>
      <c r="T751">
        <v>44649</v>
      </c>
      <c r="U751" s="1" t="s">
        <v>12463</v>
      </c>
      <c r="V751" s="1" t="s">
        <v>12464</v>
      </c>
      <c r="W751" s="2">
        <v>44672</v>
      </c>
      <c r="X751" s="1" t="s">
        <v>12465</v>
      </c>
      <c r="Y751" s="1" t="s">
        <v>12466</v>
      </c>
      <c r="Z751" s="1"/>
    </row>
    <row r="752" spans="1:26" x14ac:dyDescent="0.35">
      <c r="A752" s="1" t="s">
        <v>11801</v>
      </c>
      <c r="B752" s="1" t="s">
        <v>845</v>
      </c>
      <c r="C752" s="1" t="s">
        <v>879</v>
      </c>
      <c r="D752">
        <v>303303</v>
      </c>
      <c r="E752" s="1" t="s">
        <v>12467</v>
      </c>
      <c r="F752" s="1" t="s">
        <v>9636</v>
      </c>
      <c r="G752" s="1" t="s">
        <v>11802</v>
      </c>
      <c r="H752">
        <v>1</v>
      </c>
      <c r="I752">
        <v>1</v>
      </c>
      <c r="J752" s="1" t="s">
        <v>12459</v>
      </c>
      <c r="K752">
        <v>94981.36</v>
      </c>
      <c r="L752" t="s">
        <v>11804</v>
      </c>
      <c r="M752">
        <v>94714.17</v>
      </c>
      <c r="N752" s="1" t="s">
        <v>9099</v>
      </c>
      <c r="O752">
        <v>1</v>
      </c>
      <c r="P752" s="1" t="s">
        <v>12462</v>
      </c>
      <c r="Q752" s="1"/>
      <c r="T752">
        <v>44649</v>
      </c>
      <c r="U752" s="1" t="s">
        <v>12463</v>
      </c>
      <c r="V752" s="1" t="s">
        <v>12464</v>
      </c>
      <c r="W752" s="2">
        <v>44672</v>
      </c>
      <c r="X752" s="1" t="s">
        <v>12465</v>
      </c>
      <c r="Y752" s="1" t="s">
        <v>12466</v>
      </c>
      <c r="Z752" s="1"/>
    </row>
    <row r="753" spans="1:26" x14ac:dyDescent="0.35">
      <c r="A753" s="1" t="s">
        <v>11801</v>
      </c>
      <c r="B753" s="1" t="s">
        <v>845</v>
      </c>
      <c r="C753" s="1" t="s">
        <v>879</v>
      </c>
      <c r="D753">
        <v>501427</v>
      </c>
      <c r="E753" s="1" t="s">
        <v>12468</v>
      </c>
      <c r="F753" s="1" t="s">
        <v>9636</v>
      </c>
      <c r="G753" s="1" t="s">
        <v>11802</v>
      </c>
      <c r="H753">
        <v>1</v>
      </c>
      <c r="I753">
        <v>1</v>
      </c>
      <c r="J753" s="1" t="s">
        <v>12469</v>
      </c>
      <c r="K753">
        <v>184826.54</v>
      </c>
      <c r="L753" t="s">
        <v>11804</v>
      </c>
      <c r="M753">
        <v>176198.13</v>
      </c>
      <c r="N753" s="1" t="s">
        <v>9099</v>
      </c>
      <c r="O753">
        <v>1</v>
      </c>
      <c r="P753" s="1" t="s">
        <v>12462</v>
      </c>
      <c r="Q753" s="1"/>
      <c r="T753">
        <v>44649</v>
      </c>
      <c r="U753" s="1" t="s">
        <v>12463</v>
      </c>
      <c r="V753" s="1" t="s">
        <v>12464</v>
      </c>
      <c r="W753" s="2">
        <v>44672</v>
      </c>
      <c r="X753" s="1" t="s">
        <v>12465</v>
      </c>
      <c r="Y753" s="1" t="s">
        <v>12466</v>
      </c>
      <c r="Z753" s="1"/>
    </row>
    <row r="754" spans="1:26" x14ac:dyDescent="0.35">
      <c r="A754" s="1" t="s">
        <v>11801</v>
      </c>
      <c r="B754" s="1" t="s">
        <v>845</v>
      </c>
      <c r="C754" s="1" t="s">
        <v>879</v>
      </c>
      <c r="D754">
        <v>120669</v>
      </c>
      <c r="E754" s="1" t="s">
        <v>3564</v>
      </c>
      <c r="F754" s="1" t="s">
        <v>12470</v>
      </c>
      <c r="G754" s="1" t="s">
        <v>11802</v>
      </c>
      <c r="H754">
        <v>1</v>
      </c>
      <c r="I754">
        <v>1</v>
      </c>
      <c r="J754" s="1" t="s">
        <v>12459</v>
      </c>
      <c r="K754">
        <v>94981.36</v>
      </c>
      <c r="L754" t="s">
        <v>11804</v>
      </c>
      <c r="M754">
        <v>94714.17</v>
      </c>
      <c r="N754" s="1" t="s">
        <v>9099</v>
      </c>
      <c r="O754">
        <v>1</v>
      </c>
      <c r="P754" s="1" t="s">
        <v>12462</v>
      </c>
      <c r="Q754" s="1"/>
      <c r="T754">
        <v>44649</v>
      </c>
      <c r="U754" s="1" t="s">
        <v>12463</v>
      </c>
      <c r="V754" s="1" t="s">
        <v>12464</v>
      </c>
      <c r="W754" s="2">
        <v>44672</v>
      </c>
      <c r="X754" s="1" t="s">
        <v>12465</v>
      </c>
      <c r="Y754" s="1" t="s">
        <v>12466</v>
      </c>
      <c r="Z754" s="1"/>
    </row>
    <row r="755" spans="1:26" x14ac:dyDescent="0.35">
      <c r="A755" s="1" t="s">
        <v>11801</v>
      </c>
      <c r="B755" s="1" t="s">
        <v>845</v>
      </c>
      <c r="C755" s="1" t="s">
        <v>879</v>
      </c>
      <c r="D755">
        <v>303304</v>
      </c>
      <c r="E755" s="1" t="s">
        <v>5784</v>
      </c>
      <c r="F755" s="1" t="s">
        <v>881</v>
      </c>
      <c r="G755" s="1" t="s">
        <v>11802</v>
      </c>
      <c r="H755">
        <v>1</v>
      </c>
      <c r="I755">
        <v>1</v>
      </c>
      <c r="J755" s="1" t="s">
        <v>12459</v>
      </c>
      <c r="K755">
        <v>94981.36</v>
      </c>
      <c r="L755" t="s">
        <v>11804</v>
      </c>
      <c r="M755">
        <v>94714.17</v>
      </c>
      <c r="N755" s="1" t="s">
        <v>9099</v>
      </c>
      <c r="O755">
        <v>1</v>
      </c>
      <c r="P755" s="1" t="s">
        <v>12462</v>
      </c>
      <c r="Q755" s="1"/>
      <c r="T755">
        <v>44649</v>
      </c>
      <c r="U755" s="1" t="s">
        <v>12463</v>
      </c>
      <c r="V755" s="1" t="s">
        <v>12464</v>
      </c>
      <c r="W755" s="2">
        <v>44672</v>
      </c>
      <c r="X755" s="1" t="s">
        <v>12465</v>
      </c>
      <c r="Y755" s="1" t="s">
        <v>12466</v>
      </c>
      <c r="Z755" s="1"/>
    </row>
    <row r="756" spans="1:26" x14ac:dyDescent="0.35">
      <c r="A756" s="1" t="s">
        <v>11801</v>
      </c>
      <c r="B756" s="1" t="s">
        <v>845</v>
      </c>
      <c r="C756" s="1" t="s">
        <v>879</v>
      </c>
      <c r="D756">
        <v>501429</v>
      </c>
      <c r="E756" s="1" t="s">
        <v>10780</v>
      </c>
      <c r="F756" s="1" t="s">
        <v>12470</v>
      </c>
      <c r="G756" s="1" t="s">
        <v>11802</v>
      </c>
      <c r="H756">
        <v>1</v>
      </c>
      <c r="I756">
        <v>1</v>
      </c>
      <c r="J756" s="1" t="s">
        <v>12459</v>
      </c>
      <c r="K756">
        <v>94981.36</v>
      </c>
      <c r="L756" t="s">
        <v>11804</v>
      </c>
      <c r="M756">
        <v>94714.17</v>
      </c>
      <c r="N756" s="1" t="s">
        <v>9099</v>
      </c>
      <c r="O756">
        <v>1</v>
      </c>
      <c r="P756" s="1" t="s">
        <v>12462</v>
      </c>
      <c r="Q756" s="1"/>
      <c r="T756">
        <v>44649</v>
      </c>
      <c r="U756" s="1" t="s">
        <v>12463</v>
      </c>
      <c r="V756" s="1" t="s">
        <v>12464</v>
      </c>
      <c r="W756" s="2">
        <v>44672</v>
      </c>
      <c r="X756" s="1" t="s">
        <v>12465</v>
      </c>
      <c r="Y756" s="1" t="s">
        <v>12466</v>
      </c>
      <c r="Z756" s="1"/>
    </row>
    <row r="757" spans="1:26" x14ac:dyDescent="0.35">
      <c r="A757" s="1" t="s">
        <v>11801</v>
      </c>
      <c r="B757" s="1" t="s">
        <v>845</v>
      </c>
      <c r="C757" s="1" t="s">
        <v>879</v>
      </c>
      <c r="D757">
        <v>120699</v>
      </c>
      <c r="E757" s="1" t="s">
        <v>12471</v>
      </c>
      <c r="F757" s="1" t="s">
        <v>12472</v>
      </c>
      <c r="G757" s="1" t="s">
        <v>11802</v>
      </c>
      <c r="H757">
        <v>1</v>
      </c>
      <c r="I757">
        <v>1</v>
      </c>
      <c r="J757" s="1" t="s">
        <v>12459</v>
      </c>
      <c r="K757">
        <v>94981.36</v>
      </c>
      <c r="L757" t="s">
        <v>11804</v>
      </c>
      <c r="M757">
        <v>94714.17</v>
      </c>
      <c r="N757" s="1" t="s">
        <v>9099</v>
      </c>
      <c r="O757">
        <v>1</v>
      </c>
      <c r="P757" s="1" t="s">
        <v>12462</v>
      </c>
      <c r="Q757" s="1"/>
      <c r="T757">
        <v>44649</v>
      </c>
      <c r="U757" s="1" t="s">
        <v>12463</v>
      </c>
      <c r="V757" s="1" t="s">
        <v>12464</v>
      </c>
      <c r="W757" s="2">
        <v>44672</v>
      </c>
      <c r="X757" s="1" t="s">
        <v>12465</v>
      </c>
      <c r="Y757" s="1" t="s">
        <v>12466</v>
      </c>
      <c r="Z757" s="1"/>
    </row>
    <row r="758" spans="1:26" x14ac:dyDescent="0.35">
      <c r="A758" s="1" t="s">
        <v>11801</v>
      </c>
      <c r="B758" s="1" t="s">
        <v>845</v>
      </c>
      <c r="C758" s="1" t="s">
        <v>879</v>
      </c>
      <c r="D758">
        <v>303300</v>
      </c>
      <c r="E758" s="1" t="s">
        <v>3566</v>
      </c>
      <c r="F758" s="1" t="s">
        <v>12472</v>
      </c>
      <c r="G758" s="1" t="s">
        <v>11802</v>
      </c>
      <c r="H758">
        <v>1</v>
      </c>
      <c r="I758">
        <v>1</v>
      </c>
      <c r="J758" s="1" t="s">
        <v>12469</v>
      </c>
      <c r="K758">
        <v>184826.54</v>
      </c>
      <c r="L758" t="s">
        <v>11804</v>
      </c>
      <c r="M758">
        <v>176198.13</v>
      </c>
      <c r="N758" s="1" t="s">
        <v>9099</v>
      </c>
      <c r="O758">
        <v>1</v>
      </c>
      <c r="P758" s="1" t="s">
        <v>12462</v>
      </c>
      <c r="Q758" s="1"/>
      <c r="T758">
        <v>44649</v>
      </c>
      <c r="U758" s="1" t="s">
        <v>12463</v>
      </c>
      <c r="V758" s="1" t="s">
        <v>12464</v>
      </c>
      <c r="W758" s="2">
        <v>44672</v>
      </c>
      <c r="X758" s="1" t="s">
        <v>12465</v>
      </c>
      <c r="Y758" s="1" t="s">
        <v>12466</v>
      </c>
      <c r="Z758" s="1"/>
    </row>
    <row r="759" spans="1:26" x14ac:dyDescent="0.35">
      <c r="A759" s="1" t="s">
        <v>11801</v>
      </c>
      <c r="B759" s="1" t="s">
        <v>845</v>
      </c>
      <c r="C759" s="1" t="s">
        <v>879</v>
      </c>
      <c r="D759">
        <v>303305</v>
      </c>
      <c r="E759" s="1" t="s">
        <v>3565</v>
      </c>
      <c r="F759" s="1" t="s">
        <v>12472</v>
      </c>
      <c r="G759" s="1" t="s">
        <v>11802</v>
      </c>
      <c r="H759">
        <v>1</v>
      </c>
      <c r="I759">
        <v>1</v>
      </c>
      <c r="J759" s="1" t="s">
        <v>12459</v>
      </c>
      <c r="K759">
        <v>94981.36</v>
      </c>
      <c r="L759" t="s">
        <v>11804</v>
      </c>
      <c r="M759">
        <v>94714.17</v>
      </c>
      <c r="N759" s="1" t="s">
        <v>9099</v>
      </c>
      <c r="O759">
        <v>1</v>
      </c>
      <c r="P759" s="1" t="s">
        <v>12462</v>
      </c>
      <c r="Q759" s="1"/>
      <c r="T759">
        <v>44649</v>
      </c>
      <c r="U759" s="1" t="s">
        <v>12463</v>
      </c>
      <c r="V759" s="1" t="s">
        <v>12464</v>
      </c>
      <c r="W759" s="2">
        <v>44672</v>
      </c>
      <c r="X759" s="1" t="s">
        <v>12465</v>
      </c>
      <c r="Y759" s="1" t="s">
        <v>12466</v>
      </c>
      <c r="Z759" s="1"/>
    </row>
    <row r="760" spans="1:26" x14ac:dyDescent="0.35">
      <c r="A760" s="1" t="s">
        <v>11801</v>
      </c>
      <c r="B760" s="1" t="s">
        <v>845</v>
      </c>
      <c r="C760" s="1" t="s">
        <v>879</v>
      </c>
      <c r="D760">
        <v>501430</v>
      </c>
      <c r="E760" s="1" t="s">
        <v>2025</v>
      </c>
      <c r="F760" s="1" t="s">
        <v>12472</v>
      </c>
      <c r="G760" s="1" t="s">
        <v>11802</v>
      </c>
      <c r="H760">
        <v>1</v>
      </c>
      <c r="I760">
        <v>1</v>
      </c>
      <c r="J760" s="1" t="s">
        <v>12469</v>
      </c>
      <c r="K760">
        <v>184826.54</v>
      </c>
      <c r="L760" t="s">
        <v>11804</v>
      </c>
      <c r="M760">
        <v>176198.13</v>
      </c>
      <c r="N760" s="1" t="s">
        <v>9099</v>
      </c>
      <c r="O760">
        <v>1</v>
      </c>
      <c r="P760" s="1" t="s">
        <v>12462</v>
      </c>
      <c r="Q760" s="1"/>
      <c r="T760">
        <v>44649</v>
      </c>
      <c r="U760" s="1" t="s">
        <v>12463</v>
      </c>
      <c r="V760" s="1" t="s">
        <v>12464</v>
      </c>
      <c r="W760" s="2">
        <v>44672</v>
      </c>
      <c r="X760" s="1" t="s">
        <v>12465</v>
      </c>
      <c r="Y760" s="1" t="s">
        <v>12466</v>
      </c>
      <c r="Z760" s="1"/>
    </row>
    <row r="761" spans="1:26" x14ac:dyDescent="0.35">
      <c r="A761" s="1" t="s">
        <v>11801</v>
      </c>
      <c r="B761" s="1" t="s">
        <v>891</v>
      </c>
      <c r="C761" s="1" t="s">
        <v>3610</v>
      </c>
      <c r="D761">
        <v>120758</v>
      </c>
      <c r="E761" s="1" t="s">
        <v>9652</v>
      </c>
      <c r="F761" s="1" t="s">
        <v>5833</v>
      </c>
      <c r="G761" s="1" t="s">
        <v>11802</v>
      </c>
      <c r="H761">
        <v>1</v>
      </c>
      <c r="I761">
        <v>1</v>
      </c>
      <c r="J761" s="1" t="s">
        <v>12473</v>
      </c>
      <c r="K761">
        <v>193638.78</v>
      </c>
      <c r="L761" t="s">
        <v>11804</v>
      </c>
      <c r="N761" s="1" t="s">
        <v>9099</v>
      </c>
      <c r="O761">
        <v>1</v>
      </c>
      <c r="P761" s="1"/>
      <c r="Q761" s="1"/>
      <c r="U761" s="1"/>
      <c r="V761" s="1"/>
      <c r="W761" s="2"/>
      <c r="X761" s="1" t="s">
        <v>12474</v>
      </c>
      <c r="Y761" s="1" t="s">
        <v>12475</v>
      </c>
      <c r="Z761" s="1"/>
    </row>
    <row r="762" spans="1:26" x14ac:dyDescent="0.35">
      <c r="A762" s="1" t="s">
        <v>11801</v>
      </c>
      <c r="B762" s="1" t="s">
        <v>891</v>
      </c>
      <c r="C762" s="1" t="s">
        <v>3610</v>
      </c>
      <c r="D762">
        <v>303332</v>
      </c>
      <c r="E762" s="1" t="s">
        <v>5838</v>
      </c>
      <c r="F762" s="1" t="s">
        <v>5833</v>
      </c>
      <c r="G762" s="1" t="s">
        <v>11802</v>
      </c>
      <c r="H762">
        <v>1</v>
      </c>
      <c r="I762">
        <v>1</v>
      </c>
      <c r="J762" s="1" t="s">
        <v>12473</v>
      </c>
      <c r="K762">
        <v>195826.21</v>
      </c>
      <c r="L762" t="s">
        <v>11804</v>
      </c>
      <c r="N762" s="1" t="s">
        <v>9099</v>
      </c>
      <c r="O762">
        <v>1</v>
      </c>
      <c r="P762" s="1"/>
      <c r="Q762" s="1"/>
      <c r="U762" s="1"/>
      <c r="V762" s="1"/>
      <c r="W762" s="2"/>
      <c r="X762" s="1" t="s">
        <v>12474</v>
      </c>
      <c r="Y762" s="1" t="s">
        <v>12475</v>
      </c>
      <c r="Z762" s="1"/>
    </row>
    <row r="763" spans="1:26" x14ac:dyDescent="0.35">
      <c r="A763" s="1" t="s">
        <v>11801</v>
      </c>
      <c r="B763" s="1" t="s">
        <v>891</v>
      </c>
      <c r="C763" s="1" t="s">
        <v>3610</v>
      </c>
      <c r="D763">
        <v>120771</v>
      </c>
      <c r="E763" s="1" t="s">
        <v>8939</v>
      </c>
      <c r="F763" s="1" t="s">
        <v>5833</v>
      </c>
      <c r="G763" s="1" t="s">
        <v>11802</v>
      </c>
      <c r="H763">
        <v>1</v>
      </c>
      <c r="I763">
        <v>1</v>
      </c>
      <c r="J763" s="1" t="s">
        <v>12473</v>
      </c>
      <c r="K763">
        <v>193638.78</v>
      </c>
      <c r="L763" t="s">
        <v>11804</v>
      </c>
      <c r="N763" s="1" t="s">
        <v>9099</v>
      </c>
      <c r="O763">
        <v>1</v>
      </c>
      <c r="P763" s="1"/>
      <c r="Q763" s="1"/>
      <c r="U763" s="1"/>
      <c r="V763" s="1"/>
      <c r="W763" s="2"/>
      <c r="X763" s="1" t="s">
        <v>12474</v>
      </c>
      <c r="Y763" s="1" t="s">
        <v>12475</v>
      </c>
      <c r="Z763" s="1"/>
    </row>
    <row r="764" spans="1:26" x14ac:dyDescent="0.35">
      <c r="A764" s="1" t="s">
        <v>11801</v>
      </c>
      <c r="B764" s="1" t="s">
        <v>891</v>
      </c>
      <c r="C764" s="1" t="s">
        <v>3610</v>
      </c>
      <c r="D764">
        <v>120760</v>
      </c>
      <c r="E764" s="1" t="s">
        <v>12476</v>
      </c>
      <c r="F764" s="1" t="s">
        <v>5833</v>
      </c>
      <c r="G764" s="1" t="s">
        <v>11802</v>
      </c>
      <c r="H764">
        <v>1</v>
      </c>
      <c r="I764">
        <v>1</v>
      </c>
      <c r="J764" s="1" t="s">
        <v>12473</v>
      </c>
      <c r="K764">
        <v>198888.78</v>
      </c>
      <c r="L764" t="s">
        <v>11804</v>
      </c>
      <c r="N764" s="1" t="s">
        <v>9099</v>
      </c>
      <c r="O764">
        <v>1</v>
      </c>
      <c r="P764" s="1"/>
      <c r="Q764" s="1"/>
      <c r="U764" s="1"/>
      <c r="V764" s="1"/>
      <c r="W764" s="2"/>
      <c r="X764" s="1" t="s">
        <v>12474</v>
      </c>
      <c r="Y764" s="1" t="s">
        <v>12475</v>
      </c>
      <c r="Z764" s="1"/>
    </row>
    <row r="765" spans="1:26" x14ac:dyDescent="0.35">
      <c r="A765" s="1" t="s">
        <v>11801</v>
      </c>
      <c r="B765" s="1" t="s">
        <v>891</v>
      </c>
      <c r="C765" s="1" t="s">
        <v>3610</v>
      </c>
      <c r="D765">
        <v>120772</v>
      </c>
      <c r="E765" s="1" t="s">
        <v>5840</v>
      </c>
      <c r="F765" s="1" t="s">
        <v>5833</v>
      </c>
      <c r="G765" s="1" t="s">
        <v>11802</v>
      </c>
      <c r="H765">
        <v>1</v>
      </c>
      <c r="I765">
        <v>1</v>
      </c>
      <c r="J765" s="1" t="s">
        <v>12473</v>
      </c>
      <c r="K765">
        <v>198888.78</v>
      </c>
      <c r="L765" t="s">
        <v>11804</v>
      </c>
      <c r="N765" s="1" t="s">
        <v>9099</v>
      </c>
      <c r="O765">
        <v>1</v>
      </c>
      <c r="P765" s="1"/>
      <c r="Q765" s="1"/>
      <c r="U765" s="1"/>
      <c r="V765" s="1"/>
      <c r="W765" s="2"/>
      <c r="X765" s="1" t="s">
        <v>12474</v>
      </c>
      <c r="Y765" s="1" t="s">
        <v>12475</v>
      </c>
      <c r="Z765" s="1"/>
    </row>
    <row r="766" spans="1:26" x14ac:dyDescent="0.35">
      <c r="A766" s="1" t="s">
        <v>11801</v>
      </c>
      <c r="B766" s="1" t="s">
        <v>891</v>
      </c>
      <c r="C766" s="1" t="s">
        <v>3610</v>
      </c>
      <c r="D766">
        <v>120766</v>
      </c>
      <c r="E766" s="1" t="s">
        <v>12477</v>
      </c>
      <c r="F766" s="1" t="s">
        <v>5833</v>
      </c>
      <c r="G766" s="1" t="s">
        <v>11802</v>
      </c>
      <c r="H766">
        <v>1</v>
      </c>
      <c r="I766">
        <v>1</v>
      </c>
      <c r="J766" s="1" t="s">
        <v>12473</v>
      </c>
      <c r="K766">
        <v>193638.78</v>
      </c>
      <c r="L766" t="s">
        <v>11804</v>
      </c>
      <c r="N766" s="1" t="s">
        <v>9099</v>
      </c>
      <c r="O766">
        <v>1</v>
      </c>
      <c r="P766" s="1"/>
      <c r="Q766" s="1"/>
      <c r="U766" s="1"/>
      <c r="V766" s="1"/>
      <c r="W766" s="2"/>
      <c r="X766" s="1" t="s">
        <v>12474</v>
      </c>
      <c r="Y766" s="1" t="s">
        <v>12475</v>
      </c>
      <c r="Z766" s="1"/>
    </row>
    <row r="767" spans="1:26" x14ac:dyDescent="0.35">
      <c r="A767" s="1" t="s">
        <v>11801</v>
      </c>
      <c r="B767" s="1" t="s">
        <v>891</v>
      </c>
      <c r="C767" s="1" t="s">
        <v>3610</v>
      </c>
      <c r="D767">
        <v>313202</v>
      </c>
      <c r="E767" s="1" t="s">
        <v>3611</v>
      </c>
      <c r="F767" s="1" t="s">
        <v>3612</v>
      </c>
      <c r="G767" s="1" t="s">
        <v>11802</v>
      </c>
      <c r="H767">
        <v>1</v>
      </c>
      <c r="I767">
        <v>1</v>
      </c>
      <c r="J767" s="1" t="s">
        <v>12473</v>
      </c>
      <c r="K767">
        <v>376016.24</v>
      </c>
      <c r="L767" t="s">
        <v>11804</v>
      </c>
      <c r="N767" s="1" t="s">
        <v>9099</v>
      </c>
      <c r="O767">
        <v>1</v>
      </c>
      <c r="P767" s="1"/>
      <c r="Q767" s="1"/>
      <c r="U767" s="1"/>
      <c r="V767" s="1"/>
      <c r="W767" s="2"/>
      <c r="X767" s="1" t="s">
        <v>12474</v>
      </c>
      <c r="Y767" s="1" t="s">
        <v>12478</v>
      </c>
      <c r="Z767" s="1"/>
    </row>
    <row r="768" spans="1:26" x14ac:dyDescent="0.35">
      <c r="A768" s="1" t="s">
        <v>11801</v>
      </c>
      <c r="B768" s="1" t="s">
        <v>891</v>
      </c>
      <c r="C768" s="1" t="s">
        <v>3610</v>
      </c>
      <c r="D768">
        <v>120784</v>
      </c>
      <c r="E768" s="1" t="s">
        <v>12479</v>
      </c>
      <c r="F768" s="1" t="s">
        <v>3612</v>
      </c>
      <c r="G768" s="1" t="s">
        <v>11802</v>
      </c>
      <c r="H768">
        <v>1</v>
      </c>
      <c r="I768">
        <v>1</v>
      </c>
      <c r="J768" s="1" t="s">
        <v>12473</v>
      </c>
      <c r="K768">
        <v>198888.78</v>
      </c>
      <c r="L768" t="s">
        <v>11804</v>
      </c>
      <c r="N768" s="1" t="s">
        <v>9099</v>
      </c>
      <c r="O768">
        <v>1</v>
      </c>
      <c r="P768" s="1"/>
      <c r="Q768" s="1"/>
      <c r="U768" s="1"/>
      <c r="V768" s="1"/>
      <c r="W768" s="2"/>
      <c r="X768" s="1" t="s">
        <v>12474</v>
      </c>
      <c r="Y768" s="1" t="s">
        <v>12478</v>
      </c>
      <c r="Z768" s="1"/>
    </row>
    <row r="769" spans="1:26" x14ac:dyDescent="0.35">
      <c r="A769" s="1" t="s">
        <v>11801</v>
      </c>
      <c r="B769" s="1" t="s">
        <v>891</v>
      </c>
      <c r="C769" s="1" t="s">
        <v>3610</v>
      </c>
      <c r="D769">
        <v>120778</v>
      </c>
      <c r="E769" s="1" t="s">
        <v>5844</v>
      </c>
      <c r="F769" s="1" t="s">
        <v>3612</v>
      </c>
      <c r="G769" s="1" t="s">
        <v>11802</v>
      </c>
      <c r="H769">
        <v>1</v>
      </c>
      <c r="I769">
        <v>1</v>
      </c>
      <c r="J769" s="1" t="s">
        <v>12473</v>
      </c>
      <c r="K769">
        <v>198888.78</v>
      </c>
      <c r="L769" t="s">
        <v>11804</v>
      </c>
      <c r="N769" s="1" t="s">
        <v>9099</v>
      </c>
      <c r="O769">
        <v>1</v>
      </c>
      <c r="P769" s="1"/>
      <c r="Q769" s="1"/>
      <c r="U769" s="1"/>
      <c r="V769" s="1"/>
      <c r="W769" s="2"/>
      <c r="X769" s="1" t="s">
        <v>12474</v>
      </c>
      <c r="Y769" s="1" t="s">
        <v>12478</v>
      </c>
      <c r="Z769" s="1"/>
    </row>
    <row r="770" spans="1:26" x14ac:dyDescent="0.35">
      <c r="A770" s="1" t="s">
        <v>11801</v>
      </c>
      <c r="B770" s="1" t="s">
        <v>891</v>
      </c>
      <c r="C770" s="1" t="s">
        <v>3610</v>
      </c>
      <c r="D770">
        <v>120781</v>
      </c>
      <c r="E770" s="1" t="s">
        <v>12480</v>
      </c>
      <c r="F770" s="1" t="s">
        <v>3612</v>
      </c>
      <c r="G770" s="1" t="s">
        <v>11802</v>
      </c>
      <c r="H770">
        <v>1</v>
      </c>
      <c r="I770">
        <v>1</v>
      </c>
      <c r="J770" s="1" t="s">
        <v>12473</v>
      </c>
      <c r="K770">
        <v>198888.78</v>
      </c>
      <c r="L770" t="s">
        <v>11804</v>
      </c>
      <c r="N770" s="1" t="s">
        <v>9099</v>
      </c>
      <c r="O770">
        <v>1</v>
      </c>
      <c r="P770" s="1"/>
      <c r="Q770" s="1"/>
      <c r="U770" s="1"/>
      <c r="V770" s="1"/>
      <c r="W770" s="2"/>
      <c r="X770" s="1" t="s">
        <v>12474</v>
      </c>
      <c r="Y770" s="1" t="s">
        <v>12478</v>
      </c>
      <c r="Z770" s="1"/>
    </row>
    <row r="771" spans="1:26" x14ac:dyDescent="0.35">
      <c r="A771" s="1" t="s">
        <v>11801</v>
      </c>
      <c r="B771" s="1" t="s">
        <v>891</v>
      </c>
      <c r="C771" s="1" t="s">
        <v>3610</v>
      </c>
      <c r="D771">
        <v>120774</v>
      </c>
      <c r="E771" s="1" t="s">
        <v>12481</v>
      </c>
      <c r="F771" s="1" t="s">
        <v>3612</v>
      </c>
      <c r="G771" s="1" t="s">
        <v>11802</v>
      </c>
      <c r="H771">
        <v>1</v>
      </c>
      <c r="I771">
        <v>1</v>
      </c>
      <c r="J771" s="1" t="s">
        <v>12473</v>
      </c>
      <c r="K771">
        <v>196788.78</v>
      </c>
      <c r="L771" t="s">
        <v>11804</v>
      </c>
      <c r="N771" s="1" t="s">
        <v>9099</v>
      </c>
      <c r="O771">
        <v>1</v>
      </c>
      <c r="P771" s="1"/>
      <c r="Q771" s="1"/>
      <c r="U771" s="1"/>
      <c r="V771" s="1"/>
      <c r="W771" s="2"/>
      <c r="X771" s="1" t="s">
        <v>12474</v>
      </c>
      <c r="Y771" s="1" t="s">
        <v>12478</v>
      </c>
      <c r="Z771" s="1"/>
    </row>
    <row r="772" spans="1:26" x14ac:dyDescent="0.35">
      <c r="A772" s="1" t="s">
        <v>11801</v>
      </c>
      <c r="B772" s="1" t="s">
        <v>891</v>
      </c>
      <c r="C772" s="1" t="s">
        <v>3610</v>
      </c>
      <c r="D772">
        <v>303322</v>
      </c>
      <c r="E772" s="1" t="s">
        <v>3614</v>
      </c>
      <c r="F772" s="1" t="s">
        <v>3615</v>
      </c>
      <c r="G772" s="1" t="s">
        <v>11802</v>
      </c>
      <c r="H772">
        <v>1</v>
      </c>
      <c r="I772">
        <v>1</v>
      </c>
      <c r="J772" s="1" t="s">
        <v>12473</v>
      </c>
      <c r="K772">
        <v>370766.24</v>
      </c>
      <c r="L772" t="s">
        <v>11804</v>
      </c>
      <c r="N772" s="1" t="s">
        <v>9099</v>
      </c>
      <c r="O772">
        <v>1</v>
      </c>
      <c r="P772" s="1"/>
      <c r="Q772" s="1"/>
      <c r="U772" s="1"/>
      <c r="V772" s="1"/>
      <c r="W772" s="2"/>
      <c r="X772" s="1" t="s">
        <v>12482</v>
      </c>
      <c r="Y772" s="1" t="s">
        <v>12483</v>
      </c>
      <c r="Z772" s="1"/>
    </row>
    <row r="773" spans="1:26" x14ac:dyDescent="0.35">
      <c r="A773" s="1" t="s">
        <v>11801</v>
      </c>
      <c r="B773" s="1" t="s">
        <v>891</v>
      </c>
      <c r="C773" s="1" t="s">
        <v>3610</v>
      </c>
      <c r="D773">
        <v>120789</v>
      </c>
      <c r="E773" s="1" t="s">
        <v>12484</v>
      </c>
      <c r="F773" s="1" t="s">
        <v>3615</v>
      </c>
      <c r="G773" s="1" t="s">
        <v>11802</v>
      </c>
      <c r="H773">
        <v>1</v>
      </c>
      <c r="I773">
        <v>1</v>
      </c>
      <c r="J773" s="1" t="s">
        <v>12473</v>
      </c>
      <c r="K773">
        <v>198888.78</v>
      </c>
      <c r="L773" t="s">
        <v>11804</v>
      </c>
      <c r="N773" s="1" t="s">
        <v>9099</v>
      </c>
      <c r="O773">
        <v>1</v>
      </c>
      <c r="P773" s="1"/>
      <c r="Q773" s="1"/>
      <c r="U773" s="1"/>
      <c r="V773" s="1"/>
      <c r="W773" s="2"/>
      <c r="X773" s="1" t="s">
        <v>12482</v>
      </c>
      <c r="Y773" s="1" t="s">
        <v>12483</v>
      </c>
      <c r="Z773" s="1"/>
    </row>
    <row r="774" spans="1:26" x14ac:dyDescent="0.35">
      <c r="A774" s="1" t="s">
        <v>11801</v>
      </c>
      <c r="B774" s="1" t="s">
        <v>891</v>
      </c>
      <c r="C774" s="1" t="s">
        <v>3610</v>
      </c>
      <c r="D774">
        <v>120795</v>
      </c>
      <c r="E774" s="1" t="s">
        <v>12485</v>
      </c>
      <c r="F774" s="1" t="s">
        <v>3615</v>
      </c>
      <c r="G774" s="1" t="s">
        <v>11802</v>
      </c>
      <c r="H774">
        <v>1</v>
      </c>
      <c r="I774">
        <v>1</v>
      </c>
      <c r="J774" s="1" t="s">
        <v>12473</v>
      </c>
      <c r="K774">
        <v>193638.78</v>
      </c>
      <c r="L774" t="s">
        <v>11804</v>
      </c>
      <c r="N774" s="1" t="s">
        <v>9099</v>
      </c>
      <c r="O774">
        <v>1</v>
      </c>
      <c r="P774" s="1"/>
      <c r="Q774" s="1"/>
      <c r="U774" s="1"/>
      <c r="V774" s="1"/>
      <c r="W774" s="2"/>
      <c r="X774" s="1" t="s">
        <v>12482</v>
      </c>
      <c r="Y774" s="1" t="s">
        <v>12483</v>
      </c>
      <c r="Z774" s="1"/>
    </row>
    <row r="775" spans="1:26" x14ac:dyDescent="0.35">
      <c r="A775" s="1" t="s">
        <v>11801</v>
      </c>
      <c r="B775" s="1" t="s">
        <v>891</v>
      </c>
      <c r="C775" s="1" t="s">
        <v>3610</v>
      </c>
      <c r="D775">
        <v>120785</v>
      </c>
      <c r="E775" s="1" t="s">
        <v>12486</v>
      </c>
      <c r="F775" s="1" t="s">
        <v>3615</v>
      </c>
      <c r="G775" s="1" t="s">
        <v>11802</v>
      </c>
      <c r="H775">
        <v>1</v>
      </c>
      <c r="I775">
        <v>1</v>
      </c>
      <c r="J775" s="1" t="s">
        <v>12473</v>
      </c>
      <c r="K775">
        <v>193638.78</v>
      </c>
      <c r="L775" t="s">
        <v>11804</v>
      </c>
      <c r="N775" s="1" t="s">
        <v>9099</v>
      </c>
      <c r="O775">
        <v>1</v>
      </c>
      <c r="P775" s="1"/>
      <c r="Q775" s="1"/>
      <c r="U775" s="1"/>
      <c r="V775" s="1"/>
      <c r="W775" s="2"/>
      <c r="X775" s="1" t="s">
        <v>12482</v>
      </c>
      <c r="Y775" s="1" t="s">
        <v>12483</v>
      </c>
      <c r="Z775" s="1"/>
    </row>
    <row r="776" spans="1:26" x14ac:dyDescent="0.35">
      <c r="A776" s="1" t="s">
        <v>11801</v>
      </c>
      <c r="B776" s="1" t="s">
        <v>891</v>
      </c>
      <c r="C776" s="1" t="s">
        <v>3610</v>
      </c>
      <c r="D776">
        <v>120791</v>
      </c>
      <c r="E776" s="1" t="s">
        <v>12487</v>
      </c>
      <c r="F776" s="1" t="s">
        <v>3615</v>
      </c>
      <c r="G776" s="1" t="s">
        <v>11802</v>
      </c>
      <c r="H776">
        <v>1</v>
      </c>
      <c r="I776">
        <v>1</v>
      </c>
      <c r="J776" s="1" t="s">
        <v>12473</v>
      </c>
      <c r="K776">
        <v>193638.78</v>
      </c>
      <c r="L776" t="s">
        <v>11804</v>
      </c>
      <c r="N776" s="1" t="s">
        <v>9099</v>
      </c>
      <c r="O776">
        <v>1</v>
      </c>
      <c r="P776" s="1"/>
      <c r="Q776" s="1"/>
      <c r="U776" s="1"/>
      <c r="V776" s="1"/>
      <c r="W776" s="2"/>
      <c r="X776" s="1" t="s">
        <v>12482</v>
      </c>
      <c r="Y776" s="1" t="s">
        <v>12483</v>
      </c>
      <c r="Z776" s="1"/>
    </row>
    <row r="777" spans="1:26" x14ac:dyDescent="0.35">
      <c r="A777" s="1" t="s">
        <v>11801</v>
      </c>
      <c r="B777" s="1" t="s">
        <v>891</v>
      </c>
      <c r="C777" s="1" t="s">
        <v>3610</v>
      </c>
      <c r="D777">
        <v>120793</v>
      </c>
      <c r="E777" s="1" t="s">
        <v>12488</v>
      </c>
      <c r="F777" s="1" t="s">
        <v>3615</v>
      </c>
      <c r="G777" s="1" t="s">
        <v>11802</v>
      </c>
      <c r="H777">
        <v>1</v>
      </c>
      <c r="I777">
        <v>1</v>
      </c>
      <c r="J777" s="1" t="s">
        <v>12473</v>
      </c>
      <c r="K777">
        <v>198888.78</v>
      </c>
      <c r="L777" t="s">
        <v>11804</v>
      </c>
      <c r="N777" s="1" t="s">
        <v>9099</v>
      </c>
      <c r="O777">
        <v>1</v>
      </c>
      <c r="P777" s="1"/>
      <c r="Q777" s="1"/>
      <c r="U777" s="1"/>
      <c r="V777" s="1"/>
      <c r="W777" s="2"/>
      <c r="X777" s="1" t="s">
        <v>12482</v>
      </c>
      <c r="Y777" s="1" t="s">
        <v>12483</v>
      </c>
      <c r="Z777" s="1"/>
    </row>
    <row r="778" spans="1:26" x14ac:dyDescent="0.35">
      <c r="A778" s="1" t="s">
        <v>11801</v>
      </c>
      <c r="B778" s="1" t="s">
        <v>891</v>
      </c>
      <c r="C778" s="1" t="s">
        <v>3610</v>
      </c>
      <c r="D778">
        <v>303328</v>
      </c>
      <c r="E778" s="1" t="s">
        <v>12489</v>
      </c>
      <c r="F778" s="1" t="s">
        <v>12490</v>
      </c>
      <c r="G778" s="1" t="s">
        <v>11802</v>
      </c>
      <c r="H778">
        <v>1</v>
      </c>
      <c r="I778">
        <v>1</v>
      </c>
      <c r="J778" s="1" t="s">
        <v>12473</v>
      </c>
      <c r="K778">
        <v>370766.24</v>
      </c>
      <c r="L778" t="s">
        <v>11804</v>
      </c>
      <c r="N778" s="1" t="s">
        <v>9099</v>
      </c>
      <c r="O778">
        <v>1</v>
      </c>
      <c r="P778" s="1"/>
      <c r="Q778" s="1"/>
      <c r="U778" s="1"/>
      <c r="V778" s="1"/>
      <c r="W778" s="2"/>
      <c r="X778" s="1" t="s">
        <v>10279</v>
      </c>
      <c r="Y778" s="1" t="s">
        <v>12491</v>
      </c>
      <c r="Z778" s="1"/>
    </row>
    <row r="779" spans="1:26" x14ac:dyDescent="0.35">
      <c r="A779" s="1" t="s">
        <v>11801</v>
      </c>
      <c r="B779" s="1" t="s">
        <v>891</v>
      </c>
      <c r="C779" s="1" t="s">
        <v>3610</v>
      </c>
      <c r="D779">
        <v>120802</v>
      </c>
      <c r="E779" s="1" t="s">
        <v>12492</v>
      </c>
      <c r="F779" s="1" t="s">
        <v>12490</v>
      </c>
      <c r="G779" s="1" t="s">
        <v>11802</v>
      </c>
      <c r="H779">
        <v>1</v>
      </c>
      <c r="I779">
        <v>1</v>
      </c>
      <c r="J779" s="1" t="s">
        <v>12473</v>
      </c>
      <c r="K779">
        <v>369993.96</v>
      </c>
      <c r="L779" t="s">
        <v>11804</v>
      </c>
      <c r="N779" s="1" t="s">
        <v>9099</v>
      </c>
      <c r="O779">
        <v>1</v>
      </c>
      <c r="P779" s="1"/>
      <c r="Q779" s="1"/>
      <c r="U779" s="1"/>
      <c r="V779" s="1"/>
      <c r="W779" s="2"/>
      <c r="X779" s="1" t="s">
        <v>10279</v>
      </c>
      <c r="Y779" s="1" t="s">
        <v>12491</v>
      </c>
      <c r="Z779" s="1"/>
    </row>
    <row r="780" spans="1:26" x14ac:dyDescent="0.35">
      <c r="A780" s="1" t="s">
        <v>11801</v>
      </c>
      <c r="B780" s="1" t="s">
        <v>891</v>
      </c>
      <c r="C780" s="1" t="s">
        <v>3610</v>
      </c>
      <c r="D780">
        <v>500410</v>
      </c>
      <c r="E780" s="1" t="s">
        <v>12493</v>
      </c>
      <c r="F780" s="1" t="s">
        <v>12490</v>
      </c>
      <c r="G780" s="1" t="s">
        <v>11802</v>
      </c>
      <c r="H780">
        <v>1</v>
      </c>
      <c r="I780">
        <v>1</v>
      </c>
      <c r="J780" s="1" t="s">
        <v>12473</v>
      </c>
      <c r="K780">
        <v>376016.24</v>
      </c>
      <c r="L780" t="s">
        <v>11804</v>
      </c>
      <c r="N780" s="1" t="s">
        <v>9099</v>
      </c>
      <c r="O780">
        <v>1</v>
      </c>
      <c r="P780" s="1"/>
      <c r="Q780" s="1"/>
      <c r="U780" s="1"/>
      <c r="V780" s="1"/>
      <c r="W780" s="2"/>
      <c r="X780" s="1" t="s">
        <v>10279</v>
      </c>
      <c r="Y780" s="1" t="s">
        <v>12491</v>
      </c>
      <c r="Z780" s="1"/>
    </row>
    <row r="781" spans="1:26" x14ac:dyDescent="0.35">
      <c r="A781" s="1" t="s">
        <v>11801</v>
      </c>
      <c r="B781" s="1" t="s">
        <v>891</v>
      </c>
      <c r="C781" s="1" t="s">
        <v>3610</v>
      </c>
      <c r="D781">
        <v>120804</v>
      </c>
      <c r="E781" s="1" t="s">
        <v>12494</v>
      </c>
      <c r="F781" s="1" t="s">
        <v>12490</v>
      </c>
      <c r="G781" s="1" t="s">
        <v>11802</v>
      </c>
      <c r="H781">
        <v>1</v>
      </c>
      <c r="I781">
        <v>1</v>
      </c>
      <c r="J781" s="1" t="s">
        <v>12473</v>
      </c>
      <c r="K781">
        <v>198888.78</v>
      </c>
      <c r="L781" t="s">
        <v>11804</v>
      </c>
      <c r="N781" s="1" t="s">
        <v>9099</v>
      </c>
      <c r="O781">
        <v>1</v>
      </c>
      <c r="P781" s="1"/>
      <c r="Q781" s="1"/>
      <c r="U781" s="1"/>
      <c r="V781" s="1"/>
      <c r="W781" s="2"/>
      <c r="X781" s="1" t="s">
        <v>10279</v>
      </c>
      <c r="Y781" s="1" t="s">
        <v>12491</v>
      </c>
      <c r="Z781" s="1"/>
    </row>
    <row r="782" spans="1:26" x14ac:dyDescent="0.35">
      <c r="A782" s="1" t="s">
        <v>11801</v>
      </c>
      <c r="B782" s="1" t="s">
        <v>891</v>
      </c>
      <c r="C782" s="1" t="s">
        <v>3610</v>
      </c>
      <c r="D782">
        <v>120820</v>
      </c>
      <c r="E782" s="1" t="s">
        <v>12495</v>
      </c>
      <c r="F782" s="1" t="s">
        <v>3621</v>
      </c>
      <c r="G782" s="1" t="s">
        <v>11802</v>
      </c>
      <c r="H782">
        <v>1</v>
      </c>
      <c r="I782">
        <v>1</v>
      </c>
      <c r="J782" s="1" t="s">
        <v>12473</v>
      </c>
      <c r="K782">
        <v>193638.78</v>
      </c>
      <c r="L782" t="s">
        <v>11804</v>
      </c>
      <c r="N782" s="1" t="s">
        <v>9099</v>
      </c>
      <c r="O782">
        <v>1</v>
      </c>
      <c r="P782" s="1"/>
      <c r="Q782" s="1"/>
      <c r="U782" s="1"/>
      <c r="V782" s="1"/>
      <c r="W782" s="2"/>
      <c r="X782" s="1" t="s">
        <v>12496</v>
      </c>
      <c r="Y782" s="1" t="s">
        <v>12497</v>
      </c>
      <c r="Z782" s="1"/>
    </row>
    <row r="783" spans="1:26" x14ac:dyDescent="0.35">
      <c r="A783" s="1" t="s">
        <v>11801</v>
      </c>
      <c r="B783" s="1" t="s">
        <v>891</v>
      </c>
      <c r="C783" s="1" t="s">
        <v>3610</v>
      </c>
      <c r="D783">
        <v>303321</v>
      </c>
      <c r="E783" s="1" t="s">
        <v>5847</v>
      </c>
      <c r="F783" s="1" t="s">
        <v>3621</v>
      </c>
      <c r="G783" s="1" t="s">
        <v>11802</v>
      </c>
      <c r="H783">
        <v>1</v>
      </c>
      <c r="I783">
        <v>1</v>
      </c>
      <c r="J783" s="1" t="s">
        <v>12473</v>
      </c>
      <c r="K783">
        <v>376015.24</v>
      </c>
      <c r="L783" t="s">
        <v>11804</v>
      </c>
      <c r="N783" s="1" t="s">
        <v>9099</v>
      </c>
      <c r="O783">
        <v>1</v>
      </c>
      <c r="P783" s="1"/>
      <c r="Q783" s="1"/>
      <c r="U783" s="1"/>
      <c r="V783" s="1"/>
      <c r="W783" s="2"/>
      <c r="X783" s="1" t="s">
        <v>12496</v>
      </c>
      <c r="Y783" s="1" t="s">
        <v>12497</v>
      </c>
      <c r="Z783" s="1"/>
    </row>
    <row r="784" spans="1:26" x14ac:dyDescent="0.35">
      <c r="A784" s="1" t="s">
        <v>11801</v>
      </c>
      <c r="B784" s="1" t="s">
        <v>891</v>
      </c>
      <c r="C784" s="1" t="s">
        <v>3610</v>
      </c>
      <c r="D784">
        <v>303324</v>
      </c>
      <c r="E784" s="1" t="s">
        <v>3620</v>
      </c>
      <c r="F784" s="1" t="s">
        <v>3621</v>
      </c>
      <c r="G784" s="1" t="s">
        <v>11802</v>
      </c>
      <c r="H784">
        <v>1</v>
      </c>
      <c r="I784">
        <v>1</v>
      </c>
      <c r="J784" s="1" t="s">
        <v>12473</v>
      </c>
      <c r="K784">
        <v>757396.29</v>
      </c>
      <c r="L784" t="s">
        <v>11804</v>
      </c>
      <c r="N784" s="1" t="s">
        <v>9099</v>
      </c>
      <c r="O784">
        <v>1</v>
      </c>
      <c r="P784" s="1"/>
      <c r="Q784" s="1"/>
      <c r="U784" s="1"/>
      <c r="V784" s="1"/>
      <c r="W784" s="2"/>
      <c r="X784" s="1" t="s">
        <v>12496</v>
      </c>
      <c r="Y784" s="1" t="s">
        <v>12497</v>
      </c>
      <c r="Z784" s="1"/>
    </row>
    <row r="785" spans="1:26" x14ac:dyDescent="0.35">
      <c r="A785" s="1" t="s">
        <v>11801</v>
      </c>
      <c r="B785" s="1" t="s">
        <v>891</v>
      </c>
      <c r="C785" s="1" t="s">
        <v>3610</v>
      </c>
      <c r="D785">
        <v>303333</v>
      </c>
      <c r="E785" s="1" t="s">
        <v>5852</v>
      </c>
      <c r="F785" s="1" t="s">
        <v>12498</v>
      </c>
      <c r="G785" s="1" t="s">
        <v>11802</v>
      </c>
      <c r="H785">
        <v>1</v>
      </c>
      <c r="I785">
        <v>1</v>
      </c>
      <c r="J785" s="1" t="s">
        <v>12473</v>
      </c>
      <c r="K785">
        <v>386516.24</v>
      </c>
      <c r="L785" t="s">
        <v>11804</v>
      </c>
      <c r="N785" s="1" t="s">
        <v>9099</v>
      </c>
      <c r="O785">
        <v>1</v>
      </c>
      <c r="P785" s="1"/>
      <c r="Q785" s="1"/>
      <c r="U785" s="1"/>
      <c r="V785" s="1"/>
      <c r="W785" s="2"/>
      <c r="X785" s="1" t="s">
        <v>12474</v>
      </c>
      <c r="Y785" s="1" t="s">
        <v>12478</v>
      </c>
      <c r="Z785" s="1"/>
    </row>
    <row r="786" spans="1:26" x14ac:dyDescent="0.35">
      <c r="A786" s="1" t="s">
        <v>11801</v>
      </c>
      <c r="B786" s="1" t="s">
        <v>891</v>
      </c>
      <c r="C786" s="1" t="s">
        <v>3610</v>
      </c>
      <c r="D786">
        <v>303326</v>
      </c>
      <c r="E786" s="1" t="s">
        <v>5851</v>
      </c>
      <c r="F786" s="1" t="s">
        <v>12498</v>
      </c>
      <c r="G786" s="1" t="s">
        <v>11802</v>
      </c>
      <c r="H786">
        <v>1</v>
      </c>
      <c r="I786">
        <v>1</v>
      </c>
      <c r="J786" s="1" t="s">
        <v>12473</v>
      </c>
      <c r="K786">
        <v>381266.24</v>
      </c>
      <c r="L786" t="s">
        <v>11804</v>
      </c>
      <c r="N786" s="1" t="s">
        <v>9099</v>
      </c>
      <c r="O786">
        <v>1</v>
      </c>
      <c r="P786" s="1"/>
      <c r="Q786" s="1"/>
      <c r="U786" s="1"/>
      <c r="V786" s="1"/>
      <c r="W786" s="2"/>
      <c r="X786" s="1" t="s">
        <v>12474</v>
      </c>
      <c r="Y786" s="1" t="s">
        <v>12478</v>
      </c>
      <c r="Z786" s="1"/>
    </row>
    <row r="787" spans="1:26" x14ac:dyDescent="0.35">
      <c r="A787" s="1" t="s">
        <v>11801</v>
      </c>
      <c r="B787" s="1" t="s">
        <v>891</v>
      </c>
      <c r="C787" s="1" t="s">
        <v>3610</v>
      </c>
      <c r="D787">
        <v>120834</v>
      </c>
      <c r="E787" s="1" t="s">
        <v>12499</v>
      </c>
      <c r="F787" s="1" t="s">
        <v>12498</v>
      </c>
      <c r="G787" s="1" t="s">
        <v>11802</v>
      </c>
      <c r="H787">
        <v>1</v>
      </c>
      <c r="I787">
        <v>1</v>
      </c>
      <c r="J787" s="1" t="s">
        <v>12473</v>
      </c>
      <c r="K787">
        <v>193638.78</v>
      </c>
      <c r="L787" t="s">
        <v>11804</v>
      </c>
      <c r="N787" s="1" t="s">
        <v>9099</v>
      </c>
      <c r="O787">
        <v>1</v>
      </c>
      <c r="P787" s="1"/>
      <c r="Q787" s="1"/>
      <c r="U787" s="1"/>
      <c r="V787" s="1"/>
      <c r="W787" s="2"/>
      <c r="X787" s="1" t="s">
        <v>12474</v>
      </c>
      <c r="Y787" s="1" t="s">
        <v>12478</v>
      </c>
      <c r="Z787" s="1"/>
    </row>
    <row r="788" spans="1:26" x14ac:dyDescent="0.35">
      <c r="A788" s="1" t="s">
        <v>11801</v>
      </c>
      <c r="B788" s="1" t="s">
        <v>891</v>
      </c>
      <c r="C788" s="1" t="s">
        <v>3610</v>
      </c>
      <c r="D788">
        <v>500411</v>
      </c>
      <c r="E788" s="1" t="s">
        <v>12500</v>
      </c>
      <c r="F788" s="1" t="s">
        <v>12498</v>
      </c>
      <c r="G788" s="1" t="s">
        <v>11802</v>
      </c>
      <c r="H788">
        <v>1</v>
      </c>
      <c r="I788">
        <v>1</v>
      </c>
      <c r="J788" s="1" t="s">
        <v>12473</v>
      </c>
      <c r="K788">
        <v>386516.24</v>
      </c>
      <c r="L788" t="s">
        <v>11804</v>
      </c>
      <c r="N788" s="1" t="s">
        <v>9099</v>
      </c>
      <c r="O788">
        <v>1</v>
      </c>
      <c r="P788" s="1"/>
      <c r="Q788" s="1"/>
      <c r="U788" s="1"/>
      <c r="V788" s="1"/>
      <c r="W788" s="2"/>
      <c r="X788" s="1" t="s">
        <v>12474</v>
      </c>
      <c r="Y788" s="1" t="s">
        <v>12478</v>
      </c>
      <c r="Z788" s="1"/>
    </row>
    <row r="789" spans="1:26" x14ac:dyDescent="0.35">
      <c r="A789" s="1" t="s">
        <v>11801</v>
      </c>
      <c r="B789" s="1" t="s">
        <v>891</v>
      </c>
      <c r="C789" s="1" t="s">
        <v>3610</v>
      </c>
      <c r="D789">
        <v>120829</v>
      </c>
      <c r="E789" s="1" t="s">
        <v>12501</v>
      </c>
      <c r="F789" s="1" t="s">
        <v>12498</v>
      </c>
      <c r="G789" s="1" t="s">
        <v>11802</v>
      </c>
      <c r="H789">
        <v>1</v>
      </c>
      <c r="I789">
        <v>1</v>
      </c>
      <c r="J789" s="1" t="s">
        <v>12473</v>
      </c>
      <c r="K789">
        <v>194688.78</v>
      </c>
      <c r="L789" t="s">
        <v>11804</v>
      </c>
      <c r="N789" s="1" t="s">
        <v>9099</v>
      </c>
      <c r="O789">
        <v>1</v>
      </c>
      <c r="P789" s="1"/>
      <c r="Q789" s="1"/>
      <c r="U789" s="1"/>
      <c r="V789" s="1"/>
      <c r="W789" s="2"/>
      <c r="X789" s="1" t="s">
        <v>12474</v>
      </c>
      <c r="Y789" s="1" t="s">
        <v>12478</v>
      </c>
      <c r="Z789" s="1"/>
    </row>
    <row r="790" spans="1:26" x14ac:dyDescent="0.35">
      <c r="A790" s="1" t="s">
        <v>11801</v>
      </c>
      <c r="B790" s="1" t="s">
        <v>891</v>
      </c>
      <c r="C790" s="1" t="s">
        <v>3610</v>
      </c>
      <c r="D790">
        <v>120839</v>
      </c>
      <c r="E790" s="1" t="s">
        <v>12502</v>
      </c>
      <c r="F790" s="1" t="s">
        <v>12498</v>
      </c>
      <c r="G790" s="1" t="s">
        <v>11802</v>
      </c>
      <c r="H790">
        <v>1</v>
      </c>
      <c r="I790">
        <v>1</v>
      </c>
      <c r="J790" s="1" t="s">
        <v>12473</v>
      </c>
      <c r="K790">
        <v>193638.78</v>
      </c>
      <c r="L790" t="s">
        <v>11804</v>
      </c>
      <c r="N790" s="1" t="s">
        <v>9099</v>
      </c>
      <c r="O790">
        <v>1</v>
      </c>
      <c r="P790" s="1"/>
      <c r="Q790" s="1"/>
      <c r="U790" s="1"/>
      <c r="V790" s="1"/>
      <c r="W790" s="2"/>
      <c r="X790" s="1" t="s">
        <v>12474</v>
      </c>
      <c r="Y790" s="1" t="s">
        <v>12483</v>
      </c>
      <c r="Z790" s="1"/>
    </row>
    <row r="791" spans="1:26" x14ac:dyDescent="0.35">
      <c r="A791" s="1" t="s">
        <v>11801</v>
      </c>
      <c r="B791" s="1" t="s">
        <v>891</v>
      </c>
      <c r="C791" s="1" t="s">
        <v>3610</v>
      </c>
      <c r="D791">
        <v>120853</v>
      </c>
      <c r="E791" s="1" t="s">
        <v>12503</v>
      </c>
      <c r="F791" s="1" t="s">
        <v>12504</v>
      </c>
      <c r="G791" s="1" t="s">
        <v>11802</v>
      </c>
      <c r="H791">
        <v>1</v>
      </c>
      <c r="I791">
        <v>1</v>
      </c>
      <c r="J791" s="1" t="s">
        <v>12473</v>
      </c>
      <c r="K791">
        <v>282888.78000000003</v>
      </c>
      <c r="L791" t="s">
        <v>11804</v>
      </c>
      <c r="N791" s="1" t="s">
        <v>9099</v>
      </c>
      <c r="O791">
        <v>1</v>
      </c>
      <c r="P791" s="1"/>
      <c r="Q791" s="1"/>
      <c r="U791" s="1"/>
      <c r="V791" s="1"/>
      <c r="W791" s="2"/>
      <c r="X791" s="1" t="s">
        <v>12505</v>
      </c>
      <c r="Y791" s="1" t="s">
        <v>12506</v>
      </c>
      <c r="Z791" s="1"/>
    </row>
    <row r="792" spans="1:26" x14ac:dyDescent="0.35">
      <c r="A792" s="1" t="s">
        <v>11801</v>
      </c>
      <c r="B792" s="1" t="s">
        <v>891</v>
      </c>
      <c r="C792" s="1" t="s">
        <v>3610</v>
      </c>
      <c r="D792">
        <v>303329</v>
      </c>
      <c r="E792" s="1" t="s">
        <v>12507</v>
      </c>
      <c r="F792" s="1" t="s">
        <v>12504</v>
      </c>
      <c r="G792" s="1" t="s">
        <v>11802</v>
      </c>
      <c r="H792">
        <v>1</v>
      </c>
      <c r="I792">
        <v>1</v>
      </c>
      <c r="J792" s="1" t="s">
        <v>12473</v>
      </c>
      <c r="K792">
        <v>809896.29</v>
      </c>
      <c r="L792" t="s">
        <v>11804</v>
      </c>
      <c r="N792" s="1" t="s">
        <v>9099</v>
      </c>
      <c r="O792">
        <v>1</v>
      </c>
      <c r="P792" s="1"/>
      <c r="Q792" s="1"/>
      <c r="U792" s="1"/>
      <c r="V792" s="1"/>
      <c r="W792" s="2"/>
      <c r="X792" s="1" t="s">
        <v>12505</v>
      </c>
      <c r="Y792" s="1" t="s">
        <v>12506</v>
      </c>
      <c r="Z792" s="1"/>
    </row>
    <row r="793" spans="1:26" x14ac:dyDescent="0.35">
      <c r="A793" s="1" t="s">
        <v>11801</v>
      </c>
      <c r="B793" s="1" t="s">
        <v>891</v>
      </c>
      <c r="C793" s="1" t="s">
        <v>3610</v>
      </c>
      <c r="D793">
        <v>303334</v>
      </c>
      <c r="E793" s="1" t="s">
        <v>12508</v>
      </c>
      <c r="F793" s="1" t="s">
        <v>12504</v>
      </c>
      <c r="G793" s="1" t="s">
        <v>11802</v>
      </c>
      <c r="H793">
        <v>1</v>
      </c>
      <c r="I793">
        <v>1</v>
      </c>
      <c r="J793" s="1" t="s">
        <v>12473</v>
      </c>
      <c r="K793">
        <v>460016.24</v>
      </c>
      <c r="L793" t="s">
        <v>11804</v>
      </c>
      <c r="N793" s="1" t="s">
        <v>9099</v>
      </c>
      <c r="O793">
        <v>1</v>
      </c>
      <c r="P793" s="1"/>
      <c r="Q793" s="1"/>
      <c r="U793" s="1"/>
      <c r="V793" s="1"/>
      <c r="W793" s="2"/>
      <c r="X793" s="1" t="s">
        <v>12505</v>
      </c>
      <c r="Y793" s="1" t="s">
        <v>12506</v>
      </c>
      <c r="Z793" s="1"/>
    </row>
    <row r="794" spans="1:26" x14ac:dyDescent="0.35">
      <c r="A794" s="1" t="s">
        <v>11801</v>
      </c>
      <c r="B794" s="1" t="s">
        <v>891</v>
      </c>
      <c r="C794" s="1" t="s">
        <v>900</v>
      </c>
      <c r="D794">
        <v>122610</v>
      </c>
      <c r="E794" s="1" t="s">
        <v>8940</v>
      </c>
      <c r="F794" s="1" t="s">
        <v>8941</v>
      </c>
      <c r="G794" s="1" t="s">
        <v>11802</v>
      </c>
      <c r="H794">
        <v>1</v>
      </c>
      <c r="I794">
        <v>1</v>
      </c>
      <c r="J794" s="1" t="s">
        <v>12509</v>
      </c>
      <c r="K794">
        <v>216478.78</v>
      </c>
      <c r="L794" t="s">
        <v>11804</v>
      </c>
      <c r="N794" s="1" t="s">
        <v>9099</v>
      </c>
      <c r="O794">
        <v>1</v>
      </c>
      <c r="P794" s="1" t="s">
        <v>12510</v>
      </c>
      <c r="Q794" s="1" t="s">
        <v>10457</v>
      </c>
      <c r="U794" s="1"/>
      <c r="V794" s="1"/>
      <c r="W794" s="2"/>
      <c r="X794" s="1"/>
      <c r="Y794" s="1"/>
      <c r="Z794" s="1"/>
    </row>
    <row r="795" spans="1:26" x14ac:dyDescent="0.35">
      <c r="A795" s="1" t="s">
        <v>11801</v>
      </c>
      <c r="B795" s="1" t="s">
        <v>891</v>
      </c>
      <c r="C795" s="1" t="s">
        <v>900</v>
      </c>
      <c r="D795">
        <v>122619</v>
      </c>
      <c r="E795" s="1" t="s">
        <v>12511</v>
      </c>
      <c r="F795" s="1" t="s">
        <v>8941</v>
      </c>
      <c r="G795" s="1" t="s">
        <v>11802</v>
      </c>
      <c r="H795">
        <v>1</v>
      </c>
      <c r="I795">
        <v>1</v>
      </c>
      <c r="J795" s="1" t="s">
        <v>12512</v>
      </c>
      <c r="K795">
        <v>534750.77</v>
      </c>
      <c r="L795" t="s">
        <v>11804</v>
      </c>
      <c r="N795" s="1" t="s">
        <v>9099</v>
      </c>
      <c r="O795">
        <v>1</v>
      </c>
      <c r="P795" s="1" t="s">
        <v>12510</v>
      </c>
      <c r="Q795" s="1" t="s">
        <v>12513</v>
      </c>
      <c r="U795" s="1"/>
      <c r="V795" s="1"/>
      <c r="W795" s="2"/>
      <c r="X795" s="1"/>
      <c r="Y795" s="1"/>
      <c r="Z795" s="1"/>
    </row>
    <row r="796" spans="1:26" x14ac:dyDescent="0.35">
      <c r="A796" s="1" t="s">
        <v>11801</v>
      </c>
      <c r="B796" s="1" t="s">
        <v>891</v>
      </c>
      <c r="C796" s="1" t="s">
        <v>900</v>
      </c>
      <c r="D796">
        <v>122621</v>
      </c>
      <c r="E796" s="1" t="s">
        <v>4517</v>
      </c>
      <c r="F796" s="1" t="s">
        <v>8941</v>
      </c>
      <c r="G796" s="1" t="s">
        <v>11802</v>
      </c>
      <c r="H796">
        <v>1</v>
      </c>
      <c r="I796">
        <v>1</v>
      </c>
      <c r="J796" s="1" t="s">
        <v>12512</v>
      </c>
      <c r="K796">
        <v>534750.77</v>
      </c>
      <c r="L796" t="s">
        <v>11804</v>
      </c>
      <c r="N796" s="1" t="s">
        <v>9099</v>
      </c>
      <c r="O796">
        <v>1</v>
      </c>
      <c r="P796" s="1" t="s">
        <v>12510</v>
      </c>
      <c r="Q796" s="1" t="s">
        <v>10457</v>
      </c>
      <c r="U796" s="1"/>
      <c r="V796" s="1"/>
      <c r="W796" s="2"/>
      <c r="X796" s="1"/>
      <c r="Y796" s="1"/>
      <c r="Z796" s="1"/>
    </row>
    <row r="797" spans="1:26" x14ac:dyDescent="0.35">
      <c r="A797" s="1" t="s">
        <v>11801</v>
      </c>
      <c r="B797" s="1" t="s">
        <v>891</v>
      </c>
      <c r="C797" s="1" t="s">
        <v>900</v>
      </c>
      <c r="D797">
        <v>122476</v>
      </c>
      <c r="E797" s="1" t="s">
        <v>8943</v>
      </c>
      <c r="F797" s="1" t="s">
        <v>939</v>
      </c>
      <c r="G797" s="1" t="s">
        <v>11802</v>
      </c>
      <c r="H797">
        <v>1</v>
      </c>
      <c r="I797">
        <v>1</v>
      </c>
      <c r="J797" s="1" t="s">
        <v>12512</v>
      </c>
      <c r="K797">
        <v>534750.77</v>
      </c>
      <c r="L797" t="s">
        <v>11804</v>
      </c>
      <c r="N797" s="1" t="s">
        <v>9099</v>
      </c>
      <c r="O797">
        <v>1</v>
      </c>
      <c r="P797" s="1" t="s">
        <v>12510</v>
      </c>
      <c r="Q797" s="1" t="s">
        <v>10457</v>
      </c>
      <c r="U797" s="1"/>
      <c r="V797" s="1"/>
      <c r="W797" s="2"/>
      <c r="X797" s="1"/>
      <c r="Y797" s="1"/>
      <c r="Z797" s="1"/>
    </row>
    <row r="798" spans="1:26" x14ac:dyDescent="0.35">
      <c r="A798" s="1" t="s">
        <v>11801</v>
      </c>
      <c r="B798" s="1" t="s">
        <v>891</v>
      </c>
      <c r="C798" s="1" t="s">
        <v>900</v>
      </c>
      <c r="D798">
        <v>122486</v>
      </c>
      <c r="E798" s="1" t="s">
        <v>12514</v>
      </c>
      <c r="F798" s="1" t="s">
        <v>939</v>
      </c>
      <c r="G798" s="1" t="s">
        <v>11802</v>
      </c>
      <c r="H798">
        <v>1</v>
      </c>
      <c r="I798">
        <v>1</v>
      </c>
      <c r="J798" s="1" t="s">
        <v>12512</v>
      </c>
      <c r="K798">
        <v>534750.77</v>
      </c>
      <c r="L798" t="s">
        <v>11804</v>
      </c>
      <c r="N798" s="1" t="s">
        <v>9099</v>
      </c>
      <c r="O798">
        <v>1</v>
      </c>
      <c r="P798" s="1" t="s">
        <v>12510</v>
      </c>
      <c r="Q798" s="1" t="s">
        <v>12513</v>
      </c>
      <c r="U798" s="1"/>
      <c r="V798" s="1"/>
      <c r="W798" s="2"/>
      <c r="X798" s="1"/>
      <c r="Y798" s="1"/>
      <c r="Z798" s="1"/>
    </row>
    <row r="799" spans="1:26" x14ac:dyDescent="0.35">
      <c r="A799" s="1" t="s">
        <v>11801</v>
      </c>
      <c r="B799" s="1" t="s">
        <v>891</v>
      </c>
      <c r="C799" s="1" t="s">
        <v>900</v>
      </c>
      <c r="D799">
        <v>122513</v>
      </c>
      <c r="E799" s="1" t="s">
        <v>8947</v>
      </c>
      <c r="F799" s="1" t="s">
        <v>949</v>
      </c>
      <c r="G799" s="1" t="s">
        <v>11802</v>
      </c>
      <c r="H799">
        <v>1</v>
      </c>
      <c r="I799">
        <v>1</v>
      </c>
      <c r="J799" s="1" t="s">
        <v>12512</v>
      </c>
      <c r="K799">
        <v>534750.77</v>
      </c>
      <c r="L799" t="s">
        <v>11804</v>
      </c>
      <c r="N799" s="1" t="s">
        <v>9099</v>
      </c>
      <c r="O799">
        <v>1</v>
      </c>
      <c r="P799" s="1" t="s">
        <v>12510</v>
      </c>
      <c r="Q799" s="1" t="s">
        <v>12513</v>
      </c>
      <c r="U799" s="1"/>
      <c r="V799" s="1"/>
      <c r="W799" s="2"/>
      <c r="X799" s="1"/>
      <c r="Y799" s="1"/>
      <c r="Z799" s="1"/>
    </row>
    <row r="800" spans="1:26" x14ac:dyDescent="0.35">
      <c r="A800" s="1" t="s">
        <v>11801</v>
      </c>
      <c r="B800" s="1" t="s">
        <v>891</v>
      </c>
      <c r="C800" s="1" t="s">
        <v>900</v>
      </c>
      <c r="D800">
        <v>122514</v>
      </c>
      <c r="E800" s="1" t="s">
        <v>12515</v>
      </c>
      <c r="F800" s="1" t="s">
        <v>949</v>
      </c>
      <c r="G800" s="1" t="s">
        <v>11802</v>
      </c>
      <c r="H800">
        <v>1</v>
      </c>
      <c r="I800">
        <v>1</v>
      </c>
      <c r="J800" s="1" t="s">
        <v>12512</v>
      </c>
      <c r="K800">
        <v>534750.77</v>
      </c>
      <c r="L800" t="s">
        <v>11804</v>
      </c>
      <c r="N800" s="1" t="s">
        <v>9099</v>
      </c>
      <c r="O800">
        <v>1</v>
      </c>
      <c r="P800" s="1" t="s">
        <v>12510</v>
      </c>
      <c r="Q800" s="1" t="s">
        <v>10457</v>
      </c>
      <c r="U800" s="1"/>
      <c r="V800" s="1"/>
      <c r="W800" s="2"/>
      <c r="X800" s="1"/>
      <c r="Y800" s="1"/>
      <c r="Z800" s="1"/>
    </row>
    <row r="801" spans="1:26" x14ac:dyDescent="0.35">
      <c r="A801" s="1" t="s">
        <v>11801</v>
      </c>
      <c r="B801" s="1" t="s">
        <v>891</v>
      </c>
      <c r="C801" s="1" t="s">
        <v>900</v>
      </c>
      <c r="D801">
        <v>122475</v>
      </c>
      <c r="E801" s="1" t="s">
        <v>12516</v>
      </c>
      <c r="F801" s="1" t="s">
        <v>962</v>
      </c>
      <c r="G801" s="1" t="s">
        <v>11802</v>
      </c>
      <c r="H801">
        <v>1</v>
      </c>
      <c r="I801">
        <v>1</v>
      </c>
      <c r="J801" s="1" t="s">
        <v>12509</v>
      </c>
      <c r="K801">
        <v>216478.78</v>
      </c>
      <c r="L801" t="s">
        <v>11804</v>
      </c>
      <c r="N801" s="1" t="s">
        <v>9099</v>
      </c>
      <c r="O801">
        <v>1</v>
      </c>
      <c r="P801" s="1" t="s">
        <v>12510</v>
      </c>
      <c r="Q801" s="1" t="s">
        <v>12513</v>
      </c>
      <c r="U801" s="1"/>
      <c r="V801" s="1"/>
      <c r="W801" s="2"/>
      <c r="X801" s="1"/>
      <c r="Y801" s="1"/>
      <c r="Z801" s="1"/>
    </row>
    <row r="802" spans="1:26" x14ac:dyDescent="0.35">
      <c r="A802" s="1" t="s">
        <v>11801</v>
      </c>
      <c r="B802" s="1" t="s">
        <v>891</v>
      </c>
      <c r="C802" s="1" t="s">
        <v>900</v>
      </c>
      <c r="D802">
        <v>122498</v>
      </c>
      <c r="E802" s="1" t="s">
        <v>3733</v>
      </c>
      <c r="F802" s="1" t="s">
        <v>962</v>
      </c>
      <c r="G802" s="1" t="s">
        <v>11802</v>
      </c>
      <c r="H802">
        <v>1</v>
      </c>
      <c r="I802">
        <v>1</v>
      </c>
      <c r="J802" s="1" t="s">
        <v>12509</v>
      </c>
      <c r="K802">
        <v>224619.84</v>
      </c>
      <c r="L802" t="s">
        <v>11804</v>
      </c>
      <c r="N802" s="1" t="s">
        <v>9099</v>
      </c>
      <c r="O802">
        <v>1</v>
      </c>
      <c r="P802" s="1" t="s">
        <v>12510</v>
      </c>
      <c r="Q802" s="1" t="s">
        <v>12513</v>
      </c>
      <c r="U802" s="1"/>
      <c r="V802" s="1"/>
      <c r="W802" s="2"/>
      <c r="X802" s="1"/>
      <c r="Y802" s="1"/>
      <c r="Z802" s="1"/>
    </row>
    <row r="803" spans="1:26" x14ac:dyDescent="0.35">
      <c r="A803" s="1" t="s">
        <v>11801</v>
      </c>
      <c r="B803" s="1" t="s">
        <v>891</v>
      </c>
      <c r="C803" s="1" t="s">
        <v>900</v>
      </c>
      <c r="D803">
        <v>122581</v>
      </c>
      <c r="E803" s="1" t="s">
        <v>12517</v>
      </c>
      <c r="F803" s="1" t="s">
        <v>964</v>
      </c>
      <c r="G803" s="1" t="s">
        <v>11802</v>
      </c>
      <c r="H803">
        <v>1</v>
      </c>
      <c r="I803">
        <v>1</v>
      </c>
      <c r="J803" s="1" t="s">
        <v>12512</v>
      </c>
      <c r="K803">
        <v>534750.77</v>
      </c>
      <c r="L803" t="s">
        <v>11804</v>
      </c>
      <c r="N803" s="1" t="s">
        <v>9099</v>
      </c>
      <c r="O803">
        <v>1</v>
      </c>
      <c r="P803" s="1" t="s">
        <v>12510</v>
      </c>
      <c r="Q803" s="1" t="s">
        <v>10457</v>
      </c>
      <c r="U803" s="1"/>
      <c r="V803" s="1"/>
      <c r="W803" s="2"/>
      <c r="X803" s="1"/>
      <c r="Y803" s="1"/>
      <c r="Z803" s="1"/>
    </row>
    <row r="804" spans="1:26" x14ac:dyDescent="0.35">
      <c r="A804" s="1" t="s">
        <v>11801</v>
      </c>
      <c r="B804" s="1" t="s">
        <v>891</v>
      </c>
      <c r="C804" s="1" t="s">
        <v>900</v>
      </c>
      <c r="D804">
        <v>122343</v>
      </c>
      <c r="E804" s="1" t="s">
        <v>12518</v>
      </c>
      <c r="F804" s="1" t="s">
        <v>972</v>
      </c>
      <c r="G804" s="1" t="s">
        <v>11802</v>
      </c>
      <c r="H804">
        <v>1</v>
      </c>
      <c r="I804">
        <v>1</v>
      </c>
      <c r="J804" s="1" t="s">
        <v>12509</v>
      </c>
      <c r="K804">
        <v>216478.78</v>
      </c>
      <c r="L804" t="s">
        <v>11804</v>
      </c>
      <c r="N804" s="1" t="s">
        <v>9099</v>
      </c>
      <c r="O804">
        <v>1</v>
      </c>
      <c r="P804" s="1" t="s">
        <v>12510</v>
      </c>
      <c r="Q804" s="1" t="s">
        <v>12519</v>
      </c>
      <c r="U804" s="1"/>
      <c r="V804" s="1"/>
      <c r="W804" s="2"/>
      <c r="X804" s="1"/>
      <c r="Y804" s="1"/>
      <c r="Z804" s="1"/>
    </row>
    <row r="805" spans="1:26" x14ac:dyDescent="0.35">
      <c r="A805" s="1" t="s">
        <v>11801</v>
      </c>
      <c r="B805" s="1" t="s">
        <v>891</v>
      </c>
      <c r="C805" s="1" t="s">
        <v>900</v>
      </c>
      <c r="D805">
        <v>122355</v>
      </c>
      <c r="E805" s="1" t="s">
        <v>6026</v>
      </c>
      <c r="F805" s="1" t="s">
        <v>972</v>
      </c>
      <c r="G805" s="1" t="s">
        <v>11802</v>
      </c>
      <c r="H805">
        <v>1</v>
      </c>
      <c r="I805">
        <v>1</v>
      </c>
      <c r="J805" s="1" t="s">
        <v>12509</v>
      </c>
      <c r="K805">
        <v>216478.78</v>
      </c>
      <c r="L805" t="s">
        <v>11804</v>
      </c>
      <c r="N805" s="1" t="s">
        <v>9099</v>
      </c>
      <c r="O805">
        <v>1</v>
      </c>
      <c r="P805" s="1" t="s">
        <v>12510</v>
      </c>
      <c r="Q805" s="1" t="s">
        <v>10457</v>
      </c>
      <c r="U805" s="1"/>
      <c r="V805" s="1"/>
      <c r="W805" s="2"/>
      <c r="X805" s="1"/>
      <c r="Y805" s="1"/>
      <c r="Z805" s="1"/>
    </row>
    <row r="806" spans="1:26" x14ac:dyDescent="0.35">
      <c r="A806" s="1" t="s">
        <v>11801</v>
      </c>
      <c r="B806" s="1" t="s">
        <v>891</v>
      </c>
      <c r="C806" s="1" t="s">
        <v>900</v>
      </c>
      <c r="D806">
        <v>122355</v>
      </c>
      <c r="E806" s="1" t="s">
        <v>6026</v>
      </c>
      <c r="F806" s="1" t="s">
        <v>972</v>
      </c>
      <c r="G806" s="1" t="s">
        <v>11802</v>
      </c>
      <c r="I806">
        <v>1</v>
      </c>
      <c r="J806" s="1" t="s">
        <v>12512</v>
      </c>
      <c r="K806">
        <v>534750.77</v>
      </c>
      <c r="L806" t="s">
        <v>11804</v>
      </c>
      <c r="N806" s="1" t="s">
        <v>9099</v>
      </c>
      <c r="O806">
        <v>1</v>
      </c>
      <c r="P806" s="1" t="s">
        <v>12510</v>
      </c>
      <c r="Q806" s="1" t="s">
        <v>12519</v>
      </c>
      <c r="U806" s="1"/>
      <c r="V806" s="1"/>
      <c r="W806" s="2"/>
      <c r="X806" s="1"/>
      <c r="Y806" s="1"/>
      <c r="Z806" s="1"/>
    </row>
    <row r="807" spans="1:26" x14ac:dyDescent="0.35">
      <c r="A807" s="1" t="s">
        <v>11801</v>
      </c>
      <c r="B807" s="1" t="s">
        <v>891</v>
      </c>
      <c r="C807" s="1" t="s">
        <v>900</v>
      </c>
      <c r="D807">
        <v>122446</v>
      </c>
      <c r="E807" s="1" t="s">
        <v>8950</v>
      </c>
      <c r="F807" s="1" t="s">
        <v>974</v>
      </c>
      <c r="G807" s="1" t="s">
        <v>11802</v>
      </c>
      <c r="H807">
        <v>1</v>
      </c>
      <c r="I807">
        <v>1</v>
      </c>
      <c r="J807" s="1" t="s">
        <v>12512</v>
      </c>
      <c r="K807">
        <v>534750.77</v>
      </c>
      <c r="L807" t="s">
        <v>11804</v>
      </c>
      <c r="N807" s="1" t="s">
        <v>9099</v>
      </c>
      <c r="O807">
        <v>1</v>
      </c>
      <c r="P807" s="1" t="s">
        <v>12510</v>
      </c>
      <c r="Q807" s="1" t="s">
        <v>10457</v>
      </c>
      <c r="U807" s="1"/>
      <c r="V807" s="1"/>
      <c r="W807" s="2"/>
      <c r="X807" s="1"/>
      <c r="Y807" s="1"/>
      <c r="Z807" s="1"/>
    </row>
    <row r="808" spans="1:26" x14ac:dyDescent="0.35">
      <c r="A808" s="1" t="s">
        <v>11801</v>
      </c>
      <c r="B808" s="1" t="s">
        <v>891</v>
      </c>
      <c r="C808" s="1" t="s">
        <v>900</v>
      </c>
      <c r="D808">
        <v>122449</v>
      </c>
      <c r="E808" s="1" t="s">
        <v>12520</v>
      </c>
      <c r="F808" s="1" t="s">
        <v>974</v>
      </c>
      <c r="G808" s="1" t="s">
        <v>11802</v>
      </c>
      <c r="H808">
        <v>1</v>
      </c>
      <c r="I808">
        <v>1</v>
      </c>
      <c r="J808" s="1" t="s">
        <v>12512</v>
      </c>
      <c r="K808">
        <v>534750.77</v>
      </c>
      <c r="L808" t="s">
        <v>11804</v>
      </c>
      <c r="N808" s="1" t="s">
        <v>9099</v>
      </c>
      <c r="O808">
        <v>1</v>
      </c>
      <c r="P808" s="1" t="s">
        <v>12510</v>
      </c>
      <c r="Q808" s="1" t="s">
        <v>10457</v>
      </c>
      <c r="U808" s="1"/>
      <c r="V808" s="1"/>
      <c r="W808" s="2"/>
      <c r="X808" s="1"/>
      <c r="Y808" s="1"/>
      <c r="Z808" s="1"/>
    </row>
    <row r="809" spans="1:26" x14ac:dyDescent="0.35">
      <c r="A809" s="1" t="s">
        <v>11801</v>
      </c>
      <c r="B809" s="1" t="s">
        <v>891</v>
      </c>
      <c r="C809" s="1" t="s">
        <v>900</v>
      </c>
      <c r="D809">
        <v>122462</v>
      </c>
      <c r="E809" s="1" t="s">
        <v>12521</v>
      </c>
      <c r="F809" s="1" t="s">
        <v>974</v>
      </c>
      <c r="G809" s="1" t="s">
        <v>11802</v>
      </c>
      <c r="H809">
        <v>1</v>
      </c>
      <c r="I809">
        <v>1</v>
      </c>
      <c r="J809" s="1" t="s">
        <v>12512</v>
      </c>
      <c r="K809">
        <v>534750.77</v>
      </c>
      <c r="L809" t="s">
        <v>11804</v>
      </c>
      <c r="N809" s="1" t="s">
        <v>9099</v>
      </c>
      <c r="O809">
        <v>1</v>
      </c>
      <c r="P809" s="1" t="s">
        <v>12510</v>
      </c>
      <c r="Q809" s="1" t="s">
        <v>12519</v>
      </c>
      <c r="U809" s="1"/>
      <c r="V809" s="1"/>
      <c r="W809" s="2"/>
      <c r="X809" s="1"/>
      <c r="Y809" s="1"/>
      <c r="Z809" s="1"/>
    </row>
    <row r="810" spans="1:26" x14ac:dyDescent="0.35">
      <c r="A810" s="1" t="s">
        <v>11801</v>
      </c>
      <c r="B810" s="1" t="s">
        <v>891</v>
      </c>
      <c r="C810" s="1" t="s">
        <v>900</v>
      </c>
      <c r="D810">
        <v>122463</v>
      </c>
      <c r="E810" s="1" t="s">
        <v>12522</v>
      </c>
      <c r="F810" s="1" t="s">
        <v>974</v>
      </c>
      <c r="G810" s="1" t="s">
        <v>11802</v>
      </c>
      <c r="H810">
        <v>1</v>
      </c>
      <c r="I810">
        <v>1</v>
      </c>
      <c r="J810" s="1" t="s">
        <v>12512</v>
      </c>
      <c r="K810">
        <v>534750.77</v>
      </c>
      <c r="L810" t="s">
        <v>11804</v>
      </c>
      <c r="N810" s="1" t="s">
        <v>9099</v>
      </c>
      <c r="O810">
        <v>1</v>
      </c>
      <c r="P810" s="1" t="s">
        <v>12510</v>
      </c>
      <c r="Q810" s="1" t="s">
        <v>12519</v>
      </c>
      <c r="U810" s="1"/>
      <c r="V810" s="1"/>
      <c r="W810" s="2"/>
      <c r="X810" s="1"/>
      <c r="Y810" s="1"/>
      <c r="Z810" s="1"/>
    </row>
    <row r="811" spans="1:26" x14ac:dyDescent="0.35">
      <c r="A811" s="1" t="s">
        <v>11801</v>
      </c>
      <c r="B811" s="1" t="s">
        <v>891</v>
      </c>
      <c r="C811" s="1" t="s">
        <v>900</v>
      </c>
      <c r="D811">
        <v>122466</v>
      </c>
      <c r="E811" s="1" t="s">
        <v>973</v>
      </c>
      <c r="F811" s="1" t="s">
        <v>974</v>
      </c>
      <c r="G811" s="1" t="s">
        <v>11802</v>
      </c>
      <c r="H811">
        <v>1</v>
      </c>
      <c r="I811">
        <v>1</v>
      </c>
      <c r="J811" s="1" t="s">
        <v>12512</v>
      </c>
      <c r="K811">
        <v>534750.77</v>
      </c>
      <c r="L811" t="s">
        <v>11804</v>
      </c>
      <c r="N811" s="1" t="s">
        <v>9099</v>
      </c>
      <c r="O811">
        <v>1</v>
      </c>
      <c r="P811" s="1" t="s">
        <v>12510</v>
      </c>
      <c r="Q811" s="1" t="s">
        <v>12513</v>
      </c>
      <c r="U811" s="1"/>
      <c r="V811" s="1"/>
      <c r="W811" s="2"/>
      <c r="X811" s="1"/>
      <c r="Y811" s="1"/>
      <c r="Z811" s="1"/>
    </row>
    <row r="812" spans="1:26" x14ac:dyDescent="0.35">
      <c r="A812" s="1" t="s">
        <v>11801</v>
      </c>
      <c r="B812" s="1" t="s">
        <v>891</v>
      </c>
      <c r="C812" s="1" t="s">
        <v>900</v>
      </c>
      <c r="D812">
        <v>122467</v>
      </c>
      <c r="E812" s="1" t="s">
        <v>5793</v>
      </c>
      <c r="F812" s="1" t="s">
        <v>974</v>
      </c>
      <c r="G812" s="1" t="s">
        <v>11802</v>
      </c>
      <c r="H812">
        <v>1</v>
      </c>
      <c r="I812">
        <v>1</v>
      </c>
      <c r="J812" s="1" t="s">
        <v>12512</v>
      </c>
      <c r="K812">
        <v>534750.77</v>
      </c>
      <c r="L812" t="s">
        <v>11804</v>
      </c>
      <c r="N812" s="1" t="s">
        <v>9099</v>
      </c>
      <c r="O812">
        <v>1</v>
      </c>
      <c r="P812" s="1" t="s">
        <v>12510</v>
      </c>
      <c r="Q812" s="1" t="s">
        <v>10457</v>
      </c>
      <c r="U812" s="1"/>
      <c r="V812" s="1"/>
      <c r="W812" s="2"/>
      <c r="X812" s="1"/>
      <c r="Y812" s="1"/>
      <c r="Z812" s="1"/>
    </row>
    <row r="813" spans="1:26" x14ac:dyDescent="0.35">
      <c r="A813" s="1" t="s">
        <v>11801</v>
      </c>
      <c r="B813" s="1" t="s">
        <v>891</v>
      </c>
      <c r="C813" s="1" t="s">
        <v>900</v>
      </c>
      <c r="D813">
        <v>122532</v>
      </c>
      <c r="E813" s="1" t="s">
        <v>12523</v>
      </c>
      <c r="F813" s="1" t="s">
        <v>980</v>
      </c>
      <c r="G813" s="1" t="s">
        <v>11802</v>
      </c>
      <c r="H813">
        <v>1</v>
      </c>
      <c r="I813">
        <v>1</v>
      </c>
      <c r="J813" s="1" t="s">
        <v>12512</v>
      </c>
      <c r="K813">
        <v>534750.77</v>
      </c>
      <c r="L813" t="s">
        <v>11804</v>
      </c>
      <c r="N813" s="1" t="s">
        <v>9099</v>
      </c>
      <c r="O813">
        <v>1</v>
      </c>
      <c r="P813" s="1" t="s">
        <v>12510</v>
      </c>
      <c r="Q813" s="1" t="s">
        <v>10457</v>
      </c>
      <c r="U813" s="1"/>
      <c r="V813" s="1"/>
      <c r="W813" s="2"/>
      <c r="X813" s="1"/>
      <c r="Y813" s="1"/>
      <c r="Z813" s="1"/>
    </row>
    <row r="814" spans="1:26" x14ac:dyDescent="0.35">
      <c r="A814" s="1" t="s">
        <v>11801</v>
      </c>
      <c r="B814" s="1" t="s">
        <v>891</v>
      </c>
      <c r="C814" s="1" t="s">
        <v>900</v>
      </c>
      <c r="D814">
        <v>122535</v>
      </c>
      <c r="E814" s="1" t="s">
        <v>12524</v>
      </c>
      <c r="F814" s="1" t="s">
        <v>980</v>
      </c>
      <c r="G814" s="1" t="s">
        <v>11802</v>
      </c>
      <c r="H814">
        <v>1</v>
      </c>
      <c r="I814">
        <v>1</v>
      </c>
      <c r="J814" s="1" t="s">
        <v>12512</v>
      </c>
      <c r="K814">
        <v>534750.77</v>
      </c>
      <c r="L814" t="s">
        <v>11804</v>
      </c>
      <c r="N814" s="1" t="s">
        <v>9099</v>
      </c>
      <c r="O814">
        <v>1</v>
      </c>
      <c r="P814" s="1" t="s">
        <v>12510</v>
      </c>
      <c r="Q814" s="1" t="s">
        <v>12513</v>
      </c>
      <c r="U814" s="1"/>
      <c r="V814" s="1"/>
      <c r="W814" s="2"/>
      <c r="X814" s="1"/>
      <c r="Y814" s="1"/>
      <c r="Z814" s="1"/>
    </row>
    <row r="815" spans="1:26" x14ac:dyDescent="0.35">
      <c r="A815" s="1" t="s">
        <v>11801</v>
      </c>
      <c r="B815" s="1" t="s">
        <v>891</v>
      </c>
      <c r="C815" s="1" t="s">
        <v>900</v>
      </c>
      <c r="D815">
        <v>122672</v>
      </c>
      <c r="E815" s="1" t="s">
        <v>12525</v>
      </c>
      <c r="F815" s="1" t="s">
        <v>990</v>
      </c>
      <c r="G815" s="1" t="s">
        <v>11802</v>
      </c>
      <c r="H815">
        <v>1</v>
      </c>
      <c r="I815">
        <v>1</v>
      </c>
      <c r="J815" s="1" t="s">
        <v>12512</v>
      </c>
      <c r="K815">
        <v>534750.77</v>
      </c>
      <c r="L815" t="s">
        <v>11804</v>
      </c>
      <c r="N815" s="1" t="s">
        <v>9099</v>
      </c>
      <c r="O815">
        <v>1</v>
      </c>
      <c r="P815" s="1" t="s">
        <v>12510</v>
      </c>
      <c r="Q815" s="1" t="s">
        <v>12519</v>
      </c>
      <c r="U815" s="1"/>
      <c r="V815" s="1"/>
      <c r="W815" s="2"/>
      <c r="X815" s="1"/>
      <c r="Y815" s="1"/>
      <c r="Z815" s="1"/>
    </row>
    <row r="816" spans="1:26" x14ac:dyDescent="0.35">
      <c r="A816" s="1" t="s">
        <v>11801</v>
      </c>
      <c r="B816" s="1" t="s">
        <v>891</v>
      </c>
      <c r="C816" s="1" t="s">
        <v>900</v>
      </c>
      <c r="D816">
        <v>122681</v>
      </c>
      <c r="E816" s="1" t="s">
        <v>12526</v>
      </c>
      <c r="F816" s="1" t="s">
        <v>990</v>
      </c>
      <c r="G816" s="1" t="s">
        <v>11802</v>
      </c>
      <c r="H816">
        <v>1</v>
      </c>
      <c r="I816">
        <v>1</v>
      </c>
      <c r="J816" s="1" t="s">
        <v>12512</v>
      </c>
      <c r="K816">
        <v>534750.77</v>
      </c>
      <c r="L816" t="s">
        <v>11804</v>
      </c>
      <c r="N816" s="1" t="s">
        <v>9099</v>
      </c>
      <c r="O816">
        <v>1</v>
      </c>
      <c r="P816" s="1" t="s">
        <v>12510</v>
      </c>
      <c r="Q816" s="1" t="s">
        <v>12519</v>
      </c>
      <c r="U816" s="1"/>
      <c r="V816" s="1"/>
      <c r="W816" s="2"/>
      <c r="X816" s="1"/>
      <c r="Y816" s="1"/>
      <c r="Z816" s="1"/>
    </row>
    <row r="817" spans="1:26" x14ac:dyDescent="0.35">
      <c r="A817" s="1" t="s">
        <v>11801</v>
      </c>
      <c r="B817" s="1" t="s">
        <v>891</v>
      </c>
      <c r="C817" s="1" t="s">
        <v>900</v>
      </c>
      <c r="D817">
        <v>192503</v>
      </c>
      <c r="E817" s="1" t="s">
        <v>3733</v>
      </c>
      <c r="F817" s="1" t="s">
        <v>990</v>
      </c>
      <c r="G817" s="1" t="s">
        <v>11802</v>
      </c>
      <c r="H817">
        <v>1</v>
      </c>
      <c r="I817">
        <v>1</v>
      </c>
      <c r="J817" s="1" t="s">
        <v>12512</v>
      </c>
      <c r="K817">
        <v>534750.77</v>
      </c>
      <c r="L817" t="s">
        <v>11804</v>
      </c>
      <c r="N817" s="1" t="s">
        <v>9099</v>
      </c>
      <c r="O817">
        <v>1</v>
      </c>
      <c r="P817" s="1" t="s">
        <v>12510</v>
      </c>
      <c r="Q817" s="1" t="s">
        <v>12519</v>
      </c>
      <c r="U817" s="1"/>
      <c r="V817" s="1"/>
      <c r="W817" s="2"/>
      <c r="X817" s="1"/>
      <c r="Y817" s="1"/>
      <c r="Z817" s="1"/>
    </row>
    <row r="818" spans="1:26" x14ac:dyDescent="0.35">
      <c r="A818" s="1" t="s">
        <v>11801</v>
      </c>
      <c r="B818" s="1" t="s">
        <v>891</v>
      </c>
      <c r="C818" s="1" t="s">
        <v>900</v>
      </c>
      <c r="D818">
        <v>122705</v>
      </c>
      <c r="E818" s="1" t="s">
        <v>8953</v>
      </c>
      <c r="F818" s="1" t="s">
        <v>993</v>
      </c>
      <c r="G818" s="1" t="s">
        <v>11802</v>
      </c>
      <c r="H818">
        <v>1</v>
      </c>
      <c r="I818">
        <v>1</v>
      </c>
      <c r="J818" s="1" t="s">
        <v>12512</v>
      </c>
      <c r="K818">
        <v>534750.77</v>
      </c>
      <c r="L818" t="s">
        <v>11804</v>
      </c>
      <c r="N818" s="1" t="s">
        <v>9099</v>
      </c>
      <c r="O818">
        <v>1</v>
      </c>
      <c r="P818" s="1" t="s">
        <v>12510</v>
      </c>
      <c r="Q818" s="1" t="s">
        <v>10457</v>
      </c>
      <c r="U818" s="1"/>
      <c r="V818" s="1"/>
      <c r="W818" s="2"/>
      <c r="X818" s="1"/>
      <c r="Y818" s="1"/>
      <c r="Z818" s="1"/>
    </row>
    <row r="819" spans="1:26" x14ac:dyDescent="0.35">
      <c r="A819" s="1" t="s">
        <v>11801</v>
      </c>
      <c r="B819" s="1" t="s">
        <v>891</v>
      </c>
      <c r="C819" s="1" t="s">
        <v>900</v>
      </c>
      <c r="D819">
        <v>122707</v>
      </c>
      <c r="E819" s="1" t="s">
        <v>12527</v>
      </c>
      <c r="F819" s="1" t="s">
        <v>993</v>
      </c>
      <c r="G819" s="1" t="s">
        <v>11802</v>
      </c>
      <c r="H819">
        <v>1</v>
      </c>
      <c r="I819">
        <v>1</v>
      </c>
      <c r="J819" s="1" t="s">
        <v>12512</v>
      </c>
      <c r="K819">
        <v>534750.77</v>
      </c>
      <c r="L819" t="s">
        <v>11804</v>
      </c>
      <c r="N819" s="1" t="s">
        <v>9099</v>
      </c>
      <c r="O819">
        <v>1</v>
      </c>
      <c r="P819" s="1" t="s">
        <v>12510</v>
      </c>
      <c r="Q819" s="1" t="s">
        <v>10457</v>
      </c>
      <c r="U819" s="1"/>
      <c r="V819" s="1"/>
      <c r="W819" s="2"/>
      <c r="X819" s="1"/>
      <c r="Y819" s="1"/>
      <c r="Z819" s="1"/>
    </row>
    <row r="820" spans="1:26" x14ac:dyDescent="0.35">
      <c r="A820" s="1" t="s">
        <v>11801</v>
      </c>
      <c r="B820" s="1" t="s">
        <v>891</v>
      </c>
      <c r="C820" s="1" t="s">
        <v>900</v>
      </c>
      <c r="D820">
        <v>122709</v>
      </c>
      <c r="E820" s="1" t="s">
        <v>6006</v>
      </c>
      <c r="F820" s="1" t="s">
        <v>993</v>
      </c>
      <c r="G820" s="1" t="s">
        <v>11802</v>
      </c>
      <c r="H820">
        <v>1</v>
      </c>
      <c r="I820">
        <v>1</v>
      </c>
      <c r="J820" s="1" t="s">
        <v>12512</v>
      </c>
      <c r="K820">
        <v>534750.77</v>
      </c>
      <c r="L820" t="s">
        <v>11804</v>
      </c>
      <c r="N820" s="1" t="s">
        <v>9099</v>
      </c>
      <c r="O820">
        <v>1</v>
      </c>
      <c r="P820" s="1" t="s">
        <v>12510</v>
      </c>
      <c r="Q820" s="1" t="s">
        <v>12513</v>
      </c>
      <c r="U820" s="1"/>
      <c r="V820" s="1"/>
      <c r="W820" s="2"/>
      <c r="X820" s="1"/>
      <c r="Y820" s="1"/>
      <c r="Z820" s="1"/>
    </row>
    <row r="821" spans="1:26" x14ac:dyDescent="0.35">
      <c r="A821" s="1" t="s">
        <v>11801</v>
      </c>
      <c r="B821" s="1" t="s">
        <v>891</v>
      </c>
      <c r="C821" s="1" t="s">
        <v>900</v>
      </c>
      <c r="D821">
        <v>122711</v>
      </c>
      <c r="E821" s="1" t="s">
        <v>12528</v>
      </c>
      <c r="F821" s="1" t="s">
        <v>993</v>
      </c>
      <c r="G821" s="1" t="s">
        <v>11802</v>
      </c>
      <c r="H821">
        <v>1</v>
      </c>
      <c r="I821">
        <v>1</v>
      </c>
      <c r="J821" s="1" t="s">
        <v>12512</v>
      </c>
      <c r="K821">
        <v>534750.77</v>
      </c>
      <c r="L821" t="s">
        <v>11804</v>
      </c>
      <c r="N821" s="1" t="s">
        <v>9099</v>
      </c>
      <c r="O821">
        <v>1</v>
      </c>
      <c r="P821" s="1" t="s">
        <v>12510</v>
      </c>
      <c r="Q821" s="1" t="s">
        <v>12513</v>
      </c>
      <c r="U821" s="1"/>
      <c r="V821" s="1"/>
      <c r="W821" s="2"/>
      <c r="X821" s="1"/>
      <c r="Y821" s="1"/>
      <c r="Z821" s="1"/>
    </row>
    <row r="822" spans="1:26" x14ac:dyDescent="0.35">
      <c r="A822" s="1" t="s">
        <v>11801</v>
      </c>
      <c r="B822" s="1" t="s">
        <v>891</v>
      </c>
      <c r="C822" s="1" t="s">
        <v>900</v>
      </c>
      <c r="D822">
        <v>122723</v>
      </c>
      <c r="E822" s="1" t="s">
        <v>12529</v>
      </c>
      <c r="F822" s="1" t="s">
        <v>3680</v>
      </c>
      <c r="G822" s="1" t="s">
        <v>11802</v>
      </c>
      <c r="H822">
        <v>1</v>
      </c>
      <c r="I822">
        <v>1</v>
      </c>
      <c r="J822" s="1" t="s">
        <v>12512</v>
      </c>
      <c r="K822">
        <v>534750.77</v>
      </c>
      <c r="L822" t="s">
        <v>11804</v>
      </c>
      <c r="N822" s="1" t="s">
        <v>9099</v>
      </c>
      <c r="O822">
        <v>1</v>
      </c>
      <c r="P822" s="1" t="s">
        <v>12510</v>
      </c>
      <c r="Q822" s="1" t="s">
        <v>10457</v>
      </c>
      <c r="U822" s="1"/>
      <c r="V822" s="1"/>
      <c r="W822" s="2"/>
      <c r="X822" s="1"/>
      <c r="Y822" s="1"/>
      <c r="Z822" s="1"/>
    </row>
    <row r="823" spans="1:26" x14ac:dyDescent="0.35">
      <c r="A823" s="1" t="s">
        <v>11801</v>
      </c>
      <c r="B823" s="1" t="s">
        <v>891</v>
      </c>
      <c r="C823" s="1" t="s">
        <v>900</v>
      </c>
      <c r="D823">
        <v>122724</v>
      </c>
      <c r="E823" s="1" t="s">
        <v>12530</v>
      </c>
      <c r="F823" s="1" t="s">
        <v>3680</v>
      </c>
      <c r="G823" s="1" t="s">
        <v>11802</v>
      </c>
      <c r="H823">
        <v>1</v>
      </c>
      <c r="I823">
        <v>1</v>
      </c>
      <c r="J823" s="1" t="s">
        <v>12512</v>
      </c>
      <c r="K823">
        <v>534750.77</v>
      </c>
      <c r="L823" t="s">
        <v>11804</v>
      </c>
      <c r="N823" s="1" t="s">
        <v>9099</v>
      </c>
      <c r="O823">
        <v>1</v>
      </c>
      <c r="P823" s="1" t="s">
        <v>12510</v>
      </c>
      <c r="Q823" s="1" t="s">
        <v>10457</v>
      </c>
      <c r="U823" s="1"/>
      <c r="V823" s="1"/>
      <c r="W823" s="2"/>
      <c r="X823" s="1"/>
      <c r="Y823" s="1"/>
      <c r="Z823" s="1"/>
    </row>
    <row r="824" spans="1:26" x14ac:dyDescent="0.35">
      <c r="A824" s="1" t="s">
        <v>11801</v>
      </c>
      <c r="B824" s="1" t="s">
        <v>891</v>
      </c>
      <c r="C824" s="1" t="s">
        <v>900</v>
      </c>
      <c r="D824">
        <v>122725</v>
      </c>
      <c r="E824" s="1" t="s">
        <v>12531</v>
      </c>
      <c r="F824" s="1" t="s">
        <v>3680</v>
      </c>
      <c r="G824" s="1" t="s">
        <v>11802</v>
      </c>
      <c r="H824">
        <v>1</v>
      </c>
      <c r="I824">
        <v>1</v>
      </c>
      <c r="J824" s="1" t="s">
        <v>12512</v>
      </c>
      <c r="K824">
        <v>534750.77</v>
      </c>
      <c r="L824" t="s">
        <v>11804</v>
      </c>
      <c r="N824" s="1" t="s">
        <v>9099</v>
      </c>
      <c r="O824">
        <v>1</v>
      </c>
      <c r="P824" s="1" t="s">
        <v>12510</v>
      </c>
      <c r="Q824" s="1" t="s">
        <v>10457</v>
      </c>
      <c r="U824" s="1"/>
      <c r="V824" s="1"/>
      <c r="W824" s="2"/>
      <c r="X824" s="1"/>
      <c r="Y824" s="1"/>
      <c r="Z824" s="1"/>
    </row>
    <row r="825" spans="1:26" x14ac:dyDescent="0.35">
      <c r="A825" s="1" t="s">
        <v>11801</v>
      </c>
      <c r="B825" s="1" t="s">
        <v>891</v>
      </c>
      <c r="C825" s="1" t="s">
        <v>900</v>
      </c>
      <c r="D825">
        <v>122729</v>
      </c>
      <c r="E825" s="1" t="s">
        <v>12532</v>
      </c>
      <c r="F825" s="1" t="s">
        <v>3680</v>
      </c>
      <c r="G825" s="1" t="s">
        <v>11802</v>
      </c>
      <c r="H825">
        <v>1</v>
      </c>
      <c r="I825">
        <v>1</v>
      </c>
      <c r="J825" s="1" t="s">
        <v>12512</v>
      </c>
      <c r="K825">
        <v>534750.77</v>
      </c>
      <c r="L825" t="s">
        <v>11804</v>
      </c>
      <c r="N825" s="1" t="s">
        <v>9099</v>
      </c>
      <c r="O825">
        <v>1</v>
      </c>
      <c r="P825" s="1" t="s">
        <v>12510</v>
      </c>
      <c r="Q825" s="1" t="s">
        <v>12513</v>
      </c>
      <c r="U825" s="1"/>
      <c r="V825" s="1"/>
      <c r="W825" s="2"/>
      <c r="X825" s="1"/>
      <c r="Y825" s="1"/>
      <c r="Z825" s="1"/>
    </row>
    <row r="826" spans="1:26" x14ac:dyDescent="0.35">
      <c r="A826" s="1" t="s">
        <v>11801</v>
      </c>
      <c r="B826" s="1" t="s">
        <v>891</v>
      </c>
      <c r="C826" s="1" t="s">
        <v>900</v>
      </c>
      <c r="D826">
        <v>122730</v>
      </c>
      <c r="E826" s="1" t="s">
        <v>3733</v>
      </c>
      <c r="F826" s="1" t="s">
        <v>3680</v>
      </c>
      <c r="G826" s="1" t="s">
        <v>11802</v>
      </c>
      <c r="H826">
        <v>1</v>
      </c>
      <c r="I826">
        <v>1</v>
      </c>
      <c r="J826" s="1" t="s">
        <v>12512</v>
      </c>
      <c r="K826">
        <v>534750.77</v>
      </c>
      <c r="L826" t="s">
        <v>11804</v>
      </c>
      <c r="N826" s="1" t="s">
        <v>9099</v>
      </c>
      <c r="O826">
        <v>1</v>
      </c>
      <c r="P826" s="1" t="s">
        <v>12510</v>
      </c>
      <c r="Q826" s="1" t="s">
        <v>12513</v>
      </c>
      <c r="U826" s="1"/>
      <c r="V826" s="1"/>
      <c r="W826" s="2"/>
      <c r="X826" s="1"/>
      <c r="Y826" s="1"/>
      <c r="Z826" s="1"/>
    </row>
    <row r="827" spans="1:26" x14ac:dyDescent="0.35">
      <c r="A827" s="1" t="s">
        <v>11801</v>
      </c>
      <c r="B827" s="1" t="s">
        <v>891</v>
      </c>
      <c r="C827" s="1" t="s">
        <v>900</v>
      </c>
      <c r="D827">
        <v>122733</v>
      </c>
      <c r="E827" s="1" t="s">
        <v>12533</v>
      </c>
      <c r="F827" s="1" t="s">
        <v>995</v>
      </c>
      <c r="G827" s="1" t="s">
        <v>11802</v>
      </c>
      <c r="H827">
        <v>1</v>
      </c>
      <c r="I827">
        <v>1</v>
      </c>
      <c r="J827" s="1" t="s">
        <v>12512</v>
      </c>
      <c r="K827">
        <v>534750.77</v>
      </c>
      <c r="L827" t="s">
        <v>11804</v>
      </c>
      <c r="N827" s="1" t="s">
        <v>9099</v>
      </c>
      <c r="O827">
        <v>1</v>
      </c>
      <c r="P827" s="1" t="s">
        <v>12510</v>
      </c>
      <c r="Q827" s="1" t="s">
        <v>10457</v>
      </c>
      <c r="U827" s="1"/>
      <c r="V827" s="1"/>
      <c r="W827" s="2"/>
      <c r="X827" s="1"/>
      <c r="Y827" s="1"/>
      <c r="Z827" s="1"/>
    </row>
    <row r="828" spans="1:26" x14ac:dyDescent="0.35">
      <c r="A828" s="1" t="s">
        <v>11801</v>
      </c>
      <c r="B828" s="1" t="s">
        <v>891</v>
      </c>
      <c r="C828" s="1" t="s">
        <v>900</v>
      </c>
      <c r="D828">
        <v>122739</v>
      </c>
      <c r="E828" s="1" t="s">
        <v>12534</v>
      </c>
      <c r="F828" s="1" t="s">
        <v>995</v>
      </c>
      <c r="G828" s="1" t="s">
        <v>11802</v>
      </c>
      <c r="H828">
        <v>1</v>
      </c>
      <c r="I828">
        <v>1</v>
      </c>
      <c r="J828" s="1" t="s">
        <v>12512</v>
      </c>
      <c r="K828">
        <v>534750.77</v>
      </c>
      <c r="L828" t="s">
        <v>11804</v>
      </c>
      <c r="N828" s="1" t="s">
        <v>9099</v>
      </c>
      <c r="O828">
        <v>1</v>
      </c>
      <c r="P828" s="1" t="s">
        <v>12510</v>
      </c>
      <c r="Q828" s="1" t="s">
        <v>10457</v>
      </c>
      <c r="U828" s="1"/>
      <c r="V828" s="1"/>
      <c r="W828" s="2"/>
      <c r="X828" s="1"/>
      <c r="Y828" s="1"/>
      <c r="Z828" s="1"/>
    </row>
    <row r="829" spans="1:26" x14ac:dyDescent="0.35">
      <c r="A829" s="1" t="s">
        <v>11801</v>
      </c>
      <c r="B829" s="1" t="s">
        <v>891</v>
      </c>
      <c r="C829" s="1" t="s">
        <v>900</v>
      </c>
      <c r="D829">
        <v>122740</v>
      </c>
      <c r="E829" s="1" t="s">
        <v>12535</v>
      </c>
      <c r="F829" s="1" t="s">
        <v>995</v>
      </c>
      <c r="G829" s="1" t="s">
        <v>11802</v>
      </c>
      <c r="H829">
        <v>1</v>
      </c>
      <c r="I829">
        <v>1</v>
      </c>
      <c r="J829" s="1" t="s">
        <v>12509</v>
      </c>
      <c r="K829">
        <v>216478.78</v>
      </c>
      <c r="L829" t="s">
        <v>11804</v>
      </c>
      <c r="N829" s="1" t="s">
        <v>9099</v>
      </c>
      <c r="O829">
        <v>1</v>
      </c>
      <c r="P829" s="1" t="s">
        <v>12510</v>
      </c>
      <c r="Q829" s="1" t="s">
        <v>10457</v>
      </c>
      <c r="U829" s="1"/>
      <c r="V829" s="1"/>
      <c r="W829" s="2"/>
      <c r="X829" s="1"/>
      <c r="Y829" s="1"/>
      <c r="Z829" s="1"/>
    </row>
    <row r="830" spans="1:26" x14ac:dyDescent="0.35">
      <c r="A830" s="1" t="s">
        <v>11801</v>
      </c>
      <c r="B830" s="1" t="s">
        <v>891</v>
      </c>
      <c r="C830" s="1" t="s">
        <v>900</v>
      </c>
      <c r="D830">
        <v>122741</v>
      </c>
      <c r="E830" s="1" t="s">
        <v>12536</v>
      </c>
      <c r="F830" s="1" t="s">
        <v>995</v>
      </c>
      <c r="G830" s="1" t="s">
        <v>11802</v>
      </c>
      <c r="H830">
        <v>1</v>
      </c>
      <c r="I830">
        <v>1</v>
      </c>
      <c r="J830" s="1" t="s">
        <v>12512</v>
      </c>
      <c r="K830">
        <v>534750.77</v>
      </c>
      <c r="L830" t="s">
        <v>11804</v>
      </c>
      <c r="N830" s="1" t="s">
        <v>9099</v>
      </c>
      <c r="O830">
        <v>1</v>
      </c>
      <c r="P830" s="1" t="s">
        <v>12510</v>
      </c>
      <c r="Q830" s="1" t="s">
        <v>10457</v>
      </c>
      <c r="U830" s="1"/>
      <c r="V830" s="1"/>
      <c r="W830" s="2"/>
      <c r="X830" s="1"/>
      <c r="Y830" s="1"/>
      <c r="Z830" s="1"/>
    </row>
    <row r="831" spans="1:26" x14ac:dyDescent="0.35">
      <c r="A831" s="1" t="s">
        <v>11801</v>
      </c>
      <c r="B831" s="1" t="s">
        <v>891</v>
      </c>
      <c r="C831" s="1" t="s">
        <v>900</v>
      </c>
      <c r="D831">
        <v>122743</v>
      </c>
      <c r="E831" s="1" t="s">
        <v>12537</v>
      </c>
      <c r="F831" s="1" t="s">
        <v>995</v>
      </c>
      <c r="G831" s="1" t="s">
        <v>11802</v>
      </c>
      <c r="H831">
        <v>1</v>
      </c>
      <c r="I831">
        <v>1</v>
      </c>
      <c r="J831" s="1" t="s">
        <v>12509</v>
      </c>
      <c r="K831">
        <v>216478.78</v>
      </c>
      <c r="L831" t="s">
        <v>11804</v>
      </c>
      <c r="N831" s="1" t="s">
        <v>9099</v>
      </c>
      <c r="O831">
        <v>1</v>
      </c>
      <c r="P831" s="1" t="s">
        <v>12510</v>
      </c>
      <c r="Q831" s="1" t="s">
        <v>10457</v>
      </c>
      <c r="U831" s="1"/>
      <c r="V831" s="1"/>
      <c r="W831" s="2"/>
      <c r="X831" s="1"/>
      <c r="Y831" s="1"/>
      <c r="Z831" s="1"/>
    </row>
    <row r="832" spans="1:26" x14ac:dyDescent="0.35">
      <c r="A832" s="1" t="s">
        <v>11801</v>
      </c>
      <c r="B832" s="1" t="s">
        <v>891</v>
      </c>
      <c r="C832" s="1" t="s">
        <v>3686</v>
      </c>
      <c r="D832">
        <v>121870</v>
      </c>
      <c r="E832" s="1" t="s">
        <v>12538</v>
      </c>
      <c r="F832" s="1" t="s">
        <v>304</v>
      </c>
      <c r="G832" s="1" t="s">
        <v>1228</v>
      </c>
      <c r="H832">
        <v>1</v>
      </c>
      <c r="I832">
        <v>1</v>
      </c>
      <c r="J832" s="1" t="s">
        <v>10972</v>
      </c>
      <c r="K832">
        <v>213784.24</v>
      </c>
      <c r="L832" t="s">
        <v>11804</v>
      </c>
      <c r="M832">
        <v>191042.7</v>
      </c>
      <c r="N832" s="1" t="s">
        <v>9099</v>
      </c>
      <c r="O832">
        <v>1</v>
      </c>
      <c r="P832" s="1"/>
      <c r="Q832" s="1"/>
      <c r="T832" t="s">
        <v>12539</v>
      </c>
      <c r="U832" s="1" t="s">
        <v>12249</v>
      </c>
      <c r="V832" s="1" t="s">
        <v>12463</v>
      </c>
      <c r="W832" s="2"/>
      <c r="X832" s="1"/>
      <c r="Y832" s="1" t="s">
        <v>12540</v>
      </c>
      <c r="Z832" s="1"/>
    </row>
    <row r="833" spans="1:26" x14ac:dyDescent="0.35">
      <c r="A833" s="1" t="s">
        <v>11801</v>
      </c>
      <c r="B833" s="1" t="s">
        <v>891</v>
      </c>
      <c r="C833" s="1" t="s">
        <v>3686</v>
      </c>
      <c r="D833">
        <v>121871</v>
      </c>
      <c r="E833" s="1" t="s">
        <v>12541</v>
      </c>
      <c r="F833" s="1" t="s">
        <v>304</v>
      </c>
      <c r="G833" s="1" t="s">
        <v>1228</v>
      </c>
      <c r="H833">
        <v>1</v>
      </c>
      <c r="I833">
        <v>1</v>
      </c>
      <c r="J833" s="1" t="s">
        <v>12542</v>
      </c>
      <c r="K833">
        <v>141434.75</v>
      </c>
      <c r="L833" t="s">
        <v>11804</v>
      </c>
      <c r="M833">
        <v>99731.29</v>
      </c>
      <c r="N833" s="1" t="s">
        <v>9099</v>
      </c>
      <c r="O833">
        <v>1</v>
      </c>
      <c r="P833" s="1"/>
      <c r="Q833" s="1"/>
      <c r="T833" t="s">
        <v>12539</v>
      </c>
      <c r="U833" s="1" t="s">
        <v>12249</v>
      </c>
      <c r="V833" s="1" t="s">
        <v>12463</v>
      </c>
      <c r="W833" s="2"/>
      <c r="X833" s="1"/>
      <c r="Y833" s="1" t="s">
        <v>12540</v>
      </c>
      <c r="Z833" s="1"/>
    </row>
    <row r="834" spans="1:26" x14ac:dyDescent="0.35">
      <c r="A834" s="1" t="s">
        <v>11801</v>
      </c>
      <c r="B834" s="1" t="s">
        <v>891</v>
      </c>
      <c r="C834" s="1" t="s">
        <v>3686</v>
      </c>
      <c r="D834">
        <v>121872</v>
      </c>
      <c r="E834" s="1" t="s">
        <v>8900</v>
      </c>
      <c r="F834" s="1" t="s">
        <v>304</v>
      </c>
      <c r="G834" s="1" t="s">
        <v>1228</v>
      </c>
      <c r="H834">
        <v>1</v>
      </c>
      <c r="I834">
        <v>1</v>
      </c>
      <c r="J834" s="1" t="s">
        <v>11037</v>
      </c>
      <c r="K834">
        <v>510048.99</v>
      </c>
      <c r="L834" t="s">
        <v>11804</v>
      </c>
      <c r="M834">
        <v>454693.74</v>
      </c>
      <c r="N834" s="1" t="s">
        <v>9099</v>
      </c>
      <c r="O834">
        <v>1</v>
      </c>
      <c r="P834" s="1"/>
      <c r="Q834" s="1"/>
      <c r="T834" t="s">
        <v>12539</v>
      </c>
      <c r="U834" s="1" t="s">
        <v>12249</v>
      </c>
      <c r="V834" s="1" t="s">
        <v>12463</v>
      </c>
      <c r="W834" s="2"/>
      <c r="X834" s="1"/>
      <c r="Y834" s="1" t="s">
        <v>12540</v>
      </c>
      <c r="Z834" s="1"/>
    </row>
    <row r="835" spans="1:26" x14ac:dyDescent="0.35">
      <c r="A835" s="1" t="s">
        <v>11801</v>
      </c>
      <c r="B835" s="1" t="s">
        <v>891</v>
      </c>
      <c r="C835" s="1" t="s">
        <v>3686</v>
      </c>
      <c r="D835">
        <v>121875</v>
      </c>
      <c r="E835" s="1" t="s">
        <v>12543</v>
      </c>
      <c r="F835" s="1" t="s">
        <v>304</v>
      </c>
      <c r="G835" s="1" t="s">
        <v>1228</v>
      </c>
      <c r="H835">
        <v>1</v>
      </c>
      <c r="I835">
        <v>1</v>
      </c>
      <c r="J835" s="1" t="s">
        <v>10972</v>
      </c>
      <c r="K835">
        <v>213784.24</v>
      </c>
      <c r="L835" t="s">
        <v>11804</v>
      </c>
      <c r="M835">
        <v>187720.2</v>
      </c>
      <c r="N835" s="1" t="s">
        <v>9099</v>
      </c>
      <c r="O835">
        <v>1</v>
      </c>
      <c r="P835" s="1"/>
      <c r="Q835" s="1"/>
      <c r="T835" t="s">
        <v>12539</v>
      </c>
      <c r="U835" s="1" t="s">
        <v>12249</v>
      </c>
      <c r="V835" s="1" t="s">
        <v>12463</v>
      </c>
      <c r="W835" s="2"/>
      <c r="X835" s="1"/>
      <c r="Y835" s="1" t="s">
        <v>12540</v>
      </c>
      <c r="Z835" s="1"/>
    </row>
    <row r="836" spans="1:26" x14ac:dyDescent="0.35">
      <c r="A836" s="1" t="s">
        <v>11801</v>
      </c>
      <c r="B836" s="1" t="s">
        <v>891</v>
      </c>
      <c r="C836" s="1" t="s">
        <v>3686</v>
      </c>
      <c r="D836">
        <v>121882</v>
      </c>
      <c r="E836" s="1" t="s">
        <v>12544</v>
      </c>
      <c r="F836" s="1" t="s">
        <v>304</v>
      </c>
      <c r="G836" s="1" t="s">
        <v>1228</v>
      </c>
      <c r="H836">
        <v>1</v>
      </c>
      <c r="I836">
        <v>1</v>
      </c>
      <c r="J836" s="1" t="s">
        <v>12542</v>
      </c>
      <c r="K836">
        <v>141434.75</v>
      </c>
      <c r="L836" t="s">
        <v>11804</v>
      </c>
      <c r="M836">
        <v>93314.12</v>
      </c>
      <c r="N836" s="1" t="s">
        <v>9099</v>
      </c>
      <c r="O836">
        <v>1</v>
      </c>
      <c r="P836" s="1"/>
      <c r="Q836" s="1"/>
      <c r="T836" t="s">
        <v>12539</v>
      </c>
      <c r="U836" s="1" t="s">
        <v>12249</v>
      </c>
      <c r="V836" s="1" t="s">
        <v>12463</v>
      </c>
      <c r="W836" s="2"/>
      <c r="X836" s="1"/>
      <c r="Y836" s="1" t="s">
        <v>12540</v>
      </c>
      <c r="Z836" s="1"/>
    </row>
    <row r="837" spans="1:26" x14ac:dyDescent="0.35">
      <c r="A837" s="1" t="s">
        <v>11801</v>
      </c>
      <c r="B837" s="1" t="s">
        <v>891</v>
      </c>
      <c r="C837" s="1" t="s">
        <v>3686</v>
      </c>
      <c r="D837">
        <v>191513</v>
      </c>
      <c r="E837" s="1" t="s">
        <v>12545</v>
      </c>
      <c r="F837" s="1" t="s">
        <v>304</v>
      </c>
      <c r="G837" s="1" t="s">
        <v>1228</v>
      </c>
      <c r="H837">
        <v>1</v>
      </c>
      <c r="I837">
        <v>1</v>
      </c>
      <c r="J837" s="1" t="s">
        <v>11037</v>
      </c>
      <c r="K837">
        <v>510048.99</v>
      </c>
      <c r="L837" t="s">
        <v>11804</v>
      </c>
      <c r="M837">
        <v>464147.67</v>
      </c>
      <c r="N837" s="1" t="s">
        <v>9099</v>
      </c>
      <c r="O837">
        <v>1</v>
      </c>
      <c r="P837" s="1"/>
      <c r="Q837" s="1"/>
      <c r="T837" t="s">
        <v>12539</v>
      </c>
      <c r="U837" s="1" t="s">
        <v>12249</v>
      </c>
      <c r="V837" s="1" t="s">
        <v>12463</v>
      </c>
      <c r="W837" s="2"/>
      <c r="X837" s="1"/>
      <c r="Y837" s="1" t="s">
        <v>12540</v>
      </c>
      <c r="Z837" s="1"/>
    </row>
    <row r="838" spans="1:26" x14ac:dyDescent="0.35">
      <c r="A838" s="1" t="s">
        <v>11801</v>
      </c>
      <c r="B838" s="1" t="s">
        <v>891</v>
      </c>
      <c r="C838" s="1" t="s">
        <v>3686</v>
      </c>
      <c r="D838">
        <v>121948</v>
      </c>
      <c r="E838" s="1" t="s">
        <v>12546</v>
      </c>
      <c r="F838" s="1" t="s">
        <v>3722</v>
      </c>
      <c r="G838" s="1" t="s">
        <v>1228</v>
      </c>
      <c r="H838">
        <v>1</v>
      </c>
      <c r="I838">
        <v>1</v>
      </c>
      <c r="J838" s="1" t="s">
        <v>12542</v>
      </c>
      <c r="K838">
        <v>142484.75</v>
      </c>
      <c r="L838" t="s">
        <v>11804</v>
      </c>
      <c r="M838">
        <v>121703.5</v>
      </c>
      <c r="N838" s="1" t="s">
        <v>9099</v>
      </c>
      <c r="O838">
        <v>1</v>
      </c>
      <c r="P838" s="1"/>
      <c r="Q838" s="1"/>
      <c r="T838" t="s">
        <v>12539</v>
      </c>
      <c r="U838" s="1" t="s">
        <v>12249</v>
      </c>
      <c r="V838" s="1" t="s">
        <v>12463</v>
      </c>
      <c r="W838" s="2"/>
      <c r="X838" s="1"/>
      <c r="Y838" s="1" t="s">
        <v>12547</v>
      </c>
      <c r="Z838" s="1"/>
    </row>
    <row r="839" spans="1:26" x14ac:dyDescent="0.35">
      <c r="A839" s="1" t="s">
        <v>11801</v>
      </c>
      <c r="B839" s="1" t="s">
        <v>891</v>
      </c>
      <c r="C839" s="1" t="s">
        <v>3686</v>
      </c>
      <c r="D839">
        <v>121950</v>
      </c>
      <c r="E839" s="1" t="s">
        <v>3724</v>
      </c>
      <c r="F839" s="1" t="s">
        <v>3722</v>
      </c>
      <c r="G839" s="1" t="s">
        <v>1228</v>
      </c>
      <c r="H839">
        <v>1</v>
      </c>
      <c r="I839">
        <v>1</v>
      </c>
      <c r="J839" s="1" t="s">
        <v>10972</v>
      </c>
      <c r="K839">
        <v>219034.23999999999</v>
      </c>
      <c r="L839" t="s">
        <v>11804</v>
      </c>
      <c r="M839">
        <v>167390.35</v>
      </c>
      <c r="N839" s="1" t="s">
        <v>9099</v>
      </c>
      <c r="O839">
        <v>1</v>
      </c>
      <c r="P839" s="1"/>
      <c r="Q839" s="1"/>
      <c r="T839" t="s">
        <v>12539</v>
      </c>
      <c r="U839" s="1" t="s">
        <v>12249</v>
      </c>
      <c r="V839" s="1" t="s">
        <v>12463</v>
      </c>
      <c r="W839" s="2"/>
      <c r="X839" s="1"/>
      <c r="Y839" s="1" t="s">
        <v>12547</v>
      </c>
      <c r="Z839" s="1"/>
    </row>
    <row r="840" spans="1:26" x14ac:dyDescent="0.35">
      <c r="A840" s="1" t="s">
        <v>11801</v>
      </c>
      <c r="B840" s="1" t="s">
        <v>891</v>
      </c>
      <c r="C840" s="1" t="s">
        <v>3686</v>
      </c>
      <c r="D840">
        <v>121957</v>
      </c>
      <c r="E840" s="1" t="s">
        <v>3725</v>
      </c>
      <c r="F840" s="1" t="s">
        <v>3722</v>
      </c>
      <c r="G840" s="1" t="s">
        <v>1228</v>
      </c>
      <c r="H840">
        <v>1</v>
      </c>
      <c r="I840">
        <v>1</v>
      </c>
      <c r="J840" s="1" t="s">
        <v>11037</v>
      </c>
      <c r="K840">
        <v>515298.99</v>
      </c>
      <c r="L840" t="s">
        <v>11804</v>
      </c>
      <c r="M840">
        <v>411575.87</v>
      </c>
      <c r="N840" s="1" t="s">
        <v>9099</v>
      </c>
      <c r="O840">
        <v>1</v>
      </c>
      <c r="P840" s="1"/>
      <c r="Q840" s="1"/>
      <c r="T840" t="s">
        <v>12539</v>
      </c>
      <c r="U840" s="1" t="s">
        <v>12249</v>
      </c>
      <c r="V840" s="1" t="s">
        <v>12463</v>
      </c>
      <c r="W840" s="2"/>
      <c r="X840" s="1"/>
      <c r="Y840" s="1" t="s">
        <v>12547</v>
      </c>
      <c r="Z840" s="1"/>
    </row>
    <row r="841" spans="1:26" x14ac:dyDescent="0.35">
      <c r="A841" s="1" t="s">
        <v>11801</v>
      </c>
      <c r="B841" s="1" t="s">
        <v>891</v>
      </c>
      <c r="C841" s="1" t="s">
        <v>3686</v>
      </c>
      <c r="D841">
        <v>121517</v>
      </c>
      <c r="E841" s="1" t="s">
        <v>12548</v>
      </c>
      <c r="F841" s="1" t="s">
        <v>6033</v>
      </c>
      <c r="G841" s="1" t="s">
        <v>1275</v>
      </c>
      <c r="H841">
        <v>1</v>
      </c>
      <c r="I841">
        <v>1</v>
      </c>
      <c r="J841" s="1" t="s">
        <v>10972</v>
      </c>
      <c r="K841">
        <v>195996.72</v>
      </c>
      <c r="L841" t="s">
        <v>11804</v>
      </c>
      <c r="M841">
        <v>167698.01999999999</v>
      </c>
      <c r="N841" s="1" t="s">
        <v>9099</v>
      </c>
      <c r="O841">
        <v>1</v>
      </c>
      <c r="P841" s="1"/>
      <c r="Q841" s="1"/>
      <c r="T841" t="s">
        <v>12539</v>
      </c>
      <c r="U841" s="1" t="s">
        <v>12249</v>
      </c>
      <c r="V841" s="1" t="s">
        <v>12463</v>
      </c>
      <c r="W841" s="2"/>
      <c r="X841" s="1"/>
      <c r="Y841" s="1" t="s">
        <v>12547</v>
      </c>
      <c r="Z841" s="1"/>
    </row>
    <row r="842" spans="1:26" x14ac:dyDescent="0.35">
      <c r="A842" s="1" t="s">
        <v>11801</v>
      </c>
      <c r="B842" s="1" t="s">
        <v>891</v>
      </c>
      <c r="C842" s="1" t="s">
        <v>3686</v>
      </c>
      <c r="D842">
        <v>303381</v>
      </c>
      <c r="E842" s="1" t="s">
        <v>8966</v>
      </c>
      <c r="F842" s="1" t="s">
        <v>6033</v>
      </c>
      <c r="G842" s="1" t="s">
        <v>1275</v>
      </c>
      <c r="H842">
        <v>1</v>
      </c>
      <c r="I842">
        <v>1</v>
      </c>
      <c r="J842" s="1" t="s">
        <v>10972</v>
      </c>
      <c r="K842">
        <v>197894.01</v>
      </c>
      <c r="L842" t="s">
        <v>11804</v>
      </c>
      <c r="M842">
        <v>168641.59</v>
      </c>
      <c r="N842" s="1" t="s">
        <v>9099</v>
      </c>
      <c r="O842">
        <v>1</v>
      </c>
      <c r="P842" s="1"/>
      <c r="Q842" s="1"/>
      <c r="T842" t="s">
        <v>12539</v>
      </c>
      <c r="U842" s="1" t="s">
        <v>12249</v>
      </c>
      <c r="V842" s="1" t="s">
        <v>12463</v>
      </c>
      <c r="W842" s="2"/>
      <c r="X842" s="1"/>
      <c r="Y842" s="1" t="s">
        <v>12547</v>
      </c>
      <c r="Z842" s="1"/>
    </row>
    <row r="843" spans="1:26" x14ac:dyDescent="0.35">
      <c r="A843" s="1" t="s">
        <v>11801</v>
      </c>
      <c r="B843" s="1" t="s">
        <v>891</v>
      </c>
      <c r="C843" s="1" t="s">
        <v>3686</v>
      </c>
      <c r="D843">
        <v>121562</v>
      </c>
      <c r="E843" s="1" t="s">
        <v>12549</v>
      </c>
      <c r="F843" s="1" t="s">
        <v>77</v>
      </c>
      <c r="G843" s="1" t="s">
        <v>1275</v>
      </c>
      <c r="H843">
        <v>1</v>
      </c>
      <c r="I843">
        <v>1</v>
      </c>
      <c r="J843" s="1" t="s">
        <v>10972</v>
      </c>
      <c r="K843">
        <v>195996.72</v>
      </c>
      <c r="L843" t="s">
        <v>11804</v>
      </c>
      <c r="N843" s="1" t="s">
        <v>9099</v>
      </c>
      <c r="O843">
        <v>1</v>
      </c>
      <c r="P843" s="1"/>
      <c r="Q843" s="1"/>
      <c r="U843" s="1"/>
      <c r="V843" s="1"/>
      <c r="W843" s="2"/>
      <c r="X843" s="1"/>
      <c r="Y843" s="1"/>
      <c r="Z843" s="1"/>
    </row>
    <row r="844" spans="1:26" x14ac:dyDescent="0.35">
      <c r="A844" s="1" t="s">
        <v>11801</v>
      </c>
      <c r="B844" s="1" t="s">
        <v>891</v>
      </c>
      <c r="C844" s="1" t="s">
        <v>3686</v>
      </c>
      <c r="D844">
        <v>121574</v>
      </c>
      <c r="E844" s="1" t="s">
        <v>12550</v>
      </c>
      <c r="F844" s="1" t="s">
        <v>77</v>
      </c>
      <c r="G844" s="1" t="s">
        <v>1275</v>
      </c>
      <c r="H844">
        <v>1</v>
      </c>
      <c r="I844">
        <v>1</v>
      </c>
      <c r="J844" s="1" t="s">
        <v>10972</v>
      </c>
      <c r="K844">
        <v>80946.47</v>
      </c>
      <c r="L844" t="s">
        <v>11804</v>
      </c>
      <c r="N844" s="1" t="s">
        <v>9099</v>
      </c>
      <c r="O844">
        <v>1</v>
      </c>
      <c r="P844" s="1"/>
      <c r="Q844" s="1"/>
      <c r="U844" s="1"/>
      <c r="V844" s="1"/>
      <c r="W844" s="2"/>
      <c r="X844" s="1"/>
      <c r="Y844" s="1"/>
      <c r="Z844" s="1"/>
    </row>
    <row r="845" spans="1:26" x14ac:dyDescent="0.35">
      <c r="A845" s="1" t="s">
        <v>11801</v>
      </c>
      <c r="B845" s="1" t="s">
        <v>891</v>
      </c>
      <c r="C845" s="1" t="s">
        <v>3686</v>
      </c>
      <c r="D845">
        <v>121574</v>
      </c>
      <c r="E845" s="1" t="s">
        <v>12550</v>
      </c>
      <c r="F845" s="1" t="s">
        <v>77</v>
      </c>
      <c r="G845" s="1" t="s">
        <v>1275</v>
      </c>
      <c r="I845">
        <v>1</v>
      </c>
      <c r="J845" s="1" t="s">
        <v>12551</v>
      </c>
      <c r="K845">
        <v>131036.53</v>
      </c>
      <c r="L845" t="s">
        <v>11804</v>
      </c>
      <c r="N845" s="1" t="s">
        <v>9099</v>
      </c>
      <c r="O845">
        <v>1</v>
      </c>
      <c r="P845" s="1"/>
      <c r="Q845" s="1"/>
      <c r="U845" s="1"/>
      <c r="V845" s="1"/>
      <c r="W845" s="2"/>
      <c r="X845" s="1"/>
      <c r="Y845" s="1"/>
      <c r="Z845" s="1"/>
    </row>
    <row r="846" spans="1:26" x14ac:dyDescent="0.35">
      <c r="A846" s="1" t="s">
        <v>11801</v>
      </c>
      <c r="B846" s="1" t="s">
        <v>891</v>
      </c>
      <c r="C846" s="1" t="s">
        <v>3686</v>
      </c>
      <c r="D846">
        <v>303342</v>
      </c>
      <c r="E846" s="1" t="s">
        <v>8968</v>
      </c>
      <c r="F846" s="1" t="s">
        <v>77</v>
      </c>
      <c r="G846" s="1" t="s">
        <v>1275</v>
      </c>
      <c r="H846">
        <v>1</v>
      </c>
      <c r="I846">
        <v>1</v>
      </c>
      <c r="J846" s="1" t="s">
        <v>10972</v>
      </c>
      <c r="K846">
        <v>197894.01</v>
      </c>
      <c r="L846" t="s">
        <v>11804</v>
      </c>
      <c r="N846" s="1" t="s">
        <v>9099</v>
      </c>
      <c r="O846">
        <v>1</v>
      </c>
      <c r="P846" s="1"/>
      <c r="Q846" s="1"/>
      <c r="U846" s="1"/>
      <c r="V846" s="1"/>
      <c r="W846" s="2"/>
      <c r="X846" s="1"/>
      <c r="Y846" s="1"/>
      <c r="Z846" s="1"/>
    </row>
    <row r="847" spans="1:26" x14ac:dyDescent="0.35">
      <c r="A847" s="1" t="s">
        <v>11801</v>
      </c>
      <c r="B847" s="1" t="s">
        <v>891</v>
      </c>
      <c r="C847" s="1" t="s">
        <v>3686</v>
      </c>
      <c r="D847">
        <v>303428</v>
      </c>
      <c r="E847" s="1" t="s">
        <v>4190</v>
      </c>
      <c r="F847" s="1" t="s">
        <v>77</v>
      </c>
      <c r="G847" s="1" t="s">
        <v>1275</v>
      </c>
      <c r="H847">
        <v>1</v>
      </c>
      <c r="I847">
        <v>1</v>
      </c>
      <c r="J847" s="1" t="s">
        <v>10972</v>
      </c>
      <c r="K847">
        <v>197894.01</v>
      </c>
      <c r="L847" t="s">
        <v>11804</v>
      </c>
      <c r="N847" s="1" t="s">
        <v>9099</v>
      </c>
      <c r="O847">
        <v>1</v>
      </c>
      <c r="P847" s="1"/>
      <c r="Q847" s="1"/>
      <c r="U847" s="1"/>
      <c r="V847" s="1"/>
      <c r="W847" s="2"/>
      <c r="X847" s="1"/>
      <c r="Y847" s="1"/>
      <c r="Z847" s="1"/>
    </row>
    <row r="848" spans="1:26" x14ac:dyDescent="0.35">
      <c r="A848" s="1" t="s">
        <v>11801</v>
      </c>
      <c r="B848" s="1" t="s">
        <v>891</v>
      </c>
      <c r="C848" s="1" t="s">
        <v>3686</v>
      </c>
      <c r="D848">
        <v>121615</v>
      </c>
      <c r="E848" s="1" t="s">
        <v>12552</v>
      </c>
      <c r="F848" s="1" t="s">
        <v>8337</v>
      </c>
      <c r="G848" s="1" t="s">
        <v>1275</v>
      </c>
      <c r="H848">
        <v>1</v>
      </c>
      <c r="I848">
        <v>1</v>
      </c>
      <c r="J848" s="1" t="s">
        <v>10972</v>
      </c>
      <c r="K848">
        <v>195996.72</v>
      </c>
      <c r="L848" t="s">
        <v>11804</v>
      </c>
      <c r="N848" s="1" t="s">
        <v>9099</v>
      </c>
      <c r="O848">
        <v>1</v>
      </c>
      <c r="P848" s="1"/>
      <c r="Q848" s="1"/>
      <c r="U848" s="1"/>
      <c r="V848" s="1"/>
      <c r="W848" s="2"/>
      <c r="X848" s="1"/>
      <c r="Y848" s="1"/>
      <c r="Z848" s="1"/>
    </row>
    <row r="849" spans="1:26" x14ac:dyDescent="0.35">
      <c r="A849" s="1" t="s">
        <v>11801</v>
      </c>
      <c r="B849" s="1" t="s">
        <v>891</v>
      </c>
      <c r="C849" s="1" t="s">
        <v>3686</v>
      </c>
      <c r="D849">
        <v>121615</v>
      </c>
      <c r="E849" s="1" t="s">
        <v>12552</v>
      </c>
      <c r="F849" s="1" t="s">
        <v>8337</v>
      </c>
      <c r="G849" s="1" t="s">
        <v>1275</v>
      </c>
      <c r="I849">
        <v>1</v>
      </c>
      <c r="J849" s="1" t="s">
        <v>12551</v>
      </c>
      <c r="K849">
        <v>131036.53</v>
      </c>
      <c r="L849" t="s">
        <v>11804</v>
      </c>
      <c r="N849" s="1" t="s">
        <v>9099</v>
      </c>
      <c r="O849">
        <v>1</v>
      </c>
      <c r="P849" s="1"/>
      <c r="Q849" s="1"/>
      <c r="U849" s="1"/>
      <c r="V849" s="1"/>
      <c r="W849" s="2"/>
      <c r="X849" s="1"/>
      <c r="Y849" s="1"/>
      <c r="Z849" s="1"/>
    </row>
    <row r="850" spans="1:26" x14ac:dyDescent="0.35">
      <c r="A850" s="1" t="s">
        <v>11801</v>
      </c>
      <c r="B850" s="1" t="s">
        <v>891</v>
      </c>
      <c r="C850" s="1" t="s">
        <v>3686</v>
      </c>
      <c r="D850">
        <v>121622</v>
      </c>
      <c r="E850" s="1" t="s">
        <v>12553</v>
      </c>
      <c r="F850" s="1" t="s">
        <v>8337</v>
      </c>
      <c r="G850" s="1" t="s">
        <v>1275</v>
      </c>
      <c r="H850">
        <v>1</v>
      </c>
      <c r="I850">
        <v>1</v>
      </c>
      <c r="J850" s="1" t="s">
        <v>10972</v>
      </c>
      <c r="K850">
        <v>195996.72</v>
      </c>
      <c r="L850" t="s">
        <v>11804</v>
      </c>
      <c r="N850" s="1" t="s">
        <v>9099</v>
      </c>
      <c r="O850">
        <v>1</v>
      </c>
      <c r="P850" s="1"/>
      <c r="Q850" s="1"/>
      <c r="U850" s="1"/>
      <c r="V850" s="1"/>
      <c r="W850" s="2"/>
      <c r="X850" s="1"/>
      <c r="Y850" s="1"/>
      <c r="Z850" s="1"/>
    </row>
    <row r="851" spans="1:26" x14ac:dyDescent="0.35">
      <c r="A851" s="1" t="s">
        <v>11801</v>
      </c>
      <c r="B851" s="1" t="s">
        <v>891</v>
      </c>
      <c r="C851" s="1" t="s">
        <v>3686</v>
      </c>
      <c r="D851">
        <v>121625</v>
      </c>
      <c r="E851" s="1" t="s">
        <v>8970</v>
      </c>
      <c r="F851" s="1" t="s">
        <v>8337</v>
      </c>
      <c r="G851" s="1" t="s">
        <v>1275</v>
      </c>
      <c r="H851">
        <v>1</v>
      </c>
      <c r="I851">
        <v>1</v>
      </c>
      <c r="J851" s="1" t="s">
        <v>10972</v>
      </c>
      <c r="K851">
        <v>195996.72</v>
      </c>
      <c r="L851" t="s">
        <v>11804</v>
      </c>
      <c r="N851" s="1" t="s">
        <v>9099</v>
      </c>
      <c r="O851">
        <v>1</v>
      </c>
      <c r="P851" s="1"/>
      <c r="Q851" s="1"/>
      <c r="U851" s="1"/>
      <c r="V851" s="1"/>
      <c r="W851" s="2"/>
      <c r="X851" s="1"/>
      <c r="Y851" s="1"/>
      <c r="Z851" s="1"/>
    </row>
    <row r="852" spans="1:26" x14ac:dyDescent="0.35">
      <c r="A852" s="1" t="s">
        <v>11801</v>
      </c>
      <c r="B852" s="1" t="s">
        <v>891</v>
      </c>
      <c r="C852" s="1" t="s">
        <v>3686</v>
      </c>
      <c r="D852">
        <v>121626</v>
      </c>
      <c r="E852" s="1" t="s">
        <v>6094</v>
      </c>
      <c r="F852" s="1" t="s">
        <v>8337</v>
      </c>
      <c r="G852" s="1" t="s">
        <v>1275</v>
      </c>
      <c r="H852">
        <v>1</v>
      </c>
      <c r="I852">
        <v>1</v>
      </c>
      <c r="J852" s="1" t="s">
        <v>10972</v>
      </c>
      <c r="K852">
        <v>195996.72</v>
      </c>
      <c r="L852" t="s">
        <v>11804</v>
      </c>
      <c r="N852" s="1" t="s">
        <v>9099</v>
      </c>
      <c r="O852">
        <v>1</v>
      </c>
      <c r="P852" s="1"/>
      <c r="Q852" s="1"/>
      <c r="U852" s="1"/>
      <c r="V852" s="1"/>
      <c r="W852" s="2"/>
      <c r="X852" s="1"/>
      <c r="Y852" s="1"/>
      <c r="Z852" s="1"/>
    </row>
    <row r="853" spans="1:26" x14ac:dyDescent="0.35">
      <c r="A853" s="1" t="s">
        <v>11801</v>
      </c>
      <c r="B853" s="1" t="s">
        <v>891</v>
      </c>
      <c r="C853" s="1" t="s">
        <v>3686</v>
      </c>
      <c r="D853">
        <v>191556</v>
      </c>
      <c r="E853" s="1" t="s">
        <v>12554</v>
      </c>
      <c r="F853" s="1" t="s">
        <v>8337</v>
      </c>
      <c r="G853" s="1" t="s">
        <v>1275</v>
      </c>
      <c r="H853">
        <v>1</v>
      </c>
      <c r="I853">
        <v>1</v>
      </c>
      <c r="J853" s="1" t="s">
        <v>11037</v>
      </c>
      <c r="K853">
        <v>492126.54</v>
      </c>
      <c r="L853" t="s">
        <v>11804</v>
      </c>
      <c r="M853">
        <v>489063.08</v>
      </c>
      <c r="N853" s="1" t="s">
        <v>9099</v>
      </c>
      <c r="O853">
        <v>1</v>
      </c>
      <c r="P853" s="1"/>
      <c r="Q853" s="1"/>
      <c r="T853" t="s">
        <v>12539</v>
      </c>
      <c r="U853" s="1" t="s">
        <v>12249</v>
      </c>
      <c r="V853" s="1" t="s">
        <v>12463</v>
      </c>
      <c r="W853" s="2"/>
      <c r="X853" s="1"/>
      <c r="Y853" s="1" t="s">
        <v>3785</v>
      </c>
      <c r="Z853" s="1"/>
    </row>
    <row r="854" spans="1:26" x14ac:dyDescent="0.35">
      <c r="A854" s="1" t="s">
        <v>11801</v>
      </c>
      <c r="B854" s="1" t="s">
        <v>891</v>
      </c>
      <c r="C854" s="1" t="s">
        <v>3686</v>
      </c>
      <c r="D854">
        <v>191556</v>
      </c>
      <c r="E854" s="1" t="s">
        <v>12554</v>
      </c>
      <c r="F854" s="1" t="s">
        <v>8337</v>
      </c>
      <c r="G854" s="1" t="s">
        <v>1275</v>
      </c>
      <c r="I854">
        <v>1</v>
      </c>
      <c r="J854" s="1" t="s">
        <v>12555</v>
      </c>
      <c r="K854">
        <v>1687435.99</v>
      </c>
      <c r="L854" t="s">
        <v>11804</v>
      </c>
      <c r="M854">
        <v>1674771.64</v>
      </c>
      <c r="N854" s="1" t="s">
        <v>9099</v>
      </c>
      <c r="O854">
        <v>1</v>
      </c>
      <c r="P854" s="1"/>
      <c r="Q854" s="1"/>
      <c r="T854" t="s">
        <v>12539</v>
      </c>
      <c r="U854" s="1" t="s">
        <v>12249</v>
      </c>
      <c r="V854" s="1" t="s">
        <v>12463</v>
      </c>
      <c r="W854" s="2"/>
      <c r="X854" s="1"/>
      <c r="Y854" s="1" t="s">
        <v>3785</v>
      </c>
      <c r="Z854" s="1"/>
    </row>
    <row r="855" spans="1:26" x14ac:dyDescent="0.35">
      <c r="A855" s="1" t="s">
        <v>11801</v>
      </c>
      <c r="B855" s="1" t="s">
        <v>891</v>
      </c>
      <c r="C855" s="1" t="s">
        <v>3686</v>
      </c>
      <c r="D855">
        <v>121709</v>
      </c>
      <c r="E855" s="1" t="s">
        <v>5793</v>
      </c>
      <c r="F855" s="1" t="s">
        <v>6041</v>
      </c>
      <c r="G855" s="1" t="s">
        <v>1275</v>
      </c>
      <c r="H855">
        <v>1</v>
      </c>
      <c r="I855">
        <v>1</v>
      </c>
      <c r="J855" s="1" t="s">
        <v>10972</v>
      </c>
      <c r="K855">
        <v>195996.72</v>
      </c>
      <c r="L855" t="s">
        <v>11804</v>
      </c>
      <c r="N855" s="1" t="s">
        <v>9099</v>
      </c>
      <c r="O855">
        <v>1</v>
      </c>
      <c r="P855" s="1"/>
      <c r="Q855" s="1"/>
      <c r="U855" s="1"/>
      <c r="V855" s="1"/>
      <c r="W855" s="2"/>
      <c r="X855" s="1"/>
      <c r="Y855" s="1"/>
      <c r="Z855" s="1"/>
    </row>
    <row r="856" spans="1:26" x14ac:dyDescent="0.35">
      <c r="A856" s="1" t="s">
        <v>11801</v>
      </c>
      <c r="B856" s="1" t="s">
        <v>891</v>
      </c>
      <c r="C856" s="1" t="s">
        <v>3686</v>
      </c>
      <c r="D856">
        <v>121712</v>
      </c>
      <c r="E856" s="1" t="s">
        <v>5321</v>
      </c>
      <c r="F856" s="1" t="s">
        <v>6041</v>
      </c>
      <c r="G856" s="1" t="s">
        <v>1275</v>
      </c>
      <c r="H856">
        <v>1</v>
      </c>
      <c r="I856">
        <v>1</v>
      </c>
      <c r="J856" s="1" t="s">
        <v>10972</v>
      </c>
      <c r="K856">
        <v>195996.72</v>
      </c>
      <c r="L856" t="s">
        <v>11804</v>
      </c>
      <c r="N856" s="1" t="s">
        <v>9099</v>
      </c>
      <c r="O856">
        <v>1</v>
      </c>
      <c r="P856" s="1"/>
      <c r="Q856" s="1"/>
      <c r="U856" s="1"/>
      <c r="V856" s="1"/>
      <c r="W856" s="2"/>
      <c r="X856" s="1"/>
      <c r="Y856" s="1"/>
      <c r="Z856" s="1"/>
    </row>
    <row r="857" spans="1:26" x14ac:dyDescent="0.35">
      <c r="A857" s="1" t="s">
        <v>11801</v>
      </c>
      <c r="B857" s="1" t="s">
        <v>891</v>
      </c>
      <c r="C857" s="1" t="s">
        <v>3686</v>
      </c>
      <c r="D857">
        <v>121713</v>
      </c>
      <c r="E857" s="1" t="s">
        <v>12556</v>
      </c>
      <c r="F857" s="1" t="s">
        <v>6041</v>
      </c>
      <c r="G857" s="1" t="s">
        <v>1275</v>
      </c>
      <c r="H857">
        <v>1</v>
      </c>
      <c r="I857">
        <v>1</v>
      </c>
      <c r="J857" s="1" t="s">
        <v>10972</v>
      </c>
      <c r="K857">
        <v>195996.72</v>
      </c>
      <c r="L857" t="s">
        <v>11804</v>
      </c>
      <c r="N857" s="1" t="s">
        <v>9099</v>
      </c>
      <c r="O857">
        <v>1</v>
      </c>
      <c r="P857" s="1"/>
      <c r="Q857" s="1"/>
      <c r="U857" s="1"/>
      <c r="V857" s="1"/>
      <c r="W857" s="2"/>
      <c r="X857" s="1"/>
      <c r="Y857" s="1"/>
      <c r="Z857" s="1"/>
    </row>
    <row r="858" spans="1:26" x14ac:dyDescent="0.35">
      <c r="A858" s="1" t="s">
        <v>11801</v>
      </c>
      <c r="B858" s="1" t="s">
        <v>891</v>
      </c>
      <c r="C858" s="1" t="s">
        <v>3686</v>
      </c>
      <c r="D858">
        <v>121815</v>
      </c>
      <c r="E858" s="1" t="s">
        <v>12557</v>
      </c>
      <c r="F858" s="1" t="s">
        <v>8340</v>
      </c>
      <c r="G858" s="1" t="s">
        <v>1275</v>
      </c>
      <c r="H858">
        <v>1</v>
      </c>
      <c r="I858">
        <v>1</v>
      </c>
      <c r="J858" s="1" t="s">
        <v>10972</v>
      </c>
      <c r="K858">
        <v>195996.72</v>
      </c>
      <c r="L858" t="s">
        <v>11804</v>
      </c>
      <c r="M858">
        <v>194652.31</v>
      </c>
      <c r="N858" s="1" t="s">
        <v>9099</v>
      </c>
      <c r="O858">
        <v>1</v>
      </c>
      <c r="P858" s="1"/>
      <c r="Q858" s="1"/>
      <c r="T858" t="s">
        <v>12539</v>
      </c>
      <c r="U858" s="1" t="s">
        <v>12249</v>
      </c>
      <c r="V858" s="1" t="s">
        <v>12463</v>
      </c>
      <c r="W858" s="2"/>
      <c r="X858" s="1"/>
      <c r="Y858" s="1" t="s">
        <v>12558</v>
      </c>
      <c r="Z858" s="1"/>
    </row>
    <row r="859" spans="1:26" x14ac:dyDescent="0.35">
      <c r="A859" s="1" t="s">
        <v>11801</v>
      </c>
      <c r="B859" s="1" t="s">
        <v>891</v>
      </c>
      <c r="C859" s="1" t="s">
        <v>3686</v>
      </c>
      <c r="D859">
        <v>121815</v>
      </c>
      <c r="E859" s="1" t="s">
        <v>12557</v>
      </c>
      <c r="F859" s="1" t="s">
        <v>8340</v>
      </c>
      <c r="G859" s="1" t="s">
        <v>1275</v>
      </c>
      <c r="I859">
        <v>1</v>
      </c>
      <c r="J859" s="1" t="s">
        <v>12555</v>
      </c>
      <c r="K859">
        <v>1687435.99</v>
      </c>
      <c r="L859" t="s">
        <v>11804</v>
      </c>
      <c r="M859">
        <v>1655149.9</v>
      </c>
      <c r="N859" s="1" t="s">
        <v>9099</v>
      </c>
      <c r="O859">
        <v>1</v>
      </c>
      <c r="P859" s="1"/>
      <c r="Q859" s="1"/>
      <c r="T859" t="s">
        <v>12539</v>
      </c>
      <c r="U859" s="1" t="s">
        <v>12249</v>
      </c>
      <c r="V859" s="1" t="s">
        <v>12463</v>
      </c>
      <c r="W859" s="2"/>
      <c r="X859" s="1"/>
      <c r="Y859" s="1" t="s">
        <v>12558</v>
      </c>
      <c r="Z859" s="1"/>
    </row>
    <row r="860" spans="1:26" x14ac:dyDescent="0.35">
      <c r="A860" s="1" t="s">
        <v>11801</v>
      </c>
      <c r="B860" s="1" t="s">
        <v>891</v>
      </c>
      <c r="C860" s="1" t="s">
        <v>3686</v>
      </c>
      <c r="D860">
        <v>121821</v>
      </c>
      <c r="E860" s="1" t="s">
        <v>12559</v>
      </c>
      <c r="F860" s="1" t="s">
        <v>8340</v>
      </c>
      <c r="G860" s="1" t="s">
        <v>1275</v>
      </c>
      <c r="H860">
        <v>1</v>
      </c>
      <c r="I860">
        <v>1</v>
      </c>
      <c r="J860" s="1" t="s">
        <v>10972</v>
      </c>
      <c r="K860">
        <v>195996.72</v>
      </c>
      <c r="L860" t="s">
        <v>11804</v>
      </c>
      <c r="M860">
        <v>194486.68</v>
      </c>
      <c r="N860" s="1" t="s">
        <v>9099</v>
      </c>
      <c r="O860">
        <v>1</v>
      </c>
      <c r="P860" s="1"/>
      <c r="Q860" s="1"/>
      <c r="T860" t="s">
        <v>12539</v>
      </c>
      <c r="U860" s="1" t="s">
        <v>12249</v>
      </c>
      <c r="V860" s="1" t="s">
        <v>12463</v>
      </c>
      <c r="W860" s="2"/>
      <c r="X860" s="1"/>
      <c r="Y860" s="1" t="s">
        <v>12560</v>
      </c>
      <c r="Z860" s="1"/>
    </row>
    <row r="861" spans="1:26" x14ac:dyDescent="0.35">
      <c r="A861" s="1" t="s">
        <v>11801</v>
      </c>
      <c r="B861" s="1" t="s">
        <v>891</v>
      </c>
      <c r="C861" s="1" t="s">
        <v>3686</v>
      </c>
      <c r="D861">
        <v>121823</v>
      </c>
      <c r="E861" s="1" t="s">
        <v>12561</v>
      </c>
      <c r="F861" s="1" t="s">
        <v>8340</v>
      </c>
      <c r="G861" s="1" t="s">
        <v>1275</v>
      </c>
      <c r="H861">
        <v>1</v>
      </c>
      <c r="I861">
        <v>1</v>
      </c>
      <c r="J861" s="1" t="s">
        <v>10972</v>
      </c>
      <c r="K861">
        <v>195996.72</v>
      </c>
      <c r="L861" t="s">
        <v>11804</v>
      </c>
      <c r="M861">
        <v>192519.22</v>
      </c>
      <c r="N861" s="1" t="s">
        <v>9099</v>
      </c>
      <c r="O861">
        <v>1</v>
      </c>
      <c r="P861" s="1"/>
      <c r="Q861" s="1"/>
      <c r="T861" t="s">
        <v>12539</v>
      </c>
      <c r="U861" s="1" t="s">
        <v>12249</v>
      </c>
      <c r="V861" s="1" t="s">
        <v>12463</v>
      </c>
      <c r="W861" s="2"/>
      <c r="X861" s="1"/>
      <c r="Y861" s="1" t="s">
        <v>3785</v>
      </c>
      <c r="Z861" s="1"/>
    </row>
    <row r="862" spans="1:26" x14ac:dyDescent="0.35">
      <c r="A862" s="1" t="s">
        <v>11801</v>
      </c>
      <c r="B862" s="1" t="s">
        <v>891</v>
      </c>
      <c r="C862" s="1" t="s">
        <v>3686</v>
      </c>
      <c r="D862">
        <v>121823</v>
      </c>
      <c r="E862" s="1" t="s">
        <v>12561</v>
      </c>
      <c r="F862" s="1" t="s">
        <v>8340</v>
      </c>
      <c r="G862" s="1" t="s">
        <v>1275</v>
      </c>
      <c r="I862">
        <v>1</v>
      </c>
      <c r="J862" s="1" t="s">
        <v>12555</v>
      </c>
      <c r="K862">
        <v>1687435.99</v>
      </c>
      <c r="L862" t="s">
        <v>11804</v>
      </c>
      <c r="M862">
        <v>1675265.5</v>
      </c>
      <c r="N862" s="1" t="s">
        <v>9099</v>
      </c>
      <c r="O862">
        <v>1</v>
      </c>
      <c r="P862" s="1"/>
      <c r="Q862" s="1"/>
      <c r="T862" t="s">
        <v>12539</v>
      </c>
      <c r="U862" s="1" t="s">
        <v>12249</v>
      </c>
      <c r="V862" s="1" t="s">
        <v>12463</v>
      </c>
      <c r="W862" s="2"/>
      <c r="X862" s="1"/>
      <c r="Y862" s="1" t="s">
        <v>3785</v>
      </c>
      <c r="Z862" s="1"/>
    </row>
    <row r="863" spans="1:26" x14ac:dyDescent="0.35">
      <c r="A863" s="1" t="s">
        <v>11801</v>
      </c>
      <c r="B863" s="1" t="s">
        <v>891</v>
      </c>
      <c r="C863" s="1" t="s">
        <v>3686</v>
      </c>
      <c r="D863">
        <v>121825</v>
      </c>
      <c r="E863" s="1" t="s">
        <v>8974</v>
      </c>
      <c r="F863" s="1" t="s">
        <v>8340</v>
      </c>
      <c r="G863" s="1" t="s">
        <v>1275</v>
      </c>
      <c r="H863">
        <v>1</v>
      </c>
      <c r="I863">
        <v>1</v>
      </c>
      <c r="J863" s="1" t="s">
        <v>10972</v>
      </c>
      <c r="K863">
        <v>195996.72</v>
      </c>
      <c r="L863" t="s">
        <v>11804</v>
      </c>
      <c r="M863">
        <v>194486.68</v>
      </c>
      <c r="N863" s="1" t="s">
        <v>9099</v>
      </c>
      <c r="O863">
        <v>1</v>
      </c>
      <c r="P863" s="1"/>
      <c r="Q863" s="1"/>
      <c r="T863" t="s">
        <v>12539</v>
      </c>
      <c r="U863" s="1" t="s">
        <v>12249</v>
      </c>
      <c r="V863" s="1" t="s">
        <v>12463</v>
      </c>
      <c r="W863" s="2"/>
      <c r="X863" s="1"/>
      <c r="Y863" s="1" t="s">
        <v>12560</v>
      </c>
      <c r="Z863" s="1"/>
    </row>
    <row r="864" spans="1:26" x14ac:dyDescent="0.35">
      <c r="A864" s="1" t="s">
        <v>11801</v>
      </c>
      <c r="B864" s="1" t="s">
        <v>891</v>
      </c>
      <c r="C864" s="1" t="s">
        <v>3686</v>
      </c>
      <c r="D864">
        <v>303380</v>
      </c>
      <c r="E864" s="1" t="s">
        <v>8339</v>
      </c>
      <c r="F864" s="1" t="s">
        <v>8340</v>
      </c>
      <c r="G864" s="1" t="s">
        <v>1275</v>
      </c>
      <c r="H864">
        <v>1</v>
      </c>
      <c r="I864">
        <v>1</v>
      </c>
      <c r="J864" s="1" t="s">
        <v>10972</v>
      </c>
      <c r="K864">
        <v>197894.01</v>
      </c>
      <c r="L864" t="s">
        <v>11804</v>
      </c>
      <c r="M864">
        <v>196399.35</v>
      </c>
      <c r="N864" s="1" t="s">
        <v>9099</v>
      </c>
      <c r="O864">
        <v>1</v>
      </c>
      <c r="P864" s="1"/>
      <c r="Q864" s="1"/>
      <c r="T864" t="s">
        <v>12539</v>
      </c>
      <c r="U864" s="1" t="s">
        <v>12249</v>
      </c>
      <c r="V864" s="1" t="s">
        <v>12463</v>
      </c>
      <c r="W864" s="2"/>
      <c r="X864" s="1"/>
      <c r="Y864" s="1" t="s">
        <v>12560</v>
      </c>
      <c r="Z864" s="1"/>
    </row>
    <row r="865" spans="1:26" x14ac:dyDescent="0.35">
      <c r="A865" s="1" t="s">
        <v>11801</v>
      </c>
      <c r="B865" s="1" t="s">
        <v>891</v>
      </c>
      <c r="C865" s="1" t="s">
        <v>3686</v>
      </c>
      <c r="D865">
        <v>121912</v>
      </c>
      <c r="E865" s="1" t="s">
        <v>8979</v>
      </c>
      <c r="F865" s="1" t="s">
        <v>8976</v>
      </c>
      <c r="G865" s="1" t="s">
        <v>1275</v>
      </c>
      <c r="H865">
        <v>1</v>
      </c>
      <c r="I865">
        <v>1</v>
      </c>
      <c r="J865" s="1" t="s">
        <v>10972</v>
      </c>
      <c r="K865">
        <v>195996.72</v>
      </c>
      <c r="L865" t="s">
        <v>11804</v>
      </c>
      <c r="M865">
        <v>194486.68</v>
      </c>
      <c r="N865" s="1" t="s">
        <v>9099</v>
      </c>
      <c r="O865">
        <v>1</v>
      </c>
      <c r="P865" s="1"/>
      <c r="Q865" s="1"/>
      <c r="T865" t="s">
        <v>12539</v>
      </c>
      <c r="U865" s="1" t="s">
        <v>12249</v>
      </c>
      <c r="V865" s="1" t="s">
        <v>12463</v>
      </c>
      <c r="W865" s="2"/>
      <c r="X865" s="1"/>
      <c r="Y865" s="1" t="s">
        <v>12560</v>
      </c>
      <c r="Z865" s="1"/>
    </row>
    <row r="866" spans="1:26" x14ac:dyDescent="0.35">
      <c r="A866" s="1" t="s">
        <v>11801</v>
      </c>
      <c r="B866" s="1" t="s">
        <v>891</v>
      </c>
      <c r="C866" s="1" t="s">
        <v>3686</v>
      </c>
      <c r="D866">
        <v>121916</v>
      </c>
      <c r="E866" s="1" t="s">
        <v>6012</v>
      </c>
      <c r="F866" s="1" t="s">
        <v>8976</v>
      </c>
      <c r="G866" s="1" t="s">
        <v>1275</v>
      </c>
      <c r="H866">
        <v>1</v>
      </c>
      <c r="I866">
        <v>1</v>
      </c>
      <c r="J866" s="1" t="s">
        <v>10972</v>
      </c>
      <c r="K866">
        <v>195996.72</v>
      </c>
      <c r="L866" t="s">
        <v>11804</v>
      </c>
      <c r="M866">
        <v>194486.68</v>
      </c>
      <c r="N866" s="1" t="s">
        <v>9099</v>
      </c>
      <c r="O866">
        <v>1</v>
      </c>
      <c r="P866" s="1"/>
      <c r="Q866" s="1"/>
      <c r="T866" t="s">
        <v>12539</v>
      </c>
      <c r="U866" s="1" t="s">
        <v>12249</v>
      </c>
      <c r="V866" s="1" t="s">
        <v>12463</v>
      </c>
      <c r="W866" s="2"/>
      <c r="X866" s="1"/>
      <c r="Y866" s="1" t="s">
        <v>12560</v>
      </c>
      <c r="Z866" s="1"/>
    </row>
    <row r="867" spans="1:26" x14ac:dyDescent="0.35">
      <c r="A867" s="1" t="s">
        <v>11801</v>
      </c>
      <c r="B867" s="1" t="s">
        <v>891</v>
      </c>
      <c r="C867" s="1" t="s">
        <v>3686</v>
      </c>
      <c r="D867">
        <v>121917</v>
      </c>
      <c r="E867" s="1" t="s">
        <v>8980</v>
      </c>
      <c r="F867" s="1" t="s">
        <v>8976</v>
      </c>
      <c r="G867" s="1" t="s">
        <v>1275</v>
      </c>
      <c r="H867">
        <v>1</v>
      </c>
      <c r="I867">
        <v>1</v>
      </c>
      <c r="J867" s="1" t="s">
        <v>10972</v>
      </c>
      <c r="K867">
        <v>195996.72</v>
      </c>
      <c r="L867" t="s">
        <v>11804</v>
      </c>
      <c r="M867">
        <v>194486.68</v>
      </c>
      <c r="N867" s="1" t="s">
        <v>9099</v>
      </c>
      <c r="O867">
        <v>1</v>
      </c>
      <c r="P867" s="1"/>
      <c r="Q867" s="1"/>
      <c r="T867" t="s">
        <v>12539</v>
      </c>
      <c r="U867" s="1" t="s">
        <v>12249</v>
      </c>
      <c r="V867" s="1" t="s">
        <v>12463</v>
      </c>
      <c r="W867" s="2"/>
      <c r="X867" s="1"/>
      <c r="Y867" s="1" t="s">
        <v>12560</v>
      </c>
      <c r="Z867" s="1"/>
    </row>
    <row r="868" spans="1:26" x14ac:dyDescent="0.35">
      <c r="A868" s="1" t="s">
        <v>11801</v>
      </c>
      <c r="B868" s="1" t="s">
        <v>891</v>
      </c>
      <c r="C868" s="1" t="s">
        <v>3686</v>
      </c>
      <c r="D868">
        <v>303382</v>
      </c>
      <c r="E868" s="1" t="s">
        <v>12562</v>
      </c>
      <c r="F868" s="1" t="s">
        <v>8976</v>
      </c>
      <c r="G868" s="1" t="s">
        <v>1275</v>
      </c>
      <c r="H868">
        <v>1</v>
      </c>
      <c r="I868">
        <v>1</v>
      </c>
      <c r="J868" s="1" t="s">
        <v>10972</v>
      </c>
      <c r="K868">
        <v>197894.01</v>
      </c>
      <c r="L868" t="s">
        <v>11804</v>
      </c>
      <c r="M868">
        <v>196399.35</v>
      </c>
      <c r="N868" s="1" t="s">
        <v>9099</v>
      </c>
      <c r="O868">
        <v>1</v>
      </c>
      <c r="P868" s="1"/>
      <c r="Q868" s="1"/>
      <c r="T868" t="s">
        <v>12539</v>
      </c>
      <c r="U868" s="1" t="s">
        <v>12249</v>
      </c>
      <c r="V868" s="1" t="s">
        <v>12463</v>
      </c>
      <c r="W868" s="2"/>
      <c r="X868" s="1"/>
      <c r="Y868" s="1" t="s">
        <v>12560</v>
      </c>
      <c r="Z868" s="1"/>
    </row>
    <row r="869" spans="1:26" x14ac:dyDescent="0.35">
      <c r="A869" s="1" t="s">
        <v>11801</v>
      </c>
      <c r="B869" s="1" t="s">
        <v>891</v>
      </c>
      <c r="C869" s="1" t="s">
        <v>3686</v>
      </c>
      <c r="D869">
        <v>121961</v>
      </c>
      <c r="E869" s="1" t="s">
        <v>8983</v>
      </c>
      <c r="F869" s="1" t="s">
        <v>8982</v>
      </c>
      <c r="G869" s="1" t="s">
        <v>1275</v>
      </c>
      <c r="H869">
        <v>1</v>
      </c>
      <c r="I869">
        <v>1</v>
      </c>
      <c r="J869" s="1" t="s">
        <v>10972</v>
      </c>
      <c r="K869">
        <v>195996.72</v>
      </c>
      <c r="L869" t="s">
        <v>11804</v>
      </c>
      <c r="M869">
        <v>178255.88</v>
      </c>
      <c r="N869" s="1" t="s">
        <v>9099</v>
      </c>
      <c r="O869">
        <v>1</v>
      </c>
      <c r="P869" s="1"/>
      <c r="Q869" s="1"/>
      <c r="T869" t="s">
        <v>12539</v>
      </c>
      <c r="U869" s="1" t="s">
        <v>12249</v>
      </c>
      <c r="V869" s="1" t="s">
        <v>12463</v>
      </c>
      <c r="W869" s="2"/>
      <c r="X869" s="1"/>
      <c r="Y869" s="1" t="s">
        <v>12540</v>
      </c>
      <c r="Z869" s="1"/>
    </row>
    <row r="870" spans="1:26" x14ac:dyDescent="0.35">
      <c r="A870" s="1" t="s">
        <v>11801</v>
      </c>
      <c r="B870" s="1" t="s">
        <v>891</v>
      </c>
      <c r="C870" s="1" t="s">
        <v>3686</v>
      </c>
      <c r="D870">
        <v>303441</v>
      </c>
      <c r="E870" s="1" t="s">
        <v>8981</v>
      </c>
      <c r="F870" s="1" t="s">
        <v>8982</v>
      </c>
      <c r="G870" s="1" t="s">
        <v>1275</v>
      </c>
      <c r="H870">
        <v>1</v>
      </c>
      <c r="I870">
        <v>1</v>
      </c>
      <c r="J870" s="1" t="s">
        <v>10972</v>
      </c>
      <c r="K870">
        <v>197894.01</v>
      </c>
      <c r="L870" t="s">
        <v>11804</v>
      </c>
      <c r="M870">
        <v>183049.21</v>
      </c>
      <c r="N870" s="1" t="s">
        <v>9099</v>
      </c>
      <c r="O870">
        <v>1</v>
      </c>
      <c r="P870" s="1"/>
      <c r="Q870" s="1"/>
      <c r="T870" t="s">
        <v>12539</v>
      </c>
      <c r="U870" s="1" t="s">
        <v>12249</v>
      </c>
      <c r="V870" s="1" t="s">
        <v>12463</v>
      </c>
      <c r="W870" s="2"/>
      <c r="X870" s="1"/>
      <c r="Y870" s="1" t="s">
        <v>12540</v>
      </c>
      <c r="Z870" s="1"/>
    </row>
    <row r="871" spans="1:26" x14ac:dyDescent="0.35">
      <c r="A871" s="1" t="s">
        <v>11801</v>
      </c>
      <c r="B871" s="1" t="s">
        <v>891</v>
      </c>
      <c r="C871" s="1" t="s">
        <v>3686</v>
      </c>
      <c r="D871">
        <v>121715</v>
      </c>
      <c r="E871" s="1" t="s">
        <v>12563</v>
      </c>
      <c r="F871" s="1" t="s">
        <v>8985</v>
      </c>
      <c r="G871" s="1" t="s">
        <v>1649</v>
      </c>
      <c r="H871">
        <v>1</v>
      </c>
      <c r="I871">
        <v>1</v>
      </c>
      <c r="J871" s="1" t="s">
        <v>10972</v>
      </c>
      <c r="K871">
        <v>224432.2</v>
      </c>
      <c r="L871" t="s">
        <v>11804</v>
      </c>
      <c r="N871" s="1" t="s">
        <v>9099</v>
      </c>
      <c r="O871">
        <v>1</v>
      </c>
      <c r="P871" s="1"/>
      <c r="Q871" s="1"/>
      <c r="U871" s="1"/>
      <c r="V871" s="1"/>
      <c r="W871" s="2"/>
      <c r="X871" s="1"/>
      <c r="Y871" s="1"/>
      <c r="Z871" s="1"/>
    </row>
    <row r="872" spans="1:26" x14ac:dyDescent="0.35">
      <c r="A872" s="1" t="s">
        <v>11801</v>
      </c>
      <c r="B872" s="1" t="s">
        <v>891</v>
      </c>
      <c r="C872" s="1" t="s">
        <v>3686</v>
      </c>
      <c r="D872">
        <v>121722</v>
      </c>
      <c r="E872" s="1" t="s">
        <v>12564</v>
      </c>
      <c r="F872" s="1" t="s">
        <v>8985</v>
      </c>
      <c r="G872" s="1" t="s">
        <v>1649</v>
      </c>
      <c r="H872">
        <v>1</v>
      </c>
      <c r="I872">
        <v>1</v>
      </c>
      <c r="J872" s="1" t="s">
        <v>10972</v>
      </c>
      <c r="K872">
        <v>222332.82</v>
      </c>
      <c r="L872" t="s">
        <v>11804</v>
      </c>
      <c r="N872" s="1" t="s">
        <v>9099</v>
      </c>
      <c r="O872">
        <v>1</v>
      </c>
      <c r="P872" s="1"/>
      <c r="Q872" s="1"/>
      <c r="U872" s="1"/>
      <c r="V872" s="1"/>
      <c r="W872" s="2"/>
      <c r="X872" s="1"/>
      <c r="Y872" s="1"/>
      <c r="Z872" s="1"/>
    </row>
    <row r="873" spans="1:26" x14ac:dyDescent="0.35">
      <c r="A873" s="1" t="s">
        <v>11801</v>
      </c>
      <c r="B873" s="1" t="s">
        <v>891</v>
      </c>
      <c r="C873" s="1" t="s">
        <v>3686</v>
      </c>
      <c r="D873">
        <v>121726</v>
      </c>
      <c r="E873" s="1" t="s">
        <v>12565</v>
      </c>
      <c r="F873" s="1" t="s">
        <v>8985</v>
      </c>
      <c r="G873" s="1" t="s">
        <v>1649</v>
      </c>
      <c r="H873">
        <v>1</v>
      </c>
      <c r="I873">
        <v>1</v>
      </c>
      <c r="J873" s="1" t="s">
        <v>10972</v>
      </c>
      <c r="K873">
        <v>226470.51</v>
      </c>
      <c r="L873" t="s">
        <v>11804</v>
      </c>
      <c r="N873" s="1" t="s">
        <v>9099</v>
      </c>
      <c r="O873">
        <v>1</v>
      </c>
      <c r="P873" s="1"/>
      <c r="Q873" s="1"/>
      <c r="U873" s="1"/>
      <c r="V873" s="1"/>
      <c r="W873" s="2"/>
      <c r="X873" s="1"/>
      <c r="Y873" s="1"/>
      <c r="Z873" s="1"/>
    </row>
    <row r="874" spans="1:26" x14ac:dyDescent="0.35">
      <c r="A874" s="1" t="s">
        <v>11801</v>
      </c>
      <c r="B874" s="1" t="s">
        <v>891</v>
      </c>
      <c r="C874" s="1" t="s">
        <v>3686</v>
      </c>
      <c r="D874">
        <v>121727</v>
      </c>
      <c r="E874" s="1" t="s">
        <v>8989</v>
      </c>
      <c r="F874" s="1" t="s">
        <v>8985</v>
      </c>
      <c r="G874" s="1" t="s">
        <v>1649</v>
      </c>
      <c r="H874">
        <v>1</v>
      </c>
      <c r="I874">
        <v>1</v>
      </c>
      <c r="J874" s="1" t="s">
        <v>11037</v>
      </c>
      <c r="K874">
        <v>542359.28</v>
      </c>
      <c r="L874" t="s">
        <v>11804</v>
      </c>
      <c r="N874" s="1" t="s">
        <v>9099</v>
      </c>
      <c r="O874">
        <v>1</v>
      </c>
      <c r="P874" s="1"/>
      <c r="Q874" s="1"/>
      <c r="U874" s="1"/>
      <c r="V874" s="1"/>
      <c r="W874" s="2"/>
      <c r="X874" s="1"/>
      <c r="Y874" s="1"/>
      <c r="Z874" s="1"/>
    </row>
    <row r="875" spans="1:26" x14ac:dyDescent="0.35">
      <c r="A875" s="1" t="s">
        <v>11801</v>
      </c>
      <c r="B875" s="1" t="s">
        <v>891</v>
      </c>
      <c r="C875" s="1" t="s">
        <v>3686</v>
      </c>
      <c r="D875">
        <v>121731</v>
      </c>
      <c r="E875" s="1" t="s">
        <v>12566</v>
      </c>
      <c r="F875" s="1" t="s">
        <v>8985</v>
      </c>
      <c r="G875" s="1" t="s">
        <v>1649</v>
      </c>
      <c r="H875">
        <v>1</v>
      </c>
      <c r="I875">
        <v>1</v>
      </c>
      <c r="J875" s="1" t="s">
        <v>12567</v>
      </c>
      <c r="K875">
        <v>143759.38</v>
      </c>
      <c r="L875" t="s">
        <v>11804</v>
      </c>
      <c r="N875" s="1" t="s">
        <v>9099</v>
      </c>
      <c r="O875">
        <v>1</v>
      </c>
      <c r="P875" s="1"/>
      <c r="Q875" s="1"/>
      <c r="U875" s="1"/>
      <c r="V875" s="1"/>
      <c r="W875" s="2"/>
      <c r="X875" s="1"/>
      <c r="Y875" s="1"/>
      <c r="Z875" s="1"/>
    </row>
    <row r="876" spans="1:26" x14ac:dyDescent="0.35">
      <c r="A876" s="1" t="s">
        <v>11801</v>
      </c>
      <c r="B876" s="1" t="s">
        <v>891</v>
      </c>
      <c r="C876" s="1" t="s">
        <v>3686</v>
      </c>
      <c r="D876">
        <v>121733</v>
      </c>
      <c r="E876" s="1" t="s">
        <v>3733</v>
      </c>
      <c r="F876" s="1" t="s">
        <v>8985</v>
      </c>
      <c r="G876" s="1" t="s">
        <v>1649</v>
      </c>
      <c r="H876">
        <v>1</v>
      </c>
      <c r="I876">
        <v>1</v>
      </c>
      <c r="J876" s="1" t="s">
        <v>10972</v>
      </c>
      <c r="K876">
        <v>224815.85</v>
      </c>
      <c r="L876" t="s">
        <v>11804</v>
      </c>
      <c r="N876" s="1" t="s">
        <v>9099</v>
      </c>
      <c r="O876">
        <v>1</v>
      </c>
      <c r="P876" s="1"/>
      <c r="Q876" s="1"/>
      <c r="U876" s="1"/>
      <c r="V876" s="1"/>
      <c r="W876" s="2"/>
      <c r="X876" s="1"/>
      <c r="Y876" s="1"/>
      <c r="Z876" s="1"/>
    </row>
    <row r="877" spans="1:26" x14ac:dyDescent="0.35">
      <c r="A877" s="1" t="s">
        <v>11801</v>
      </c>
      <c r="B877" s="1" t="s">
        <v>891</v>
      </c>
      <c r="C877" s="1" t="s">
        <v>3686</v>
      </c>
      <c r="D877">
        <v>303408</v>
      </c>
      <c r="E877" s="1" t="s">
        <v>12568</v>
      </c>
      <c r="F877" s="1" t="s">
        <v>8985</v>
      </c>
      <c r="G877" s="1" t="s">
        <v>1649</v>
      </c>
      <c r="H877">
        <v>1</v>
      </c>
      <c r="I877">
        <v>1</v>
      </c>
      <c r="J877" s="1" t="s">
        <v>10972</v>
      </c>
      <c r="K877">
        <v>222239.82</v>
      </c>
      <c r="L877" t="s">
        <v>11804</v>
      </c>
      <c r="N877" s="1" t="s">
        <v>9099</v>
      </c>
      <c r="O877">
        <v>1</v>
      </c>
      <c r="P877" s="1"/>
      <c r="Q877" s="1"/>
      <c r="U877" s="1"/>
      <c r="V877" s="1"/>
      <c r="W877" s="2"/>
      <c r="X877" s="1"/>
      <c r="Y877" s="1"/>
      <c r="Z877" s="1"/>
    </row>
    <row r="878" spans="1:26" x14ac:dyDescent="0.35">
      <c r="A878" s="1" t="s">
        <v>11801</v>
      </c>
      <c r="B878" s="1" t="s">
        <v>891</v>
      </c>
      <c r="C878" s="1" t="s">
        <v>3686</v>
      </c>
      <c r="D878">
        <v>121409</v>
      </c>
      <c r="E878" s="1" t="s">
        <v>8900</v>
      </c>
      <c r="F878" s="1" t="s">
        <v>8361</v>
      </c>
      <c r="G878" s="1" t="s">
        <v>12011</v>
      </c>
      <c r="H878">
        <v>1</v>
      </c>
      <c r="I878">
        <v>1</v>
      </c>
      <c r="J878" s="1" t="s">
        <v>11037</v>
      </c>
      <c r="K878">
        <v>495622.41</v>
      </c>
      <c r="L878" t="s">
        <v>11804</v>
      </c>
      <c r="M878">
        <v>492586.34</v>
      </c>
      <c r="N878" s="1" t="s">
        <v>9099</v>
      </c>
      <c r="O878">
        <v>1</v>
      </c>
      <c r="P878" s="1"/>
      <c r="Q878" s="1"/>
      <c r="T878">
        <v>44665</v>
      </c>
      <c r="U878" s="1" t="s">
        <v>12569</v>
      </c>
      <c r="V878" s="1" t="s">
        <v>12570</v>
      </c>
      <c r="W878" s="2">
        <v>44697</v>
      </c>
      <c r="X878" s="1"/>
      <c r="Y878" s="1" t="s">
        <v>12547</v>
      </c>
      <c r="Z878" s="1"/>
    </row>
    <row r="879" spans="1:26" x14ac:dyDescent="0.35">
      <c r="A879" s="1" t="s">
        <v>11801</v>
      </c>
      <c r="B879" s="1" t="s">
        <v>891</v>
      </c>
      <c r="C879" s="1" t="s">
        <v>3686</v>
      </c>
      <c r="D879">
        <v>121410</v>
      </c>
      <c r="E879" s="1" t="s">
        <v>12571</v>
      </c>
      <c r="F879" s="1" t="s">
        <v>8361</v>
      </c>
      <c r="G879" s="1" t="s">
        <v>12011</v>
      </c>
      <c r="H879">
        <v>1</v>
      </c>
      <c r="I879">
        <v>1</v>
      </c>
      <c r="J879" s="1" t="s">
        <v>10972</v>
      </c>
      <c r="K879">
        <v>212218.74</v>
      </c>
      <c r="L879" t="s">
        <v>11804</v>
      </c>
      <c r="M879">
        <v>201544.5</v>
      </c>
      <c r="N879" s="1" t="s">
        <v>9099</v>
      </c>
      <c r="O879">
        <v>1</v>
      </c>
      <c r="P879" s="1"/>
      <c r="Q879" s="1"/>
      <c r="T879">
        <v>44665</v>
      </c>
      <c r="U879" s="1" t="s">
        <v>12569</v>
      </c>
      <c r="V879" s="1" t="s">
        <v>12570</v>
      </c>
      <c r="W879" s="2">
        <v>44697</v>
      </c>
      <c r="X879" s="1"/>
      <c r="Y879" s="1" t="s">
        <v>12547</v>
      </c>
      <c r="Z879" s="1"/>
    </row>
    <row r="880" spans="1:26" x14ac:dyDescent="0.35">
      <c r="A880" s="1" t="s">
        <v>11801</v>
      </c>
      <c r="B880" s="1" t="s">
        <v>891</v>
      </c>
      <c r="C880" s="1" t="s">
        <v>3686</v>
      </c>
      <c r="D880">
        <v>121412</v>
      </c>
      <c r="E880" s="1" t="s">
        <v>12572</v>
      </c>
      <c r="F880" s="1" t="s">
        <v>8361</v>
      </c>
      <c r="G880" s="1" t="s">
        <v>12011</v>
      </c>
      <c r="H880">
        <v>1</v>
      </c>
      <c r="I880">
        <v>1</v>
      </c>
      <c r="J880" s="1" t="s">
        <v>11037</v>
      </c>
      <c r="K880">
        <v>548624.93000000005</v>
      </c>
      <c r="L880" t="s">
        <v>11804</v>
      </c>
      <c r="M880">
        <v>505476.41</v>
      </c>
      <c r="N880" s="1" t="s">
        <v>9099</v>
      </c>
      <c r="O880">
        <v>1</v>
      </c>
      <c r="P880" s="1"/>
      <c r="Q880" s="1"/>
      <c r="T880">
        <v>44665</v>
      </c>
      <c r="U880" s="1" t="s">
        <v>12569</v>
      </c>
      <c r="V880" s="1" t="s">
        <v>12570</v>
      </c>
      <c r="W880" s="2">
        <v>44697</v>
      </c>
      <c r="X880" s="1"/>
      <c r="Y880" s="1" t="s">
        <v>12547</v>
      </c>
      <c r="Z880" s="1"/>
    </row>
    <row r="881" spans="1:26" x14ac:dyDescent="0.35">
      <c r="A881" s="1" t="s">
        <v>11801</v>
      </c>
      <c r="B881" s="1" t="s">
        <v>891</v>
      </c>
      <c r="C881" s="1" t="s">
        <v>3686</v>
      </c>
      <c r="D881">
        <v>313329</v>
      </c>
      <c r="E881" s="1" t="s">
        <v>8363</v>
      </c>
      <c r="F881" s="1" t="s">
        <v>8361</v>
      </c>
      <c r="G881" s="1" t="s">
        <v>12011</v>
      </c>
      <c r="H881">
        <v>1</v>
      </c>
      <c r="I881">
        <v>1</v>
      </c>
      <c r="J881" s="1" t="s">
        <v>10972</v>
      </c>
      <c r="K881">
        <v>209444.01</v>
      </c>
      <c r="L881" t="s">
        <v>11804</v>
      </c>
      <c r="M881">
        <v>203673.63</v>
      </c>
      <c r="N881" s="1" t="s">
        <v>9099</v>
      </c>
      <c r="O881">
        <v>1</v>
      </c>
      <c r="P881" s="1"/>
      <c r="Q881" s="1"/>
      <c r="T881">
        <v>44665</v>
      </c>
      <c r="U881" s="1" t="s">
        <v>12569</v>
      </c>
      <c r="V881" s="1" t="s">
        <v>12570</v>
      </c>
      <c r="W881" s="2">
        <v>44697</v>
      </c>
      <c r="X881" s="1"/>
      <c r="Y881" s="1" t="s">
        <v>12547</v>
      </c>
      <c r="Z881" s="1"/>
    </row>
    <row r="882" spans="1:26" x14ac:dyDescent="0.35">
      <c r="A882" s="1" t="s">
        <v>11801</v>
      </c>
      <c r="B882" s="1" t="s">
        <v>891</v>
      </c>
      <c r="C882" s="1" t="s">
        <v>3816</v>
      </c>
      <c r="D882">
        <v>122776</v>
      </c>
      <c r="E882" s="1" t="s">
        <v>12573</v>
      </c>
      <c r="F882" s="1" t="s">
        <v>12574</v>
      </c>
      <c r="G882" s="1" t="s">
        <v>1228</v>
      </c>
      <c r="H882">
        <v>1</v>
      </c>
      <c r="I882">
        <v>1</v>
      </c>
      <c r="J882" s="1" t="s">
        <v>11808</v>
      </c>
      <c r="K882">
        <v>241203.39</v>
      </c>
      <c r="L882" t="s">
        <v>11804</v>
      </c>
      <c r="N882" s="1" t="s">
        <v>9099</v>
      </c>
      <c r="O882">
        <v>1</v>
      </c>
      <c r="P882" s="1"/>
      <c r="Q882" s="1"/>
      <c r="U882" s="1"/>
      <c r="V882" s="1"/>
      <c r="W882" s="2"/>
      <c r="X882" s="1"/>
      <c r="Y882" s="1"/>
      <c r="Z882" s="1"/>
    </row>
    <row r="883" spans="1:26" x14ac:dyDescent="0.35">
      <c r="A883" s="1" t="s">
        <v>11801</v>
      </c>
      <c r="B883" s="1" t="s">
        <v>891</v>
      </c>
      <c r="C883" s="1" t="s">
        <v>3816</v>
      </c>
      <c r="D883">
        <v>122776</v>
      </c>
      <c r="E883" s="1" t="s">
        <v>12573</v>
      </c>
      <c r="F883" s="1" t="s">
        <v>12574</v>
      </c>
      <c r="G883" s="1" t="s">
        <v>1228</v>
      </c>
      <c r="I883">
        <v>1</v>
      </c>
      <c r="J883" s="1" t="s">
        <v>12575</v>
      </c>
      <c r="K883">
        <v>304683.55</v>
      </c>
      <c r="L883" t="s">
        <v>11804</v>
      </c>
      <c r="N883" s="1" t="s">
        <v>9099</v>
      </c>
      <c r="O883">
        <v>1</v>
      </c>
      <c r="P883" s="1"/>
      <c r="Q883" s="1"/>
      <c r="U883" s="1"/>
      <c r="V883" s="1"/>
      <c r="W883" s="2"/>
      <c r="X883" s="1"/>
      <c r="Y883" s="1"/>
      <c r="Z883" s="1"/>
    </row>
    <row r="884" spans="1:26" x14ac:dyDescent="0.35">
      <c r="A884" s="1" t="s">
        <v>11801</v>
      </c>
      <c r="B884" s="1" t="s">
        <v>891</v>
      </c>
      <c r="C884" s="1" t="s">
        <v>3816</v>
      </c>
      <c r="D884">
        <v>122780</v>
      </c>
      <c r="E884" s="1" t="s">
        <v>12576</v>
      </c>
      <c r="F884" s="1" t="s">
        <v>12574</v>
      </c>
      <c r="G884" s="1" t="s">
        <v>1228</v>
      </c>
      <c r="H884">
        <v>1</v>
      </c>
      <c r="I884">
        <v>1</v>
      </c>
      <c r="J884" s="1" t="s">
        <v>11808</v>
      </c>
      <c r="K884">
        <v>243303.39</v>
      </c>
      <c r="L884" t="s">
        <v>11804</v>
      </c>
      <c r="N884" s="1" t="s">
        <v>9099</v>
      </c>
      <c r="O884">
        <v>1</v>
      </c>
      <c r="P884" s="1"/>
      <c r="Q884" s="1"/>
      <c r="U884" s="1"/>
      <c r="V884" s="1"/>
      <c r="W884" s="2"/>
      <c r="X884" s="1"/>
      <c r="Y884" s="1"/>
      <c r="Z884" s="1"/>
    </row>
    <row r="885" spans="1:26" x14ac:dyDescent="0.35">
      <c r="A885" s="1" t="s">
        <v>11801</v>
      </c>
      <c r="B885" s="1" t="s">
        <v>891</v>
      </c>
      <c r="C885" s="1" t="s">
        <v>3816</v>
      </c>
      <c r="D885">
        <v>122780</v>
      </c>
      <c r="E885" s="1" t="s">
        <v>12576</v>
      </c>
      <c r="F885" s="1" t="s">
        <v>12574</v>
      </c>
      <c r="G885" s="1" t="s">
        <v>1228</v>
      </c>
      <c r="I885">
        <v>1</v>
      </c>
      <c r="J885" s="1" t="s">
        <v>12575</v>
      </c>
      <c r="K885">
        <v>294183.55</v>
      </c>
      <c r="L885" t="s">
        <v>11804</v>
      </c>
      <c r="N885" s="1" t="s">
        <v>9099</v>
      </c>
      <c r="O885">
        <v>1</v>
      </c>
      <c r="P885" s="1"/>
      <c r="Q885" s="1"/>
      <c r="U885" s="1"/>
      <c r="V885" s="1"/>
      <c r="W885" s="2"/>
      <c r="X885" s="1"/>
      <c r="Y885" s="1"/>
      <c r="Z885" s="1"/>
    </row>
    <row r="886" spans="1:26" x14ac:dyDescent="0.35">
      <c r="A886" s="1" t="s">
        <v>11801</v>
      </c>
      <c r="B886" s="1" t="s">
        <v>891</v>
      </c>
      <c r="C886" s="1" t="s">
        <v>3816</v>
      </c>
      <c r="D886">
        <v>122781</v>
      </c>
      <c r="E886" s="1" t="s">
        <v>12577</v>
      </c>
      <c r="F886" s="1" t="s">
        <v>12574</v>
      </c>
      <c r="G886" s="1" t="s">
        <v>1228</v>
      </c>
      <c r="H886">
        <v>1</v>
      </c>
      <c r="I886">
        <v>1</v>
      </c>
      <c r="J886" s="1" t="s">
        <v>11808</v>
      </c>
      <c r="K886">
        <v>241203.39</v>
      </c>
      <c r="L886" t="s">
        <v>11804</v>
      </c>
      <c r="N886" s="1" t="s">
        <v>9099</v>
      </c>
      <c r="O886">
        <v>1</v>
      </c>
      <c r="P886" s="1"/>
      <c r="Q886" s="1"/>
      <c r="U886" s="1"/>
      <c r="V886" s="1"/>
      <c r="W886" s="2"/>
      <c r="X886" s="1"/>
      <c r="Y886" s="1"/>
      <c r="Z886" s="1"/>
    </row>
    <row r="887" spans="1:26" x14ac:dyDescent="0.35">
      <c r="A887" s="1" t="s">
        <v>11801</v>
      </c>
      <c r="B887" s="1" t="s">
        <v>891</v>
      </c>
      <c r="C887" s="1" t="s">
        <v>3816</v>
      </c>
      <c r="D887">
        <v>122781</v>
      </c>
      <c r="E887" s="1" t="s">
        <v>12577</v>
      </c>
      <c r="F887" s="1" t="s">
        <v>12574</v>
      </c>
      <c r="G887" s="1" t="s">
        <v>1228</v>
      </c>
      <c r="I887">
        <v>1</v>
      </c>
      <c r="J887" s="1" t="s">
        <v>12575</v>
      </c>
      <c r="K887">
        <v>304683.55</v>
      </c>
      <c r="L887" t="s">
        <v>11804</v>
      </c>
      <c r="N887" s="1" t="s">
        <v>9099</v>
      </c>
      <c r="O887">
        <v>1</v>
      </c>
      <c r="P887" s="1"/>
      <c r="Q887" s="1"/>
      <c r="U887" s="1"/>
      <c r="V887" s="1"/>
      <c r="W887" s="2"/>
      <c r="X887" s="1"/>
      <c r="Y887" s="1"/>
      <c r="Z887" s="1"/>
    </row>
    <row r="888" spans="1:26" x14ac:dyDescent="0.35">
      <c r="A888" s="1" t="s">
        <v>11801</v>
      </c>
      <c r="B888" s="1" t="s">
        <v>891</v>
      </c>
      <c r="C888" s="1" t="s">
        <v>3816</v>
      </c>
      <c r="D888">
        <v>122790</v>
      </c>
      <c r="E888" s="1" t="s">
        <v>11688</v>
      </c>
      <c r="F888" s="1" t="s">
        <v>12578</v>
      </c>
      <c r="G888" s="1" t="s">
        <v>1228</v>
      </c>
      <c r="H888">
        <v>1</v>
      </c>
      <c r="I888">
        <v>1</v>
      </c>
      <c r="J888" s="1" t="s">
        <v>11808</v>
      </c>
      <c r="K888">
        <v>246978.39</v>
      </c>
      <c r="L888" t="s">
        <v>11804</v>
      </c>
      <c r="N888" s="1" t="s">
        <v>9099</v>
      </c>
      <c r="O888">
        <v>1</v>
      </c>
      <c r="P888" s="1"/>
      <c r="Q888" s="1"/>
      <c r="U888" s="1"/>
      <c r="V888" s="1"/>
      <c r="W888" s="2"/>
      <c r="X888" s="1"/>
      <c r="Y888" s="1"/>
      <c r="Z888" s="1"/>
    </row>
    <row r="889" spans="1:26" x14ac:dyDescent="0.35">
      <c r="A889" s="1" t="s">
        <v>11801</v>
      </c>
      <c r="B889" s="1" t="s">
        <v>891</v>
      </c>
      <c r="C889" s="1" t="s">
        <v>3816</v>
      </c>
      <c r="D889">
        <v>122790</v>
      </c>
      <c r="E889" s="1" t="s">
        <v>11688</v>
      </c>
      <c r="F889" s="1" t="s">
        <v>12578</v>
      </c>
      <c r="G889" s="1" t="s">
        <v>1228</v>
      </c>
      <c r="I889">
        <v>1</v>
      </c>
      <c r="J889" s="1" t="s">
        <v>12575</v>
      </c>
      <c r="K889">
        <v>309933.55</v>
      </c>
      <c r="L889" t="s">
        <v>11804</v>
      </c>
      <c r="N889" s="1" t="s">
        <v>9099</v>
      </c>
      <c r="O889">
        <v>1</v>
      </c>
      <c r="P889" s="1"/>
      <c r="Q889" s="1"/>
      <c r="U889" s="1"/>
      <c r="V889" s="1"/>
      <c r="W889" s="2"/>
      <c r="X889" s="1"/>
      <c r="Y889" s="1"/>
      <c r="Z889" s="1"/>
    </row>
    <row r="890" spans="1:26" x14ac:dyDescent="0.35">
      <c r="A890" s="1" t="s">
        <v>11801</v>
      </c>
      <c r="B890" s="1" t="s">
        <v>891</v>
      </c>
      <c r="C890" s="1" t="s">
        <v>3816</v>
      </c>
      <c r="D890">
        <v>122794</v>
      </c>
      <c r="E890" s="1" t="s">
        <v>12579</v>
      </c>
      <c r="F890" s="1" t="s">
        <v>12578</v>
      </c>
      <c r="G890" s="1" t="s">
        <v>1228</v>
      </c>
      <c r="H890">
        <v>1</v>
      </c>
      <c r="I890">
        <v>1</v>
      </c>
      <c r="J890" s="1" t="s">
        <v>11808</v>
      </c>
      <c r="K890">
        <v>246978.39</v>
      </c>
      <c r="L890" t="s">
        <v>11804</v>
      </c>
      <c r="N890" s="1" t="s">
        <v>9099</v>
      </c>
      <c r="O890">
        <v>1</v>
      </c>
      <c r="P890" s="1"/>
      <c r="Q890" s="1"/>
      <c r="U890" s="1"/>
      <c r="V890" s="1"/>
      <c r="W890" s="2"/>
      <c r="X890" s="1"/>
      <c r="Y890" s="1"/>
      <c r="Z890" s="1"/>
    </row>
    <row r="891" spans="1:26" x14ac:dyDescent="0.35">
      <c r="A891" s="1" t="s">
        <v>11801</v>
      </c>
      <c r="B891" s="1" t="s">
        <v>891</v>
      </c>
      <c r="C891" s="1" t="s">
        <v>3816</v>
      </c>
      <c r="D891">
        <v>122794</v>
      </c>
      <c r="E891" s="1" t="s">
        <v>12579</v>
      </c>
      <c r="F891" s="1" t="s">
        <v>12578</v>
      </c>
      <c r="G891" s="1" t="s">
        <v>1228</v>
      </c>
      <c r="I891">
        <v>1</v>
      </c>
      <c r="J891" s="1" t="s">
        <v>12575</v>
      </c>
      <c r="K891">
        <v>310458.55</v>
      </c>
      <c r="L891" t="s">
        <v>11804</v>
      </c>
      <c r="N891" s="1" t="s">
        <v>9099</v>
      </c>
      <c r="O891">
        <v>1</v>
      </c>
      <c r="P891" s="1"/>
      <c r="Q891" s="1"/>
      <c r="U891" s="1"/>
      <c r="V891" s="1"/>
      <c r="W891" s="2"/>
      <c r="X891" s="1"/>
      <c r="Y891" s="1"/>
      <c r="Z891" s="1"/>
    </row>
    <row r="892" spans="1:26" x14ac:dyDescent="0.35">
      <c r="A892" s="1" t="s">
        <v>11801</v>
      </c>
      <c r="B892" s="1" t="s">
        <v>891</v>
      </c>
      <c r="C892" s="1" t="s">
        <v>3816</v>
      </c>
      <c r="D892">
        <v>122797</v>
      </c>
      <c r="E892" s="1" t="s">
        <v>12580</v>
      </c>
      <c r="F892" s="1" t="s">
        <v>12578</v>
      </c>
      <c r="G892" s="1" t="s">
        <v>1228</v>
      </c>
      <c r="H892">
        <v>1</v>
      </c>
      <c r="I892">
        <v>1</v>
      </c>
      <c r="J892" s="1" t="s">
        <v>12030</v>
      </c>
      <c r="K892">
        <v>566721.62</v>
      </c>
      <c r="L892" t="s">
        <v>11804</v>
      </c>
      <c r="N892" s="1" t="s">
        <v>9099</v>
      </c>
      <c r="O892">
        <v>1</v>
      </c>
      <c r="P892" s="1"/>
      <c r="Q892" s="1"/>
      <c r="U892" s="1"/>
      <c r="V892" s="1"/>
      <c r="W892" s="2"/>
      <c r="X892" s="1"/>
      <c r="Y892" s="1"/>
      <c r="Z892" s="1"/>
    </row>
    <row r="893" spans="1:26" x14ac:dyDescent="0.35">
      <c r="A893" s="1" t="s">
        <v>11801</v>
      </c>
      <c r="B893" s="1" t="s">
        <v>891</v>
      </c>
      <c r="C893" s="1" t="s">
        <v>3816</v>
      </c>
      <c r="D893">
        <v>122827</v>
      </c>
      <c r="E893" s="1" t="s">
        <v>12581</v>
      </c>
      <c r="F893" s="1" t="s">
        <v>12582</v>
      </c>
      <c r="G893" s="1" t="s">
        <v>1228</v>
      </c>
      <c r="H893">
        <v>1</v>
      </c>
      <c r="I893">
        <v>1</v>
      </c>
      <c r="J893" s="1" t="s">
        <v>12030</v>
      </c>
      <c r="K893">
        <v>570921.62</v>
      </c>
      <c r="L893" t="s">
        <v>11804</v>
      </c>
      <c r="N893" s="1" t="s">
        <v>9099</v>
      </c>
      <c r="O893">
        <v>1</v>
      </c>
      <c r="P893" s="1"/>
      <c r="Q893" s="1"/>
      <c r="U893" s="1"/>
      <c r="V893" s="1"/>
      <c r="W893" s="2"/>
      <c r="X893" s="1"/>
      <c r="Y893" s="1"/>
      <c r="Z893" s="1"/>
    </row>
    <row r="894" spans="1:26" x14ac:dyDescent="0.35">
      <c r="A894" s="1" t="s">
        <v>11801</v>
      </c>
      <c r="B894" s="1" t="s">
        <v>891</v>
      </c>
      <c r="C894" s="1" t="s">
        <v>3816</v>
      </c>
      <c r="D894">
        <v>122830</v>
      </c>
      <c r="E894" s="1" t="s">
        <v>12583</v>
      </c>
      <c r="F894" s="1" t="s">
        <v>12582</v>
      </c>
      <c r="G894" s="1" t="s">
        <v>1228</v>
      </c>
      <c r="H894">
        <v>1</v>
      </c>
      <c r="I894">
        <v>1</v>
      </c>
      <c r="J894" s="1" t="s">
        <v>12575</v>
      </c>
      <c r="K894">
        <v>314133.55</v>
      </c>
      <c r="L894" t="s">
        <v>11804</v>
      </c>
      <c r="N894" s="1" t="s">
        <v>9099</v>
      </c>
      <c r="O894">
        <v>1</v>
      </c>
      <c r="P894" s="1"/>
      <c r="Q894" s="1"/>
      <c r="U894" s="1"/>
      <c r="V894" s="1"/>
      <c r="W894" s="2"/>
      <c r="X894" s="1"/>
      <c r="Y894" s="1"/>
      <c r="Z894" s="1"/>
    </row>
    <row r="895" spans="1:26" x14ac:dyDescent="0.35">
      <c r="A895" s="1" t="s">
        <v>11801</v>
      </c>
      <c r="B895" s="1" t="s">
        <v>891</v>
      </c>
      <c r="C895" s="1" t="s">
        <v>3816</v>
      </c>
      <c r="D895">
        <v>123190</v>
      </c>
      <c r="E895" s="1" t="s">
        <v>12584</v>
      </c>
      <c r="F895" s="1" t="s">
        <v>12585</v>
      </c>
      <c r="G895" s="1" t="s">
        <v>1228</v>
      </c>
      <c r="H895">
        <v>1</v>
      </c>
      <c r="I895">
        <v>1</v>
      </c>
      <c r="J895" s="1" t="s">
        <v>11808</v>
      </c>
      <c r="K895">
        <v>238053.39</v>
      </c>
      <c r="L895" t="s">
        <v>11804</v>
      </c>
      <c r="N895" s="1" t="s">
        <v>9099</v>
      </c>
      <c r="O895">
        <v>1</v>
      </c>
      <c r="P895" s="1"/>
      <c r="Q895" s="1"/>
      <c r="U895" s="1"/>
      <c r="V895" s="1"/>
      <c r="W895" s="2"/>
      <c r="X895" s="1"/>
      <c r="Y895" s="1"/>
      <c r="Z895" s="1"/>
    </row>
    <row r="896" spans="1:26" x14ac:dyDescent="0.35">
      <c r="A896" s="1" t="s">
        <v>11801</v>
      </c>
      <c r="B896" s="1" t="s">
        <v>891</v>
      </c>
      <c r="C896" s="1" t="s">
        <v>3816</v>
      </c>
      <c r="D896">
        <v>123190</v>
      </c>
      <c r="E896" s="1" t="s">
        <v>12584</v>
      </c>
      <c r="F896" s="1" t="s">
        <v>12585</v>
      </c>
      <c r="G896" s="1" t="s">
        <v>1228</v>
      </c>
      <c r="I896">
        <v>1</v>
      </c>
      <c r="J896" s="1" t="s">
        <v>12575</v>
      </c>
      <c r="K896">
        <v>301533.55</v>
      </c>
      <c r="L896" t="s">
        <v>11804</v>
      </c>
      <c r="N896" s="1" t="s">
        <v>9099</v>
      </c>
      <c r="O896">
        <v>1</v>
      </c>
      <c r="P896" s="1"/>
      <c r="Q896" s="1"/>
      <c r="U896" s="1"/>
      <c r="V896" s="1"/>
      <c r="W896" s="2"/>
      <c r="X896" s="1"/>
      <c r="Y896" s="1"/>
      <c r="Z896" s="1"/>
    </row>
    <row r="897" spans="1:26" x14ac:dyDescent="0.35">
      <c r="A897" s="1" t="s">
        <v>11801</v>
      </c>
      <c r="B897" s="1" t="s">
        <v>891</v>
      </c>
      <c r="C897" s="1" t="s">
        <v>3816</v>
      </c>
      <c r="D897">
        <v>123193</v>
      </c>
      <c r="E897" s="1" t="s">
        <v>12586</v>
      </c>
      <c r="F897" s="1" t="s">
        <v>12585</v>
      </c>
      <c r="G897" s="1" t="s">
        <v>1228</v>
      </c>
      <c r="H897">
        <v>1</v>
      </c>
      <c r="I897">
        <v>1</v>
      </c>
      <c r="J897" s="1" t="s">
        <v>12030</v>
      </c>
      <c r="K897">
        <v>559371.62</v>
      </c>
      <c r="L897" t="s">
        <v>11804</v>
      </c>
      <c r="N897" s="1" t="s">
        <v>9099</v>
      </c>
      <c r="O897">
        <v>1</v>
      </c>
      <c r="P897" s="1"/>
      <c r="Q897" s="1"/>
      <c r="U897" s="1"/>
      <c r="V897" s="1"/>
      <c r="W897" s="2"/>
      <c r="X897" s="1"/>
      <c r="Y897" s="1"/>
      <c r="Z897" s="1"/>
    </row>
    <row r="898" spans="1:26" x14ac:dyDescent="0.35">
      <c r="A898" s="1" t="s">
        <v>11801</v>
      </c>
      <c r="B898" s="1" t="s">
        <v>891</v>
      </c>
      <c r="C898" s="1" t="s">
        <v>3816</v>
      </c>
      <c r="D898">
        <v>123202</v>
      </c>
      <c r="E898" s="1" t="s">
        <v>4387</v>
      </c>
      <c r="F898" s="1" t="s">
        <v>12587</v>
      </c>
      <c r="G898" s="1" t="s">
        <v>1228</v>
      </c>
      <c r="H898">
        <v>1</v>
      </c>
      <c r="I898">
        <v>1</v>
      </c>
      <c r="J898" s="1" t="s">
        <v>11808</v>
      </c>
      <c r="K898">
        <v>242253.39</v>
      </c>
      <c r="L898" t="s">
        <v>11804</v>
      </c>
      <c r="N898" s="1" t="s">
        <v>9099</v>
      </c>
      <c r="O898">
        <v>1</v>
      </c>
      <c r="P898" s="1"/>
      <c r="Q898" s="1"/>
      <c r="U898" s="1"/>
      <c r="V898" s="1"/>
      <c r="W898" s="2"/>
      <c r="X898" s="1"/>
      <c r="Y898" s="1"/>
      <c r="Z898" s="1"/>
    </row>
    <row r="899" spans="1:26" x14ac:dyDescent="0.35">
      <c r="A899" s="1" t="s">
        <v>11801</v>
      </c>
      <c r="B899" s="1" t="s">
        <v>891</v>
      </c>
      <c r="C899" s="1" t="s">
        <v>3816</v>
      </c>
      <c r="D899">
        <v>123202</v>
      </c>
      <c r="E899" s="1" t="s">
        <v>4387</v>
      </c>
      <c r="F899" s="1" t="s">
        <v>12587</v>
      </c>
      <c r="G899" s="1" t="s">
        <v>1228</v>
      </c>
      <c r="I899">
        <v>1</v>
      </c>
      <c r="J899" s="1" t="s">
        <v>12575</v>
      </c>
      <c r="K899">
        <v>305733.55</v>
      </c>
      <c r="L899" t="s">
        <v>11804</v>
      </c>
      <c r="N899" s="1" t="s">
        <v>9099</v>
      </c>
      <c r="O899">
        <v>1</v>
      </c>
      <c r="P899" s="1"/>
      <c r="Q899" s="1"/>
      <c r="U899" s="1"/>
      <c r="V899" s="1"/>
      <c r="W899" s="2"/>
      <c r="X899" s="1"/>
      <c r="Y899" s="1"/>
      <c r="Z899" s="1"/>
    </row>
    <row r="900" spans="1:26" x14ac:dyDescent="0.35">
      <c r="A900" s="1" t="s">
        <v>11801</v>
      </c>
      <c r="B900" s="1" t="s">
        <v>891</v>
      </c>
      <c r="C900" s="1" t="s">
        <v>3816</v>
      </c>
      <c r="D900">
        <v>123205</v>
      </c>
      <c r="E900" s="1" t="s">
        <v>12588</v>
      </c>
      <c r="F900" s="1" t="s">
        <v>12587</v>
      </c>
      <c r="G900" s="1" t="s">
        <v>1228</v>
      </c>
      <c r="H900">
        <v>1</v>
      </c>
      <c r="I900">
        <v>1</v>
      </c>
      <c r="J900" s="1" t="s">
        <v>11808</v>
      </c>
      <c r="K900">
        <v>241203.39</v>
      </c>
      <c r="L900" t="s">
        <v>11804</v>
      </c>
      <c r="N900" s="1" t="s">
        <v>9099</v>
      </c>
      <c r="O900">
        <v>1</v>
      </c>
      <c r="P900" s="1"/>
      <c r="Q900" s="1"/>
      <c r="U900" s="1"/>
      <c r="V900" s="1"/>
      <c r="W900" s="2"/>
      <c r="X900" s="1"/>
      <c r="Y900" s="1"/>
      <c r="Z900" s="1"/>
    </row>
    <row r="901" spans="1:26" x14ac:dyDescent="0.35">
      <c r="A901" s="1" t="s">
        <v>11801</v>
      </c>
      <c r="B901" s="1" t="s">
        <v>891</v>
      </c>
      <c r="C901" s="1" t="s">
        <v>3816</v>
      </c>
      <c r="D901">
        <v>123221</v>
      </c>
      <c r="E901" s="1" t="s">
        <v>12589</v>
      </c>
      <c r="F901" s="1" t="s">
        <v>360</v>
      </c>
      <c r="G901" s="1" t="s">
        <v>1228</v>
      </c>
      <c r="H901">
        <v>1</v>
      </c>
      <c r="I901">
        <v>1</v>
      </c>
      <c r="J901" s="1" t="s">
        <v>11808</v>
      </c>
      <c r="K901">
        <v>235953.39</v>
      </c>
      <c r="L901" t="s">
        <v>11804</v>
      </c>
      <c r="N901" s="1" t="s">
        <v>9099</v>
      </c>
      <c r="O901">
        <v>1</v>
      </c>
      <c r="P901" s="1"/>
      <c r="Q901" s="1"/>
      <c r="U901" s="1"/>
      <c r="V901" s="1"/>
      <c r="W901" s="2"/>
      <c r="X901" s="1"/>
      <c r="Y901" s="1"/>
      <c r="Z901" s="1"/>
    </row>
    <row r="902" spans="1:26" x14ac:dyDescent="0.35">
      <c r="A902" s="1" t="s">
        <v>11801</v>
      </c>
      <c r="B902" s="1" t="s">
        <v>891</v>
      </c>
      <c r="C902" s="1" t="s">
        <v>3816</v>
      </c>
      <c r="D902">
        <v>123221</v>
      </c>
      <c r="E902" s="1" t="s">
        <v>12589</v>
      </c>
      <c r="F902" s="1" t="s">
        <v>360</v>
      </c>
      <c r="G902" s="1" t="s">
        <v>1228</v>
      </c>
      <c r="I902">
        <v>1</v>
      </c>
      <c r="J902" s="1" t="s">
        <v>12575</v>
      </c>
      <c r="K902">
        <v>299433.55</v>
      </c>
      <c r="L902" t="s">
        <v>11804</v>
      </c>
      <c r="N902" s="1" t="s">
        <v>9099</v>
      </c>
      <c r="O902">
        <v>1</v>
      </c>
      <c r="P902" s="1"/>
      <c r="Q902" s="1"/>
      <c r="U902" s="1"/>
      <c r="V902" s="1"/>
      <c r="W902" s="2"/>
      <c r="X902" s="1"/>
      <c r="Y902" s="1"/>
      <c r="Z902" s="1"/>
    </row>
    <row r="903" spans="1:26" x14ac:dyDescent="0.35">
      <c r="A903" s="1" t="s">
        <v>11801</v>
      </c>
      <c r="B903" s="1" t="s">
        <v>891</v>
      </c>
      <c r="C903" s="1" t="s">
        <v>3816</v>
      </c>
      <c r="D903">
        <v>123225</v>
      </c>
      <c r="E903" s="1" t="s">
        <v>12590</v>
      </c>
      <c r="F903" s="1" t="s">
        <v>7739</v>
      </c>
      <c r="G903" s="1" t="s">
        <v>1228</v>
      </c>
      <c r="H903">
        <v>1</v>
      </c>
      <c r="I903">
        <v>1</v>
      </c>
      <c r="J903" s="1" t="s">
        <v>11808</v>
      </c>
      <c r="K903">
        <v>235428.39</v>
      </c>
      <c r="L903" t="s">
        <v>11804</v>
      </c>
      <c r="N903" s="1" t="s">
        <v>9099</v>
      </c>
      <c r="O903">
        <v>1</v>
      </c>
      <c r="P903" s="1"/>
      <c r="Q903" s="1"/>
      <c r="U903" s="1"/>
      <c r="V903" s="1"/>
      <c r="W903" s="2"/>
      <c r="X903" s="1"/>
      <c r="Y903" s="1"/>
      <c r="Z903" s="1"/>
    </row>
    <row r="904" spans="1:26" x14ac:dyDescent="0.35">
      <c r="A904" s="1" t="s">
        <v>11801</v>
      </c>
      <c r="B904" s="1" t="s">
        <v>891</v>
      </c>
      <c r="C904" s="1" t="s">
        <v>3816</v>
      </c>
      <c r="D904">
        <v>123225</v>
      </c>
      <c r="E904" s="1" t="s">
        <v>12590</v>
      </c>
      <c r="F904" s="1" t="s">
        <v>7739</v>
      </c>
      <c r="G904" s="1" t="s">
        <v>1228</v>
      </c>
      <c r="I904">
        <v>1</v>
      </c>
      <c r="J904" s="1" t="s">
        <v>12575</v>
      </c>
      <c r="K904">
        <v>298908.55</v>
      </c>
      <c r="L904" t="s">
        <v>11804</v>
      </c>
      <c r="N904" s="1" t="s">
        <v>9099</v>
      </c>
      <c r="O904">
        <v>1</v>
      </c>
      <c r="P904" s="1"/>
      <c r="Q904" s="1"/>
      <c r="U904" s="1"/>
      <c r="V904" s="1"/>
      <c r="W904" s="2"/>
      <c r="X904" s="1"/>
      <c r="Y904" s="1"/>
      <c r="Z904" s="1"/>
    </row>
    <row r="905" spans="1:26" x14ac:dyDescent="0.35">
      <c r="A905" s="1" t="s">
        <v>11801</v>
      </c>
      <c r="B905" s="1" t="s">
        <v>891</v>
      </c>
      <c r="C905" s="1" t="s">
        <v>3816</v>
      </c>
      <c r="D905">
        <v>123227</v>
      </c>
      <c r="E905" s="1" t="s">
        <v>12591</v>
      </c>
      <c r="F905" s="1" t="s">
        <v>7739</v>
      </c>
      <c r="G905" s="1" t="s">
        <v>1228</v>
      </c>
      <c r="H905">
        <v>1</v>
      </c>
      <c r="I905">
        <v>1</v>
      </c>
      <c r="J905" s="1" t="s">
        <v>12575</v>
      </c>
      <c r="K905">
        <v>299958.55</v>
      </c>
      <c r="L905" t="s">
        <v>11804</v>
      </c>
      <c r="N905" s="1" t="s">
        <v>9099</v>
      </c>
      <c r="O905">
        <v>1</v>
      </c>
      <c r="P905" s="1"/>
      <c r="Q905" s="1"/>
      <c r="U905" s="1"/>
      <c r="V905" s="1"/>
      <c r="W905" s="2"/>
      <c r="X905" s="1"/>
      <c r="Y905" s="1"/>
      <c r="Z905" s="1"/>
    </row>
    <row r="906" spans="1:26" x14ac:dyDescent="0.35">
      <c r="A906" s="1" t="s">
        <v>11801</v>
      </c>
      <c r="B906" s="1" t="s">
        <v>891</v>
      </c>
      <c r="C906" s="1" t="s">
        <v>3816</v>
      </c>
      <c r="D906">
        <v>123249</v>
      </c>
      <c r="E906" s="1" t="s">
        <v>12592</v>
      </c>
      <c r="F906" s="1" t="s">
        <v>12593</v>
      </c>
      <c r="G906" s="1" t="s">
        <v>1228</v>
      </c>
      <c r="H906">
        <v>1</v>
      </c>
      <c r="I906">
        <v>1</v>
      </c>
      <c r="J906" s="1" t="s">
        <v>12030</v>
      </c>
      <c r="K906">
        <v>576171.62</v>
      </c>
      <c r="L906" t="s">
        <v>11804</v>
      </c>
      <c r="N906" s="1" t="s">
        <v>9099</v>
      </c>
      <c r="O906">
        <v>1</v>
      </c>
      <c r="P906" s="1"/>
      <c r="Q906" s="1"/>
      <c r="U906" s="1"/>
      <c r="V906" s="1"/>
      <c r="W906" s="2"/>
      <c r="X906" s="1"/>
      <c r="Y906" s="1"/>
      <c r="Z906" s="1"/>
    </row>
    <row r="907" spans="1:26" x14ac:dyDescent="0.35">
      <c r="A907" s="1" t="s">
        <v>11801</v>
      </c>
      <c r="B907" s="1" t="s">
        <v>891</v>
      </c>
      <c r="C907" s="1" t="s">
        <v>3816</v>
      </c>
      <c r="D907">
        <v>123271</v>
      </c>
      <c r="E907" s="1" t="s">
        <v>12594</v>
      </c>
      <c r="F907" s="1" t="s">
        <v>12595</v>
      </c>
      <c r="G907" s="1" t="s">
        <v>1228</v>
      </c>
      <c r="H907">
        <v>1</v>
      </c>
      <c r="I907">
        <v>1</v>
      </c>
      <c r="J907" s="1" t="s">
        <v>11808</v>
      </c>
      <c r="K907">
        <v>239628.39</v>
      </c>
      <c r="L907" t="s">
        <v>11804</v>
      </c>
      <c r="N907" s="1" t="s">
        <v>9099</v>
      </c>
      <c r="O907">
        <v>1</v>
      </c>
      <c r="P907" s="1"/>
      <c r="Q907" s="1"/>
      <c r="U907" s="1"/>
      <c r="V907" s="1"/>
      <c r="W907" s="2"/>
      <c r="X907" s="1"/>
      <c r="Y907" s="1"/>
      <c r="Z907" s="1"/>
    </row>
    <row r="908" spans="1:26" x14ac:dyDescent="0.35">
      <c r="A908" s="1" t="s">
        <v>11801</v>
      </c>
      <c r="B908" s="1" t="s">
        <v>891</v>
      </c>
      <c r="C908" s="1" t="s">
        <v>3816</v>
      </c>
      <c r="D908">
        <v>123271</v>
      </c>
      <c r="E908" s="1" t="s">
        <v>12594</v>
      </c>
      <c r="F908" s="1" t="s">
        <v>12595</v>
      </c>
      <c r="G908" s="1" t="s">
        <v>1228</v>
      </c>
      <c r="I908">
        <v>1</v>
      </c>
      <c r="J908" s="1" t="s">
        <v>12575</v>
      </c>
      <c r="K908">
        <v>303108.55</v>
      </c>
      <c r="L908" t="s">
        <v>11804</v>
      </c>
      <c r="N908" s="1" t="s">
        <v>9099</v>
      </c>
      <c r="O908">
        <v>1</v>
      </c>
      <c r="P908" s="1"/>
      <c r="Q908" s="1"/>
      <c r="U908" s="1"/>
      <c r="V908" s="1"/>
      <c r="W908" s="2"/>
      <c r="X908" s="1"/>
      <c r="Y908" s="1"/>
      <c r="Z908" s="1"/>
    </row>
    <row r="909" spans="1:26" x14ac:dyDescent="0.35">
      <c r="A909" s="1" t="s">
        <v>11801</v>
      </c>
      <c r="B909" s="1" t="s">
        <v>891</v>
      </c>
      <c r="C909" s="1" t="s">
        <v>3816</v>
      </c>
      <c r="D909">
        <v>123272</v>
      </c>
      <c r="E909" s="1" t="s">
        <v>12596</v>
      </c>
      <c r="F909" s="1" t="s">
        <v>12595</v>
      </c>
      <c r="G909" s="1" t="s">
        <v>1228</v>
      </c>
      <c r="H909">
        <v>1</v>
      </c>
      <c r="I909">
        <v>1</v>
      </c>
      <c r="J909" s="1" t="s">
        <v>11808</v>
      </c>
      <c r="K909">
        <v>230703.39</v>
      </c>
      <c r="L909" t="s">
        <v>11804</v>
      </c>
      <c r="N909" s="1" t="s">
        <v>9099</v>
      </c>
      <c r="O909">
        <v>1</v>
      </c>
      <c r="P909" s="1"/>
      <c r="Q909" s="1"/>
      <c r="U909" s="1"/>
      <c r="V909" s="1"/>
      <c r="W909" s="2"/>
      <c r="X909" s="1"/>
      <c r="Y909" s="1"/>
      <c r="Z909" s="1"/>
    </row>
    <row r="910" spans="1:26" x14ac:dyDescent="0.35">
      <c r="A910" s="1" t="s">
        <v>11801</v>
      </c>
      <c r="B910" s="1" t="s">
        <v>891</v>
      </c>
      <c r="C910" s="1" t="s">
        <v>3816</v>
      </c>
      <c r="D910">
        <v>123272</v>
      </c>
      <c r="E910" s="1" t="s">
        <v>12596</v>
      </c>
      <c r="F910" s="1" t="s">
        <v>12595</v>
      </c>
      <c r="G910" s="1" t="s">
        <v>1228</v>
      </c>
      <c r="I910">
        <v>1</v>
      </c>
      <c r="J910" s="1" t="s">
        <v>12575</v>
      </c>
      <c r="K910">
        <v>294183.55</v>
      </c>
      <c r="L910" t="s">
        <v>11804</v>
      </c>
      <c r="N910" s="1" t="s">
        <v>9099</v>
      </c>
      <c r="O910">
        <v>1</v>
      </c>
      <c r="P910" s="1"/>
      <c r="Q910" s="1"/>
      <c r="U910" s="1"/>
      <c r="V910" s="1"/>
      <c r="W910" s="2"/>
      <c r="X910" s="1"/>
      <c r="Y910" s="1"/>
      <c r="Z910" s="1"/>
    </row>
    <row r="911" spans="1:26" x14ac:dyDescent="0.35">
      <c r="A911" s="1" t="s">
        <v>11801</v>
      </c>
      <c r="B911" s="1" t="s">
        <v>891</v>
      </c>
      <c r="C911" s="1" t="s">
        <v>3816</v>
      </c>
      <c r="D911">
        <v>123278</v>
      </c>
      <c r="E911" s="1" t="s">
        <v>12597</v>
      </c>
      <c r="F911" s="1" t="s">
        <v>12595</v>
      </c>
      <c r="G911" s="1" t="s">
        <v>1228</v>
      </c>
      <c r="H911">
        <v>1</v>
      </c>
      <c r="I911">
        <v>1</v>
      </c>
      <c r="J911" s="1" t="s">
        <v>11808</v>
      </c>
      <c r="K911">
        <v>235953.39</v>
      </c>
      <c r="L911" t="s">
        <v>11804</v>
      </c>
      <c r="N911" s="1" t="s">
        <v>9099</v>
      </c>
      <c r="O911">
        <v>1</v>
      </c>
      <c r="P911" s="1"/>
      <c r="Q911" s="1"/>
      <c r="U911" s="1"/>
      <c r="V911" s="1"/>
      <c r="W911" s="2"/>
      <c r="X911" s="1"/>
      <c r="Y911" s="1"/>
      <c r="Z911" s="1"/>
    </row>
    <row r="912" spans="1:26" x14ac:dyDescent="0.35">
      <c r="A912" s="1" t="s">
        <v>11801</v>
      </c>
      <c r="B912" s="1" t="s">
        <v>891</v>
      </c>
      <c r="C912" s="1" t="s">
        <v>3816</v>
      </c>
      <c r="D912">
        <v>123278</v>
      </c>
      <c r="E912" s="1" t="s">
        <v>12597</v>
      </c>
      <c r="F912" s="1" t="s">
        <v>12595</v>
      </c>
      <c r="G912" s="1" t="s">
        <v>1228</v>
      </c>
      <c r="I912">
        <v>1</v>
      </c>
      <c r="J912" s="1" t="s">
        <v>12575</v>
      </c>
      <c r="K912">
        <v>299433.55</v>
      </c>
      <c r="L912" t="s">
        <v>11804</v>
      </c>
      <c r="N912" s="1" t="s">
        <v>9099</v>
      </c>
      <c r="O912">
        <v>1</v>
      </c>
      <c r="P912" s="1"/>
      <c r="Q912" s="1"/>
      <c r="U912" s="1"/>
      <c r="V912" s="1"/>
      <c r="W912" s="2"/>
      <c r="X912" s="1"/>
      <c r="Y912" s="1"/>
      <c r="Z912" s="1"/>
    </row>
    <row r="913" spans="1:26" x14ac:dyDescent="0.35">
      <c r="A913" s="1" t="s">
        <v>11801</v>
      </c>
      <c r="B913" s="1" t="s">
        <v>891</v>
      </c>
      <c r="C913" s="1" t="s">
        <v>3816</v>
      </c>
      <c r="D913">
        <v>123282</v>
      </c>
      <c r="E913" s="1" t="s">
        <v>973</v>
      </c>
      <c r="F913" s="1" t="s">
        <v>12595</v>
      </c>
      <c r="G913" s="1" t="s">
        <v>1228</v>
      </c>
      <c r="H913">
        <v>1</v>
      </c>
      <c r="I913">
        <v>1</v>
      </c>
      <c r="J913" s="1" t="s">
        <v>11808</v>
      </c>
      <c r="K913">
        <v>236530.89</v>
      </c>
      <c r="L913" t="s">
        <v>11804</v>
      </c>
      <c r="N913" s="1" t="s">
        <v>9099</v>
      </c>
      <c r="O913">
        <v>1</v>
      </c>
      <c r="P913" s="1"/>
      <c r="Q913" s="1"/>
      <c r="U913" s="1"/>
      <c r="V913" s="1"/>
      <c r="W913" s="2"/>
      <c r="X913" s="1"/>
      <c r="Y913" s="1"/>
      <c r="Z913" s="1"/>
    </row>
    <row r="914" spans="1:26" x14ac:dyDescent="0.35">
      <c r="A914" s="1" t="s">
        <v>11801</v>
      </c>
      <c r="B914" s="1" t="s">
        <v>891</v>
      </c>
      <c r="C914" s="1" t="s">
        <v>3816</v>
      </c>
      <c r="D914">
        <v>122993</v>
      </c>
      <c r="E914" s="1" t="s">
        <v>12598</v>
      </c>
      <c r="F914" s="1" t="s">
        <v>12599</v>
      </c>
      <c r="G914" s="1" t="s">
        <v>1275</v>
      </c>
      <c r="H914">
        <v>1</v>
      </c>
      <c r="I914">
        <v>1</v>
      </c>
      <c r="J914" s="1" t="s">
        <v>12030</v>
      </c>
      <c r="K914">
        <v>555171.62</v>
      </c>
      <c r="L914" t="s">
        <v>11804</v>
      </c>
      <c r="N914" s="1" t="s">
        <v>9099</v>
      </c>
      <c r="O914">
        <v>1</v>
      </c>
      <c r="P914" s="1"/>
      <c r="Q914" s="1"/>
      <c r="U914" s="1"/>
      <c r="V914" s="1"/>
      <c r="W914" s="2"/>
      <c r="X914" s="1"/>
      <c r="Y914" s="1"/>
      <c r="Z914" s="1"/>
    </row>
    <row r="915" spans="1:26" x14ac:dyDescent="0.35">
      <c r="A915" s="1" t="s">
        <v>11801</v>
      </c>
      <c r="B915" s="1" t="s">
        <v>891</v>
      </c>
      <c r="C915" s="1" t="s">
        <v>3816</v>
      </c>
      <c r="D915">
        <v>122995</v>
      </c>
      <c r="E915" s="1" t="s">
        <v>4203</v>
      </c>
      <c r="F915" s="1" t="s">
        <v>12599</v>
      </c>
      <c r="G915" s="1" t="s">
        <v>1275</v>
      </c>
      <c r="H915">
        <v>1</v>
      </c>
      <c r="I915">
        <v>1</v>
      </c>
      <c r="J915" s="1" t="s">
        <v>11808</v>
      </c>
      <c r="K915">
        <v>235953.39</v>
      </c>
      <c r="L915" t="s">
        <v>11804</v>
      </c>
      <c r="N915" s="1" t="s">
        <v>9099</v>
      </c>
      <c r="O915">
        <v>1</v>
      </c>
      <c r="P915" s="1"/>
      <c r="Q915" s="1"/>
      <c r="U915" s="1"/>
      <c r="V915" s="1"/>
      <c r="W915" s="2"/>
      <c r="X915" s="1"/>
      <c r="Y915" s="1"/>
      <c r="Z915" s="1"/>
    </row>
    <row r="916" spans="1:26" x14ac:dyDescent="0.35">
      <c r="A916" s="1" t="s">
        <v>11801</v>
      </c>
      <c r="B916" s="1" t="s">
        <v>891</v>
      </c>
      <c r="C916" s="1" t="s">
        <v>3816</v>
      </c>
      <c r="D916">
        <v>122995</v>
      </c>
      <c r="E916" s="1" t="s">
        <v>4203</v>
      </c>
      <c r="F916" s="1" t="s">
        <v>12599</v>
      </c>
      <c r="G916" s="1" t="s">
        <v>1275</v>
      </c>
      <c r="I916">
        <v>1</v>
      </c>
      <c r="J916" s="1" t="s">
        <v>12575</v>
      </c>
      <c r="K916">
        <v>299433.55</v>
      </c>
      <c r="L916" t="s">
        <v>11804</v>
      </c>
      <c r="N916" s="1" t="s">
        <v>9099</v>
      </c>
      <c r="O916">
        <v>1</v>
      </c>
      <c r="P916" s="1"/>
      <c r="Q916" s="1"/>
      <c r="U916" s="1"/>
      <c r="V916" s="1"/>
      <c r="W916" s="2"/>
      <c r="X916" s="1"/>
      <c r="Y916" s="1"/>
      <c r="Z916" s="1"/>
    </row>
    <row r="917" spans="1:26" x14ac:dyDescent="0.35">
      <c r="A917" s="1" t="s">
        <v>11801</v>
      </c>
      <c r="B917" s="1" t="s">
        <v>891</v>
      </c>
      <c r="C917" s="1" t="s">
        <v>3816</v>
      </c>
      <c r="D917">
        <v>123000</v>
      </c>
      <c r="E917" s="1" t="s">
        <v>12600</v>
      </c>
      <c r="F917" s="1" t="s">
        <v>12599</v>
      </c>
      <c r="G917" s="1" t="s">
        <v>1275</v>
      </c>
      <c r="H917">
        <v>1</v>
      </c>
      <c r="I917">
        <v>1</v>
      </c>
      <c r="J917" s="1" t="s">
        <v>11808</v>
      </c>
      <c r="K917">
        <v>235953.39</v>
      </c>
      <c r="L917" t="s">
        <v>11804</v>
      </c>
      <c r="N917" s="1" t="s">
        <v>9099</v>
      </c>
      <c r="O917">
        <v>1</v>
      </c>
      <c r="P917" s="1"/>
      <c r="Q917" s="1"/>
      <c r="U917" s="1"/>
      <c r="V917" s="1"/>
      <c r="W917" s="2"/>
      <c r="X917" s="1"/>
      <c r="Y917" s="1"/>
      <c r="Z917" s="1"/>
    </row>
    <row r="918" spans="1:26" x14ac:dyDescent="0.35">
      <c r="A918" s="1" t="s">
        <v>11801</v>
      </c>
      <c r="B918" s="1" t="s">
        <v>891</v>
      </c>
      <c r="C918" s="1" t="s">
        <v>3816</v>
      </c>
      <c r="D918">
        <v>123000</v>
      </c>
      <c r="E918" s="1" t="s">
        <v>12600</v>
      </c>
      <c r="F918" s="1" t="s">
        <v>12599</v>
      </c>
      <c r="G918" s="1" t="s">
        <v>1275</v>
      </c>
      <c r="I918">
        <v>1</v>
      </c>
      <c r="J918" s="1" t="s">
        <v>12575</v>
      </c>
      <c r="K918">
        <v>299433.55</v>
      </c>
      <c r="L918" t="s">
        <v>11804</v>
      </c>
      <c r="N918" s="1" t="s">
        <v>9099</v>
      </c>
      <c r="O918">
        <v>1</v>
      </c>
      <c r="P918" s="1"/>
      <c r="Q918" s="1"/>
      <c r="U918" s="1"/>
      <c r="V918" s="1"/>
      <c r="W918" s="2"/>
      <c r="X918" s="1"/>
      <c r="Y918" s="1"/>
      <c r="Z918" s="1"/>
    </row>
    <row r="919" spans="1:26" x14ac:dyDescent="0.35">
      <c r="A919" s="1" t="s">
        <v>11801</v>
      </c>
      <c r="B919" s="1" t="s">
        <v>891</v>
      </c>
      <c r="C919" s="1" t="s">
        <v>3816</v>
      </c>
      <c r="D919">
        <v>123109</v>
      </c>
      <c r="E919" s="1" t="s">
        <v>12601</v>
      </c>
      <c r="F919" s="1" t="s">
        <v>12602</v>
      </c>
      <c r="G919" s="1" t="s">
        <v>1275</v>
      </c>
      <c r="H919">
        <v>1</v>
      </c>
      <c r="I919">
        <v>1</v>
      </c>
      <c r="J919" s="1" t="s">
        <v>11808</v>
      </c>
      <c r="K919">
        <v>238578.39</v>
      </c>
      <c r="L919" t="s">
        <v>11804</v>
      </c>
      <c r="N919" s="1" t="s">
        <v>9099</v>
      </c>
      <c r="O919">
        <v>1</v>
      </c>
      <c r="P919" s="1"/>
      <c r="Q919" s="1"/>
      <c r="U919" s="1"/>
      <c r="V919" s="1"/>
      <c r="W919" s="2"/>
      <c r="X919" s="1"/>
      <c r="Y919" s="1"/>
      <c r="Z919" s="1"/>
    </row>
    <row r="920" spans="1:26" x14ac:dyDescent="0.35">
      <c r="A920" s="1" t="s">
        <v>11801</v>
      </c>
      <c r="B920" s="1" t="s">
        <v>891</v>
      </c>
      <c r="C920" s="1" t="s">
        <v>3816</v>
      </c>
      <c r="D920">
        <v>123109</v>
      </c>
      <c r="E920" s="1" t="s">
        <v>12601</v>
      </c>
      <c r="F920" s="1" t="s">
        <v>12602</v>
      </c>
      <c r="G920" s="1" t="s">
        <v>1275</v>
      </c>
      <c r="I920">
        <v>1</v>
      </c>
      <c r="J920" s="1" t="s">
        <v>12575</v>
      </c>
      <c r="K920">
        <v>302058.55</v>
      </c>
      <c r="L920" t="s">
        <v>11804</v>
      </c>
      <c r="N920" s="1" t="s">
        <v>9099</v>
      </c>
      <c r="O920">
        <v>1</v>
      </c>
      <c r="P920" s="1"/>
      <c r="Q920" s="1"/>
      <c r="U920" s="1"/>
      <c r="V920" s="1"/>
      <c r="W920" s="2"/>
      <c r="X920" s="1"/>
      <c r="Y920" s="1"/>
      <c r="Z920" s="1"/>
    </row>
    <row r="921" spans="1:26" x14ac:dyDescent="0.35">
      <c r="A921" s="1" t="s">
        <v>11801</v>
      </c>
      <c r="B921" s="1" t="s">
        <v>891</v>
      </c>
      <c r="C921" s="1" t="s">
        <v>3816</v>
      </c>
      <c r="D921">
        <v>193015</v>
      </c>
      <c r="E921" s="1" t="s">
        <v>12603</v>
      </c>
      <c r="F921" s="1" t="s">
        <v>12602</v>
      </c>
      <c r="G921" s="1" t="s">
        <v>1275</v>
      </c>
      <c r="H921">
        <v>1</v>
      </c>
      <c r="I921">
        <v>1</v>
      </c>
      <c r="J921" s="1" t="s">
        <v>11808</v>
      </c>
      <c r="K921">
        <v>239103.39</v>
      </c>
      <c r="L921" t="s">
        <v>11804</v>
      </c>
      <c r="N921" s="1" t="s">
        <v>9099</v>
      </c>
      <c r="O921">
        <v>1</v>
      </c>
      <c r="P921" s="1"/>
      <c r="Q921" s="1"/>
      <c r="U921" s="1"/>
      <c r="V921" s="1"/>
      <c r="W921" s="2"/>
      <c r="X921" s="1"/>
      <c r="Y921" s="1"/>
      <c r="Z921" s="1"/>
    </row>
    <row r="922" spans="1:26" x14ac:dyDescent="0.35">
      <c r="A922" s="1" t="s">
        <v>11801</v>
      </c>
      <c r="B922" s="1" t="s">
        <v>891</v>
      </c>
      <c r="C922" s="1" t="s">
        <v>3816</v>
      </c>
      <c r="D922">
        <v>313622</v>
      </c>
      <c r="E922" s="1" t="s">
        <v>12604</v>
      </c>
      <c r="F922" s="1" t="s">
        <v>12602</v>
      </c>
      <c r="G922" s="1" t="s">
        <v>1275</v>
      </c>
      <c r="H922">
        <v>1</v>
      </c>
      <c r="I922">
        <v>1</v>
      </c>
      <c r="J922" s="1" t="s">
        <v>11808</v>
      </c>
      <c r="K922">
        <v>237967.14</v>
      </c>
      <c r="L922" t="s">
        <v>11804</v>
      </c>
      <c r="N922" s="1" t="s">
        <v>9099</v>
      </c>
      <c r="O922">
        <v>1</v>
      </c>
      <c r="P922" s="1"/>
      <c r="Q922" s="1"/>
      <c r="U922" s="1"/>
      <c r="V922" s="1"/>
      <c r="W922" s="2"/>
      <c r="X922" s="1"/>
      <c r="Y922" s="1"/>
      <c r="Z922" s="1"/>
    </row>
    <row r="923" spans="1:26" x14ac:dyDescent="0.35">
      <c r="A923" s="1" t="s">
        <v>11801</v>
      </c>
      <c r="B923" s="1" t="s">
        <v>891</v>
      </c>
      <c r="C923" s="1" t="s">
        <v>3816</v>
      </c>
      <c r="D923">
        <v>313622</v>
      </c>
      <c r="E923" s="1" t="s">
        <v>12604</v>
      </c>
      <c r="F923" s="1" t="s">
        <v>12602</v>
      </c>
      <c r="G923" s="1" t="s">
        <v>1275</v>
      </c>
      <c r="I923">
        <v>1</v>
      </c>
      <c r="J923" s="1" t="s">
        <v>12575</v>
      </c>
      <c r="K923">
        <v>299433.55</v>
      </c>
      <c r="L923" t="s">
        <v>11804</v>
      </c>
      <c r="N923" s="1" t="s">
        <v>9099</v>
      </c>
      <c r="O923">
        <v>1</v>
      </c>
      <c r="P923" s="1"/>
      <c r="Q923" s="1"/>
      <c r="U923" s="1"/>
      <c r="V923" s="1"/>
      <c r="W923" s="2"/>
      <c r="X923" s="1"/>
      <c r="Y923" s="1"/>
      <c r="Z923" s="1"/>
    </row>
    <row r="924" spans="1:26" x14ac:dyDescent="0.35">
      <c r="A924" s="1" t="s">
        <v>11801</v>
      </c>
      <c r="B924" s="1" t="s">
        <v>891</v>
      </c>
      <c r="C924" s="1" t="s">
        <v>3951</v>
      </c>
      <c r="D924">
        <v>123285</v>
      </c>
      <c r="E924" s="1" t="s">
        <v>12605</v>
      </c>
      <c r="F924" s="1" t="s">
        <v>9005</v>
      </c>
      <c r="G924" s="1" t="s">
        <v>1228</v>
      </c>
      <c r="H924">
        <v>1</v>
      </c>
      <c r="I924">
        <v>1</v>
      </c>
      <c r="J924" s="1" t="s">
        <v>12606</v>
      </c>
      <c r="K924">
        <v>240214.31</v>
      </c>
      <c r="L924" t="s">
        <v>11804</v>
      </c>
      <c r="N924" s="1" t="s">
        <v>9099</v>
      </c>
      <c r="O924">
        <v>1</v>
      </c>
      <c r="P924" s="1"/>
      <c r="Q924" s="1"/>
      <c r="T924">
        <v>44763</v>
      </c>
      <c r="U924" s="1" t="s">
        <v>12607</v>
      </c>
      <c r="V924" s="1" t="s">
        <v>12608</v>
      </c>
      <c r="W924" s="2">
        <v>44788</v>
      </c>
      <c r="X924" s="1"/>
      <c r="Y924" s="1" t="s">
        <v>12609</v>
      </c>
      <c r="Z924" s="1"/>
    </row>
    <row r="925" spans="1:26" x14ac:dyDescent="0.35">
      <c r="A925" s="1" t="s">
        <v>11801</v>
      </c>
      <c r="B925" s="1" t="s">
        <v>891</v>
      </c>
      <c r="C925" s="1" t="s">
        <v>3951</v>
      </c>
      <c r="D925">
        <v>123286</v>
      </c>
      <c r="E925" s="1" t="s">
        <v>12610</v>
      </c>
      <c r="F925" s="1" t="s">
        <v>9005</v>
      </c>
      <c r="G925" s="1" t="s">
        <v>1228</v>
      </c>
      <c r="H925">
        <v>1</v>
      </c>
      <c r="I925">
        <v>1</v>
      </c>
      <c r="J925" s="1" t="s">
        <v>12611</v>
      </c>
      <c r="K925">
        <v>240214.31</v>
      </c>
      <c r="L925" t="s">
        <v>11804</v>
      </c>
      <c r="N925" s="1" t="s">
        <v>9099</v>
      </c>
      <c r="O925">
        <v>1</v>
      </c>
      <c r="P925" s="1"/>
      <c r="Q925" s="1"/>
      <c r="T925">
        <v>44763</v>
      </c>
      <c r="U925" s="1" t="s">
        <v>12607</v>
      </c>
      <c r="V925" s="1" t="s">
        <v>12608</v>
      </c>
      <c r="W925" s="2">
        <v>44788</v>
      </c>
      <c r="X925" s="1"/>
      <c r="Y925" s="1" t="s">
        <v>12609</v>
      </c>
      <c r="Z925" s="1"/>
    </row>
    <row r="926" spans="1:26" x14ac:dyDescent="0.35">
      <c r="A926" s="1" t="s">
        <v>11801</v>
      </c>
      <c r="B926" s="1" t="s">
        <v>891</v>
      </c>
      <c r="C926" s="1" t="s">
        <v>3951</v>
      </c>
      <c r="D926">
        <v>123289</v>
      </c>
      <c r="E926" s="1" t="s">
        <v>12612</v>
      </c>
      <c r="F926" s="1" t="s">
        <v>9005</v>
      </c>
      <c r="G926" s="1" t="s">
        <v>1228</v>
      </c>
      <c r="H926">
        <v>1</v>
      </c>
      <c r="I926">
        <v>1</v>
      </c>
      <c r="J926" s="1" t="s">
        <v>12611</v>
      </c>
      <c r="K926">
        <v>238114.31</v>
      </c>
      <c r="L926" t="s">
        <v>11804</v>
      </c>
      <c r="N926" s="1" t="s">
        <v>9099</v>
      </c>
      <c r="O926">
        <v>1</v>
      </c>
      <c r="P926" s="1"/>
      <c r="Q926" s="1"/>
      <c r="T926">
        <v>44763</v>
      </c>
      <c r="U926" s="1" t="s">
        <v>12607</v>
      </c>
      <c r="V926" s="1" t="s">
        <v>12608</v>
      </c>
      <c r="W926" s="2">
        <v>44788</v>
      </c>
      <c r="X926" s="1"/>
      <c r="Y926" s="1" t="s">
        <v>12609</v>
      </c>
      <c r="Z926" s="1"/>
    </row>
    <row r="927" spans="1:26" x14ac:dyDescent="0.35">
      <c r="A927" s="1" t="s">
        <v>11801</v>
      </c>
      <c r="B927" s="1" t="s">
        <v>891</v>
      </c>
      <c r="C927" s="1" t="s">
        <v>3951</v>
      </c>
      <c r="D927">
        <v>303588</v>
      </c>
      <c r="E927" s="1" t="s">
        <v>12613</v>
      </c>
      <c r="F927" s="1" t="s">
        <v>9005</v>
      </c>
      <c r="G927" s="1" t="s">
        <v>1228</v>
      </c>
      <c r="H927">
        <v>1</v>
      </c>
      <c r="I927">
        <v>1</v>
      </c>
      <c r="J927" s="1" t="s">
        <v>12614</v>
      </c>
      <c r="K927">
        <v>252716.16</v>
      </c>
      <c r="L927" t="s">
        <v>11804</v>
      </c>
      <c r="N927" s="1" t="s">
        <v>9099</v>
      </c>
      <c r="O927">
        <v>1</v>
      </c>
      <c r="P927" s="1"/>
      <c r="Q927" s="1"/>
      <c r="T927">
        <v>44763</v>
      </c>
      <c r="U927" s="1" t="s">
        <v>12607</v>
      </c>
      <c r="V927" s="1" t="s">
        <v>12608</v>
      </c>
      <c r="W927" s="2">
        <v>44788</v>
      </c>
      <c r="X927" s="1"/>
      <c r="Y927" s="1" t="s">
        <v>12609</v>
      </c>
      <c r="Z927" s="1"/>
    </row>
    <row r="928" spans="1:26" x14ac:dyDescent="0.35">
      <c r="A928" s="1" t="s">
        <v>11801</v>
      </c>
      <c r="B928" s="1" t="s">
        <v>891</v>
      </c>
      <c r="C928" s="1" t="s">
        <v>3951</v>
      </c>
      <c r="D928">
        <v>303600</v>
      </c>
      <c r="E928" s="1" t="s">
        <v>12615</v>
      </c>
      <c r="F928" s="1" t="s">
        <v>9005</v>
      </c>
      <c r="G928" s="1" t="s">
        <v>1228</v>
      </c>
      <c r="H928">
        <v>1</v>
      </c>
      <c r="I928">
        <v>1</v>
      </c>
      <c r="J928" s="1" t="s">
        <v>12614</v>
      </c>
      <c r="K928">
        <v>247466.16</v>
      </c>
      <c r="L928" t="s">
        <v>11804</v>
      </c>
      <c r="N928" s="1" t="s">
        <v>9099</v>
      </c>
      <c r="O928">
        <v>1</v>
      </c>
      <c r="P928" s="1"/>
      <c r="Q928" s="1"/>
      <c r="T928">
        <v>44763</v>
      </c>
      <c r="U928" s="1" t="s">
        <v>12607</v>
      </c>
      <c r="V928" s="1" t="s">
        <v>12608</v>
      </c>
      <c r="W928" s="2">
        <v>44788</v>
      </c>
      <c r="X928" s="1"/>
      <c r="Y928" s="1" t="s">
        <v>12609</v>
      </c>
      <c r="Z928" s="1"/>
    </row>
    <row r="929" spans="1:26" x14ac:dyDescent="0.35">
      <c r="A929" s="1" t="s">
        <v>11801</v>
      </c>
      <c r="B929" s="1" t="s">
        <v>891</v>
      </c>
      <c r="C929" s="1" t="s">
        <v>3951</v>
      </c>
      <c r="D929">
        <v>501934</v>
      </c>
      <c r="E929" s="1" t="s">
        <v>12616</v>
      </c>
      <c r="F929" s="1" t="s">
        <v>9005</v>
      </c>
      <c r="G929" s="1" t="s">
        <v>1228</v>
      </c>
      <c r="H929">
        <v>1</v>
      </c>
      <c r="I929">
        <v>1</v>
      </c>
      <c r="J929" s="1" t="s">
        <v>12617</v>
      </c>
      <c r="K929">
        <v>308790.09000000003</v>
      </c>
      <c r="L929" t="s">
        <v>11804</v>
      </c>
      <c r="N929" s="1" t="s">
        <v>9099</v>
      </c>
      <c r="O929">
        <v>1</v>
      </c>
      <c r="P929" s="1"/>
      <c r="Q929" s="1"/>
      <c r="T929">
        <v>44763</v>
      </c>
      <c r="U929" s="1" t="s">
        <v>12607</v>
      </c>
      <c r="V929" s="1" t="s">
        <v>12608</v>
      </c>
      <c r="W929" s="2">
        <v>44788</v>
      </c>
      <c r="X929" s="1"/>
      <c r="Y929" s="1" t="s">
        <v>12609</v>
      </c>
      <c r="Z929" s="1"/>
    </row>
    <row r="930" spans="1:26" x14ac:dyDescent="0.35">
      <c r="A930" s="1" t="s">
        <v>11801</v>
      </c>
      <c r="B930" s="1" t="s">
        <v>891</v>
      </c>
      <c r="C930" s="1" t="s">
        <v>3951</v>
      </c>
      <c r="D930">
        <v>123540</v>
      </c>
      <c r="E930" s="1" t="s">
        <v>12618</v>
      </c>
      <c r="F930" s="1" t="s">
        <v>8409</v>
      </c>
      <c r="G930" s="1" t="s">
        <v>1228</v>
      </c>
      <c r="H930">
        <v>1</v>
      </c>
      <c r="I930">
        <v>1</v>
      </c>
      <c r="J930" s="1" t="s">
        <v>12619</v>
      </c>
      <c r="K930">
        <v>154457.04</v>
      </c>
      <c r="L930" t="s">
        <v>11804</v>
      </c>
      <c r="N930" s="1" t="s">
        <v>9099</v>
      </c>
      <c r="O930">
        <v>1</v>
      </c>
      <c r="P930" s="1"/>
      <c r="Q930" s="1"/>
      <c r="T930">
        <v>44763</v>
      </c>
      <c r="U930" s="1" t="s">
        <v>12607</v>
      </c>
      <c r="V930" s="1" t="s">
        <v>12608</v>
      </c>
      <c r="W930" s="2">
        <v>44788</v>
      </c>
      <c r="X930" s="1"/>
      <c r="Y930" s="1" t="s">
        <v>12620</v>
      </c>
      <c r="Z930" s="1"/>
    </row>
    <row r="931" spans="1:26" x14ac:dyDescent="0.35">
      <c r="A931" s="1" t="s">
        <v>11801</v>
      </c>
      <c r="B931" s="1" t="s">
        <v>891</v>
      </c>
      <c r="C931" s="1" t="s">
        <v>3951</v>
      </c>
      <c r="D931">
        <v>123549</v>
      </c>
      <c r="E931" s="1" t="s">
        <v>12621</v>
      </c>
      <c r="F931" s="1" t="s">
        <v>8409</v>
      </c>
      <c r="G931" s="1" t="s">
        <v>1228</v>
      </c>
      <c r="H931">
        <v>1</v>
      </c>
      <c r="I931">
        <v>1</v>
      </c>
      <c r="J931" s="1" t="s">
        <v>12622</v>
      </c>
      <c r="K931">
        <v>459542.44</v>
      </c>
      <c r="L931" t="s">
        <v>11804</v>
      </c>
      <c r="N931" s="1" t="s">
        <v>9099</v>
      </c>
      <c r="O931">
        <v>1</v>
      </c>
      <c r="P931" s="1"/>
      <c r="Q931" s="1"/>
      <c r="T931">
        <v>44763</v>
      </c>
      <c r="U931" s="1" t="s">
        <v>12607</v>
      </c>
      <c r="V931" s="1" t="s">
        <v>12608</v>
      </c>
      <c r="W931" s="2">
        <v>44788</v>
      </c>
      <c r="X931" s="1"/>
      <c r="Y931" s="1" t="s">
        <v>12620</v>
      </c>
      <c r="Z931" s="1"/>
    </row>
    <row r="932" spans="1:26" x14ac:dyDescent="0.35">
      <c r="A932" s="1" t="s">
        <v>11801</v>
      </c>
      <c r="B932" s="1" t="s">
        <v>891</v>
      </c>
      <c r="C932" s="1" t="s">
        <v>3951</v>
      </c>
      <c r="D932">
        <v>123550</v>
      </c>
      <c r="E932" s="1" t="s">
        <v>12623</v>
      </c>
      <c r="F932" s="1" t="s">
        <v>8409</v>
      </c>
      <c r="G932" s="1" t="s">
        <v>1228</v>
      </c>
      <c r="H932">
        <v>1</v>
      </c>
      <c r="I932">
        <v>1</v>
      </c>
      <c r="J932" s="1" t="s">
        <v>12619</v>
      </c>
      <c r="K932">
        <v>152357.04</v>
      </c>
      <c r="L932" t="s">
        <v>11804</v>
      </c>
      <c r="N932" s="1" t="s">
        <v>9099</v>
      </c>
      <c r="O932">
        <v>1</v>
      </c>
      <c r="P932" s="1"/>
      <c r="Q932" s="1"/>
      <c r="T932">
        <v>44763</v>
      </c>
      <c r="U932" s="1" t="s">
        <v>12607</v>
      </c>
      <c r="V932" s="1" t="s">
        <v>12608</v>
      </c>
      <c r="W932" s="2">
        <v>44788</v>
      </c>
      <c r="X932" s="1"/>
      <c r="Y932" s="1" t="s">
        <v>12620</v>
      </c>
      <c r="Z932" s="1"/>
    </row>
    <row r="933" spans="1:26" x14ac:dyDescent="0.35">
      <c r="A933" s="1" t="s">
        <v>11801</v>
      </c>
      <c r="B933" s="1" t="s">
        <v>891</v>
      </c>
      <c r="C933" s="1" t="s">
        <v>3951</v>
      </c>
      <c r="D933">
        <v>123557</v>
      </c>
      <c r="E933" s="1" t="s">
        <v>571</v>
      </c>
      <c r="F933" s="1" t="s">
        <v>8409</v>
      </c>
      <c r="G933" s="1" t="s">
        <v>1228</v>
      </c>
      <c r="H933">
        <v>1</v>
      </c>
      <c r="I933">
        <v>1</v>
      </c>
      <c r="J933" s="1" t="s">
        <v>12619</v>
      </c>
      <c r="K933">
        <v>153407.04000000001</v>
      </c>
      <c r="L933" t="s">
        <v>11804</v>
      </c>
      <c r="N933" s="1" t="s">
        <v>9099</v>
      </c>
      <c r="O933">
        <v>1</v>
      </c>
      <c r="P933" s="1"/>
      <c r="Q933" s="1"/>
      <c r="T933">
        <v>44763</v>
      </c>
      <c r="U933" s="1" t="s">
        <v>12607</v>
      </c>
      <c r="V933" s="1" t="s">
        <v>12608</v>
      </c>
      <c r="W933" s="2">
        <v>44788</v>
      </c>
      <c r="X933" s="1"/>
      <c r="Y933" s="1" t="s">
        <v>12620</v>
      </c>
      <c r="Z933" s="1"/>
    </row>
    <row r="934" spans="1:26" x14ac:dyDescent="0.35">
      <c r="A934" s="1" t="s">
        <v>11801</v>
      </c>
      <c r="B934" s="1" t="s">
        <v>891</v>
      </c>
      <c r="C934" s="1" t="s">
        <v>3951</v>
      </c>
      <c r="D934">
        <v>193536</v>
      </c>
      <c r="E934" s="1" t="s">
        <v>12624</v>
      </c>
      <c r="F934" s="1" t="s">
        <v>8409</v>
      </c>
      <c r="G934" s="1" t="s">
        <v>1228</v>
      </c>
      <c r="H934">
        <v>1</v>
      </c>
      <c r="I934">
        <v>1</v>
      </c>
      <c r="J934" s="1" t="s">
        <v>12619</v>
      </c>
      <c r="K934">
        <v>152388.26999999999</v>
      </c>
      <c r="L934" t="s">
        <v>11804</v>
      </c>
      <c r="N934" s="1" t="s">
        <v>9099</v>
      </c>
      <c r="O934">
        <v>1</v>
      </c>
      <c r="P934" s="1"/>
      <c r="Q934" s="1"/>
      <c r="T934">
        <v>44763</v>
      </c>
      <c r="U934" s="1" t="s">
        <v>12607</v>
      </c>
      <c r="V934" s="1" t="s">
        <v>12608</v>
      </c>
      <c r="W934" s="2">
        <v>44788</v>
      </c>
      <c r="X934" s="1"/>
      <c r="Y934" s="1" t="s">
        <v>12620</v>
      </c>
      <c r="Z934" s="1"/>
    </row>
    <row r="935" spans="1:26" x14ac:dyDescent="0.35">
      <c r="A935" s="1" t="s">
        <v>11801</v>
      </c>
      <c r="B935" s="1" t="s">
        <v>891</v>
      </c>
      <c r="C935" s="1" t="s">
        <v>3951</v>
      </c>
      <c r="D935">
        <v>303612</v>
      </c>
      <c r="E935" s="1" t="s">
        <v>8408</v>
      </c>
      <c r="F935" s="1" t="s">
        <v>8409</v>
      </c>
      <c r="G935" s="1" t="s">
        <v>1228</v>
      </c>
      <c r="H935">
        <v>1</v>
      </c>
      <c r="I935">
        <v>1</v>
      </c>
      <c r="J935" s="1" t="s">
        <v>12625</v>
      </c>
      <c r="K935">
        <v>468796.14</v>
      </c>
      <c r="L935" t="s">
        <v>11804</v>
      </c>
      <c r="N935" s="1" t="s">
        <v>9099</v>
      </c>
      <c r="O935">
        <v>1</v>
      </c>
      <c r="P935" s="1"/>
      <c r="Q935" s="1"/>
      <c r="T935">
        <v>44763</v>
      </c>
      <c r="U935" s="1" t="s">
        <v>12607</v>
      </c>
      <c r="V935" s="1" t="s">
        <v>12608</v>
      </c>
      <c r="W935" s="2">
        <v>44788</v>
      </c>
      <c r="X935" s="1"/>
      <c r="Y935" s="1" t="s">
        <v>12620</v>
      </c>
      <c r="Z935" s="1"/>
    </row>
    <row r="936" spans="1:26" x14ac:dyDescent="0.35">
      <c r="A936" s="1" t="s">
        <v>11801</v>
      </c>
      <c r="B936" s="1" t="s">
        <v>891</v>
      </c>
      <c r="C936" s="1" t="s">
        <v>3951</v>
      </c>
      <c r="D936">
        <v>123655</v>
      </c>
      <c r="E936" s="1" t="s">
        <v>10463</v>
      </c>
      <c r="F936" s="1" t="s">
        <v>8414</v>
      </c>
      <c r="G936" s="1" t="s">
        <v>1228</v>
      </c>
      <c r="H936">
        <v>1</v>
      </c>
      <c r="I936">
        <v>1</v>
      </c>
      <c r="J936" s="1" t="s">
        <v>12626</v>
      </c>
      <c r="K936">
        <v>587334.17000000004</v>
      </c>
      <c r="L936" t="s">
        <v>11804</v>
      </c>
      <c r="M936">
        <v>583043.74</v>
      </c>
      <c r="N936" s="1" t="s">
        <v>9099</v>
      </c>
      <c r="O936">
        <v>1</v>
      </c>
      <c r="P936" s="1" t="s">
        <v>12627</v>
      </c>
      <c r="Q936" s="1"/>
      <c r="T936">
        <v>44706</v>
      </c>
      <c r="U936" s="1" t="s">
        <v>12628</v>
      </c>
      <c r="V936" s="1" t="s">
        <v>12328</v>
      </c>
      <c r="W936" s="2">
        <v>44729</v>
      </c>
      <c r="X936" s="1" t="s">
        <v>12629</v>
      </c>
      <c r="Y936" s="1" t="s">
        <v>12630</v>
      </c>
      <c r="Z936" s="1"/>
    </row>
    <row r="937" spans="1:26" x14ac:dyDescent="0.35">
      <c r="A937" s="1" t="s">
        <v>11801</v>
      </c>
      <c r="B937" s="1" t="s">
        <v>891</v>
      </c>
      <c r="C937" s="1" t="s">
        <v>3951</v>
      </c>
      <c r="D937">
        <v>313713</v>
      </c>
      <c r="E937" s="1" t="s">
        <v>9011</v>
      </c>
      <c r="F937" s="1" t="s">
        <v>8414</v>
      </c>
      <c r="G937" s="1" t="s">
        <v>1228</v>
      </c>
      <c r="H937">
        <v>1</v>
      </c>
      <c r="I937">
        <v>1</v>
      </c>
      <c r="J937" s="1" t="s">
        <v>12626</v>
      </c>
      <c r="K937">
        <v>592584.17000000004</v>
      </c>
      <c r="L937" t="s">
        <v>11804</v>
      </c>
      <c r="M937">
        <v>585990.03</v>
      </c>
      <c r="N937" s="1" t="s">
        <v>9099</v>
      </c>
      <c r="O937">
        <v>1</v>
      </c>
      <c r="P937" s="1" t="s">
        <v>12627</v>
      </c>
      <c r="Q937" s="1"/>
      <c r="T937">
        <v>44706</v>
      </c>
      <c r="U937" s="1" t="s">
        <v>12628</v>
      </c>
      <c r="V937" s="1" t="s">
        <v>12328</v>
      </c>
      <c r="W937" s="2">
        <v>44729</v>
      </c>
      <c r="X937" s="1" t="s">
        <v>12629</v>
      </c>
      <c r="Y937" s="1" t="s">
        <v>12630</v>
      </c>
      <c r="Z937" s="1"/>
    </row>
    <row r="938" spans="1:26" x14ac:dyDescent="0.35">
      <c r="A938" s="1" t="s">
        <v>11801</v>
      </c>
      <c r="B938" s="1" t="s">
        <v>891</v>
      </c>
      <c r="C938" s="1" t="s">
        <v>3951</v>
      </c>
      <c r="D938">
        <v>123806</v>
      </c>
      <c r="E938" s="1" t="s">
        <v>12631</v>
      </c>
      <c r="F938" s="1" t="s">
        <v>6392</v>
      </c>
      <c r="G938" s="1" t="s">
        <v>1228</v>
      </c>
      <c r="H938">
        <v>1</v>
      </c>
      <c r="I938">
        <v>1</v>
      </c>
      <c r="J938" s="1" t="s">
        <v>12632</v>
      </c>
      <c r="K938">
        <v>166931.45000000001</v>
      </c>
      <c r="L938" t="s">
        <v>11804</v>
      </c>
      <c r="M938">
        <v>165709.60999999999</v>
      </c>
      <c r="N938" s="1" t="s">
        <v>9099</v>
      </c>
      <c r="O938">
        <v>1</v>
      </c>
      <c r="P938" s="1" t="s">
        <v>12627</v>
      </c>
      <c r="Q938" s="1"/>
      <c r="T938">
        <v>44706</v>
      </c>
      <c r="U938" s="1" t="s">
        <v>12628</v>
      </c>
      <c r="V938" s="1" t="s">
        <v>12328</v>
      </c>
      <c r="W938" s="2">
        <v>44729</v>
      </c>
      <c r="X938" s="1" t="s">
        <v>12629</v>
      </c>
      <c r="Y938" s="1" t="s">
        <v>12633</v>
      </c>
      <c r="Z938" s="1"/>
    </row>
    <row r="939" spans="1:26" x14ac:dyDescent="0.35">
      <c r="A939" s="1" t="s">
        <v>11801</v>
      </c>
      <c r="B939" s="1" t="s">
        <v>891</v>
      </c>
      <c r="C939" s="1" t="s">
        <v>3951</v>
      </c>
      <c r="D939">
        <v>123807</v>
      </c>
      <c r="E939" s="1" t="s">
        <v>12634</v>
      </c>
      <c r="F939" s="1" t="s">
        <v>6392</v>
      </c>
      <c r="G939" s="1" t="s">
        <v>1228</v>
      </c>
      <c r="H939">
        <v>1</v>
      </c>
      <c r="I939">
        <v>1</v>
      </c>
      <c r="J939" s="1" t="s">
        <v>12632</v>
      </c>
      <c r="K939">
        <v>164831.45000000001</v>
      </c>
      <c r="L939" t="s">
        <v>11804</v>
      </c>
      <c r="M939">
        <v>163609.63</v>
      </c>
      <c r="N939" s="1" t="s">
        <v>9099</v>
      </c>
      <c r="O939">
        <v>1</v>
      </c>
      <c r="P939" s="1" t="s">
        <v>12627</v>
      </c>
      <c r="Q939" s="1"/>
      <c r="T939">
        <v>44706</v>
      </c>
      <c r="U939" s="1" t="s">
        <v>12628</v>
      </c>
      <c r="V939" s="1" t="s">
        <v>12328</v>
      </c>
      <c r="W939" s="2">
        <v>44729</v>
      </c>
      <c r="X939" s="1" t="s">
        <v>12629</v>
      </c>
      <c r="Y939" s="1" t="s">
        <v>12633</v>
      </c>
      <c r="Z939" s="1"/>
    </row>
    <row r="940" spans="1:26" x14ac:dyDescent="0.35">
      <c r="A940" s="1" t="s">
        <v>11801</v>
      </c>
      <c r="B940" s="1" t="s">
        <v>891</v>
      </c>
      <c r="C940" s="1" t="s">
        <v>3951</v>
      </c>
      <c r="D940">
        <v>123808</v>
      </c>
      <c r="E940" s="1" t="s">
        <v>12635</v>
      </c>
      <c r="F940" s="1" t="s">
        <v>6392</v>
      </c>
      <c r="G940" s="1" t="s">
        <v>1228</v>
      </c>
      <c r="H940">
        <v>1</v>
      </c>
      <c r="I940">
        <v>1</v>
      </c>
      <c r="J940" s="1" t="s">
        <v>12632</v>
      </c>
      <c r="K940">
        <v>166931.45000000001</v>
      </c>
      <c r="L940" t="s">
        <v>11804</v>
      </c>
      <c r="M940">
        <v>165709.63</v>
      </c>
      <c r="N940" s="1" t="s">
        <v>9099</v>
      </c>
      <c r="O940">
        <v>1</v>
      </c>
      <c r="P940" s="1" t="s">
        <v>12627</v>
      </c>
      <c r="Q940" s="1"/>
      <c r="T940">
        <v>44706</v>
      </c>
      <c r="U940" s="1" t="s">
        <v>12628</v>
      </c>
      <c r="V940" s="1" t="s">
        <v>12328</v>
      </c>
      <c r="W940" s="2">
        <v>44729</v>
      </c>
      <c r="X940" s="1" t="s">
        <v>12629</v>
      </c>
      <c r="Y940" s="1" t="s">
        <v>12633</v>
      </c>
      <c r="Z940" s="1"/>
    </row>
    <row r="941" spans="1:26" x14ac:dyDescent="0.35">
      <c r="A941" s="1" t="s">
        <v>11801</v>
      </c>
      <c r="B941" s="1" t="s">
        <v>891</v>
      </c>
      <c r="C941" s="1" t="s">
        <v>3951</v>
      </c>
      <c r="D941">
        <v>123810</v>
      </c>
      <c r="E941" s="1" t="s">
        <v>12636</v>
      </c>
      <c r="F941" s="1" t="s">
        <v>6392</v>
      </c>
      <c r="G941" s="1" t="s">
        <v>1228</v>
      </c>
      <c r="H941">
        <v>1</v>
      </c>
      <c r="I941">
        <v>1</v>
      </c>
      <c r="J941" s="1" t="s">
        <v>12632</v>
      </c>
      <c r="K941">
        <v>164831.45000000001</v>
      </c>
      <c r="L941" t="s">
        <v>11804</v>
      </c>
      <c r="M941">
        <v>163831.45000000001</v>
      </c>
      <c r="N941" s="1" t="s">
        <v>9099</v>
      </c>
      <c r="O941">
        <v>1</v>
      </c>
      <c r="P941" s="1" t="s">
        <v>12627</v>
      </c>
      <c r="Q941" s="1"/>
      <c r="T941">
        <v>44706</v>
      </c>
      <c r="U941" s="1" t="s">
        <v>12628</v>
      </c>
      <c r="V941" s="1" t="s">
        <v>12328</v>
      </c>
      <c r="W941" s="2">
        <v>44729</v>
      </c>
      <c r="X941" s="1" t="s">
        <v>12629</v>
      </c>
      <c r="Y941" s="1" t="s">
        <v>12633</v>
      </c>
      <c r="Z941" s="1"/>
    </row>
    <row r="942" spans="1:26" x14ac:dyDescent="0.35">
      <c r="A942" s="1" t="s">
        <v>11801</v>
      </c>
      <c r="B942" s="1" t="s">
        <v>891</v>
      </c>
      <c r="C942" s="1" t="s">
        <v>3951</v>
      </c>
      <c r="D942">
        <v>123812</v>
      </c>
      <c r="E942" s="1" t="s">
        <v>12637</v>
      </c>
      <c r="F942" s="1" t="s">
        <v>6392</v>
      </c>
      <c r="G942" s="1" t="s">
        <v>1228</v>
      </c>
      <c r="H942">
        <v>1</v>
      </c>
      <c r="I942">
        <v>1</v>
      </c>
      <c r="J942" s="1" t="s">
        <v>12632</v>
      </c>
      <c r="K942">
        <v>166931.45000000001</v>
      </c>
      <c r="L942" t="s">
        <v>11804</v>
      </c>
      <c r="M942">
        <v>165709.63</v>
      </c>
      <c r="N942" s="1" t="s">
        <v>9099</v>
      </c>
      <c r="O942">
        <v>1</v>
      </c>
      <c r="P942" s="1" t="s">
        <v>12627</v>
      </c>
      <c r="Q942" s="1"/>
      <c r="T942">
        <v>44706</v>
      </c>
      <c r="U942" s="1" t="s">
        <v>12628</v>
      </c>
      <c r="V942" s="1" t="s">
        <v>12328</v>
      </c>
      <c r="W942" s="2">
        <v>44729</v>
      </c>
      <c r="X942" s="1" t="s">
        <v>12629</v>
      </c>
      <c r="Y942" s="1" t="s">
        <v>12633</v>
      </c>
      <c r="Z942" s="1"/>
    </row>
    <row r="943" spans="1:26" x14ac:dyDescent="0.35">
      <c r="A943" s="1" t="s">
        <v>11801</v>
      </c>
      <c r="B943" s="1" t="s">
        <v>891</v>
      </c>
      <c r="C943" s="1" t="s">
        <v>3951</v>
      </c>
      <c r="D943">
        <v>123813</v>
      </c>
      <c r="E943" s="1" t="s">
        <v>12638</v>
      </c>
      <c r="F943" s="1" t="s">
        <v>6392</v>
      </c>
      <c r="G943" s="1" t="s">
        <v>1228</v>
      </c>
      <c r="H943">
        <v>1</v>
      </c>
      <c r="I943">
        <v>1</v>
      </c>
      <c r="J943" s="1" t="s">
        <v>12639</v>
      </c>
      <c r="K943">
        <v>240295.87</v>
      </c>
      <c r="L943" t="s">
        <v>11804</v>
      </c>
      <c r="M943">
        <v>239262.6</v>
      </c>
      <c r="N943" s="1" t="s">
        <v>9099</v>
      </c>
      <c r="O943">
        <v>1</v>
      </c>
      <c r="P943" s="1" t="s">
        <v>12627</v>
      </c>
      <c r="Q943" s="1"/>
      <c r="T943">
        <v>44706</v>
      </c>
      <c r="U943" s="1" t="s">
        <v>12628</v>
      </c>
      <c r="V943" s="1" t="s">
        <v>12328</v>
      </c>
      <c r="W943" s="2">
        <v>44729</v>
      </c>
      <c r="X943" s="1" t="s">
        <v>12629</v>
      </c>
      <c r="Y943" s="1" t="s">
        <v>12633</v>
      </c>
      <c r="Z943" s="1"/>
    </row>
    <row r="944" spans="1:26" x14ac:dyDescent="0.35">
      <c r="A944" s="1" t="s">
        <v>11801</v>
      </c>
      <c r="B944" s="1" t="s">
        <v>891</v>
      </c>
      <c r="C944" s="1" t="s">
        <v>3951</v>
      </c>
      <c r="D944">
        <v>303638</v>
      </c>
      <c r="E944" s="1" t="s">
        <v>5265</v>
      </c>
      <c r="F944" s="1" t="s">
        <v>6392</v>
      </c>
      <c r="G944" s="1" t="s">
        <v>1228</v>
      </c>
      <c r="H944">
        <v>1</v>
      </c>
      <c r="I944">
        <v>1</v>
      </c>
      <c r="J944" s="1" t="s">
        <v>12640</v>
      </c>
      <c r="K944">
        <v>303771.81</v>
      </c>
      <c r="L944" t="s">
        <v>11804</v>
      </c>
      <c r="M944">
        <v>303114.51</v>
      </c>
      <c r="N944" s="1" t="s">
        <v>9099</v>
      </c>
      <c r="O944">
        <v>1</v>
      </c>
      <c r="P944" s="1" t="s">
        <v>12627</v>
      </c>
      <c r="Q944" s="1"/>
      <c r="T944">
        <v>44706</v>
      </c>
      <c r="U944" s="1" t="s">
        <v>12628</v>
      </c>
      <c r="V944" s="1" t="s">
        <v>12328</v>
      </c>
      <c r="W944" s="2">
        <v>44729</v>
      </c>
      <c r="X944" s="1" t="s">
        <v>12629</v>
      </c>
      <c r="Y944" s="1" t="s">
        <v>12633</v>
      </c>
      <c r="Z944" s="1"/>
    </row>
    <row r="945" spans="1:26" x14ac:dyDescent="0.35">
      <c r="A945" s="1" t="s">
        <v>11801</v>
      </c>
      <c r="B945" s="1" t="s">
        <v>891</v>
      </c>
      <c r="C945" s="1" t="s">
        <v>3951</v>
      </c>
      <c r="D945">
        <v>313703</v>
      </c>
      <c r="E945" s="1" t="s">
        <v>12641</v>
      </c>
      <c r="F945" s="1" t="s">
        <v>6392</v>
      </c>
      <c r="G945" s="1" t="s">
        <v>1228</v>
      </c>
      <c r="H945">
        <v>1</v>
      </c>
      <c r="I945">
        <v>1</v>
      </c>
      <c r="J945" s="1" t="s">
        <v>12640</v>
      </c>
      <c r="K945">
        <v>303771.81</v>
      </c>
      <c r="L945" t="s">
        <v>11804</v>
      </c>
      <c r="M945">
        <v>303114.51</v>
      </c>
      <c r="N945" s="1" t="s">
        <v>9099</v>
      </c>
      <c r="O945">
        <v>1</v>
      </c>
      <c r="P945" s="1" t="s">
        <v>12627</v>
      </c>
      <c r="Q945" s="1"/>
      <c r="T945">
        <v>44706</v>
      </c>
      <c r="U945" s="1" t="s">
        <v>12628</v>
      </c>
      <c r="V945" s="1" t="s">
        <v>12328</v>
      </c>
      <c r="W945" s="2">
        <v>44729</v>
      </c>
      <c r="X945" s="1" t="s">
        <v>12629</v>
      </c>
      <c r="Y945" s="1" t="s">
        <v>12633</v>
      </c>
      <c r="Z945" s="1"/>
    </row>
    <row r="946" spans="1:26" x14ac:dyDescent="0.35">
      <c r="A946" s="1" t="s">
        <v>11801</v>
      </c>
      <c r="B946" s="1" t="s">
        <v>891</v>
      </c>
      <c r="C946" s="1" t="s">
        <v>3951</v>
      </c>
      <c r="D946">
        <v>123827</v>
      </c>
      <c r="E946" s="1" t="s">
        <v>12642</v>
      </c>
      <c r="F946" s="1" t="s">
        <v>12643</v>
      </c>
      <c r="G946" s="1" t="s">
        <v>1228</v>
      </c>
      <c r="H946">
        <v>1</v>
      </c>
      <c r="I946">
        <v>1</v>
      </c>
      <c r="J946" s="1" t="s">
        <v>12644</v>
      </c>
      <c r="K946">
        <v>234176.55</v>
      </c>
      <c r="L946" t="s">
        <v>11804</v>
      </c>
      <c r="M946">
        <v>233202.71</v>
      </c>
      <c r="N946" s="1" t="s">
        <v>9099</v>
      </c>
      <c r="O946">
        <v>1</v>
      </c>
      <c r="P946" s="1" t="s">
        <v>12627</v>
      </c>
      <c r="Q946" s="1"/>
      <c r="T946">
        <v>44706</v>
      </c>
      <c r="U946" s="1" t="s">
        <v>12628</v>
      </c>
      <c r="V946" s="1" t="s">
        <v>12328</v>
      </c>
      <c r="W946" s="2">
        <v>44729</v>
      </c>
      <c r="X946" s="1" t="s">
        <v>12629</v>
      </c>
      <c r="Y946" s="1" t="s">
        <v>12633</v>
      </c>
      <c r="Z946" s="1"/>
    </row>
    <row r="947" spans="1:26" x14ac:dyDescent="0.35">
      <c r="A947" s="1" t="s">
        <v>11801</v>
      </c>
      <c r="B947" s="1" t="s">
        <v>891</v>
      </c>
      <c r="C947" s="1" t="s">
        <v>3951</v>
      </c>
      <c r="D947">
        <v>303590</v>
      </c>
      <c r="E947" s="1" t="s">
        <v>12645</v>
      </c>
      <c r="F947" s="1" t="s">
        <v>12643</v>
      </c>
      <c r="G947" s="1" t="s">
        <v>1228</v>
      </c>
      <c r="H947">
        <v>1</v>
      </c>
      <c r="I947">
        <v>1</v>
      </c>
      <c r="J947" s="1" t="s">
        <v>12646</v>
      </c>
      <c r="K947">
        <v>241428.41</v>
      </c>
      <c r="L947" t="s">
        <v>11804</v>
      </c>
      <c r="M947">
        <v>240449.95</v>
      </c>
      <c r="N947" s="1" t="s">
        <v>9099</v>
      </c>
      <c r="O947">
        <v>1</v>
      </c>
      <c r="P947" s="1" t="s">
        <v>12627</v>
      </c>
      <c r="Q947" s="1"/>
      <c r="T947">
        <v>44706</v>
      </c>
      <c r="U947" s="1" t="s">
        <v>12628</v>
      </c>
      <c r="V947" s="1" t="s">
        <v>12328</v>
      </c>
      <c r="W947" s="2">
        <v>44729</v>
      </c>
      <c r="X947" s="1" t="s">
        <v>12629</v>
      </c>
      <c r="Y947" s="1" t="s">
        <v>12633</v>
      </c>
      <c r="Z947" s="1"/>
    </row>
    <row r="948" spans="1:26" x14ac:dyDescent="0.35">
      <c r="A948" s="1" t="s">
        <v>11801</v>
      </c>
      <c r="B948" s="1" t="s">
        <v>891</v>
      </c>
      <c r="C948" s="1" t="s">
        <v>3951</v>
      </c>
      <c r="D948">
        <v>303633</v>
      </c>
      <c r="E948" s="1" t="s">
        <v>12647</v>
      </c>
      <c r="F948" s="1" t="s">
        <v>12643</v>
      </c>
      <c r="G948" s="1" t="s">
        <v>1228</v>
      </c>
      <c r="H948">
        <v>1</v>
      </c>
      <c r="I948">
        <v>1</v>
      </c>
      <c r="J948" s="1" t="s">
        <v>12646</v>
      </c>
      <c r="K948">
        <v>242216.16</v>
      </c>
      <c r="L948" t="s">
        <v>11804</v>
      </c>
      <c r="M948">
        <v>240449.95</v>
      </c>
      <c r="N948" s="1" t="s">
        <v>9099</v>
      </c>
      <c r="O948">
        <v>1</v>
      </c>
      <c r="P948" s="1" t="s">
        <v>12627</v>
      </c>
      <c r="Q948" s="1"/>
      <c r="T948">
        <v>44706</v>
      </c>
      <c r="U948" s="1" t="s">
        <v>12628</v>
      </c>
      <c r="V948" s="1" t="s">
        <v>12328</v>
      </c>
      <c r="W948" s="2">
        <v>44729</v>
      </c>
      <c r="X948" s="1" t="s">
        <v>12629</v>
      </c>
      <c r="Y948" s="1" t="s">
        <v>12633</v>
      </c>
      <c r="Z948" s="1"/>
    </row>
    <row r="949" spans="1:26" x14ac:dyDescent="0.35">
      <c r="A949" s="1" t="s">
        <v>11801</v>
      </c>
      <c r="B949" s="1" t="s">
        <v>891</v>
      </c>
      <c r="C949" s="1" t="s">
        <v>3951</v>
      </c>
      <c r="D949">
        <v>313724</v>
      </c>
      <c r="E949" s="1" t="s">
        <v>12648</v>
      </c>
      <c r="F949" s="1" t="s">
        <v>12643</v>
      </c>
      <c r="G949" s="1" t="s">
        <v>1228</v>
      </c>
      <c r="H949">
        <v>1</v>
      </c>
      <c r="I949">
        <v>1</v>
      </c>
      <c r="J949" s="1" t="s">
        <v>12649</v>
      </c>
      <c r="K949">
        <v>451931.83</v>
      </c>
      <c r="L949" t="s">
        <v>11804</v>
      </c>
      <c r="M949">
        <v>450762.66</v>
      </c>
      <c r="N949" s="1" t="s">
        <v>9099</v>
      </c>
      <c r="O949">
        <v>1</v>
      </c>
      <c r="P949" s="1" t="s">
        <v>12627</v>
      </c>
      <c r="Q949" s="1"/>
      <c r="T949">
        <v>44706</v>
      </c>
      <c r="U949" s="1" t="s">
        <v>12628</v>
      </c>
      <c r="V949" s="1" t="s">
        <v>12328</v>
      </c>
      <c r="W949" s="2">
        <v>44729</v>
      </c>
      <c r="X949" s="1" t="s">
        <v>12629</v>
      </c>
      <c r="Y949" s="1" t="s">
        <v>12633</v>
      </c>
      <c r="Z949" s="1"/>
    </row>
    <row r="950" spans="1:26" x14ac:dyDescent="0.35">
      <c r="A950" s="1" t="s">
        <v>11801</v>
      </c>
      <c r="B950" s="1" t="s">
        <v>891</v>
      </c>
      <c r="C950" s="1" t="s">
        <v>3951</v>
      </c>
      <c r="D950">
        <v>123583</v>
      </c>
      <c r="E950" s="1" t="s">
        <v>12650</v>
      </c>
      <c r="F950" s="1" t="s">
        <v>3978</v>
      </c>
      <c r="G950" s="1" t="s">
        <v>1275</v>
      </c>
      <c r="H950">
        <v>1</v>
      </c>
      <c r="I950">
        <v>1</v>
      </c>
      <c r="J950" s="1" t="s">
        <v>12632</v>
      </c>
      <c r="K950">
        <v>164831.45000000001</v>
      </c>
      <c r="L950" t="s">
        <v>11804</v>
      </c>
      <c r="M950">
        <v>164730.88</v>
      </c>
      <c r="N950" s="1" t="s">
        <v>9099</v>
      </c>
      <c r="O950">
        <v>1</v>
      </c>
      <c r="P950" s="1" t="s">
        <v>12627</v>
      </c>
      <c r="Q950" s="1"/>
      <c r="T950">
        <v>44706</v>
      </c>
      <c r="U950" s="1" t="s">
        <v>12628</v>
      </c>
      <c r="V950" s="1" t="s">
        <v>12328</v>
      </c>
      <c r="W950" s="2">
        <v>44729</v>
      </c>
      <c r="X950" s="1" t="s">
        <v>12629</v>
      </c>
      <c r="Y950" s="1" t="s">
        <v>12651</v>
      </c>
      <c r="Z950" s="1"/>
    </row>
    <row r="951" spans="1:26" x14ac:dyDescent="0.35">
      <c r="A951" s="1" t="s">
        <v>11801</v>
      </c>
      <c r="B951" s="1" t="s">
        <v>891</v>
      </c>
      <c r="C951" s="1" t="s">
        <v>3951</v>
      </c>
      <c r="D951">
        <v>123589</v>
      </c>
      <c r="E951" s="1" t="s">
        <v>12652</v>
      </c>
      <c r="F951" s="1" t="s">
        <v>3978</v>
      </c>
      <c r="G951" s="1" t="s">
        <v>1275</v>
      </c>
      <c r="H951">
        <v>1</v>
      </c>
      <c r="I951">
        <v>1</v>
      </c>
      <c r="J951" s="1" t="s">
        <v>12632</v>
      </c>
      <c r="K951">
        <v>164831.45000000001</v>
      </c>
      <c r="L951" t="s">
        <v>11804</v>
      </c>
      <c r="M951">
        <v>164730.88</v>
      </c>
      <c r="N951" s="1" t="s">
        <v>9099</v>
      </c>
      <c r="O951">
        <v>1</v>
      </c>
      <c r="P951" s="1" t="s">
        <v>12627</v>
      </c>
      <c r="Q951" s="1"/>
      <c r="T951">
        <v>44706</v>
      </c>
      <c r="U951" s="1" t="s">
        <v>12628</v>
      </c>
      <c r="V951" s="1" t="s">
        <v>12328</v>
      </c>
      <c r="W951" s="2">
        <v>44729</v>
      </c>
      <c r="X951" s="1" t="s">
        <v>12629</v>
      </c>
      <c r="Y951" s="1" t="s">
        <v>12651</v>
      </c>
      <c r="Z951" s="1"/>
    </row>
    <row r="952" spans="1:26" x14ac:dyDescent="0.35">
      <c r="A952" s="1" t="s">
        <v>11801</v>
      </c>
      <c r="B952" s="1" t="s">
        <v>891</v>
      </c>
      <c r="C952" s="1" t="s">
        <v>3951</v>
      </c>
      <c r="D952">
        <v>123590</v>
      </c>
      <c r="E952" s="1" t="s">
        <v>12653</v>
      </c>
      <c r="F952" s="1" t="s">
        <v>3978</v>
      </c>
      <c r="G952" s="1" t="s">
        <v>1275</v>
      </c>
      <c r="H952">
        <v>1</v>
      </c>
      <c r="I952">
        <v>1</v>
      </c>
      <c r="J952" s="1" t="s">
        <v>12632</v>
      </c>
      <c r="K952">
        <v>160631.45000000001</v>
      </c>
      <c r="L952" t="s">
        <v>11804</v>
      </c>
      <c r="M952">
        <v>160530.88</v>
      </c>
      <c r="N952" s="1" t="s">
        <v>9099</v>
      </c>
      <c r="O952">
        <v>1</v>
      </c>
      <c r="P952" s="1" t="s">
        <v>12627</v>
      </c>
      <c r="Q952" s="1"/>
      <c r="T952">
        <v>44706</v>
      </c>
      <c r="U952" s="1" t="s">
        <v>12628</v>
      </c>
      <c r="V952" s="1" t="s">
        <v>12328</v>
      </c>
      <c r="W952" s="2">
        <v>44729</v>
      </c>
      <c r="X952" s="1" t="s">
        <v>12629</v>
      </c>
      <c r="Y952" s="1" t="s">
        <v>12651</v>
      </c>
      <c r="Z952" s="1"/>
    </row>
    <row r="953" spans="1:26" x14ac:dyDescent="0.35">
      <c r="A953" s="1" t="s">
        <v>11801</v>
      </c>
      <c r="B953" s="1" t="s">
        <v>891</v>
      </c>
      <c r="C953" s="1" t="s">
        <v>3951</v>
      </c>
      <c r="D953">
        <v>123594</v>
      </c>
      <c r="E953" s="1" t="s">
        <v>12654</v>
      </c>
      <c r="F953" s="1" t="s">
        <v>3978</v>
      </c>
      <c r="G953" s="1" t="s">
        <v>1275</v>
      </c>
      <c r="H953">
        <v>1</v>
      </c>
      <c r="I953">
        <v>1</v>
      </c>
      <c r="J953" s="1" t="s">
        <v>12632</v>
      </c>
      <c r="K953">
        <v>161681.45000000001</v>
      </c>
      <c r="L953" t="s">
        <v>11804</v>
      </c>
      <c r="M953">
        <v>161580.88</v>
      </c>
      <c r="N953" s="1" t="s">
        <v>9099</v>
      </c>
      <c r="O953">
        <v>1</v>
      </c>
      <c r="P953" s="1" t="s">
        <v>12627</v>
      </c>
      <c r="Q953" s="1"/>
      <c r="T953">
        <v>44706</v>
      </c>
      <c r="U953" s="1" t="s">
        <v>12628</v>
      </c>
      <c r="V953" s="1" t="s">
        <v>12328</v>
      </c>
      <c r="W953" s="2">
        <v>44729</v>
      </c>
      <c r="X953" s="1" t="s">
        <v>12629</v>
      </c>
      <c r="Y953" s="1" t="s">
        <v>12651</v>
      </c>
      <c r="Z953" s="1"/>
    </row>
    <row r="954" spans="1:26" x14ac:dyDescent="0.35">
      <c r="A954" s="1" t="s">
        <v>11801</v>
      </c>
      <c r="B954" s="1" t="s">
        <v>891</v>
      </c>
      <c r="C954" s="1" t="s">
        <v>3951</v>
      </c>
      <c r="D954">
        <v>123599</v>
      </c>
      <c r="E954" s="1" t="s">
        <v>12655</v>
      </c>
      <c r="F954" s="1" t="s">
        <v>3978</v>
      </c>
      <c r="G954" s="1" t="s">
        <v>1275</v>
      </c>
      <c r="H954">
        <v>1</v>
      </c>
      <c r="I954">
        <v>1</v>
      </c>
      <c r="J954" s="1" t="s">
        <v>12632</v>
      </c>
      <c r="K954">
        <v>162731.45000000001</v>
      </c>
      <c r="L954" t="s">
        <v>11804</v>
      </c>
      <c r="M954">
        <v>162630.88</v>
      </c>
      <c r="N954" s="1" t="s">
        <v>9099</v>
      </c>
      <c r="O954">
        <v>1</v>
      </c>
      <c r="P954" s="1" t="s">
        <v>12627</v>
      </c>
      <c r="Q954" s="1"/>
      <c r="T954">
        <v>44706</v>
      </c>
      <c r="U954" s="1" t="s">
        <v>12628</v>
      </c>
      <c r="V954" s="1" t="s">
        <v>12328</v>
      </c>
      <c r="W954" s="2">
        <v>44729</v>
      </c>
      <c r="X954" s="1" t="s">
        <v>12629</v>
      </c>
      <c r="Y954" s="1" t="s">
        <v>12651</v>
      </c>
      <c r="Z954" s="1"/>
    </row>
    <row r="955" spans="1:26" x14ac:dyDescent="0.35">
      <c r="A955" s="1" t="s">
        <v>11801</v>
      </c>
      <c r="B955" s="1" t="s">
        <v>891</v>
      </c>
      <c r="C955" s="1" t="s">
        <v>3951</v>
      </c>
      <c r="D955">
        <v>123600</v>
      </c>
      <c r="E955" s="1" t="s">
        <v>12656</v>
      </c>
      <c r="F955" s="1" t="s">
        <v>3978</v>
      </c>
      <c r="G955" s="1" t="s">
        <v>1275</v>
      </c>
      <c r="H955">
        <v>1</v>
      </c>
      <c r="I955">
        <v>1</v>
      </c>
      <c r="J955" s="1" t="s">
        <v>12632</v>
      </c>
      <c r="K955">
        <v>164831.45000000001</v>
      </c>
      <c r="L955" t="s">
        <v>11804</v>
      </c>
      <c r="M955">
        <v>164730.88</v>
      </c>
      <c r="N955" s="1" t="s">
        <v>9099</v>
      </c>
      <c r="O955">
        <v>1</v>
      </c>
      <c r="P955" s="1" t="s">
        <v>12627</v>
      </c>
      <c r="Q955" s="1"/>
      <c r="T955">
        <v>44706</v>
      </c>
      <c r="U955" s="1" t="s">
        <v>12628</v>
      </c>
      <c r="V955" s="1" t="s">
        <v>12328</v>
      </c>
      <c r="W955" s="2">
        <v>44729</v>
      </c>
      <c r="X955" s="1" t="s">
        <v>12629</v>
      </c>
      <c r="Y955" s="1" t="s">
        <v>12651</v>
      </c>
      <c r="Z955" s="1"/>
    </row>
    <row r="956" spans="1:26" x14ac:dyDescent="0.35">
      <c r="A956" s="1" t="s">
        <v>11801</v>
      </c>
      <c r="B956" s="1" t="s">
        <v>891</v>
      </c>
      <c r="C956" s="1" t="s">
        <v>3951</v>
      </c>
      <c r="D956">
        <v>123602</v>
      </c>
      <c r="E956" s="1" t="s">
        <v>3713</v>
      </c>
      <c r="F956" s="1" t="s">
        <v>3978</v>
      </c>
      <c r="G956" s="1" t="s">
        <v>1275</v>
      </c>
      <c r="H956">
        <v>1</v>
      </c>
      <c r="I956">
        <v>1</v>
      </c>
      <c r="J956" s="1" t="s">
        <v>12632</v>
      </c>
      <c r="K956">
        <v>164831.45000000001</v>
      </c>
      <c r="L956" t="s">
        <v>11804</v>
      </c>
      <c r="M956">
        <v>164729.15</v>
      </c>
      <c r="N956" s="1" t="s">
        <v>9099</v>
      </c>
      <c r="O956">
        <v>1</v>
      </c>
      <c r="P956" s="1" t="s">
        <v>12627</v>
      </c>
      <c r="Q956" s="1"/>
      <c r="T956">
        <v>44706</v>
      </c>
      <c r="U956" s="1" t="s">
        <v>12628</v>
      </c>
      <c r="V956" s="1" t="s">
        <v>12328</v>
      </c>
      <c r="W956" s="2">
        <v>44729</v>
      </c>
      <c r="X956" s="1" t="s">
        <v>12629</v>
      </c>
      <c r="Y956" s="1" t="s">
        <v>12651</v>
      </c>
      <c r="Z956" s="1"/>
    </row>
    <row r="957" spans="1:26" x14ac:dyDescent="0.35">
      <c r="A957" s="1" t="s">
        <v>11801</v>
      </c>
      <c r="B957" s="1" t="s">
        <v>891</v>
      </c>
      <c r="C957" s="1" t="s">
        <v>3951</v>
      </c>
      <c r="D957">
        <v>123603</v>
      </c>
      <c r="E957" s="1" t="s">
        <v>673</v>
      </c>
      <c r="F957" s="1" t="s">
        <v>3978</v>
      </c>
      <c r="G957" s="1" t="s">
        <v>1275</v>
      </c>
      <c r="H957">
        <v>1</v>
      </c>
      <c r="I957">
        <v>1</v>
      </c>
      <c r="J957" s="1" t="s">
        <v>12632</v>
      </c>
      <c r="K957">
        <v>162731.45000000001</v>
      </c>
      <c r="L957" t="s">
        <v>11804</v>
      </c>
      <c r="M957">
        <v>162630.88</v>
      </c>
      <c r="N957" s="1" t="s">
        <v>9099</v>
      </c>
      <c r="O957">
        <v>1</v>
      </c>
      <c r="P957" s="1" t="s">
        <v>12627</v>
      </c>
      <c r="Q957" s="1"/>
      <c r="T957">
        <v>44706</v>
      </c>
      <c r="U957" s="1" t="s">
        <v>12628</v>
      </c>
      <c r="V957" s="1" t="s">
        <v>12328</v>
      </c>
      <c r="W957" s="2">
        <v>44729</v>
      </c>
      <c r="X957" s="1" t="s">
        <v>12629</v>
      </c>
      <c r="Y957" s="1" t="s">
        <v>12651</v>
      </c>
      <c r="Z957" s="1"/>
    </row>
    <row r="958" spans="1:26" x14ac:dyDescent="0.35">
      <c r="A958" s="1" t="s">
        <v>11801</v>
      </c>
      <c r="B958" s="1" t="s">
        <v>891</v>
      </c>
      <c r="C958" s="1" t="s">
        <v>3951</v>
      </c>
      <c r="D958">
        <v>123606</v>
      </c>
      <c r="E958" s="1" t="s">
        <v>12657</v>
      </c>
      <c r="F958" s="1" t="s">
        <v>3978</v>
      </c>
      <c r="G958" s="1" t="s">
        <v>1275</v>
      </c>
      <c r="H958">
        <v>1</v>
      </c>
      <c r="I958">
        <v>1</v>
      </c>
      <c r="J958" s="1" t="s">
        <v>12632</v>
      </c>
      <c r="K958">
        <v>164831.45000000001</v>
      </c>
      <c r="L958" t="s">
        <v>11804</v>
      </c>
      <c r="M958">
        <v>164730.88</v>
      </c>
      <c r="N958" s="1" t="s">
        <v>9099</v>
      </c>
      <c r="O958">
        <v>1</v>
      </c>
      <c r="P958" s="1" t="s">
        <v>12627</v>
      </c>
      <c r="Q958" s="1"/>
      <c r="T958">
        <v>44706</v>
      </c>
      <c r="U958" s="1" t="s">
        <v>12628</v>
      </c>
      <c r="V958" s="1" t="s">
        <v>12328</v>
      </c>
      <c r="W958" s="2">
        <v>44729</v>
      </c>
      <c r="X958" s="1" t="s">
        <v>12629</v>
      </c>
      <c r="Y958" s="1" t="s">
        <v>12651</v>
      </c>
      <c r="Z958" s="1"/>
    </row>
    <row r="959" spans="1:26" x14ac:dyDescent="0.35">
      <c r="A959" s="1" t="s">
        <v>11801</v>
      </c>
      <c r="B959" s="1" t="s">
        <v>891</v>
      </c>
      <c r="C959" s="1" t="s">
        <v>3951</v>
      </c>
      <c r="D959">
        <v>123607</v>
      </c>
      <c r="E959" s="1" t="s">
        <v>12658</v>
      </c>
      <c r="F959" s="1" t="s">
        <v>3978</v>
      </c>
      <c r="G959" s="1" t="s">
        <v>1275</v>
      </c>
      <c r="H959">
        <v>1</v>
      </c>
      <c r="I959">
        <v>1</v>
      </c>
      <c r="J959" s="1" t="s">
        <v>12659</v>
      </c>
      <c r="K959">
        <v>576834.17000000004</v>
      </c>
      <c r="L959" t="s">
        <v>11804</v>
      </c>
      <c r="M959">
        <v>576698.56999999995</v>
      </c>
      <c r="N959" s="1" t="s">
        <v>9099</v>
      </c>
      <c r="O959">
        <v>1</v>
      </c>
      <c r="P959" s="1" t="s">
        <v>12627</v>
      </c>
      <c r="Q959" s="1"/>
      <c r="T959">
        <v>44706</v>
      </c>
      <c r="U959" s="1" t="s">
        <v>12628</v>
      </c>
      <c r="V959" s="1" t="s">
        <v>12328</v>
      </c>
      <c r="W959" s="2">
        <v>44729</v>
      </c>
      <c r="X959" s="1" t="s">
        <v>12629</v>
      </c>
      <c r="Y959" s="1" t="s">
        <v>12651</v>
      </c>
      <c r="Z959" s="1"/>
    </row>
    <row r="960" spans="1:26" x14ac:dyDescent="0.35">
      <c r="A960" s="1" t="s">
        <v>11801</v>
      </c>
      <c r="B960" s="1" t="s">
        <v>891</v>
      </c>
      <c r="C960" s="1" t="s">
        <v>3951</v>
      </c>
      <c r="D960">
        <v>123611</v>
      </c>
      <c r="E960" s="1" t="s">
        <v>12660</v>
      </c>
      <c r="F960" s="1" t="s">
        <v>3983</v>
      </c>
      <c r="G960" s="1" t="s">
        <v>1275</v>
      </c>
      <c r="H960">
        <v>1</v>
      </c>
      <c r="I960">
        <v>1</v>
      </c>
      <c r="J960" s="1" t="s">
        <v>12661</v>
      </c>
      <c r="K960">
        <v>393819.59</v>
      </c>
      <c r="L960" t="s">
        <v>11804</v>
      </c>
      <c r="M960">
        <v>392286.09</v>
      </c>
      <c r="N960" s="1" t="s">
        <v>9099</v>
      </c>
      <c r="O960">
        <v>1</v>
      </c>
      <c r="P960" s="1" t="s">
        <v>12627</v>
      </c>
      <c r="Q960" s="1"/>
      <c r="T960">
        <v>44706</v>
      </c>
      <c r="U960" s="1" t="s">
        <v>12628</v>
      </c>
      <c r="V960" s="1" t="s">
        <v>12328</v>
      </c>
      <c r="W960" s="2">
        <v>44729</v>
      </c>
      <c r="X960" s="1" t="s">
        <v>12629</v>
      </c>
      <c r="Y960" s="1" t="s">
        <v>12633</v>
      </c>
      <c r="Z960" s="1"/>
    </row>
    <row r="961" spans="1:26" x14ac:dyDescent="0.35">
      <c r="A961" s="1" t="s">
        <v>11801</v>
      </c>
      <c r="B961" s="1" t="s">
        <v>891</v>
      </c>
      <c r="C961" s="1" t="s">
        <v>3951</v>
      </c>
      <c r="D961">
        <v>123612</v>
      </c>
      <c r="E961" s="1" t="s">
        <v>12662</v>
      </c>
      <c r="F961" s="1" t="s">
        <v>3983</v>
      </c>
      <c r="G961" s="1" t="s">
        <v>1275</v>
      </c>
      <c r="H961">
        <v>1</v>
      </c>
      <c r="I961">
        <v>1</v>
      </c>
      <c r="J961" s="1" t="s">
        <v>12663</v>
      </c>
      <c r="K961">
        <v>330478.67</v>
      </c>
      <c r="L961" t="s">
        <v>11804</v>
      </c>
      <c r="M961">
        <v>327798.7</v>
      </c>
      <c r="N961" s="1" t="s">
        <v>9099</v>
      </c>
      <c r="O961">
        <v>1</v>
      </c>
      <c r="P961" s="1" t="s">
        <v>12627</v>
      </c>
      <c r="Q961" s="1"/>
      <c r="T961">
        <v>44706</v>
      </c>
      <c r="U961" s="1" t="s">
        <v>12628</v>
      </c>
      <c r="V961" s="1" t="s">
        <v>12328</v>
      </c>
      <c r="W961" s="2">
        <v>44729</v>
      </c>
      <c r="X961" s="1" t="s">
        <v>12629</v>
      </c>
      <c r="Y961" s="1" t="s">
        <v>12633</v>
      </c>
      <c r="Z961" s="1"/>
    </row>
    <row r="962" spans="1:26" x14ac:dyDescent="0.35">
      <c r="A962" s="1" t="s">
        <v>11801</v>
      </c>
      <c r="B962" s="1" t="s">
        <v>891</v>
      </c>
      <c r="C962" s="1" t="s">
        <v>3951</v>
      </c>
      <c r="D962">
        <v>123618</v>
      </c>
      <c r="E962" s="1" t="s">
        <v>970</v>
      </c>
      <c r="F962" s="1" t="s">
        <v>3983</v>
      </c>
      <c r="G962" s="1" t="s">
        <v>1275</v>
      </c>
      <c r="H962">
        <v>1</v>
      </c>
      <c r="I962">
        <v>1</v>
      </c>
      <c r="J962" s="1" t="s">
        <v>12663</v>
      </c>
      <c r="K962">
        <v>330478.67</v>
      </c>
      <c r="L962" t="s">
        <v>11804</v>
      </c>
      <c r="M962">
        <v>327798.59999999998</v>
      </c>
      <c r="N962" s="1" t="s">
        <v>9099</v>
      </c>
      <c r="O962">
        <v>1</v>
      </c>
      <c r="P962" s="1" t="s">
        <v>12627</v>
      </c>
      <c r="Q962" s="1"/>
      <c r="T962">
        <v>44706</v>
      </c>
      <c r="U962" s="1" t="s">
        <v>12628</v>
      </c>
      <c r="V962" s="1" t="s">
        <v>12328</v>
      </c>
      <c r="W962" s="2">
        <v>44729</v>
      </c>
      <c r="X962" s="1" t="s">
        <v>12629</v>
      </c>
      <c r="Y962" s="1" t="s">
        <v>12633</v>
      </c>
      <c r="Z962" s="1"/>
    </row>
    <row r="963" spans="1:26" x14ac:dyDescent="0.35">
      <c r="A963" s="1" t="s">
        <v>11801</v>
      </c>
      <c r="B963" s="1" t="s">
        <v>891</v>
      </c>
      <c r="C963" s="1" t="s">
        <v>3951</v>
      </c>
      <c r="D963">
        <v>123620</v>
      </c>
      <c r="E963" s="1" t="s">
        <v>12664</v>
      </c>
      <c r="F963" s="1" t="s">
        <v>3983</v>
      </c>
      <c r="G963" s="1" t="s">
        <v>1275</v>
      </c>
      <c r="H963">
        <v>1</v>
      </c>
      <c r="I963">
        <v>1</v>
      </c>
      <c r="J963" s="1" t="s">
        <v>12665</v>
      </c>
      <c r="K963">
        <v>235045.87</v>
      </c>
      <c r="L963" t="s">
        <v>11804</v>
      </c>
      <c r="M963">
        <v>234322.76</v>
      </c>
      <c r="N963" s="1" t="s">
        <v>9099</v>
      </c>
      <c r="O963">
        <v>1</v>
      </c>
      <c r="P963" s="1" t="s">
        <v>12627</v>
      </c>
      <c r="Q963" s="1"/>
      <c r="T963">
        <v>44706</v>
      </c>
      <c r="U963" s="1" t="s">
        <v>12628</v>
      </c>
      <c r="V963" s="1" t="s">
        <v>12328</v>
      </c>
      <c r="W963" s="2">
        <v>44729</v>
      </c>
      <c r="X963" s="1" t="s">
        <v>12629</v>
      </c>
      <c r="Y963" s="1" t="s">
        <v>12633</v>
      </c>
      <c r="Z963" s="1"/>
    </row>
    <row r="964" spans="1:26" x14ac:dyDescent="0.35">
      <c r="A964" s="1" t="s">
        <v>11801</v>
      </c>
      <c r="B964" s="1" t="s">
        <v>891</v>
      </c>
      <c r="C964" s="1" t="s">
        <v>3951</v>
      </c>
      <c r="D964">
        <v>123713</v>
      </c>
      <c r="E964" s="1" t="s">
        <v>12666</v>
      </c>
      <c r="F964" s="1" t="s">
        <v>6121</v>
      </c>
      <c r="G964" s="1" t="s">
        <v>1275</v>
      </c>
      <c r="H964">
        <v>1</v>
      </c>
      <c r="I964">
        <v>1</v>
      </c>
      <c r="J964" s="1" t="s">
        <v>12667</v>
      </c>
      <c r="K964">
        <v>300621.81</v>
      </c>
      <c r="L964" t="s">
        <v>11804</v>
      </c>
      <c r="M964">
        <v>299565.13</v>
      </c>
      <c r="N964" s="1" t="s">
        <v>9099</v>
      </c>
      <c r="O964">
        <v>1</v>
      </c>
      <c r="P964" s="1" t="s">
        <v>12627</v>
      </c>
      <c r="Q964" s="1"/>
      <c r="T964">
        <v>44706</v>
      </c>
      <c r="U964" s="1" t="s">
        <v>12628</v>
      </c>
      <c r="V964" s="1" t="s">
        <v>12328</v>
      </c>
      <c r="W964" s="2">
        <v>44729</v>
      </c>
      <c r="X964" s="1" t="s">
        <v>12629</v>
      </c>
      <c r="Y964" s="1" t="s">
        <v>12633</v>
      </c>
      <c r="Z964" s="1"/>
    </row>
    <row r="965" spans="1:26" x14ac:dyDescent="0.35">
      <c r="A965" s="1" t="s">
        <v>11801</v>
      </c>
      <c r="B965" s="1" t="s">
        <v>891</v>
      </c>
      <c r="C965" s="1" t="s">
        <v>3951</v>
      </c>
      <c r="D965">
        <v>123714</v>
      </c>
      <c r="E965" s="1" t="s">
        <v>12668</v>
      </c>
      <c r="F965" s="1" t="s">
        <v>6121</v>
      </c>
      <c r="G965" s="1" t="s">
        <v>1275</v>
      </c>
      <c r="H965">
        <v>1</v>
      </c>
      <c r="I965">
        <v>1</v>
      </c>
      <c r="J965" s="1" t="s">
        <v>12632</v>
      </c>
      <c r="K965">
        <v>159581.45000000001</v>
      </c>
      <c r="L965" t="s">
        <v>11804</v>
      </c>
      <c r="M965">
        <v>157633.04999999999</v>
      </c>
      <c r="N965" s="1" t="s">
        <v>9099</v>
      </c>
      <c r="O965">
        <v>1</v>
      </c>
      <c r="P965" s="1" t="s">
        <v>12627</v>
      </c>
      <c r="Q965" s="1"/>
      <c r="T965">
        <v>44706</v>
      </c>
      <c r="U965" s="1" t="s">
        <v>12628</v>
      </c>
      <c r="V965" s="1" t="s">
        <v>12328</v>
      </c>
      <c r="W965" s="2">
        <v>44729</v>
      </c>
      <c r="X965" s="1" t="s">
        <v>12629</v>
      </c>
      <c r="Y965" s="1" t="s">
        <v>12633</v>
      </c>
      <c r="Z965" s="1"/>
    </row>
    <row r="966" spans="1:26" x14ac:dyDescent="0.35">
      <c r="A966" s="1" t="s">
        <v>11801</v>
      </c>
      <c r="B966" s="1" t="s">
        <v>891</v>
      </c>
      <c r="C966" s="1" t="s">
        <v>3951</v>
      </c>
      <c r="D966">
        <v>123719</v>
      </c>
      <c r="E966" s="1" t="s">
        <v>12669</v>
      </c>
      <c r="F966" s="1" t="s">
        <v>6121</v>
      </c>
      <c r="G966" s="1" t="s">
        <v>1275</v>
      </c>
      <c r="H966">
        <v>1</v>
      </c>
      <c r="I966">
        <v>1</v>
      </c>
      <c r="J966" s="1" t="s">
        <v>12670</v>
      </c>
      <c r="K966">
        <v>351797.86</v>
      </c>
      <c r="L966" t="s">
        <v>11804</v>
      </c>
      <c r="M966">
        <v>349786.19</v>
      </c>
      <c r="N966" s="1" t="s">
        <v>9099</v>
      </c>
      <c r="O966">
        <v>1</v>
      </c>
      <c r="P966" s="1" t="s">
        <v>12627</v>
      </c>
      <c r="Q966" s="1"/>
      <c r="T966">
        <v>44706</v>
      </c>
      <c r="U966" s="1" t="s">
        <v>12628</v>
      </c>
      <c r="V966" s="1" t="s">
        <v>12328</v>
      </c>
      <c r="W966" s="2">
        <v>44729</v>
      </c>
      <c r="X966" s="1" t="s">
        <v>12629</v>
      </c>
      <c r="Y966" s="1" t="s">
        <v>12633</v>
      </c>
      <c r="Z966" s="1"/>
    </row>
    <row r="967" spans="1:26" x14ac:dyDescent="0.35">
      <c r="A967" s="1" t="s">
        <v>11801</v>
      </c>
      <c r="B967" s="1" t="s">
        <v>891</v>
      </c>
      <c r="C967" s="1" t="s">
        <v>3951</v>
      </c>
      <c r="D967">
        <v>501374</v>
      </c>
      <c r="E967" s="1" t="s">
        <v>12671</v>
      </c>
      <c r="F967" s="1" t="s">
        <v>6121</v>
      </c>
      <c r="G967" s="1" t="s">
        <v>1275</v>
      </c>
      <c r="H967">
        <v>1</v>
      </c>
      <c r="I967">
        <v>1</v>
      </c>
      <c r="J967" s="1" t="s">
        <v>12659</v>
      </c>
      <c r="K967">
        <v>582084.17000000004</v>
      </c>
      <c r="L967" t="s">
        <v>11804</v>
      </c>
      <c r="M967">
        <v>579365.72</v>
      </c>
      <c r="N967" s="1" t="s">
        <v>9099</v>
      </c>
      <c r="O967">
        <v>1</v>
      </c>
      <c r="P967" s="1" t="s">
        <v>12627</v>
      </c>
      <c r="Q967" s="1"/>
      <c r="T967">
        <v>44706</v>
      </c>
      <c r="U967" s="1" t="s">
        <v>12628</v>
      </c>
      <c r="V967" s="1" t="s">
        <v>12328</v>
      </c>
      <c r="W967" s="2">
        <v>44729</v>
      </c>
      <c r="X967" s="1" t="s">
        <v>12629</v>
      </c>
      <c r="Y967" s="1" t="s">
        <v>12633</v>
      </c>
      <c r="Z967" s="1"/>
    </row>
    <row r="968" spans="1:26" x14ac:dyDescent="0.35">
      <c r="A968" s="1" t="s">
        <v>11801</v>
      </c>
      <c r="B968" s="1" t="s">
        <v>891</v>
      </c>
      <c r="C968" s="1" t="s">
        <v>3951</v>
      </c>
      <c r="D968">
        <v>123903</v>
      </c>
      <c r="E968" s="1" t="s">
        <v>7914</v>
      </c>
      <c r="F968" s="1" t="s">
        <v>9684</v>
      </c>
      <c r="G968" s="1" t="s">
        <v>1275</v>
      </c>
      <c r="H968">
        <v>1</v>
      </c>
      <c r="I968">
        <v>1</v>
      </c>
      <c r="J968" s="1" t="s">
        <v>12672</v>
      </c>
      <c r="K968">
        <v>240295.87</v>
      </c>
      <c r="L968" t="s">
        <v>11804</v>
      </c>
      <c r="M968">
        <v>239907.32</v>
      </c>
      <c r="N968" s="1" t="s">
        <v>9099</v>
      </c>
      <c r="O968">
        <v>1</v>
      </c>
      <c r="P968" s="1" t="s">
        <v>12627</v>
      </c>
      <c r="Q968" s="1"/>
      <c r="T968">
        <v>44706</v>
      </c>
      <c r="U968" s="1" t="s">
        <v>12628</v>
      </c>
      <c r="V968" s="1" t="s">
        <v>12328</v>
      </c>
      <c r="W968" s="2">
        <v>44729</v>
      </c>
      <c r="X968" s="1" t="s">
        <v>12629</v>
      </c>
      <c r="Y968" s="1" t="s">
        <v>12651</v>
      </c>
      <c r="Z968" s="1"/>
    </row>
    <row r="969" spans="1:26" x14ac:dyDescent="0.35">
      <c r="A969" s="1" t="s">
        <v>11801</v>
      </c>
      <c r="B969" s="1" t="s">
        <v>891</v>
      </c>
      <c r="C969" s="1" t="s">
        <v>3951</v>
      </c>
      <c r="D969">
        <v>123905</v>
      </c>
      <c r="E969" s="1" t="s">
        <v>12673</v>
      </c>
      <c r="F969" s="1" t="s">
        <v>9684</v>
      </c>
      <c r="G969" s="1" t="s">
        <v>1275</v>
      </c>
      <c r="H969">
        <v>1</v>
      </c>
      <c r="I969">
        <v>1</v>
      </c>
      <c r="J969" s="1" t="s">
        <v>12674</v>
      </c>
      <c r="K969">
        <v>464696.63</v>
      </c>
      <c r="L969" t="s">
        <v>11804</v>
      </c>
      <c r="M969">
        <v>463062.49</v>
      </c>
      <c r="N969" s="1" t="s">
        <v>9099</v>
      </c>
      <c r="O969">
        <v>1</v>
      </c>
      <c r="P969" s="1" t="s">
        <v>12627</v>
      </c>
      <c r="Q969" s="1"/>
      <c r="T969">
        <v>44706</v>
      </c>
      <c r="U969" s="1" t="s">
        <v>12628</v>
      </c>
      <c r="V969" s="1" t="s">
        <v>12328</v>
      </c>
      <c r="W969" s="2">
        <v>44729</v>
      </c>
      <c r="X969" s="1" t="s">
        <v>12629</v>
      </c>
      <c r="Y969" s="1" t="s">
        <v>12651</v>
      </c>
      <c r="Z969" s="1"/>
    </row>
    <row r="970" spans="1:26" x14ac:dyDescent="0.35">
      <c r="A970" s="1" t="s">
        <v>11801</v>
      </c>
      <c r="B970" s="1" t="s">
        <v>891</v>
      </c>
      <c r="C970" s="1" t="s">
        <v>3951</v>
      </c>
      <c r="D970">
        <v>303608</v>
      </c>
      <c r="E970" s="1" t="s">
        <v>12675</v>
      </c>
      <c r="F970" s="1" t="s">
        <v>9684</v>
      </c>
      <c r="G970" s="1" t="s">
        <v>1275</v>
      </c>
      <c r="H970">
        <v>1</v>
      </c>
      <c r="I970">
        <v>1</v>
      </c>
      <c r="J970" s="1" t="s">
        <v>12676</v>
      </c>
      <c r="K970">
        <v>750405.63</v>
      </c>
      <c r="L970" t="s">
        <v>11804</v>
      </c>
      <c r="M970">
        <v>748718.27</v>
      </c>
      <c r="N970" s="1" t="s">
        <v>9099</v>
      </c>
      <c r="O970">
        <v>1</v>
      </c>
      <c r="P970" s="1" t="s">
        <v>12627</v>
      </c>
      <c r="Q970" s="1"/>
      <c r="T970">
        <v>44706</v>
      </c>
      <c r="U970" s="1" t="s">
        <v>12628</v>
      </c>
      <c r="V970" s="1" t="s">
        <v>12328</v>
      </c>
      <c r="W970" s="2">
        <v>44729</v>
      </c>
      <c r="X970" s="1" t="s">
        <v>12629</v>
      </c>
      <c r="Y970" s="1" t="s">
        <v>12651</v>
      </c>
      <c r="Z970" s="1"/>
    </row>
    <row r="971" spans="1:26" x14ac:dyDescent="0.35">
      <c r="A971" s="1" t="s">
        <v>11801</v>
      </c>
      <c r="B971" s="1" t="s">
        <v>891</v>
      </c>
      <c r="C971" s="1" t="s">
        <v>3951</v>
      </c>
      <c r="D971">
        <v>501372</v>
      </c>
      <c r="E971" s="1" t="s">
        <v>12677</v>
      </c>
      <c r="F971" s="1" t="s">
        <v>9684</v>
      </c>
      <c r="G971" s="1" t="s">
        <v>1275</v>
      </c>
      <c r="H971">
        <v>1</v>
      </c>
      <c r="I971">
        <v>1</v>
      </c>
      <c r="J971" s="1" t="s">
        <v>12678</v>
      </c>
      <c r="K971">
        <v>240830.73</v>
      </c>
      <c r="L971" t="s">
        <v>11804</v>
      </c>
      <c r="M971">
        <v>238542.77</v>
      </c>
      <c r="N971" s="1" t="s">
        <v>9099</v>
      </c>
      <c r="O971">
        <v>1</v>
      </c>
      <c r="P971" s="1" t="s">
        <v>12627</v>
      </c>
      <c r="Q971" s="1"/>
      <c r="T971">
        <v>44706</v>
      </c>
      <c r="U971" s="1" t="s">
        <v>12628</v>
      </c>
      <c r="V971" s="1" t="s">
        <v>12328</v>
      </c>
      <c r="W971" s="2">
        <v>44729</v>
      </c>
      <c r="X971" s="1" t="s">
        <v>12629</v>
      </c>
      <c r="Y971" s="1" t="s">
        <v>12651</v>
      </c>
      <c r="Z971" s="1"/>
    </row>
    <row r="972" spans="1:26" x14ac:dyDescent="0.35">
      <c r="A972" s="1" t="s">
        <v>11801</v>
      </c>
      <c r="B972" s="1" t="s">
        <v>891</v>
      </c>
      <c r="C972" s="1" t="s">
        <v>3951</v>
      </c>
      <c r="D972">
        <v>123763</v>
      </c>
      <c r="E972" s="1" t="s">
        <v>12679</v>
      </c>
      <c r="F972" s="1" t="s">
        <v>3997</v>
      </c>
      <c r="G972" s="1" t="s">
        <v>1275</v>
      </c>
      <c r="H972">
        <v>1</v>
      </c>
      <c r="I972">
        <v>1</v>
      </c>
      <c r="J972" s="1" t="s">
        <v>12680</v>
      </c>
      <c r="K972">
        <v>308790.09000000003</v>
      </c>
      <c r="L972" t="s">
        <v>11804</v>
      </c>
      <c r="M972">
        <v>307785.87</v>
      </c>
      <c r="N972" s="1" t="s">
        <v>9099</v>
      </c>
      <c r="O972">
        <v>1</v>
      </c>
      <c r="P972" s="1" t="s">
        <v>12627</v>
      </c>
      <c r="Q972" s="1"/>
      <c r="T972">
        <v>44706</v>
      </c>
      <c r="U972" s="1" t="s">
        <v>12628</v>
      </c>
      <c r="V972" s="1" t="s">
        <v>12328</v>
      </c>
      <c r="W972" s="2">
        <v>44729</v>
      </c>
      <c r="X972" s="1" t="s">
        <v>12629</v>
      </c>
      <c r="Y972" s="1" t="s">
        <v>12681</v>
      </c>
      <c r="Z972" s="1"/>
    </row>
    <row r="973" spans="1:26" x14ac:dyDescent="0.35">
      <c r="A973" s="1" t="s">
        <v>11801</v>
      </c>
      <c r="B973" s="1" t="s">
        <v>891</v>
      </c>
      <c r="C973" s="1" t="s">
        <v>3951</v>
      </c>
      <c r="D973">
        <v>123964</v>
      </c>
      <c r="E973" s="1" t="s">
        <v>12682</v>
      </c>
      <c r="F973" s="1" t="s">
        <v>3997</v>
      </c>
      <c r="G973" s="1" t="s">
        <v>1275</v>
      </c>
      <c r="H973">
        <v>1</v>
      </c>
      <c r="I973">
        <v>1</v>
      </c>
      <c r="J973" s="1" t="s">
        <v>12680</v>
      </c>
      <c r="K973">
        <v>309840.09000000003</v>
      </c>
      <c r="L973" t="s">
        <v>11804</v>
      </c>
      <c r="M973">
        <v>308310.87</v>
      </c>
      <c r="N973" s="1" t="s">
        <v>9099</v>
      </c>
      <c r="O973">
        <v>1</v>
      </c>
      <c r="P973" s="1" t="s">
        <v>12627</v>
      </c>
      <c r="Q973" s="1"/>
      <c r="T973">
        <v>44706</v>
      </c>
      <c r="U973" s="1" t="s">
        <v>12628</v>
      </c>
      <c r="V973" s="1" t="s">
        <v>12328</v>
      </c>
      <c r="W973" s="2">
        <v>44729</v>
      </c>
      <c r="X973" s="1" t="s">
        <v>12629</v>
      </c>
      <c r="Y973" s="1" t="s">
        <v>12681</v>
      </c>
      <c r="Z973" s="1"/>
    </row>
    <row r="974" spans="1:26" x14ac:dyDescent="0.35">
      <c r="A974" s="1" t="s">
        <v>11801</v>
      </c>
      <c r="B974" s="1" t="s">
        <v>891</v>
      </c>
      <c r="C974" s="1" t="s">
        <v>3951</v>
      </c>
      <c r="D974">
        <v>123966</v>
      </c>
      <c r="E974" s="1" t="s">
        <v>12683</v>
      </c>
      <c r="F974" s="1" t="s">
        <v>3997</v>
      </c>
      <c r="G974" s="1" t="s">
        <v>1275</v>
      </c>
      <c r="H974">
        <v>1</v>
      </c>
      <c r="I974">
        <v>1</v>
      </c>
      <c r="J974" s="1" t="s">
        <v>12680</v>
      </c>
      <c r="K974">
        <v>311940.09000000003</v>
      </c>
      <c r="L974" t="s">
        <v>11804</v>
      </c>
      <c r="M974">
        <v>310410.87</v>
      </c>
      <c r="N974" s="1" t="s">
        <v>9099</v>
      </c>
      <c r="O974">
        <v>1</v>
      </c>
      <c r="P974" s="1" t="s">
        <v>12627</v>
      </c>
      <c r="Q974" s="1"/>
      <c r="T974">
        <v>44706</v>
      </c>
      <c r="U974" s="1" t="s">
        <v>12628</v>
      </c>
      <c r="V974" s="1" t="s">
        <v>12328</v>
      </c>
      <c r="W974" s="2">
        <v>44729</v>
      </c>
      <c r="X974" s="1" t="s">
        <v>12629</v>
      </c>
      <c r="Y974" s="1" t="s">
        <v>12681</v>
      </c>
      <c r="Z974" s="1"/>
    </row>
    <row r="975" spans="1:26" x14ac:dyDescent="0.35">
      <c r="A975" s="1" t="s">
        <v>11801</v>
      </c>
      <c r="B975" s="1" t="s">
        <v>891</v>
      </c>
      <c r="C975" s="1" t="s">
        <v>3951</v>
      </c>
      <c r="D975">
        <v>123973</v>
      </c>
      <c r="E975" s="1" t="s">
        <v>12684</v>
      </c>
      <c r="F975" s="1" t="s">
        <v>3997</v>
      </c>
      <c r="G975" s="1" t="s">
        <v>1275</v>
      </c>
      <c r="H975">
        <v>1</v>
      </c>
      <c r="I975">
        <v>1</v>
      </c>
      <c r="J975" s="1" t="s">
        <v>12680</v>
      </c>
      <c r="K975">
        <v>311940.09000000003</v>
      </c>
      <c r="L975" t="s">
        <v>11804</v>
      </c>
      <c r="M975">
        <v>309360.87</v>
      </c>
      <c r="N975" s="1" t="s">
        <v>9099</v>
      </c>
      <c r="O975">
        <v>1</v>
      </c>
      <c r="P975" s="1" t="s">
        <v>12627</v>
      </c>
      <c r="Q975" s="1"/>
      <c r="T975">
        <v>44706</v>
      </c>
      <c r="U975" s="1" t="s">
        <v>12628</v>
      </c>
      <c r="V975" s="1" t="s">
        <v>12328</v>
      </c>
      <c r="W975" s="2">
        <v>44729</v>
      </c>
      <c r="X975" s="1" t="s">
        <v>12629</v>
      </c>
      <c r="Y975" s="1" t="s">
        <v>12681</v>
      </c>
      <c r="Z975" s="1"/>
    </row>
    <row r="976" spans="1:26" x14ac:dyDescent="0.35">
      <c r="A976" s="1" t="s">
        <v>11801</v>
      </c>
      <c r="B976" s="1" t="s">
        <v>891</v>
      </c>
      <c r="C976" s="1" t="s">
        <v>3951</v>
      </c>
      <c r="D976">
        <v>123975</v>
      </c>
      <c r="E976" s="1" t="s">
        <v>12685</v>
      </c>
      <c r="F976" s="1" t="s">
        <v>3997</v>
      </c>
      <c r="G976" s="1" t="s">
        <v>1275</v>
      </c>
      <c r="H976">
        <v>1</v>
      </c>
      <c r="I976">
        <v>1</v>
      </c>
      <c r="J976" s="1" t="s">
        <v>12680</v>
      </c>
      <c r="K976">
        <v>308790.09000000003</v>
      </c>
      <c r="L976" t="s">
        <v>11804</v>
      </c>
      <c r="M976">
        <v>307260.87</v>
      </c>
      <c r="N976" s="1" t="s">
        <v>9099</v>
      </c>
      <c r="O976">
        <v>1</v>
      </c>
      <c r="P976" s="1" t="s">
        <v>12627</v>
      </c>
      <c r="Q976" s="1"/>
      <c r="T976">
        <v>44706</v>
      </c>
      <c r="U976" s="1" t="s">
        <v>12628</v>
      </c>
      <c r="V976" s="1" t="s">
        <v>12328</v>
      </c>
      <c r="W976" s="2">
        <v>44729</v>
      </c>
      <c r="X976" s="1" t="s">
        <v>12629</v>
      </c>
      <c r="Y976" s="1" t="s">
        <v>12681</v>
      </c>
      <c r="Z976" s="1"/>
    </row>
    <row r="977" spans="1:26" x14ac:dyDescent="0.35">
      <c r="A977" s="1" t="s">
        <v>11801</v>
      </c>
      <c r="B977" s="1" t="s">
        <v>891</v>
      </c>
      <c r="C977" s="1" t="s">
        <v>3951</v>
      </c>
      <c r="D977">
        <v>123983</v>
      </c>
      <c r="E977" s="1" t="s">
        <v>12686</v>
      </c>
      <c r="F977" s="1" t="s">
        <v>3997</v>
      </c>
      <c r="G977" s="1" t="s">
        <v>1275</v>
      </c>
      <c r="H977">
        <v>1</v>
      </c>
      <c r="I977">
        <v>1</v>
      </c>
      <c r="J977" s="1" t="s">
        <v>12680</v>
      </c>
      <c r="K977">
        <v>314040.09000000003</v>
      </c>
      <c r="L977" t="s">
        <v>11804</v>
      </c>
      <c r="M977">
        <v>312510.87</v>
      </c>
      <c r="N977" s="1" t="s">
        <v>9099</v>
      </c>
      <c r="O977">
        <v>1</v>
      </c>
      <c r="P977" s="1" t="s">
        <v>12627</v>
      </c>
      <c r="Q977" s="1"/>
      <c r="T977">
        <v>44706</v>
      </c>
      <c r="U977" s="1" t="s">
        <v>12628</v>
      </c>
      <c r="V977" s="1" t="s">
        <v>12328</v>
      </c>
      <c r="W977" s="2">
        <v>44729</v>
      </c>
      <c r="X977" s="1" t="s">
        <v>12629</v>
      </c>
      <c r="Y977" s="1" t="s">
        <v>12681</v>
      </c>
      <c r="Z977" s="1"/>
    </row>
    <row r="978" spans="1:26" x14ac:dyDescent="0.35">
      <c r="A978" s="1" t="s">
        <v>11801</v>
      </c>
      <c r="B978" s="1" t="s">
        <v>891</v>
      </c>
      <c r="C978" s="1" t="s">
        <v>3998</v>
      </c>
      <c r="D978">
        <v>122065</v>
      </c>
      <c r="E978" s="1" t="s">
        <v>12687</v>
      </c>
      <c r="F978" s="1" t="s">
        <v>12688</v>
      </c>
      <c r="G978" s="1" t="s">
        <v>1275</v>
      </c>
      <c r="H978">
        <v>1</v>
      </c>
      <c r="I978">
        <v>1</v>
      </c>
      <c r="J978" s="1" t="s">
        <v>12689</v>
      </c>
      <c r="K978">
        <v>259288.78</v>
      </c>
      <c r="L978" t="s">
        <v>11804</v>
      </c>
      <c r="N978" s="1" t="s">
        <v>9099</v>
      </c>
      <c r="O978">
        <v>1</v>
      </c>
      <c r="P978" s="1"/>
      <c r="Q978" s="1"/>
      <c r="R978" t="s">
        <v>12690</v>
      </c>
      <c r="T978">
        <v>44809</v>
      </c>
      <c r="U978" s="1" t="s">
        <v>12691</v>
      </c>
      <c r="V978" s="1" t="s">
        <v>12692</v>
      </c>
      <c r="W978" s="2"/>
      <c r="X978" s="1"/>
      <c r="Y978" s="1"/>
      <c r="Z978" s="1"/>
    </row>
    <row r="979" spans="1:26" x14ac:dyDescent="0.35">
      <c r="A979" s="1" t="s">
        <v>11801</v>
      </c>
      <c r="B979" s="1" t="s">
        <v>891</v>
      </c>
      <c r="C979" s="1" t="s">
        <v>3998</v>
      </c>
      <c r="D979">
        <v>303444</v>
      </c>
      <c r="E979" s="1" t="s">
        <v>12693</v>
      </c>
      <c r="F979" s="1" t="s">
        <v>12688</v>
      </c>
      <c r="G979" s="1" t="s">
        <v>1275</v>
      </c>
      <c r="H979">
        <v>1</v>
      </c>
      <c r="I979">
        <v>1</v>
      </c>
      <c r="J979" s="1" t="s">
        <v>12689</v>
      </c>
      <c r="K979">
        <v>266083.17</v>
      </c>
      <c r="L979" t="s">
        <v>11804</v>
      </c>
      <c r="N979" s="1" t="s">
        <v>9099</v>
      </c>
      <c r="O979">
        <v>1</v>
      </c>
      <c r="P979" s="1"/>
      <c r="Q979" s="1"/>
      <c r="R979" t="s">
        <v>12690</v>
      </c>
      <c r="T979">
        <v>44809</v>
      </c>
      <c r="U979" s="1" t="s">
        <v>12691</v>
      </c>
      <c r="V979" s="1" t="s">
        <v>12692</v>
      </c>
      <c r="W979" s="2"/>
      <c r="X979" s="1"/>
      <c r="Y979" s="1"/>
      <c r="Z979" s="1"/>
    </row>
    <row r="980" spans="1:26" x14ac:dyDescent="0.35">
      <c r="A980" s="1" t="s">
        <v>11801</v>
      </c>
      <c r="B980" s="1" t="s">
        <v>891</v>
      </c>
      <c r="C980" s="1" t="s">
        <v>3998</v>
      </c>
      <c r="D980">
        <v>303444</v>
      </c>
      <c r="E980" s="1" t="s">
        <v>12693</v>
      </c>
      <c r="F980" s="1" t="s">
        <v>12688</v>
      </c>
      <c r="G980" s="1" t="s">
        <v>1275</v>
      </c>
      <c r="I980">
        <v>3</v>
      </c>
      <c r="J980" s="1" t="s">
        <v>12694</v>
      </c>
      <c r="K980">
        <v>247145.03</v>
      </c>
      <c r="L980" t="s">
        <v>11804</v>
      </c>
      <c r="N980" s="1" t="s">
        <v>9099</v>
      </c>
      <c r="O980">
        <v>1</v>
      </c>
      <c r="P980" s="1"/>
      <c r="Q980" s="1"/>
      <c r="R980" t="s">
        <v>12690</v>
      </c>
      <c r="T980">
        <v>44809</v>
      </c>
      <c r="U980" s="1" t="s">
        <v>12691</v>
      </c>
      <c r="V980" s="1" t="s">
        <v>12692</v>
      </c>
      <c r="W980" s="2"/>
      <c r="X980" s="1"/>
      <c r="Y980" s="1"/>
      <c r="Z980" s="1"/>
    </row>
    <row r="981" spans="1:26" x14ac:dyDescent="0.35">
      <c r="A981" s="1" t="s">
        <v>11801</v>
      </c>
      <c r="B981" s="1" t="s">
        <v>891</v>
      </c>
      <c r="C981" s="1" t="s">
        <v>3998</v>
      </c>
      <c r="D981">
        <v>122071</v>
      </c>
      <c r="E981" s="1" t="s">
        <v>12695</v>
      </c>
      <c r="F981" s="1" t="s">
        <v>6130</v>
      </c>
      <c r="G981" s="1" t="s">
        <v>1275</v>
      </c>
      <c r="H981">
        <v>1</v>
      </c>
      <c r="I981">
        <v>1</v>
      </c>
      <c r="J981" s="1" t="s">
        <v>12689</v>
      </c>
      <c r="K981">
        <v>260609.97</v>
      </c>
      <c r="L981" t="s">
        <v>11804</v>
      </c>
      <c r="N981" s="1" t="s">
        <v>9099</v>
      </c>
      <c r="O981">
        <v>1</v>
      </c>
      <c r="P981" s="1"/>
      <c r="Q981" s="1"/>
      <c r="R981" t="s">
        <v>12690</v>
      </c>
      <c r="T981">
        <v>44809</v>
      </c>
      <c r="U981" s="1" t="s">
        <v>12691</v>
      </c>
      <c r="V981" s="1" t="s">
        <v>12692</v>
      </c>
      <c r="W981" s="2"/>
      <c r="X981" s="1"/>
      <c r="Y981" s="1"/>
      <c r="Z981" s="1"/>
    </row>
    <row r="982" spans="1:26" x14ac:dyDescent="0.35">
      <c r="A982" s="1" t="s">
        <v>11801</v>
      </c>
      <c r="B982" s="1" t="s">
        <v>891</v>
      </c>
      <c r="C982" s="1" t="s">
        <v>3998</v>
      </c>
      <c r="D982">
        <v>303466</v>
      </c>
      <c r="E982" s="1" t="s">
        <v>12696</v>
      </c>
      <c r="F982" s="1" t="s">
        <v>6130</v>
      </c>
      <c r="G982" s="1" t="s">
        <v>1275</v>
      </c>
      <c r="H982">
        <v>1</v>
      </c>
      <c r="I982">
        <v>1</v>
      </c>
      <c r="J982" s="1" t="s">
        <v>12689</v>
      </c>
      <c r="K982">
        <v>263808.28000000003</v>
      </c>
      <c r="L982" t="s">
        <v>11804</v>
      </c>
      <c r="N982" s="1" t="s">
        <v>9099</v>
      </c>
      <c r="O982">
        <v>1</v>
      </c>
      <c r="P982" s="1"/>
      <c r="Q982" s="1"/>
      <c r="R982" t="s">
        <v>12690</v>
      </c>
      <c r="T982">
        <v>44809</v>
      </c>
      <c r="U982" s="1" t="s">
        <v>12691</v>
      </c>
      <c r="V982" s="1" t="s">
        <v>12692</v>
      </c>
      <c r="W982" s="2"/>
      <c r="X982" s="1"/>
      <c r="Y982" s="1"/>
      <c r="Z982" s="1"/>
    </row>
    <row r="983" spans="1:26" x14ac:dyDescent="0.35">
      <c r="A983" s="1" t="s">
        <v>11801</v>
      </c>
      <c r="B983" s="1" t="s">
        <v>891</v>
      </c>
      <c r="C983" s="1" t="s">
        <v>3998</v>
      </c>
      <c r="D983">
        <v>303466</v>
      </c>
      <c r="E983" s="1" t="s">
        <v>12696</v>
      </c>
      <c r="F983" s="1" t="s">
        <v>6130</v>
      </c>
      <c r="G983" s="1" t="s">
        <v>1275</v>
      </c>
      <c r="H983">
        <v>1</v>
      </c>
      <c r="I983">
        <v>1</v>
      </c>
      <c r="J983" s="1" t="s">
        <v>12694</v>
      </c>
      <c r="K983">
        <v>814934.28</v>
      </c>
      <c r="L983" t="s">
        <v>11804</v>
      </c>
      <c r="N983" s="1" t="s">
        <v>9099</v>
      </c>
      <c r="O983">
        <v>1</v>
      </c>
      <c r="P983" s="1"/>
      <c r="Q983" s="1"/>
      <c r="R983" t="s">
        <v>12690</v>
      </c>
      <c r="T983">
        <v>44809</v>
      </c>
      <c r="U983" s="1" t="s">
        <v>12691</v>
      </c>
      <c r="V983" s="1" t="s">
        <v>12692</v>
      </c>
      <c r="W983" s="2"/>
      <c r="X983" s="1"/>
      <c r="Y983" s="1"/>
      <c r="Z983" s="1"/>
    </row>
    <row r="984" spans="1:26" x14ac:dyDescent="0.35">
      <c r="A984" s="1" t="s">
        <v>11801</v>
      </c>
      <c r="B984" s="1" t="s">
        <v>891</v>
      </c>
      <c r="C984" s="1" t="s">
        <v>3998</v>
      </c>
      <c r="D984">
        <v>122079</v>
      </c>
      <c r="E984" s="1" t="s">
        <v>12697</v>
      </c>
      <c r="F984" s="1" t="s">
        <v>6134</v>
      </c>
      <c r="G984" s="1" t="s">
        <v>1275</v>
      </c>
      <c r="H984">
        <v>1</v>
      </c>
      <c r="I984">
        <v>1</v>
      </c>
      <c r="J984" s="1" t="s">
        <v>12689</v>
      </c>
      <c r="K984">
        <v>257126.83</v>
      </c>
      <c r="L984" t="s">
        <v>11804</v>
      </c>
      <c r="N984" s="1" t="s">
        <v>9099</v>
      </c>
      <c r="O984">
        <v>1</v>
      </c>
      <c r="P984" s="1"/>
      <c r="Q984" s="1"/>
      <c r="R984" t="s">
        <v>12698</v>
      </c>
      <c r="T984">
        <v>44809</v>
      </c>
      <c r="U984" s="1" t="s">
        <v>12691</v>
      </c>
      <c r="V984" s="1" t="s">
        <v>12692</v>
      </c>
      <c r="W984" s="2"/>
      <c r="X984" s="1"/>
      <c r="Y984" s="1"/>
      <c r="Z984" s="1"/>
    </row>
    <row r="985" spans="1:26" x14ac:dyDescent="0.35">
      <c r="A985" s="1" t="s">
        <v>11801</v>
      </c>
      <c r="B985" s="1" t="s">
        <v>891</v>
      </c>
      <c r="C985" s="1" t="s">
        <v>3998</v>
      </c>
      <c r="D985">
        <v>122080</v>
      </c>
      <c r="E985" s="1" t="s">
        <v>10098</v>
      </c>
      <c r="F985" s="1" t="s">
        <v>6134</v>
      </c>
      <c r="G985" s="1" t="s">
        <v>1275</v>
      </c>
      <c r="H985">
        <v>1</v>
      </c>
      <c r="I985">
        <v>1</v>
      </c>
      <c r="J985" s="1" t="s">
        <v>12689</v>
      </c>
      <c r="K985">
        <v>255939.4</v>
      </c>
      <c r="L985" t="s">
        <v>11804</v>
      </c>
      <c r="N985" s="1" t="s">
        <v>9099</v>
      </c>
      <c r="O985">
        <v>1</v>
      </c>
      <c r="P985" s="1"/>
      <c r="Q985" s="1"/>
      <c r="R985" t="s">
        <v>12698</v>
      </c>
      <c r="T985">
        <v>44809</v>
      </c>
      <c r="U985" s="1" t="s">
        <v>12691</v>
      </c>
      <c r="V985" s="1" t="s">
        <v>12692</v>
      </c>
      <c r="W985" s="2"/>
      <c r="X985" s="1"/>
      <c r="Y985" s="1"/>
      <c r="Z985" s="1"/>
    </row>
    <row r="986" spans="1:26" x14ac:dyDescent="0.35">
      <c r="A986" s="1" t="s">
        <v>11801</v>
      </c>
      <c r="B986" s="1" t="s">
        <v>891</v>
      </c>
      <c r="C986" s="1" t="s">
        <v>3998</v>
      </c>
      <c r="D986">
        <v>122083</v>
      </c>
      <c r="E986" s="1" t="s">
        <v>12699</v>
      </c>
      <c r="F986" s="1" t="s">
        <v>6134</v>
      </c>
      <c r="G986" s="1" t="s">
        <v>1275</v>
      </c>
      <c r="H986">
        <v>1</v>
      </c>
      <c r="I986">
        <v>2</v>
      </c>
      <c r="J986" s="1" t="s">
        <v>12694</v>
      </c>
      <c r="K986">
        <v>215370.53</v>
      </c>
      <c r="L986" t="s">
        <v>11804</v>
      </c>
      <c r="N986" s="1" t="s">
        <v>9099</v>
      </c>
      <c r="O986">
        <v>1</v>
      </c>
      <c r="P986" s="1"/>
      <c r="Q986" s="1"/>
      <c r="R986" t="s">
        <v>12698</v>
      </c>
      <c r="T986">
        <v>44809</v>
      </c>
      <c r="U986" s="1" t="s">
        <v>12691</v>
      </c>
      <c r="V986" s="1" t="s">
        <v>12692</v>
      </c>
      <c r="W986" s="2"/>
      <c r="X986" s="1"/>
      <c r="Y986" s="1"/>
      <c r="Z986" s="1"/>
    </row>
    <row r="987" spans="1:26" x14ac:dyDescent="0.35">
      <c r="A987" s="1" t="s">
        <v>11801</v>
      </c>
      <c r="B987" s="1" t="s">
        <v>891</v>
      </c>
      <c r="C987" s="1" t="s">
        <v>3998</v>
      </c>
      <c r="D987">
        <v>122084</v>
      </c>
      <c r="E987" s="1" t="s">
        <v>12700</v>
      </c>
      <c r="F987" s="1" t="s">
        <v>6134</v>
      </c>
      <c r="G987" s="1" t="s">
        <v>1275</v>
      </c>
      <c r="H987">
        <v>1</v>
      </c>
      <c r="I987">
        <v>1</v>
      </c>
      <c r="J987" s="1" t="s">
        <v>12689</v>
      </c>
      <c r="K987">
        <v>257522.64</v>
      </c>
      <c r="L987" t="s">
        <v>11804</v>
      </c>
      <c r="N987" s="1" t="s">
        <v>9099</v>
      </c>
      <c r="O987">
        <v>1</v>
      </c>
      <c r="P987" s="1"/>
      <c r="Q987" s="1"/>
      <c r="R987" t="s">
        <v>12698</v>
      </c>
      <c r="T987">
        <v>44809</v>
      </c>
      <c r="U987" s="1" t="s">
        <v>12691</v>
      </c>
      <c r="V987" s="1" t="s">
        <v>12692</v>
      </c>
      <c r="W987" s="2"/>
      <c r="X987" s="1"/>
      <c r="Y987" s="1"/>
      <c r="Z987" s="1"/>
    </row>
    <row r="988" spans="1:26" x14ac:dyDescent="0.35">
      <c r="A988" s="1" t="s">
        <v>11801</v>
      </c>
      <c r="B988" s="1" t="s">
        <v>891</v>
      </c>
      <c r="C988" s="1" t="s">
        <v>3998</v>
      </c>
      <c r="D988">
        <v>122226</v>
      </c>
      <c r="E988" s="1" t="s">
        <v>12701</v>
      </c>
      <c r="F988" s="1" t="s">
        <v>9018</v>
      </c>
      <c r="G988" s="1" t="s">
        <v>1228</v>
      </c>
      <c r="H988">
        <v>1</v>
      </c>
      <c r="I988">
        <v>1</v>
      </c>
      <c r="J988" s="1" t="s">
        <v>12689</v>
      </c>
      <c r="K988">
        <v>265043.05</v>
      </c>
      <c r="L988" t="s">
        <v>11804</v>
      </c>
      <c r="N988" s="1" t="s">
        <v>9099</v>
      </c>
      <c r="O988">
        <v>1</v>
      </c>
      <c r="P988" s="1"/>
      <c r="Q988" s="1"/>
      <c r="R988" t="s">
        <v>12702</v>
      </c>
      <c r="T988">
        <v>44809</v>
      </c>
      <c r="U988" s="1" t="s">
        <v>12691</v>
      </c>
      <c r="V988" s="1" t="s">
        <v>12692</v>
      </c>
      <c r="W988" s="2"/>
      <c r="X988" s="1"/>
      <c r="Y988" s="1"/>
      <c r="Z988" s="1"/>
    </row>
    <row r="989" spans="1:26" x14ac:dyDescent="0.35">
      <c r="A989" s="1" t="s">
        <v>11801</v>
      </c>
      <c r="B989" s="1" t="s">
        <v>891</v>
      </c>
      <c r="C989" s="1" t="s">
        <v>3998</v>
      </c>
      <c r="D989">
        <v>122230</v>
      </c>
      <c r="E989" s="1" t="s">
        <v>10472</v>
      </c>
      <c r="F989" s="1" t="s">
        <v>9018</v>
      </c>
      <c r="G989" s="1" t="s">
        <v>1228</v>
      </c>
      <c r="H989">
        <v>1</v>
      </c>
      <c r="I989">
        <v>1</v>
      </c>
      <c r="J989" s="1" t="s">
        <v>12689</v>
      </c>
      <c r="K989">
        <v>265834.67</v>
      </c>
      <c r="L989" t="s">
        <v>11804</v>
      </c>
      <c r="N989" s="1" t="s">
        <v>9099</v>
      </c>
      <c r="O989">
        <v>1</v>
      </c>
      <c r="P989" s="1"/>
      <c r="Q989" s="1"/>
      <c r="R989" t="s">
        <v>12702</v>
      </c>
      <c r="T989">
        <v>44809</v>
      </c>
      <c r="U989" s="1" t="s">
        <v>12691</v>
      </c>
      <c r="V989" s="1" t="s">
        <v>12692</v>
      </c>
      <c r="W989" s="2"/>
      <c r="X989" s="1"/>
      <c r="Y989" s="1"/>
      <c r="Z989" s="1"/>
    </row>
    <row r="990" spans="1:26" x14ac:dyDescent="0.35">
      <c r="A990" s="1" t="s">
        <v>11801</v>
      </c>
      <c r="B990" s="1" t="s">
        <v>891</v>
      </c>
      <c r="C990" s="1" t="s">
        <v>3998</v>
      </c>
      <c r="D990">
        <v>122224</v>
      </c>
      <c r="E990" s="1" t="s">
        <v>12703</v>
      </c>
      <c r="F990" s="1" t="s">
        <v>12704</v>
      </c>
      <c r="G990" s="1" t="s">
        <v>1228</v>
      </c>
      <c r="H990">
        <v>1</v>
      </c>
      <c r="I990">
        <v>1</v>
      </c>
      <c r="J990" s="1" t="s">
        <v>12689</v>
      </c>
      <c r="K990">
        <v>258821.69</v>
      </c>
      <c r="L990" t="s">
        <v>11804</v>
      </c>
      <c r="N990" s="1" t="s">
        <v>9099</v>
      </c>
      <c r="O990">
        <v>1</v>
      </c>
      <c r="P990" s="1"/>
      <c r="Q990" s="1"/>
      <c r="R990" t="s">
        <v>12702</v>
      </c>
      <c r="T990">
        <v>44809</v>
      </c>
      <c r="U990" s="1" t="s">
        <v>12691</v>
      </c>
      <c r="V990" s="1" t="s">
        <v>12692</v>
      </c>
      <c r="W990" s="2"/>
      <c r="X990" s="1"/>
      <c r="Y990" s="1"/>
      <c r="Z990" s="1"/>
    </row>
    <row r="991" spans="1:26" x14ac:dyDescent="0.35">
      <c r="A991" s="1" t="s">
        <v>11801</v>
      </c>
      <c r="B991" s="1" t="s">
        <v>891</v>
      </c>
      <c r="C991" s="1" t="s">
        <v>3998</v>
      </c>
      <c r="D991">
        <v>302079</v>
      </c>
      <c r="E991" s="1" t="s">
        <v>12705</v>
      </c>
      <c r="F991" s="1" t="s">
        <v>12704</v>
      </c>
      <c r="G991" s="1" t="s">
        <v>1228</v>
      </c>
      <c r="H991">
        <v>1</v>
      </c>
      <c r="I991">
        <v>1</v>
      </c>
      <c r="J991" s="1" t="s">
        <v>12689</v>
      </c>
      <c r="K991">
        <v>260856.16</v>
      </c>
      <c r="L991" t="s">
        <v>11804</v>
      </c>
      <c r="N991" s="1" t="s">
        <v>9099</v>
      </c>
      <c r="O991">
        <v>1</v>
      </c>
      <c r="P991" s="1"/>
      <c r="Q991" s="1"/>
      <c r="R991" t="s">
        <v>12702</v>
      </c>
      <c r="T991">
        <v>44809</v>
      </c>
      <c r="U991" s="1" t="s">
        <v>12691</v>
      </c>
      <c r="V991" s="1" t="s">
        <v>12692</v>
      </c>
      <c r="W991" s="2"/>
      <c r="X991" s="1"/>
      <c r="Y991" s="1"/>
      <c r="Z991" s="1"/>
    </row>
    <row r="992" spans="1:26" x14ac:dyDescent="0.35">
      <c r="A992" s="1" t="s">
        <v>11801</v>
      </c>
      <c r="B992" s="1" t="s">
        <v>891</v>
      </c>
      <c r="C992" s="1" t="s">
        <v>3998</v>
      </c>
      <c r="D992">
        <v>303476</v>
      </c>
      <c r="E992" s="1" t="s">
        <v>12706</v>
      </c>
      <c r="F992" s="1" t="s">
        <v>6141</v>
      </c>
      <c r="G992" s="1" t="s">
        <v>1275</v>
      </c>
      <c r="H992">
        <v>1</v>
      </c>
      <c r="I992">
        <v>3</v>
      </c>
      <c r="J992" s="1" t="s">
        <v>12694</v>
      </c>
      <c r="K992">
        <v>241143.04000000001</v>
      </c>
      <c r="L992" t="s">
        <v>11804</v>
      </c>
      <c r="N992" s="1" t="s">
        <v>9099</v>
      </c>
      <c r="O992">
        <v>1</v>
      </c>
      <c r="P992" s="1"/>
      <c r="Q992" s="1"/>
      <c r="R992" t="s">
        <v>12698</v>
      </c>
      <c r="T992">
        <v>44809</v>
      </c>
      <c r="U992" s="1" t="s">
        <v>12691</v>
      </c>
      <c r="V992" s="1" t="s">
        <v>12692</v>
      </c>
      <c r="W992" s="2"/>
      <c r="X992" s="1"/>
      <c r="Y992" s="1"/>
      <c r="Z992" s="1"/>
    </row>
    <row r="993" spans="1:26" x14ac:dyDescent="0.35">
      <c r="A993" s="1" t="s">
        <v>11801</v>
      </c>
      <c r="B993" s="1" t="s">
        <v>891</v>
      </c>
      <c r="C993" s="1" t="s">
        <v>3998</v>
      </c>
      <c r="D993">
        <v>303477</v>
      </c>
      <c r="E993" s="1" t="s">
        <v>6140</v>
      </c>
      <c r="F993" s="1" t="s">
        <v>6141</v>
      </c>
      <c r="G993" s="1" t="s">
        <v>1275</v>
      </c>
      <c r="H993">
        <v>1</v>
      </c>
      <c r="I993">
        <v>1</v>
      </c>
      <c r="J993" s="1" t="s">
        <v>12689</v>
      </c>
      <c r="K993">
        <v>263808.28000000003</v>
      </c>
      <c r="L993" t="s">
        <v>11804</v>
      </c>
      <c r="N993" s="1" t="s">
        <v>9099</v>
      </c>
      <c r="O993">
        <v>1</v>
      </c>
      <c r="P993" s="1"/>
      <c r="Q993" s="1"/>
      <c r="R993" t="s">
        <v>12698</v>
      </c>
      <c r="T993">
        <v>44809</v>
      </c>
      <c r="U993" s="1" t="s">
        <v>12691</v>
      </c>
      <c r="V993" s="1" t="s">
        <v>12692</v>
      </c>
      <c r="W993" s="2"/>
      <c r="X993" s="1"/>
      <c r="Y993" s="1"/>
      <c r="Z993" s="1"/>
    </row>
    <row r="994" spans="1:26" x14ac:dyDescent="0.35">
      <c r="A994" s="1" t="s">
        <v>11801</v>
      </c>
      <c r="B994" s="1" t="s">
        <v>891</v>
      </c>
      <c r="C994" s="1" t="s">
        <v>3998</v>
      </c>
      <c r="D994">
        <v>122111</v>
      </c>
      <c r="E994" s="1" t="s">
        <v>12707</v>
      </c>
      <c r="F994" s="1" t="s">
        <v>207</v>
      </c>
      <c r="G994" s="1" t="s">
        <v>1275</v>
      </c>
      <c r="H994">
        <v>1</v>
      </c>
      <c r="I994">
        <v>1</v>
      </c>
      <c r="J994" s="1" t="s">
        <v>12689</v>
      </c>
      <c r="K994">
        <v>256335.21</v>
      </c>
      <c r="L994" t="s">
        <v>11804</v>
      </c>
      <c r="N994" s="1" t="s">
        <v>9099</v>
      </c>
      <c r="O994">
        <v>1</v>
      </c>
      <c r="P994" s="1"/>
      <c r="Q994" s="1"/>
      <c r="R994" t="s">
        <v>12698</v>
      </c>
      <c r="T994">
        <v>44809</v>
      </c>
      <c r="U994" s="1" t="s">
        <v>12691</v>
      </c>
      <c r="V994" s="1" t="s">
        <v>12692</v>
      </c>
      <c r="W994" s="2"/>
      <c r="X994" s="1"/>
      <c r="Y994" s="1"/>
      <c r="Z994" s="1"/>
    </row>
    <row r="995" spans="1:26" x14ac:dyDescent="0.35">
      <c r="A995" s="1" t="s">
        <v>11801</v>
      </c>
      <c r="B995" s="1" t="s">
        <v>891</v>
      </c>
      <c r="C995" s="1" t="s">
        <v>3998</v>
      </c>
      <c r="D995">
        <v>122114</v>
      </c>
      <c r="E995" s="1" t="s">
        <v>11936</v>
      </c>
      <c r="F995" s="1" t="s">
        <v>207</v>
      </c>
      <c r="G995" s="1" t="s">
        <v>1275</v>
      </c>
      <c r="H995">
        <v>1</v>
      </c>
      <c r="I995">
        <v>1</v>
      </c>
      <c r="J995" s="1" t="s">
        <v>12689</v>
      </c>
      <c r="K995">
        <v>257126.83</v>
      </c>
      <c r="L995" t="s">
        <v>11804</v>
      </c>
      <c r="N995" s="1" t="s">
        <v>9099</v>
      </c>
      <c r="O995">
        <v>1</v>
      </c>
      <c r="P995" s="1"/>
      <c r="Q995" s="1"/>
      <c r="R995" t="s">
        <v>12698</v>
      </c>
      <c r="T995">
        <v>44809</v>
      </c>
      <c r="U995" s="1" t="s">
        <v>12691</v>
      </c>
      <c r="V995" s="1" t="s">
        <v>12692</v>
      </c>
      <c r="W995" s="2"/>
      <c r="X995" s="1"/>
      <c r="Y995" s="1"/>
      <c r="Z995" s="1"/>
    </row>
    <row r="996" spans="1:26" x14ac:dyDescent="0.35">
      <c r="A996" s="1" t="s">
        <v>11801</v>
      </c>
      <c r="B996" s="1" t="s">
        <v>891</v>
      </c>
      <c r="C996" s="1" t="s">
        <v>3998</v>
      </c>
      <c r="D996">
        <v>303489</v>
      </c>
      <c r="E996" s="1" t="s">
        <v>12708</v>
      </c>
      <c r="F996" s="1" t="s">
        <v>207</v>
      </c>
      <c r="G996" s="1" t="s">
        <v>1275</v>
      </c>
      <c r="H996">
        <v>1</v>
      </c>
      <c r="I996">
        <v>3</v>
      </c>
      <c r="J996" s="1" t="s">
        <v>12694</v>
      </c>
      <c r="K996">
        <v>246248.82</v>
      </c>
      <c r="L996" t="s">
        <v>11804</v>
      </c>
      <c r="N996" s="1" t="s">
        <v>9099</v>
      </c>
      <c r="O996">
        <v>1</v>
      </c>
      <c r="P996" s="1"/>
      <c r="Q996" s="1"/>
      <c r="R996" t="s">
        <v>12698</v>
      </c>
      <c r="T996">
        <v>44809</v>
      </c>
      <c r="U996" s="1" t="s">
        <v>12691</v>
      </c>
      <c r="V996" s="1" t="s">
        <v>12692</v>
      </c>
      <c r="W996" s="2"/>
      <c r="X996" s="1"/>
      <c r="Y996" s="1"/>
      <c r="Z996" s="1"/>
    </row>
    <row r="997" spans="1:26" x14ac:dyDescent="0.35">
      <c r="A997" s="1" t="s">
        <v>11801</v>
      </c>
      <c r="B997" s="1" t="s">
        <v>891</v>
      </c>
      <c r="C997" s="1" t="s">
        <v>3998</v>
      </c>
      <c r="D997">
        <v>122252</v>
      </c>
      <c r="E997" s="1" t="s">
        <v>9692</v>
      </c>
      <c r="F997" s="1" t="s">
        <v>6144</v>
      </c>
      <c r="G997" s="1" t="s">
        <v>1275</v>
      </c>
      <c r="H997">
        <v>1</v>
      </c>
      <c r="I997">
        <v>1</v>
      </c>
      <c r="J997" s="1" t="s">
        <v>12689</v>
      </c>
      <c r="K997">
        <v>258710.08</v>
      </c>
      <c r="L997" t="s">
        <v>11804</v>
      </c>
      <c r="N997" s="1" t="s">
        <v>9099</v>
      </c>
      <c r="O997">
        <v>1</v>
      </c>
      <c r="P997" s="1"/>
      <c r="Q997" s="1"/>
      <c r="R997" t="s">
        <v>12690</v>
      </c>
      <c r="T997">
        <v>44809</v>
      </c>
      <c r="U997" s="1" t="s">
        <v>12691</v>
      </c>
      <c r="V997" s="1" t="s">
        <v>12692</v>
      </c>
      <c r="W997" s="2"/>
      <c r="X997" s="1"/>
      <c r="Y997" s="1"/>
      <c r="Z997" s="1"/>
    </row>
    <row r="998" spans="1:26" x14ac:dyDescent="0.35">
      <c r="A998" s="1" t="s">
        <v>11801</v>
      </c>
      <c r="B998" s="1" t="s">
        <v>891</v>
      </c>
      <c r="C998" s="1" t="s">
        <v>3998</v>
      </c>
      <c r="D998">
        <v>122252</v>
      </c>
      <c r="E998" s="1" t="s">
        <v>9692</v>
      </c>
      <c r="F998" s="1" t="s">
        <v>6144</v>
      </c>
      <c r="G998" s="1" t="s">
        <v>1275</v>
      </c>
      <c r="I998">
        <v>9</v>
      </c>
      <c r="J998" s="1" t="s">
        <v>12694</v>
      </c>
      <c r="K998">
        <v>714626.33</v>
      </c>
      <c r="L998" t="s">
        <v>11804</v>
      </c>
      <c r="N998" s="1" t="s">
        <v>9099</v>
      </c>
      <c r="O998">
        <v>1</v>
      </c>
      <c r="P998" s="1"/>
      <c r="Q998" s="1"/>
      <c r="R998" t="s">
        <v>12690</v>
      </c>
      <c r="T998">
        <v>44809</v>
      </c>
      <c r="U998" s="1" t="s">
        <v>12691</v>
      </c>
      <c r="V998" s="1" t="s">
        <v>12692</v>
      </c>
      <c r="W998" s="2"/>
      <c r="X998" s="1"/>
      <c r="Y998" s="1"/>
      <c r="Z998" s="1"/>
    </row>
    <row r="999" spans="1:26" x14ac:dyDescent="0.35">
      <c r="A999" s="1" t="s">
        <v>11801</v>
      </c>
      <c r="B999" s="1" t="s">
        <v>891</v>
      </c>
      <c r="C999" s="1" t="s">
        <v>3998</v>
      </c>
      <c r="D999">
        <v>303481</v>
      </c>
      <c r="E999" s="1" t="s">
        <v>6143</v>
      </c>
      <c r="F999" s="1" t="s">
        <v>6144</v>
      </c>
      <c r="G999" s="1" t="s">
        <v>1275</v>
      </c>
      <c r="H999">
        <v>1</v>
      </c>
      <c r="I999">
        <v>3</v>
      </c>
      <c r="J999" s="1" t="s">
        <v>12694</v>
      </c>
      <c r="K999">
        <v>259764.65</v>
      </c>
      <c r="L999" t="s">
        <v>11804</v>
      </c>
      <c r="N999" s="1" t="s">
        <v>9099</v>
      </c>
      <c r="O999">
        <v>1</v>
      </c>
      <c r="P999" s="1"/>
      <c r="Q999" s="1"/>
      <c r="R999" t="s">
        <v>12690</v>
      </c>
      <c r="T999">
        <v>44809</v>
      </c>
      <c r="U999" s="1" t="s">
        <v>12691</v>
      </c>
      <c r="V999" s="1" t="s">
        <v>12692</v>
      </c>
      <c r="W999" s="2"/>
      <c r="X999" s="1"/>
      <c r="Y999" s="1"/>
      <c r="Z999" s="1"/>
    </row>
    <row r="1000" spans="1:26" x14ac:dyDescent="0.35">
      <c r="A1000" s="1" t="s">
        <v>11801</v>
      </c>
      <c r="B1000" s="1" t="s">
        <v>891</v>
      </c>
      <c r="C1000" s="1" t="s">
        <v>3998</v>
      </c>
      <c r="D1000">
        <v>122243</v>
      </c>
      <c r="E1000" s="1" t="s">
        <v>12709</v>
      </c>
      <c r="F1000" s="1" t="s">
        <v>9023</v>
      </c>
      <c r="G1000" s="1" t="s">
        <v>1275</v>
      </c>
      <c r="H1000">
        <v>1</v>
      </c>
      <c r="I1000">
        <v>1</v>
      </c>
      <c r="J1000" s="1" t="s">
        <v>12689</v>
      </c>
      <c r="K1000">
        <v>262668.19</v>
      </c>
      <c r="L1000" t="s">
        <v>11804</v>
      </c>
      <c r="N1000" s="1" t="s">
        <v>9099</v>
      </c>
      <c r="O1000">
        <v>1</v>
      </c>
      <c r="P1000" s="1"/>
      <c r="Q1000" s="1"/>
      <c r="R1000" t="s">
        <v>12698</v>
      </c>
      <c r="T1000">
        <v>44809</v>
      </c>
      <c r="U1000" s="1" t="s">
        <v>12691</v>
      </c>
      <c r="V1000" s="1" t="s">
        <v>12692</v>
      </c>
      <c r="W1000" s="2"/>
      <c r="X1000" s="1"/>
      <c r="Y1000" s="1"/>
      <c r="Z1000" s="1"/>
    </row>
    <row r="1001" spans="1:26" x14ac:dyDescent="0.35">
      <c r="A1001" s="1" t="s">
        <v>11801</v>
      </c>
      <c r="B1001" s="1" t="s">
        <v>891</v>
      </c>
      <c r="C1001" s="1" t="s">
        <v>3998</v>
      </c>
      <c r="D1001">
        <v>501048</v>
      </c>
      <c r="E1001" s="1" t="s">
        <v>12710</v>
      </c>
      <c r="F1001" s="1" t="s">
        <v>9023</v>
      </c>
      <c r="G1001" s="1" t="s">
        <v>1275</v>
      </c>
      <c r="H1001">
        <v>1</v>
      </c>
      <c r="I1001">
        <v>1</v>
      </c>
      <c r="J1001" s="1" t="s">
        <v>12689</v>
      </c>
      <c r="K1001">
        <v>271322.98</v>
      </c>
      <c r="L1001" t="s">
        <v>11804</v>
      </c>
      <c r="N1001" s="1" t="s">
        <v>9099</v>
      </c>
      <c r="O1001">
        <v>1</v>
      </c>
      <c r="P1001" s="1"/>
      <c r="Q1001" s="1"/>
      <c r="R1001" t="s">
        <v>12698</v>
      </c>
      <c r="T1001">
        <v>44809</v>
      </c>
      <c r="U1001" s="1" t="s">
        <v>12691</v>
      </c>
      <c r="V1001" s="1" t="s">
        <v>12692</v>
      </c>
      <c r="W1001" s="2"/>
      <c r="X1001" s="1"/>
      <c r="Y1001" s="1"/>
      <c r="Z1001" s="1"/>
    </row>
    <row r="1002" spans="1:26" x14ac:dyDescent="0.35">
      <c r="A1002" s="1" t="s">
        <v>11801</v>
      </c>
      <c r="B1002" s="1" t="s">
        <v>891</v>
      </c>
      <c r="C1002" s="1" t="s">
        <v>3998</v>
      </c>
      <c r="D1002">
        <v>122323</v>
      </c>
      <c r="E1002" s="1" t="s">
        <v>9689</v>
      </c>
      <c r="F1002" s="1" t="s">
        <v>9690</v>
      </c>
      <c r="G1002" s="1" t="s">
        <v>1228</v>
      </c>
      <c r="H1002">
        <v>1</v>
      </c>
      <c r="I1002">
        <v>1</v>
      </c>
      <c r="J1002" s="1" t="s">
        <v>12689</v>
      </c>
      <c r="K1002">
        <v>258710.08</v>
      </c>
      <c r="L1002" t="s">
        <v>11804</v>
      </c>
      <c r="N1002" s="1" t="s">
        <v>9099</v>
      </c>
      <c r="O1002">
        <v>1</v>
      </c>
      <c r="P1002" s="1"/>
      <c r="Q1002" s="1"/>
      <c r="R1002" t="s">
        <v>12702</v>
      </c>
      <c r="T1002">
        <v>44809</v>
      </c>
      <c r="U1002" s="1" t="s">
        <v>12691</v>
      </c>
      <c r="V1002" s="1" t="s">
        <v>12692</v>
      </c>
      <c r="W1002" s="2"/>
      <c r="X1002" s="1"/>
      <c r="Y1002" s="1"/>
      <c r="Z1002" s="1"/>
    </row>
    <row r="1003" spans="1:26" x14ac:dyDescent="0.35">
      <c r="A1003" s="1" t="s">
        <v>11801</v>
      </c>
      <c r="B1003" s="1" t="s">
        <v>891</v>
      </c>
      <c r="C1003" s="1" t="s">
        <v>3998</v>
      </c>
      <c r="D1003">
        <v>303453</v>
      </c>
      <c r="E1003" s="1" t="s">
        <v>12711</v>
      </c>
      <c r="F1003" s="1" t="s">
        <v>9690</v>
      </c>
      <c r="G1003" s="1" t="s">
        <v>1228</v>
      </c>
      <c r="H1003">
        <v>1</v>
      </c>
      <c r="I1003">
        <v>1</v>
      </c>
      <c r="J1003" s="1" t="s">
        <v>12689</v>
      </c>
      <c r="K1003">
        <v>263808.28000000003</v>
      </c>
      <c r="L1003" t="s">
        <v>11804</v>
      </c>
      <c r="N1003" s="1" t="s">
        <v>9099</v>
      </c>
      <c r="O1003">
        <v>1</v>
      </c>
      <c r="P1003" s="1"/>
      <c r="Q1003" s="1"/>
      <c r="R1003" t="s">
        <v>12702</v>
      </c>
      <c r="T1003">
        <v>44809</v>
      </c>
      <c r="U1003" s="1" t="s">
        <v>12691</v>
      </c>
      <c r="V1003" s="1" t="s">
        <v>12692</v>
      </c>
      <c r="W1003" s="2"/>
      <c r="X1003" s="1"/>
      <c r="Y1003" s="1"/>
      <c r="Z1003" s="1"/>
    </row>
    <row r="1004" spans="1:26" x14ac:dyDescent="0.35">
      <c r="A1004" s="1" t="s">
        <v>11801</v>
      </c>
      <c r="B1004" s="1" t="s">
        <v>891</v>
      </c>
      <c r="C1004" s="1" t="s">
        <v>3998</v>
      </c>
      <c r="D1004">
        <v>303453</v>
      </c>
      <c r="E1004" s="1" t="s">
        <v>12711</v>
      </c>
      <c r="F1004" s="1" t="s">
        <v>9690</v>
      </c>
      <c r="G1004" s="1" t="s">
        <v>1228</v>
      </c>
      <c r="I1004">
        <v>2</v>
      </c>
      <c r="J1004" s="1" t="s">
        <v>12694</v>
      </c>
      <c r="K1004">
        <v>207045.4</v>
      </c>
      <c r="L1004" t="s">
        <v>11804</v>
      </c>
      <c r="N1004" s="1" t="s">
        <v>9099</v>
      </c>
      <c r="O1004">
        <v>1</v>
      </c>
      <c r="P1004" s="1"/>
      <c r="Q1004" s="1"/>
      <c r="R1004" t="s">
        <v>12702</v>
      </c>
      <c r="T1004">
        <v>44809</v>
      </c>
      <c r="U1004" s="1" t="s">
        <v>12691</v>
      </c>
      <c r="V1004" s="1" t="s">
        <v>12692</v>
      </c>
      <c r="W1004" s="2"/>
      <c r="X1004" s="1"/>
      <c r="Y1004" s="1"/>
      <c r="Z1004" s="1"/>
    </row>
    <row r="1005" spans="1:26" x14ac:dyDescent="0.35">
      <c r="A1005" s="1" t="s">
        <v>11801</v>
      </c>
      <c r="B1005" s="1" t="s">
        <v>891</v>
      </c>
      <c r="C1005" s="1" t="s">
        <v>3998</v>
      </c>
      <c r="D1005">
        <v>303480</v>
      </c>
      <c r="E1005" s="1" t="s">
        <v>2078</v>
      </c>
      <c r="F1005" s="1" t="s">
        <v>9690</v>
      </c>
      <c r="G1005" s="1" t="s">
        <v>1228</v>
      </c>
      <c r="H1005">
        <v>1</v>
      </c>
      <c r="I1005">
        <v>3</v>
      </c>
      <c r="J1005" s="1" t="s">
        <v>12694</v>
      </c>
      <c r="K1005">
        <v>229168.94</v>
      </c>
      <c r="L1005" t="s">
        <v>11804</v>
      </c>
      <c r="N1005" s="1" t="s">
        <v>9099</v>
      </c>
      <c r="O1005">
        <v>1</v>
      </c>
      <c r="P1005" s="1"/>
      <c r="Q1005" s="1"/>
      <c r="R1005" t="s">
        <v>12702</v>
      </c>
      <c r="T1005">
        <v>44809</v>
      </c>
      <c r="U1005" s="1" t="s">
        <v>12691</v>
      </c>
      <c r="V1005" s="1" t="s">
        <v>12692</v>
      </c>
      <c r="W1005" s="2"/>
      <c r="X1005" s="1"/>
      <c r="Y1005" s="1"/>
      <c r="Z1005" s="1"/>
    </row>
    <row r="1006" spans="1:26" x14ac:dyDescent="0.35">
      <c r="A1006" s="1" t="s">
        <v>11801</v>
      </c>
      <c r="B1006" s="1" t="s">
        <v>1010</v>
      </c>
      <c r="C1006" s="1" t="s">
        <v>1014</v>
      </c>
      <c r="D1006">
        <v>303990</v>
      </c>
      <c r="E1006" s="1" t="s">
        <v>12712</v>
      </c>
      <c r="F1006" s="1" t="s">
        <v>4061</v>
      </c>
      <c r="G1006" s="1" t="s">
        <v>1275</v>
      </c>
      <c r="H1006">
        <v>1</v>
      </c>
      <c r="I1006">
        <v>4</v>
      </c>
      <c r="J1006" s="1" t="s">
        <v>12713</v>
      </c>
      <c r="K1006">
        <v>797662.05</v>
      </c>
      <c r="L1006" t="s">
        <v>11804</v>
      </c>
      <c r="M1006">
        <v>778341.11</v>
      </c>
      <c r="N1006" s="1" t="s">
        <v>9099</v>
      </c>
      <c r="O1006">
        <v>1</v>
      </c>
      <c r="P1006" s="1" t="s">
        <v>11892</v>
      </c>
      <c r="Q1006" s="1"/>
      <c r="R1006" t="s">
        <v>12714</v>
      </c>
      <c r="U1006" s="1"/>
      <c r="V1006" s="1"/>
      <c r="W1006" s="2"/>
      <c r="X1006" s="1" t="s">
        <v>12346</v>
      </c>
      <c r="Y1006" s="1" t="s">
        <v>12715</v>
      </c>
      <c r="Z1006" s="1"/>
    </row>
    <row r="1007" spans="1:26" x14ac:dyDescent="0.35">
      <c r="A1007" s="1" t="s">
        <v>11801</v>
      </c>
      <c r="B1007" s="1" t="s">
        <v>1010</v>
      </c>
      <c r="C1007" s="1" t="s">
        <v>1014</v>
      </c>
      <c r="D1007">
        <v>315001</v>
      </c>
      <c r="E1007" s="1" t="s">
        <v>12716</v>
      </c>
      <c r="F1007" s="1" t="s">
        <v>4065</v>
      </c>
      <c r="G1007" s="1" t="s">
        <v>1275</v>
      </c>
      <c r="H1007">
        <v>1</v>
      </c>
      <c r="I1007">
        <v>1</v>
      </c>
      <c r="J1007" s="1" t="s">
        <v>12717</v>
      </c>
      <c r="K1007">
        <v>637839.06999999995</v>
      </c>
      <c r="L1007" t="s">
        <v>11804</v>
      </c>
      <c r="M1007">
        <v>619065.56999999995</v>
      </c>
      <c r="N1007" s="1" t="s">
        <v>9099</v>
      </c>
      <c r="O1007">
        <v>1</v>
      </c>
      <c r="P1007" s="1" t="s">
        <v>11892</v>
      </c>
      <c r="Q1007" s="1"/>
      <c r="R1007" t="s">
        <v>12718</v>
      </c>
      <c r="U1007" s="1"/>
      <c r="V1007" s="1"/>
      <c r="W1007" s="2"/>
      <c r="X1007" s="1" t="s">
        <v>12346</v>
      </c>
      <c r="Y1007" s="1" t="s">
        <v>12715</v>
      </c>
      <c r="Z1007" s="1"/>
    </row>
    <row r="1008" spans="1:26" x14ac:dyDescent="0.35">
      <c r="A1008" s="1" t="s">
        <v>11801</v>
      </c>
      <c r="B1008" s="1" t="s">
        <v>1010</v>
      </c>
      <c r="C1008" s="1" t="s">
        <v>1014</v>
      </c>
      <c r="D1008">
        <v>303993</v>
      </c>
      <c r="E1008" s="1" t="s">
        <v>4067</v>
      </c>
      <c r="F1008" s="1" t="s">
        <v>1016</v>
      </c>
      <c r="G1008" s="1" t="s">
        <v>1275</v>
      </c>
      <c r="H1008">
        <v>1</v>
      </c>
      <c r="I1008">
        <v>4</v>
      </c>
      <c r="J1008" s="1" t="s">
        <v>12713</v>
      </c>
      <c r="K1008">
        <v>810164.53</v>
      </c>
      <c r="L1008" t="s">
        <v>11804</v>
      </c>
      <c r="M1008">
        <v>792296.97</v>
      </c>
      <c r="N1008" s="1" t="s">
        <v>9099</v>
      </c>
      <c r="O1008">
        <v>1</v>
      </c>
      <c r="P1008" s="1" t="s">
        <v>11892</v>
      </c>
      <c r="Q1008" s="1"/>
      <c r="R1008" t="s">
        <v>12719</v>
      </c>
      <c r="U1008" s="1"/>
      <c r="V1008" s="1"/>
      <c r="W1008" s="2"/>
      <c r="X1008" s="1" t="s">
        <v>12346</v>
      </c>
      <c r="Y1008" s="1" t="s">
        <v>12715</v>
      </c>
      <c r="Z1008" s="1"/>
    </row>
    <row r="1009" spans="1:26" x14ac:dyDescent="0.35">
      <c r="A1009" s="1" t="s">
        <v>11801</v>
      </c>
      <c r="B1009" s="1" t="s">
        <v>1010</v>
      </c>
      <c r="C1009" s="1" t="s">
        <v>1014</v>
      </c>
      <c r="D1009">
        <v>303995</v>
      </c>
      <c r="E1009" s="1" t="s">
        <v>12720</v>
      </c>
      <c r="F1009" s="1" t="s">
        <v>1018</v>
      </c>
      <c r="G1009" s="1" t="s">
        <v>1275</v>
      </c>
      <c r="H1009">
        <v>1</v>
      </c>
      <c r="I1009">
        <v>4</v>
      </c>
      <c r="J1009" s="1" t="s">
        <v>12713</v>
      </c>
      <c r="K1009">
        <v>812976.96</v>
      </c>
      <c r="L1009" t="s">
        <v>11804</v>
      </c>
      <c r="M1009">
        <v>791979</v>
      </c>
      <c r="N1009" s="1" t="s">
        <v>9099</v>
      </c>
      <c r="O1009">
        <v>1</v>
      </c>
      <c r="P1009" s="1" t="s">
        <v>11892</v>
      </c>
      <c r="Q1009" s="1"/>
      <c r="R1009" t="s">
        <v>12721</v>
      </c>
      <c r="U1009" s="1"/>
      <c r="V1009" s="1"/>
      <c r="W1009" s="2"/>
      <c r="X1009" s="1" t="s">
        <v>12346</v>
      </c>
      <c r="Y1009" s="1" t="s">
        <v>12715</v>
      </c>
      <c r="Z1009" s="1"/>
    </row>
    <row r="1010" spans="1:26" x14ac:dyDescent="0.35">
      <c r="A1010" s="1" t="s">
        <v>11801</v>
      </c>
      <c r="B1010" s="1" t="s">
        <v>1010</v>
      </c>
      <c r="C1010" s="1" t="s">
        <v>4073</v>
      </c>
      <c r="D1010">
        <v>127667</v>
      </c>
      <c r="E1010" s="1" t="s">
        <v>6201</v>
      </c>
      <c r="F1010" s="1" t="s">
        <v>4075</v>
      </c>
      <c r="G1010" s="1" t="s">
        <v>1275</v>
      </c>
      <c r="H1010">
        <v>1</v>
      </c>
      <c r="I1010">
        <v>1</v>
      </c>
      <c r="J1010" s="1" t="s">
        <v>12722</v>
      </c>
      <c r="K1010">
        <v>111270</v>
      </c>
      <c r="L1010" t="s">
        <v>11804</v>
      </c>
      <c r="M1010">
        <v>1500498.2</v>
      </c>
      <c r="N1010" s="1" t="s">
        <v>9099</v>
      </c>
      <c r="O1010">
        <v>1</v>
      </c>
      <c r="P1010" s="1" t="s">
        <v>12723</v>
      </c>
      <c r="Q1010" s="1"/>
      <c r="R1010" t="s">
        <v>12724</v>
      </c>
      <c r="S1010" t="s">
        <v>12725</v>
      </c>
      <c r="T1010">
        <v>44648</v>
      </c>
      <c r="U1010" s="1" t="s">
        <v>12726</v>
      </c>
      <c r="V1010" s="1" t="s">
        <v>12464</v>
      </c>
      <c r="W1010" s="2"/>
      <c r="X1010" s="1" t="s">
        <v>12063</v>
      </c>
      <c r="Y1010" s="1" t="s">
        <v>12727</v>
      </c>
      <c r="Z1010" s="1"/>
    </row>
    <row r="1011" spans="1:26" x14ac:dyDescent="0.35">
      <c r="A1011" s="1" t="s">
        <v>11801</v>
      </c>
      <c r="B1011" s="1" t="s">
        <v>1010</v>
      </c>
      <c r="C1011" s="1" t="s">
        <v>4073</v>
      </c>
      <c r="D1011">
        <v>127668</v>
      </c>
      <c r="E1011" s="1" t="s">
        <v>6202</v>
      </c>
      <c r="F1011" s="1" t="s">
        <v>4075</v>
      </c>
      <c r="G1011" s="1" t="s">
        <v>1275</v>
      </c>
      <c r="H1011">
        <v>1</v>
      </c>
      <c r="I1011">
        <v>1</v>
      </c>
      <c r="J1011" s="1" t="s">
        <v>12722</v>
      </c>
      <c r="K1011">
        <v>111270</v>
      </c>
      <c r="L1011" t="s">
        <v>11804</v>
      </c>
      <c r="N1011" s="1" t="s">
        <v>9099</v>
      </c>
      <c r="O1011">
        <v>1</v>
      </c>
      <c r="P1011" s="1" t="s">
        <v>12723</v>
      </c>
      <c r="Q1011" s="1"/>
      <c r="R1011" t="s">
        <v>12724</v>
      </c>
      <c r="S1011" t="s">
        <v>12725</v>
      </c>
      <c r="T1011">
        <v>44648</v>
      </c>
      <c r="U1011" s="1" t="s">
        <v>12726</v>
      </c>
      <c r="V1011" s="1" t="s">
        <v>12464</v>
      </c>
      <c r="W1011" s="2"/>
      <c r="X1011" s="1" t="s">
        <v>12063</v>
      </c>
      <c r="Y1011" s="1" t="s">
        <v>12727</v>
      </c>
      <c r="Z1011" s="1"/>
    </row>
    <row r="1012" spans="1:26" x14ac:dyDescent="0.35">
      <c r="A1012" s="1" t="s">
        <v>11801</v>
      </c>
      <c r="B1012" s="1" t="s">
        <v>1010</v>
      </c>
      <c r="C1012" s="1" t="s">
        <v>4073</v>
      </c>
      <c r="D1012">
        <v>127670</v>
      </c>
      <c r="E1012" s="1" t="s">
        <v>6203</v>
      </c>
      <c r="F1012" s="1" t="s">
        <v>4075</v>
      </c>
      <c r="G1012" s="1" t="s">
        <v>1275</v>
      </c>
      <c r="H1012">
        <v>1</v>
      </c>
      <c r="I1012">
        <v>1</v>
      </c>
      <c r="J1012" s="1" t="s">
        <v>12722</v>
      </c>
      <c r="K1012">
        <v>111270</v>
      </c>
      <c r="L1012" t="s">
        <v>11804</v>
      </c>
      <c r="N1012" s="1" t="s">
        <v>9099</v>
      </c>
      <c r="O1012">
        <v>1</v>
      </c>
      <c r="P1012" s="1" t="s">
        <v>12723</v>
      </c>
      <c r="Q1012" s="1"/>
      <c r="R1012" t="s">
        <v>12724</v>
      </c>
      <c r="S1012" t="s">
        <v>12725</v>
      </c>
      <c r="T1012">
        <v>44648</v>
      </c>
      <c r="U1012" s="1" t="s">
        <v>12726</v>
      </c>
      <c r="V1012" s="1" t="s">
        <v>12464</v>
      </c>
      <c r="W1012" s="2"/>
      <c r="X1012" s="1" t="s">
        <v>12063</v>
      </c>
      <c r="Y1012" s="1" t="s">
        <v>12727</v>
      </c>
      <c r="Z1012" s="1"/>
    </row>
    <row r="1013" spans="1:26" x14ac:dyDescent="0.35">
      <c r="A1013" s="1" t="s">
        <v>11801</v>
      </c>
      <c r="B1013" s="1" t="s">
        <v>1010</v>
      </c>
      <c r="C1013" s="1" t="s">
        <v>4073</v>
      </c>
      <c r="D1013">
        <v>127672</v>
      </c>
      <c r="E1013" s="1" t="s">
        <v>6205</v>
      </c>
      <c r="F1013" s="1" t="s">
        <v>4075</v>
      </c>
      <c r="G1013" s="1" t="s">
        <v>1275</v>
      </c>
      <c r="H1013">
        <v>1</v>
      </c>
      <c r="I1013">
        <v>1</v>
      </c>
      <c r="J1013" s="1" t="s">
        <v>12722</v>
      </c>
      <c r="K1013">
        <v>120000</v>
      </c>
      <c r="L1013" t="s">
        <v>11804</v>
      </c>
      <c r="N1013" s="1" t="s">
        <v>9099</v>
      </c>
      <c r="O1013">
        <v>1</v>
      </c>
      <c r="P1013" s="1" t="s">
        <v>12723</v>
      </c>
      <c r="Q1013" s="1"/>
      <c r="R1013" t="s">
        <v>12724</v>
      </c>
      <c r="S1013" t="s">
        <v>12725</v>
      </c>
      <c r="T1013">
        <v>44648</v>
      </c>
      <c r="U1013" s="1" t="s">
        <v>12726</v>
      </c>
      <c r="V1013" s="1" t="s">
        <v>12464</v>
      </c>
      <c r="W1013" s="2"/>
      <c r="X1013" s="1" t="s">
        <v>12063</v>
      </c>
      <c r="Y1013" s="1" t="s">
        <v>12727</v>
      </c>
      <c r="Z1013" s="1"/>
    </row>
    <row r="1014" spans="1:26" x14ac:dyDescent="0.35">
      <c r="A1014" s="1" t="s">
        <v>11801</v>
      </c>
      <c r="B1014" s="1" t="s">
        <v>1010</v>
      </c>
      <c r="C1014" s="1" t="s">
        <v>4073</v>
      </c>
      <c r="D1014">
        <v>127673</v>
      </c>
      <c r="E1014" s="1" t="s">
        <v>6206</v>
      </c>
      <c r="F1014" s="1" t="s">
        <v>4075</v>
      </c>
      <c r="G1014" s="1" t="s">
        <v>1275</v>
      </c>
      <c r="H1014">
        <v>1</v>
      </c>
      <c r="I1014">
        <v>1</v>
      </c>
      <c r="J1014" s="1" t="s">
        <v>12728</v>
      </c>
      <c r="K1014">
        <v>120000</v>
      </c>
      <c r="L1014" t="s">
        <v>11804</v>
      </c>
      <c r="N1014" s="1" t="s">
        <v>9099</v>
      </c>
      <c r="O1014">
        <v>1</v>
      </c>
      <c r="P1014" s="1" t="s">
        <v>12723</v>
      </c>
      <c r="Q1014" s="1"/>
      <c r="R1014" t="s">
        <v>12724</v>
      </c>
      <c r="S1014" t="s">
        <v>12725</v>
      </c>
      <c r="T1014">
        <v>44648</v>
      </c>
      <c r="U1014" s="1" t="s">
        <v>12726</v>
      </c>
      <c r="V1014" s="1" t="s">
        <v>12464</v>
      </c>
      <c r="W1014" s="2"/>
      <c r="X1014" s="1" t="s">
        <v>12063</v>
      </c>
      <c r="Y1014" s="1" t="s">
        <v>12727</v>
      </c>
      <c r="Z1014" s="1"/>
    </row>
    <row r="1015" spans="1:26" x14ac:dyDescent="0.35">
      <c r="A1015" s="1" t="s">
        <v>11801</v>
      </c>
      <c r="B1015" s="1" t="s">
        <v>1010</v>
      </c>
      <c r="C1015" s="1" t="s">
        <v>4073</v>
      </c>
      <c r="D1015">
        <v>501927</v>
      </c>
      <c r="E1015" s="1" t="s">
        <v>12729</v>
      </c>
      <c r="F1015" s="1" t="s">
        <v>4075</v>
      </c>
      <c r="G1015" s="1" t="s">
        <v>1275</v>
      </c>
      <c r="H1015">
        <v>1</v>
      </c>
      <c r="I1015">
        <v>1</v>
      </c>
      <c r="J1015" s="1" t="s">
        <v>12730</v>
      </c>
      <c r="K1015">
        <v>120000</v>
      </c>
      <c r="L1015" t="s">
        <v>11804</v>
      </c>
      <c r="N1015" s="1" t="s">
        <v>9099</v>
      </c>
      <c r="O1015">
        <v>1</v>
      </c>
      <c r="P1015" s="1" t="s">
        <v>12723</v>
      </c>
      <c r="Q1015" s="1"/>
      <c r="R1015" t="s">
        <v>12724</v>
      </c>
      <c r="S1015" t="s">
        <v>12725</v>
      </c>
      <c r="T1015">
        <v>44648</v>
      </c>
      <c r="U1015" s="1" t="s">
        <v>12726</v>
      </c>
      <c r="V1015" s="1" t="s">
        <v>12464</v>
      </c>
      <c r="W1015" s="2"/>
      <c r="X1015" s="1" t="s">
        <v>12063</v>
      </c>
      <c r="Y1015" s="1" t="s">
        <v>12727</v>
      </c>
      <c r="Z1015" s="1"/>
    </row>
    <row r="1016" spans="1:26" x14ac:dyDescent="0.35">
      <c r="A1016" s="1" t="s">
        <v>11801</v>
      </c>
      <c r="B1016" s="1" t="s">
        <v>1010</v>
      </c>
      <c r="C1016" s="1" t="s">
        <v>4073</v>
      </c>
      <c r="D1016">
        <v>127675</v>
      </c>
      <c r="E1016" s="1" t="s">
        <v>6208</v>
      </c>
      <c r="F1016" s="1" t="s">
        <v>4075</v>
      </c>
      <c r="G1016" s="1" t="s">
        <v>1275</v>
      </c>
      <c r="H1016">
        <v>1</v>
      </c>
      <c r="I1016">
        <v>1</v>
      </c>
      <c r="J1016" s="1" t="s">
        <v>12722</v>
      </c>
      <c r="K1016">
        <v>111270</v>
      </c>
      <c r="L1016" t="s">
        <v>11804</v>
      </c>
      <c r="N1016" s="1" t="s">
        <v>9099</v>
      </c>
      <c r="O1016">
        <v>1</v>
      </c>
      <c r="P1016" s="1" t="s">
        <v>12723</v>
      </c>
      <c r="Q1016" s="1"/>
      <c r="R1016" t="s">
        <v>12724</v>
      </c>
      <c r="S1016" t="s">
        <v>12725</v>
      </c>
      <c r="T1016">
        <v>44648</v>
      </c>
      <c r="U1016" s="1" t="s">
        <v>12726</v>
      </c>
      <c r="V1016" s="1" t="s">
        <v>12464</v>
      </c>
      <c r="W1016" s="2"/>
      <c r="X1016" s="1" t="s">
        <v>12063</v>
      </c>
      <c r="Y1016" s="1" t="s">
        <v>12727</v>
      </c>
      <c r="Z1016" s="1"/>
    </row>
    <row r="1017" spans="1:26" x14ac:dyDescent="0.35">
      <c r="A1017" s="1" t="s">
        <v>11801</v>
      </c>
      <c r="B1017" s="1" t="s">
        <v>1010</v>
      </c>
      <c r="C1017" s="1" t="s">
        <v>4073</v>
      </c>
      <c r="D1017">
        <v>127677</v>
      </c>
      <c r="E1017" s="1" t="s">
        <v>6210</v>
      </c>
      <c r="F1017" s="1" t="s">
        <v>4075</v>
      </c>
      <c r="G1017" s="1" t="s">
        <v>1275</v>
      </c>
      <c r="H1017">
        <v>1</v>
      </c>
      <c r="I1017">
        <v>1</v>
      </c>
      <c r="J1017" s="1" t="s">
        <v>12722</v>
      </c>
      <c r="K1017">
        <v>111270</v>
      </c>
      <c r="L1017" t="s">
        <v>11804</v>
      </c>
      <c r="N1017" s="1" t="s">
        <v>9099</v>
      </c>
      <c r="O1017">
        <v>1</v>
      </c>
      <c r="P1017" s="1" t="s">
        <v>12723</v>
      </c>
      <c r="Q1017" s="1"/>
      <c r="R1017" t="s">
        <v>12724</v>
      </c>
      <c r="S1017" t="s">
        <v>12725</v>
      </c>
      <c r="T1017">
        <v>44648</v>
      </c>
      <c r="U1017" s="1" t="s">
        <v>12726</v>
      </c>
      <c r="V1017" s="1" t="s">
        <v>12464</v>
      </c>
      <c r="W1017" s="2"/>
      <c r="X1017" s="1" t="s">
        <v>12063</v>
      </c>
      <c r="Y1017" s="1" t="s">
        <v>12727</v>
      </c>
      <c r="Z1017" s="1"/>
    </row>
    <row r="1018" spans="1:26" x14ac:dyDescent="0.35">
      <c r="A1018" s="1" t="s">
        <v>11801</v>
      </c>
      <c r="B1018" s="1" t="s">
        <v>1010</v>
      </c>
      <c r="C1018" s="1" t="s">
        <v>4073</v>
      </c>
      <c r="D1018">
        <v>127678</v>
      </c>
      <c r="E1018" s="1" t="s">
        <v>6211</v>
      </c>
      <c r="F1018" s="1" t="s">
        <v>4075</v>
      </c>
      <c r="G1018" s="1" t="s">
        <v>1275</v>
      </c>
      <c r="H1018">
        <v>1</v>
      </c>
      <c r="I1018">
        <v>1</v>
      </c>
      <c r="J1018" s="1" t="s">
        <v>12728</v>
      </c>
      <c r="K1018">
        <v>120000</v>
      </c>
      <c r="L1018" t="s">
        <v>11804</v>
      </c>
      <c r="N1018" s="1" t="s">
        <v>9099</v>
      </c>
      <c r="O1018">
        <v>1</v>
      </c>
      <c r="P1018" s="1" t="s">
        <v>12723</v>
      </c>
      <c r="Q1018" s="1"/>
      <c r="R1018" t="s">
        <v>12724</v>
      </c>
      <c r="S1018" t="s">
        <v>12725</v>
      </c>
      <c r="T1018">
        <v>44648</v>
      </c>
      <c r="U1018" s="1" t="s">
        <v>12726</v>
      </c>
      <c r="V1018" s="1" t="s">
        <v>12464</v>
      </c>
      <c r="W1018" s="2"/>
      <c r="X1018" s="1" t="s">
        <v>12063</v>
      </c>
      <c r="Y1018" s="1" t="s">
        <v>12727</v>
      </c>
      <c r="Z1018" s="1"/>
    </row>
    <row r="1019" spans="1:26" x14ac:dyDescent="0.35">
      <c r="A1019" s="1" t="s">
        <v>11801</v>
      </c>
      <c r="B1019" s="1" t="s">
        <v>1010</v>
      </c>
      <c r="C1019" s="1" t="s">
        <v>4073</v>
      </c>
      <c r="D1019">
        <v>127669</v>
      </c>
      <c r="E1019" s="1" t="s">
        <v>11671</v>
      </c>
      <c r="F1019" s="1" t="s">
        <v>4075</v>
      </c>
      <c r="G1019" s="1" t="s">
        <v>1275</v>
      </c>
      <c r="H1019">
        <v>1</v>
      </c>
      <c r="I1019">
        <v>1</v>
      </c>
      <c r="J1019" s="1" t="s">
        <v>12728</v>
      </c>
      <c r="K1019">
        <v>120000</v>
      </c>
      <c r="L1019" t="s">
        <v>11804</v>
      </c>
      <c r="N1019" s="1" t="s">
        <v>9099</v>
      </c>
      <c r="O1019">
        <v>1</v>
      </c>
      <c r="P1019" s="1" t="s">
        <v>12723</v>
      </c>
      <c r="Q1019" s="1"/>
      <c r="R1019" t="s">
        <v>12724</v>
      </c>
      <c r="S1019" t="s">
        <v>12725</v>
      </c>
      <c r="T1019">
        <v>44648</v>
      </c>
      <c r="U1019" s="1" t="s">
        <v>12726</v>
      </c>
      <c r="V1019" s="1" t="s">
        <v>12464</v>
      </c>
      <c r="W1019" s="2"/>
      <c r="X1019" s="1" t="s">
        <v>12063</v>
      </c>
      <c r="Y1019" s="1" t="s">
        <v>12727</v>
      </c>
      <c r="Z1019" s="1"/>
    </row>
    <row r="1020" spans="1:26" x14ac:dyDescent="0.35">
      <c r="A1020" s="1" t="s">
        <v>11801</v>
      </c>
      <c r="B1020" s="1" t="s">
        <v>1010</v>
      </c>
      <c r="C1020" s="1" t="s">
        <v>4073</v>
      </c>
      <c r="D1020">
        <v>127679</v>
      </c>
      <c r="E1020" s="1" t="s">
        <v>6213</v>
      </c>
      <c r="F1020" s="1" t="s">
        <v>4075</v>
      </c>
      <c r="G1020" s="1" t="s">
        <v>1275</v>
      </c>
      <c r="H1020">
        <v>1</v>
      </c>
      <c r="I1020">
        <v>1</v>
      </c>
      <c r="J1020" s="1" t="s">
        <v>12722</v>
      </c>
      <c r="K1020">
        <v>111270</v>
      </c>
      <c r="L1020" t="s">
        <v>11804</v>
      </c>
      <c r="N1020" s="1" t="s">
        <v>9099</v>
      </c>
      <c r="O1020">
        <v>1</v>
      </c>
      <c r="P1020" s="1" t="s">
        <v>12723</v>
      </c>
      <c r="Q1020" s="1"/>
      <c r="R1020" t="s">
        <v>12724</v>
      </c>
      <c r="S1020" t="s">
        <v>12725</v>
      </c>
      <c r="T1020">
        <v>44648</v>
      </c>
      <c r="U1020" s="1" t="s">
        <v>12726</v>
      </c>
      <c r="V1020" s="1" t="s">
        <v>12464</v>
      </c>
      <c r="W1020" s="2"/>
      <c r="X1020" s="1" t="s">
        <v>12063</v>
      </c>
      <c r="Y1020" s="1" t="s">
        <v>12727</v>
      </c>
      <c r="Z1020" s="1"/>
    </row>
    <row r="1021" spans="1:26" x14ac:dyDescent="0.35">
      <c r="A1021" s="1" t="s">
        <v>11801</v>
      </c>
      <c r="B1021" s="1" t="s">
        <v>1010</v>
      </c>
      <c r="C1021" s="1" t="s">
        <v>4073</v>
      </c>
      <c r="D1021">
        <v>127680</v>
      </c>
      <c r="E1021" s="1" t="s">
        <v>6214</v>
      </c>
      <c r="F1021" s="1" t="s">
        <v>4075</v>
      </c>
      <c r="G1021" s="1" t="s">
        <v>1275</v>
      </c>
      <c r="H1021">
        <v>1</v>
      </c>
      <c r="I1021">
        <v>1</v>
      </c>
      <c r="J1021" s="1" t="s">
        <v>12722</v>
      </c>
      <c r="K1021">
        <v>111270</v>
      </c>
      <c r="L1021" t="s">
        <v>11804</v>
      </c>
      <c r="N1021" s="1" t="s">
        <v>9099</v>
      </c>
      <c r="O1021">
        <v>1</v>
      </c>
      <c r="P1021" s="1" t="s">
        <v>12723</v>
      </c>
      <c r="Q1021" s="1"/>
      <c r="R1021" t="s">
        <v>12724</v>
      </c>
      <c r="S1021" t="s">
        <v>12725</v>
      </c>
      <c r="T1021">
        <v>44648</v>
      </c>
      <c r="U1021" s="1" t="s">
        <v>12726</v>
      </c>
      <c r="V1021" s="1" t="s">
        <v>12464</v>
      </c>
      <c r="W1021" s="2"/>
      <c r="X1021" s="1" t="s">
        <v>12063</v>
      </c>
      <c r="Y1021" s="1" t="s">
        <v>12727</v>
      </c>
      <c r="Z1021" s="1"/>
    </row>
    <row r="1022" spans="1:26" x14ac:dyDescent="0.35">
      <c r="A1022" s="1" t="s">
        <v>11801</v>
      </c>
      <c r="B1022" s="1" t="s">
        <v>1010</v>
      </c>
      <c r="C1022" s="1" t="s">
        <v>4073</v>
      </c>
      <c r="D1022">
        <v>127681</v>
      </c>
      <c r="E1022" s="1" t="s">
        <v>6215</v>
      </c>
      <c r="F1022" s="1" t="s">
        <v>4075</v>
      </c>
      <c r="G1022" s="1" t="s">
        <v>1275</v>
      </c>
      <c r="H1022">
        <v>1</v>
      </c>
      <c r="I1022">
        <v>1</v>
      </c>
      <c r="J1022" s="1" t="s">
        <v>12728</v>
      </c>
      <c r="K1022">
        <v>120000</v>
      </c>
      <c r="L1022" t="s">
        <v>11804</v>
      </c>
      <c r="N1022" s="1" t="s">
        <v>9099</v>
      </c>
      <c r="O1022">
        <v>1</v>
      </c>
      <c r="P1022" s="1" t="s">
        <v>12723</v>
      </c>
      <c r="Q1022" s="1"/>
      <c r="R1022" t="s">
        <v>12724</v>
      </c>
      <c r="S1022" t="s">
        <v>12725</v>
      </c>
      <c r="T1022">
        <v>44648</v>
      </c>
      <c r="U1022" s="1" t="s">
        <v>12726</v>
      </c>
      <c r="V1022" s="1" t="s">
        <v>12464</v>
      </c>
      <c r="W1022" s="2"/>
      <c r="X1022" s="1" t="s">
        <v>12063</v>
      </c>
      <c r="Y1022" s="1" t="s">
        <v>12727</v>
      </c>
      <c r="Z1022" s="1"/>
    </row>
    <row r="1023" spans="1:26" x14ac:dyDescent="0.35">
      <c r="A1023" s="1" t="s">
        <v>11801</v>
      </c>
      <c r="B1023" s="1" t="s">
        <v>1010</v>
      </c>
      <c r="C1023" s="1" t="s">
        <v>4073</v>
      </c>
      <c r="D1023">
        <v>304768</v>
      </c>
      <c r="E1023" s="1" t="s">
        <v>9725</v>
      </c>
      <c r="F1023" s="1" t="s">
        <v>4075</v>
      </c>
      <c r="G1023" s="1" t="s">
        <v>1275</v>
      </c>
      <c r="H1023">
        <v>1</v>
      </c>
      <c r="I1023">
        <v>1</v>
      </c>
      <c r="J1023" s="1" t="s">
        <v>12731</v>
      </c>
      <c r="K1023">
        <v>120000</v>
      </c>
      <c r="L1023" t="s">
        <v>11804</v>
      </c>
      <c r="N1023" s="1" t="s">
        <v>9099</v>
      </c>
      <c r="O1023">
        <v>1</v>
      </c>
      <c r="P1023" s="1" t="s">
        <v>12723</v>
      </c>
      <c r="Q1023" s="1"/>
      <c r="R1023" t="s">
        <v>12724</v>
      </c>
      <c r="S1023" t="s">
        <v>12725</v>
      </c>
      <c r="T1023">
        <v>44648</v>
      </c>
      <c r="U1023" s="1" t="s">
        <v>12726</v>
      </c>
      <c r="V1023" s="1" t="s">
        <v>12464</v>
      </c>
      <c r="W1023" s="2"/>
      <c r="X1023" s="1" t="s">
        <v>12063</v>
      </c>
      <c r="Y1023" s="1" t="s">
        <v>12727</v>
      </c>
      <c r="Z1023" s="1"/>
    </row>
    <row r="1024" spans="1:26" x14ac:dyDescent="0.35">
      <c r="A1024" s="1" t="s">
        <v>11801</v>
      </c>
      <c r="B1024" s="1" t="s">
        <v>1010</v>
      </c>
      <c r="C1024" s="1" t="s">
        <v>1019</v>
      </c>
      <c r="D1024">
        <v>127042</v>
      </c>
      <c r="E1024" s="1" t="s">
        <v>12732</v>
      </c>
      <c r="F1024" s="1" t="s">
        <v>12733</v>
      </c>
      <c r="G1024" s="1" t="s">
        <v>1275</v>
      </c>
      <c r="H1024">
        <v>1</v>
      </c>
      <c r="I1024">
        <v>1</v>
      </c>
      <c r="J1024" s="1" t="s">
        <v>12734</v>
      </c>
      <c r="K1024">
        <v>216107.1</v>
      </c>
      <c r="L1024" t="s">
        <v>11804</v>
      </c>
      <c r="N1024" s="1" t="s">
        <v>9099</v>
      </c>
      <c r="O1024">
        <v>1</v>
      </c>
      <c r="P1024" s="1" t="s">
        <v>12735</v>
      </c>
      <c r="Q1024" s="1"/>
      <c r="R1024" t="s">
        <v>259</v>
      </c>
      <c r="S1024" t="s">
        <v>12736</v>
      </c>
      <c r="T1024">
        <v>44648</v>
      </c>
      <c r="U1024" s="1" t="s">
        <v>12737</v>
      </c>
      <c r="V1024" s="1" t="s">
        <v>12738</v>
      </c>
      <c r="W1024" s="2">
        <v>44788</v>
      </c>
      <c r="X1024" s="1" t="s">
        <v>12505</v>
      </c>
      <c r="Y1024" s="1" t="s">
        <v>12739</v>
      </c>
      <c r="Z1024" s="1"/>
    </row>
    <row r="1025" spans="1:26" x14ac:dyDescent="0.35">
      <c r="A1025" s="1" t="s">
        <v>11801</v>
      </c>
      <c r="B1025" s="1" t="s">
        <v>1010</v>
      </c>
      <c r="C1025" s="1" t="s">
        <v>1019</v>
      </c>
      <c r="D1025">
        <v>127043</v>
      </c>
      <c r="E1025" s="1" t="s">
        <v>12740</v>
      </c>
      <c r="F1025" s="1" t="s">
        <v>12733</v>
      </c>
      <c r="G1025" s="1" t="s">
        <v>1275</v>
      </c>
      <c r="H1025">
        <v>1</v>
      </c>
      <c r="I1025">
        <v>1</v>
      </c>
      <c r="J1025" s="1" t="s">
        <v>12734</v>
      </c>
      <c r="K1025">
        <v>213907.07</v>
      </c>
      <c r="L1025" t="s">
        <v>11804</v>
      </c>
      <c r="N1025" s="1" t="s">
        <v>9099</v>
      </c>
      <c r="O1025">
        <v>1</v>
      </c>
      <c r="P1025" s="1" t="s">
        <v>12735</v>
      </c>
      <c r="Q1025" s="1"/>
      <c r="R1025" t="s">
        <v>259</v>
      </c>
      <c r="S1025" t="s">
        <v>12736</v>
      </c>
      <c r="T1025">
        <v>44663</v>
      </c>
      <c r="U1025" s="1" t="s">
        <v>12737</v>
      </c>
      <c r="V1025" s="1" t="s">
        <v>12738</v>
      </c>
      <c r="W1025" s="2">
        <v>44788</v>
      </c>
      <c r="X1025" s="1" t="s">
        <v>12505</v>
      </c>
      <c r="Y1025" s="1" t="s">
        <v>12739</v>
      </c>
      <c r="Z1025" s="1"/>
    </row>
    <row r="1026" spans="1:26" x14ac:dyDescent="0.35">
      <c r="A1026" s="1" t="s">
        <v>11801</v>
      </c>
      <c r="B1026" s="1" t="s">
        <v>1010</v>
      </c>
      <c r="C1026" s="1" t="s">
        <v>1019</v>
      </c>
      <c r="D1026">
        <v>127046</v>
      </c>
      <c r="E1026" s="1" t="s">
        <v>12741</v>
      </c>
      <c r="F1026" s="1" t="s">
        <v>12733</v>
      </c>
      <c r="G1026" s="1" t="s">
        <v>1275</v>
      </c>
      <c r="H1026">
        <v>1</v>
      </c>
      <c r="I1026">
        <v>1</v>
      </c>
      <c r="J1026" s="1" t="s">
        <v>12734</v>
      </c>
      <c r="K1026">
        <v>213750.16</v>
      </c>
      <c r="L1026" t="s">
        <v>11804</v>
      </c>
      <c r="N1026" s="1" t="s">
        <v>9099</v>
      </c>
      <c r="O1026">
        <v>1</v>
      </c>
      <c r="P1026" s="1" t="s">
        <v>12735</v>
      </c>
      <c r="Q1026" s="1"/>
      <c r="R1026" t="s">
        <v>259</v>
      </c>
      <c r="S1026" t="s">
        <v>12736</v>
      </c>
      <c r="T1026">
        <v>44663</v>
      </c>
      <c r="U1026" s="1" t="s">
        <v>12737</v>
      </c>
      <c r="V1026" s="1" t="s">
        <v>12738</v>
      </c>
      <c r="W1026" s="2">
        <v>44788</v>
      </c>
      <c r="X1026" s="1" t="s">
        <v>12505</v>
      </c>
      <c r="Y1026" s="1" t="s">
        <v>12739</v>
      </c>
      <c r="Z1026" s="1"/>
    </row>
    <row r="1027" spans="1:26" x14ac:dyDescent="0.35">
      <c r="A1027" s="1" t="s">
        <v>11801</v>
      </c>
      <c r="B1027" s="1" t="s">
        <v>1010</v>
      </c>
      <c r="C1027" s="1" t="s">
        <v>1019</v>
      </c>
      <c r="D1027">
        <v>127048</v>
      </c>
      <c r="E1027" s="1" t="s">
        <v>12742</v>
      </c>
      <c r="F1027" s="1" t="s">
        <v>12733</v>
      </c>
      <c r="G1027" s="1" t="s">
        <v>1275</v>
      </c>
      <c r="H1027">
        <v>1</v>
      </c>
      <c r="I1027">
        <v>1</v>
      </c>
      <c r="J1027" s="1" t="s">
        <v>12734</v>
      </c>
      <c r="K1027">
        <v>213907.07</v>
      </c>
      <c r="L1027" t="s">
        <v>11804</v>
      </c>
      <c r="N1027" s="1" t="s">
        <v>9099</v>
      </c>
      <c r="O1027">
        <v>1</v>
      </c>
      <c r="P1027" s="1" t="s">
        <v>12735</v>
      </c>
      <c r="Q1027" s="1"/>
      <c r="R1027" t="s">
        <v>259</v>
      </c>
      <c r="S1027" t="s">
        <v>12736</v>
      </c>
      <c r="T1027">
        <v>44663</v>
      </c>
      <c r="U1027" s="1" t="s">
        <v>12737</v>
      </c>
      <c r="V1027" s="1" t="s">
        <v>12738</v>
      </c>
      <c r="W1027" s="2">
        <v>44788</v>
      </c>
      <c r="X1027" s="1" t="s">
        <v>12505</v>
      </c>
      <c r="Y1027" s="1" t="s">
        <v>12739</v>
      </c>
      <c r="Z1027" s="1"/>
    </row>
    <row r="1028" spans="1:26" x14ac:dyDescent="0.35">
      <c r="A1028" s="1" t="s">
        <v>11801</v>
      </c>
      <c r="B1028" s="1" t="s">
        <v>1010</v>
      </c>
      <c r="C1028" s="1" t="s">
        <v>1019</v>
      </c>
      <c r="D1028">
        <v>315106</v>
      </c>
      <c r="E1028" s="1" t="s">
        <v>12743</v>
      </c>
      <c r="F1028" s="1" t="s">
        <v>12733</v>
      </c>
      <c r="G1028" s="1" t="s">
        <v>1275</v>
      </c>
      <c r="H1028">
        <v>1</v>
      </c>
      <c r="I1028">
        <v>1</v>
      </c>
      <c r="J1028" s="1" t="s">
        <v>12744</v>
      </c>
      <c r="K1028">
        <v>222078.51</v>
      </c>
      <c r="L1028" t="s">
        <v>11804</v>
      </c>
      <c r="N1028" s="1" t="s">
        <v>9099</v>
      </c>
      <c r="O1028">
        <v>1</v>
      </c>
      <c r="P1028" s="1" t="s">
        <v>12735</v>
      </c>
      <c r="Q1028" s="1"/>
      <c r="R1028" t="s">
        <v>259</v>
      </c>
      <c r="S1028" t="s">
        <v>12736</v>
      </c>
      <c r="T1028">
        <v>44663</v>
      </c>
      <c r="U1028" s="1" t="s">
        <v>12737</v>
      </c>
      <c r="V1028" s="1" t="s">
        <v>12738</v>
      </c>
      <c r="W1028" s="2">
        <v>44788</v>
      </c>
      <c r="X1028" s="1" t="s">
        <v>12505</v>
      </c>
      <c r="Y1028" s="1" t="s">
        <v>12739</v>
      </c>
      <c r="Z1028" s="1"/>
    </row>
    <row r="1029" spans="1:26" x14ac:dyDescent="0.35">
      <c r="A1029" s="1" t="s">
        <v>11801</v>
      </c>
      <c r="B1029" s="1" t="s">
        <v>1010</v>
      </c>
      <c r="C1029" s="1" t="s">
        <v>1019</v>
      </c>
      <c r="D1029">
        <v>500453</v>
      </c>
      <c r="E1029" s="1" t="s">
        <v>12745</v>
      </c>
      <c r="F1029" s="1" t="s">
        <v>12733</v>
      </c>
      <c r="G1029" s="1" t="s">
        <v>1275</v>
      </c>
      <c r="H1029">
        <v>1</v>
      </c>
      <c r="I1029">
        <v>1</v>
      </c>
      <c r="J1029" s="1" t="s">
        <v>12744</v>
      </c>
      <c r="K1029">
        <v>217573.85</v>
      </c>
      <c r="L1029" t="s">
        <v>11804</v>
      </c>
      <c r="N1029" s="1" t="s">
        <v>9099</v>
      </c>
      <c r="O1029">
        <v>1</v>
      </c>
      <c r="P1029" s="1" t="s">
        <v>12735</v>
      </c>
      <c r="Q1029" s="1"/>
      <c r="R1029" t="s">
        <v>259</v>
      </c>
      <c r="S1029" t="s">
        <v>12736</v>
      </c>
      <c r="T1029">
        <v>44663</v>
      </c>
      <c r="U1029" s="1" t="s">
        <v>12737</v>
      </c>
      <c r="V1029" s="1" t="s">
        <v>12738</v>
      </c>
      <c r="W1029" s="2">
        <v>44788</v>
      </c>
      <c r="X1029" s="1" t="s">
        <v>12505</v>
      </c>
      <c r="Y1029" s="1" t="s">
        <v>12739</v>
      </c>
      <c r="Z1029" s="1"/>
    </row>
    <row r="1030" spans="1:26" x14ac:dyDescent="0.35">
      <c r="A1030" s="1" t="s">
        <v>11801</v>
      </c>
      <c r="B1030" s="1" t="s">
        <v>1010</v>
      </c>
      <c r="C1030" s="1" t="s">
        <v>1019</v>
      </c>
      <c r="D1030">
        <v>501807</v>
      </c>
      <c r="E1030" s="1" t="s">
        <v>12746</v>
      </c>
      <c r="F1030" s="1" t="s">
        <v>12733</v>
      </c>
      <c r="G1030" s="1" t="s">
        <v>1275</v>
      </c>
      <c r="H1030">
        <v>1</v>
      </c>
      <c r="I1030">
        <v>1</v>
      </c>
      <c r="J1030" s="1" t="s">
        <v>12747</v>
      </c>
      <c r="K1030">
        <v>240157.07</v>
      </c>
      <c r="L1030" t="s">
        <v>11804</v>
      </c>
      <c r="N1030" s="1" t="s">
        <v>9099</v>
      </c>
      <c r="O1030">
        <v>1</v>
      </c>
      <c r="P1030" s="1" t="s">
        <v>12735</v>
      </c>
      <c r="Q1030" s="1"/>
      <c r="R1030" t="s">
        <v>259</v>
      </c>
      <c r="S1030" t="s">
        <v>12736</v>
      </c>
      <c r="T1030">
        <v>44663</v>
      </c>
      <c r="U1030" s="1" t="s">
        <v>12737</v>
      </c>
      <c r="V1030" s="1" t="s">
        <v>12738</v>
      </c>
      <c r="W1030" s="2">
        <v>44788</v>
      </c>
      <c r="X1030" s="1" t="s">
        <v>12505</v>
      </c>
      <c r="Y1030" s="1" t="s">
        <v>12739</v>
      </c>
      <c r="Z1030" s="1"/>
    </row>
    <row r="1031" spans="1:26" x14ac:dyDescent="0.35">
      <c r="A1031" s="1" t="s">
        <v>11801</v>
      </c>
      <c r="B1031" s="1" t="s">
        <v>1010</v>
      </c>
      <c r="C1031" s="1" t="s">
        <v>1019</v>
      </c>
      <c r="D1031">
        <v>127095</v>
      </c>
      <c r="E1031" s="1" t="s">
        <v>10116</v>
      </c>
      <c r="F1031" s="1" t="s">
        <v>10117</v>
      </c>
      <c r="G1031" s="1" t="s">
        <v>1275</v>
      </c>
      <c r="H1031">
        <v>1</v>
      </c>
      <c r="I1031">
        <v>1</v>
      </c>
      <c r="J1031" s="1" t="s">
        <v>12734</v>
      </c>
      <c r="K1031">
        <v>213907.07</v>
      </c>
      <c r="L1031" t="s">
        <v>11804</v>
      </c>
      <c r="N1031" s="1" t="s">
        <v>9099</v>
      </c>
      <c r="O1031">
        <v>1</v>
      </c>
      <c r="P1031" s="1" t="s">
        <v>12334</v>
      </c>
      <c r="Q1031" s="1"/>
      <c r="R1031" t="s">
        <v>259</v>
      </c>
      <c r="S1031" t="s">
        <v>12748</v>
      </c>
      <c r="T1031">
        <v>44663</v>
      </c>
      <c r="U1031" s="1" t="s">
        <v>12737</v>
      </c>
      <c r="V1031" s="1" t="s">
        <v>12749</v>
      </c>
      <c r="W1031" s="2">
        <v>44721</v>
      </c>
      <c r="X1031" s="1" t="s">
        <v>12608</v>
      </c>
      <c r="Y1031" s="1" t="s">
        <v>12750</v>
      </c>
      <c r="Z1031" s="1"/>
    </row>
    <row r="1032" spans="1:26" x14ac:dyDescent="0.35">
      <c r="A1032" s="1" t="s">
        <v>11801</v>
      </c>
      <c r="B1032" s="1" t="s">
        <v>1010</v>
      </c>
      <c r="C1032" s="1" t="s">
        <v>1019</v>
      </c>
      <c r="D1032">
        <v>127098</v>
      </c>
      <c r="E1032" s="1" t="s">
        <v>12751</v>
      </c>
      <c r="F1032" s="1" t="s">
        <v>10117</v>
      </c>
      <c r="G1032" s="1" t="s">
        <v>1275</v>
      </c>
      <c r="H1032">
        <v>1</v>
      </c>
      <c r="I1032">
        <v>1</v>
      </c>
      <c r="J1032" s="1" t="s">
        <v>12734</v>
      </c>
      <c r="K1032">
        <v>220507.16</v>
      </c>
      <c r="L1032" t="s">
        <v>11804</v>
      </c>
      <c r="N1032" s="1" t="s">
        <v>9099</v>
      </c>
      <c r="O1032">
        <v>1</v>
      </c>
      <c r="P1032" s="1" t="s">
        <v>12334</v>
      </c>
      <c r="Q1032" s="1"/>
      <c r="R1032" t="s">
        <v>259</v>
      </c>
      <c r="S1032" t="s">
        <v>12748</v>
      </c>
      <c r="T1032">
        <v>44663</v>
      </c>
      <c r="U1032" s="1" t="s">
        <v>12737</v>
      </c>
      <c r="V1032" s="1" t="s">
        <v>12749</v>
      </c>
      <c r="W1032" s="2">
        <v>44721</v>
      </c>
      <c r="X1032" s="1" t="s">
        <v>12608</v>
      </c>
      <c r="Y1032" s="1" t="s">
        <v>12750</v>
      </c>
      <c r="Z1032" s="1"/>
    </row>
    <row r="1033" spans="1:26" x14ac:dyDescent="0.35">
      <c r="A1033" s="1" t="s">
        <v>11801</v>
      </c>
      <c r="B1033" s="1" t="s">
        <v>1010</v>
      </c>
      <c r="C1033" s="1" t="s">
        <v>1019</v>
      </c>
      <c r="D1033">
        <v>501030</v>
      </c>
      <c r="E1033" s="1" t="s">
        <v>12752</v>
      </c>
      <c r="F1033" s="1" t="s">
        <v>10117</v>
      </c>
      <c r="G1033" s="1" t="s">
        <v>1275</v>
      </c>
      <c r="H1033">
        <v>1</v>
      </c>
      <c r="I1033">
        <v>1</v>
      </c>
      <c r="J1033" s="1" t="s">
        <v>12744</v>
      </c>
      <c r="K1033">
        <v>216578.43</v>
      </c>
      <c r="L1033" t="s">
        <v>11804</v>
      </c>
      <c r="N1033" s="1" t="s">
        <v>9099</v>
      </c>
      <c r="O1033">
        <v>1</v>
      </c>
      <c r="P1033" s="1" t="s">
        <v>12334</v>
      </c>
      <c r="Q1033" s="1"/>
      <c r="R1033" t="s">
        <v>259</v>
      </c>
      <c r="S1033" t="s">
        <v>12748</v>
      </c>
      <c r="T1033">
        <v>44663</v>
      </c>
      <c r="U1033" s="1" t="s">
        <v>12737</v>
      </c>
      <c r="V1033" s="1" t="s">
        <v>12749</v>
      </c>
      <c r="W1033" s="2">
        <v>44721</v>
      </c>
      <c r="X1033" s="1" t="s">
        <v>12608</v>
      </c>
      <c r="Y1033" s="1" t="s">
        <v>12750</v>
      </c>
      <c r="Z1033" s="1"/>
    </row>
    <row r="1034" spans="1:26" x14ac:dyDescent="0.35">
      <c r="A1034" s="1" t="s">
        <v>11801</v>
      </c>
      <c r="B1034" s="1" t="s">
        <v>1010</v>
      </c>
      <c r="C1034" s="1" t="s">
        <v>1019</v>
      </c>
      <c r="D1034">
        <v>127093</v>
      </c>
      <c r="E1034" s="1" t="s">
        <v>12753</v>
      </c>
      <c r="F1034" s="1" t="s">
        <v>10117</v>
      </c>
      <c r="G1034" s="1" t="s">
        <v>1275</v>
      </c>
      <c r="H1034">
        <v>1</v>
      </c>
      <c r="I1034">
        <v>1</v>
      </c>
      <c r="J1034" s="1" t="s">
        <v>12734</v>
      </c>
      <c r="K1034">
        <v>221571.74</v>
      </c>
      <c r="L1034" t="s">
        <v>11804</v>
      </c>
      <c r="N1034" s="1" t="s">
        <v>9099</v>
      </c>
      <c r="O1034">
        <v>1</v>
      </c>
      <c r="P1034" s="1" t="s">
        <v>12334</v>
      </c>
      <c r="Q1034" s="1"/>
      <c r="R1034" t="s">
        <v>259</v>
      </c>
      <c r="S1034" t="s">
        <v>12748</v>
      </c>
      <c r="T1034">
        <v>44663</v>
      </c>
      <c r="U1034" s="1" t="s">
        <v>12737</v>
      </c>
      <c r="V1034" s="1" t="s">
        <v>12749</v>
      </c>
      <c r="W1034" s="2">
        <v>44721</v>
      </c>
      <c r="X1034" s="1" t="s">
        <v>12608</v>
      </c>
      <c r="Y1034" s="1" t="s">
        <v>12750</v>
      </c>
      <c r="Z1034" s="1"/>
    </row>
    <row r="1035" spans="1:26" x14ac:dyDescent="0.35">
      <c r="A1035" s="1" t="s">
        <v>11801</v>
      </c>
      <c r="B1035" s="1" t="s">
        <v>1010</v>
      </c>
      <c r="C1035" s="1" t="s">
        <v>1019</v>
      </c>
      <c r="D1035">
        <v>127127</v>
      </c>
      <c r="E1035" s="1" t="s">
        <v>12754</v>
      </c>
      <c r="F1035" s="1" t="s">
        <v>4085</v>
      </c>
      <c r="G1035" s="1" t="s">
        <v>1275</v>
      </c>
      <c r="H1035">
        <v>1</v>
      </c>
      <c r="I1035">
        <v>1</v>
      </c>
      <c r="J1035" s="1" t="s">
        <v>12734</v>
      </c>
      <c r="K1035">
        <v>215007.08</v>
      </c>
      <c r="L1035" t="s">
        <v>11804</v>
      </c>
      <c r="N1035" s="1" t="s">
        <v>9099</v>
      </c>
      <c r="O1035">
        <v>1</v>
      </c>
      <c r="P1035" s="1" t="s">
        <v>12334</v>
      </c>
      <c r="Q1035" s="1"/>
      <c r="R1035" t="s">
        <v>259</v>
      </c>
      <c r="S1035" t="s">
        <v>12748</v>
      </c>
      <c r="T1035">
        <v>44663</v>
      </c>
      <c r="U1035" s="1" t="s">
        <v>12737</v>
      </c>
      <c r="V1035" s="1" t="s">
        <v>12749</v>
      </c>
      <c r="W1035" s="2">
        <v>44721</v>
      </c>
      <c r="X1035" s="1" t="s">
        <v>12608</v>
      </c>
      <c r="Y1035" s="1" t="s">
        <v>12750</v>
      </c>
      <c r="Z1035" s="1"/>
    </row>
    <row r="1036" spans="1:26" x14ac:dyDescent="0.35">
      <c r="A1036" s="1" t="s">
        <v>11801</v>
      </c>
      <c r="B1036" s="1" t="s">
        <v>1010</v>
      </c>
      <c r="C1036" s="1" t="s">
        <v>1019</v>
      </c>
      <c r="D1036">
        <v>127139</v>
      </c>
      <c r="E1036" s="1" t="s">
        <v>11431</v>
      </c>
      <c r="F1036" s="1" t="s">
        <v>4085</v>
      </c>
      <c r="G1036" s="1" t="s">
        <v>1275</v>
      </c>
      <c r="H1036">
        <v>1</v>
      </c>
      <c r="I1036">
        <v>1</v>
      </c>
      <c r="J1036" s="1" t="s">
        <v>12734</v>
      </c>
      <c r="K1036">
        <v>213907.07</v>
      </c>
      <c r="L1036" t="s">
        <v>11804</v>
      </c>
      <c r="N1036" s="1" t="s">
        <v>9099</v>
      </c>
      <c r="O1036">
        <v>1</v>
      </c>
      <c r="P1036" s="1" t="s">
        <v>12334</v>
      </c>
      <c r="Q1036" s="1"/>
      <c r="R1036" t="s">
        <v>259</v>
      </c>
      <c r="S1036" t="s">
        <v>12748</v>
      </c>
      <c r="T1036">
        <v>44663</v>
      </c>
      <c r="U1036" s="1" t="s">
        <v>12737</v>
      </c>
      <c r="V1036" s="1" t="s">
        <v>12749</v>
      </c>
      <c r="W1036" s="2">
        <v>44721</v>
      </c>
      <c r="X1036" s="1" t="s">
        <v>12608</v>
      </c>
      <c r="Y1036" s="1" t="s">
        <v>12750</v>
      </c>
      <c r="Z1036" s="1"/>
    </row>
    <row r="1037" spans="1:26" x14ac:dyDescent="0.35">
      <c r="A1037" s="1" t="s">
        <v>11801</v>
      </c>
      <c r="B1037" s="1" t="s">
        <v>1010</v>
      </c>
      <c r="C1037" s="1" t="s">
        <v>1019</v>
      </c>
      <c r="D1037">
        <v>127144</v>
      </c>
      <c r="E1037" s="1" t="s">
        <v>12755</v>
      </c>
      <c r="F1037" s="1" t="s">
        <v>4085</v>
      </c>
      <c r="G1037" s="1" t="s">
        <v>1275</v>
      </c>
      <c r="H1037">
        <v>1</v>
      </c>
      <c r="I1037">
        <v>1</v>
      </c>
      <c r="J1037" s="1" t="s">
        <v>12734</v>
      </c>
      <c r="K1037">
        <v>212807.05</v>
      </c>
      <c r="L1037" t="s">
        <v>11804</v>
      </c>
      <c r="N1037" s="1" t="s">
        <v>9099</v>
      </c>
      <c r="O1037">
        <v>1</v>
      </c>
      <c r="P1037" s="1" t="s">
        <v>12334</v>
      </c>
      <c r="Q1037" s="1"/>
      <c r="R1037" t="s">
        <v>259</v>
      </c>
      <c r="S1037" t="s">
        <v>12748</v>
      </c>
      <c r="T1037">
        <v>44663</v>
      </c>
      <c r="U1037" s="1" t="s">
        <v>12737</v>
      </c>
      <c r="V1037" s="1" t="s">
        <v>12749</v>
      </c>
      <c r="W1037" s="2">
        <v>44721</v>
      </c>
      <c r="X1037" s="1" t="s">
        <v>12608</v>
      </c>
      <c r="Y1037" s="1" t="s">
        <v>12750</v>
      </c>
      <c r="Z1037" s="1"/>
    </row>
    <row r="1038" spans="1:26" x14ac:dyDescent="0.35">
      <c r="A1038" s="1" t="s">
        <v>11801</v>
      </c>
      <c r="B1038" s="1" t="s">
        <v>1010</v>
      </c>
      <c r="C1038" s="1" t="s">
        <v>1019</v>
      </c>
      <c r="D1038">
        <v>304012</v>
      </c>
      <c r="E1038" s="1" t="s">
        <v>4084</v>
      </c>
      <c r="F1038" s="1" t="s">
        <v>4085</v>
      </c>
      <c r="G1038" s="1" t="s">
        <v>1275</v>
      </c>
      <c r="H1038">
        <v>1</v>
      </c>
      <c r="I1038">
        <v>1</v>
      </c>
      <c r="J1038" s="1" t="s">
        <v>12756</v>
      </c>
      <c r="K1038">
        <v>215810.27</v>
      </c>
      <c r="L1038" t="s">
        <v>11804</v>
      </c>
      <c r="N1038" s="1" t="s">
        <v>9099</v>
      </c>
      <c r="O1038">
        <v>1</v>
      </c>
      <c r="P1038" s="1" t="s">
        <v>12334</v>
      </c>
      <c r="Q1038" s="1"/>
      <c r="R1038" t="s">
        <v>259</v>
      </c>
      <c r="S1038" t="s">
        <v>12748</v>
      </c>
      <c r="T1038">
        <v>44663</v>
      </c>
      <c r="U1038" s="1" t="s">
        <v>12737</v>
      </c>
      <c r="V1038" s="1" t="s">
        <v>12749</v>
      </c>
      <c r="W1038" s="2">
        <v>44721</v>
      </c>
      <c r="X1038" s="1" t="s">
        <v>12608</v>
      </c>
      <c r="Y1038" s="1" t="s">
        <v>12750</v>
      </c>
      <c r="Z1038" s="1"/>
    </row>
    <row r="1039" spans="1:26" x14ac:dyDescent="0.35">
      <c r="A1039" s="1" t="s">
        <v>11801</v>
      </c>
      <c r="B1039" s="1" t="s">
        <v>1010</v>
      </c>
      <c r="C1039" s="1" t="s">
        <v>1019</v>
      </c>
      <c r="D1039">
        <v>127161</v>
      </c>
      <c r="E1039" s="1" t="s">
        <v>12757</v>
      </c>
      <c r="F1039" s="1" t="s">
        <v>6225</v>
      </c>
      <c r="G1039" s="1" t="s">
        <v>1275</v>
      </c>
      <c r="H1039">
        <v>1</v>
      </c>
      <c r="I1039">
        <v>1</v>
      </c>
      <c r="J1039" s="1" t="s">
        <v>12734</v>
      </c>
      <c r="K1039">
        <v>211707.04</v>
      </c>
      <c r="L1039" t="s">
        <v>11804</v>
      </c>
      <c r="N1039" s="1" t="s">
        <v>29</v>
      </c>
      <c r="O1039">
        <v>1</v>
      </c>
      <c r="P1039" s="1" t="s">
        <v>12354</v>
      </c>
      <c r="Q1039" s="1" t="s">
        <v>12758</v>
      </c>
      <c r="R1039" t="s">
        <v>259</v>
      </c>
      <c r="S1039" t="s">
        <v>12759</v>
      </c>
      <c r="T1039">
        <v>44663</v>
      </c>
      <c r="U1039" s="1" t="s">
        <v>12737</v>
      </c>
      <c r="V1039" s="1" t="s">
        <v>12749</v>
      </c>
      <c r="W1039" s="2">
        <v>44845</v>
      </c>
      <c r="X1039" s="1" t="s">
        <v>10297</v>
      </c>
      <c r="Y1039" s="1" t="s">
        <v>12760</v>
      </c>
      <c r="Z1039" s="1"/>
    </row>
    <row r="1040" spans="1:26" x14ac:dyDescent="0.35">
      <c r="A1040" s="1" t="s">
        <v>11801</v>
      </c>
      <c r="B1040" s="1" t="s">
        <v>1010</v>
      </c>
      <c r="C1040" s="1" t="s">
        <v>1019</v>
      </c>
      <c r="D1040">
        <v>127163</v>
      </c>
      <c r="E1040" s="1" t="s">
        <v>12761</v>
      </c>
      <c r="F1040" s="1" t="s">
        <v>6225</v>
      </c>
      <c r="G1040" s="1" t="s">
        <v>1275</v>
      </c>
      <c r="H1040">
        <v>1</v>
      </c>
      <c r="I1040">
        <v>1</v>
      </c>
      <c r="J1040" s="1" t="s">
        <v>12734</v>
      </c>
      <c r="K1040">
        <v>213907.07</v>
      </c>
      <c r="L1040" t="s">
        <v>11804</v>
      </c>
      <c r="N1040" s="1" t="s">
        <v>29</v>
      </c>
      <c r="O1040">
        <v>1</v>
      </c>
      <c r="P1040" s="1" t="s">
        <v>12354</v>
      </c>
      <c r="Q1040" s="1" t="s">
        <v>12758</v>
      </c>
      <c r="R1040" t="s">
        <v>259</v>
      </c>
      <c r="S1040" t="s">
        <v>12759</v>
      </c>
      <c r="T1040">
        <v>44663</v>
      </c>
      <c r="U1040" s="1" t="s">
        <v>12737</v>
      </c>
      <c r="V1040" s="1" t="s">
        <v>12749</v>
      </c>
      <c r="W1040" s="2">
        <v>44845</v>
      </c>
      <c r="X1040" s="1" t="s">
        <v>10297</v>
      </c>
      <c r="Y1040" s="1" t="s">
        <v>12760</v>
      </c>
      <c r="Z1040" s="1"/>
    </row>
    <row r="1041" spans="1:26" x14ac:dyDescent="0.35">
      <c r="A1041" s="1" t="s">
        <v>11801</v>
      </c>
      <c r="B1041" s="1" t="s">
        <v>1010</v>
      </c>
      <c r="C1041" s="1" t="s">
        <v>1019</v>
      </c>
      <c r="D1041">
        <v>127163</v>
      </c>
      <c r="E1041" s="1" t="s">
        <v>12761</v>
      </c>
      <c r="F1041" s="1" t="s">
        <v>6225</v>
      </c>
      <c r="G1041" s="1" t="s">
        <v>1275</v>
      </c>
      <c r="I1041">
        <v>1</v>
      </c>
      <c r="J1041" s="1" t="s">
        <v>12762</v>
      </c>
      <c r="K1041">
        <v>188544.87</v>
      </c>
      <c r="L1041" t="s">
        <v>11804</v>
      </c>
      <c r="N1041" s="1" t="s">
        <v>29</v>
      </c>
      <c r="O1041">
        <v>1</v>
      </c>
      <c r="P1041" s="1" t="s">
        <v>12354</v>
      </c>
      <c r="Q1041" s="1" t="s">
        <v>12758</v>
      </c>
      <c r="R1041" t="s">
        <v>259</v>
      </c>
      <c r="S1041" t="s">
        <v>12759</v>
      </c>
      <c r="T1041">
        <v>44663</v>
      </c>
      <c r="U1041" s="1" t="s">
        <v>12737</v>
      </c>
      <c r="V1041" s="1" t="s">
        <v>12749</v>
      </c>
      <c r="W1041" s="2">
        <v>44845</v>
      </c>
      <c r="X1041" s="1" t="s">
        <v>10297</v>
      </c>
      <c r="Y1041" s="1" t="s">
        <v>12760</v>
      </c>
      <c r="Z1041" s="1"/>
    </row>
    <row r="1042" spans="1:26" x14ac:dyDescent="0.35">
      <c r="A1042" s="1" t="s">
        <v>11801</v>
      </c>
      <c r="B1042" s="1" t="s">
        <v>1010</v>
      </c>
      <c r="C1042" s="1" t="s">
        <v>1019</v>
      </c>
      <c r="D1042">
        <v>127165</v>
      </c>
      <c r="E1042" s="1" t="s">
        <v>12763</v>
      </c>
      <c r="F1042" s="1" t="s">
        <v>6225</v>
      </c>
      <c r="G1042" s="1" t="s">
        <v>1275</v>
      </c>
      <c r="H1042">
        <v>1</v>
      </c>
      <c r="I1042">
        <v>1</v>
      </c>
      <c r="J1042" s="1" t="s">
        <v>12734</v>
      </c>
      <c r="K1042">
        <v>213907.07</v>
      </c>
      <c r="L1042" t="s">
        <v>11804</v>
      </c>
      <c r="N1042" s="1" t="s">
        <v>29</v>
      </c>
      <c r="O1042">
        <v>1</v>
      </c>
      <c r="P1042" s="1" t="s">
        <v>12354</v>
      </c>
      <c r="Q1042" s="1" t="s">
        <v>12758</v>
      </c>
      <c r="R1042" t="s">
        <v>259</v>
      </c>
      <c r="S1042" t="s">
        <v>12759</v>
      </c>
      <c r="T1042">
        <v>44663</v>
      </c>
      <c r="U1042" s="1" t="s">
        <v>12737</v>
      </c>
      <c r="V1042" s="1" t="s">
        <v>12749</v>
      </c>
      <c r="W1042" s="2">
        <v>44845</v>
      </c>
      <c r="X1042" s="1" t="s">
        <v>10297</v>
      </c>
      <c r="Y1042" s="1" t="s">
        <v>12760</v>
      </c>
      <c r="Z1042" s="1"/>
    </row>
    <row r="1043" spans="1:26" x14ac:dyDescent="0.35">
      <c r="A1043" s="1" t="s">
        <v>11801</v>
      </c>
      <c r="B1043" s="1" t="s">
        <v>1010</v>
      </c>
      <c r="C1043" s="1" t="s">
        <v>1019</v>
      </c>
      <c r="D1043">
        <v>127167</v>
      </c>
      <c r="E1043" s="1" t="s">
        <v>12764</v>
      </c>
      <c r="F1043" s="1" t="s">
        <v>6225</v>
      </c>
      <c r="G1043" s="1" t="s">
        <v>1275</v>
      </c>
      <c r="H1043">
        <v>1</v>
      </c>
      <c r="I1043">
        <v>1</v>
      </c>
      <c r="J1043" s="1" t="s">
        <v>12734</v>
      </c>
      <c r="K1043">
        <v>213907.07</v>
      </c>
      <c r="L1043" t="s">
        <v>11804</v>
      </c>
      <c r="N1043" s="1" t="s">
        <v>29</v>
      </c>
      <c r="O1043">
        <v>1</v>
      </c>
      <c r="P1043" s="1" t="s">
        <v>12354</v>
      </c>
      <c r="Q1043" s="1" t="s">
        <v>12758</v>
      </c>
      <c r="R1043" t="s">
        <v>259</v>
      </c>
      <c r="S1043" t="s">
        <v>12759</v>
      </c>
      <c r="T1043">
        <v>44663</v>
      </c>
      <c r="U1043" s="1" t="s">
        <v>12737</v>
      </c>
      <c r="V1043" s="1" t="s">
        <v>12749</v>
      </c>
      <c r="W1043" s="2">
        <v>44845</v>
      </c>
      <c r="X1043" s="1" t="s">
        <v>10297</v>
      </c>
      <c r="Y1043" s="1" t="s">
        <v>12760</v>
      </c>
      <c r="Z1043" s="1"/>
    </row>
    <row r="1044" spans="1:26" x14ac:dyDescent="0.35">
      <c r="A1044" s="1" t="s">
        <v>11801</v>
      </c>
      <c r="B1044" s="1" t="s">
        <v>1010</v>
      </c>
      <c r="C1044" s="1" t="s">
        <v>1019</v>
      </c>
      <c r="D1044">
        <v>127167</v>
      </c>
      <c r="E1044" s="1" t="s">
        <v>12764</v>
      </c>
      <c r="F1044" s="1" t="s">
        <v>6225</v>
      </c>
      <c r="G1044" s="1" t="s">
        <v>1275</v>
      </c>
      <c r="I1044">
        <v>1</v>
      </c>
      <c r="J1044" s="1" t="s">
        <v>12762</v>
      </c>
      <c r="K1044">
        <v>157528.32999999999</v>
      </c>
      <c r="L1044" t="s">
        <v>11804</v>
      </c>
      <c r="N1044" s="1" t="s">
        <v>29</v>
      </c>
      <c r="O1044">
        <v>1</v>
      </c>
      <c r="P1044" s="1" t="s">
        <v>12354</v>
      </c>
      <c r="Q1044" s="1" t="s">
        <v>12758</v>
      </c>
      <c r="R1044" t="s">
        <v>259</v>
      </c>
      <c r="S1044" t="s">
        <v>12759</v>
      </c>
      <c r="T1044">
        <v>44663</v>
      </c>
      <c r="U1044" s="1" t="s">
        <v>12737</v>
      </c>
      <c r="V1044" s="1" t="s">
        <v>12749</v>
      </c>
      <c r="W1044" s="2">
        <v>44845</v>
      </c>
      <c r="X1044" s="1" t="s">
        <v>10297</v>
      </c>
      <c r="Y1044" s="1" t="s">
        <v>12760</v>
      </c>
      <c r="Z1044" s="1"/>
    </row>
    <row r="1045" spans="1:26" x14ac:dyDescent="0.35">
      <c r="A1045" s="1" t="s">
        <v>11801</v>
      </c>
      <c r="B1045" s="1" t="s">
        <v>1010</v>
      </c>
      <c r="C1045" s="1" t="s">
        <v>1019</v>
      </c>
      <c r="D1045">
        <v>127170</v>
      </c>
      <c r="E1045" s="1" t="s">
        <v>12765</v>
      </c>
      <c r="F1045" s="1" t="s">
        <v>6225</v>
      </c>
      <c r="G1045" s="1" t="s">
        <v>1275</v>
      </c>
      <c r="H1045">
        <v>1</v>
      </c>
      <c r="I1045">
        <v>1</v>
      </c>
      <c r="J1045" s="1" t="s">
        <v>12734</v>
      </c>
      <c r="K1045">
        <v>214353.19</v>
      </c>
      <c r="L1045" t="s">
        <v>11804</v>
      </c>
      <c r="N1045" s="1" t="s">
        <v>29</v>
      </c>
      <c r="O1045">
        <v>1</v>
      </c>
      <c r="P1045" s="1" t="s">
        <v>12354</v>
      </c>
      <c r="Q1045" s="1" t="s">
        <v>12758</v>
      </c>
      <c r="R1045" t="s">
        <v>259</v>
      </c>
      <c r="S1045" t="s">
        <v>12759</v>
      </c>
      <c r="T1045">
        <v>44663</v>
      </c>
      <c r="U1045" s="1" t="s">
        <v>12737</v>
      </c>
      <c r="V1045" s="1" t="s">
        <v>12749</v>
      </c>
      <c r="W1045" s="2">
        <v>44845</v>
      </c>
      <c r="X1045" s="1" t="s">
        <v>10297</v>
      </c>
      <c r="Y1045" s="1" t="s">
        <v>12760</v>
      </c>
      <c r="Z1045" s="1"/>
    </row>
    <row r="1046" spans="1:26" x14ac:dyDescent="0.35">
      <c r="A1046" s="1" t="s">
        <v>11801</v>
      </c>
      <c r="B1046" s="1" t="s">
        <v>1010</v>
      </c>
      <c r="C1046" s="1" t="s">
        <v>1019</v>
      </c>
      <c r="D1046">
        <v>304019</v>
      </c>
      <c r="E1046" s="1" t="s">
        <v>6224</v>
      </c>
      <c r="F1046" s="1" t="s">
        <v>6225</v>
      </c>
      <c r="G1046" s="1" t="s">
        <v>1275</v>
      </c>
      <c r="H1046">
        <v>1</v>
      </c>
      <c r="I1046">
        <v>1</v>
      </c>
      <c r="J1046" s="1" t="s">
        <v>12756</v>
      </c>
      <c r="K1046">
        <v>223510.37</v>
      </c>
      <c r="L1046" t="s">
        <v>11804</v>
      </c>
      <c r="N1046" s="1" t="s">
        <v>29</v>
      </c>
      <c r="O1046">
        <v>1</v>
      </c>
      <c r="P1046" s="1" t="s">
        <v>12354</v>
      </c>
      <c r="Q1046" s="1" t="s">
        <v>12758</v>
      </c>
      <c r="R1046" t="s">
        <v>259</v>
      </c>
      <c r="S1046" t="s">
        <v>12759</v>
      </c>
      <c r="T1046">
        <v>44663</v>
      </c>
      <c r="U1046" s="1" t="s">
        <v>12737</v>
      </c>
      <c r="V1046" s="1" t="s">
        <v>12749</v>
      </c>
      <c r="W1046" s="2">
        <v>44845</v>
      </c>
      <c r="X1046" s="1" t="s">
        <v>10297</v>
      </c>
      <c r="Y1046" s="1" t="s">
        <v>12760</v>
      </c>
      <c r="Z1046" s="1"/>
    </row>
    <row r="1047" spans="1:26" x14ac:dyDescent="0.35">
      <c r="A1047" s="1" t="s">
        <v>11801</v>
      </c>
      <c r="B1047" s="1" t="s">
        <v>1010</v>
      </c>
      <c r="C1047" s="1" t="s">
        <v>1019</v>
      </c>
      <c r="D1047">
        <v>127211</v>
      </c>
      <c r="E1047" s="1" t="s">
        <v>12766</v>
      </c>
      <c r="F1047" s="1" t="s">
        <v>1021</v>
      </c>
      <c r="G1047" s="1" t="s">
        <v>1275</v>
      </c>
      <c r="H1047">
        <v>1</v>
      </c>
      <c r="I1047">
        <v>1</v>
      </c>
      <c r="J1047" s="1" t="s">
        <v>12734</v>
      </c>
      <c r="K1047">
        <v>220732.07</v>
      </c>
      <c r="L1047" t="s">
        <v>11804</v>
      </c>
      <c r="N1047" s="1" t="s">
        <v>9099</v>
      </c>
      <c r="O1047">
        <v>1</v>
      </c>
      <c r="P1047" s="1" t="s">
        <v>12334</v>
      </c>
      <c r="Q1047" s="1"/>
      <c r="R1047" t="s">
        <v>259</v>
      </c>
      <c r="S1047" t="s">
        <v>12767</v>
      </c>
      <c r="T1047">
        <v>44663</v>
      </c>
      <c r="U1047" s="1" t="s">
        <v>12737</v>
      </c>
      <c r="V1047" s="1" t="s">
        <v>12749</v>
      </c>
      <c r="W1047" s="2">
        <v>44721</v>
      </c>
      <c r="X1047" s="1" t="s">
        <v>11892</v>
      </c>
      <c r="Y1047" s="1" t="s">
        <v>12768</v>
      </c>
      <c r="Z1047" s="1"/>
    </row>
    <row r="1048" spans="1:26" x14ac:dyDescent="0.35">
      <c r="A1048" s="1" t="s">
        <v>11801</v>
      </c>
      <c r="B1048" s="1" t="s">
        <v>1010</v>
      </c>
      <c r="C1048" s="1" t="s">
        <v>1019</v>
      </c>
      <c r="D1048">
        <v>127211</v>
      </c>
      <c r="E1048" s="1" t="s">
        <v>12766</v>
      </c>
      <c r="F1048" s="1" t="s">
        <v>1021</v>
      </c>
      <c r="G1048" s="1" t="s">
        <v>1275</v>
      </c>
      <c r="I1048">
        <v>1</v>
      </c>
      <c r="J1048" s="1" t="s">
        <v>12762</v>
      </c>
      <c r="K1048">
        <v>160126.03</v>
      </c>
      <c r="L1048" t="s">
        <v>11804</v>
      </c>
      <c r="N1048" s="1" t="s">
        <v>9099</v>
      </c>
      <c r="O1048">
        <v>1</v>
      </c>
      <c r="P1048" s="1" t="s">
        <v>12334</v>
      </c>
      <c r="Q1048" s="1"/>
      <c r="R1048" t="s">
        <v>259</v>
      </c>
      <c r="S1048" t="s">
        <v>12767</v>
      </c>
      <c r="T1048">
        <v>44663</v>
      </c>
      <c r="U1048" s="1" t="s">
        <v>12737</v>
      </c>
      <c r="V1048" s="1" t="s">
        <v>12749</v>
      </c>
      <c r="W1048" s="2">
        <v>44721</v>
      </c>
      <c r="X1048" s="1" t="s">
        <v>11892</v>
      </c>
      <c r="Y1048" s="1" t="s">
        <v>12768</v>
      </c>
      <c r="Z1048" s="1"/>
    </row>
    <row r="1049" spans="1:26" x14ac:dyDescent="0.35">
      <c r="A1049" s="1" t="s">
        <v>11801</v>
      </c>
      <c r="B1049" s="1" t="s">
        <v>1010</v>
      </c>
      <c r="C1049" s="1" t="s">
        <v>1019</v>
      </c>
      <c r="D1049">
        <v>127212</v>
      </c>
      <c r="E1049" s="1" t="s">
        <v>12769</v>
      </c>
      <c r="F1049" s="1" t="s">
        <v>1021</v>
      </c>
      <c r="G1049" s="1" t="s">
        <v>1275</v>
      </c>
      <c r="H1049">
        <v>1</v>
      </c>
      <c r="I1049">
        <v>1</v>
      </c>
      <c r="J1049" s="1" t="s">
        <v>12734</v>
      </c>
      <c r="K1049">
        <v>213907.07</v>
      </c>
      <c r="L1049" t="s">
        <v>11804</v>
      </c>
      <c r="N1049" s="1" t="s">
        <v>9099</v>
      </c>
      <c r="O1049">
        <v>1</v>
      </c>
      <c r="P1049" s="1" t="s">
        <v>12334</v>
      </c>
      <c r="Q1049" s="1"/>
      <c r="R1049" t="s">
        <v>259</v>
      </c>
      <c r="S1049" t="s">
        <v>12767</v>
      </c>
      <c r="T1049">
        <v>44663</v>
      </c>
      <c r="U1049" s="1" t="s">
        <v>12737</v>
      </c>
      <c r="V1049" s="1" t="s">
        <v>12749</v>
      </c>
      <c r="W1049" s="2">
        <v>44721</v>
      </c>
      <c r="X1049" s="1" t="s">
        <v>11892</v>
      </c>
      <c r="Y1049" s="1" t="s">
        <v>12768</v>
      </c>
      <c r="Z1049" s="1"/>
    </row>
    <row r="1050" spans="1:26" x14ac:dyDescent="0.35">
      <c r="A1050" s="1" t="s">
        <v>11801</v>
      </c>
      <c r="B1050" s="1" t="s">
        <v>1010</v>
      </c>
      <c r="C1050" s="1" t="s">
        <v>1019</v>
      </c>
      <c r="D1050">
        <v>127212</v>
      </c>
      <c r="E1050" s="1" t="s">
        <v>12769</v>
      </c>
      <c r="F1050" s="1" t="s">
        <v>1021</v>
      </c>
      <c r="G1050" s="1" t="s">
        <v>1275</v>
      </c>
      <c r="I1050">
        <v>1</v>
      </c>
      <c r="J1050" s="1" t="s">
        <v>12762</v>
      </c>
      <c r="K1050">
        <v>161424.88</v>
      </c>
      <c r="L1050" t="s">
        <v>11804</v>
      </c>
      <c r="N1050" s="1" t="s">
        <v>9099</v>
      </c>
      <c r="O1050">
        <v>1</v>
      </c>
      <c r="P1050" s="1" t="s">
        <v>12334</v>
      </c>
      <c r="Q1050" s="1"/>
      <c r="R1050" t="s">
        <v>259</v>
      </c>
      <c r="S1050" t="s">
        <v>12767</v>
      </c>
      <c r="T1050">
        <v>44663</v>
      </c>
      <c r="U1050" s="1" t="s">
        <v>12737</v>
      </c>
      <c r="V1050" s="1" t="s">
        <v>12749</v>
      </c>
      <c r="W1050" s="2">
        <v>44721</v>
      </c>
      <c r="X1050" s="1" t="s">
        <v>11892</v>
      </c>
      <c r="Y1050" s="1" t="s">
        <v>12768</v>
      </c>
      <c r="Z1050" s="1"/>
    </row>
    <row r="1051" spans="1:26" x14ac:dyDescent="0.35">
      <c r="A1051" s="1" t="s">
        <v>11801</v>
      </c>
      <c r="B1051" s="1" t="s">
        <v>1010</v>
      </c>
      <c r="C1051" s="1" t="s">
        <v>1019</v>
      </c>
      <c r="D1051">
        <v>127213</v>
      </c>
      <c r="E1051" s="1" t="s">
        <v>1020</v>
      </c>
      <c r="F1051" s="1" t="s">
        <v>1021</v>
      </c>
      <c r="G1051" s="1" t="s">
        <v>1275</v>
      </c>
      <c r="H1051">
        <v>1</v>
      </c>
      <c r="I1051">
        <v>1</v>
      </c>
      <c r="J1051" s="1" t="s">
        <v>12734</v>
      </c>
      <c r="K1051">
        <v>213907.07</v>
      </c>
      <c r="L1051" t="s">
        <v>11804</v>
      </c>
      <c r="N1051" s="1" t="s">
        <v>9099</v>
      </c>
      <c r="O1051">
        <v>1</v>
      </c>
      <c r="P1051" s="1" t="s">
        <v>12334</v>
      </c>
      <c r="Q1051" s="1"/>
      <c r="R1051" t="s">
        <v>259</v>
      </c>
      <c r="S1051" t="s">
        <v>12767</v>
      </c>
      <c r="T1051">
        <v>44663</v>
      </c>
      <c r="U1051" s="1" t="s">
        <v>12737</v>
      </c>
      <c r="V1051" s="1" t="s">
        <v>12749</v>
      </c>
      <c r="W1051" s="2">
        <v>44721</v>
      </c>
      <c r="X1051" s="1" t="s">
        <v>11892</v>
      </c>
      <c r="Y1051" s="1" t="s">
        <v>12768</v>
      </c>
      <c r="Z1051" s="1"/>
    </row>
    <row r="1052" spans="1:26" x14ac:dyDescent="0.35">
      <c r="A1052" s="1" t="s">
        <v>11801</v>
      </c>
      <c r="B1052" s="1" t="s">
        <v>1010</v>
      </c>
      <c r="C1052" s="1" t="s">
        <v>1019</v>
      </c>
      <c r="D1052">
        <v>127215</v>
      </c>
      <c r="E1052" s="1" t="s">
        <v>12770</v>
      </c>
      <c r="F1052" s="1" t="s">
        <v>1021</v>
      </c>
      <c r="G1052" s="1" t="s">
        <v>1275</v>
      </c>
      <c r="H1052">
        <v>1</v>
      </c>
      <c r="I1052">
        <v>1</v>
      </c>
      <c r="J1052" s="1" t="s">
        <v>12734</v>
      </c>
      <c r="K1052">
        <v>213907.07</v>
      </c>
      <c r="L1052" t="s">
        <v>11804</v>
      </c>
      <c r="N1052" s="1" t="s">
        <v>9099</v>
      </c>
      <c r="O1052">
        <v>1</v>
      </c>
      <c r="P1052" s="1" t="s">
        <v>12334</v>
      </c>
      <c r="Q1052" s="1"/>
      <c r="R1052" t="s">
        <v>259</v>
      </c>
      <c r="S1052" t="s">
        <v>12767</v>
      </c>
      <c r="T1052">
        <v>44663</v>
      </c>
      <c r="U1052" s="1" t="s">
        <v>12737</v>
      </c>
      <c r="V1052" s="1" t="s">
        <v>12749</v>
      </c>
      <c r="W1052" s="2">
        <v>44721</v>
      </c>
      <c r="X1052" s="1" t="s">
        <v>11892</v>
      </c>
      <c r="Y1052" s="1" t="s">
        <v>12768</v>
      </c>
      <c r="Z1052" s="1"/>
    </row>
    <row r="1053" spans="1:26" x14ac:dyDescent="0.35">
      <c r="A1053" s="1" t="s">
        <v>11801</v>
      </c>
      <c r="B1053" s="1" t="s">
        <v>1010</v>
      </c>
      <c r="C1053" s="1" t="s">
        <v>1019</v>
      </c>
      <c r="D1053">
        <v>127216</v>
      </c>
      <c r="E1053" s="1" t="s">
        <v>12771</v>
      </c>
      <c r="F1053" s="1" t="s">
        <v>1021</v>
      </c>
      <c r="G1053" s="1" t="s">
        <v>1275</v>
      </c>
      <c r="H1053">
        <v>1</v>
      </c>
      <c r="I1053">
        <v>1</v>
      </c>
      <c r="J1053" s="1" t="s">
        <v>12762</v>
      </c>
      <c r="K1053">
        <v>160126.03</v>
      </c>
      <c r="L1053" t="s">
        <v>11804</v>
      </c>
      <c r="N1053" s="1" t="s">
        <v>9099</v>
      </c>
      <c r="O1053">
        <v>1</v>
      </c>
      <c r="P1053" s="1" t="s">
        <v>12334</v>
      </c>
      <c r="Q1053" s="1"/>
      <c r="R1053" t="s">
        <v>259</v>
      </c>
      <c r="S1053" t="s">
        <v>12767</v>
      </c>
      <c r="T1053">
        <v>44663</v>
      </c>
      <c r="U1053" s="1" t="s">
        <v>12737</v>
      </c>
      <c r="V1053" s="1" t="s">
        <v>12749</v>
      </c>
      <c r="W1053" s="2">
        <v>44721</v>
      </c>
      <c r="X1053" s="1" t="s">
        <v>11892</v>
      </c>
      <c r="Y1053" s="1" t="s">
        <v>12768</v>
      </c>
      <c r="Z1053" s="1"/>
    </row>
    <row r="1054" spans="1:26" x14ac:dyDescent="0.35">
      <c r="A1054" s="1" t="s">
        <v>11801</v>
      </c>
      <c r="B1054" s="1" t="s">
        <v>1010</v>
      </c>
      <c r="C1054" s="1" t="s">
        <v>1019</v>
      </c>
      <c r="D1054">
        <v>501394</v>
      </c>
      <c r="E1054" s="1" t="s">
        <v>12772</v>
      </c>
      <c r="F1054" s="1" t="s">
        <v>1021</v>
      </c>
      <c r="G1054" s="1" t="s">
        <v>1275</v>
      </c>
      <c r="H1054">
        <v>1</v>
      </c>
      <c r="I1054">
        <v>1</v>
      </c>
      <c r="J1054" s="1" t="s">
        <v>12744</v>
      </c>
      <c r="K1054">
        <v>219878.48</v>
      </c>
      <c r="L1054" t="s">
        <v>11804</v>
      </c>
      <c r="N1054" s="1" t="s">
        <v>9099</v>
      </c>
      <c r="O1054">
        <v>1</v>
      </c>
      <c r="P1054" s="1" t="s">
        <v>12334</v>
      </c>
      <c r="Q1054" s="1"/>
      <c r="R1054" t="s">
        <v>259</v>
      </c>
      <c r="S1054" t="s">
        <v>12767</v>
      </c>
      <c r="T1054">
        <v>44663</v>
      </c>
      <c r="U1054" s="1" t="s">
        <v>12737</v>
      </c>
      <c r="V1054" s="1" t="s">
        <v>12749</v>
      </c>
      <c r="W1054" s="2">
        <v>44721</v>
      </c>
      <c r="X1054" s="1" t="s">
        <v>11892</v>
      </c>
      <c r="Y1054" s="1" t="s">
        <v>12768</v>
      </c>
      <c r="Z1054" s="1"/>
    </row>
    <row r="1055" spans="1:26" x14ac:dyDescent="0.35">
      <c r="A1055" s="1" t="s">
        <v>11801</v>
      </c>
      <c r="B1055" s="1" t="s">
        <v>1010</v>
      </c>
      <c r="C1055" s="1" t="s">
        <v>1019</v>
      </c>
      <c r="D1055">
        <v>127100</v>
      </c>
      <c r="E1055" s="1" t="s">
        <v>12773</v>
      </c>
      <c r="F1055" s="1" t="s">
        <v>2385</v>
      </c>
      <c r="G1055" s="1" t="s">
        <v>1275</v>
      </c>
      <c r="H1055">
        <v>1</v>
      </c>
      <c r="I1055">
        <v>1</v>
      </c>
      <c r="J1055" s="1" t="s">
        <v>12734</v>
      </c>
      <c r="K1055">
        <v>220207.07</v>
      </c>
      <c r="L1055" t="s">
        <v>11804</v>
      </c>
      <c r="N1055" s="1" t="s">
        <v>9099</v>
      </c>
      <c r="O1055">
        <v>1</v>
      </c>
      <c r="P1055" s="1" t="s">
        <v>12735</v>
      </c>
      <c r="Q1055" s="1"/>
      <c r="R1055" t="s">
        <v>259</v>
      </c>
      <c r="S1055" t="s">
        <v>12774</v>
      </c>
      <c r="T1055">
        <v>44663</v>
      </c>
      <c r="U1055" s="1" t="s">
        <v>12737</v>
      </c>
      <c r="V1055" s="1" t="s">
        <v>12738</v>
      </c>
      <c r="W1055" s="2">
        <v>44788</v>
      </c>
      <c r="X1055" s="1" t="s">
        <v>12505</v>
      </c>
      <c r="Y1055" s="1" t="s">
        <v>12775</v>
      </c>
      <c r="Z1055" s="1"/>
    </row>
    <row r="1056" spans="1:26" x14ac:dyDescent="0.35">
      <c r="A1056" s="1" t="s">
        <v>11801</v>
      </c>
      <c r="B1056" s="1" t="s">
        <v>1010</v>
      </c>
      <c r="C1056" s="1" t="s">
        <v>1019</v>
      </c>
      <c r="D1056">
        <v>127103</v>
      </c>
      <c r="E1056" s="1" t="s">
        <v>12776</v>
      </c>
      <c r="F1056" s="1" t="s">
        <v>2385</v>
      </c>
      <c r="G1056" s="1" t="s">
        <v>1275</v>
      </c>
      <c r="H1056">
        <v>1</v>
      </c>
      <c r="I1056">
        <v>1</v>
      </c>
      <c r="J1056" s="1" t="s">
        <v>12734</v>
      </c>
      <c r="K1056">
        <v>226182.13</v>
      </c>
      <c r="L1056" t="s">
        <v>11804</v>
      </c>
      <c r="N1056" s="1" t="s">
        <v>9099</v>
      </c>
      <c r="O1056">
        <v>1</v>
      </c>
      <c r="P1056" s="1" t="s">
        <v>12735</v>
      </c>
      <c r="Q1056" s="1"/>
      <c r="R1056" t="s">
        <v>259</v>
      </c>
      <c r="S1056" t="s">
        <v>12774</v>
      </c>
      <c r="T1056">
        <v>44663</v>
      </c>
      <c r="U1056" s="1" t="s">
        <v>12737</v>
      </c>
      <c r="V1056" s="1" t="s">
        <v>12738</v>
      </c>
      <c r="W1056" s="2">
        <v>44788</v>
      </c>
      <c r="X1056" s="1" t="s">
        <v>12505</v>
      </c>
      <c r="Y1056" s="1" t="s">
        <v>12775</v>
      </c>
      <c r="Z1056" s="1"/>
    </row>
    <row r="1057" spans="1:26" x14ac:dyDescent="0.35">
      <c r="A1057" s="1" t="s">
        <v>11801</v>
      </c>
      <c r="B1057" s="1" t="s">
        <v>1010</v>
      </c>
      <c r="C1057" s="1" t="s">
        <v>1019</v>
      </c>
      <c r="D1057">
        <v>127104</v>
      </c>
      <c r="E1057" s="1" t="s">
        <v>12777</v>
      </c>
      <c r="F1057" s="1" t="s">
        <v>2385</v>
      </c>
      <c r="G1057" s="1" t="s">
        <v>1275</v>
      </c>
      <c r="H1057">
        <v>1</v>
      </c>
      <c r="I1057">
        <v>1</v>
      </c>
      <c r="J1057" s="1" t="s">
        <v>12734</v>
      </c>
      <c r="K1057">
        <v>227282.14</v>
      </c>
      <c r="L1057" t="s">
        <v>11804</v>
      </c>
      <c r="N1057" s="1" t="s">
        <v>29</v>
      </c>
      <c r="O1057">
        <v>1</v>
      </c>
      <c r="P1057" s="1" t="s">
        <v>12735</v>
      </c>
      <c r="Q1057" s="1"/>
      <c r="R1057" t="s">
        <v>259</v>
      </c>
      <c r="S1057" t="s">
        <v>12774</v>
      </c>
      <c r="T1057">
        <v>44663</v>
      </c>
      <c r="U1057" s="1" t="s">
        <v>12737</v>
      </c>
      <c r="V1057" s="1" t="s">
        <v>12738</v>
      </c>
      <c r="W1057" s="2">
        <v>44788</v>
      </c>
      <c r="X1057" s="1" t="s">
        <v>12505</v>
      </c>
      <c r="Y1057" s="1" t="s">
        <v>12775</v>
      </c>
      <c r="Z1057" s="1"/>
    </row>
    <row r="1058" spans="1:26" x14ac:dyDescent="0.35">
      <c r="A1058" s="1" t="s">
        <v>11801</v>
      </c>
      <c r="B1058" s="1" t="s">
        <v>1010</v>
      </c>
      <c r="C1058" s="1" t="s">
        <v>1019</v>
      </c>
      <c r="D1058">
        <v>500431</v>
      </c>
      <c r="E1058" s="1" t="s">
        <v>12778</v>
      </c>
      <c r="F1058" s="1" t="s">
        <v>2385</v>
      </c>
      <c r="G1058" s="1" t="s">
        <v>1275</v>
      </c>
      <c r="H1058">
        <v>1</v>
      </c>
      <c r="I1058">
        <v>1</v>
      </c>
      <c r="J1058" s="1" t="s">
        <v>12744</v>
      </c>
      <c r="K1058">
        <v>226703.48</v>
      </c>
      <c r="L1058" t="s">
        <v>11804</v>
      </c>
      <c r="N1058" s="1" t="s">
        <v>29</v>
      </c>
      <c r="O1058">
        <v>1</v>
      </c>
      <c r="P1058" s="1" t="s">
        <v>12735</v>
      </c>
      <c r="Q1058" s="1"/>
      <c r="R1058" t="s">
        <v>259</v>
      </c>
      <c r="S1058" t="s">
        <v>12774</v>
      </c>
      <c r="T1058">
        <v>44663</v>
      </c>
      <c r="U1058" s="1" t="s">
        <v>12737</v>
      </c>
      <c r="V1058" s="1" t="s">
        <v>12738</v>
      </c>
      <c r="W1058" s="2">
        <v>44788</v>
      </c>
      <c r="X1058" s="1" t="s">
        <v>12505</v>
      </c>
      <c r="Y1058" s="1" t="s">
        <v>12775</v>
      </c>
      <c r="Z1058" s="1"/>
    </row>
    <row r="1059" spans="1:26" x14ac:dyDescent="0.35">
      <c r="A1059" s="1" t="s">
        <v>11801</v>
      </c>
      <c r="B1059" s="1" t="s">
        <v>1010</v>
      </c>
      <c r="C1059" s="1" t="s">
        <v>1019</v>
      </c>
      <c r="D1059">
        <v>127177</v>
      </c>
      <c r="E1059" s="1" t="s">
        <v>4424</v>
      </c>
      <c r="F1059" s="1" t="s">
        <v>12779</v>
      </c>
      <c r="G1059" s="1" t="s">
        <v>1275</v>
      </c>
      <c r="H1059">
        <v>1</v>
      </c>
      <c r="I1059">
        <v>1</v>
      </c>
      <c r="J1059" s="1" t="s">
        <v>12734</v>
      </c>
      <c r="K1059">
        <v>257854.69</v>
      </c>
      <c r="L1059" t="s">
        <v>11804</v>
      </c>
      <c r="N1059" s="1" t="s">
        <v>29</v>
      </c>
      <c r="O1059">
        <v>1</v>
      </c>
      <c r="P1059" s="1" t="s">
        <v>12735</v>
      </c>
      <c r="Q1059" s="1"/>
      <c r="R1059" t="s">
        <v>259</v>
      </c>
      <c r="S1059" t="s">
        <v>12780</v>
      </c>
      <c r="T1059">
        <v>44663</v>
      </c>
      <c r="U1059" s="1" t="s">
        <v>12737</v>
      </c>
      <c r="V1059" s="1" t="s">
        <v>12738</v>
      </c>
      <c r="W1059" s="2">
        <v>44788</v>
      </c>
      <c r="X1059" s="1" t="s">
        <v>12505</v>
      </c>
      <c r="Y1059" s="1" t="s">
        <v>12775</v>
      </c>
      <c r="Z1059" s="1"/>
    </row>
    <row r="1060" spans="1:26" x14ac:dyDescent="0.35">
      <c r="A1060" s="1" t="s">
        <v>11801</v>
      </c>
      <c r="B1060" s="1" t="s">
        <v>1010</v>
      </c>
      <c r="C1060" s="1" t="s">
        <v>1019</v>
      </c>
      <c r="D1060">
        <v>127177</v>
      </c>
      <c r="E1060" s="1" t="s">
        <v>4424</v>
      </c>
      <c r="F1060" s="1" t="s">
        <v>12779</v>
      </c>
      <c r="G1060" s="1" t="s">
        <v>1275</v>
      </c>
      <c r="I1060">
        <v>1</v>
      </c>
      <c r="J1060" s="1" t="s">
        <v>12762</v>
      </c>
      <c r="K1060">
        <v>174718.76</v>
      </c>
      <c r="L1060" t="s">
        <v>11804</v>
      </c>
      <c r="N1060" s="1" t="s">
        <v>29</v>
      </c>
      <c r="O1060">
        <v>1</v>
      </c>
      <c r="P1060" s="1" t="s">
        <v>12735</v>
      </c>
      <c r="Q1060" s="1"/>
      <c r="R1060" t="s">
        <v>259</v>
      </c>
      <c r="S1060" t="s">
        <v>12780</v>
      </c>
      <c r="T1060">
        <v>44663</v>
      </c>
      <c r="U1060" s="1" t="s">
        <v>12737</v>
      </c>
      <c r="V1060" s="1" t="s">
        <v>12738</v>
      </c>
      <c r="W1060" s="2">
        <v>44788</v>
      </c>
      <c r="X1060" s="1" t="s">
        <v>12505</v>
      </c>
      <c r="Y1060" s="1" t="s">
        <v>12775</v>
      </c>
      <c r="Z1060" s="1"/>
    </row>
    <row r="1061" spans="1:26" x14ac:dyDescent="0.35">
      <c r="A1061" s="1" t="s">
        <v>11801</v>
      </c>
      <c r="B1061" s="1" t="s">
        <v>1010</v>
      </c>
      <c r="C1061" s="1" t="s">
        <v>1019</v>
      </c>
      <c r="D1061">
        <v>127180</v>
      </c>
      <c r="E1061" s="1" t="s">
        <v>12781</v>
      </c>
      <c r="F1061" s="1" t="s">
        <v>12779</v>
      </c>
      <c r="G1061" s="1" t="s">
        <v>1275</v>
      </c>
      <c r="H1061">
        <v>1</v>
      </c>
      <c r="I1061">
        <v>1</v>
      </c>
      <c r="J1061" s="1" t="s">
        <v>12734</v>
      </c>
      <c r="K1061">
        <v>246620.02</v>
      </c>
      <c r="L1061" t="s">
        <v>11804</v>
      </c>
      <c r="N1061" s="1" t="s">
        <v>29</v>
      </c>
      <c r="O1061">
        <v>1</v>
      </c>
      <c r="P1061" s="1" t="s">
        <v>12735</v>
      </c>
      <c r="Q1061" s="1"/>
      <c r="R1061" t="s">
        <v>259</v>
      </c>
      <c r="S1061" t="s">
        <v>12780</v>
      </c>
      <c r="T1061">
        <v>44663</v>
      </c>
      <c r="U1061" s="1" t="s">
        <v>12737</v>
      </c>
      <c r="V1061" s="1" t="s">
        <v>12738</v>
      </c>
      <c r="W1061" s="2">
        <v>44788</v>
      </c>
      <c r="X1061" s="1" t="s">
        <v>12505</v>
      </c>
      <c r="Y1061" s="1" t="s">
        <v>12775</v>
      </c>
      <c r="Z1061" s="1"/>
    </row>
    <row r="1062" spans="1:26" x14ac:dyDescent="0.35">
      <c r="A1062" s="1" t="s">
        <v>11801</v>
      </c>
      <c r="B1062" s="1" t="s">
        <v>1010</v>
      </c>
      <c r="C1062" s="1" t="s">
        <v>1019</v>
      </c>
      <c r="D1062">
        <v>127187</v>
      </c>
      <c r="E1062" s="1" t="s">
        <v>12782</v>
      </c>
      <c r="F1062" s="1" t="s">
        <v>12779</v>
      </c>
      <c r="G1062" s="1" t="s">
        <v>1275</v>
      </c>
      <c r="H1062">
        <v>1</v>
      </c>
      <c r="I1062">
        <v>1</v>
      </c>
      <c r="J1062" s="1" t="s">
        <v>12734</v>
      </c>
      <c r="K1062">
        <v>259855.64</v>
      </c>
      <c r="L1062" t="s">
        <v>11804</v>
      </c>
      <c r="N1062" s="1" t="s">
        <v>29</v>
      </c>
      <c r="O1062">
        <v>1</v>
      </c>
      <c r="P1062" s="1" t="s">
        <v>12735</v>
      </c>
      <c r="Q1062" s="1"/>
      <c r="R1062" t="s">
        <v>259</v>
      </c>
      <c r="S1062" t="s">
        <v>12780</v>
      </c>
      <c r="T1062">
        <v>44663</v>
      </c>
      <c r="U1062" s="1" t="s">
        <v>12737</v>
      </c>
      <c r="V1062" s="1" t="s">
        <v>12738</v>
      </c>
      <c r="W1062" s="2">
        <v>44788</v>
      </c>
      <c r="X1062" s="1" t="s">
        <v>12505</v>
      </c>
      <c r="Y1062" s="1" t="s">
        <v>12775</v>
      </c>
      <c r="Z1062" s="1"/>
    </row>
    <row r="1063" spans="1:26" x14ac:dyDescent="0.35">
      <c r="A1063" s="1" t="s">
        <v>11801</v>
      </c>
      <c r="B1063" s="1" t="s">
        <v>1010</v>
      </c>
      <c r="C1063" s="1" t="s">
        <v>1019</v>
      </c>
      <c r="D1063">
        <v>304023</v>
      </c>
      <c r="E1063" s="1" t="s">
        <v>12783</v>
      </c>
      <c r="F1063" s="1" t="s">
        <v>12779</v>
      </c>
      <c r="G1063" s="1" t="s">
        <v>1275</v>
      </c>
      <c r="H1063">
        <v>1</v>
      </c>
      <c r="I1063">
        <v>1</v>
      </c>
      <c r="J1063" s="1" t="s">
        <v>12756</v>
      </c>
      <c r="K1063">
        <v>258755.62</v>
      </c>
      <c r="L1063" t="s">
        <v>11804</v>
      </c>
      <c r="N1063" s="1" t="s">
        <v>29</v>
      </c>
      <c r="O1063">
        <v>1</v>
      </c>
      <c r="P1063" s="1" t="s">
        <v>12735</v>
      </c>
      <c r="Q1063" s="1"/>
      <c r="R1063" t="s">
        <v>259</v>
      </c>
      <c r="S1063" t="s">
        <v>12780</v>
      </c>
      <c r="T1063">
        <v>44663</v>
      </c>
      <c r="U1063" s="1" t="s">
        <v>12737</v>
      </c>
      <c r="V1063" s="1" t="s">
        <v>12738</v>
      </c>
      <c r="W1063" s="2">
        <v>44788</v>
      </c>
      <c r="X1063" s="1" t="s">
        <v>12505</v>
      </c>
      <c r="Y1063" s="1" t="s">
        <v>12775</v>
      </c>
      <c r="Z1063" s="1"/>
    </row>
    <row r="1064" spans="1:26" x14ac:dyDescent="0.35">
      <c r="A1064" s="1" t="s">
        <v>11801</v>
      </c>
      <c r="B1064" s="1" t="s">
        <v>1010</v>
      </c>
      <c r="C1064" s="1" t="s">
        <v>1019</v>
      </c>
      <c r="D1064">
        <v>501392</v>
      </c>
      <c r="E1064" s="1" t="s">
        <v>12784</v>
      </c>
      <c r="F1064" s="1" t="s">
        <v>12779</v>
      </c>
      <c r="G1064" s="1" t="s">
        <v>1275</v>
      </c>
      <c r="H1064">
        <v>1</v>
      </c>
      <c r="I1064">
        <v>1</v>
      </c>
      <c r="J1064" s="1" t="s">
        <v>12747</v>
      </c>
      <c r="K1064">
        <v>254502.34</v>
      </c>
      <c r="L1064" t="s">
        <v>11804</v>
      </c>
      <c r="N1064" s="1" t="s">
        <v>29</v>
      </c>
      <c r="O1064">
        <v>1</v>
      </c>
      <c r="P1064" s="1" t="s">
        <v>12735</v>
      </c>
      <c r="Q1064" s="1"/>
      <c r="R1064" t="s">
        <v>259</v>
      </c>
      <c r="S1064" t="s">
        <v>12780</v>
      </c>
      <c r="T1064">
        <v>44663</v>
      </c>
      <c r="U1064" s="1" t="s">
        <v>12737</v>
      </c>
      <c r="V1064" s="1" t="s">
        <v>12738</v>
      </c>
      <c r="W1064" s="2">
        <v>44788</v>
      </c>
      <c r="X1064" s="1" t="s">
        <v>12505</v>
      </c>
      <c r="Y1064" s="1" t="s">
        <v>12775</v>
      </c>
      <c r="Z1064" s="1"/>
    </row>
    <row r="1065" spans="1:26" x14ac:dyDescent="0.35">
      <c r="A1065" s="1" t="s">
        <v>11801</v>
      </c>
      <c r="B1065" s="1" t="s">
        <v>1010</v>
      </c>
      <c r="C1065" s="1" t="s">
        <v>1019</v>
      </c>
      <c r="D1065">
        <v>127190</v>
      </c>
      <c r="E1065" s="1" t="s">
        <v>12785</v>
      </c>
      <c r="F1065" s="1" t="s">
        <v>12786</v>
      </c>
      <c r="G1065" s="1" t="s">
        <v>1275</v>
      </c>
      <c r="H1065">
        <v>1</v>
      </c>
      <c r="I1065">
        <v>1</v>
      </c>
      <c r="J1065" s="1" t="s">
        <v>12734</v>
      </c>
      <c r="K1065">
        <v>255440.39</v>
      </c>
      <c r="L1065" t="s">
        <v>11804</v>
      </c>
      <c r="N1065" s="1" t="s">
        <v>29</v>
      </c>
      <c r="O1065">
        <v>1</v>
      </c>
      <c r="P1065" s="1" t="s">
        <v>12735</v>
      </c>
      <c r="Q1065" s="1"/>
      <c r="R1065" t="s">
        <v>259</v>
      </c>
      <c r="S1065" t="s">
        <v>12774</v>
      </c>
      <c r="T1065">
        <v>44663</v>
      </c>
      <c r="U1065" s="1" t="s">
        <v>12737</v>
      </c>
      <c r="V1065" s="1" t="s">
        <v>12738</v>
      </c>
      <c r="W1065" s="2">
        <v>44788</v>
      </c>
      <c r="X1065" s="1" t="s">
        <v>12505</v>
      </c>
      <c r="Y1065" s="1" t="s">
        <v>12775</v>
      </c>
      <c r="Z1065" s="1"/>
    </row>
    <row r="1066" spans="1:26" x14ac:dyDescent="0.35">
      <c r="A1066" s="1" t="s">
        <v>11801</v>
      </c>
      <c r="B1066" s="1" t="s">
        <v>1010</v>
      </c>
      <c r="C1066" s="1" t="s">
        <v>1019</v>
      </c>
      <c r="D1066">
        <v>127190</v>
      </c>
      <c r="E1066" s="1" t="s">
        <v>12785</v>
      </c>
      <c r="F1066" s="1" t="s">
        <v>12786</v>
      </c>
      <c r="G1066" s="1" t="s">
        <v>1275</v>
      </c>
      <c r="I1066">
        <v>1</v>
      </c>
      <c r="J1066" s="1" t="s">
        <v>12762</v>
      </c>
      <c r="K1066">
        <v>174718.76</v>
      </c>
      <c r="L1066" t="s">
        <v>11804</v>
      </c>
      <c r="N1066" s="1" t="s">
        <v>29</v>
      </c>
      <c r="O1066">
        <v>1</v>
      </c>
      <c r="P1066" s="1" t="s">
        <v>12735</v>
      </c>
      <c r="Q1066" s="1"/>
      <c r="R1066" t="s">
        <v>259</v>
      </c>
      <c r="S1066" t="s">
        <v>12774</v>
      </c>
      <c r="T1066">
        <v>44663</v>
      </c>
      <c r="U1066" s="1" t="s">
        <v>12737</v>
      </c>
      <c r="V1066" s="1" t="s">
        <v>12738</v>
      </c>
      <c r="W1066" s="2">
        <v>44788</v>
      </c>
      <c r="X1066" s="1" t="s">
        <v>12505</v>
      </c>
      <c r="Y1066" s="1" t="s">
        <v>12775</v>
      </c>
      <c r="Z1066" s="1"/>
    </row>
    <row r="1067" spans="1:26" x14ac:dyDescent="0.35">
      <c r="A1067" s="1" t="s">
        <v>11801</v>
      </c>
      <c r="B1067" s="1" t="s">
        <v>1010</v>
      </c>
      <c r="C1067" s="1" t="s">
        <v>1019</v>
      </c>
      <c r="D1067">
        <v>501667</v>
      </c>
      <c r="E1067" s="1" t="s">
        <v>12787</v>
      </c>
      <c r="F1067" s="1" t="s">
        <v>12786</v>
      </c>
      <c r="G1067" s="1" t="s">
        <v>1275</v>
      </c>
      <c r="H1067">
        <v>1</v>
      </c>
      <c r="I1067">
        <v>1</v>
      </c>
      <c r="J1067" s="1" t="s">
        <v>12747</v>
      </c>
      <c r="K1067">
        <v>257807.45</v>
      </c>
      <c r="L1067" t="s">
        <v>11804</v>
      </c>
      <c r="N1067" s="1" t="s">
        <v>29</v>
      </c>
      <c r="O1067">
        <v>1</v>
      </c>
      <c r="P1067" s="1" t="s">
        <v>12735</v>
      </c>
      <c r="Q1067" s="1"/>
      <c r="R1067" t="s">
        <v>259</v>
      </c>
      <c r="S1067" t="s">
        <v>12774</v>
      </c>
      <c r="T1067">
        <v>44663</v>
      </c>
      <c r="U1067" s="1" t="s">
        <v>12737</v>
      </c>
      <c r="V1067" s="1" t="s">
        <v>12738</v>
      </c>
      <c r="W1067" s="2">
        <v>44788</v>
      </c>
      <c r="X1067" s="1" t="s">
        <v>12505</v>
      </c>
      <c r="Y1067" s="1" t="s">
        <v>12775</v>
      </c>
      <c r="Z1067" s="1"/>
    </row>
    <row r="1068" spans="1:26" x14ac:dyDescent="0.35">
      <c r="A1068" s="1" t="s">
        <v>11801</v>
      </c>
      <c r="B1068" s="1" t="s">
        <v>1010</v>
      </c>
      <c r="C1068" s="1" t="s">
        <v>1019</v>
      </c>
      <c r="D1068">
        <v>315103</v>
      </c>
      <c r="E1068" s="1" t="s">
        <v>12788</v>
      </c>
      <c r="F1068" s="1" t="s">
        <v>12789</v>
      </c>
      <c r="G1068" s="1" t="s">
        <v>1275</v>
      </c>
      <c r="H1068">
        <v>1</v>
      </c>
      <c r="I1068">
        <v>1</v>
      </c>
      <c r="J1068" s="1" t="s">
        <v>12756</v>
      </c>
      <c r="K1068">
        <v>225885.3</v>
      </c>
      <c r="L1068" t="s">
        <v>11804</v>
      </c>
      <c r="N1068" s="1" t="s">
        <v>29</v>
      </c>
      <c r="O1068">
        <v>1</v>
      </c>
      <c r="P1068" s="1" t="s">
        <v>12334</v>
      </c>
      <c r="Q1068" s="1"/>
      <c r="R1068" t="s">
        <v>259</v>
      </c>
      <c r="S1068" t="s">
        <v>12790</v>
      </c>
      <c r="T1068">
        <v>44663</v>
      </c>
      <c r="U1068" s="1" t="s">
        <v>12737</v>
      </c>
      <c r="V1068" s="1" t="s">
        <v>12749</v>
      </c>
      <c r="W1068" s="2">
        <v>44721</v>
      </c>
      <c r="X1068" s="1" t="s">
        <v>11892</v>
      </c>
      <c r="Y1068" s="1" t="s">
        <v>12768</v>
      </c>
      <c r="Z1068" s="1"/>
    </row>
    <row r="1069" spans="1:26" x14ac:dyDescent="0.35">
      <c r="A1069" s="1" t="s">
        <v>11801</v>
      </c>
      <c r="B1069" s="1" t="s">
        <v>1010</v>
      </c>
      <c r="C1069" s="1" t="s">
        <v>1019</v>
      </c>
      <c r="D1069">
        <v>501599</v>
      </c>
      <c r="E1069" s="1" t="s">
        <v>12791</v>
      </c>
      <c r="F1069" s="1" t="s">
        <v>12789</v>
      </c>
      <c r="G1069" s="1" t="s">
        <v>1275</v>
      </c>
      <c r="H1069">
        <v>1</v>
      </c>
      <c r="I1069">
        <v>1</v>
      </c>
      <c r="J1069" s="1" t="s">
        <v>12734</v>
      </c>
      <c r="K1069">
        <v>228178.45</v>
      </c>
      <c r="L1069" t="s">
        <v>11804</v>
      </c>
      <c r="N1069" s="1" t="s">
        <v>29</v>
      </c>
      <c r="O1069">
        <v>1</v>
      </c>
      <c r="P1069" s="1" t="s">
        <v>12334</v>
      </c>
      <c r="Q1069" s="1"/>
      <c r="R1069" t="s">
        <v>259</v>
      </c>
      <c r="S1069" t="s">
        <v>12790</v>
      </c>
      <c r="T1069">
        <v>44663</v>
      </c>
      <c r="U1069" s="1" t="s">
        <v>12737</v>
      </c>
      <c r="V1069" s="1" t="s">
        <v>12749</v>
      </c>
      <c r="W1069" s="2">
        <v>44721</v>
      </c>
      <c r="X1069" s="1" t="s">
        <v>11892</v>
      </c>
      <c r="Y1069" s="1" t="s">
        <v>12768</v>
      </c>
      <c r="Z1069" s="1"/>
    </row>
    <row r="1070" spans="1:26" x14ac:dyDescent="0.35">
      <c r="A1070" s="1" t="s">
        <v>11801</v>
      </c>
      <c r="B1070" s="1" t="s">
        <v>1010</v>
      </c>
      <c r="C1070" s="1" t="s">
        <v>1019</v>
      </c>
      <c r="D1070">
        <v>127051</v>
      </c>
      <c r="E1070" s="1" t="s">
        <v>12792</v>
      </c>
      <c r="F1070" s="1" t="s">
        <v>12789</v>
      </c>
      <c r="G1070" s="1" t="s">
        <v>1275</v>
      </c>
      <c r="H1070">
        <v>1</v>
      </c>
      <c r="I1070">
        <v>1</v>
      </c>
      <c r="J1070" s="1" t="s">
        <v>12734</v>
      </c>
      <c r="K1070">
        <v>227930.34</v>
      </c>
      <c r="L1070" t="s">
        <v>11804</v>
      </c>
      <c r="N1070" s="1" t="s">
        <v>29</v>
      </c>
      <c r="O1070">
        <v>1</v>
      </c>
      <c r="P1070" s="1" t="s">
        <v>12334</v>
      </c>
      <c r="Q1070" s="1"/>
      <c r="R1070" t="s">
        <v>259</v>
      </c>
      <c r="S1070" t="s">
        <v>12790</v>
      </c>
      <c r="T1070">
        <v>44663</v>
      </c>
      <c r="U1070" s="1" t="s">
        <v>12737</v>
      </c>
      <c r="V1070" s="1" t="s">
        <v>12749</v>
      </c>
      <c r="W1070" s="2">
        <v>44721</v>
      </c>
      <c r="X1070" s="1" t="s">
        <v>11892</v>
      </c>
      <c r="Y1070" s="1" t="s">
        <v>12768</v>
      </c>
      <c r="Z1070" s="1"/>
    </row>
    <row r="1071" spans="1:26" x14ac:dyDescent="0.35">
      <c r="A1071" s="1" t="s">
        <v>11801</v>
      </c>
      <c r="B1071" s="1" t="s">
        <v>1010</v>
      </c>
      <c r="C1071" s="1" t="s">
        <v>1019</v>
      </c>
      <c r="D1071">
        <v>127051</v>
      </c>
      <c r="E1071" s="1" t="s">
        <v>12792</v>
      </c>
      <c r="F1071" s="1" t="s">
        <v>12789</v>
      </c>
      <c r="G1071" s="1" t="s">
        <v>1275</v>
      </c>
      <c r="I1071">
        <v>1</v>
      </c>
      <c r="J1071" s="1" t="s">
        <v>12762</v>
      </c>
      <c r="K1071">
        <v>204294.87</v>
      </c>
      <c r="L1071" t="s">
        <v>11804</v>
      </c>
      <c r="N1071" s="1" t="s">
        <v>29</v>
      </c>
      <c r="O1071">
        <v>1</v>
      </c>
      <c r="P1071" s="1" t="s">
        <v>12334</v>
      </c>
      <c r="Q1071" s="1"/>
      <c r="R1071" t="s">
        <v>259</v>
      </c>
      <c r="S1071" t="s">
        <v>12790</v>
      </c>
      <c r="T1071">
        <v>44663</v>
      </c>
      <c r="U1071" s="1" t="s">
        <v>12737</v>
      </c>
      <c r="V1071" s="1" t="s">
        <v>12749</v>
      </c>
      <c r="W1071" s="2">
        <v>44721</v>
      </c>
      <c r="X1071" s="1" t="s">
        <v>11892</v>
      </c>
      <c r="Y1071" s="1" t="s">
        <v>12768</v>
      </c>
      <c r="Z1071" s="1"/>
    </row>
    <row r="1072" spans="1:26" x14ac:dyDescent="0.35">
      <c r="A1072" s="1" t="s">
        <v>11801</v>
      </c>
      <c r="B1072" s="1" t="s">
        <v>1010</v>
      </c>
      <c r="C1072" s="1" t="s">
        <v>4103</v>
      </c>
      <c r="D1072">
        <v>127364</v>
      </c>
      <c r="E1072" s="1" t="s">
        <v>12793</v>
      </c>
      <c r="F1072" s="1" t="s">
        <v>5542</v>
      </c>
      <c r="G1072" s="1" t="s">
        <v>1275</v>
      </c>
      <c r="H1072">
        <v>1</v>
      </c>
      <c r="I1072">
        <v>1</v>
      </c>
      <c r="J1072" s="1" t="s">
        <v>12794</v>
      </c>
      <c r="K1072">
        <v>150350.24</v>
      </c>
      <c r="L1072" t="s">
        <v>11804</v>
      </c>
      <c r="N1072" s="1" t="s">
        <v>9099</v>
      </c>
      <c r="O1072">
        <v>1</v>
      </c>
      <c r="P1072" s="1" t="s">
        <v>10422</v>
      </c>
      <c r="Q1072" s="1"/>
      <c r="S1072" t="s">
        <v>12795</v>
      </c>
      <c r="T1072">
        <v>44808</v>
      </c>
      <c r="U1072" s="1" t="s">
        <v>12796</v>
      </c>
      <c r="V1072" s="1" t="s">
        <v>12320</v>
      </c>
      <c r="W1072" s="2">
        <v>44840</v>
      </c>
      <c r="X1072" s="1" t="s">
        <v>12797</v>
      </c>
      <c r="Y1072" s="1" t="s">
        <v>12798</v>
      </c>
      <c r="Z1072" s="1" t="s">
        <v>12799</v>
      </c>
    </row>
    <row r="1073" spans="1:26" x14ac:dyDescent="0.35">
      <c r="A1073" s="1" t="s">
        <v>11801</v>
      </c>
      <c r="B1073" s="1" t="s">
        <v>1010</v>
      </c>
      <c r="C1073" s="1" t="s">
        <v>4103</v>
      </c>
      <c r="D1073">
        <v>501858</v>
      </c>
      <c r="E1073" s="1" t="s">
        <v>12800</v>
      </c>
      <c r="F1073" s="1" t="s">
        <v>5542</v>
      </c>
      <c r="G1073" s="1" t="s">
        <v>1275</v>
      </c>
      <c r="H1073">
        <v>1</v>
      </c>
      <c r="I1073">
        <v>1</v>
      </c>
      <c r="J1073" s="1" t="s">
        <v>12794</v>
      </c>
      <c r="K1073">
        <v>150350.24</v>
      </c>
      <c r="L1073" t="s">
        <v>11804</v>
      </c>
      <c r="N1073" s="1" t="s">
        <v>9099</v>
      </c>
      <c r="O1073">
        <v>1</v>
      </c>
      <c r="P1073" s="1" t="s">
        <v>10422</v>
      </c>
      <c r="Q1073" s="1"/>
      <c r="S1073" t="s">
        <v>12795</v>
      </c>
      <c r="T1073">
        <v>44808</v>
      </c>
      <c r="U1073" s="1" t="s">
        <v>12796</v>
      </c>
      <c r="V1073" s="1" t="s">
        <v>12320</v>
      </c>
      <c r="W1073" s="2">
        <v>44840</v>
      </c>
      <c r="X1073" s="1" t="s">
        <v>12797</v>
      </c>
      <c r="Y1073" s="1" t="s">
        <v>12798</v>
      </c>
      <c r="Z1073" s="1" t="s">
        <v>12799</v>
      </c>
    </row>
    <row r="1074" spans="1:26" x14ac:dyDescent="0.35">
      <c r="A1074" s="1" t="s">
        <v>11801</v>
      </c>
      <c r="B1074" s="1" t="s">
        <v>1010</v>
      </c>
      <c r="C1074" s="1" t="s">
        <v>4103</v>
      </c>
      <c r="D1074">
        <v>127372</v>
      </c>
      <c r="E1074" s="1" t="s">
        <v>12801</v>
      </c>
      <c r="F1074" s="1" t="s">
        <v>5542</v>
      </c>
      <c r="G1074" s="1" t="s">
        <v>1275</v>
      </c>
      <c r="H1074">
        <v>1</v>
      </c>
      <c r="I1074">
        <v>1</v>
      </c>
      <c r="J1074" s="1" t="s">
        <v>12794</v>
      </c>
      <c r="K1074">
        <v>150350.24</v>
      </c>
      <c r="L1074" t="s">
        <v>11804</v>
      </c>
      <c r="N1074" s="1" t="s">
        <v>9099</v>
      </c>
      <c r="O1074">
        <v>1</v>
      </c>
      <c r="P1074" s="1" t="s">
        <v>10422</v>
      </c>
      <c r="Q1074" s="1"/>
      <c r="S1074" t="s">
        <v>12795</v>
      </c>
      <c r="T1074">
        <v>44808</v>
      </c>
      <c r="U1074" s="1" t="s">
        <v>12796</v>
      </c>
      <c r="V1074" s="1" t="s">
        <v>12320</v>
      </c>
      <c r="W1074" s="2">
        <v>44840</v>
      </c>
      <c r="X1074" s="1" t="s">
        <v>12797</v>
      </c>
      <c r="Y1074" s="1" t="s">
        <v>12798</v>
      </c>
      <c r="Z1074" s="1" t="s">
        <v>12799</v>
      </c>
    </row>
    <row r="1075" spans="1:26" x14ac:dyDescent="0.35">
      <c r="A1075" s="1" t="s">
        <v>11801</v>
      </c>
      <c r="B1075" s="1" t="s">
        <v>1010</v>
      </c>
      <c r="C1075" s="1" t="s">
        <v>4103</v>
      </c>
      <c r="D1075">
        <v>127373</v>
      </c>
      <c r="E1075" s="1" t="s">
        <v>12802</v>
      </c>
      <c r="F1075" s="1" t="s">
        <v>5542</v>
      </c>
      <c r="G1075" s="1" t="s">
        <v>1275</v>
      </c>
      <c r="H1075">
        <v>1</v>
      </c>
      <c r="I1075">
        <v>1</v>
      </c>
      <c r="J1075" s="1" t="s">
        <v>12794</v>
      </c>
      <c r="K1075">
        <v>150350.24</v>
      </c>
      <c r="L1075" t="s">
        <v>11804</v>
      </c>
      <c r="N1075" s="1" t="s">
        <v>9099</v>
      </c>
      <c r="O1075">
        <v>1</v>
      </c>
      <c r="P1075" s="1" t="s">
        <v>10422</v>
      </c>
      <c r="Q1075" s="1"/>
      <c r="S1075" t="s">
        <v>12795</v>
      </c>
      <c r="T1075">
        <v>44808</v>
      </c>
      <c r="U1075" s="1" t="s">
        <v>12796</v>
      </c>
      <c r="V1075" s="1" t="s">
        <v>12320</v>
      </c>
      <c r="W1075" s="2">
        <v>44840</v>
      </c>
      <c r="X1075" s="1" t="s">
        <v>12797</v>
      </c>
      <c r="Y1075" s="1" t="s">
        <v>12798</v>
      </c>
      <c r="Z1075" s="1" t="s">
        <v>12799</v>
      </c>
    </row>
    <row r="1076" spans="1:26" x14ac:dyDescent="0.35">
      <c r="A1076" s="1" t="s">
        <v>11801</v>
      </c>
      <c r="B1076" s="1" t="s">
        <v>1010</v>
      </c>
      <c r="C1076" s="1" t="s">
        <v>4103</v>
      </c>
      <c r="D1076">
        <v>127363</v>
      </c>
      <c r="E1076" s="1" t="s">
        <v>12803</v>
      </c>
      <c r="F1076" s="1" t="s">
        <v>5542</v>
      </c>
      <c r="G1076" s="1" t="s">
        <v>1275</v>
      </c>
      <c r="H1076">
        <v>1</v>
      </c>
      <c r="I1076">
        <v>1</v>
      </c>
      <c r="J1076" s="1" t="s">
        <v>12794</v>
      </c>
      <c r="K1076">
        <v>150350.24</v>
      </c>
      <c r="L1076" t="s">
        <v>11804</v>
      </c>
      <c r="N1076" s="1" t="s">
        <v>9099</v>
      </c>
      <c r="O1076">
        <v>1</v>
      </c>
      <c r="P1076" s="1" t="s">
        <v>10422</v>
      </c>
      <c r="Q1076" s="1"/>
      <c r="S1076" t="s">
        <v>12795</v>
      </c>
      <c r="T1076">
        <v>44808</v>
      </c>
      <c r="U1076" s="1" t="s">
        <v>12796</v>
      </c>
      <c r="V1076" s="1" t="s">
        <v>12320</v>
      </c>
      <c r="W1076" s="2">
        <v>44840</v>
      </c>
      <c r="X1076" s="1" t="s">
        <v>12797</v>
      </c>
      <c r="Y1076" s="1" t="s">
        <v>12798</v>
      </c>
      <c r="Z1076" s="1" t="s">
        <v>12804</v>
      </c>
    </row>
    <row r="1077" spans="1:26" x14ac:dyDescent="0.35">
      <c r="A1077" s="1" t="s">
        <v>11801</v>
      </c>
      <c r="B1077" s="1" t="s">
        <v>1010</v>
      </c>
      <c r="C1077" s="1" t="s">
        <v>4103</v>
      </c>
      <c r="D1077">
        <v>127369</v>
      </c>
      <c r="E1077" s="1" t="s">
        <v>12805</v>
      </c>
      <c r="F1077" s="1" t="s">
        <v>5542</v>
      </c>
      <c r="G1077" s="1" t="s">
        <v>1275</v>
      </c>
      <c r="H1077">
        <v>1</v>
      </c>
      <c r="I1077">
        <v>1</v>
      </c>
      <c r="J1077" s="1" t="s">
        <v>12794</v>
      </c>
      <c r="K1077">
        <v>150350.24</v>
      </c>
      <c r="L1077" t="s">
        <v>11804</v>
      </c>
      <c r="N1077" s="1" t="s">
        <v>9099</v>
      </c>
      <c r="O1077">
        <v>1</v>
      </c>
      <c r="P1077" s="1" t="s">
        <v>10422</v>
      </c>
      <c r="Q1077" s="1"/>
      <c r="S1077" t="s">
        <v>12795</v>
      </c>
      <c r="T1077">
        <v>44808</v>
      </c>
      <c r="U1077" s="1" t="s">
        <v>12796</v>
      </c>
      <c r="V1077" s="1" t="s">
        <v>12320</v>
      </c>
      <c r="W1077" s="2">
        <v>44840</v>
      </c>
      <c r="X1077" s="1" t="s">
        <v>12797</v>
      </c>
      <c r="Y1077" s="1" t="s">
        <v>12798</v>
      </c>
      <c r="Z1077" s="1" t="s">
        <v>12799</v>
      </c>
    </row>
    <row r="1078" spans="1:26" x14ac:dyDescent="0.35">
      <c r="A1078" s="1" t="s">
        <v>11801</v>
      </c>
      <c r="B1078" s="1" t="s">
        <v>1010</v>
      </c>
      <c r="C1078" s="1" t="s">
        <v>4103</v>
      </c>
      <c r="D1078">
        <v>201020</v>
      </c>
      <c r="E1078" s="1" t="s">
        <v>12806</v>
      </c>
      <c r="F1078" s="1" t="s">
        <v>5542</v>
      </c>
      <c r="G1078" s="1" t="s">
        <v>1275</v>
      </c>
      <c r="H1078">
        <v>1</v>
      </c>
      <c r="I1078">
        <v>1</v>
      </c>
      <c r="J1078" s="1" t="s">
        <v>12794</v>
      </c>
      <c r="K1078">
        <v>150350.24</v>
      </c>
      <c r="L1078" t="s">
        <v>11804</v>
      </c>
      <c r="N1078" s="1" t="s">
        <v>9099</v>
      </c>
      <c r="O1078">
        <v>1</v>
      </c>
      <c r="P1078" s="1" t="s">
        <v>10422</v>
      </c>
      <c r="Q1078" s="1"/>
      <c r="S1078" t="s">
        <v>12795</v>
      </c>
      <c r="T1078">
        <v>44808</v>
      </c>
      <c r="U1078" s="1" t="s">
        <v>12796</v>
      </c>
      <c r="V1078" s="1" t="s">
        <v>12320</v>
      </c>
      <c r="W1078" s="2">
        <v>44840</v>
      </c>
      <c r="X1078" s="1" t="s">
        <v>12797</v>
      </c>
      <c r="Y1078" s="1" t="s">
        <v>12798</v>
      </c>
      <c r="Z1078" s="1" t="s">
        <v>12799</v>
      </c>
    </row>
    <row r="1079" spans="1:26" x14ac:dyDescent="0.35">
      <c r="A1079" s="1" t="s">
        <v>11801</v>
      </c>
      <c r="B1079" s="1" t="s">
        <v>1010</v>
      </c>
      <c r="C1079" s="1" t="s">
        <v>4103</v>
      </c>
      <c r="D1079">
        <v>127285</v>
      </c>
      <c r="E1079" s="1" t="s">
        <v>12807</v>
      </c>
      <c r="F1079" s="1" t="s">
        <v>9749</v>
      </c>
      <c r="G1079" s="1" t="s">
        <v>1275</v>
      </c>
      <c r="H1079">
        <v>1</v>
      </c>
      <c r="I1079">
        <v>1</v>
      </c>
      <c r="J1079" s="1" t="s">
        <v>12794</v>
      </c>
      <c r="K1079">
        <v>150350.24</v>
      </c>
      <c r="L1079" t="s">
        <v>11804</v>
      </c>
      <c r="M1079">
        <v>148775.24</v>
      </c>
      <c r="N1079" s="1" t="s">
        <v>9099</v>
      </c>
      <c r="O1079">
        <v>1</v>
      </c>
      <c r="P1079" s="1" t="s">
        <v>12808</v>
      </c>
      <c r="Q1079" s="1"/>
      <c r="S1079" t="s">
        <v>12809</v>
      </c>
      <c r="T1079">
        <v>44707</v>
      </c>
      <c r="U1079" s="1" t="s">
        <v>12379</v>
      </c>
      <c r="V1079" s="1" t="s">
        <v>12317</v>
      </c>
      <c r="W1079" s="2">
        <v>44756</v>
      </c>
      <c r="X1079" s="1" t="s">
        <v>12810</v>
      </c>
      <c r="Y1079" s="1" t="s">
        <v>12811</v>
      </c>
      <c r="Z1079" s="1"/>
    </row>
    <row r="1080" spans="1:26" x14ac:dyDescent="0.35">
      <c r="A1080" s="1" t="s">
        <v>11801</v>
      </c>
      <c r="B1080" s="1" t="s">
        <v>1010</v>
      </c>
      <c r="C1080" s="1" t="s">
        <v>4103</v>
      </c>
      <c r="D1080">
        <v>127272</v>
      </c>
      <c r="E1080" s="1" t="s">
        <v>12812</v>
      </c>
      <c r="F1080" s="1" t="s">
        <v>9749</v>
      </c>
      <c r="G1080" s="1" t="s">
        <v>1275</v>
      </c>
      <c r="H1080">
        <v>1</v>
      </c>
      <c r="I1080">
        <v>1</v>
      </c>
      <c r="J1080" s="1" t="s">
        <v>12794</v>
      </c>
      <c r="K1080">
        <v>150350.24</v>
      </c>
      <c r="L1080" t="s">
        <v>11804</v>
      </c>
      <c r="M1080">
        <v>150349.99</v>
      </c>
      <c r="N1080" s="1" t="s">
        <v>9099</v>
      </c>
      <c r="O1080">
        <v>1</v>
      </c>
      <c r="P1080" s="1" t="s">
        <v>12808</v>
      </c>
      <c r="Q1080" s="1"/>
      <c r="S1080" t="s">
        <v>12809</v>
      </c>
      <c r="T1080">
        <v>44707</v>
      </c>
      <c r="U1080" s="1" t="s">
        <v>12379</v>
      </c>
      <c r="V1080" s="1" t="s">
        <v>12317</v>
      </c>
      <c r="W1080" s="2">
        <v>44756</v>
      </c>
      <c r="X1080" s="1" t="s">
        <v>12810</v>
      </c>
      <c r="Y1080" s="1" t="s">
        <v>12811</v>
      </c>
      <c r="Z1080" s="1"/>
    </row>
    <row r="1081" spans="1:26" x14ac:dyDescent="0.35">
      <c r="A1081" s="1" t="s">
        <v>11801</v>
      </c>
      <c r="B1081" s="1" t="s">
        <v>1010</v>
      </c>
      <c r="C1081" s="1" t="s">
        <v>4103</v>
      </c>
      <c r="D1081">
        <v>127275</v>
      </c>
      <c r="E1081" s="1" t="s">
        <v>12813</v>
      </c>
      <c r="F1081" s="1" t="s">
        <v>9749</v>
      </c>
      <c r="G1081" s="1" t="s">
        <v>1275</v>
      </c>
      <c r="H1081">
        <v>1</v>
      </c>
      <c r="I1081">
        <v>4</v>
      </c>
      <c r="J1081" s="1" t="s">
        <v>12794</v>
      </c>
      <c r="K1081">
        <v>150350.24</v>
      </c>
      <c r="L1081" t="s">
        <v>11804</v>
      </c>
      <c r="M1081">
        <v>150349.99</v>
      </c>
      <c r="N1081" s="1" t="s">
        <v>9099</v>
      </c>
      <c r="O1081">
        <v>1</v>
      </c>
      <c r="P1081" s="1" t="s">
        <v>12808</v>
      </c>
      <c r="Q1081" s="1"/>
      <c r="S1081" t="s">
        <v>12809</v>
      </c>
      <c r="T1081">
        <v>44707</v>
      </c>
      <c r="U1081" s="1" t="s">
        <v>12379</v>
      </c>
      <c r="V1081" s="1" t="s">
        <v>12317</v>
      </c>
      <c r="W1081" s="2">
        <v>44756</v>
      </c>
      <c r="X1081" s="1" t="s">
        <v>12810</v>
      </c>
      <c r="Y1081" s="1" t="s">
        <v>12811</v>
      </c>
      <c r="Z1081" s="1"/>
    </row>
    <row r="1082" spans="1:26" x14ac:dyDescent="0.35">
      <c r="A1082" s="1" t="s">
        <v>11801</v>
      </c>
      <c r="B1082" s="1" t="s">
        <v>1010</v>
      </c>
      <c r="C1082" s="1" t="s">
        <v>4103</v>
      </c>
      <c r="D1082">
        <v>127282</v>
      </c>
      <c r="E1082" s="1" t="s">
        <v>12814</v>
      </c>
      <c r="F1082" s="1" t="s">
        <v>9749</v>
      </c>
      <c r="G1082" s="1" t="s">
        <v>1275</v>
      </c>
      <c r="H1082">
        <v>1</v>
      </c>
      <c r="I1082">
        <v>1</v>
      </c>
      <c r="J1082" s="1" t="s">
        <v>12794</v>
      </c>
      <c r="K1082">
        <v>150350.24</v>
      </c>
      <c r="L1082" t="s">
        <v>11804</v>
      </c>
      <c r="M1082">
        <v>150349.99</v>
      </c>
      <c r="N1082" s="1" t="s">
        <v>9099</v>
      </c>
      <c r="O1082">
        <v>1</v>
      </c>
      <c r="P1082" s="1" t="s">
        <v>12808</v>
      </c>
      <c r="Q1082" s="1"/>
      <c r="S1082" t="s">
        <v>12809</v>
      </c>
      <c r="T1082">
        <v>44707</v>
      </c>
      <c r="U1082" s="1" t="s">
        <v>12379</v>
      </c>
      <c r="V1082" s="1" t="s">
        <v>12317</v>
      </c>
      <c r="W1082" s="2">
        <v>44756</v>
      </c>
      <c r="X1082" s="1" t="s">
        <v>12810</v>
      </c>
      <c r="Y1082" s="1" t="s">
        <v>12811</v>
      </c>
      <c r="Z1082" s="1"/>
    </row>
    <row r="1083" spans="1:26" x14ac:dyDescent="0.35">
      <c r="A1083" s="1" t="s">
        <v>11801</v>
      </c>
      <c r="B1083" s="1" t="s">
        <v>1010</v>
      </c>
      <c r="C1083" s="1" t="s">
        <v>4103</v>
      </c>
      <c r="D1083">
        <v>127283</v>
      </c>
      <c r="E1083" s="1" t="s">
        <v>12815</v>
      </c>
      <c r="F1083" s="1" t="s">
        <v>9749</v>
      </c>
      <c r="G1083" s="1" t="s">
        <v>1275</v>
      </c>
      <c r="H1083">
        <v>1</v>
      </c>
      <c r="I1083">
        <v>1</v>
      </c>
      <c r="J1083" s="1" t="s">
        <v>12794</v>
      </c>
      <c r="K1083">
        <v>150350.24</v>
      </c>
      <c r="L1083" t="s">
        <v>11804</v>
      </c>
      <c r="M1083">
        <v>150349.99</v>
      </c>
      <c r="N1083" s="1" t="s">
        <v>9099</v>
      </c>
      <c r="O1083">
        <v>1</v>
      </c>
      <c r="P1083" s="1" t="s">
        <v>12808</v>
      </c>
      <c r="Q1083" s="1"/>
      <c r="S1083" t="s">
        <v>12809</v>
      </c>
      <c r="T1083">
        <v>44707</v>
      </c>
      <c r="U1083" s="1" t="s">
        <v>12379</v>
      </c>
      <c r="V1083" s="1" t="s">
        <v>12317</v>
      </c>
      <c r="W1083" s="2">
        <v>44756</v>
      </c>
      <c r="X1083" s="1" t="s">
        <v>12810</v>
      </c>
      <c r="Y1083" s="1" t="s">
        <v>12811</v>
      </c>
      <c r="Z1083" s="1"/>
    </row>
    <row r="1084" spans="1:26" x14ac:dyDescent="0.35">
      <c r="A1084" s="1" t="s">
        <v>11801</v>
      </c>
      <c r="B1084" s="1" t="s">
        <v>1010</v>
      </c>
      <c r="C1084" s="1" t="s">
        <v>4103</v>
      </c>
      <c r="D1084">
        <v>127284</v>
      </c>
      <c r="E1084" s="1" t="s">
        <v>12816</v>
      </c>
      <c r="F1084" s="1" t="s">
        <v>9749</v>
      </c>
      <c r="G1084" s="1" t="s">
        <v>1275</v>
      </c>
      <c r="H1084">
        <v>1</v>
      </c>
      <c r="I1084">
        <v>1</v>
      </c>
      <c r="J1084" s="1" t="s">
        <v>12794</v>
      </c>
      <c r="K1084">
        <v>150350.24</v>
      </c>
      <c r="L1084" t="s">
        <v>11804</v>
      </c>
      <c r="M1084">
        <v>150349.99</v>
      </c>
      <c r="N1084" s="1" t="s">
        <v>9099</v>
      </c>
      <c r="O1084">
        <v>1</v>
      </c>
      <c r="P1084" s="1" t="s">
        <v>12808</v>
      </c>
      <c r="Q1084" s="1"/>
      <c r="S1084" t="s">
        <v>12809</v>
      </c>
      <c r="T1084">
        <v>44707</v>
      </c>
      <c r="U1084" s="1" t="s">
        <v>12379</v>
      </c>
      <c r="V1084" s="1" t="s">
        <v>12317</v>
      </c>
      <c r="W1084" s="2">
        <v>44756</v>
      </c>
      <c r="X1084" s="1" t="s">
        <v>12810</v>
      </c>
      <c r="Y1084" s="1" t="s">
        <v>12811</v>
      </c>
      <c r="Z1084" s="1"/>
    </row>
    <row r="1085" spans="1:26" x14ac:dyDescent="0.35">
      <c r="A1085" s="1" t="s">
        <v>11801</v>
      </c>
      <c r="B1085" s="1" t="s">
        <v>1010</v>
      </c>
      <c r="C1085" s="1" t="s">
        <v>4103</v>
      </c>
      <c r="D1085">
        <v>127276</v>
      </c>
      <c r="E1085" s="1" t="s">
        <v>12817</v>
      </c>
      <c r="F1085" s="1" t="s">
        <v>9749</v>
      </c>
      <c r="G1085" s="1" t="s">
        <v>1275</v>
      </c>
      <c r="H1085">
        <v>1</v>
      </c>
      <c r="I1085">
        <v>1</v>
      </c>
      <c r="J1085" s="1" t="s">
        <v>12794</v>
      </c>
      <c r="K1085">
        <v>150350.24</v>
      </c>
      <c r="L1085" t="s">
        <v>11804</v>
      </c>
      <c r="M1085">
        <v>150349.99</v>
      </c>
      <c r="N1085" s="1" t="s">
        <v>9099</v>
      </c>
      <c r="O1085">
        <v>1</v>
      </c>
      <c r="P1085" s="1" t="s">
        <v>12808</v>
      </c>
      <c r="Q1085" s="1"/>
      <c r="S1085" t="s">
        <v>12809</v>
      </c>
      <c r="T1085">
        <v>44707</v>
      </c>
      <c r="U1085" s="1" t="s">
        <v>12379</v>
      </c>
      <c r="V1085" s="1" t="s">
        <v>12317</v>
      </c>
      <c r="W1085" s="2">
        <v>44756</v>
      </c>
      <c r="X1085" s="1" t="s">
        <v>12810</v>
      </c>
      <c r="Y1085" s="1" t="s">
        <v>12811</v>
      </c>
      <c r="Z1085" s="1"/>
    </row>
    <row r="1086" spans="1:26" x14ac:dyDescent="0.35">
      <c r="A1086" s="1" t="s">
        <v>11801</v>
      </c>
      <c r="B1086" s="1" t="s">
        <v>1010</v>
      </c>
      <c r="C1086" s="1" t="s">
        <v>4103</v>
      </c>
      <c r="D1086">
        <v>127280</v>
      </c>
      <c r="E1086" s="1" t="s">
        <v>12818</v>
      </c>
      <c r="F1086" s="1" t="s">
        <v>9749</v>
      </c>
      <c r="G1086" s="1" t="s">
        <v>1275</v>
      </c>
      <c r="H1086">
        <v>1</v>
      </c>
      <c r="I1086">
        <v>1</v>
      </c>
      <c r="J1086" s="1" t="s">
        <v>12794</v>
      </c>
      <c r="K1086">
        <v>150350.24</v>
      </c>
      <c r="L1086" t="s">
        <v>11804</v>
      </c>
      <c r="M1086">
        <v>150349.99</v>
      </c>
      <c r="N1086" s="1" t="s">
        <v>9099</v>
      </c>
      <c r="O1086">
        <v>1</v>
      </c>
      <c r="P1086" s="1" t="s">
        <v>12808</v>
      </c>
      <c r="Q1086" s="1"/>
      <c r="S1086" t="s">
        <v>12809</v>
      </c>
      <c r="T1086">
        <v>44707</v>
      </c>
      <c r="U1086" s="1" t="s">
        <v>12379</v>
      </c>
      <c r="V1086" s="1" t="s">
        <v>12317</v>
      </c>
      <c r="W1086" s="2">
        <v>44756</v>
      </c>
      <c r="X1086" s="1" t="s">
        <v>12810</v>
      </c>
      <c r="Y1086" s="1" t="s">
        <v>12811</v>
      </c>
      <c r="Z1086" s="1"/>
    </row>
    <row r="1087" spans="1:26" x14ac:dyDescent="0.35">
      <c r="A1087" s="1" t="s">
        <v>11801</v>
      </c>
      <c r="B1087" s="1" t="s">
        <v>1010</v>
      </c>
      <c r="C1087" s="1" t="s">
        <v>4103</v>
      </c>
      <c r="D1087">
        <v>127281</v>
      </c>
      <c r="E1087" s="1" t="s">
        <v>12819</v>
      </c>
      <c r="F1087" s="1" t="s">
        <v>9749</v>
      </c>
      <c r="G1087" s="1" t="s">
        <v>1275</v>
      </c>
      <c r="H1087">
        <v>1</v>
      </c>
      <c r="I1087">
        <v>1</v>
      </c>
      <c r="J1087" s="1" t="s">
        <v>12794</v>
      </c>
      <c r="K1087">
        <v>150350.24</v>
      </c>
      <c r="L1087" t="s">
        <v>11804</v>
      </c>
      <c r="M1087">
        <v>150349.99</v>
      </c>
      <c r="N1087" s="1" t="s">
        <v>9099</v>
      </c>
      <c r="O1087">
        <v>1</v>
      </c>
      <c r="P1087" s="1" t="s">
        <v>12808</v>
      </c>
      <c r="Q1087" s="1"/>
      <c r="S1087" t="s">
        <v>12809</v>
      </c>
      <c r="T1087">
        <v>44707</v>
      </c>
      <c r="U1087" s="1" t="s">
        <v>12379</v>
      </c>
      <c r="V1087" s="1" t="s">
        <v>12317</v>
      </c>
      <c r="W1087" s="2">
        <v>44756</v>
      </c>
      <c r="X1087" s="1" t="s">
        <v>12810</v>
      </c>
      <c r="Y1087" s="1" t="s">
        <v>12811</v>
      </c>
      <c r="Z1087" s="1"/>
    </row>
    <row r="1088" spans="1:26" x14ac:dyDescent="0.35">
      <c r="A1088" s="1" t="s">
        <v>11801</v>
      </c>
      <c r="B1088" s="1" t="s">
        <v>1010</v>
      </c>
      <c r="C1088" s="1" t="s">
        <v>4103</v>
      </c>
      <c r="D1088">
        <v>127279</v>
      </c>
      <c r="E1088" s="1" t="s">
        <v>12820</v>
      </c>
      <c r="F1088" s="1" t="s">
        <v>9749</v>
      </c>
      <c r="G1088" s="1" t="s">
        <v>1275</v>
      </c>
      <c r="H1088">
        <v>1</v>
      </c>
      <c r="I1088">
        <v>1</v>
      </c>
      <c r="J1088" s="1" t="s">
        <v>12794</v>
      </c>
      <c r="K1088">
        <v>150351.24</v>
      </c>
      <c r="L1088" t="s">
        <v>11804</v>
      </c>
      <c r="M1088">
        <v>150349.99</v>
      </c>
      <c r="N1088" s="1" t="s">
        <v>9099</v>
      </c>
      <c r="O1088">
        <v>1</v>
      </c>
      <c r="P1088" s="1" t="s">
        <v>12808</v>
      </c>
      <c r="Q1088" s="1"/>
      <c r="S1088" t="s">
        <v>12809</v>
      </c>
      <c r="T1088">
        <v>44707</v>
      </c>
      <c r="U1088" s="1" t="s">
        <v>12379</v>
      </c>
      <c r="V1088" s="1" t="s">
        <v>12317</v>
      </c>
      <c r="W1088" s="2">
        <v>44756</v>
      </c>
      <c r="X1088" s="1" t="s">
        <v>12810</v>
      </c>
      <c r="Y1088" s="1" t="s">
        <v>12811</v>
      </c>
      <c r="Z1088" s="1"/>
    </row>
    <row r="1089" spans="1:26" x14ac:dyDescent="0.35">
      <c r="A1089" s="1" t="s">
        <v>11801</v>
      </c>
      <c r="B1089" s="1" t="s">
        <v>1010</v>
      </c>
      <c r="C1089" s="1" t="s">
        <v>4103</v>
      </c>
      <c r="D1089">
        <v>127274</v>
      </c>
      <c r="E1089" s="1" t="s">
        <v>926</v>
      </c>
      <c r="F1089" s="1" t="s">
        <v>9749</v>
      </c>
      <c r="G1089" s="1" t="s">
        <v>1275</v>
      </c>
      <c r="H1089">
        <v>1</v>
      </c>
      <c r="I1089">
        <v>4</v>
      </c>
      <c r="J1089" s="1" t="s">
        <v>12794</v>
      </c>
      <c r="K1089">
        <v>150351.24</v>
      </c>
      <c r="L1089" t="s">
        <v>11804</v>
      </c>
      <c r="M1089">
        <v>150349.99</v>
      </c>
      <c r="N1089" s="1" t="s">
        <v>9099</v>
      </c>
      <c r="O1089">
        <v>1</v>
      </c>
      <c r="P1089" s="1" t="s">
        <v>12808</v>
      </c>
      <c r="Q1089" s="1"/>
      <c r="S1089" t="s">
        <v>12809</v>
      </c>
      <c r="T1089">
        <v>44707</v>
      </c>
      <c r="U1089" s="1" t="s">
        <v>12379</v>
      </c>
      <c r="V1089" s="1" t="s">
        <v>12317</v>
      </c>
      <c r="W1089" s="2">
        <v>44756</v>
      </c>
      <c r="X1089" s="1" t="s">
        <v>12810</v>
      </c>
      <c r="Y1089" s="1" t="s">
        <v>12811</v>
      </c>
      <c r="Z1089" s="1"/>
    </row>
    <row r="1090" spans="1:26" x14ac:dyDescent="0.35">
      <c r="A1090" s="1" t="s">
        <v>11801</v>
      </c>
      <c r="B1090" s="1" t="s">
        <v>1010</v>
      </c>
      <c r="C1090" s="1" t="s">
        <v>4103</v>
      </c>
      <c r="D1090">
        <v>127486</v>
      </c>
      <c r="E1090" s="1" t="s">
        <v>7914</v>
      </c>
      <c r="F1090" s="1" t="s">
        <v>12821</v>
      </c>
      <c r="G1090" s="1" t="s">
        <v>1275</v>
      </c>
      <c r="H1090">
        <v>1</v>
      </c>
      <c r="I1090">
        <v>1</v>
      </c>
      <c r="J1090" s="1" t="s">
        <v>12794</v>
      </c>
      <c r="K1090">
        <v>150350.24</v>
      </c>
      <c r="L1090" t="s">
        <v>11804</v>
      </c>
      <c r="N1090" s="1" t="s">
        <v>9099</v>
      </c>
      <c r="O1090">
        <v>1</v>
      </c>
      <c r="P1090" s="1" t="s">
        <v>12822</v>
      </c>
      <c r="Q1090" s="1"/>
      <c r="S1090" t="s">
        <v>12823</v>
      </c>
      <c r="T1090">
        <v>44740</v>
      </c>
      <c r="U1090" s="1" t="s">
        <v>11869</v>
      </c>
      <c r="V1090" s="1" t="s">
        <v>12824</v>
      </c>
      <c r="W1090" s="2">
        <v>44788</v>
      </c>
      <c r="X1090" s="1" t="s">
        <v>12825</v>
      </c>
      <c r="Y1090" s="1" t="s">
        <v>11696</v>
      </c>
      <c r="Z1090" s="1"/>
    </row>
    <row r="1091" spans="1:26" x14ac:dyDescent="0.35">
      <c r="A1091" s="1" t="s">
        <v>11801</v>
      </c>
      <c r="B1091" s="1" t="s">
        <v>1010</v>
      </c>
      <c r="C1091" s="1" t="s">
        <v>4103</v>
      </c>
      <c r="D1091">
        <v>127476</v>
      </c>
      <c r="E1091" s="1" t="s">
        <v>12826</v>
      </c>
      <c r="F1091" s="1" t="s">
        <v>12821</v>
      </c>
      <c r="G1091" s="1" t="s">
        <v>1275</v>
      </c>
      <c r="H1091">
        <v>1</v>
      </c>
      <c r="I1091">
        <v>1</v>
      </c>
      <c r="J1091" s="1" t="s">
        <v>12794</v>
      </c>
      <c r="K1091">
        <v>150350.24</v>
      </c>
      <c r="L1091" t="s">
        <v>11804</v>
      </c>
      <c r="N1091" s="1" t="s">
        <v>9099</v>
      </c>
      <c r="O1091">
        <v>1</v>
      </c>
      <c r="P1091" s="1" t="s">
        <v>12822</v>
      </c>
      <c r="Q1091" s="1"/>
      <c r="S1091" t="s">
        <v>12823</v>
      </c>
      <c r="T1091">
        <v>44740</v>
      </c>
      <c r="U1091" s="1" t="s">
        <v>11869</v>
      </c>
      <c r="V1091" s="1" t="s">
        <v>12824</v>
      </c>
      <c r="W1091" s="2">
        <v>44788</v>
      </c>
      <c r="X1091" s="1" t="s">
        <v>12825</v>
      </c>
      <c r="Y1091" s="1" t="s">
        <v>11696</v>
      </c>
      <c r="Z1091" s="1"/>
    </row>
    <row r="1092" spans="1:26" x14ac:dyDescent="0.35">
      <c r="A1092" s="1" t="s">
        <v>11801</v>
      </c>
      <c r="B1092" s="1" t="s">
        <v>1010</v>
      </c>
      <c r="C1092" s="1" t="s">
        <v>4103</v>
      </c>
      <c r="D1092">
        <v>127487</v>
      </c>
      <c r="E1092" s="1" t="s">
        <v>970</v>
      </c>
      <c r="F1092" s="1" t="s">
        <v>12821</v>
      </c>
      <c r="G1092" s="1" t="s">
        <v>1275</v>
      </c>
      <c r="H1092">
        <v>1</v>
      </c>
      <c r="I1092">
        <v>1</v>
      </c>
      <c r="J1092" s="1" t="s">
        <v>12794</v>
      </c>
      <c r="K1092">
        <v>150350.24</v>
      </c>
      <c r="L1092" t="s">
        <v>11804</v>
      </c>
      <c r="N1092" s="1" t="s">
        <v>9099</v>
      </c>
      <c r="O1092">
        <v>1</v>
      </c>
      <c r="P1092" s="1" t="s">
        <v>12822</v>
      </c>
      <c r="Q1092" s="1"/>
      <c r="S1092" t="s">
        <v>12823</v>
      </c>
      <c r="T1092">
        <v>44740</v>
      </c>
      <c r="U1092" s="1" t="s">
        <v>11869</v>
      </c>
      <c r="V1092" s="1" t="s">
        <v>12824</v>
      </c>
      <c r="W1092" s="2">
        <v>44788</v>
      </c>
      <c r="X1092" s="1" t="s">
        <v>12825</v>
      </c>
      <c r="Y1092" s="1" t="s">
        <v>11696</v>
      </c>
      <c r="Z1092" s="1"/>
    </row>
    <row r="1093" spans="1:26" x14ac:dyDescent="0.35">
      <c r="A1093" s="1" t="s">
        <v>11801</v>
      </c>
      <c r="B1093" s="1" t="s">
        <v>1010</v>
      </c>
      <c r="C1093" s="1" t="s">
        <v>4103</v>
      </c>
      <c r="D1093">
        <v>127480</v>
      </c>
      <c r="E1093" s="1" t="s">
        <v>12827</v>
      </c>
      <c r="F1093" s="1" t="s">
        <v>12821</v>
      </c>
      <c r="G1093" s="1" t="s">
        <v>1275</v>
      </c>
      <c r="H1093">
        <v>1</v>
      </c>
      <c r="I1093">
        <v>1</v>
      </c>
      <c r="J1093" s="1" t="s">
        <v>12794</v>
      </c>
      <c r="K1093">
        <v>150350.24</v>
      </c>
      <c r="L1093" t="s">
        <v>11804</v>
      </c>
      <c r="N1093" s="1" t="s">
        <v>9099</v>
      </c>
      <c r="O1093">
        <v>1</v>
      </c>
      <c r="P1093" s="1" t="s">
        <v>12822</v>
      </c>
      <c r="Q1093" s="1"/>
      <c r="S1093" t="s">
        <v>12823</v>
      </c>
      <c r="T1093">
        <v>44740</v>
      </c>
      <c r="U1093" s="1" t="s">
        <v>11869</v>
      </c>
      <c r="V1093" s="1" t="s">
        <v>12824</v>
      </c>
      <c r="W1093" s="2">
        <v>44788</v>
      </c>
      <c r="X1093" s="1" t="s">
        <v>12825</v>
      </c>
      <c r="Y1093" s="1" t="s">
        <v>11696</v>
      </c>
      <c r="Z1093" s="1"/>
    </row>
    <row r="1094" spans="1:26" x14ac:dyDescent="0.35">
      <c r="A1094" s="1" t="s">
        <v>11801</v>
      </c>
      <c r="B1094" s="1" t="s">
        <v>1010</v>
      </c>
      <c r="C1094" s="1" t="s">
        <v>4103</v>
      </c>
      <c r="D1094">
        <v>127482</v>
      </c>
      <c r="E1094" s="1" t="s">
        <v>12828</v>
      </c>
      <c r="F1094" s="1" t="s">
        <v>12821</v>
      </c>
      <c r="G1094" s="1" t="s">
        <v>1275</v>
      </c>
      <c r="H1094">
        <v>1</v>
      </c>
      <c r="I1094">
        <v>1</v>
      </c>
      <c r="J1094" s="1" t="s">
        <v>12794</v>
      </c>
      <c r="K1094">
        <v>150350.24</v>
      </c>
      <c r="L1094" t="s">
        <v>11804</v>
      </c>
      <c r="N1094" s="1" t="s">
        <v>9099</v>
      </c>
      <c r="O1094">
        <v>1</v>
      </c>
      <c r="P1094" s="1" t="s">
        <v>12822</v>
      </c>
      <c r="Q1094" s="1"/>
      <c r="S1094" t="s">
        <v>12823</v>
      </c>
      <c r="T1094">
        <v>44740</v>
      </c>
      <c r="U1094" s="1" t="s">
        <v>11869</v>
      </c>
      <c r="V1094" s="1" t="s">
        <v>12824</v>
      </c>
      <c r="W1094" s="2">
        <v>44788</v>
      </c>
      <c r="X1094" s="1" t="s">
        <v>12825</v>
      </c>
      <c r="Y1094" s="1" t="s">
        <v>11696</v>
      </c>
      <c r="Z1094" s="1"/>
    </row>
    <row r="1095" spans="1:26" x14ac:dyDescent="0.35">
      <c r="A1095" s="1" t="s">
        <v>11801</v>
      </c>
      <c r="B1095" s="1" t="s">
        <v>1010</v>
      </c>
      <c r="C1095" s="1" t="s">
        <v>4103</v>
      </c>
      <c r="D1095">
        <v>127477</v>
      </c>
      <c r="E1095" s="1" t="s">
        <v>12829</v>
      </c>
      <c r="F1095" s="1" t="s">
        <v>12821</v>
      </c>
      <c r="G1095" s="1" t="s">
        <v>1275</v>
      </c>
      <c r="H1095">
        <v>1</v>
      </c>
      <c r="I1095">
        <v>1</v>
      </c>
      <c r="J1095" s="1" t="s">
        <v>12794</v>
      </c>
      <c r="K1095">
        <v>150350.24</v>
      </c>
      <c r="L1095" t="s">
        <v>11804</v>
      </c>
      <c r="N1095" s="1" t="s">
        <v>9099</v>
      </c>
      <c r="O1095">
        <v>1</v>
      </c>
      <c r="P1095" s="1" t="s">
        <v>12822</v>
      </c>
      <c r="Q1095" s="1"/>
      <c r="S1095" t="s">
        <v>12823</v>
      </c>
      <c r="T1095">
        <v>44740</v>
      </c>
      <c r="U1095" s="1" t="s">
        <v>11869</v>
      </c>
      <c r="V1095" s="1" t="s">
        <v>12824</v>
      </c>
      <c r="W1095" s="2">
        <v>44788</v>
      </c>
      <c r="X1095" s="1" t="s">
        <v>12825</v>
      </c>
      <c r="Y1095" s="1" t="s">
        <v>11696</v>
      </c>
      <c r="Z1095" s="1"/>
    </row>
    <row r="1096" spans="1:26" x14ac:dyDescent="0.35">
      <c r="A1096" s="1" t="s">
        <v>11801</v>
      </c>
      <c r="B1096" s="1" t="s">
        <v>1010</v>
      </c>
      <c r="C1096" s="1" t="s">
        <v>4103</v>
      </c>
      <c r="D1096">
        <v>127478</v>
      </c>
      <c r="E1096" s="1" t="s">
        <v>12830</v>
      </c>
      <c r="F1096" s="1" t="s">
        <v>12821</v>
      </c>
      <c r="G1096" s="1" t="s">
        <v>1275</v>
      </c>
      <c r="H1096">
        <v>1</v>
      </c>
      <c r="I1096">
        <v>1</v>
      </c>
      <c r="J1096" s="1" t="s">
        <v>12794</v>
      </c>
      <c r="K1096">
        <v>150350.24</v>
      </c>
      <c r="L1096" t="s">
        <v>11804</v>
      </c>
      <c r="N1096" s="1" t="s">
        <v>9099</v>
      </c>
      <c r="O1096">
        <v>1</v>
      </c>
      <c r="P1096" s="1" t="s">
        <v>12822</v>
      </c>
      <c r="Q1096" s="1"/>
      <c r="S1096" t="s">
        <v>12823</v>
      </c>
      <c r="T1096">
        <v>44740</v>
      </c>
      <c r="U1096" s="1" t="s">
        <v>11869</v>
      </c>
      <c r="V1096" s="1" t="s">
        <v>12824</v>
      </c>
      <c r="W1096" s="2">
        <v>44788</v>
      </c>
      <c r="X1096" s="1" t="s">
        <v>12825</v>
      </c>
      <c r="Y1096" s="1" t="s">
        <v>11696</v>
      </c>
      <c r="Z1096" s="1"/>
    </row>
    <row r="1097" spans="1:26" x14ac:dyDescent="0.35">
      <c r="A1097" s="1" t="s">
        <v>11801</v>
      </c>
      <c r="B1097" s="1" t="s">
        <v>1010</v>
      </c>
      <c r="C1097" s="1" t="s">
        <v>4103</v>
      </c>
      <c r="D1097">
        <v>127484</v>
      </c>
      <c r="E1097" s="1" t="s">
        <v>12831</v>
      </c>
      <c r="F1097" s="1" t="s">
        <v>12821</v>
      </c>
      <c r="G1097" s="1" t="s">
        <v>1275</v>
      </c>
      <c r="H1097">
        <v>1</v>
      </c>
      <c r="I1097">
        <v>1</v>
      </c>
      <c r="J1097" s="1" t="s">
        <v>12794</v>
      </c>
      <c r="K1097">
        <v>150350.24</v>
      </c>
      <c r="L1097" t="s">
        <v>11804</v>
      </c>
      <c r="N1097" s="1" t="s">
        <v>9099</v>
      </c>
      <c r="O1097">
        <v>1</v>
      </c>
      <c r="P1097" s="1" t="s">
        <v>12822</v>
      </c>
      <c r="Q1097" s="1"/>
      <c r="S1097" t="s">
        <v>12823</v>
      </c>
      <c r="T1097">
        <v>44740</v>
      </c>
      <c r="U1097" s="1" t="s">
        <v>11869</v>
      </c>
      <c r="V1097" s="1" t="s">
        <v>12824</v>
      </c>
      <c r="W1097" s="2">
        <v>44788</v>
      </c>
      <c r="X1097" s="1" t="s">
        <v>12825</v>
      </c>
      <c r="Y1097" s="1" t="s">
        <v>11696</v>
      </c>
      <c r="Z1097" s="1"/>
    </row>
    <row r="1098" spans="1:26" x14ac:dyDescent="0.35">
      <c r="A1098" s="1" t="s">
        <v>11801</v>
      </c>
      <c r="B1098" s="1" t="s">
        <v>1010</v>
      </c>
      <c r="C1098" s="1" t="s">
        <v>4103</v>
      </c>
      <c r="D1098">
        <v>501874</v>
      </c>
      <c r="E1098" s="1" t="s">
        <v>12832</v>
      </c>
      <c r="F1098" s="1" t="s">
        <v>9029</v>
      </c>
      <c r="G1098" s="1" t="s">
        <v>1275</v>
      </c>
      <c r="H1098">
        <v>1</v>
      </c>
      <c r="I1098">
        <v>4</v>
      </c>
      <c r="J1098" s="1" t="s">
        <v>12794</v>
      </c>
      <c r="K1098">
        <v>188627.51</v>
      </c>
      <c r="L1098" t="s">
        <v>11804</v>
      </c>
      <c r="N1098" s="1" t="s">
        <v>9099</v>
      </c>
      <c r="O1098">
        <v>1</v>
      </c>
      <c r="P1098" s="1" t="s">
        <v>12833</v>
      </c>
      <c r="Q1098" s="1"/>
      <c r="S1098" t="s">
        <v>12834</v>
      </c>
      <c r="T1098">
        <v>44707</v>
      </c>
      <c r="U1098" s="1" t="s">
        <v>12379</v>
      </c>
      <c r="V1098" s="1" t="s">
        <v>12317</v>
      </c>
      <c r="W1098" s="2">
        <v>44756</v>
      </c>
      <c r="X1098" s="1" t="s">
        <v>12310</v>
      </c>
      <c r="Y1098" s="1" t="s">
        <v>12835</v>
      </c>
      <c r="Z1098" s="1"/>
    </row>
    <row r="1099" spans="1:26" x14ac:dyDescent="0.35">
      <c r="A1099" s="1" t="s">
        <v>11801</v>
      </c>
      <c r="B1099" s="1" t="s">
        <v>1010</v>
      </c>
      <c r="C1099" s="1" t="s">
        <v>4103</v>
      </c>
      <c r="D1099">
        <v>501880</v>
      </c>
      <c r="E1099" s="1" t="s">
        <v>12836</v>
      </c>
      <c r="F1099" s="1" t="s">
        <v>9029</v>
      </c>
      <c r="G1099" s="1" t="s">
        <v>1275</v>
      </c>
      <c r="H1099">
        <v>1</v>
      </c>
      <c r="I1099">
        <v>1</v>
      </c>
      <c r="J1099" s="1" t="s">
        <v>12837</v>
      </c>
      <c r="K1099">
        <v>639390.9</v>
      </c>
      <c r="L1099" t="s">
        <v>11804</v>
      </c>
      <c r="N1099" s="1" t="s">
        <v>9099</v>
      </c>
      <c r="O1099">
        <v>1</v>
      </c>
      <c r="P1099" s="1" t="s">
        <v>12833</v>
      </c>
      <c r="Q1099" s="1"/>
      <c r="S1099" t="s">
        <v>12834</v>
      </c>
      <c r="T1099">
        <v>44707</v>
      </c>
      <c r="U1099" s="1" t="s">
        <v>12379</v>
      </c>
      <c r="V1099" s="1" t="s">
        <v>12317</v>
      </c>
      <c r="W1099" s="2">
        <v>44756</v>
      </c>
      <c r="X1099" s="1" t="s">
        <v>12310</v>
      </c>
      <c r="Y1099" s="1" t="s">
        <v>12835</v>
      </c>
      <c r="Z1099" s="1"/>
    </row>
    <row r="1100" spans="1:26" x14ac:dyDescent="0.35">
      <c r="A1100" s="1" t="s">
        <v>11801</v>
      </c>
      <c r="B1100" s="1" t="s">
        <v>1010</v>
      </c>
      <c r="C1100" s="1" t="s">
        <v>4103</v>
      </c>
      <c r="D1100">
        <v>127527</v>
      </c>
      <c r="E1100" s="1" t="s">
        <v>12838</v>
      </c>
      <c r="F1100" s="1" t="s">
        <v>9029</v>
      </c>
      <c r="G1100" s="1" t="s">
        <v>1275</v>
      </c>
      <c r="H1100">
        <v>1</v>
      </c>
      <c r="I1100">
        <v>1</v>
      </c>
      <c r="J1100" s="1" t="s">
        <v>12794</v>
      </c>
      <c r="K1100">
        <v>150350.24</v>
      </c>
      <c r="L1100" t="s">
        <v>11804</v>
      </c>
      <c r="N1100" s="1" t="s">
        <v>9099</v>
      </c>
      <c r="O1100">
        <v>1</v>
      </c>
      <c r="P1100" s="1" t="s">
        <v>12833</v>
      </c>
      <c r="Q1100" s="1"/>
      <c r="S1100" t="s">
        <v>12834</v>
      </c>
      <c r="T1100">
        <v>44707</v>
      </c>
      <c r="U1100" s="1" t="s">
        <v>12379</v>
      </c>
      <c r="V1100" s="1" t="s">
        <v>12317</v>
      </c>
      <c r="W1100" s="2">
        <v>44756</v>
      </c>
      <c r="X1100" s="1" t="s">
        <v>12310</v>
      </c>
      <c r="Y1100" s="1" t="s">
        <v>12835</v>
      </c>
      <c r="Z1100" s="1"/>
    </row>
    <row r="1101" spans="1:26" x14ac:dyDescent="0.35">
      <c r="A1101" s="1" t="s">
        <v>11801</v>
      </c>
      <c r="B1101" s="1" t="s">
        <v>1010</v>
      </c>
      <c r="C1101" s="1" t="s">
        <v>4103</v>
      </c>
      <c r="D1101">
        <v>127517</v>
      </c>
      <c r="E1101" s="1" t="s">
        <v>12839</v>
      </c>
      <c r="F1101" s="1" t="s">
        <v>9029</v>
      </c>
      <c r="G1101" s="1" t="s">
        <v>1275</v>
      </c>
      <c r="H1101">
        <v>1</v>
      </c>
      <c r="I1101">
        <v>1</v>
      </c>
      <c r="J1101" s="1" t="s">
        <v>12794</v>
      </c>
      <c r="K1101">
        <v>150350.24</v>
      </c>
      <c r="L1101" t="s">
        <v>11804</v>
      </c>
      <c r="N1101" s="1" t="s">
        <v>9099</v>
      </c>
      <c r="O1101">
        <v>1</v>
      </c>
      <c r="P1101" s="1" t="s">
        <v>12833</v>
      </c>
      <c r="Q1101" s="1"/>
      <c r="S1101" t="s">
        <v>12834</v>
      </c>
      <c r="T1101">
        <v>44707</v>
      </c>
      <c r="U1101" s="1" t="s">
        <v>12379</v>
      </c>
      <c r="V1101" s="1" t="s">
        <v>12317</v>
      </c>
      <c r="W1101" s="2">
        <v>44756</v>
      </c>
      <c r="X1101" s="1" t="s">
        <v>12310</v>
      </c>
      <c r="Y1101" s="1" t="s">
        <v>12835</v>
      </c>
      <c r="Z1101" s="1"/>
    </row>
    <row r="1102" spans="1:26" x14ac:dyDescent="0.35">
      <c r="A1102" s="1" t="s">
        <v>11801</v>
      </c>
      <c r="B1102" s="1" t="s">
        <v>1010</v>
      </c>
      <c r="C1102" s="1" t="s">
        <v>4103</v>
      </c>
      <c r="D1102">
        <v>501884</v>
      </c>
      <c r="E1102" s="1" t="s">
        <v>12840</v>
      </c>
      <c r="F1102" s="1" t="s">
        <v>9029</v>
      </c>
      <c r="G1102" s="1" t="s">
        <v>1275</v>
      </c>
      <c r="H1102">
        <v>1</v>
      </c>
      <c r="I1102">
        <v>4</v>
      </c>
      <c r="J1102" s="1" t="s">
        <v>12837</v>
      </c>
      <c r="K1102">
        <v>639390.9</v>
      </c>
      <c r="L1102" t="s">
        <v>11804</v>
      </c>
      <c r="N1102" s="1" t="s">
        <v>9099</v>
      </c>
      <c r="O1102">
        <v>1</v>
      </c>
      <c r="P1102" s="1" t="s">
        <v>12833</v>
      </c>
      <c r="Q1102" s="1"/>
      <c r="S1102" t="s">
        <v>12834</v>
      </c>
      <c r="T1102">
        <v>44707</v>
      </c>
      <c r="U1102" s="1" t="s">
        <v>12379</v>
      </c>
      <c r="V1102" s="1" t="s">
        <v>12317</v>
      </c>
      <c r="W1102" s="2">
        <v>44756</v>
      </c>
      <c r="X1102" s="1" t="s">
        <v>12310</v>
      </c>
      <c r="Y1102" s="1" t="s">
        <v>12835</v>
      </c>
      <c r="Z1102" s="1"/>
    </row>
    <row r="1103" spans="1:26" x14ac:dyDescent="0.35">
      <c r="A1103" s="1" t="s">
        <v>11801</v>
      </c>
      <c r="B1103" s="1" t="s">
        <v>1010</v>
      </c>
      <c r="C1103" s="1" t="s">
        <v>4103</v>
      </c>
      <c r="D1103">
        <v>127530</v>
      </c>
      <c r="E1103" s="1" t="s">
        <v>12841</v>
      </c>
      <c r="F1103" s="1" t="s">
        <v>9029</v>
      </c>
      <c r="G1103" s="1" t="s">
        <v>1275</v>
      </c>
      <c r="H1103">
        <v>1</v>
      </c>
      <c r="I1103">
        <v>1</v>
      </c>
      <c r="J1103" s="1" t="s">
        <v>12794</v>
      </c>
      <c r="K1103">
        <v>150350.24</v>
      </c>
      <c r="L1103" t="s">
        <v>11804</v>
      </c>
      <c r="N1103" s="1" t="s">
        <v>9099</v>
      </c>
      <c r="O1103">
        <v>1</v>
      </c>
      <c r="P1103" s="1" t="s">
        <v>12833</v>
      </c>
      <c r="Q1103" s="1"/>
      <c r="S1103" t="s">
        <v>12834</v>
      </c>
      <c r="T1103">
        <v>44707</v>
      </c>
      <c r="U1103" s="1" t="s">
        <v>12379</v>
      </c>
      <c r="V1103" s="1" t="s">
        <v>12317</v>
      </c>
      <c r="W1103" s="2">
        <v>44756</v>
      </c>
      <c r="X1103" s="1" t="s">
        <v>12310</v>
      </c>
      <c r="Y1103" s="1" t="s">
        <v>12835</v>
      </c>
      <c r="Z1103" s="1"/>
    </row>
    <row r="1104" spans="1:26" x14ac:dyDescent="0.35">
      <c r="A1104" s="1" t="s">
        <v>11801</v>
      </c>
      <c r="B1104" s="1" t="s">
        <v>1010</v>
      </c>
      <c r="C1104" s="1" t="s">
        <v>4103</v>
      </c>
      <c r="D1104">
        <v>127532</v>
      </c>
      <c r="E1104" s="1" t="s">
        <v>2439</v>
      </c>
      <c r="F1104" s="1" t="s">
        <v>9029</v>
      </c>
      <c r="G1104" s="1" t="s">
        <v>1275</v>
      </c>
      <c r="H1104">
        <v>1</v>
      </c>
      <c r="I1104">
        <v>1</v>
      </c>
      <c r="J1104" s="1" t="s">
        <v>12794</v>
      </c>
      <c r="K1104">
        <v>150350.24</v>
      </c>
      <c r="L1104" t="s">
        <v>11804</v>
      </c>
      <c r="N1104" s="1" t="s">
        <v>9099</v>
      </c>
      <c r="O1104">
        <v>1</v>
      </c>
      <c r="P1104" s="1" t="s">
        <v>12833</v>
      </c>
      <c r="Q1104" s="1"/>
      <c r="S1104" t="s">
        <v>12834</v>
      </c>
      <c r="T1104">
        <v>44707</v>
      </c>
      <c r="U1104" s="1" t="s">
        <v>12379</v>
      </c>
      <c r="V1104" s="1" t="s">
        <v>12317</v>
      </c>
      <c r="W1104" s="2">
        <v>44756</v>
      </c>
      <c r="X1104" s="1" t="s">
        <v>12310</v>
      </c>
      <c r="Y1104" s="1" t="s">
        <v>12835</v>
      </c>
      <c r="Z1104" s="1"/>
    </row>
    <row r="1105" spans="1:26" x14ac:dyDescent="0.35">
      <c r="A1105" s="1" t="s">
        <v>11801</v>
      </c>
      <c r="B1105" s="1" t="s">
        <v>1010</v>
      </c>
      <c r="C1105" s="1" t="s">
        <v>4103</v>
      </c>
      <c r="D1105">
        <v>127534</v>
      </c>
      <c r="E1105" s="1" t="s">
        <v>12842</v>
      </c>
      <c r="F1105" s="1" t="s">
        <v>9029</v>
      </c>
      <c r="G1105" s="1" t="s">
        <v>1275</v>
      </c>
      <c r="H1105">
        <v>1</v>
      </c>
      <c r="I1105">
        <v>4</v>
      </c>
      <c r="J1105" s="1" t="s">
        <v>12794</v>
      </c>
      <c r="K1105">
        <v>150350.24</v>
      </c>
      <c r="L1105" t="s">
        <v>11804</v>
      </c>
      <c r="N1105" s="1" t="s">
        <v>9099</v>
      </c>
      <c r="O1105">
        <v>1</v>
      </c>
      <c r="P1105" s="1" t="s">
        <v>12833</v>
      </c>
      <c r="Q1105" s="1"/>
      <c r="S1105" t="s">
        <v>12834</v>
      </c>
      <c r="T1105">
        <v>44707</v>
      </c>
      <c r="U1105" s="1" t="s">
        <v>12379</v>
      </c>
      <c r="V1105" s="1" t="s">
        <v>12317</v>
      </c>
      <c r="W1105" s="2">
        <v>44756</v>
      </c>
      <c r="X1105" s="1" t="s">
        <v>12310</v>
      </c>
      <c r="Y1105" s="1" t="s">
        <v>12835</v>
      </c>
      <c r="Z1105" s="1"/>
    </row>
    <row r="1106" spans="1:26" x14ac:dyDescent="0.35">
      <c r="A1106" s="1" t="s">
        <v>11801</v>
      </c>
      <c r="B1106" s="1" t="s">
        <v>1010</v>
      </c>
      <c r="C1106" s="1" t="s">
        <v>4103</v>
      </c>
      <c r="D1106">
        <v>127529</v>
      </c>
      <c r="E1106" s="1" t="s">
        <v>12843</v>
      </c>
      <c r="F1106" s="1" t="s">
        <v>9029</v>
      </c>
      <c r="G1106" s="1" t="s">
        <v>1275</v>
      </c>
      <c r="H1106">
        <v>1</v>
      </c>
      <c r="I1106">
        <v>1</v>
      </c>
      <c r="J1106" s="1" t="s">
        <v>12794</v>
      </c>
      <c r="K1106">
        <v>150350.24</v>
      </c>
      <c r="L1106" t="s">
        <v>11804</v>
      </c>
      <c r="N1106" s="1" t="s">
        <v>9099</v>
      </c>
      <c r="O1106">
        <v>1</v>
      </c>
      <c r="P1106" s="1" t="s">
        <v>12833</v>
      </c>
      <c r="Q1106" s="1"/>
      <c r="S1106" t="s">
        <v>12834</v>
      </c>
      <c r="T1106">
        <v>44707</v>
      </c>
      <c r="U1106" s="1" t="s">
        <v>12379</v>
      </c>
      <c r="V1106" s="1" t="s">
        <v>12317</v>
      </c>
      <c r="W1106" s="2">
        <v>44756</v>
      </c>
      <c r="X1106" s="1" t="s">
        <v>12310</v>
      </c>
      <c r="Y1106" s="1" t="s">
        <v>12835</v>
      </c>
      <c r="Z1106" s="1"/>
    </row>
    <row r="1107" spans="1:26" x14ac:dyDescent="0.35">
      <c r="A1107" s="1" t="s">
        <v>11801</v>
      </c>
      <c r="B1107" s="1" t="s">
        <v>1010</v>
      </c>
      <c r="C1107" s="1" t="s">
        <v>4103</v>
      </c>
      <c r="D1107">
        <v>501873</v>
      </c>
      <c r="E1107" s="1" t="s">
        <v>12844</v>
      </c>
      <c r="F1107" s="1" t="s">
        <v>9029</v>
      </c>
      <c r="G1107" s="1" t="s">
        <v>1275</v>
      </c>
      <c r="H1107">
        <v>1</v>
      </c>
      <c r="I1107">
        <v>4</v>
      </c>
      <c r="J1107" s="1" t="s">
        <v>12794</v>
      </c>
      <c r="K1107">
        <v>150350.24</v>
      </c>
      <c r="L1107" t="s">
        <v>11804</v>
      </c>
      <c r="N1107" s="1" t="s">
        <v>9099</v>
      </c>
      <c r="O1107">
        <v>1</v>
      </c>
      <c r="P1107" s="1" t="s">
        <v>12833</v>
      </c>
      <c r="Q1107" s="1"/>
      <c r="S1107" t="s">
        <v>12834</v>
      </c>
      <c r="T1107">
        <v>44707</v>
      </c>
      <c r="U1107" s="1" t="s">
        <v>12379</v>
      </c>
      <c r="V1107" s="1" t="s">
        <v>12317</v>
      </c>
      <c r="W1107" s="2">
        <v>44756</v>
      </c>
      <c r="X1107" s="1" t="s">
        <v>12310</v>
      </c>
      <c r="Y1107" s="1" t="s">
        <v>12835</v>
      </c>
      <c r="Z1107" s="1"/>
    </row>
    <row r="1108" spans="1:26" x14ac:dyDescent="0.35">
      <c r="A1108" s="1" t="s">
        <v>11801</v>
      </c>
      <c r="B1108" s="1" t="s">
        <v>1010</v>
      </c>
      <c r="C1108" s="1" t="s">
        <v>4103</v>
      </c>
      <c r="D1108">
        <v>127537</v>
      </c>
      <c r="E1108" s="1" t="s">
        <v>12845</v>
      </c>
      <c r="F1108" s="1" t="s">
        <v>9029</v>
      </c>
      <c r="G1108" s="1" t="s">
        <v>1275</v>
      </c>
      <c r="H1108">
        <v>1</v>
      </c>
      <c r="I1108">
        <v>1</v>
      </c>
      <c r="J1108" s="1" t="s">
        <v>12794</v>
      </c>
      <c r="K1108">
        <v>150350.24</v>
      </c>
      <c r="L1108" t="s">
        <v>11804</v>
      </c>
      <c r="N1108" s="1" t="s">
        <v>9099</v>
      </c>
      <c r="O1108">
        <v>1</v>
      </c>
      <c r="P1108" s="1" t="s">
        <v>12833</v>
      </c>
      <c r="Q1108" s="1"/>
      <c r="S1108" t="s">
        <v>12834</v>
      </c>
      <c r="T1108">
        <v>44707</v>
      </c>
      <c r="U1108" s="1" t="s">
        <v>12379</v>
      </c>
      <c r="V1108" s="1" t="s">
        <v>12317</v>
      </c>
      <c r="W1108" s="2">
        <v>44756</v>
      </c>
      <c r="X1108" s="1" t="s">
        <v>12310</v>
      </c>
      <c r="Y1108" s="1" t="s">
        <v>12835</v>
      </c>
      <c r="Z1108" s="1"/>
    </row>
    <row r="1109" spans="1:26" x14ac:dyDescent="0.35">
      <c r="A1109" s="1" t="s">
        <v>11801</v>
      </c>
      <c r="B1109" s="1" t="s">
        <v>1010</v>
      </c>
      <c r="C1109" s="1" t="s">
        <v>4103</v>
      </c>
      <c r="D1109">
        <v>127513</v>
      </c>
      <c r="E1109" s="1" t="s">
        <v>12846</v>
      </c>
      <c r="F1109" s="1" t="s">
        <v>9029</v>
      </c>
      <c r="G1109" s="1" t="s">
        <v>1275</v>
      </c>
      <c r="H1109">
        <v>1</v>
      </c>
      <c r="I1109">
        <v>1</v>
      </c>
      <c r="J1109" s="1" t="s">
        <v>12794</v>
      </c>
      <c r="K1109">
        <v>150350.24</v>
      </c>
      <c r="L1109" t="s">
        <v>11804</v>
      </c>
      <c r="N1109" s="1" t="s">
        <v>9099</v>
      </c>
      <c r="O1109">
        <v>1</v>
      </c>
      <c r="P1109" s="1" t="s">
        <v>12833</v>
      </c>
      <c r="Q1109" s="1"/>
      <c r="S1109" t="s">
        <v>12834</v>
      </c>
      <c r="T1109">
        <v>44707</v>
      </c>
      <c r="U1109" s="1" t="s">
        <v>12379</v>
      </c>
      <c r="V1109" s="1" t="s">
        <v>12317</v>
      </c>
      <c r="W1109" s="2">
        <v>44756</v>
      </c>
      <c r="X1109" s="1" t="s">
        <v>12310</v>
      </c>
      <c r="Y1109" s="1" t="s">
        <v>12835</v>
      </c>
      <c r="Z1109" s="1"/>
    </row>
    <row r="1110" spans="1:26" x14ac:dyDescent="0.35">
      <c r="A1110" s="1" t="s">
        <v>11801</v>
      </c>
      <c r="B1110" s="1" t="s">
        <v>1010</v>
      </c>
      <c r="C1110" s="1" t="s">
        <v>4103</v>
      </c>
      <c r="D1110">
        <v>127519</v>
      </c>
      <c r="E1110" s="1" t="s">
        <v>12847</v>
      </c>
      <c r="F1110" s="1" t="s">
        <v>9029</v>
      </c>
      <c r="G1110" s="1" t="s">
        <v>1275</v>
      </c>
      <c r="H1110">
        <v>1</v>
      </c>
      <c r="I1110">
        <v>1</v>
      </c>
      <c r="J1110" s="1" t="s">
        <v>12794</v>
      </c>
      <c r="K1110">
        <v>150350.24</v>
      </c>
      <c r="L1110" t="s">
        <v>11804</v>
      </c>
      <c r="N1110" s="1" t="s">
        <v>9099</v>
      </c>
      <c r="O1110">
        <v>1</v>
      </c>
      <c r="P1110" s="1" t="s">
        <v>12833</v>
      </c>
      <c r="Q1110" s="1"/>
      <c r="S1110" t="s">
        <v>12834</v>
      </c>
      <c r="T1110">
        <v>44707</v>
      </c>
      <c r="U1110" s="1" t="s">
        <v>12379</v>
      </c>
      <c r="V1110" s="1" t="s">
        <v>12317</v>
      </c>
      <c r="W1110" s="2">
        <v>44756</v>
      </c>
      <c r="X1110" s="1" t="s">
        <v>12310</v>
      </c>
      <c r="Y1110" s="1" t="s">
        <v>12835</v>
      </c>
      <c r="Z1110" s="1"/>
    </row>
    <row r="1111" spans="1:26" x14ac:dyDescent="0.35">
      <c r="A1111" s="1" t="s">
        <v>11801</v>
      </c>
      <c r="B1111" s="1" t="s">
        <v>1010</v>
      </c>
      <c r="C1111" s="1" t="s">
        <v>4103</v>
      </c>
      <c r="D1111">
        <v>127522</v>
      </c>
      <c r="E1111" s="1" t="s">
        <v>12741</v>
      </c>
      <c r="F1111" s="1" t="s">
        <v>9029</v>
      </c>
      <c r="G1111" s="1" t="s">
        <v>1275</v>
      </c>
      <c r="H1111">
        <v>1</v>
      </c>
      <c r="I1111">
        <v>1</v>
      </c>
      <c r="J1111" s="1" t="s">
        <v>12794</v>
      </c>
      <c r="K1111">
        <v>150350.24</v>
      </c>
      <c r="L1111" t="s">
        <v>11804</v>
      </c>
      <c r="N1111" s="1" t="s">
        <v>9099</v>
      </c>
      <c r="O1111">
        <v>1</v>
      </c>
      <c r="P1111" s="1" t="s">
        <v>12833</v>
      </c>
      <c r="Q1111" s="1"/>
      <c r="S1111" t="s">
        <v>12834</v>
      </c>
      <c r="T1111">
        <v>44707</v>
      </c>
      <c r="U1111" s="1" t="s">
        <v>12379</v>
      </c>
      <c r="V1111" s="1" t="s">
        <v>12317</v>
      </c>
      <c r="W1111" s="2">
        <v>44756</v>
      </c>
      <c r="X1111" s="1" t="s">
        <v>12310</v>
      </c>
      <c r="Y1111" s="1" t="s">
        <v>12835</v>
      </c>
      <c r="Z1111" s="1"/>
    </row>
    <row r="1112" spans="1:26" x14ac:dyDescent="0.35">
      <c r="A1112" s="1" t="s">
        <v>11801</v>
      </c>
      <c r="B1112" s="1" t="s">
        <v>1010</v>
      </c>
      <c r="C1112" s="1" t="s">
        <v>4103</v>
      </c>
      <c r="D1112">
        <v>501875</v>
      </c>
      <c r="E1112" s="1" t="s">
        <v>12848</v>
      </c>
      <c r="F1112" s="1" t="s">
        <v>12849</v>
      </c>
      <c r="G1112" s="1" t="s">
        <v>1275</v>
      </c>
      <c r="H1112">
        <v>1</v>
      </c>
      <c r="I1112">
        <v>1</v>
      </c>
      <c r="J1112" s="1" t="s">
        <v>12837</v>
      </c>
      <c r="K1112">
        <v>639390.9</v>
      </c>
      <c r="L1112" t="s">
        <v>11804</v>
      </c>
      <c r="N1112" s="1" t="s">
        <v>9099</v>
      </c>
      <c r="O1112">
        <v>1</v>
      </c>
      <c r="P1112" s="1" t="s">
        <v>12822</v>
      </c>
      <c r="Q1112" s="1"/>
      <c r="S1112" t="s">
        <v>12850</v>
      </c>
      <c r="T1112">
        <v>44707</v>
      </c>
      <c r="U1112" s="1" t="s">
        <v>12379</v>
      </c>
      <c r="V1112" s="1" t="s">
        <v>12317</v>
      </c>
      <c r="W1112" s="2">
        <v>44756</v>
      </c>
      <c r="X1112" s="1" t="s">
        <v>12825</v>
      </c>
      <c r="Y1112" s="1" t="s">
        <v>11696</v>
      </c>
      <c r="Z1112" s="1"/>
    </row>
    <row r="1113" spans="1:26" x14ac:dyDescent="0.35">
      <c r="A1113" s="1" t="s">
        <v>11801</v>
      </c>
      <c r="B1113" s="1" t="s">
        <v>1010</v>
      </c>
      <c r="C1113" s="1" t="s">
        <v>4103</v>
      </c>
      <c r="D1113">
        <v>127545</v>
      </c>
      <c r="E1113" s="1" t="s">
        <v>12494</v>
      </c>
      <c r="F1113" s="1" t="s">
        <v>12849</v>
      </c>
      <c r="G1113" s="1" t="s">
        <v>1275</v>
      </c>
      <c r="H1113">
        <v>1</v>
      </c>
      <c r="I1113">
        <v>1</v>
      </c>
      <c r="J1113" s="1" t="s">
        <v>12794</v>
      </c>
      <c r="K1113">
        <v>150350.24</v>
      </c>
      <c r="L1113" t="s">
        <v>11804</v>
      </c>
      <c r="N1113" s="1" t="s">
        <v>9099</v>
      </c>
      <c r="O1113">
        <v>1</v>
      </c>
      <c r="P1113" s="1" t="s">
        <v>12822</v>
      </c>
      <c r="Q1113" s="1"/>
      <c r="S1113" t="s">
        <v>12850</v>
      </c>
      <c r="T1113">
        <v>44707</v>
      </c>
      <c r="U1113" s="1" t="s">
        <v>12379</v>
      </c>
      <c r="V1113" s="1" t="s">
        <v>12317</v>
      </c>
      <c r="W1113" s="2">
        <v>44756</v>
      </c>
      <c r="X1113" s="1" t="s">
        <v>12825</v>
      </c>
      <c r="Y1113" s="1" t="s">
        <v>11696</v>
      </c>
      <c r="Z1113" s="1"/>
    </row>
    <row r="1114" spans="1:26" x14ac:dyDescent="0.35">
      <c r="A1114" s="1" t="s">
        <v>11801</v>
      </c>
      <c r="B1114" s="1" t="s">
        <v>1010</v>
      </c>
      <c r="C1114" s="1" t="s">
        <v>4103</v>
      </c>
      <c r="D1114">
        <v>127550</v>
      </c>
      <c r="E1114" s="1" t="s">
        <v>12851</v>
      </c>
      <c r="F1114" s="1" t="s">
        <v>12849</v>
      </c>
      <c r="G1114" s="1" t="s">
        <v>1275</v>
      </c>
      <c r="H1114">
        <v>1</v>
      </c>
      <c r="I1114">
        <v>1</v>
      </c>
      <c r="J1114" s="1" t="s">
        <v>12794</v>
      </c>
      <c r="K1114">
        <v>150350.24</v>
      </c>
      <c r="L1114" t="s">
        <v>11804</v>
      </c>
      <c r="N1114" s="1" t="s">
        <v>9099</v>
      </c>
      <c r="O1114">
        <v>1</v>
      </c>
      <c r="P1114" s="1" t="s">
        <v>12822</v>
      </c>
      <c r="Q1114" s="1"/>
      <c r="S1114" t="s">
        <v>12850</v>
      </c>
      <c r="T1114">
        <v>44707</v>
      </c>
      <c r="U1114" s="1" t="s">
        <v>12379</v>
      </c>
      <c r="V1114" s="1" t="s">
        <v>12317</v>
      </c>
      <c r="W1114" s="2">
        <v>44756</v>
      </c>
      <c r="X1114" s="1" t="s">
        <v>12825</v>
      </c>
      <c r="Y1114" s="1" t="s">
        <v>11696</v>
      </c>
      <c r="Z1114" s="1"/>
    </row>
    <row r="1115" spans="1:26" x14ac:dyDescent="0.35">
      <c r="A1115" s="1" t="s">
        <v>11801</v>
      </c>
      <c r="B1115" s="1" t="s">
        <v>1010</v>
      </c>
      <c r="C1115" s="1" t="s">
        <v>4103</v>
      </c>
      <c r="D1115">
        <v>127540</v>
      </c>
      <c r="E1115" s="1" t="s">
        <v>12852</v>
      </c>
      <c r="F1115" s="1" t="s">
        <v>12849</v>
      </c>
      <c r="G1115" s="1" t="s">
        <v>1275</v>
      </c>
      <c r="H1115">
        <v>1</v>
      </c>
      <c r="I1115">
        <v>1</v>
      </c>
      <c r="J1115" s="1" t="s">
        <v>12794</v>
      </c>
      <c r="K1115">
        <v>150350.24</v>
      </c>
      <c r="L1115" t="s">
        <v>11804</v>
      </c>
      <c r="N1115" s="1" t="s">
        <v>9099</v>
      </c>
      <c r="O1115">
        <v>1</v>
      </c>
      <c r="P1115" s="1" t="s">
        <v>12822</v>
      </c>
      <c r="Q1115" s="1"/>
      <c r="S1115" t="s">
        <v>12850</v>
      </c>
      <c r="T1115">
        <v>44707</v>
      </c>
      <c r="U1115" s="1" t="s">
        <v>12379</v>
      </c>
      <c r="V1115" s="1" t="s">
        <v>12317</v>
      </c>
      <c r="W1115" s="2">
        <v>44756</v>
      </c>
      <c r="X1115" s="1" t="s">
        <v>12825</v>
      </c>
      <c r="Y1115" s="1" t="s">
        <v>11696</v>
      </c>
      <c r="Z1115" s="1"/>
    </row>
    <row r="1116" spans="1:26" x14ac:dyDescent="0.35">
      <c r="A1116" s="1" t="s">
        <v>11801</v>
      </c>
      <c r="B1116" s="1" t="s">
        <v>1010</v>
      </c>
      <c r="C1116" s="1" t="s">
        <v>4103</v>
      </c>
      <c r="D1116">
        <v>127541</v>
      </c>
      <c r="E1116" s="1" t="s">
        <v>12853</v>
      </c>
      <c r="F1116" s="1" t="s">
        <v>12849</v>
      </c>
      <c r="G1116" s="1" t="s">
        <v>1275</v>
      </c>
      <c r="H1116">
        <v>1</v>
      </c>
      <c r="I1116">
        <v>1</v>
      </c>
      <c r="J1116" s="1" t="s">
        <v>12794</v>
      </c>
      <c r="K1116">
        <v>150350.24</v>
      </c>
      <c r="L1116" t="s">
        <v>11804</v>
      </c>
      <c r="N1116" s="1" t="s">
        <v>9099</v>
      </c>
      <c r="O1116">
        <v>1</v>
      </c>
      <c r="P1116" s="1" t="s">
        <v>12822</v>
      </c>
      <c r="Q1116" s="1"/>
      <c r="S1116" t="s">
        <v>12850</v>
      </c>
      <c r="T1116">
        <v>44707</v>
      </c>
      <c r="U1116" s="1" t="s">
        <v>12379</v>
      </c>
      <c r="V1116" s="1" t="s">
        <v>12317</v>
      </c>
      <c r="W1116" s="2">
        <v>44756</v>
      </c>
      <c r="X1116" s="1" t="s">
        <v>12825</v>
      </c>
      <c r="Y1116" s="1" t="s">
        <v>11696</v>
      </c>
      <c r="Z1116" s="1"/>
    </row>
    <row r="1117" spans="1:26" x14ac:dyDescent="0.35">
      <c r="A1117" s="1" t="s">
        <v>11801</v>
      </c>
      <c r="B1117" s="1" t="s">
        <v>1010</v>
      </c>
      <c r="C1117" s="1" t="s">
        <v>4103</v>
      </c>
      <c r="D1117">
        <v>127542</v>
      </c>
      <c r="E1117" s="1" t="s">
        <v>12854</v>
      </c>
      <c r="F1117" s="1" t="s">
        <v>12849</v>
      </c>
      <c r="G1117" s="1" t="s">
        <v>1275</v>
      </c>
      <c r="H1117">
        <v>1</v>
      </c>
      <c r="I1117">
        <v>1</v>
      </c>
      <c r="J1117" s="1" t="s">
        <v>12794</v>
      </c>
      <c r="K1117">
        <v>150350.24</v>
      </c>
      <c r="L1117" t="s">
        <v>11804</v>
      </c>
      <c r="N1117" s="1" t="s">
        <v>9099</v>
      </c>
      <c r="O1117">
        <v>1</v>
      </c>
      <c r="P1117" s="1" t="s">
        <v>12822</v>
      </c>
      <c r="Q1117" s="1"/>
      <c r="S1117" t="s">
        <v>12850</v>
      </c>
      <c r="T1117">
        <v>44707</v>
      </c>
      <c r="U1117" s="1" t="s">
        <v>12379</v>
      </c>
      <c r="V1117" s="1" t="s">
        <v>12317</v>
      </c>
      <c r="W1117" s="2">
        <v>44756</v>
      </c>
      <c r="X1117" s="1" t="s">
        <v>12825</v>
      </c>
      <c r="Y1117" s="1" t="s">
        <v>11696</v>
      </c>
      <c r="Z1117" s="1"/>
    </row>
    <row r="1118" spans="1:26" x14ac:dyDescent="0.35">
      <c r="A1118" s="1" t="s">
        <v>11801</v>
      </c>
      <c r="B1118" s="1" t="s">
        <v>1010</v>
      </c>
      <c r="C1118" s="1" t="s">
        <v>4103</v>
      </c>
      <c r="D1118">
        <v>127543</v>
      </c>
      <c r="E1118" s="1" t="s">
        <v>12855</v>
      </c>
      <c r="F1118" s="1" t="s">
        <v>12849</v>
      </c>
      <c r="G1118" s="1" t="s">
        <v>1275</v>
      </c>
      <c r="H1118">
        <v>1</v>
      </c>
      <c r="I1118">
        <v>1</v>
      </c>
      <c r="J1118" s="1" t="s">
        <v>12794</v>
      </c>
      <c r="K1118">
        <v>150350.24</v>
      </c>
      <c r="L1118" t="s">
        <v>11804</v>
      </c>
      <c r="N1118" s="1" t="s">
        <v>9099</v>
      </c>
      <c r="O1118">
        <v>1</v>
      </c>
      <c r="P1118" s="1" t="s">
        <v>12822</v>
      </c>
      <c r="Q1118" s="1"/>
      <c r="S1118" t="s">
        <v>12850</v>
      </c>
      <c r="T1118">
        <v>44707</v>
      </c>
      <c r="U1118" s="1" t="s">
        <v>12379</v>
      </c>
      <c r="V1118" s="1" t="s">
        <v>12317</v>
      </c>
      <c r="W1118" s="2">
        <v>44756</v>
      </c>
      <c r="X1118" s="1" t="s">
        <v>12825</v>
      </c>
      <c r="Y1118" s="1" t="s">
        <v>11696</v>
      </c>
      <c r="Z1118" s="1"/>
    </row>
    <row r="1119" spans="1:26" x14ac:dyDescent="0.35">
      <c r="A1119" s="1" t="s">
        <v>11801</v>
      </c>
      <c r="B1119" s="1" t="s">
        <v>1010</v>
      </c>
      <c r="C1119" s="1" t="s">
        <v>4103</v>
      </c>
      <c r="D1119">
        <v>127544</v>
      </c>
      <c r="E1119" s="1" t="s">
        <v>12856</v>
      </c>
      <c r="F1119" s="1" t="s">
        <v>12849</v>
      </c>
      <c r="G1119" s="1" t="s">
        <v>1275</v>
      </c>
      <c r="H1119">
        <v>1</v>
      </c>
      <c r="I1119">
        <v>1</v>
      </c>
      <c r="J1119" s="1" t="s">
        <v>12794</v>
      </c>
      <c r="K1119">
        <v>150350.24</v>
      </c>
      <c r="L1119" t="s">
        <v>11804</v>
      </c>
      <c r="N1119" s="1" t="s">
        <v>9099</v>
      </c>
      <c r="O1119">
        <v>1</v>
      </c>
      <c r="P1119" s="1" t="s">
        <v>12822</v>
      </c>
      <c r="Q1119" s="1"/>
      <c r="S1119" t="s">
        <v>12850</v>
      </c>
      <c r="T1119">
        <v>44707</v>
      </c>
      <c r="U1119" s="1" t="s">
        <v>12379</v>
      </c>
      <c r="V1119" s="1" t="s">
        <v>12317</v>
      </c>
      <c r="W1119" s="2">
        <v>44756</v>
      </c>
      <c r="X1119" s="1" t="s">
        <v>12825</v>
      </c>
      <c r="Y1119" s="1" t="s">
        <v>11696</v>
      </c>
      <c r="Z1119" s="1"/>
    </row>
    <row r="1120" spans="1:26" x14ac:dyDescent="0.35">
      <c r="A1120" s="1" t="s">
        <v>11801</v>
      </c>
      <c r="B1120" s="1" t="s">
        <v>1010</v>
      </c>
      <c r="C1120" s="1" t="s">
        <v>4103</v>
      </c>
      <c r="D1120">
        <v>127549</v>
      </c>
      <c r="E1120" s="1" t="s">
        <v>12857</v>
      </c>
      <c r="F1120" s="1" t="s">
        <v>12849</v>
      </c>
      <c r="G1120" s="1" t="s">
        <v>1275</v>
      </c>
      <c r="H1120">
        <v>1</v>
      </c>
      <c r="I1120">
        <v>1</v>
      </c>
      <c r="J1120" s="1" t="s">
        <v>12794</v>
      </c>
      <c r="K1120">
        <v>150350.24</v>
      </c>
      <c r="L1120" t="s">
        <v>11804</v>
      </c>
      <c r="N1120" s="1" t="s">
        <v>9099</v>
      </c>
      <c r="O1120">
        <v>1</v>
      </c>
      <c r="P1120" s="1" t="s">
        <v>12822</v>
      </c>
      <c r="Q1120" s="1"/>
      <c r="S1120" t="s">
        <v>12850</v>
      </c>
      <c r="T1120">
        <v>44707</v>
      </c>
      <c r="U1120" s="1" t="s">
        <v>12379</v>
      </c>
      <c r="V1120" s="1" t="s">
        <v>12317</v>
      </c>
      <c r="W1120" s="2">
        <v>44756</v>
      </c>
      <c r="X1120" s="1" t="s">
        <v>12825</v>
      </c>
      <c r="Y1120" s="1" t="s">
        <v>11696</v>
      </c>
      <c r="Z1120" s="1"/>
    </row>
    <row r="1121" spans="1:26" x14ac:dyDescent="0.35">
      <c r="A1121" s="1" t="s">
        <v>11801</v>
      </c>
      <c r="B1121" s="1" t="s">
        <v>1010</v>
      </c>
      <c r="C1121" s="1" t="s">
        <v>4103</v>
      </c>
      <c r="D1121">
        <v>127551</v>
      </c>
      <c r="E1121" s="1" t="s">
        <v>12858</v>
      </c>
      <c r="F1121" s="1" t="s">
        <v>12849</v>
      </c>
      <c r="G1121" s="1" t="s">
        <v>1275</v>
      </c>
      <c r="H1121">
        <v>1</v>
      </c>
      <c r="I1121">
        <v>1</v>
      </c>
      <c r="J1121" s="1" t="s">
        <v>12794</v>
      </c>
      <c r="K1121">
        <v>150350.24</v>
      </c>
      <c r="L1121" t="s">
        <v>11804</v>
      </c>
      <c r="N1121" s="1" t="s">
        <v>9099</v>
      </c>
      <c r="O1121">
        <v>1</v>
      </c>
      <c r="P1121" s="1" t="s">
        <v>12822</v>
      </c>
      <c r="Q1121" s="1"/>
      <c r="S1121" t="s">
        <v>12850</v>
      </c>
      <c r="T1121">
        <v>44707</v>
      </c>
      <c r="U1121" s="1" t="s">
        <v>12379</v>
      </c>
      <c r="V1121" s="1" t="s">
        <v>12317</v>
      </c>
      <c r="W1121" s="2">
        <v>44756</v>
      </c>
      <c r="X1121" s="1" t="s">
        <v>12825</v>
      </c>
      <c r="Y1121" s="1" t="s">
        <v>11696</v>
      </c>
      <c r="Z1121" s="1"/>
    </row>
    <row r="1122" spans="1:26" x14ac:dyDescent="0.35">
      <c r="A1122" s="1" t="s">
        <v>11801</v>
      </c>
      <c r="B1122" s="1" t="s">
        <v>1010</v>
      </c>
      <c r="C1122" s="1" t="s">
        <v>4103</v>
      </c>
      <c r="D1122">
        <v>201004</v>
      </c>
      <c r="E1122" s="1" t="s">
        <v>12859</v>
      </c>
      <c r="F1122" s="1" t="s">
        <v>12849</v>
      </c>
      <c r="G1122" s="1" t="s">
        <v>1275</v>
      </c>
      <c r="H1122">
        <v>1</v>
      </c>
      <c r="I1122">
        <v>1</v>
      </c>
      <c r="J1122" s="1" t="s">
        <v>12794</v>
      </c>
      <c r="K1122">
        <v>150350.24</v>
      </c>
      <c r="L1122" t="s">
        <v>11804</v>
      </c>
      <c r="N1122" s="1" t="s">
        <v>9099</v>
      </c>
      <c r="O1122">
        <v>1</v>
      </c>
      <c r="P1122" s="1" t="s">
        <v>12822</v>
      </c>
      <c r="Q1122" s="1"/>
      <c r="S1122" t="s">
        <v>12850</v>
      </c>
      <c r="T1122">
        <v>44707</v>
      </c>
      <c r="U1122" s="1" t="s">
        <v>12379</v>
      </c>
      <c r="V1122" s="1" t="s">
        <v>12317</v>
      </c>
      <c r="W1122" s="2">
        <v>44756</v>
      </c>
      <c r="X1122" s="1" t="s">
        <v>12825</v>
      </c>
      <c r="Y1122" s="1" t="s">
        <v>11696</v>
      </c>
      <c r="Z1122" s="1"/>
    </row>
    <row r="1123" spans="1:26" x14ac:dyDescent="0.35">
      <c r="A1123" s="1" t="s">
        <v>11801</v>
      </c>
      <c r="B1123" s="1" t="s">
        <v>1010</v>
      </c>
      <c r="C1123" s="1" t="s">
        <v>4103</v>
      </c>
      <c r="D1123">
        <v>127556</v>
      </c>
      <c r="E1123" s="1" t="s">
        <v>582</v>
      </c>
      <c r="F1123" s="1" t="s">
        <v>12849</v>
      </c>
      <c r="G1123" s="1" t="s">
        <v>1275</v>
      </c>
      <c r="H1123">
        <v>1</v>
      </c>
      <c r="I1123">
        <v>1</v>
      </c>
      <c r="J1123" s="1" t="s">
        <v>12794</v>
      </c>
      <c r="K1123">
        <v>150350.24</v>
      </c>
      <c r="L1123" t="s">
        <v>11804</v>
      </c>
      <c r="N1123" s="1" t="s">
        <v>9099</v>
      </c>
      <c r="O1123">
        <v>1</v>
      </c>
      <c r="P1123" s="1" t="s">
        <v>12822</v>
      </c>
      <c r="Q1123" s="1"/>
      <c r="S1123" t="s">
        <v>12850</v>
      </c>
      <c r="T1123">
        <v>44707</v>
      </c>
      <c r="U1123" s="1" t="s">
        <v>12379</v>
      </c>
      <c r="V1123" s="1" t="s">
        <v>12317</v>
      </c>
      <c r="W1123" s="2">
        <v>44756</v>
      </c>
      <c r="X1123" s="1" t="s">
        <v>12825</v>
      </c>
      <c r="Y1123" s="1" t="s">
        <v>11696</v>
      </c>
      <c r="Z1123" s="1"/>
    </row>
    <row r="1124" spans="1:26" x14ac:dyDescent="0.35">
      <c r="A1124" s="1" t="s">
        <v>11801</v>
      </c>
      <c r="B1124" s="1" t="s">
        <v>1010</v>
      </c>
      <c r="C1124" s="1" t="s">
        <v>4103</v>
      </c>
      <c r="D1124">
        <v>127552</v>
      </c>
      <c r="E1124" s="1" t="s">
        <v>739</v>
      </c>
      <c r="F1124" s="1" t="s">
        <v>12849</v>
      </c>
      <c r="G1124" s="1" t="s">
        <v>1275</v>
      </c>
      <c r="H1124">
        <v>1</v>
      </c>
      <c r="I1124">
        <v>1</v>
      </c>
      <c r="J1124" s="1" t="s">
        <v>12794</v>
      </c>
      <c r="K1124">
        <v>150350.24</v>
      </c>
      <c r="L1124" t="s">
        <v>11804</v>
      </c>
      <c r="N1124" s="1" t="s">
        <v>9099</v>
      </c>
      <c r="O1124">
        <v>1</v>
      </c>
      <c r="P1124" s="1" t="s">
        <v>12822</v>
      </c>
      <c r="Q1124" s="1"/>
      <c r="S1124" t="s">
        <v>12850</v>
      </c>
      <c r="T1124">
        <v>44707</v>
      </c>
      <c r="U1124" s="1" t="s">
        <v>12379</v>
      </c>
      <c r="V1124" s="1" t="s">
        <v>12317</v>
      </c>
      <c r="W1124" s="2">
        <v>44756</v>
      </c>
      <c r="X1124" s="1" t="s">
        <v>12825</v>
      </c>
      <c r="Y1124" s="1" t="s">
        <v>11696</v>
      </c>
      <c r="Z1124" s="1"/>
    </row>
    <row r="1125" spans="1:26" x14ac:dyDescent="0.35">
      <c r="A1125" s="1" t="s">
        <v>11801</v>
      </c>
      <c r="B1125" s="1" t="s">
        <v>1010</v>
      </c>
      <c r="C1125" s="1" t="s">
        <v>4114</v>
      </c>
      <c r="D1125">
        <v>304085</v>
      </c>
      <c r="E1125" s="1" t="s">
        <v>12860</v>
      </c>
      <c r="F1125" s="1" t="s">
        <v>12861</v>
      </c>
      <c r="G1125" s="1" t="s">
        <v>1275</v>
      </c>
      <c r="H1125">
        <v>1</v>
      </c>
      <c r="I1125">
        <v>16</v>
      </c>
      <c r="J1125" s="1" t="s">
        <v>12756</v>
      </c>
      <c r="K1125">
        <v>203841.38</v>
      </c>
      <c r="L1125" t="s">
        <v>11804</v>
      </c>
      <c r="M1125">
        <v>189212.41</v>
      </c>
      <c r="N1125" s="1" t="s">
        <v>9099</v>
      </c>
      <c r="O1125">
        <v>1</v>
      </c>
      <c r="P1125" s="1" t="s">
        <v>12862</v>
      </c>
      <c r="Q1125" s="1"/>
      <c r="S1125">
        <v>3871971</v>
      </c>
      <c r="T1125">
        <v>44782</v>
      </c>
      <c r="U1125" s="1" t="s">
        <v>12863</v>
      </c>
      <c r="V1125" s="1" t="s">
        <v>12864</v>
      </c>
      <c r="W1125" s="2">
        <v>44823</v>
      </c>
      <c r="X1125" s="1" t="s">
        <v>12865</v>
      </c>
      <c r="Y1125" s="1" t="s">
        <v>12866</v>
      </c>
      <c r="Z1125" s="1"/>
    </row>
    <row r="1126" spans="1:26" x14ac:dyDescent="0.35">
      <c r="A1126" s="1" t="s">
        <v>11801</v>
      </c>
      <c r="B1126" s="1" t="s">
        <v>1010</v>
      </c>
      <c r="C1126" s="1" t="s">
        <v>4114</v>
      </c>
      <c r="D1126">
        <v>304077</v>
      </c>
      <c r="E1126" s="1" t="s">
        <v>12867</v>
      </c>
      <c r="F1126" s="1" t="s">
        <v>4116</v>
      </c>
      <c r="G1126" s="1" t="s">
        <v>1275</v>
      </c>
      <c r="H1126">
        <v>1</v>
      </c>
      <c r="I1126">
        <v>16</v>
      </c>
      <c r="J1126" s="1" t="s">
        <v>12756</v>
      </c>
      <c r="K1126">
        <v>205130.15</v>
      </c>
      <c r="L1126" t="s">
        <v>11804</v>
      </c>
      <c r="M1126">
        <v>189212.41</v>
      </c>
      <c r="N1126" s="1" t="s">
        <v>9099</v>
      </c>
      <c r="O1126">
        <v>1</v>
      </c>
      <c r="P1126" s="1" t="s">
        <v>12862</v>
      </c>
      <c r="Q1126" s="1"/>
      <c r="S1126">
        <v>3871971</v>
      </c>
      <c r="T1126">
        <v>44782</v>
      </c>
      <c r="U1126" s="1" t="s">
        <v>12863</v>
      </c>
      <c r="V1126" s="1" t="s">
        <v>12864</v>
      </c>
      <c r="W1126" s="2">
        <v>44823</v>
      </c>
      <c r="X1126" s="1" t="s">
        <v>12865</v>
      </c>
      <c r="Y1126" s="1" t="s">
        <v>12866</v>
      </c>
      <c r="Z1126" s="1"/>
    </row>
    <row r="1127" spans="1:26" x14ac:dyDescent="0.35">
      <c r="A1127" s="1" t="s">
        <v>11801</v>
      </c>
      <c r="B1127" s="1" t="s">
        <v>1010</v>
      </c>
      <c r="C1127" s="1" t="s">
        <v>4114</v>
      </c>
      <c r="D1127">
        <v>304068</v>
      </c>
      <c r="E1127" s="1" t="s">
        <v>12868</v>
      </c>
      <c r="F1127" s="1" t="s">
        <v>9036</v>
      </c>
      <c r="G1127" s="1" t="s">
        <v>1275</v>
      </c>
      <c r="H1127">
        <v>1</v>
      </c>
      <c r="I1127">
        <v>16</v>
      </c>
      <c r="J1127" s="1" t="s">
        <v>12756</v>
      </c>
      <c r="K1127">
        <v>215171.14</v>
      </c>
      <c r="L1127" t="s">
        <v>11804</v>
      </c>
      <c r="M1127">
        <v>189212.41</v>
      </c>
      <c r="N1127" s="1" t="s">
        <v>9099</v>
      </c>
      <c r="O1127">
        <v>1</v>
      </c>
      <c r="P1127" s="1" t="s">
        <v>12862</v>
      </c>
      <c r="Q1127" s="1"/>
      <c r="S1127">
        <v>3871971</v>
      </c>
      <c r="T1127">
        <v>44782</v>
      </c>
      <c r="U1127" s="1" t="s">
        <v>12863</v>
      </c>
      <c r="V1127" s="1" t="s">
        <v>12864</v>
      </c>
      <c r="W1127" s="2">
        <v>44823</v>
      </c>
      <c r="X1127" s="1" t="s">
        <v>12865</v>
      </c>
      <c r="Y1127" s="1" t="s">
        <v>12866</v>
      </c>
      <c r="Z1127" s="1"/>
    </row>
    <row r="1128" spans="1:26" x14ac:dyDescent="0.35">
      <c r="A1128" s="1" t="s">
        <v>11801</v>
      </c>
      <c r="B1128" s="1" t="s">
        <v>1010</v>
      </c>
      <c r="C1128" s="1" t="s">
        <v>4114</v>
      </c>
      <c r="D1128">
        <v>304101</v>
      </c>
      <c r="E1128" s="1" t="s">
        <v>9758</v>
      </c>
      <c r="F1128" s="1" t="s">
        <v>9759</v>
      </c>
      <c r="G1128" s="1" t="s">
        <v>1275</v>
      </c>
      <c r="H1128">
        <v>1</v>
      </c>
      <c r="I1128">
        <v>16</v>
      </c>
      <c r="J1128" s="1" t="s">
        <v>12756</v>
      </c>
      <c r="K1128">
        <v>203841.38</v>
      </c>
      <c r="L1128" t="s">
        <v>11804</v>
      </c>
      <c r="M1128">
        <v>189212.41</v>
      </c>
      <c r="N1128" s="1" t="s">
        <v>9099</v>
      </c>
      <c r="O1128">
        <v>1</v>
      </c>
      <c r="P1128" s="1" t="s">
        <v>12862</v>
      </c>
      <c r="Q1128" s="1"/>
      <c r="S1128">
        <v>3871971</v>
      </c>
      <c r="T1128">
        <v>44782</v>
      </c>
      <c r="U1128" s="1" t="s">
        <v>12863</v>
      </c>
      <c r="V1128" s="1" t="s">
        <v>12864</v>
      </c>
      <c r="W1128" s="2">
        <v>44823</v>
      </c>
      <c r="X1128" s="1" t="s">
        <v>12865</v>
      </c>
      <c r="Y1128" s="1" t="s">
        <v>12866</v>
      </c>
      <c r="Z1128" s="1"/>
    </row>
    <row r="1129" spans="1:26" x14ac:dyDescent="0.35">
      <c r="A1129" s="1" t="s">
        <v>11801</v>
      </c>
      <c r="B1129" s="1" t="s">
        <v>1010</v>
      </c>
      <c r="C1129" s="1" t="s">
        <v>4114</v>
      </c>
      <c r="D1129">
        <v>127762</v>
      </c>
      <c r="E1129" s="1" t="s">
        <v>12869</v>
      </c>
      <c r="F1129" s="1" t="s">
        <v>12870</v>
      </c>
      <c r="G1129" s="1" t="s">
        <v>1275</v>
      </c>
      <c r="H1129">
        <v>1</v>
      </c>
      <c r="I1129">
        <v>1</v>
      </c>
      <c r="J1129" s="1" t="s">
        <v>12871</v>
      </c>
      <c r="K1129">
        <v>2271334.41</v>
      </c>
      <c r="L1129" t="s">
        <v>11804</v>
      </c>
      <c r="M1129">
        <v>1863173.82</v>
      </c>
      <c r="N1129" s="1" t="s">
        <v>9099</v>
      </c>
      <c r="O1129">
        <v>1</v>
      </c>
      <c r="P1129" s="1" t="s">
        <v>12862</v>
      </c>
      <c r="Q1129" s="1"/>
      <c r="S1129">
        <v>3874972</v>
      </c>
      <c r="T1129">
        <v>44782</v>
      </c>
      <c r="U1129" s="1" t="s">
        <v>12863</v>
      </c>
      <c r="V1129" s="1" t="s">
        <v>12864</v>
      </c>
      <c r="W1129" s="2">
        <v>44823</v>
      </c>
      <c r="X1129" s="1" t="s">
        <v>12872</v>
      </c>
      <c r="Y1129" s="1" t="s">
        <v>12873</v>
      </c>
      <c r="Z1129" s="1"/>
    </row>
    <row r="1130" spans="1:26" x14ac:dyDescent="0.35">
      <c r="A1130" s="1" t="s">
        <v>11801</v>
      </c>
      <c r="B1130" s="1" t="s">
        <v>1010</v>
      </c>
      <c r="C1130" s="1" t="s">
        <v>4114</v>
      </c>
      <c r="D1130">
        <v>127763</v>
      </c>
      <c r="E1130" s="1" t="s">
        <v>12874</v>
      </c>
      <c r="F1130" s="1" t="s">
        <v>12870</v>
      </c>
      <c r="G1130" s="1" t="s">
        <v>1275</v>
      </c>
      <c r="H1130">
        <v>1</v>
      </c>
      <c r="I1130">
        <v>8</v>
      </c>
      <c r="J1130" s="1" t="s">
        <v>12875</v>
      </c>
      <c r="K1130">
        <v>114530.72</v>
      </c>
      <c r="L1130" t="s">
        <v>11804</v>
      </c>
      <c r="M1130">
        <v>100334.78</v>
      </c>
      <c r="N1130" s="1" t="s">
        <v>9099</v>
      </c>
      <c r="O1130">
        <v>1</v>
      </c>
      <c r="P1130" s="1" t="s">
        <v>12862</v>
      </c>
      <c r="Q1130" s="1"/>
      <c r="S1130">
        <v>3871971</v>
      </c>
      <c r="T1130">
        <v>44782</v>
      </c>
      <c r="U1130" s="1" t="s">
        <v>12863</v>
      </c>
      <c r="V1130" s="1" t="s">
        <v>12864</v>
      </c>
      <c r="W1130" s="2">
        <v>44823</v>
      </c>
      <c r="X1130" s="1" t="s">
        <v>12865</v>
      </c>
      <c r="Y1130" s="1" t="s">
        <v>12866</v>
      </c>
      <c r="Z1130" s="1"/>
    </row>
    <row r="1131" spans="1:26" x14ac:dyDescent="0.35">
      <c r="A1131" s="1" t="s">
        <v>11801</v>
      </c>
      <c r="B1131" s="1" t="s">
        <v>1010</v>
      </c>
      <c r="C1131" s="1" t="s">
        <v>4114</v>
      </c>
      <c r="D1131">
        <v>304086</v>
      </c>
      <c r="E1131" s="1" t="s">
        <v>12876</v>
      </c>
      <c r="F1131" s="1" t="s">
        <v>12870</v>
      </c>
      <c r="G1131" s="1" t="s">
        <v>1275</v>
      </c>
      <c r="H1131">
        <v>1</v>
      </c>
      <c r="I1131">
        <v>16</v>
      </c>
      <c r="J1131" s="1" t="s">
        <v>12756</v>
      </c>
      <c r="K1131">
        <v>204386.38</v>
      </c>
      <c r="L1131" t="s">
        <v>11804</v>
      </c>
      <c r="M1131">
        <v>179281.41</v>
      </c>
      <c r="N1131" s="1" t="s">
        <v>9099</v>
      </c>
      <c r="O1131">
        <v>1</v>
      </c>
      <c r="P1131" s="1" t="s">
        <v>12862</v>
      </c>
      <c r="Q1131" s="1" t="s">
        <v>12877</v>
      </c>
      <c r="S1131">
        <v>3871971</v>
      </c>
      <c r="T1131">
        <v>44782</v>
      </c>
      <c r="U1131" s="1" t="s">
        <v>12863</v>
      </c>
      <c r="V1131" s="1" t="s">
        <v>12864</v>
      </c>
      <c r="W1131" s="2">
        <v>44823</v>
      </c>
      <c r="X1131" s="1" t="s">
        <v>12865</v>
      </c>
      <c r="Y1131" s="1" t="s">
        <v>12866</v>
      </c>
      <c r="Z1131" s="1"/>
    </row>
    <row r="1132" spans="1:26" x14ac:dyDescent="0.35">
      <c r="A1132" s="1" t="s">
        <v>11801</v>
      </c>
      <c r="B1132" s="1" t="s">
        <v>1010</v>
      </c>
      <c r="C1132" s="1" t="s">
        <v>4114</v>
      </c>
      <c r="D1132">
        <v>127726</v>
      </c>
      <c r="E1132" s="1" t="s">
        <v>12878</v>
      </c>
      <c r="F1132" s="1" t="s">
        <v>4116</v>
      </c>
      <c r="G1132" s="1" t="s">
        <v>1275</v>
      </c>
      <c r="H1132">
        <v>1</v>
      </c>
      <c r="I1132">
        <v>1</v>
      </c>
      <c r="J1132" s="1" t="s">
        <v>12871</v>
      </c>
      <c r="K1132">
        <v>2265034.41</v>
      </c>
      <c r="L1132" t="s">
        <v>11804</v>
      </c>
      <c r="M1132">
        <v>1802984.15</v>
      </c>
      <c r="N1132" s="1" t="s">
        <v>9099</v>
      </c>
      <c r="O1132">
        <v>1</v>
      </c>
      <c r="P1132" s="1" t="s">
        <v>12862</v>
      </c>
      <c r="Q1132" s="1"/>
      <c r="S1132">
        <v>3871973</v>
      </c>
      <c r="T1132">
        <v>44782</v>
      </c>
      <c r="U1132" s="1" t="s">
        <v>12863</v>
      </c>
      <c r="V1132" s="1" t="s">
        <v>12864</v>
      </c>
      <c r="W1132" s="2">
        <v>44823</v>
      </c>
      <c r="X1132" s="1" t="s">
        <v>12797</v>
      </c>
      <c r="Y1132" s="1" t="s">
        <v>12879</v>
      </c>
      <c r="Z1132" s="1"/>
    </row>
    <row r="1133" spans="1:26" x14ac:dyDescent="0.35">
      <c r="A1133" s="1" t="s">
        <v>11801</v>
      </c>
      <c r="B1133" s="1" t="s">
        <v>1026</v>
      </c>
      <c r="C1133" s="1" t="s">
        <v>1040</v>
      </c>
      <c r="D1133">
        <v>500859</v>
      </c>
      <c r="E1133" s="1" t="s">
        <v>12880</v>
      </c>
      <c r="F1133" s="1" t="s">
        <v>98</v>
      </c>
      <c r="G1133" s="1" t="s">
        <v>1275</v>
      </c>
      <c r="H1133">
        <v>1</v>
      </c>
      <c r="I1133">
        <v>12</v>
      </c>
      <c r="J1133" s="1" t="s">
        <v>12881</v>
      </c>
      <c r="K1133">
        <v>497885.97</v>
      </c>
      <c r="L1133" t="s">
        <v>11804</v>
      </c>
      <c r="N1133" s="1" t="s">
        <v>9099</v>
      </c>
      <c r="O1133">
        <v>1</v>
      </c>
      <c r="P1133" s="1"/>
      <c r="Q1133" s="1"/>
      <c r="U1133" s="1"/>
      <c r="V1133" s="1"/>
      <c r="W1133" s="2"/>
      <c r="X1133" s="1"/>
      <c r="Y1133" s="1"/>
      <c r="Z1133" s="1"/>
    </row>
    <row r="1134" spans="1:26" x14ac:dyDescent="0.35">
      <c r="A1134" s="1" t="s">
        <v>11801</v>
      </c>
      <c r="B1134" s="1" t="s">
        <v>1026</v>
      </c>
      <c r="C1134" s="1" t="s">
        <v>1040</v>
      </c>
      <c r="D1134">
        <v>315906</v>
      </c>
      <c r="E1134" s="1" t="s">
        <v>12882</v>
      </c>
      <c r="F1134" s="1" t="s">
        <v>98</v>
      </c>
      <c r="G1134" s="1" t="s">
        <v>1275</v>
      </c>
      <c r="H1134">
        <v>1</v>
      </c>
      <c r="I1134">
        <v>7</v>
      </c>
      <c r="J1134" s="1" t="s">
        <v>12883</v>
      </c>
      <c r="K1134">
        <v>254314.72</v>
      </c>
      <c r="L1134" t="s">
        <v>11804</v>
      </c>
      <c r="N1134" s="1" t="s">
        <v>9099</v>
      </c>
      <c r="O1134">
        <v>1</v>
      </c>
      <c r="P1134" s="1"/>
      <c r="Q1134" s="1"/>
      <c r="U1134" s="1"/>
      <c r="V1134" s="1"/>
      <c r="W1134" s="2"/>
      <c r="X1134" s="1"/>
      <c r="Y1134" s="1"/>
      <c r="Z1134" s="1"/>
    </row>
    <row r="1135" spans="1:26" x14ac:dyDescent="0.35">
      <c r="A1135" s="1" t="s">
        <v>11801</v>
      </c>
      <c r="B1135" s="1" t="s">
        <v>1026</v>
      </c>
      <c r="C1135" s="1" t="s">
        <v>1040</v>
      </c>
      <c r="D1135">
        <v>128581</v>
      </c>
      <c r="E1135" s="1" t="s">
        <v>12884</v>
      </c>
      <c r="F1135" s="1" t="s">
        <v>98</v>
      </c>
      <c r="G1135" s="1" t="s">
        <v>1275</v>
      </c>
      <c r="H1135">
        <v>1</v>
      </c>
      <c r="I1135">
        <v>7</v>
      </c>
      <c r="J1135" s="1" t="s">
        <v>12883</v>
      </c>
      <c r="K1135">
        <v>262714.71999999997</v>
      </c>
      <c r="L1135" t="s">
        <v>11804</v>
      </c>
      <c r="N1135" s="1" t="s">
        <v>9099</v>
      </c>
      <c r="O1135">
        <v>1</v>
      </c>
      <c r="P1135" s="1"/>
      <c r="Q1135" s="1"/>
      <c r="U1135" s="1"/>
      <c r="V1135" s="1"/>
      <c r="W1135" s="2"/>
      <c r="X1135" s="1"/>
      <c r="Y1135" s="1"/>
      <c r="Z1135" s="1"/>
    </row>
    <row r="1136" spans="1:26" x14ac:dyDescent="0.35">
      <c r="A1136" s="1" t="s">
        <v>11801</v>
      </c>
      <c r="B1136" s="1" t="s">
        <v>1026</v>
      </c>
      <c r="C1136" s="1" t="s">
        <v>1040</v>
      </c>
      <c r="D1136">
        <v>128656</v>
      </c>
      <c r="E1136" s="1" t="s">
        <v>12885</v>
      </c>
      <c r="F1136" s="1" t="s">
        <v>98</v>
      </c>
      <c r="G1136" s="1" t="s">
        <v>1275</v>
      </c>
      <c r="H1136">
        <v>1</v>
      </c>
      <c r="I1136">
        <v>7</v>
      </c>
      <c r="J1136" s="1" t="s">
        <v>12883</v>
      </c>
      <c r="K1136">
        <v>262714.71999999997</v>
      </c>
      <c r="L1136" t="s">
        <v>11804</v>
      </c>
      <c r="N1136" s="1" t="s">
        <v>9099</v>
      </c>
      <c r="O1136">
        <v>1</v>
      </c>
      <c r="P1136" s="1"/>
      <c r="Q1136" s="1"/>
      <c r="U1136" s="1"/>
      <c r="V1136" s="1"/>
      <c r="W1136" s="2"/>
      <c r="X1136" s="1"/>
      <c r="Y1136" s="1"/>
      <c r="Z1136" s="1"/>
    </row>
    <row r="1137" spans="1:26" x14ac:dyDescent="0.35">
      <c r="A1137" s="1" t="s">
        <v>11801</v>
      </c>
      <c r="B1137" s="1" t="s">
        <v>1026</v>
      </c>
      <c r="C1137" s="1" t="s">
        <v>1040</v>
      </c>
      <c r="D1137">
        <v>128581</v>
      </c>
      <c r="E1137" s="1" t="s">
        <v>12884</v>
      </c>
      <c r="F1137" s="1" t="s">
        <v>98</v>
      </c>
      <c r="G1137" s="1" t="s">
        <v>1228</v>
      </c>
      <c r="H1137">
        <v>1</v>
      </c>
      <c r="I1137">
        <v>1</v>
      </c>
      <c r="J1137" s="1" t="s">
        <v>12871</v>
      </c>
      <c r="K1137">
        <v>3259817.87</v>
      </c>
      <c r="L1137" t="s">
        <v>12342</v>
      </c>
      <c r="N1137" s="1" t="s">
        <v>9099</v>
      </c>
      <c r="O1137">
        <v>1</v>
      </c>
      <c r="P1137" s="1"/>
      <c r="Q1137" s="1"/>
      <c r="U1137" s="1"/>
      <c r="V1137" s="1"/>
      <c r="W1137" s="2"/>
      <c r="X1137" s="1"/>
      <c r="Y1137" s="1"/>
      <c r="Z1137" s="1"/>
    </row>
    <row r="1138" spans="1:26" x14ac:dyDescent="0.35">
      <c r="A1138" s="1" t="s">
        <v>11801</v>
      </c>
      <c r="B1138" s="1" t="s">
        <v>1026</v>
      </c>
      <c r="C1138" s="1" t="s">
        <v>1040</v>
      </c>
      <c r="D1138">
        <v>128590</v>
      </c>
      <c r="E1138" s="1" t="s">
        <v>12886</v>
      </c>
      <c r="F1138" s="1" t="s">
        <v>98</v>
      </c>
      <c r="G1138" s="1" t="s">
        <v>1228</v>
      </c>
      <c r="H1138">
        <v>1</v>
      </c>
      <c r="I1138">
        <v>1</v>
      </c>
      <c r="J1138" s="1" t="s">
        <v>12871</v>
      </c>
      <c r="K1138">
        <v>3213617.87</v>
      </c>
      <c r="L1138" t="s">
        <v>12342</v>
      </c>
      <c r="N1138" s="1" t="s">
        <v>9099</v>
      </c>
      <c r="O1138">
        <v>1</v>
      </c>
      <c r="P1138" s="1"/>
      <c r="Q1138" s="1"/>
      <c r="U1138" s="1"/>
      <c r="V1138" s="1"/>
      <c r="W1138" s="2"/>
      <c r="X1138" s="1"/>
      <c r="Y1138" s="1"/>
      <c r="Z1138" s="1"/>
    </row>
    <row r="1139" spans="1:26" x14ac:dyDescent="0.35">
      <c r="A1139" s="1" t="s">
        <v>11801</v>
      </c>
      <c r="B1139" s="1" t="s">
        <v>1026</v>
      </c>
      <c r="C1139" s="1" t="s">
        <v>1040</v>
      </c>
      <c r="D1139">
        <v>128657</v>
      </c>
      <c r="E1139" s="1" t="s">
        <v>3149</v>
      </c>
      <c r="F1139" s="1" t="s">
        <v>98</v>
      </c>
      <c r="G1139" s="1" t="s">
        <v>1228</v>
      </c>
      <c r="H1139">
        <v>1</v>
      </c>
      <c r="I1139">
        <v>1</v>
      </c>
      <c r="J1139" s="1" t="s">
        <v>12887</v>
      </c>
      <c r="K1139">
        <v>1010630.12</v>
      </c>
      <c r="L1139" t="s">
        <v>12342</v>
      </c>
      <c r="N1139" s="1" t="s">
        <v>9099</v>
      </c>
      <c r="O1139">
        <v>1</v>
      </c>
      <c r="P1139" s="1"/>
      <c r="Q1139" s="1"/>
      <c r="U1139" s="1"/>
      <c r="V1139" s="1"/>
      <c r="W1139" s="2"/>
      <c r="X1139" s="1"/>
      <c r="Y1139" s="1"/>
      <c r="Z1139" s="1"/>
    </row>
    <row r="1140" spans="1:26" x14ac:dyDescent="0.35">
      <c r="A1140" s="1" t="s">
        <v>11801</v>
      </c>
      <c r="B1140" s="1" t="s">
        <v>1026</v>
      </c>
      <c r="C1140" s="1" t="s">
        <v>1040</v>
      </c>
      <c r="D1140">
        <v>500859</v>
      </c>
      <c r="E1140" s="1" t="s">
        <v>12880</v>
      </c>
      <c r="F1140" s="1" t="s">
        <v>98</v>
      </c>
      <c r="G1140" s="1" t="s">
        <v>1228</v>
      </c>
      <c r="H1140">
        <v>1</v>
      </c>
      <c r="I1140">
        <v>1</v>
      </c>
      <c r="J1140" s="1" t="s">
        <v>12871</v>
      </c>
      <c r="K1140">
        <v>3226217.87</v>
      </c>
      <c r="L1140" t="s">
        <v>12342</v>
      </c>
      <c r="N1140" s="1" t="s">
        <v>9099</v>
      </c>
      <c r="O1140">
        <v>1</v>
      </c>
      <c r="P1140" s="1"/>
      <c r="Q1140" s="1"/>
      <c r="U1140" s="1"/>
      <c r="V1140" s="1"/>
      <c r="W1140" s="2"/>
      <c r="X1140" s="1"/>
      <c r="Y1140" s="1"/>
      <c r="Z1140" s="1"/>
    </row>
    <row r="1141" spans="1:26" x14ac:dyDescent="0.35">
      <c r="A1141" s="1" t="s">
        <v>11801</v>
      </c>
      <c r="B1141" s="1" t="s">
        <v>1026</v>
      </c>
      <c r="C1141" s="1" t="s">
        <v>4286</v>
      </c>
      <c r="D1141">
        <v>129374</v>
      </c>
      <c r="E1141" s="1" t="s">
        <v>12888</v>
      </c>
      <c r="F1141" s="1" t="s">
        <v>4288</v>
      </c>
      <c r="G1141" s="1" t="s">
        <v>1275</v>
      </c>
      <c r="H1141">
        <v>1</v>
      </c>
      <c r="I1141">
        <v>1</v>
      </c>
      <c r="J1141" s="1" t="s">
        <v>12889</v>
      </c>
      <c r="K1141">
        <v>220962.01</v>
      </c>
      <c r="L1141" t="s">
        <v>11804</v>
      </c>
      <c r="N1141" s="1" t="s">
        <v>9099</v>
      </c>
      <c r="O1141">
        <v>1</v>
      </c>
      <c r="P1141" s="1" t="s">
        <v>10305</v>
      </c>
      <c r="Q1141" s="1"/>
      <c r="U1141" s="1"/>
      <c r="V1141" s="1"/>
      <c r="W1141" s="2"/>
      <c r="X1141" s="1"/>
      <c r="Y1141" s="1" t="s">
        <v>12890</v>
      </c>
      <c r="Z1141" s="1"/>
    </row>
    <row r="1142" spans="1:26" x14ac:dyDescent="0.35">
      <c r="A1142" s="1" t="s">
        <v>11801</v>
      </c>
      <c r="B1142" s="1" t="s">
        <v>1026</v>
      </c>
      <c r="C1142" s="1" t="s">
        <v>4286</v>
      </c>
      <c r="D1142">
        <v>129380</v>
      </c>
      <c r="E1142" s="1" t="s">
        <v>10248</v>
      </c>
      <c r="F1142" s="1" t="s">
        <v>4288</v>
      </c>
      <c r="G1142" s="1" t="s">
        <v>1275</v>
      </c>
      <c r="H1142">
        <v>1</v>
      </c>
      <c r="I1142">
        <v>1</v>
      </c>
      <c r="J1142" s="1" t="s">
        <v>12889</v>
      </c>
      <c r="K1142">
        <v>214662.01</v>
      </c>
      <c r="L1142" t="s">
        <v>11804</v>
      </c>
      <c r="N1142" s="1" t="s">
        <v>9099</v>
      </c>
      <c r="O1142">
        <v>1</v>
      </c>
      <c r="P1142" s="1" t="s">
        <v>10305</v>
      </c>
      <c r="Q1142" s="1"/>
      <c r="U1142" s="1"/>
      <c r="V1142" s="1"/>
      <c r="W1142" s="2"/>
      <c r="X1142" s="1"/>
      <c r="Y1142" s="1" t="s">
        <v>12891</v>
      </c>
      <c r="Z1142" s="1"/>
    </row>
    <row r="1143" spans="1:26" x14ac:dyDescent="0.35">
      <c r="A1143" s="1" t="s">
        <v>11801</v>
      </c>
      <c r="B1143" s="1" t="s">
        <v>1026</v>
      </c>
      <c r="C1143" s="1" t="s">
        <v>4286</v>
      </c>
      <c r="D1143">
        <v>129381</v>
      </c>
      <c r="E1143" s="1" t="s">
        <v>12892</v>
      </c>
      <c r="F1143" s="1" t="s">
        <v>4288</v>
      </c>
      <c r="G1143" s="1" t="s">
        <v>1275</v>
      </c>
      <c r="H1143">
        <v>1</v>
      </c>
      <c r="I1143">
        <v>1</v>
      </c>
      <c r="J1143" s="1" t="s">
        <v>12889</v>
      </c>
      <c r="K1143">
        <v>214662.01</v>
      </c>
      <c r="L1143" t="s">
        <v>11804</v>
      </c>
      <c r="N1143" s="1" t="s">
        <v>9099</v>
      </c>
      <c r="O1143">
        <v>1</v>
      </c>
      <c r="P1143" s="1" t="s">
        <v>10305</v>
      </c>
      <c r="Q1143" s="1"/>
      <c r="U1143" s="1"/>
      <c r="V1143" s="1"/>
      <c r="W1143" s="2"/>
      <c r="X1143" s="1"/>
      <c r="Y1143" s="1" t="s">
        <v>12891</v>
      </c>
      <c r="Z1143" s="1"/>
    </row>
    <row r="1144" spans="1:26" x14ac:dyDescent="0.35">
      <c r="A1144" s="1" t="s">
        <v>11801</v>
      </c>
      <c r="B1144" s="1" t="s">
        <v>1026</v>
      </c>
      <c r="C1144" s="1" t="s">
        <v>4286</v>
      </c>
      <c r="D1144">
        <v>129382</v>
      </c>
      <c r="E1144" s="1" t="s">
        <v>12893</v>
      </c>
      <c r="F1144" s="1" t="s">
        <v>4288</v>
      </c>
      <c r="G1144" s="1" t="s">
        <v>1275</v>
      </c>
      <c r="H1144">
        <v>1</v>
      </c>
      <c r="I1144">
        <v>1</v>
      </c>
      <c r="J1144" s="1" t="s">
        <v>12889</v>
      </c>
      <c r="K1144">
        <v>214662.01</v>
      </c>
      <c r="L1144" t="s">
        <v>11804</v>
      </c>
      <c r="N1144" s="1" t="s">
        <v>9099</v>
      </c>
      <c r="O1144">
        <v>1</v>
      </c>
      <c r="P1144" s="1" t="s">
        <v>12894</v>
      </c>
      <c r="Q1144" s="1"/>
      <c r="U1144" s="1"/>
      <c r="V1144" s="1"/>
      <c r="W1144" s="2"/>
      <c r="X1144" s="1"/>
      <c r="Y1144" s="1" t="s">
        <v>12891</v>
      </c>
      <c r="Z1144" s="1"/>
    </row>
    <row r="1145" spans="1:26" x14ac:dyDescent="0.35">
      <c r="A1145" s="1" t="s">
        <v>11801</v>
      </c>
      <c r="B1145" s="1" t="s">
        <v>1026</v>
      </c>
      <c r="C1145" s="1" t="s">
        <v>4286</v>
      </c>
      <c r="D1145">
        <v>129383</v>
      </c>
      <c r="E1145" s="1" t="s">
        <v>12895</v>
      </c>
      <c r="F1145" s="1" t="s">
        <v>4288</v>
      </c>
      <c r="G1145" s="1" t="s">
        <v>1275</v>
      </c>
      <c r="H1145">
        <v>1</v>
      </c>
      <c r="I1145">
        <v>1</v>
      </c>
      <c r="J1145" s="1" t="s">
        <v>12889</v>
      </c>
      <c r="K1145">
        <v>214662.01</v>
      </c>
      <c r="L1145" t="s">
        <v>11804</v>
      </c>
      <c r="N1145" s="1" t="s">
        <v>9099</v>
      </c>
      <c r="O1145">
        <v>1</v>
      </c>
      <c r="P1145" s="1" t="s">
        <v>12894</v>
      </c>
      <c r="Q1145" s="1"/>
      <c r="U1145" s="1"/>
      <c r="V1145" s="1"/>
      <c r="W1145" s="2"/>
      <c r="X1145" s="1"/>
      <c r="Y1145" s="1" t="s">
        <v>12891</v>
      </c>
      <c r="Z1145" s="1"/>
    </row>
    <row r="1146" spans="1:26" x14ac:dyDescent="0.35">
      <c r="A1146" s="1" t="s">
        <v>11801</v>
      </c>
      <c r="B1146" s="1" t="s">
        <v>1026</v>
      </c>
      <c r="C1146" s="1" t="s">
        <v>4286</v>
      </c>
      <c r="D1146">
        <v>205504</v>
      </c>
      <c r="E1146" s="1" t="s">
        <v>12896</v>
      </c>
      <c r="F1146" s="1" t="s">
        <v>4288</v>
      </c>
      <c r="G1146" s="1" t="s">
        <v>1275</v>
      </c>
      <c r="H1146">
        <v>1</v>
      </c>
      <c r="I1146">
        <v>1</v>
      </c>
      <c r="J1146" s="1" t="s">
        <v>12889</v>
      </c>
      <c r="K1146">
        <v>214662.01</v>
      </c>
      <c r="L1146" t="s">
        <v>11804</v>
      </c>
      <c r="N1146" s="1" t="s">
        <v>9099</v>
      </c>
      <c r="O1146">
        <v>1</v>
      </c>
      <c r="P1146" s="1" t="s">
        <v>10305</v>
      </c>
      <c r="Q1146" s="1"/>
      <c r="U1146" s="1"/>
      <c r="V1146" s="1"/>
      <c r="W1146" s="2"/>
      <c r="X1146" s="1"/>
      <c r="Y1146" s="1" t="s">
        <v>12891</v>
      </c>
      <c r="Z1146" s="1"/>
    </row>
    <row r="1147" spans="1:26" x14ac:dyDescent="0.35">
      <c r="A1147" s="1" t="s">
        <v>11801</v>
      </c>
      <c r="B1147" s="1" t="s">
        <v>1026</v>
      </c>
      <c r="C1147" s="1" t="s">
        <v>4286</v>
      </c>
      <c r="D1147">
        <v>500454</v>
      </c>
      <c r="E1147" s="1" t="s">
        <v>12897</v>
      </c>
      <c r="F1147" s="1" t="s">
        <v>4288</v>
      </c>
      <c r="G1147" s="1" t="s">
        <v>1275</v>
      </c>
      <c r="H1147">
        <v>1</v>
      </c>
      <c r="I1147">
        <v>1</v>
      </c>
      <c r="J1147" s="1" t="s">
        <v>12889</v>
      </c>
      <c r="K1147">
        <v>220962.01</v>
      </c>
      <c r="L1147" t="s">
        <v>11804</v>
      </c>
      <c r="N1147" s="1" t="s">
        <v>9099</v>
      </c>
      <c r="O1147">
        <v>1</v>
      </c>
      <c r="P1147" s="1" t="s">
        <v>10305</v>
      </c>
      <c r="Q1147" s="1"/>
      <c r="U1147" s="1"/>
      <c r="V1147" s="1"/>
      <c r="W1147" s="2"/>
      <c r="X1147" s="1"/>
      <c r="Y1147" s="1" t="s">
        <v>12890</v>
      </c>
      <c r="Z1147" s="1"/>
    </row>
    <row r="1148" spans="1:26" x14ac:dyDescent="0.35">
      <c r="A1148" s="1" t="s">
        <v>11801</v>
      </c>
      <c r="B1148" s="1" t="s">
        <v>1026</v>
      </c>
      <c r="C1148" s="1" t="s">
        <v>4286</v>
      </c>
      <c r="D1148">
        <v>129388</v>
      </c>
      <c r="E1148" s="1" t="s">
        <v>12898</v>
      </c>
      <c r="F1148" s="1" t="s">
        <v>4288</v>
      </c>
      <c r="G1148" s="1" t="s">
        <v>1275</v>
      </c>
      <c r="H1148">
        <v>1</v>
      </c>
      <c r="I1148">
        <v>1</v>
      </c>
      <c r="J1148" s="1" t="s">
        <v>12889</v>
      </c>
      <c r="K1148">
        <v>220962.01</v>
      </c>
      <c r="L1148" t="s">
        <v>11804</v>
      </c>
      <c r="N1148" s="1" t="s">
        <v>9099</v>
      </c>
      <c r="O1148">
        <v>1</v>
      </c>
      <c r="P1148" s="1" t="s">
        <v>10305</v>
      </c>
      <c r="Q1148" s="1"/>
      <c r="U1148" s="1"/>
      <c r="V1148" s="1"/>
      <c r="W1148" s="2"/>
      <c r="X1148" s="1"/>
      <c r="Y1148" s="1" t="s">
        <v>12890</v>
      </c>
      <c r="Z1148" s="1"/>
    </row>
    <row r="1149" spans="1:26" x14ac:dyDescent="0.35">
      <c r="A1149" s="1" t="s">
        <v>11801</v>
      </c>
      <c r="B1149" s="1" t="s">
        <v>1026</v>
      </c>
      <c r="C1149" s="1" t="s">
        <v>4286</v>
      </c>
      <c r="D1149">
        <v>129390</v>
      </c>
      <c r="E1149" s="1" t="s">
        <v>12899</v>
      </c>
      <c r="F1149" s="1" t="s">
        <v>4288</v>
      </c>
      <c r="G1149" s="1" t="s">
        <v>1275</v>
      </c>
      <c r="H1149">
        <v>1</v>
      </c>
      <c r="I1149">
        <v>1</v>
      </c>
      <c r="J1149" s="1" t="s">
        <v>12889</v>
      </c>
      <c r="K1149">
        <v>218862.01</v>
      </c>
      <c r="L1149" t="s">
        <v>11804</v>
      </c>
      <c r="N1149" s="1" t="s">
        <v>9099</v>
      </c>
      <c r="O1149">
        <v>1</v>
      </c>
      <c r="P1149" s="1" t="s">
        <v>10305</v>
      </c>
      <c r="Q1149" s="1"/>
      <c r="U1149" s="1"/>
      <c r="V1149" s="1"/>
      <c r="W1149" s="2"/>
      <c r="X1149" s="1"/>
      <c r="Y1149" s="1" t="s">
        <v>12890</v>
      </c>
      <c r="Z1149" s="1"/>
    </row>
    <row r="1150" spans="1:26" x14ac:dyDescent="0.35">
      <c r="A1150" s="1" t="s">
        <v>11801</v>
      </c>
      <c r="B1150" s="1" t="s">
        <v>1026</v>
      </c>
      <c r="C1150" s="1" t="s">
        <v>4286</v>
      </c>
      <c r="D1150">
        <v>129392</v>
      </c>
      <c r="E1150" s="1" t="s">
        <v>12900</v>
      </c>
      <c r="F1150" s="1" t="s">
        <v>4288</v>
      </c>
      <c r="G1150" s="1" t="s">
        <v>1275</v>
      </c>
      <c r="H1150">
        <v>1</v>
      </c>
      <c r="I1150">
        <v>1</v>
      </c>
      <c r="J1150" s="1" t="s">
        <v>12889</v>
      </c>
      <c r="K1150">
        <v>214662.01</v>
      </c>
      <c r="L1150" t="s">
        <v>11804</v>
      </c>
      <c r="N1150" s="1" t="s">
        <v>9099</v>
      </c>
      <c r="O1150">
        <v>1</v>
      </c>
      <c r="P1150" s="1" t="s">
        <v>10305</v>
      </c>
      <c r="Q1150" s="1"/>
      <c r="U1150" s="1"/>
      <c r="V1150" s="1"/>
      <c r="W1150" s="2"/>
      <c r="X1150" s="1"/>
      <c r="Y1150" s="1" t="s">
        <v>12890</v>
      </c>
      <c r="Z1150" s="1"/>
    </row>
    <row r="1151" spans="1:26" x14ac:dyDescent="0.35">
      <c r="A1151" s="1" t="s">
        <v>11801</v>
      </c>
      <c r="B1151" s="1" t="s">
        <v>1026</v>
      </c>
      <c r="C1151" s="1" t="s">
        <v>4286</v>
      </c>
      <c r="D1151">
        <v>129395</v>
      </c>
      <c r="E1151" s="1" t="s">
        <v>12901</v>
      </c>
      <c r="F1151" s="1" t="s">
        <v>4288</v>
      </c>
      <c r="G1151" s="1" t="s">
        <v>1275</v>
      </c>
      <c r="H1151">
        <v>1</v>
      </c>
      <c r="I1151">
        <v>1</v>
      </c>
      <c r="J1151" s="1" t="s">
        <v>12889</v>
      </c>
      <c r="K1151">
        <v>214662.01</v>
      </c>
      <c r="L1151" t="s">
        <v>11804</v>
      </c>
      <c r="N1151" s="1" t="s">
        <v>9099</v>
      </c>
      <c r="O1151">
        <v>1</v>
      </c>
      <c r="P1151" s="1" t="s">
        <v>10305</v>
      </c>
      <c r="Q1151" s="1"/>
      <c r="U1151" s="1"/>
      <c r="V1151" s="1"/>
      <c r="W1151" s="2"/>
      <c r="X1151" s="1"/>
      <c r="Y1151" s="1" t="s">
        <v>12890</v>
      </c>
      <c r="Z1151" s="1"/>
    </row>
    <row r="1152" spans="1:26" x14ac:dyDescent="0.35">
      <c r="A1152" s="1" t="s">
        <v>11801</v>
      </c>
      <c r="B1152" s="1" t="s">
        <v>1026</v>
      </c>
      <c r="C1152" s="1" t="s">
        <v>4286</v>
      </c>
      <c r="D1152">
        <v>129396</v>
      </c>
      <c r="E1152" s="1" t="s">
        <v>12902</v>
      </c>
      <c r="F1152" s="1" t="s">
        <v>4288</v>
      </c>
      <c r="G1152" s="1" t="s">
        <v>1275</v>
      </c>
      <c r="H1152">
        <v>1</v>
      </c>
      <c r="I1152">
        <v>1</v>
      </c>
      <c r="J1152" s="1" t="s">
        <v>12889</v>
      </c>
      <c r="K1152">
        <v>219912.01</v>
      </c>
      <c r="L1152" t="s">
        <v>11804</v>
      </c>
      <c r="N1152" s="1" t="s">
        <v>9099</v>
      </c>
      <c r="O1152">
        <v>1</v>
      </c>
      <c r="P1152" s="1" t="s">
        <v>10305</v>
      </c>
      <c r="Q1152" s="1"/>
      <c r="U1152" s="1"/>
      <c r="V1152" s="1"/>
      <c r="W1152" s="2"/>
      <c r="X1152" s="1"/>
      <c r="Y1152" s="1" t="s">
        <v>12890</v>
      </c>
      <c r="Z1152" s="1"/>
    </row>
    <row r="1153" spans="1:26" x14ac:dyDescent="0.35">
      <c r="A1153" s="1" t="s">
        <v>11801</v>
      </c>
      <c r="B1153" s="1" t="s">
        <v>1026</v>
      </c>
      <c r="C1153" s="1" t="s">
        <v>4286</v>
      </c>
      <c r="D1153">
        <v>129418</v>
      </c>
      <c r="E1153" s="1" t="s">
        <v>12903</v>
      </c>
      <c r="F1153" s="1" t="s">
        <v>4288</v>
      </c>
      <c r="G1153" s="1" t="s">
        <v>1275</v>
      </c>
      <c r="H1153">
        <v>1</v>
      </c>
      <c r="I1153">
        <v>1</v>
      </c>
      <c r="J1153" s="1" t="s">
        <v>12889</v>
      </c>
      <c r="K1153">
        <v>220437.01</v>
      </c>
      <c r="L1153" t="s">
        <v>11804</v>
      </c>
      <c r="N1153" s="1" t="s">
        <v>9099</v>
      </c>
      <c r="O1153">
        <v>1</v>
      </c>
      <c r="P1153" s="1" t="s">
        <v>10305</v>
      </c>
      <c r="Q1153" s="1"/>
      <c r="U1153" s="1"/>
      <c r="V1153" s="1"/>
      <c r="W1153" s="2"/>
      <c r="X1153" s="1"/>
      <c r="Y1153" s="1" t="s">
        <v>12890</v>
      </c>
      <c r="Z1153" s="1"/>
    </row>
    <row r="1154" spans="1:26" x14ac:dyDescent="0.35">
      <c r="A1154" s="1" t="s">
        <v>11801</v>
      </c>
      <c r="B1154" s="1" t="s">
        <v>74</v>
      </c>
      <c r="C1154" s="1" t="s">
        <v>75</v>
      </c>
      <c r="D1154">
        <v>305085</v>
      </c>
      <c r="E1154" s="1" t="s">
        <v>6410</v>
      </c>
      <c r="F1154" s="1" t="s">
        <v>6406</v>
      </c>
      <c r="G1154" s="1" t="s">
        <v>1275</v>
      </c>
      <c r="H1154">
        <v>1</v>
      </c>
      <c r="I1154">
        <v>1</v>
      </c>
      <c r="J1154" s="1" t="s">
        <v>12904</v>
      </c>
      <c r="K1154">
        <v>580463.51</v>
      </c>
      <c r="L1154" t="s">
        <v>12342</v>
      </c>
      <c r="N1154" s="1" t="s">
        <v>9099</v>
      </c>
      <c r="O1154">
        <v>1</v>
      </c>
      <c r="P1154" s="1"/>
      <c r="Q1154" s="1"/>
      <c r="U1154" s="1"/>
      <c r="V1154" s="1"/>
      <c r="W1154" s="2"/>
      <c r="X1154" s="1"/>
      <c r="Y1154" s="1"/>
      <c r="Z1154" s="1"/>
    </row>
    <row r="1155" spans="1:26" x14ac:dyDescent="0.35">
      <c r="A1155" s="1" t="s">
        <v>11801</v>
      </c>
      <c r="B1155" s="1" t="s">
        <v>74</v>
      </c>
      <c r="C1155" s="1" t="s">
        <v>1247</v>
      </c>
      <c r="D1155">
        <v>135245</v>
      </c>
      <c r="E1155" s="1" t="s">
        <v>4370</v>
      </c>
      <c r="F1155" s="1" t="s">
        <v>1249</v>
      </c>
      <c r="G1155" s="1" t="s">
        <v>1275</v>
      </c>
      <c r="H1155">
        <v>1</v>
      </c>
      <c r="I1155">
        <v>1</v>
      </c>
      <c r="J1155" s="1" t="s">
        <v>12905</v>
      </c>
      <c r="K1155">
        <v>393756.88</v>
      </c>
      <c r="L1155" t="s">
        <v>12342</v>
      </c>
      <c r="M1155">
        <v>785937.1</v>
      </c>
      <c r="N1155" s="1" t="s">
        <v>9099</v>
      </c>
      <c r="O1155">
        <v>1</v>
      </c>
      <c r="P1155" s="1"/>
      <c r="Q1155" s="1"/>
      <c r="T1155">
        <v>44719</v>
      </c>
      <c r="U1155" s="1" t="s">
        <v>12906</v>
      </c>
      <c r="V1155" s="1" t="s">
        <v>12356</v>
      </c>
      <c r="W1155" s="2"/>
      <c r="X1155" s="1" t="s">
        <v>12063</v>
      </c>
      <c r="Y1155" s="1" t="s">
        <v>12907</v>
      </c>
      <c r="Z1155" s="1"/>
    </row>
    <row r="1156" spans="1:26" x14ac:dyDescent="0.35">
      <c r="A1156" s="1" t="s">
        <v>11801</v>
      </c>
      <c r="B1156" s="1" t="s">
        <v>74</v>
      </c>
      <c r="C1156" s="1" t="s">
        <v>1247</v>
      </c>
      <c r="D1156">
        <v>135245</v>
      </c>
      <c r="E1156" s="1" t="s">
        <v>4370</v>
      </c>
      <c r="F1156" s="1" t="s">
        <v>1249</v>
      </c>
      <c r="G1156" s="1" t="s">
        <v>1275</v>
      </c>
      <c r="I1156">
        <v>3</v>
      </c>
      <c r="J1156" s="1" t="s">
        <v>12908</v>
      </c>
      <c r="K1156">
        <v>896699.53</v>
      </c>
      <c r="L1156" t="s">
        <v>12342</v>
      </c>
      <c r="M1156">
        <v>259798.01</v>
      </c>
      <c r="N1156" s="1" t="s">
        <v>9099</v>
      </c>
      <c r="O1156">
        <v>1</v>
      </c>
      <c r="P1156" s="1"/>
      <c r="Q1156" s="1"/>
      <c r="T1156">
        <v>44719</v>
      </c>
      <c r="U1156" s="1" t="s">
        <v>12906</v>
      </c>
      <c r="V1156" s="1" t="s">
        <v>12356</v>
      </c>
      <c r="W1156" s="2"/>
      <c r="X1156" s="1" t="s">
        <v>12063</v>
      </c>
      <c r="Y1156" s="1" t="s">
        <v>12907</v>
      </c>
      <c r="Z1156" s="1"/>
    </row>
    <row r="1157" spans="1:26" x14ac:dyDescent="0.35">
      <c r="A1157" s="1" t="s">
        <v>11801</v>
      </c>
      <c r="B1157" s="1" t="s">
        <v>74</v>
      </c>
      <c r="C1157" s="1" t="s">
        <v>1247</v>
      </c>
      <c r="D1157">
        <v>135249</v>
      </c>
      <c r="E1157" s="1" t="s">
        <v>12909</v>
      </c>
      <c r="F1157" s="1" t="s">
        <v>1249</v>
      </c>
      <c r="G1157" s="1" t="s">
        <v>1275</v>
      </c>
      <c r="H1157">
        <v>1</v>
      </c>
      <c r="I1157">
        <v>1</v>
      </c>
      <c r="J1157" s="1" t="s">
        <v>12910</v>
      </c>
      <c r="K1157">
        <v>260159.49</v>
      </c>
      <c r="L1157" t="s">
        <v>12342</v>
      </c>
      <c r="M1157">
        <v>259798.01</v>
      </c>
      <c r="N1157" s="1" t="s">
        <v>9099</v>
      </c>
      <c r="O1157">
        <v>1</v>
      </c>
      <c r="P1157" s="1"/>
      <c r="Q1157" s="1"/>
      <c r="T1157">
        <v>44719</v>
      </c>
      <c r="U1157" s="1" t="s">
        <v>12906</v>
      </c>
      <c r="V1157" s="1" t="s">
        <v>12356</v>
      </c>
      <c r="W1157" s="2"/>
      <c r="X1157" s="1" t="s">
        <v>12063</v>
      </c>
      <c r="Y1157" s="1" t="s">
        <v>12907</v>
      </c>
      <c r="Z1157" s="1"/>
    </row>
    <row r="1158" spans="1:26" x14ac:dyDescent="0.35">
      <c r="A1158" s="1" t="s">
        <v>11801</v>
      </c>
      <c r="B1158" s="1" t="s">
        <v>74</v>
      </c>
      <c r="C1158" s="1" t="s">
        <v>1247</v>
      </c>
      <c r="D1158">
        <v>135250</v>
      </c>
      <c r="E1158" s="1" t="s">
        <v>12911</v>
      </c>
      <c r="F1158" s="1" t="s">
        <v>1249</v>
      </c>
      <c r="G1158" s="1" t="s">
        <v>1275</v>
      </c>
      <c r="H1158">
        <v>1</v>
      </c>
      <c r="I1158">
        <v>1</v>
      </c>
      <c r="J1158" s="1" t="s">
        <v>12910</v>
      </c>
      <c r="K1158">
        <v>260159.49</v>
      </c>
      <c r="L1158" t="s">
        <v>12342</v>
      </c>
      <c r="M1158">
        <v>895527.99</v>
      </c>
      <c r="N1158" s="1" t="s">
        <v>9099</v>
      </c>
      <c r="O1158">
        <v>1</v>
      </c>
      <c r="P1158" s="1"/>
      <c r="Q1158" s="1"/>
      <c r="T1158">
        <v>44719</v>
      </c>
      <c r="U1158" s="1" t="s">
        <v>12906</v>
      </c>
      <c r="V1158" s="1" t="s">
        <v>12356</v>
      </c>
      <c r="W1158" s="2"/>
      <c r="X1158" s="1" t="s">
        <v>12063</v>
      </c>
      <c r="Y1158" s="1" t="s">
        <v>12907</v>
      </c>
      <c r="Z1158" s="1"/>
    </row>
    <row r="1159" spans="1:26" x14ac:dyDescent="0.35">
      <c r="A1159" s="1" t="s">
        <v>11801</v>
      </c>
      <c r="B1159" s="1" t="s">
        <v>74</v>
      </c>
      <c r="C1159" s="1" t="s">
        <v>1247</v>
      </c>
      <c r="D1159">
        <v>135250</v>
      </c>
      <c r="E1159" s="1" t="s">
        <v>12911</v>
      </c>
      <c r="F1159" s="1" t="s">
        <v>1249</v>
      </c>
      <c r="G1159" s="1" t="s">
        <v>1275</v>
      </c>
      <c r="I1159">
        <v>3</v>
      </c>
      <c r="J1159" s="1" t="s">
        <v>12908</v>
      </c>
      <c r="K1159">
        <v>896227.03</v>
      </c>
      <c r="L1159" t="s">
        <v>12342</v>
      </c>
      <c r="M1159">
        <v>587639.92000000004</v>
      </c>
      <c r="N1159" s="1" t="s">
        <v>9099</v>
      </c>
      <c r="O1159">
        <v>1</v>
      </c>
      <c r="P1159" s="1"/>
      <c r="Q1159" s="1"/>
      <c r="T1159">
        <v>44719</v>
      </c>
      <c r="U1159" s="1" t="s">
        <v>12906</v>
      </c>
      <c r="V1159" s="1" t="s">
        <v>12356</v>
      </c>
      <c r="W1159" s="2"/>
      <c r="X1159" s="1" t="s">
        <v>12063</v>
      </c>
      <c r="Y1159" s="1" t="s">
        <v>12907</v>
      </c>
      <c r="Z1159" s="1"/>
    </row>
    <row r="1160" spans="1:26" x14ac:dyDescent="0.35">
      <c r="A1160" s="1" t="s">
        <v>11801</v>
      </c>
      <c r="B1160" s="1" t="s">
        <v>74</v>
      </c>
      <c r="C1160" s="1" t="s">
        <v>1247</v>
      </c>
      <c r="D1160">
        <v>135259</v>
      </c>
      <c r="E1160" s="1" t="s">
        <v>1258</v>
      </c>
      <c r="F1160" s="1" t="s">
        <v>1254</v>
      </c>
      <c r="G1160" s="1" t="s">
        <v>1275</v>
      </c>
      <c r="H1160">
        <v>1</v>
      </c>
      <c r="I1160">
        <v>2</v>
      </c>
      <c r="J1160" s="1" t="s">
        <v>12912</v>
      </c>
      <c r="K1160">
        <v>588941.25</v>
      </c>
      <c r="L1160" t="s">
        <v>12342</v>
      </c>
      <c r="M1160">
        <v>609128.16</v>
      </c>
      <c r="N1160" s="1" t="s">
        <v>9099</v>
      </c>
      <c r="O1160">
        <v>1</v>
      </c>
      <c r="P1160" s="1"/>
      <c r="Q1160" s="1"/>
      <c r="T1160">
        <v>44719</v>
      </c>
      <c r="U1160" s="1" t="s">
        <v>12906</v>
      </c>
      <c r="V1160" s="1" t="s">
        <v>12356</v>
      </c>
      <c r="W1160" s="2"/>
      <c r="X1160" s="1" t="s">
        <v>12063</v>
      </c>
      <c r="Y1160" s="1" t="s">
        <v>12907</v>
      </c>
      <c r="Z1160" s="1"/>
    </row>
    <row r="1161" spans="1:26" x14ac:dyDescent="0.35">
      <c r="A1161" s="1" t="s">
        <v>11801</v>
      </c>
      <c r="B1161" s="1" t="s">
        <v>74</v>
      </c>
      <c r="C1161" s="1" t="s">
        <v>1247</v>
      </c>
      <c r="D1161">
        <v>135277</v>
      </c>
      <c r="E1161" s="1" t="s">
        <v>12913</v>
      </c>
      <c r="F1161" s="1" t="s">
        <v>1254</v>
      </c>
      <c r="G1161" s="1" t="s">
        <v>1275</v>
      </c>
      <c r="H1161">
        <v>1</v>
      </c>
      <c r="I1161">
        <v>2</v>
      </c>
      <c r="J1161" s="1" t="s">
        <v>12912</v>
      </c>
      <c r="K1161">
        <v>610968.43000000005</v>
      </c>
      <c r="L1161" t="s">
        <v>12342</v>
      </c>
      <c r="M1161">
        <v>894385.83</v>
      </c>
      <c r="N1161" s="1" t="s">
        <v>9099</v>
      </c>
      <c r="O1161">
        <v>1</v>
      </c>
      <c r="P1161" s="1"/>
      <c r="Q1161" s="1"/>
      <c r="T1161">
        <v>44719</v>
      </c>
      <c r="U1161" s="1" t="s">
        <v>12906</v>
      </c>
      <c r="V1161" s="1" t="s">
        <v>12356</v>
      </c>
      <c r="W1161" s="2"/>
      <c r="X1161" s="1" t="s">
        <v>12063</v>
      </c>
      <c r="Y1161" s="1" t="s">
        <v>12907</v>
      </c>
      <c r="Z1161" s="1"/>
    </row>
    <row r="1162" spans="1:26" x14ac:dyDescent="0.35">
      <c r="A1162" s="1" t="s">
        <v>11801</v>
      </c>
      <c r="B1162" s="1" t="s">
        <v>74</v>
      </c>
      <c r="C1162" s="1" t="s">
        <v>1247</v>
      </c>
      <c r="D1162">
        <v>135277</v>
      </c>
      <c r="E1162" s="1" t="s">
        <v>12913</v>
      </c>
      <c r="F1162" s="1" t="s">
        <v>1254</v>
      </c>
      <c r="G1162" s="1" t="s">
        <v>1275</v>
      </c>
      <c r="I1162">
        <v>3</v>
      </c>
      <c r="J1162" s="1" t="s">
        <v>12908</v>
      </c>
      <c r="K1162">
        <v>787785.76</v>
      </c>
      <c r="L1162" t="s">
        <v>12342</v>
      </c>
      <c r="M1162">
        <v>587694.14</v>
      </c>
      <c r="N1162" s="1" t="s">
        <v>9099</v>
      </c>
      <c r="O1162">
        <v>1</v>
      </c>
      <c r="P1162" s="1"/>
      <c r="Q1162" s="1"/>
      <c r="T1162">
        <v>44719</v>
      </c>
      <c r="U1162" s="1" t="s">
        <v>12906</v>
      </c>
      <c r="V1162" s="1" t="s">
        <v>12356</v>
      </c>
      <c r="W1162" s="2"/>
      <c r="X1162" s="1" t="s">
        <v>12063</v>
      </c>
      <c r="Y1162" s="1" t="s">
        <v>12907</v>
      </c>
      <c r="Z1162" s="1"/>
    </row>
    <row r="1163" spans="1:26" x14ac:dyDescent="0.35">
      <c r="A1163" s="1" t="s">
        <v>11801</v>
      </c>
      <c r="B1163" s="1" t="s">
        <v>74</v>
      </c>
      <c r="C1163" s="1" t="s">
        <v>1247</v>
      </c>
      <c r="D1163">
        <v>305111</v>
      </c>
      <c r="E1163" s="1" t="s">
        <v>4373</v>
      </c>
      <c r="F1163" s="1" t="s">
        <v>1254</v>
      </c>
      <c r="G1163" s="1" t="s">
        <v>1275</v>
      </c>
      <c r="H1163">
        <v>1</v>
      </c>
      <c r="I1163">
        <v>2</v>
      </c>
      <c r="J1163" s="1" t="s">
        <v>12912</v>
      </c>
      <c r="K1163">
        <v>588941.25</v>
      </c>
      <c r="L1163" t="s">
        <v>12342</v>
      </c>
      <c r="M1163">
        <v>584495.26</v>
      </c>
      <c r="N1163" s="1" t="s">
        <v>9099</v>
      </c>
      <c r="O1163">
        <v>1</v>
      </c>
      <c r="P1163" s="1"/>
      <c r="Q1163" s="1"/>
      <c r="T1163">
        <v>44719</v>
      </c>
      <c r="U1163" s="1" t="s">
        <v>12906</v>
      </c>
      <c r="V1163" s="1" t="s">
        <v>12356</v>
      </c>
      <c r="W1163" s="2"/>
      <c r="X1163" s="1" t="s">
        <v>12063</v>
      </c>
      <c r="Y1163" s="1" t="s">
        <v>12907</v>
      </c>
      <c r="Z1163" s="1"/>
    </row>
    <row r="1164" spans="1:26" x14ac:dyDescent="0.35">
      <c r="A1164" s="1" t="s">
        <v>11801</v>
      </c>
      <c r="B1164" s="1" t="s">
        <v>74</v>
      </c>
      <c r="C1164" s="1" t="s">
        <v>1247</v>
      </c>
      <c r="D1164">
        <v>305112</v>
      </c>
      <c r="E1164" s="1" t="s">
        <v>12914</v>
      </c>
      <c r="F1164" s="1" t="s">
        <v>1254</v>
      </c>
      <c r="G1164" s="1" t="s">
        <v>1275</v>
      </c>
      <c r="H1164">
        <v>1</v>
      </c>
      <c r="I1164">
        <v>2</v>
      </c>
      <c r="J1164" s="1" t="s">
        <v>12912</v>
      </c>
      <c r="K1164">
        <v>586333.56999999995</v>
      </c>
      <c r="L1164" t="s">
        <v>12342</v>
      </c>
      <c r="M1164">
        <v>609297.46</v>
      </c>
      <c r="N1164" s="1" t="s">
        <v>9099</v>
      </c>
      <c r="O1164">
        <v>1</v>
      </c>
      <c r="P1164" s="1"/>
      <c r="Q1164" s="1"/>
      <c r="T1164">
        <v>44719</v>
      </c>
      <c r="U1164" s="1" t="s">
        <v>12906</v>
      </c>
      <c r="V1164" s="1" t="s">
        <v>12356</v>
      </c>
      <c r="W1164" s="2"/>
      <c r="X1164" s="1" t="s">
        <v>12063</v>
      </c>
      <c r="Y1164" s="1" t="s">
        <v>12907</v>
      </c>
      <c r="Z1164" s="1"/>
    </row>
    <row r="1165" spans="1:26" x14ac:dyDescent="0.35">
      <c r="A1165" s="1" t="s">
        <v>11801</v>
      </c>
      <c r="B1165" s="1" t="s">
        <v>74</v>
      </c>
      <c r="C1165" s="1" t="s">
        <v>1247</v>
      </c>
      <c r="D1165">
        <v>135284</v>
      </c>
      <c r="E1165" s="1" t="s">
        <v>5870</v>
      </c>
      <c r="F1165" s="1" t="s">
        <v>1264</v>
      </c>
      <c r="G1165" s="1" t="s">
        <v>1275</v>
      </c>
      <c r="H1165">
        <v>1</v>
      </c>
      <c r="I1165">
        <v>2</v>
      </c>
      <c r="J1165" s="1" t="s">
        <v>12912</v>
      </c>
      <c r="K1165">
        <v>610968.43000000005</v>
      </c>
      <c r="L1165" t="s">
        <v>12342</v>
      </c>
      <c r="M1165">
        <v>785975.91</v>
      </c>
      <c r="N1165" s="1" t="s">
        <v>9099</v>
      </c>
      <c r="O1165">
        <v>1</v>
      </c>
      <c r="P1165" s="1"/>
      <c r="Q1165" s="1"/>
      <c r="T1165">
        <v>44719</v>
      </c>
      <c r="U1165" s="1" t="s">
        <v>12906</v>
      </c>
      <c r="V1165" s="1" t="s">
        <v>12356</v>
      </c>
      <c r="W1165" s="2"/>
      <c r="X1165" s="1" t="s">
        <v>12063</v>
      </c>
      <c r="Y1165" s="1" t="s">
        <v>12907</v>
      </c>
      <c r="Z1165" s="1"/>
    </row>
    <row r="1166" spans="1:26" x14ac:dyDescent="0.35">
      <c r="A1166" s="1" t="s">
        <v>11801</v>
      </c>
      <c r="B1166" s="1" t="s">
        <v>74</v>
      </c>
      <c r="C1166" s="1" t="s">
        <v>1247</v>
      </c>
      <c r="D1166">
        <v>135284</v>
      </c>
      <c r="E1166" s="1" t="s">
        <v>5870</v>
      </c>
      <c r="F1166" s="1" t="s">
        <v>1264</v>
      </c>
      <c r="G1166" s="1" t="s">
        <v>1275</v>
      </c>
      <c r="I1166">
        <v>3</v>
      </c>
      <c r="J1166" s="1" t="s">
        <v>12908</v>
      </c>
      <c r="K1166">
        <v>787169.62</v>
      </c>
      <c r="L1166" t="s">
        <v>12342</v>
      </c>
      <c r="M1166">
        <v>608679.69999999995</v>
      </c>
      <c r="N1166" s="1" t="s">
        <v>9099</v>
      </c>
      <c r="O1166">
        <v>1</v>
      </c>
      <c r="P1166" s="1"/>
      <c r="Q1166" s="1"/>
      <c r="T1166">
        <v>44719</v>
      </c>
      <c r="U1166" s="1" t="s">
        <v>12906</v>
      </c>
      <c r="V1166" s="1" t="s">
        <v>12356</v>
      </c>
      <c r="W1166" s="2"/>
      <c r="X1166" s="1" t="s">
        <v>12063</v>
      </c>
      <c r="Y1166" s="1" t="s">
        <v>12907</v>
      </c>
      <c r="Z1166" s="1"/>
    </row>
    <row r="1167" spans="1:26" x14ac:dyDescent="0.35">
      <c r="A1167" s="1" t="s">
        <v>11801</v>
      </c>
      <c r="B1167" s="1" t="s">
        <v>74</v>
      </c>
      <c r="C1167" s="1" t="s">
        <v>1247</v>
      </c>
      <c r="D1167">
        <v>135289</v>
      </c>
      <c r="E1167" s="1" t="s">
        <v>1266</v>
      </c>
      <c r="F1167" s="1" t="s">
        <v>1264</v>
      </c>
      <c r="G1167" s="1" t="s">
        <v>1275</v>
      </c>
      <c r="H1167">
        <v>1</v>
      </c>
      <c r="I1167">
        <v>2</v>
      </c>
      <c r="J1167" s="1" t="s">
        <v>12912</v>
      </c>
      <c r="K1167">
        <v>610375.18000000005</v>
      </c>
      <c r="L1167" t="s">
        <v>12342</v>
      </c>
      <c r="M1167">
        <v>785716.79</v>
      </c>
      <c r="N1167" s="1" t="s">
        <v>9099</v>
      </c>
      <c r="O1167">
        <v>1</v>
      </c>
      <c r="P1167" s="1"/>
      <c r="Q1167" s="1"/>
      <c r="T1167">
        <v>44719</v>
      </c>
      <c r="U1167" s="1" t="s">
        <v>12906</v>
      </c>
      <c r="V1167" s="1" t="s">
        <v>12356</v>
      </c>
      <c r="W1167" s="2"/>
      <c r="X1167" s="1" t="s">
        <v>12063</v>
      </c>
      <c r="Y1167" s="1" t="s">
        <v>12907</v>
      </c>
      <c r="Z1167" s="1"/>
    </row>
    <row r="1168" spans="1:26" x14ac:dyDescent="0.35">
      <c r="A1168" s="1" t="s">
        <v>11801</v>
      </c>
      <c r="B1168" s="1" t="s">
        <v>74</v>
      </c>
      <c r="C1168" s="1" t="s">
        <v>1247</v>
      </c>
      <c r="D1168">
        <v>135289</v>
      </c>
      <c r="E1168" s="1" t="s">
        <v>1266</v>
      </c>
      <c r="F1168" s="1" t="s">
        <v>1264</v>
      </c>
      <c r="G1168" s="1" t="s">
        <v>1275</v>
      </c>
      <c r="I1168">
        <v>3</v>
      </c>
      <c r="J1168" s="1" t="s">
        <v>12908</v>
      </c>
      <c r="K1168">
        <v>787393.27</v>
      </c>
      <c r="L1168" t="s">
        <v>12342</v>
      </c>
      <c r="M1168">
        <v>381960.9</v>
      </c>
      <c r="N1168" s="1" t="s">
        <v>9099</v>
      </c>
      <c r="O1168">
        <v>1</v>
      </c>
      <c r="P1168" s="1"/>
      <c r="Q1168" s="1"/>
      <c r="T1168">
        <v>44740</v>
      </c>
      <c r="U1168" s="1" t="s">
        <v>12915</v>
      </c>
      <c r="V1168" s="1" t="s">
        <v>12738</v>
      </c>
      <c r="W1168" s="2">
        <v>44770</v>
      </c>
      <c r="X1168" s="1" t="s">
        <v>10278</v>
      </c>
      <c r="Y1168" s="1" t="s">
        <v>12907</v>
      </c>
      <c r="Z1168" s="1"/>
    </row>
    <row r="1169" spans="1:26" x14ac:dyDescent="0.35">
      <c r="A1169" s="1" t="s">
        <v>11801</v>
      </c>
      <c r="B1169" s="1" t="s">
        <v>74</v>
      </c>
      <c r="C1169" s="1" t="s">
        <v>1247</v>
      </c>
      <c r="D1169">
        <v>135290</v>
      </c>
      <c r="E1169" s="1" t="s">
        <v>12916</v>
      </c>
      <c r="F1169" s="1" t="s">
        <v>1264</v>
      </c>
      <c r="G1169" s="1" t="s">
        <v>1275</v>
      </c>
      <c r="H1169">
        <v>1</v>
      </c>
      <c r="I1169">
        <v>1</v>
      </c>
      <c r="J1169" s="1" t="s">
        <v>12917</v>
      </c>
      <c r="K1169">
        <v>382406.38</v>
      </c>
      <c r="L1169" t="s">
        <v>12342</v>
      </c>
      <c r="M1169">
        <v>784641.85</v>
      </c>
      <c r="N1169" s="1" t="s">
        <v>9099</v>
      </c>
      <c r="O1169">
        <v>1</v>
      </c>
      <c r="P1169" s="1"/>
      <c r="Q1169" s="1"/>
      <c r="T1169">
        <v>44719</v>
      </c>
      <c r="U1169" s="1" t="s">
        <v>12906</v>
      </c>
      <c r="V1169" s="1" t="s">
        <v>12356</v>
      </c>
      <c r="W1169" s="2"/>
      <c r="X1169" s="1" t="s">
        <v>12063</v>
      </c>
      <c r="Y1169" s="1" t="s">
        <v>12907</v>
      </c>
      <c r="Z1169" s="1"/>
    </row>
    <row r="1170" spans="1:26" x14ac:dyDescent="0.35">
      <c r="A1170" s="1" t="s">
        <v>11801</v>
      </c>
      <c r="B1170" s="1" t="s">
        <v>74</v>
      </c>
      <c r="C1170" s="1" t="s">
        <v>1247</v>
      </c>
      <c r="D1170">
        <v>135290</v>
      </c>
      <c r="E1170" s="1" t="s">
        <v>12916</v>
      </c>
      <c r="F1170" s="1" t="s">
        <v>1264</v>
      </c>
      <c r="G1170" s="1" t="s">
        <v>1275</v>
      </c>
      <c r="I1170">
        <v>3</v>
      </c>
      <c r="J1170" s="1" t="s">
        <v>12908</v>
      </c>
      <c r="K1170">
        <v>786394.72</v>
      </c>
      <c r="L1170" t="s">
        <v>12342</v>
      </c>
      <c r="M1170">
        <v>608928.86</v>
      </c>
      <c r="N1170" s="1" t="s">
        <v>9099</v>
      </c>
      <c r="O1170">
        <v>1</v>
      </c>
      <c r="P1170" s="1"/>
      <c r="Q1170" s="1"/>
      <c r="T1170">
        <v>44719</v>
      </c>
      <c r="U1170" s="1" t="s">
        <v>12906</v>
      </c>
      <c r="V1170" s="1" t="s">
        <v>12356</v>
      </c>
      <c r="W1170" s="2"/>
      <c r="X1170" s="1" t="s">
        <v>12063</v>
      </c>
      <c r="Y1170" s="1" t="s">
        <v>12907</v>
      </c>
      <c r="Z1170" s="1"/>
    </row>
    <row r="1171" spans="1:26" x14ac:dyDescent="0.35">
      <c r="A1171" s="1" t="s">
        <v>11801</v>
      </c>
      <c r="B1171" s="1" t="s">
        <v>74</v>
      </c>
      <c r="C1171" s="1" t="s">
        <v>1247</v>
      </c>
      <c r="D1171">
        <v>305113</v>
      </c>
      <c r="E1171" s="1" t="s">
        <v>1267</v>
      </c>
      <c r="F1171" s="1" t="s">
        <v>1264</v>
      </c>
      <c r="G1171" s="1" t="s">
        <v>1275</v>
      </c>
      <c r="H1171">
        <v>1</v>
      </c>
      <c r="I1171">
        <v>2</v>
      </c>
      <c r="J1171" s="1" t="s">
        <v>12912</v>
      </c>
      <c r="K1171">
        <v>610375.18000000005</v>
      </c>
      <c r="L1171" t="s">
        <v>12342</v>
      </c>
      <c r="M1171">
        <v>784477.37</v>
      </c>
      <c r="N1171" s="1" t="s">
        <v>9099</v>
      </c>
      <c r="O1171">
        <v>1</v>
      </c>
      <c r="P1171" s="1"/>
      <c r="Q1171" s="1"/>
      <c r="T1171">
        <v>44719</v>
      </c>
      <c r="U1171" s="1" t="s">
        <v>12906</v>
      </c>
      <c r="V1171" s="1" t="s">
        <v>12356</v>
      </c>
      <c r="W1171" s="2"/>
      <c r="X1171" s="1" t="s">
        <v>12063</v>
      </c>
      <c r="Y1171" s="1" t="s">
        <v>12907</v>
      </c>
      <c r="Z1171" s="1"/>
    </row>
    <row r="1172" spans="1:26" x14ac:dyDescent="0.35">
      <c r="A1172" s="1" t="s">
        <v>11801</v>
      </c>
      <c r="B1172" s="1" t="s">
        <v>74</v>
      </c>
      <c r="C1172" s="1" t="s">
        <v>1247</v>
      </c>
      <c r="D1172">
        <v>305113</v>
      </c>
      <c r="E1172" s="1" t="s">
        <v>1267</v>
      </c>
      <c r="F1172" s="1" t="s">
        <v>1264</v>
      </c>
      <c r="G1172" s="1" t="s">
        <v>1275</v>
      </c>
      <c r="I1172">
        <v>3</v>
      </c>
      <c r="J1172" s="1" t="s">
        <v>12908</v>
      </c>
      <c r="K1172">
        <v>786394.72</v>
      </c>
      <c r="L1172" t="s">
        <v>12342</v>
      </c>
      <c r="M1172">
        <v>615039.98</v>
      </c>
      <c r="N1172" s="1" t="s">
        <v>9099</v>
      </c>
      <c r="O1172">
        <v>1</v>
      </c>
      <c r="P1172" s="1"/>
      <c r="Q1172" s="1"/>
      <c r="T1172">
        <v>44719</v>
      </c>
      <c r="U1172" s="1" t="s">
        <v>12906</v>
      </c>
      <c r="V1172" s="1" t="s">
        <v>12356</v>
      </c>
      <c r="W1172" s="2"/>
      <c r="X1172" s="1" t="s">
        <v>12063</v>
      </c>
      <c r="Y1172" s="1" t="s">
        <v>12907</v>
      </c>
      <c r="Z1172" s="1"/>
    </row>
    <row r="1173" spans="1:26" x14ac:dyDescent="0.35">
      <c r="A1173" s="1" t="s">
        <v>11801</v>
      </c>
      <c r="B1173" s="1" t="s">
        <v>74</v>
      </c>
      <c r="C1173" s="1" t="s">
        <v>1247</v>
      </c>
      <c r="D1173">
        <v>305115</v>
      </c>
      <c r="E1173" s="1" t="s">
        <v>12918</v>
      </c>
      <c r="F1173" s="1" t="s">
        <v>1271</v>
      </c>
      <c r="G1173" s="1" t="s">
        <v>1275</v>
      </c>
      <c r="H1173">
        <v>1</v>
      </c>
      <c r="I1173">
        <v>2</v>
      </c>
      <c r="J1173" s="1" t="s">
        <v>12912</v>
      </c>
      <c r="K1173">
        <v>616779.37</v>
      </c>
      <c r="L1173" t="s">
        <v>12342</v>
      </c>
      <c r="M1173">
        <v>609481.28</v>
      </c>
      <c r="N1173" s="1" t="s">
        <v>9099</v>
      </c>
      <c r="O1173">
        <v>1</v>
      </c>
      <c r="P1173" s="1"/>
      <c r="Q1173" s="1"/>
      <c r="T1173">
        <v>44719</v>
      </c>
      <c r="U1173" s="1" t="s">
        <v>12906</v>
      </c>
      <c r="V1173" s="1" t="s">
        <v>12356</v>
      </c>
      <c r="W1173" s="2"/>
      <c r="X1173" s="1" t="s">
        <v>12063</v>
      </c>
      <c r="Y1173" s="1" t="s">
        <v>12907</v>
      </c>
      <c r="Z1173" s="1"/>
    </row>
    <row r="1174" spans="1:26" x14ac:dyDescent="0.35">
      <c r="A1174" s="1" t="s">
        <v>11801</v>
      </c>
      <c r="B1174" s="1" t="s">
        <v>74</v>
      </c>
      <c r="C1174" s="1" t="s">
        <v>1247</v>
      </c>
      <c r="D1174">
        <v>135336</v>
      </c>
      <c r="E1174" s="1" t="s">
        <v>1276</v>
      </c>
      <c r="F1174" s="1" t="s">
        <v>1273</v>
      </c>
      <c r="G1174" s="1" t="s">
        <v>1275</v>
      </c>
      <c r="H1174">
        <v>1</v>
      </c>
      <c r="I1174">
        <v>2</v>
      </c>
      <c r="J1174" s="1" t="s">
        <v>12912</v>
      </c>
      <c r="K1174">
        <v>610968.43000000005</v>
      </c>
      <c r="L1174" t="s">
        <v>12342</v>
      </c>
      <c r="M1174">
        <v>785646.41</v>
      </c>
      <c r="N1174" s="1" t="s">
        <v>9099</v>
      </c>
      <c r="O1174">
        <v>1</v>
      </c>
      <c r="P1174" s="1"/>
      <c r="Q1174" s="1"/>
      <c r="T1174">
        <v>44719</v>
      </c>
      <c r="U1174" s="1" t="s">
        <v>12906</v>
      </c>
      <c r="V1174" s="1" t="s">
        <v>12356</v>
      </c>
      <c r="W1174" s="2"/>
      <c r="X1174" s="1" t="s">
        <v>12063</v>
      </c>
      <c r="Y1174" s="1" t="s">
        <v>12907</v>
      </c>
      <c r="Z1174" s="1"/>
    </row>
    <row r="1175" spans="1:26" x14ac:dyDescent="0.35">
      <c r="A1175" s="1" t="s">
        <v>11801</v>
      </c>
      <c r="B1175" s="1" t="s">
        <v>74</v>
      </c>
      <c r="C1175" s="1" t="s">
        <v>1247</v>
      </c>
      <c r="D1175">
        <v>135336</v>
      </c>
      <c r="E1175" s="1" t="s">
        <v>1276</v>
      </c>
      <c r="F1175" s="1" t="s">
        <v>1273</v>
      </c>
      <c r="G1175" s="1" t="s">
        <v>1275</v>
      </c>
      <c r="I1175">
        <v>3</v>
      </c>
      <c r="J1175" s="1" t="s">
        <v>12908</v>
      </c>
      <c r="K1175">
        <v>787393.27</v>
      </c>
      <c r="L1175" t="s">
        <v>12342</v>
      </c>
      <c r="M1175">
        <v>603804.41</v>
      </c>
      <c r="N1175" s="1" t="s">
        <v>9099</v>
      </c>
      <c r="O1175">
        <v>1</v>
      </c>
      <c r="P1175" s="1"/>
      <c r="Q1175" s="1"/>
      <c r="T1175">
        <v>44719</v>
      </c>
      <c r="U1175" s="1" t="s">
        <v>12906</v>
      </c>
      <c r="V1175" s="1" t="s">
        <v>12356</v>
      </c>
      <c r="W1175" s="2"/>
      <c r="X1175" s="1" t="s">
        <v>12063</v>
      </c>
      <c r="Y1175" s="1" t="s">
        <v>12907</v>
      </c>
      <c r="Z1175" s="1"/>
    </row>
    <row r="1176" spans="1:26" x14ac:dyDescent="0.35">
      <c r="A1176" s="1" t="s">
        <v>11801</v>
      </c>
      <c r="B1176" s="1" t="s">
        <v>74</v>
      </c>
      <c r="C1176" s="1" t="s">
        <v>1247</v>
      </c>
      <c r="D1176">
        <v>135346</v>
      </c>
      <c r="E1176" s="1" t="s">
        <v>12919</v>
      </c>
      <c r="F1176" s="1" t="s">
        <v>1273</v>
      </c>
      <c r="G1176" s="1" t="s">
        <v>1275</v>
      </c>
      <c r="H1176">
        <v>1</v>
      </c>
      <c r="I1176">
        <v>2</v>
      </c>
      <c r="J1176" s="1" t="s">
        <v>12912</v>
      </c>
      <c r="K1176">
        <v>605228.76</v>
      </c>
      <c r="L1176" t="s">
        <v>12342</v>
      </c>
      <c r="M1176">
        <v>603625.28</v>
      </c>
      <c r="N1176" s="1" t="s">
        <v>9099</v>
      </c>
      <c r="O1176">
        <v>1</v>
      </c>
      <c r="P1176" s="1"/>
      <c r="Q1176" s="1"/>
      <c r="T1176">
        <v>44719</v>
      </c>
      <c r="U1176" s="1" t="s">
        <v>12906</v>
      </c>
      <c r="V1176" s="1" t="s">
        <v>12356</v>
      </c>
      <c r="W1176" s="2"/>
      <c r="X1176" s="1" t="s">
        <v>12063</v>
      </c>
      <c r="Y1176" s="1" t="s">
        <v>12907</v>
      </c>
      <c r="Z1176" s="1"/>
    </row>
    <row r="1177" spans="1:26" x14ac:dyDescent="0.35">
      <c r="A1177" s="1" t="s">
        <v>11801</v>
      </c>
      <c r="B1177" s="1" t="s">
        <v>74</v>
      </c>
      <c r="C1177" s="1" t="s">
        <v>1247</v>
      </c>
      <c r="D1177">
        <v>135347</v>
      </c>
      <c r="E1177" s="1" t="s">
        <v>12920</v>
      </c>
      <c r="F1177" s="1" t="s">
        <v>1273</v>
      </c>
      <c r="G1177" s="1" t="s">
        <v>1275</v>
      </c>
      <c r="H1177">
        <v>1</v>
      </c>
      <c r="I1177">
        <v>2</v>
      </c>
      <c r="J1177" s="1" t="s">
        <v>12912</v>
      </c>
      <c r="K1177">
        <v>605228.76</v>
      </c>
      <c r="L1177" t="s">
        <v>12342</v>
      </c>
      <c r="M1177">
        <v>261439.08</v>
      </c>
      <c r="N1177" s="1" t="s">
        <v>9099</v>
      </c>
      <c r="O1177">
        <v>1</v>
      </c>
      <c r="P1177" s="1"/>
      <c r="Q1177" s="1"/>
      <c r="T1177">
        <v>44719</v>
      </c>
      <c r="U1177" s="1" t="s">
        <v>12906</v>
      </c>
      <c r="V1177" s="1" t="s">
        <v>12356</v>
      </c>
      <c r="W1177" s="2"/>
      <c r="X1177" s="1" t="s">
        <v>12063</v>
      </c>
      <c r="Y1177" s="1" t="s">
        <v>12907</v>
      </c>
      <c r="Z1177" s="1"/>
    </row>
    <row r="1178" spans="1:26" x14ac:dyDescent="0.35">
      <c r="A1178" s="1" t="s">
        <v>11801</v>
      </c>
      <c r="B1178" s="1" t="s">
        <v>74</v>
      </c>
      <c r="C1178" s="1" t="s">
        <v>1247</v>
      </c>
      <c r="D1178">
        <v>135353</v>
      </c>
      <c r="E1178" s="1" t="s">
        <v>12921</v>
      </c>
      <c r="F1178" s="1" t="s">
        <v>1280</v>
      </c>
      <c r="G1178" s="1" t="s">
        <v>1275</v>
      </c>
      <c r="H1178">
        <v>1</v>
      </c>
      <c r="I1178">
        <v>1</v>
      </c>
      <c r="J1178" s="1" t="s">
        <v>12910</v>
      </c>
      <c r="K1178">
        <v>262784.49</v>
      </c>
      <c r="L1178" t="s">
        <v>12342</v>
      </c>
      <c r="M1178">
        <v>582748.73</v>
      </c>
      <c r="N1178" s="1" t="s">
        <v>9099</v>
      </c>
      <c r="O1178">
        <v>1</v>
      </c>
      <c r="P1178" s="1"/>
      <c r="Q1178" s="1"/>
      <c r="T1178">
        <v>44719</v>
      </c>
      <c r="U1178" s="1" t="s">
        <v>12906</v>
      </c>
      <c r="V1178" s="1" t="s">
        <v>12356</v>
      </c>
      <c r="W1178" s="2"/>
      <c r="X1178" s="1" t="s">
        <v>12063</v>
      </c>
      <c r="Y1178" s="1" t="s">
        <v>12907</v>
      </c>
      <c r="Z1178" s="1"/>
    </row>
    <row r="1179" spans="1:26" x14ac:dyDescent="0.35">
      <c r="A1179" s="1" t="s">
        <v>11801</v>
      </c>
      <c r="B1179" s="1" t="s">
        <v>74</v>
      </c>
      <c r="C1179" s="1" t="s">
        <v>1247</v>
      </c>
      <c r="D1179">
        <v>135355</v>
      </c>
      <c r="E1179" s="1" t="s">
        <v>12922</v>
      </c>
      <c r="F1179" s="1" t="s">
        <v>1280</v>
      </c>
      <c r="G1179" s="1" t="s">
        <v>1275</v>
      </c>
      <c r="H1179">
        <v>1</v>
      </c>
      <c r="I1179">
        <v>2</v>
      </c>
      <c r="J1179" s="1" t="s">
        <v>12912</v>
      </c>
      <c r="K1179">
        <v>584213.62</v>
      </c>
      <c r="L1179" t="s">
        <v>12342</v>
      </c>
      <c r="M1179">
        <v>578773.34</v>
      </c>
      <c r="N1179" s="1" t="s">
        <v>9099</v>
      </c>
      <c r="O1179">
        <v>1</v>
      </c>
      <c r="P1179" s="1"/>
      <c r="Q1179" s="1"/>
      <c r="T1179">
        <v>44719</v>
      </c>
      <c r="U1179" s="1" t="s">
        <v>12906</v>
      </c>
      <c r="V1179" s="1" t="s">
        <v>12356</v>
      </c>
      <c r="W1179" s="2"/>
      <c r="X1179" s="1" t="s">
        <v>12063</v>
      </c>
      <c r="Y1179" s="1" t="s">
        <v>12907</v>
      </c>
      <c r="Z1179" s="1"/>
    </row>
    <row r="1180" spans="1:26" x14ac:dyDescent="0.35">
      <c r="A1180" s="1" t="s">
        <v>11801</v>
      </c>
      <c r="B1180" s="1" t="s">
        <v>74</v>
      </c>
      <c r="C1180" s="1" t="s">
        <v>1247</v>
      </c>
      <c r="D1180">
        <v>135369</v>
      </c>
      <c r="E1180" s="1" t="s">
        <v>12923</v>
      </c>
      <c r="F1180" s="1" t="s">
        <v>1286</v>
      </c>
      <c r="G1180" s="1" t="s">
        <v>1275</v>
      </c>
      <c r="H1180">
        <v>1</v>
      </c>
      <c r="I1180">
        <v>2</v>
      </c>
      <c r="J1180" s="1" t="s">
        <v>12912</v>
      </c>
      <c r="K1180">
        <v>580457.02</v>
      </c>
      <c r="L1180" t="s">
        <v>12342</v>
      </c>
      <c r="M1180">
        <v>392557.16</v>
      </c>
      <c r="N1180" s="1" t="s">
        <v>9099</v>
      </c>
      <c r="O1180">
        <v>1</v>
      </c>
      <c r="P1180" s="1"/>
      <c r="Q1180" s="1"/>
      <c r="T1180">
        <v>44740</v>
      </c>
      <c r="U1180" s="1" t="s">
        <v>12915</v>
      </c>
      <c r="V1180" s="1" t="s">
        <v>12738</v>
      </c>
      <c r="W1180" s="2">
        <v>44770</v>
      </c>
      <c r="X1180" s="1" t="s">
        <v>10278</v>
      </c>
      <c r="Y1180" s="1" t="s">
        <v>12907</v>
      </c>
      <c r="Z1180" s="1"/>
    </row>
    <row r="1181" spans="1:26" x14ac:dyDescent="0.35">
      <c r="A1181" s="1" t="s">
        <v>11801</v>
      </c>
      <c r="B1181" s="1" t="s">
        <v>74</v>
      </c>
      <c r="C1181" s="1" t="s">
        <v>1247</v>
      </c>
      <c r="D1181">
        <v>135371</v>
      </c>
      <c r="E1181" s="1" t="s">
        <v>12924</v>
      </c>
      <c r="F1181" s="1" t="s">
        <v>1286</v>
      </c>
      <c r="G1181" s="1" t="s">
        <v>1275</v>
      </c>
      <c r="H1181">
        <v>1</v>
      </c>
      <c r="I1181">
        <v>1</v>
      </c>
      <c r="J1181" s="1" t="s">
        <v>12917</v>
      </c>
      <c r="K1181">
        <v>393756.88</v>
      </c>
      <c r="L1181" t="s">
        <v>12342</v>
      </c>
      <c r="M1181">
        <v>783880.82</v>
      </c>
      <c r="N1181" s="1" t="s">
        <v>9099</v>
      </c>
      <c r="O1181">
        <v>1</v>
      </c>
      <c r="P1181" s="1"/>
      <c r="Q1181" s="1"/>
      <c r="T1181">
        <v>44719</v>
      </c>
      <c r="U1181" s="1" t="s">
        <v>12906</v>
      </c>
      <c r="V1181" s="1" t="s">
        <v>12356</v>
      </c>
      <c r="W1181" s="2"/>
      <c r="X1181" s="1" t="s">
        <v>12063</v>
      </c>
      <c r="Y1181" s="1" t="s">
        <v>12907</v>
      </c>
      <c r="Z1181" s="1"/>
    </row>
    <row r="1182" spans="1:26" x14ac:dyDescent="0.35">
      <c r="A1182" s="1" t="s">
        <v>11801</v>
      </c>
      <c r="B1182" s="1" t="s">
        <v>74</v>
      </c>
      <c r="C1182" s="1" t="s">
        <v>1247</v>
      </c>
      <c r="D1182">
        <v>135371</v>
      </c>
      <c r="E1182" s="1" t="s">
        <v>12924</v>
      </c>
      <c r="F1182" s="1" t="s">
        <v>1286</v>
      </c>
      <c r="G1182" s="1" t="s">
        <v>1275</v>
      </c>
      <c r="I1182">
        <v>3</v>
      </c>
      <c r="J1182" s="1" t="s">
        <v>12908</v>
      </c>
      <c r="K1182">
        <v>785778.58</v>
      </c>
      <c r="L1182" t="s">
        <v>12342</v>
      </c>
      <c r="M1182">
        <v>783880.82</v>
      </c>
      <c r="N1182" s="1" t="s">
        <v>9099</v>
      </c>
      <c r="O1182">
        <v>1</v>
      </c>
      <c r="P1182" s="1"/>
      <c r="Q1182" s="1"/>
      <c r="T1182">
        <v>44719</v>
      </c>
      <c r="U1182" s="1" t="s">
        <v>12906</v>
      </c>
      <c r="V1182" s="1" t="s">
        <v>12356</v>
      </c>
      <c r="W1182" s="2"/>
      <c r="X1182" s="1" t="s">
        <v>12063</v>
      </c>
      <c r="Y1182" s="1" t="s">
        <v>12907</v>
      </c>
      <c r="Z1182" s="1"/>
    </row>
    <row r="1183" spans="1:26" x14ac:dyDescent="0.35">
      <c r="A1183" s="1" t="s">
        <v>11801</v>
      </c>
      <c r="B1183" s="1" t="s">
        <v>74</v>
      </c>
      <c r="C1183" s="1" t="s">
        <v>1247</v>
      </c>
      <c r="D1183">
        <v>318805</v>
      </c>
      <c r="E1183" s="1" t="s">
        <v>1285</v>
      </c>
      <c r="F1183" s="1" t="s">
        <v>1286</v>
      </c>
      <c r="G1183" s="1" t="s">
        <v>1275</v>
      </c>
      <c r="H1183">
        <v>1</v>
      </c>
      <c r="I1183">
        <v>1</v>
      </c>
      <c r="J1183" s="1" t="s">
        <v>12910</v>
      </c>
      <c r="K1183">
        <v>262784.49</v>
      </c>
      <c r="L1183" t="s">
        <v>12342</v>
      </c>
      <c r="M1183">
        <v>261439.08</v>
      </c>
      <c r="N1183" s="1" t="s">
        <v>9099</v>
      </c>
      <c r="O1183">
        <v>1</v>
      </c>
      <c r="P1183" s="1"/>
      <c r="Q1183" s="1"/>
      <c r="T1183">
        <v>44719</v>
      </c>
      <c r="U1183" s="1" t="s">
        <v>12906</v>
      </c>
      <c r="V1183" s="1" t="s">
        <v>12356</v>
      </c>
      <c r="W1183" s="2"/>
      <c r="X1183" s="1" t="s">
        <v>12063</v>
      </c>
      <c r="Y1183" s="1" t="s">
        <v>12907</v>
      </c>
      <c r="Z1183" s="1"/>
    </row>
    <row r="1184" spans="1:26" x14ac:dyDescent="0.35">
      <c r="A1184" s="1" t="s">
        <v>11801</v>
      </c>
      <c r="B1184" s="1" t="s">
        <v>74</v>
      </c>
      <c r="C1184" s="1" t="s">
        <v>1384</v>
      </c>
      <c r="D1184">
        <v>136006</v>
      </c>
      <c r="E1184" s="1" t="s">
        <v>12925</v>
      </c>
      <c r="F1184" s="1" t="s">
        <v>1386</v>
      </c>
      <c r="G1184" s="1" t="s">
        <v>1275</v>
      </c>
      <c r="H1184">
        <v>1</v>
      </c>
      <c r="I1184">
        <v>1</v>
      </c>
      <c r="J1184" s="1" t="s">
        <v>12926</v>
      </c>
      <c r="K1184">
        <v>263939</v>
      </c>
      <c r="L1184" t="s">
        <v>12342</v>
      </c>
      <c r="N1184" s="1" t="s">
        <v>9099</v>
      </c>
      <c r="O1184">
        <v>1</v>
      </c>
      <c r="P1184" s="1"/>
      <c r="Q1184" s="1"/>
      <c r="U1184" s="1"/>
      <c r="V1184" s="1"/>
      <c r="W1184" s="2"/>
      <c r="X1184" s="1"/>
      <c r="Y1184" s="1"/>
      <c r="Z1184" s="1"/>
    </row>
    <row r="1185" spans="1:26" x14ac:dyDescent="0.35">
      <c r="A1185" s="1" t="s">
        <v>11801</v>
      </c>
      <c r="B1185" s="1" t="s">
        <v>74</v>
      </c>
      <c r="C1185" s="1" t="s">
        <v>1384</v>
      </c>
      <c r="D1185">
        <v>136009</v>
      </c>
      <c r="E1185" s="1" t="s">
        <v>4517</v>
      </c>
      <c r="F1185" s="1" t="s">
        <v>1386</v>
      </c>
      <c r="G1185" s="1" t="s">
        <v>1275</v>
      </c>
      <c r="H1185">
        <v>1</v>
      </c>
      <c r="I1185">
        <v>1</v>
      </c>
      <c r="J1185" s="1" t="s">
        <v>12926</v>
      </c>
      <c r="K1185">
        <v>263939</v>
      </c>
      <c r="L1185" t="s">
        <v>12342</v>
      </c>
      <c r="N1185" s="1" t="s">
        <v>9099</v>
      </c>
      <c r="O1185">
        <v>1</v>
      </c>
      <c r="P1185" s="1"/>
      <c r="Q1185" s="1"/>
      <c r="U1185" s="1"/>
      <c r="V1185" s="1"/>
      <c r="W1185" s="2"/>
      <c r="X1185" s="1"/>
      <c r="Y1185" s="1"/>
      <c r="Z1185" s="1"/>
    </row>
    <row r="1186" spans="1:26" x14ac:dyDescent="0.35">
      <c r="A1186" s="1" t="s">
        <v>11801</v>
      </c>
      <c r="B1186" s="1" t="s">
        <v>74</v>
      </c>
      <c r="C1186" s="1" t="s">
        <v>1384</v>
      </c>
      <c r="D1186">
        <v>136099</v>
      </c>
      <c r="E1186" s="1" t="s">
        <v>12927</v>
      </c>
      <c r="F1186" s="1" t="s">
        <v>1386</v>
      </c>
      <c r="G1186" s="1" t="s">
        <v>1275</v>
      </c>
      <c r="H1186">
        <v>1</v>
      </c>
      <c r="I1186">
        <v>1</v>
      </c>
      <c r="J1186" s="1" t="s">
        <v>12926</v>
      </c>
      <c r="K1186">
        <v>290189</v>
      </c>
      <c r="L1186" t="s">
        <v>12342</v>
      </c>
      <c r="N1186" s="1" t="s">
        <v>9099</v>
      </c>
      <c r="O1186">
        <v>1</v>
      </c>
      <c r="P1186" s="1"/>
      <c r="Q1186" s="1"/>
      <c r="U1186" s="1"/>
      <c r="V1186" s="1"/>
      <c r="W1186" s="2"/>
      <c r="X1186" s="1"/>
      <c r="Y1186" s="1"/>
      <c r="Z1186" s="1"/>
    </row>
    <row r="1187" spans="1:26" x14ac:dyDescent="0.35">
      <c r="A1187" s="1" t="s">
        <v>11801</v>
      </c>
      <c r="B1187" s="1" t="s">
        <v>74</v>
      </c>
      <c r="C1187" s="1" t="s">
        <v>1384</v>
      </c>
      <c r="D1187">
        <v>136111</v>
      </c>
      <c r="E1187" s="1" t="s">
        <v>12928</v>
      </c>
      <c r="F1187" s="1" t="s">
        <v>1386</v>
      </c>
      <c r="G1187" s="1" t="s">
        <v>1275</v>
      </c>
      <c r="H1187">
        <v>1</v>
      </c>
      <c r="I1187">
        <v>1</v>
      </c>
      <c r="J1187" s="1" t="s">
        <v>12926</v>
      </c>
      <c r="K1187">
        <v>279689</v>
      </c>
      <c r="L1187" t="s">
        <v>12342</v>
      </c>
      <c r="N1187" s="1" t="s">
        <v>9099</v>
      </c>
      <c r="O1187">
        <v>1</v>
      </c>
      <c r="P1187" s="1"/>
      <c r="Q1187" s="1"/>
      <c r="U1187" s="1"/>
      <c r="V1187" s="1"/>
      <c r="W1187" s="2"/>
      <c r="X1187" s="1"/>
      <c r="Y1187" s="1"/>
      <c r="Z1187" s="1"/>
    </row>
    <row r="1188" spans="1:26" x14ac:dyDescent="0.35">
      <c r="A1188" s="1" t="s">
        <v>11801</v>
      </c>
      <c r="B1188" s="1" t="s">
        <v>74</v>
      </c>
      <c r="C1188" s="1" t="s">
        <v>1384</v>
      </c>
      <c r="D1188">
        <v>136154</v>
      </c>
      <c r="E1188" s="1" t="s">
        <v>12929</v>
      </c>
      <c r="F1188" s="1" t="s">
        <v>1386</v>
      </c>
      <c r="G1188" s="1" t="s">
        <v>1275</v>
      </c>
      <c r="H1188">
        <v>1</v>
      </c>
      <c r="I1188">
        <v>1</v>
      </c>
      <c r="J1188" s="1" t="s">
        <v>12926</v>
      </c>
      <c r="K1188">
        <v>284939</v>
      </c>
      <c r="L1188" t="s">
        <v>12342</v>
      </c>
      <c r="N1188" s="1" t="s">
        <v>9099</v>
      </c>
      <c r="O1188">
        <v>1</v>
      </c>
      <c r="P1188" s="1"/>
      <c r="Q1188" s="1"/>
      <c r="U1188" s="1"/>
      <c r="V1188" s="1"/>
      <c r="W1188" s="2"/>
      <c r="X1188" s="1"/>
      <c r="Y1188" s="1"/>
      <c r="Z1188" s="1"/>
    </row>
    <row r="1189" spans="1:26" x14ac:dyDescent="0.35">
      <c r="A1189" s="1" t="s">
        <v>11801</v>
      </c>
      <c r="B1189" s="1" t="s">
        <v>74</v>
      </c>
      <c r="C1189" s="1" t="s">
        <v>1384</v>
      </c>
      <c r="D1189">
        <v>220515</v>
      </c>
      <c r="E1189" s="1" t="s">
        <v>12930</v>
      </c>
      <c r="F1189" s="1" t="s">
        <v>1386</v>
      </c>
      <c r="G1189" s="1" t="s">
        <v>1275</v>
      </c>
      <c r="H1189">
        <v>1</v>
      </c>
      <c r="I1189">
        <v>1</v>
      </c>
      <c r="J1189" s="1" t="s">
        <v>12926</v>
      </c>
      <c r="K1189">
        <v>263939</v>
      </c>
      <c r="L1189" t="s">
        <v>12342</v>
      </c>
      <c r="N1189" s="1" t="s">
        <v>9099</v>
      </c>
      <c r="O1189">
        <v>1</v>
      </c>
      <c r="P1189" s="1"/>
      <c r="Q1189" s="1"/>
      <c r="U1189" s="1"/>
      <c r="V1189" s="1"/>
      <c r="W1189" s="2"/>
      <c r="X1189" s="1"/>
      <c r="Y1189" s="1"/>
      <c r="Z1189" s="1"/>
    </row>
    <row r="1190" spans="1:26" x14ac:dyDescent="0.35">
      <c r="A1190" s="1" t="s">
        <v>11801</v>
      </c>
      <c r="B1190" s="1" t="s">
        <v>74</v>
      </c>
      <c r="C1190" s="1" t="s">
        <v>1384</v>
      </c>
      <c r="D1190">
        <v>501890</v>
      </c>
      <c r="E1190" s="1" t="s">
        <v>8751</v>
      </c>
      <c r="F1190" s="1" t="s">
        <v>1386</v>
      </c>
      <c r="G1190" s="1" t="s">
        <v>1275</v>
      </c>
      <c r="H1190">
        <v>1</v>
      </c>
      <c r="I1190">
        <v>1</v>
      </c>
      <c r="J1190" s="1" t="s">
        <v>12926</v>
      </c>
      <c r="K1190">
        <v>290189</v>
      </c>
      <c r="L1190" t="s">
        <v>12342</v>
      </c>
      <c r="N1190" s="1" t="s">
        <v>9099</v>
      </c>
      <c r="O1190">
        <v>1</v>
      </c>
      <c r="P1190" s="1"/>
      <c r="Q1190" s="1"/>
      <c r="U1190" s="1"/>
      <c r="V1190" s="1"/>
      <c r="W1190" s="2"/>
      <c r="X1190" s="1"/>
      <c r="Y1190" s="1"/>
      <c r="Z1190" s="1"/>
    </row>
    <row r="1191" spans="1:26" x14ac:dyDescent="0.35">
      <c r="A1191" s="1" t="s">
        <v>11801</v>
      </c>
      <c r="B1191" s="1" t="s">
        <v>23</v>
      </c>
      <c r="C1191" s="1" t="s">
        <v>1481</v>
      </c>
      <c r="D1191">
        <v>132166</v>
      </c>
      <c r="E1191" s="1" t="s">
        <v>12931</v>
      </c>
      <c r="F1191" s="1" t="s">
        <v>1489</v>
      </c>
      <c r="G1191" s="1" t="s">
        <v>1275</v>
      </c>
      <c r="H1191">
        <v>1</v>
      </c>
      <c r="I1191">
        <v>1</v>
      </c>
      <c r="J1191" s="1" t="s">
        <v>12932</v>
      </c>
      <c r="K1191">
        <v>260000</v>
      </c>
      <c r="L1191" t="s">
        <v>12342</v>
      </c>
      <c r="N1191" s="1" t="s">
        <v>9099</v>
      </c>
      <c r="O1191">
        <v>1</v>
      </c>
      <c r="P1191" s="1"/>
      <c r="Q1191" s="1"/>
      <c r="U1191" s="1"/>
      <c r="V1191" s="1"/>
      <c r="W1191" s="2"/>
      <c r="X1191" s="1"/>
      <c r="Y1191" s="1"/>
      <c r="Z1191" s="1"/>
    </row>
    <row r="1192" spans="1:26" x14ac:dyDescent="0.35">
      <c r="A1192" s="1" t="s">
        <v>11801</v>
      </c>
      <c r="B1192" s="1" t="s">
        <v>23</v>
      </c>
      <c r="C1192" s="1" t="s">
        <v>1481</v>
      </c>
      <c r="D1192">
        <v>132166</v>
      </c>
      <c r="E1192" s="1" t="s">
        <v>12931</v>
      </c>
      <c r="F1192" s="1" t="s">
        <v>1489</v>
      </c>
      <c r="G1192" s="1" t="s">
        <v>1275</v>
      </c>
      <c r="I1192">
        <v>1</v>
      </c>
      <c r="J1192" s="1" t="s">
        <v>12933</v>
      </c>
      <c r="K1192">
        <v>500000</v>
      </c>
      <c r="L1192" t="s">
        <v>12342</v>
      </c>
      <c r="N1192" s="1" t="s">
        <v>9099</v>
      </c>
      <c r="O1192">
        <v>1</v>
      </c>
      <c r="P1192" s="1"/>
      <c r="Q1192" s="1"/>
      <c r="U1192" s="1"/>
      <c r="V1192" s="1"/>
      <c r="W1192" s="2"/>
      <c r="X1192" s="1"/>
      <c r="Y1192" s="1"/>
      <c r="Z1192" s="1"/>
    </row>
    <row r="1193" spans="1:26" x14ac:dyDescent="0.35">
      <c r="A1193" s="1" t="s">
        <v>11801</v>
      </c>
      <c r="B1193" s="1" t="s">
        <v>23</v>
      </c>
      <c r="C1193" s="1" t="s">
        <v>1481</v>
      </c>
      <c r="D1193">
        <v>132167</v>
      </c>
      <c r="E1193" s="1" t="s">
        <v>12934</v>
      </c>
      <c r="F1193" s="1" t="s">
        <v>1489</v>
      </c>
      <c r="G1193" s="1" t="s">
        <v>1275</v>
      </c>
      <c r="H1193">
        <v>1</v>
      </c>
      <c r="J1193" s="1" t="s">
        <v>12932</v>
      </c>
      <c r="K1193">
        <v>270000</v>
      </c>
      <c r="L1193" t="s">
        <v>12342</v>
      </c>
      <c r="N1193" s="1" t="s">
        <v>9099</v>
      </c>
      <c r="O1193">
        <v>1</v>
      </c>
      <c r="P1193" s="1"/>
      <c r="Q1193" s="1"/>
      <c r="U1193" s="1"/>
      <c r="V1193" s="1"/>
      <c r="W1193" s="2"/>
      <c r="X1193" s="1"/>
      <c r="Y1193" s="1"/>
      <c r="Z1193" s="1"/>
    </row>
    <row r="1194" spans="1:26" x14ac:dyDescent="0.35">
      <c r="A1194" s="1" t="s">
        <v>11801</v>
      </c>
      <c r="B1194" s="1" t="s">
        <v>23</v>
      </c>
      <c r="C1194" s="1" t="s">
        <v>1481</v>
      </c>
      <c r="D1194">
        <v>132169</v>
      </c>
      <c r="E1194" s="1" t="s">
        <v>12935</v>
      </c>
      <c r="F1194" s="1" t="s">
        <v>1489</v>
      </c>
      <c r="G1194" s="1" t="s">
        <v>1275</v>
      </c>
      <c r="H1194">
        <v>1</v>
      </c>
      <c r="I1194">
        <v>1</v>
      </c>
      <c r="J1194" s="1" t="s">
        <v>12932</v>
      </c>
      <c r="K1194">
        <v>270000</v>
      </c>
      <c r="L1194" t="s">
        <v>12342</v>
      </c>
      <c r="N1194" s="1" t="s">
        <v>9099</v>
      </c>
      <c r="O1194">
        <v>1</v>
      </c>
      <c r="P1194" s="1"/>
      <c r="Q1194" s="1"/>
      <c r="U1194" s="1"/>
      <c r="V1194" s="1"/>
      <c r="W1194" s="2"/>
      <c r="X1194" s="1"/>
      <c r="Y1194" s="1"/>
      <c r="Z1194" s="1"/>
    </row>
    <row r="1195" spans="1:26" x14ac:dyDescent="0.35">
      <c r="A1195" s="1" t="s">
        <v>11801</v>
      </c>
      <c r="B1195" s="1" t="s">
        <v>23</v>
      </c>
      <c r="C1195" s="1" t="s">
        <v>1481</v>
      </c>
      <c r="D1195">
        <v>132169</v>
      </c>
      <c r="E1195" s="1" t="s">
        <v>12935</v>
      </c>
      <c r="F1195" s="1" t="s">
        <v>1489</v>
      </c>
      <c r="G1195" s="1" t="s">
        <v>1275</v>
      </c>
      <c r="I1195">
        <v>1</v>
      </c>
      <c r="J1195" s="1" t="s">
        <v>12936</v>
      </c>
      <c r="K1195">
        <v>900000</v>
      </c>
      <c r="L1195" t="s">
        <v>12342</v>
      </c>
      <c r="N1195" s="1" t="s">
        <v>9099</v>
      </c>
      <c r="O1195">
        <v>1</v>
      </c>
      <c r="P1195" s="1"/>
      <c r="Q1195" s="1"/>
      <c r="U1195" s="1"/>
      <c r="V1195" s="1"/>
      <c r="W1195" s="2"/>
      <c r="X1195" s="1"/>
      <c r="Y1195" s="1"/>
      <c r="Z1195" s="1"/>
    </row>
    <row r="1196" spans="1:26" x14ac:dyDescent="0.35">
      <c r="A1196" s="1" t="s">
        <v>11801</v>
      </c>
      <c r="B1196" s="1" t="s">
        <v>23</v>
      </c>
      <c r="C1196" s="1" t="s">
        <v>1481</v>
      </c>
      <c r="D1196">
        <v>132171</v>
      </c>
      <c r="E1196" s="1" t="s">
        <v>8900</v>
      </c>
      <c r="F1196" s="1" t="s">
        <v>1489</v>
      </c>
      <c r="G1196" s="1" t="s">
        <v>1275</v>
      </c>
      <c r="H1196">
        <v>1</v>
      </c>
      <c r="I1196">
        <v>1</v>
      </c>
      <c r="J1196" s="1" t="s">
        <v>12932</v>
      </c>
      <c r="K1196">
        <v>260000</v>
      </c>
      <c r="L1196" t="s">
        <v>12342</v>
      </c>
      <c r="N1196" s="1" t="s">
        <v>9099</v>
      </c>
      <c r="O1196">
        <v>1</v>
      </c>
      <c r="P1196" s="1"/>
      <c r="Q1196" s="1"/>
      <c r="U1196" s="1"/>
      <c r="V1196" s="1"/>
      <c r="W1196" s="2"/>
      <c r="X1196" s="1"/>
      <c r="Y1196" s="1"/>
      <c r="Z1196" s="1"/>
    </row>
    <row r="1197" spans="1:26" x14ac:dyDescent="0.35">
      <c r="A1197" s="1" t="s">
        <v>11801</v>
      </c>
      <c r="B1197" s="1" t="s">
        <v>23</v>
      </c>
      <c r="C1197" s="1" t="s">
        <v>1481</v>
      </c>
      <c r="D1197">
        <v>132171</v>
      </c>
      <c r="E1197" s="1" t="s">
        <v>8900</v>
      </c>
      <c r="F1197" s="1" t="s">
        <v>1489</v>
      </c>
      <c r="G1197" s="1" t="s">
        <v>1275</v>
      </c>
      <c r="I1197">
        <v>1</v>
      </c>
      <c r="J1197" s="1" t="s">
        <v>12933</v>
      </c>
      <c r="K1197">
        <v>500000</v>
      </c>
      <c r="L1197" t="s">
        <v>12342</v>
      </c>
      <c r="N1197" s="1" t="s">
        <v>9099</v>
      </c>
      <c r="O1197">
        <v>1</v>
      </c>
      <c r="P1197" s="1"/>
      <c r="Q1197" s="1"/>
      <c r="U1197" s="1"/>
      <c r="V1197" s="1"/>
      <c r="W1197" s="2"/>
      <c r="X1197" s="1"/>
      <c r="Y1197" s="1"/>
      <c r="Z1197" s="1"/>
    </row>
    <row r="1198" spans="1:26" x14ac:dyDescent="0.35">
      <c r="A1198" s="1" t="s">
        <v>11801</v>
      </c>
      <c r="B1198" s="1" t="s">
        <v>23</v>
      </c>
      <c r="C1198" s="1" t="s">
        <v>1481</v>
      </c>
      <c r="D1198">
        <v>132172</v>
      </c>
      <c r="E1198" s="1" t="s">
        <v>12937</v>
      </c>
      <c r="F1198" s="1" t="s">
        <v>1489</v>
      </c>
      <c r="G1198" s="1" t="s">
        <v>1275</v>
      </c>
      <c r="H1198">
        <v>1</v>
      </c>
      <c r="I1198">
        <v>1</v>
      </c>
      <c r="J1198" s="1" t="s">
        <v>12932</v>
      </c>
      <c r="K1198">
        <v>270000</v>
      </c>
      <c r="L1198" t="s">
        <v>12342</v>
      </c>
      <c r="N1198" s="1" t="s">
        <v>9099</v>
      </c>
      <c r="O1198">
        <v>1</v>
      </c>
      <c r="P1198" s="1"/>
      <c r="Q1198" s="1"/>
      <c r="U1198" s="1"/>
      <c r="V1198" s="1"/>
      <c r="W1198" s="2"/>
      <c r="X1198" s="1"/>
      <c r="Y1198" s="1"/>
      <c r="Z1198" s="1"/>
    </row>
    <row r="1199" spans="1:26" x14ac:dyDescent="0.35">
      <c r="A1199" s="1" t="s">
        <v>11801</v>
      </c>
      <c r="B1199" s="1" t="s">
        <v>23</v>
      </c>
      <c r="C1199" s="1" t="s">
        <v>1481</v>
      </c>
      <c r="D1199">
        <v>132173</v>
      </c>
      <c r="E1199" s="1" t="s">
        <v>12938</v>
      </c>
      <c r="F1199" s="1" t="s">
        <v>1489</v>
      </c>
      <c r="G1199" s="1" t="s">
        <v>1275</v>
      </c>
      <c r="H1199">
        <v>1</v>
      </c>
      <c r="I1199">
        <v>1</v>
      </c>
      <c r="J1199" s="1" t="s">
        <v>12932</v>
      </c>
      <c r="K1199">
        <v>255000</v>
      </c>
      <c r="L1199" t="s">
        <v>12342</v>
      </c>
      <c r="N1199" s="1" t="s">
        <v>9099</v>
      </c>
      <c r="O1199">
        <v>1</v>
      </c>
      <c r="P1199" s="1"/>
      <c r="Q1199" s="1"/>
      <c r="U1199" s="1"/>
      <c r="V1199" s="1"/>
      <c r="W1199" s="2"/>
      <c r="X1199" s="1"/>
      <c r="Y1199" s="1"/>
      <c r="Z1199" s="1"/>
    </row>
    <row r="1200" spans="1:26" x14ac:dyDescent="0.35">
      <c r="A1200" s="1" t="s">
        <v>11801</v>
      </c>
      <c r="B1200" s="1" t="s">
        <v>23</v>
      </c>
      <c r="C1200" s="1" t="s">
        <v>1481</v>
      </c>
      <c r="D1200">
        <v>132174</v>
      </c>
      <c r="E1200" s="1" t="s">
        <v>12939</v>
      </c>
      <c r="F1200" s="1" t="s">
        <v>1489</v>
      </c>
      <c r="G1200" s="1" t="s">
        <v>1275</v>
      </c>
      <c r="H1200">
        <v>1</v>
      </c>
      <c r="I1200">
        <v>1</v>
      </c>
      <c r="J1200" s="1" t="s">
        <v>12932</v>
      </c>
      <c r="K1200">
        <v>260000</v>
      </c>
      <c r="L1200" t="s">
        <v>12342</v>
      </c>
      <c r="N1200" s="1" t="s">
        <v>9099</v>
      </c>
      <c r="O1200">
        <v>1</v>
      </c>
      <c r="P1200" s="1"/>
      <c r="Q1200" s="1"/>
      <c r="U1200" s="1"/>
      <c r="V1200" s="1"/>
      <c r="W1200" s="2"/>
      <c r="X1200" s="1"/>
      <c r="Y1200" s="1"/>
      <c r="Z1200" s="1"/>
    </row>
    <row r="1201" spans="1:26" x14ac:dyDescent="0.35">
      <c r="A1201" s="1" t="s">
        <v>11801</v>
      </c>
      <c r="B1201" s="1" t="s">
        <v>23</v>
      </c>
      <c r="C1201" s="1" t="s">
        <v>1481</v>
      </c>
      <c r="D1201">
        <v>132177</v>
      </c>
      <c r="E1201" s="1" t="s">
        <v>12940</v>
      </c>
      <c r="F1201" s="1" t="s">
        <v>1489</v>
      </c>
      <c r="G1201" s="1" t="s">
        <v>1275</v>
      </c>
      <c r="H1201">
        <v>1</v>
      </c>
      <c r="I1201">
        <v>1</v>
      </c>
      <c r="J1201" s="1" t="s">
        <v>12932</v>
      </c>
      <c r="K1201">
        <v>255000</v>
      </c>
      <c r="L1201" t="s">
        <v>12342</v>
      </c>
      <c r="N1201" s="1" t="s">
        <v>9099</v>
      </c>
      <c r="O1201">
        <v>1</v>
      </c>
      <c r="P1201" s="1"/>
      <c r="Q1201" s="1"/>
      <c r="U1201" s="1"/>
      <c r="V1201" s="1"/>
      <c r="W1201" s="2"/>
      <c r="X1201" s="1"/>
      <c r="Y1201" s="1"/>
      <c r="Z1201" s="1"/>
    </row>
    <row r="1202" spans="1:26" x14ac:dyDescent="0.35">
      <c r="A1202" s="1" t="s">
        <v>11801</v>
      </c>
      <c r="B1202" s="1" t="s">
        <v>23</v>
      </c>
      <c r="C1202" s="1" t="s">
        <v>1481</v>
      </c>
      <c r="D1202">
        <v>132145</v>
      </c>
      <c r="E1202" s="1" t="s">
        <v>8764</v>
      </c>
      <c r="F1202" s="1" t="s">
        <v>1492</v>
      </c>
      <c r="G1202" s="1" t="s">
        <v>1275</v>
      </c>
      <c r="H1202">
        <v>1</v>
      </c>
      <c r="I1202">
        <v>1</v>
      </c>
      <c r="J1202" s="1" t="s">
        <v>12932</v>
      </c>
      <c r="K1202">
        <v>270000</v>
      </c>
      <c r="L1202" t="s">
        <v>12342</v>
      </c>
      <c r="N1202" s="1" t="s">
        <v>9099</v>
      </c>
      <c r="O1202">
        <v>1</v>
      </c>
      <c r="P1202" s="1"/>
      <c r="Q1202" s="1"/>
      <c r="U1202" s="1"/>
      <c r="V1202" s="1"/>
      <c r="W1202" s="2"/>
      <c r="X1202" s="1"/>
      <c r="Y1202" s="1"/>
      <c r="Z1202" s="1"/>
    </row>
    <row r="1203" spans="1:26" x14ac:dyDescent="0.35">
      <c r="A1203" s="1" t="s">
        <v>11801</v>
      </c>
      <c r="B1203" s="1" t="s">
        <v>23</v>
      </c>
      <c r="C1203" s="1" t="s">
        <v>1481</v>
      </c>
      <c r="D1203">
        <v>132145</v>
      </c>
      <c r="E1203" s="1" t="s">
        <v>8764</v>
      </c>
      <c r="F1203" s="1" t="s">
        <v>1492</v>
      </c>
      <c r="G1203" s="1" t="s">
        <v>1275</v>
      </c>
      <c r="I1203">
        <v>1</v>
      </c>
      <c r="J1203" s="1" t="s">
        <v>12936</v>
      </c>
      <c r="K1203">
        <v>900000</v>
      </c>
      <c r="L1203" t="s">
        <v>12342</v>
      </c>
      <c r="N1203" s="1" t="s">
        <v>9099</v>
      </c>
      <c r="O1203">
        <v>1</v>
      </c>
      <c r="P1203" s="1"/>
      <c r="Q1203" s="1"/>
      <c r="U1203" s="1"/>
      <c r="V1203" s="1"/>
      <c r="W1203" s="2"/>
      <c r="X1203" s="1"/>
      <c r="Y1203" s="1"/>
      <c r="Z1203" s="1"/>
    </row>
    <row r="1204" spans="1:26" x14ac:dyDescent="0.35">
      <c r="A1204" s="1" t="s">
        <v>11801</v>
      </c>
      <c r="B1204" s="1" t="s">
        <v>23</v>
      </c>
      <c r="C1204" s="1" t="s">
        <v>1481</v>
      </c>
      <c r="D1204">
        <v>132153</v>
      </c>
      <c r="E1204" s="1" t="s">
        <v>12941</v>
      </c>
      <c r="F1204" s="1" t="s">
        <v>1492</v>
      </c>
      <c r="G1204" s="1" t="s">
        <v>1275</v>
      </c>
      <c r="H1204">
        <v>1</v>
      </c>
      <c r="I1204">
        <v>1</v>
      </c>
      <c r="J1204" s="1" t="s">
        <v>12932</v>
      </c>
      <c r="K1204">
        <v>270000</v>
      </c>
      <c r="L1204" t="s">
        <v>12342</v>
      </c>
      <c r="N1204" s="1" t="s">
        <v>9099</v>
      </c>
      <c r="O1204">
        <v>1</v>
      </c>
      <c r="P1204" s="1"/>
      <c r="Q1204" s="1"/>
      <c r="U1204" s="1"/>
      <c r="V1204" s="1"/>
      <c r="W1204" s="2"/>
      <c r="X1204" s="1"/>
      <c r="Y1204" s="1"/>
      <c r="Z1204" s="1"/>
    </row>
    <row r="1205" spans="1:26" x14ac:dyDescent="0.35">
      <c r="A1205" s="1" t="s">
        <v>11801</v>
      </c>
      <c r="B1205" s="1" t="s">
        <v>23</v>
      </c>
      <c r="C1205" s="1" t="s">
        <v>1481</v>
      </c>
      <c r="D1205">
        <v>132153</v>
      </c>
      <c r="E1205" s="1" t="s">
        <v>12941</v>
      </c>
      <c r="F1205" s="1" t="s">
        <v>1492</v>
      </c>
      <c r="G1205" s="1" t="s">
        <v>1275</v>
      </c>
      <c r="I1205">
        <v>1</v>
      </c>
      <c r="J1205" s="1" t="s">
        <v>12942</v>
      </c>
      <c r="K1205">
        <v>550000</v>
      </c>
      <c r="L1205" t="s">
        <v>12342</v>
      </c>
      <c r="N1205" s="1" t="s">
        <v>9099</v>
      </c>
      <c r="O1205">
        <v>1</v>
      </c>
      <c r="P1205" s="1"/>
      <c r="Q1205" s="1"/>
      <c r="U1205" s="1"/>
      <c r="V1205" s="1"/>
      <c r="W1205" s="2"/>
      <c r="X1205" s="1"/>
      <c r="Y1205" s="1"/>
      <c r="Z1205" s="1"/>
    </row>
    <row r="1206" spans="1:26" x14ac:dyDescent="0.35">
      <c r="A1206" s="1" t="s">
        <v>11801</v>
      </c>
      <c r="B1206" s="1" t="s">
        <v>23</v>
      </c>
      <c r="C1206" s="1" t="s">
        <v>1481</v>
      </c>
      <c r="D1206">
        <v>132154</v>
      </c>
      <c r="E1206" s="1" t="s">
        <v>6078</v>
      </c>
      <c r="F1206" s="1" t="s">
        <v>1492</v>
      </c>
      <c r="G1206" s="1" t="s">
        <v>1275</v>
      </c>
      <c r="H1206">
        <v>1</v>
      </c>
      <c r="I1206">
        <v>1</v>
      </c>
      <c r="J1206" s="1" t="s">
        <v>12932</v>
      </c>
      <c r="K1206">
        <v>255000</v>
      </c>
      <c r="L1206" t="s">
        <v>12342</v>
      </c>
      <c r="N1206" s="1" t="s">
        <v>9099</v>
      </c>
      <c r="O1206">
        <v>1</v>
      </c>
      <c r="P1206" s="1"/>
      <c r="Q1206" s="1"/>
      <c r="U1206" s="1"/>
      <c r="V1206" s="1"/>
      <c r="W1206" s="2"/>
      <c r="X1206" s="1"/>
      <c r="Y1206" s="1"/>
      <c r="Z1206" s="1"/>
    </row>
    <row r="1207" spans="1:26" x14ac:dyDescent="0.35">
      <c r="A1207" s="1" t="s">
        <v>11801</v>
      </c>
      <c r="B1207" s="1" t="s">
        <v>23</v>
      </c>
      <c r="C1207" s="1" t="s">
        <v>1481</v>
      </c>
      <c r="D1207">
        <v>132154</v>
      </c>
      <c r="E1207" s="1" t="s">
        <v>6078</v>
      </c>
      <c r="F1207" s="1" t="s">
        <v>1492</v>
      </c>
      <c r="G1207" s="1" t="s">
        <v>1275</v>
      </c>
      <c r="I1207">
        <v>1</v>
      </c>
      <c r="J1207" s="1" t="s">
        <v>12933</v>
      </c>
      <c r="K1207">
        <v>500000</v>
      </c>
      <c r="L1207" t="s">
        <v>12342</v>
      </c>
      <c r="N1207" s="1" t="s">
        <v>9099</v>
      </c>
      <c r="O1207">
        <v>1</v>
      </c>
      <c r="P1207" s="1"/>
      <c r="Q1207" s="1"/>
      <c r="U1207" s="1"/>
      <c r="V1207" s="1"/>
      <c r="W1207" s="2"/>
      <c r="X1207" s="1"/>
      <c r="Y1207" s="1"/>
      <c r="Z1207" s="1"/>
    </row>
    <row r="1208" spans="1:26" x14ac:dyDescent="0.35">
      <c r="A1208" s="1" t="s">
        <v>11801</v>
      </c>
      <c r="B1208" s="1" t="s">
        <v>23</v>
      </c>
      <c r="C1208" s="1" t="s">
        <v>1481</v>
      </c>
      <c r="D1208">
        <v>132156</v>
      </c>
      <c r="E1208" s="1" t="s">
        <v>8769</v>
      </c>
      <c r="F1208" s="1" t="s">
        <v>1492</v>
      </c>
      <c r="G1208" s="1" t="s">
        <v>1275</v>
      </c>
      <c r="H1208">
        <v>1</v>
      </c>
      <c r="I1208">
        <v>1</v>
      </c>
      <c r="J1208" s="1" t="s">
        <v>12932</v>
      </c>
      <c r="K1208">
        <v>255000</v>
      </c>
      <c r="L1208" t="s">
        <v>12342</v>
      </c>
      <c r="N1208" s="1" t="s">
        <v>9099</v>
      </c>
      <c r="O1208">
        <v>1</v>
      </c>
      <c r="P1208" s="1"/>
      <c r="Q1208" s="1"/>
      <c r="U1208" s="1"/>
      <c r="V1208" s="1"/>
      <c r="W1208" s="2"/>
      <c r="X1208" s="1"/>
      <c r="Y1208" s="1"/>
      <c r="Z1208" s="1"/>
    </row>
    <row r="1209" spans="1:26" x14ac:dyDescent="0.35">
      <c r="A1209" s="1" t="s">
        <v>11801</v>
      </c>
      <c r="B1209" s="1" t="s">
        <v>23</v>
      </c>
      <c r="C1209" s="1" t="s">
        <v>1481</v>
      </c>
      <c r="D1209">
        <v>132160</v>
      </c>
      <c r="E1209" s="1" t="s">
        <v>12943</v>
      </c>
      <c r="F1209" s="1" t="s">
        <v>1492</v>
      </c>
      <c r="G1209" s="1" t="s">
        <v>1275</v>
      </c>
      <c r="H1209">
        <v>1</v>
      </c>
      <c r="I1209">
        <v>1</v>
      </c>
      <c r="J1209" s="1" t="s">
        <v>12932</v>
      </c>
      <c r="K1209">
        <v>270000</v>
      </c>
      <c r="L1209" t="s">
        <v>12342</v>
      </c>
      <c r="N1209" s="1" t="s">
        <v>9099</v>
      </c>
      <c r="O1209">
        <v>1</v>
      </c>
      <c r="P1209" s="1"/>
      <c r="Q1209" s="1"/>
      <c r="U1209" s="1"/>
      <c r="V1209" s="1"/>
      <c r="W1209" s="2"/>
      <c r="X1209" s="1"/>
      <c r="Y1209" s="1"/>
      <c r="Z1209" s="1"/>
    </row>
    <row r="1210" spans="1:26" x14ac:dyDescent="0.35">
      <c r="A1210" s="1" t="s">
        <v>11801</v>
      </c>
      <c r="B1210" s="1" t="s">
        <v>23</v>
      </c>
      <c r="C1210" s="1" t="s">
        <v>1481</v>
      </c>
      <c r="D1210">
        <v>132160</v>
      </c>
      <c r="E1210" s="1" t="s">
        <v>12943</v>
      </c>
      <c r="F1210" s="1" t="s">
        <v>1492</v>
      </c>
      <c r="G1210" s="1" t="s">
        <v>1275</v>
      </c>
      <c r="I1210">
        <v>1</v>
      </c>
      <c r="J1210" s="1" t="s">
        <v>12936</v>
      </c>
      <c r="K1210">
        <v>900000</v>
      </c>
      <c r="L1210" t="s">
        <v>12342</v>
      </c>
      <c r="N1210" s="1" t="s">
        <v>9099</v>
      </c>
      <c r="O1210">
        <v>1</v>
      </c>
      <c r="P1210" s="1"/>
      <c r="Q1210" s="1"/>
      <c r="U1210" s="1"/>
      <c r="V1210" s="1"/>
      <c r="W1210" s="2"/>
      <c r="X1210" s="1"/>
      <c r="Y1210" s="1"/>
      <c r="Z1210" s="1"/>
    </row>
    <row r="1211" spans="1:26" x14ac:dyDescent="0.35">
      <c r="A1211" s="1" t="s">
        <v>11801</v>
      </c>
      <c r="B1211" s="1" t="s">
        <v>23</v>
      </c>
      <c r="C1211" s="1" t="s">
        <v>1481</v>
      </c>
      <c r="D1211">
        <v>132161</v>
      </c>
      <c r="E1211" s="1" t="s">
        <v>12944</v>
      </c>
      <c r="F1211" s="1" t="s">
        <v>1492</v>
      </c>
      <c r="G1211" s="1" t="s">
        <v>1275</v>
      </c>
      <c r="H1211">
        <v>1</v>
      </c>
      <c r="I1211">
        <v>1</v>
      </c>
      <c r="J1211" s="1" t="s">
        <v>12932</v>
      </c>
      <c r="K1211">
        <v>255000</v>
      </c>
      <c r="L1211" t="s">
        <v>12342</v>
      </c>
      <c r="N1211" s="1" t="s">
        <v>9099</v>
      </c>
      <c r="O1211">
        <v>1</v>
      </c>
      <c r="P1211" s="1"/>
      <c r="Q1211" s="1"/>
      <c r="U1211" s="1"/>
      <c r="V1211" s="1"/>
      <c r="W1211" s="2"/>
      <c r="X1211" s="1"/>
      <c r="Y1211" s="1"/>
      <c r="Z1211" s="1"/>
    </row>
    <row r="1212" spans="1:26" x14ac:dyDescent="0.35">
      <c r="A1212" s="1" t="s">
        <v>11801</v>
      </c>
      <c r="B1212" s="1" t="s">
        <v>23</v>
      </c>
      <c r="C1212" s="1" t="s">
        <v>1481</v>
      </c>
      <c r="D1212">
        <v>132189</v>
      </c>
      <c r="E1212" s="1" t="s">
        <v>12945</v>
      </c>
      <c r="F1212" s="1" t="s">
        <v>2981</v>
      </c>
      <c r="G1212" s="1" t="s">
        <v>1275</v>
      </c>
      <c r="H1212">
        <v>1</v>
      </c>
      <c r="I1212">
        <v>1</v>
      </c>
      <c r="J1212" s="1" t="s">
        <v>12932</v>
      </c>
      <c r="K1212">
        <v>255000</v>
      </c>
      <c r="L1212" t="s">
        <v>12342</v>
      </c>
      <c r="N1212" s="1" t="s">
        <v>9099</v>
      </c>
      <c r="O1212">
        <v>1</v>
      </c>
      <c r="P1212" s="1"/>
      <c r="Q1212" s="1"/>
      <c r="U1212" s="1"/>
      <c r="V1212" s="1"/>
      <c r="W1212" s="2"/>
      <c r="X1212" s="1"/>
      <c r="Y1212" s="1"/>
      <c r="Z1212" s="1"/>
    </row>
    <row r="1213" spans="1:26" x14ac:dyDescent="0.35">
      <c r="A1213" s="1" t="s">
        <v>11801</v>
      </c>
      <c r="B1213" s="1" t="s">
        <v>23</v>
      </c>
      <c r="C1213" s="1" t="s">
        <v>1481</v>
      </c>
      <c r="D1213">
        <v>132189</v>
      </c>
      <c r="E1213" s="1" t="s">
        <v>12945</v>
      </c>
      <c r="F1213" s="1" t="s">
        <v>2981</v>
      </c>
      <c r="G1213" s="1" t="s">
        <v>1275</v>
      </c>
      <c r="I1213">
        <v>1</v>
      </c>
      <c r="J1213" s="1" t="s">
        <v>12933</v>
      </c>
      <c r="K1213">
        <v>500000</v>
      </c>
      <c r="L1213" t="s">
        <v>12342</v>
      </c>
      <c r="N1213" s="1" t="s">
        <v>9099</v>
      </c>
      <c r="O1213">
        <v>1</v>
      </c>
      <c r="P1213" s="1"/>
      <c r="Q1213" s="1"/>
      <c r="U1213" s="1"/>
      <c r="V1213" s="1"/>
      <c r="W1213" s="2"/>
      <c r="X1213" s="1"/>
      <c r="Y1213" s="1"/>
      <c r="Z1213" s="1"/>
    </row>
    <row r="1214" spans="1:26" x14ac:dyDescent="0.35">
      <c r="A1214" s="1" t="s">
        <v>11801</v>
      </c>
      <c r="B1214" s="1" t="s">
        <v>23</v>
      </c>
      <c r="C1214" s="1" t="s">
        <v>1481</v>
      </c>
      <c r="D1214">
        <v>132229</v>
      </c>
      <c r="E1214" s="1" t="s">
        <v>12946</v>
      </c>
      <c r="F1214" s="1" t="s">
        <v>6652</v>
      </c>
      <c r="G1214" s="1" t="s">
        <v>1275</v>
      </c>
      <c r="H1214">
        <v>1</v>
      </c>
      <c r="I1214">
        <v>1</v>
      </c>
      <c r="J1214" s="1" t="s">
        <v>12932</v>
      </c>
      <c r="K1214">
        <v>255000</v>
      </c>
      <c r="L1214" t="s">
        <v>12342</v>
      </c>
      <c r="N1214" s="1" t="s">
        <v>9099</v>
      </c>
      <c r="O1214">
        <v>1</v>
      </c>
      <c r="P1214" s="1"/>
      <c r="Q1214" s="1"/>
      <c r="U1214" s="1"/>
      <c r="V1214" s="1"/>
      <c r="W1214" s="2"/>
      <c r="X1214" s="1"/>
      <c r="Y1214" s="1"/>
      <c r="Z1214" s="1"/>
    </row>
    <row r="1215" spans="1:26" x14ac:dyDescent="0.35">
      <c r="A1215" s="1" t="s">
        <v>11801</v>
      </c>
      <c r="B1215" s="1" t="s">
        <v>23</v>
      </c>
      <c r="C1215" s="1" t="s">
        <v>1481</v>
      </c>
      <c r="D1215">
        <v>304781</v>
      </c>
      <c r="E1215" s="1" t="s">
        <v>6651</v>
      </c>
      <c r="F1215" s="1" t="s">
        <v>6652</v>
      </c>
      <c r="G1215" s="1" t="s">
        <v>1275</v>
      </c>
      <c r="H1215">
        <v>1</v>
      </c>
      <c r="I1215">
        <v>1</v>
      </c>
      <c r="J1215" s="1" t="s">
        <v>12947</v>
      </c>
      <c r="K1215">
        <v>255000</v>
      </c>
      <c r="L1215" t="s">
        <v>12342</v>
      </c>
      <c r="N1215" s="1" t="s">
        <v>9099</v>
      </c>
      <c r="O1215">
        <v>1</v>
      </c>
      <c r="P1215" s="1"/>
      <c r="Q1215" s="1"/>
      <c r="U1215" s="1"/>
      <c r="V1215" s="1"/>
      <c r="W1215" s="2"/>
      <c r="X1215" s="1"/>
      <c r="Y1215" s="1"/>
      <c r="Z1215" s="1"/>
    </row>
    <row r="1216" spans="1:26" x14ac:dyDescent="0.35">
      <c r="A1216" s="1" t="s">
        <v>11801</v>
      </c>
      <c r="B1216" s="1" t="s">
        <v>23</v>
      </c>
      <c r="C1216" s="1" t="s">
        <v>1481</v>
      </c>
      <c r="D1216">
        <v>304781</v>
      </c>
      <c r="E1216" s="1" t="s">
        <v>6651</v>
      </c>
      <c r="F1216" s="1" t="s">
        <v>6652</v>
      </c>
      <c r="G1216" s="1" t="s">
        <v>1275</v>
      </c>
      <c r="I1216">
        <v>1</v>
      </c>
      <c r="J1216" s="1" t="s">
        <v>12933</v>
      </c>
      <c r="K1216">
        <v>500000</v>
      </c>
      <c r="L1216" t="s">
        <v>12342</v>
      </c>
      <c r="N1216" s="1" t="s">
        <v>9099</v>
      </c>
      <c r="O1216">
        <v>1</v>
      </c>
      <c r="P1216" s="1"/>
      <c r="Q1216" s="1"/>
      <c r="U1216" s="1"/>
      <c r="V1216" s="1"/>
      <c r="W1216" s="2"/>
      <c r="X1216" s="1"/>
      <c r="Y1216" s="1"/>
      <c r="Z1216" s="1"/>
    </row>
    <row r="1217" spans="1:26" x14ac:dyDescent="0.35">
      <c r="A1217" s="1" t="s">
        <v>11801</v>
      </c>
      <c r="B1217" s="1" t="s">
        <v>34</v>
      </c>
      <c r="C1217" s="1" t="s">
        <v>1747</v>
      </c>
      <c r="D1217">
        <v>100801</v>
      </c>
      <c r="E1217" s="1" t="s">
        <v>9882</v>
      </c>
      <c r="F1217" s="1" t="s">
        <v>4737</v>
      </c>
      <c r="G1217" s="1" t="s">
        <v>1275</v>
      </c>
      <c r="H1217">
        <v>1</v>
      </c>
      <c r="I1217">
        <v>4</v>
      </c>
      <c r="J1217" s="1" t="s">
        <v>12948</v>
      </c>
      <c r="K1217">
        <v>702386.18</v>
      </c>
      <c r="L1217" t="s">
        <v>12342</v>
      </c>
      <c r="N1217" s="1" t="s">
        <v>9099</v>
      </c>
      <c r="O1217">
        <v>1</v>
      </c>
      <c r="P1217" s="1"/>
      <c r="Q1217" s="1"/>
      <c r="U1217" s="1"/>
      <c r="V1217" s="1"/>
      <c r="W1217" s="2"/>
      <c r="X1217" s="1"/>
      <c r="Y1217" s="1"/>
      <c r="Z1217" s="1"/>
    </row>
    <row r="1218" spans="1:26" x14ac:dyDescent="0.35">
      <c r="A1218" s="1" t="s">
        <v>11801</v>
      </c>
      <c r="B1218" s="1" t="s">
        <v>34</v>
      </c>
      <c r="C1218" s="1" t="s">
        <v>1747</v>
      </c>
      <c r="D1218">
        <v>100846</v>
      </c>
      <c r="E1218" s="1" t="s">
        <v>9878</v>
      </c>
      <c r="F1218" s="1" t="s">
        <v>4725</v>
      </c>
      <c r="G1218" s="1" t="s">
        <v>1275</v>
      </c>
      <c r="H1218">
        <v>1</v>
      </c>
      <c r="I1218">
        <v>4</v>
      </c>
      <c r="J1218" s="1" t="s">
        <v>12948</v>
      </c>
      <c r="K1218">
        <v>702386.18</v>
      </c>
      <c r="L1218" t="s">
        <v>12342</v>
      </c>
      <c r="N1218" s="1" t="s">
        <v>9099</v>
      </c>
      <c r="O1218">
        <v>1</v>
      </c>
      <c r="P1218" s="1"/>
      <c r="Q1218" s="1"/>
      <c r="U1218" s="1"/>
      <c r="V1218" s="1"/>
      <c r="W1218" s="2"/>
      <c r="X1218" s="1"/>
      <c r="Y1218" s="1"/>
      <c r="Z1218" s="1"/>
    </row>
    <row r="1219" spans="1:26" x14ac:dyDescent="0.35">
      <c r="A1219" s="1" t="s">
        <v>11801</v>
      </c>
      <c r="B1219" s="1" t="s">
        <v>34</v>
      </c>
      <c r="C1219" s="1" t="s">
        <v>1747</v>
      </c>
      <c r="D1219">
        <v>100899</v>
      </c>
      <c r="E1219" s="1" t="s">
        <v>12949</v>
      </c>
      <c r="F1219" s="1" t="s">
        <v>4729</v>
      </c>
      <c r="G1219" s="1" t="s">
        <v>1275</v>
      </c>
      <c r="H1219">
        <v>1</v>
      </c>
      <c r="I1219">
        <v>4</v>
      </c>
      <c r="J1219" s="1" t="s">
        <v>12948</v>
      </c>
      <c r="K1219">
        <v>696429.23</v>
      </c>
      <c r="L1219" t="s">
        <v>12342</v>
      </c>
      <c r="N1219" s="1" t="s">
        <v>9099</v>
      </c>
      <c r="O1219">
        <v>1</v>
      </c>
      <c r="P1219" s="1"/>
      <c r="Q1219" s="1"/>
      <c r="U1219" s="1"/>
      <c r="V1219" s="1"/>
      <c r="W1219" s="2"/>
      <c r="X1219" s="1"/>
      <c r="Y1219" s="1"/>
      <c r="Z1219" s="1"/>
    </row>
    <row r="1220" spans="1:26" x14ac:dyDescent="0.35">
      <c r="A1220" s="1" t="s">
        <v>11801</v>
      </c>
      <c r="B1220" s="1" t="s">
        <v>34</v>
      </c>
      <c r="C1220" s="1" t="s">
        <v>1747</v>
      </c>
      <c r="D1220">
        <v>100901</v>
      </c>
      <c r="E1220" s="1" t="s">
        <v>12950</v>
      </c>
      <c r="F1220" s="1" t="s">
        <v>4729</v>
      </c>
      <c r="G1220" s="1" t="s">
        <v>1275</v>
      </c>
      <c r="H1220">
        <v>1</v>
      </c>
      <c r="I1220">
        <v>4</v>
      </c>
      <c r="J1220" s="1" t="s">
        <v>12948</v>
      </c>
      <c r="K1220">
        <v>695455.43</v>
      </c>
      <c r="L1220" t="s">
        <v>12342</v>
      </c>
      <c r="N1220" s="1" t="s">
        <v>9099</v>
      </c>
      <c r="O1220">
        <v>1</v>
      </c>
      <c r="P1220" s="1"/>
      <c r="Q1220" s="1"/>
      <c r="U1220" s="1"/>
      <c r="V1220" s="1"/>
      <c r="W1220" s="2"/>
      <c r="X1220" s="1"/>
      <c r="Y1220" s="1"/>
      <c r="Z1220" s="1"/>
    </row>
    <row r="1221" spans="1:26" x14ac:dyDescent="0.35">
      <c r="A1221" s="1" t="s">
        <v>11801</v>
      </c>
      <c r="B1221" s="1" t="s">
        <v>34</v>
      </c>
      <c r="C1221" s="1" t="s">
        <v>1747</v>
      </c>
      <c r="D1221">
        <v>501196</v>
      </c>
      <c r="E1221" s="1" t="s">
        <v>12951</v>
      </c>
      <c r="F1221" s="1" t="s">
        <v>1760</v>
      </c>
      <c r="G1221" s="1" t="s">
        <v>1275</v>
      </c>
      <c r="H1221">
        <v>1</v>
      </c>
      <c r="I1221">
        <v>4</v>
      </c>
      <c r="J1221" s="1" t="s">
        <v>12948</v>
      </c>
      <c r="K1221">
        <v>705700.25</v>
      </c>
      <c r="L1221" t="s">
        <v>12342</v>
      </c>
      <c r="N1221" s="1" t="s">
        <v>9099</v>
      </c>
      <c r="O1221">
        <v>1</v>
      </c>
      <c r="P1221" s="1"/>
      <c r="Q1221" s="1"/>
      <c r="U1221" s="1"/>
      <c r="V1221" s="1"/>
      <c r="W1221" s="2"/>
      <c r="X1221" s="1"/>
      <c r="Y1221" s="1"/>
      <c r="Z1221" s="1"/>
    </row>
    <row r="1222" spans="1:26" x14ac:dyDescent="0.35">
      <c r="A1222" s="1" t="s">
        <v>11801</v>
      </c>
      <c r="B1222" s="1" t="s">
        <v>34</v>
      </c>
      <c r="C1222" s="1" t="s">
        <v>1747</v>
      </c>
      <c r="D1222">
        <v>100964</v>
      </c>
      <c r="E1222" s="1" t="s">
        <v>12952</v>
      </c>
      <c r="F1222" s="1" t="s">
        <v>1273</v>
      </c>
      <c r="G1222" s="1" t="s">
        <v>1275</v>
      </c>
      <c r="H1222">
        <v>1</v>
      </c>
      <c r="I1222">
        <v>4</v>
      </c>
      <c r="J1222" s="1" t="s">
        <v>12948</v>
      </c>
      <c r="K1222">
        <v>704226.68</v>
      </c>
      <c r="L1222" t="s">
        <v>12342</v>
      </c>
      <c r="N1222" s="1" t="s">
        <v>9099</v>
      </c>
      <c r="O1222">
        <v>1</v>
      </c>
      <c r="P1222" s="1"/>
      <c r="Q1222" s="1"/>
      <c r="U1222" s="1"/>
      <c r="V1222" s="1"/>
      <c r="W1222" s="2"/>
      <c r="X1222" s="1"/>
      <c r="Y1222" s="1"/>
      <c r="Z1222" s="1"/>
    </row>
    <row r="1223" spans="1:26" x14ac:dyDescent="0.35">
      <c r="A1223" s="1" t="s">
        <v>11801</v>
      </c>
      <c r="B1223" s="1" t="s">
        <v>34</v>
      </c>
      <c r="C1223" s="1" t="s">
        <v>1747</v>
      </c>
      <c r="D1223">
        <v>300124</v>
      </c>
      <c r="E1223" s="1" t="s">
        <v>12953</v>
      </c>
      <c r="F1223" s="1" t="s">
        <v>1273</v>
      </c>
      <c r="G1223" s="1" t="s">
        <v>1275</v>
      </c>
      <c r="H1223">
        <v>1</v>
      </c>
      <c r="I1223">
        <v>4</v>
      </c>
      <c r="J1223" s="1" t="s">
        <v>12948</v>
      </c>
      <c r="K1223">
        <v>704226.68</v>
      </c>
      <c r="L1223" t="s">
        <v>12342</v>
      </c>
      <c r="N1223" s="1" t="s">
        <v>9099</v>
      </c>
      <c r="O1223">
        <v>1</v>
      </c>
      <c r="P1223" s="1"/>
      <c r="Q1223" s="1"/>
      <c r="U1223" s="1"/>
      <c r="V1223" s="1"/>
      <c r="W1223" s="2"/>
      <c r="X1223" s="1"/>
      <c r="Y1223" s="1"/>
      <c r="Z1223" s="1"/>
    </row>
    <row r="1224" spans="1:26" x14ac:dyDescent="0.35">
      <c r="A1224" s="1" t="s">
        <v>11801</v>
      </c>
      <c r="B1224" s="1" t="s">
        <v>34</v>
      </c>
      <c r="C1224" s="1" t="s">
        <v>1747</v>
      </c>
      <c r="D1224">
        <v>101075</v>
      </c>
      <c r="E1224" s="1" t="s">
        <v>12954</v>
      </c>
      <c r="F1224" s="1" t="s">
        <v>1244</v>
      </c>
      <c r="G1224" s="1" t="s">
        <v>1275</v>
      </c>
      <c r="H1224">
        <v>1</v>
      </c>
      <c r="I1224">
        <v>4</v>
      </c>
      <c r="J1224" s="1" t="s">
        <v>12948</v>
      </c>
      <c r="K1224">
        <v>705484.66</v>
      </c>
      <c r="L1224" t="s">
        <v>12342</v>
      </c>
      <c r="N1224" s="1" t="s">
        <v>9099</v>
      </c>
      <c r="O1224">
        <v>1</v>
      </c>
      <c r="P1224" s="1"/>
      <c r="Q1224" s="1"/>
      <c r="U1224" s="1"/>
      <c r="V1224" s="1"/>
      <c r="W1224" s="2"/>
      <c r="X1224" s="1"/>
      <c r="Y1224" s="1"/>
      <c r="Z1224" s="1"/>
    </row>
    <row r="1225" spans="1:26" x14ac:dyDescent="0.35">
      <c r="A1225" s="1" t="s">
        <v>11801</v>
      </c>
      <c r="B1225" s="1" t="s">
        <v>274</v>
      </c>
      <c r="C1225" s="1" t="s">
        <v>305</v>
      </c>
      <c r="D1225">
        <v>104380</v>
      </c>
      <c r="E1225" s="1" t="s">
        <v>12955</v>
      </c>
      <c r="F1225" s="1" t="s">
        <v>2109</v>
      </c>
      <c r="G1225" s="1" t="s">
        <v>1275</v>
      </c>
      <c r="H1225">
        <v>1</v>
      </c>
      <c r="I1225">
        <v>1</v>
      </c>
      <c r="J1225" s="1" t="s">
        <v>11824</v>
      </c>
      <c r="K1225">
        <v>107574.75</v>
      </c>
      <c r="L1225" t="s">
        <v>12342</v>
      </c>
      <c r="N1225" s="1" t="s">
        <v>80</v>
      </c>
      <c r="O1225">
        <v>1</v>
      </c>
      <c r="P1225" s="1"/>
      <c r="Q1225" s="1"/>
      <c r="U1225" s="1"/>
      <c r="V1225" s="1"/>
      <c r="W1225" s="2"/>
      <c r="X1225" s="1"/>
      <c r="Y1225" s="1" t="s">
        <v>12956</v>
      </c>
      <c r="Z1225" s="1"/>
    </row>
    <row r="1226" spans="1:26" x14ac:dyDescent="0.35">
      <c r="A1226" s="1" t="s">
        <v>11801</v>
      </c>
      <c r="B1226" s="1" t="s">
        <v>274</v>
      </c>
      <c r="C1226" s="1" t="s">
        <v>305</v>
      </c>
      <c r="D1226">
        <v>156518</v>
      </c>
      <c r="E1226" s="1" t="s">
        <v>12957</v>
      </c>
      <c r="F1226" s="1" t="s">
        <v>2109</v>
      </c>
      <c r="G1226" s="1" t="s">
        <v>1275</v>
      </c>
      <c r="H1226">
        <v>1</v>
      </c>
      <c r="I1226">
        <v>1</v>
      </c>
      <c r="J1226" s="1" t="s">
        <v>11824</v>
      </c>
      <c r="K1226">
        <v>140213.10999999999</v>
      </c>
      <c r="L1226" t="s">
        <v>12342</v>
      </c>
      <c r="N1226" s="1" t="s">
        <v>80</v>
      </c>
      <c r="O1226">
        <v>1</v>
      </c>
      <c r="P1226" s="1"/>
      <c r="Q1226" s="1"/>
      <c r="U1226" s="1"/>
      <c r="V1226" s="1"/>
      <c r="W1226" s="2"/>
      <c r="X1226" s="1"/>
      <c r="Y1226" s="1" t="s">
        <v>12956</v>
      </c>
      <c r="Z1226" s="1"/>
    </row>
    <row r="1227" spans="1:26" x14ac:dyDescent="0.35">
      <c r="A1227" s="1" t="s">
        <v>11801</v>
      </c>
      <c r="B1227" s="1" t="s">
        <v>745</v>
      </c>
      <c r="C1227" s="1" t="s">
        <v>780</v>
      </c>
      <c r="D1227">
        <v>116090</v>
      </c>
      <c r="E1227" s="1" t="s">
        <v>12958</v>
      </c>
      <c r="F1227" s="1" t="s">
        <v>5531</v>
      </c>
      <c r="G1227" s="1" t="s">
        <v>1275</v>
      </c>
      <c r="H1227">
        <v>1</v>
      </c>
      <c r="I1227">
        <v>4</v>
      </c>
      <c r="J1227" s="1" t="s">
        <v>12959</v>
      </c>
      <c r="K1227">
        <v>563426.57999999996</v>
      </c>
      <c r="L1227" t="s">
        <v>12342</v>
      </c>
      <c r="N1227" s="1" t="s">
        <v>29</v>
      </c>
      <c r="O1227">
        <v>1</v>
      </c>
      <c r="P1227" s="1" t="s">
        <v>12960</v>
      </c>
      <c r="Q1227" s="1" t="s">
        <v>12961</v>
      </c>
      <c r="R1227" t="s">
        <v>12962</v>
      </c>
      <c r="S1227" t="s">
        <v>12962</v>
      </c>
      <c r="T1227">
        <v>44715</v>
      </c>
      <c r="U1227" s="1" t="s">
        <v>12328</v>
      </c>
      <c r="V1227" s="1" t="s">
        <v>12356</v>
      </c>
      <c r="W1227" s="2">
        <v>44781</v>
      </c>
      <c r="X1227" s="1" t="s">
        <v>12963</v>
      </c>
      <c r="Y1227" s="1" t="s">
        <v>8063</v>
      </c>
      <c r="Z1227" s="1"/>
    </row>
    <row r="1228" spans="1:26" x14ac:dyDescent="0.35">
      <c r="A1228" s="1" t="s">
        <v>11801</v>
      </c>
      <c r="B1228" s="1" t="s">
        <v>745</v>
      </c>
      <c r="C1228" s="1" t="s">
        <v>780</v>
      </c>
      <c r="D1228">
        <v>116091</v>
      </c>
      <c r="E1228" s="1" t="s">
        <v>12964</v>
      </c>
      <c r="F1228" s="1" t="s">
        <v>5531</v>
      </c>
      <c r="G1228" s="1" t="s">
        <v>1275</v>
      </c>
      <c r="H1228">
        <v>1</v>
      </c>
      <c r="I1228">
        <v>4</v>
      </c>
      <c r="J1228" s="1" t="s">
        <v>12959</v>
      </c>
      <c r="K1228">
        <v>568676.57999999996</v>
      </c>
      <c r="L1228" t="s">
        <v>12342</v>
      </c>
      <c r="N1228" s="1" t="s">
        <v>9099</v>
      </c>
      <c r="O1228">
        <v>1</v>
      </c>
      <c r="P1228" s="1" t="s">
        <v>12960</v>
      </c>
      <c r="Q1228" s="1" t="s">
        <v>12965</v>
      </c>
      <c r="R1228" t="s">
        <v>12962</v>
      </c>
      <c r="S1228" t="s">
        <v>12962</v>
      </c>
      <c r="T1228">
        <v>44715</v>
      </c>
      <c r="U1228" s="1" t="s">
        <v>12328</v>
      </c>
      <c r="V1228" s="1" t="s">
        <v>12356</v>
      </c>
      <c r="W1228" s="2">
        <v>44781</v>
      </c>
      <c r="X1228" s="1" t="s">
        <v>12963</v>
      </c>
      <c r="Y1228" s="1" t="s">
        <v>8063</v>
      </c>
      <c r="Z1228" s="1"/>
    </row>
    <row r="1229" spans="1:26" x14ac:dyDescent="0.35">
      <c r="A1229" s="1" t="s">
        <v>11801</v>
      </c>
      <c r="B1229" s="1" t="s">
        <v>745</v>
      </c>
      <c r="C1229" s="1" t="s">
        <v>780</v>
      </c>
      <c r="D1229">
        <v>116093</v>
      </c>
      <c r="E1229" s="1" t="s">
        <v>12966</v>
      </c>
      <c r="F1229" s="1" t="s">
        <v>12368</v>
      </c>
      <c r="G1229" s="1" t="s">
        <v>1275</v>
      </c>
      <c r="H1229">
        <v>1</v>
      </c>
      <c r="I1229">
        <v>1</v>
      </c>
      <c r="J1229" s="1" t="s">
        <v>11808</v>
      </c>
      <c r="K1229">
        <v>227659.27</v>
      </c>
      <c r="L1229" t="s">
        <v>12342</v>
      </c>
      <c r="N1229" s="1" t="s">
        <v>9099</v>
      </c>
      <c r="O1229">
        <v>1</v>
      </c>
      <c r="P1229" s="1"/>
      <c r="Q1229" s="1"/>
      <c r="U1229" s="1"/>
      <c r="V1229" s="1"/>
      <c r="W1229" s="2"/>
      <c r="X1229" s="1"/>
      <c r="Y1229" s="1"/>
      <c r="Z1229" s="1"/>
    </row>
    <row r="1230" spans="1:26" x14ac:dyDescent="0.35">
      <c r="A1230" s="1" t="s">
        <v>11801</v>
      </c>
      <c r="B1230" s="1" t="s">
        <v>745</v>
      </c>
      <c r="C1230" s="1" t="s">
        <v>780</v>
      </c>
      <c r="D1230">
        <v>180021</v>
      </c>
      <c r="E1230" s="1" t="s">
        <v>12967</v>
      </c>
      <c r="F1230" s="1" t="s">
        <v>5531</v>
      </c>
      <c r="G1230" s="1" t="s">
        <v>1275</v>
      </c>
      <c r="H1230">
        <v>1</v>
      </c>
      <c r="I1230">
        <v>4</v>
      </c>
      <c r="J1230" s="1" t="s">
        <v>12959</v>
      </c>
      <c r="K1230">
        <v>573926.57999999996</v>
      </c>
      <c r="L1230" t="s">
        <v>12342</v>
      </c>
      <c r="N1230" s="1" t="s">
        <v>9099</v>
      </c>
      <c r="O1230">
        <v>1</v>
      </c>
      <c r="P1230" s="1" t="s">
        <v>12960</v>
      </c>
      <c r="Q1230" s="1" t="s">
        <v>12961</v>
      </c>
      <c r="R1230" t="s">
        <v>12962</v>
      </c>
      <c r="S1230" t="s">
        <v>12962</v>
      </c>
      <c r="T1230">
        <v>44715</v>
      </c>
      <c r="U1230" s="1" t="s">
        <v>12317</v>
      </c>
      <c r="V1230" s="1" t="s">
        <v>12356</v>
      </c>
      <c r="W1230" s="2">
        <v>44781</v>
      </c>
      <c r="X1230" s="1" t="s">
        <v>12963</v>
      </c>
      <c r="Y1230" s="1" t="s">
        <v>8063</v>
      </c>
      <c r="Z1230" s="1"/>
    </row>
    <row r="1231" spans="1:26" x14ac:dyDescent="0.35">
      <c r="A1231" s="1" t="s">
        <v>11801</v>
      </c>
      <c r="B1231" s="1" t="s">
        <v>745</v>
      </c>
      <c r="C1231" s="1" t="s">
        <v>780</v>
      </c>
      <c r="D1231">
        <v>116113</v>
      </c>
      <c r="E1231" s="1" t="s">
        <v>12968</v>
      </c>
      <c r="F1231" s="1" t="s">
        <v>5497</v>
      </c>
      <c r="G1231" s="1" t="s">
        <v>1275</v>
      </c>
      <c r="H1231">
        <v>1</v>
      </c>
      <c r="I1231">
        <v>4</v>
      </c>
      <c r="J1231" s="1" t="s">
        <v>12959</v>
      </c>
      <c r="K1231">
        <v>573926.57999999996</v>
      </c>
      <c r="L1231" t="s">
        <v>12342</v>
      </c>
      <c r="N1231" s="1" t="s">
        <v>9099</v>
      </c>
      <c r="O1231">
        <v>1</v>
      </c>
      <c r="P1231" s="1" t="s">
        <v>10416</v>
      </c>
      <c r="Q1231" s="1" t="s">
        <v>10416</v>
      </c>
      <c r="R1231" t="s">
        <v>12969</v>
      </c>
      <c r="S1231" t="s">
        <v>12969</v>
      </c>
      <c r="T1231">
        <v>44715</v>
      </c>
      <c r="U1231" s="1" t="s">
        <v>12970</v>
      </c>
      <c r="V1231" s="1" t="s">
        <v>12356</v>
      </c>
      <c r="W1231" s="2">
        <v>44781</v>
      </c>
      <c r="X1231" s="1" t="s">
        <v>10297</v>
      </c>
      <c r="Y1231" s="1" t="s">
        <v>12971</v>
      </c>
      <c r="Z1231" s="1"/>
    </row>
    <row r="1232" spans="1:26" x14ac:dyDescent="0.35">
      <c r="A1232" s="1" t="s">
        <v>11801</v>
      </c>
      <c r="B1232" s="1" t="s">
        <v>745</v>
      </c>
      <c r="C1232" s="1" t="s">
        <v>780</v>
      </c>
      <c r="D1232">
        <v>116115</v>
      </c>
      <c r="E1232" s="1" t="s">
        <v>12972</v>
      </c>
      <c r="F1232" s="1" t="s">
        <v>5497</v>
      </c>
      <c r="G1232" s="1" t="s">
        <v>1275</v>
      </c>
      <c r="H1232">
        <v>1</v>
      </c>
      <c r="I1232">
        <v>4</v>
      </c>
      <c r="J1232" s="1" t="s">
        <v>12959</v>
      </c>
      <c r="K1232">
        <v>568676.57999999996</v>
      </c>
      <c r="L1232" t="s">
        <v>12342</v>
      </c>
      <c r="N1232" s="1" t="s">
        <v>9099</v>
      </c>
      <c r="O1232">
        <v>1</v>
      </c>
      <c r="P1232" s="1" t="s">
        <v>10416</v>
      </c>
      <c r="Q1232" s="1" t="s">
        <v>10416</v>
      </c>
      <c r="R1232" t="s">
        <v>12969</v>
      </c>
      <c r="S1232" t="s">
        <v>12969</v>
      </c>
      <c r="T1232">
        <v>44715</v>
      </c>
      <c r="U1232" s="1" t="s">
        <v>12328</v>
      </c>
      <c r="V1232" s="1" t="s">
        <v>12356</v>
      </c>
      <c r="W1232" s="2">
        <v>44781</v>
      </c>
      <c r="X1232" s="1" t="s">
        <v>10297</v>
      </c>
      <c r="Y1232" s="1" t="s">
        <v>12971</v>
      </c>
      <c r="Z1232" s="1"/>
    </row>
    <row r="1233" spans="1:26" x14ac:dyDescent="0.35">
      <c r="A1233" s="1" t="s">
        <v>11801</v>
      </c>
      <c r="B1233" s="1" t="s">
        <v>745</v>
      </c>
      <c r="C1233" s="1" t="s">
        <v>780</v>
      </c>
      <c r="D1233">
        <v>116116</v>
      </c>
      <c r="E1233" s="1" t="s">
        <v>12973</v>
      </c>
      <c r="F1233" s="1" t="s">
        <v>5497</v>
      </c>
      <c r="G1233" s="1" t="s">
        <v>1275</v>
      </c>
      <c r="H1233">
        <v>1</v>
      </c>
      <c r="I1233">
        <v>4</v>
      </c>
      <c r="J1233" s="1" t="s">
        <v>12959</v>
      </c>
      <c r="K1233">
        <v>568676.57999999996</v>
      </c>
      <c r="L1233" t="s">
        <v>12342</v>
      </c>
      <c r="N1233" s="1" t="s">
        <v>9099</v>
      </c>
      <c r="O1233">
        <v>1</v>
      </c>
      <c r="P1233" s="1" t="s">
        <v>10416</v>
      </c>
      <c r="Q1233" s="1" t="s">
        <v>10416</v>
      </c>
      <c r="R1233" t="s">
        <v>12969</v>
      </c>
      <c r="S1233" t="s">
        <v>12969</v>
      </c>
      <c r="T1233">
        <v>44715</v>
      </c>
      <c r="U1233" s="1" t="s">
        <v>12328</v>
      </c>
      <c r="V1233" s="1" t="s">
        <v>12356</v>
      </c>
      <c r="W1233" s="2">
        <v>44781</v>
      </c>
      <c r="X1233" s="1" t="s">
        <v>10297</v>
      </c>
      <c r="Y1233" s="1" t="s">
        <v>12971</v>
      </c>
      <c r="Z1233" s="1"/>
    </row>
    <row r="1234" spans="1:26" x14ac:dyDescent="0.35">
      <c r="A1234" s="1" t="s">
        <v>11801</v>
      </c>
      <c r="B1234" s="1" t="s">
        <v>745</v>
      </c>
      <c r="C1234" s="1" t="s">
        <v>780</v>
      </c>
      <c r="D1234">
        <v>116601</v>
      </c>
      <c r="E1234" s="1" t="s">
        <v>12974</v>
      </c>
      <c r="F1234" s="1" t="s">
        <v>5511</v>
      </c>
      <c r="G1234" s="1" t="s">
        <v>1275</v>
      </c>
      <c r="H1234">
        <v>1</v>
      </c>
      <c r="I1234">
        <v>4</v>
      </c>
      <c r="J1234" s="1" t="s">
        <v>12959</v>
      </c>
      <c r="K1234">
        <v>558176.57999999996</v>
      </c>
      <c r="L1234" t="s">
        <v>12342</v>
      </c>
      <c r="N1234" s="1" t="s">
        <v>9099</v>
      </c>
      <c r="O1234">
        <v>1</v>
      </c>
      <c r="P1234" s="1" t="s">
        <v>12975</v>
      </c>
      <c r="Q1234" s="1" t="s">
        <v>12976</v>
      </c>
      <c r="R1234" t="s">
        <v>12977</v>
      </c>
      <c r="S1234" t="s">
        <v>12977</v>
      </c>
      <c r="T1234">
        <v>44715</v>
      </c>
      <c r="U1234" s="1" t="s">
        <v>12328</v>
      </c>
      <c r="V1234" s="1" t="s">
        <v>12356</v>
      </c>
      <c r="W1234" s="2">
        <v>44781</v>
      </c>
      <c r="X1234" s="1" t="s">
        <v>12978</v>
      </c>
      <c r="Y1234" s="1" t="s">
        <v>8052</v>
      </c>
      <c r="Z1234" s="1"/>
    </row>
    <row r="1235" spans="1:26" x14ac:dyDescent="0.35">
      <c r="A1235" s="1" t="s">
        <v>11801</v>
      </c>
      <c r="B1235" s="1" t="s">
        <v>745</v>
      </c>
      <c r="C1235" s="1" t="s">
        <v>780</v>
      </c>
      <c r="D1235">
        <v>116603</v>
      </c>
      <c r="E1235" s="1" t="s">
        <v>12979</v>
      </c>
      <c r="F1235" s="1" t="s">
        <v>5511</v>
      </c>
      <c r="G1235" s="1" t="s">
        <v>1275</v>
      </c>
      <c r="H1235">
        <v>1</v>
      </c>
      <c r="I1235">
        <v>4</v>
      </c>
      <c r="J1235" s="1" t="s">
        <v>12959</v>
      </c>
      <c r="K1235">
        <v>558176.57999999996</v>
      </c>
      <c r="L1235" t="s">
        <v>12342</v>
      </c>
      <c r="N1235" s="1" t="s">
        <v>9099</v>
      </c>
      <c r="O1235">
        <v>1</v>
      </c>
      <c r="P1235" s="1" t="s">
        <v>12975</v>
      </c>
      <c r="Q1235" s="1" t="s">
        <v>12976</v>
      </c>
      <c r="R1235" t="s">
        <v>12977</v>
      </c>
      <c r="S1235" t="s">
        <v>12977</v>
      </c>
      <c r="T1235">
        <v>44715</v>
      </c>
      <c r="U1235" s="1" t="s">
        <v>12328</v>
      </c>
      <c r="V1235" s="1" t="s">
        <v>12356</v>
      </c>
      <c r="W1235" s="2">
        <v>44781</v>
      </c>
      <c r="X1235" s="1" t="s">
        <v>12978</v>
      </c>
      <c r="Y1235" s="1" t="s">
        <v>8052</v>
      </c>
      <c r="Z1235" s="1"/>
    </row>
    <row r="1236" spans="1:26" x14ac:dyDescent="0.35">
      <c r="A1236" s="1" t="s">
        <v>11801</v>
      </c>
      <c r="B1236" s="1" t="s">
        <v>745</v>
      </c>
      <c r="C1236" s="1" t="s">
        <v>780</v>
      </c>
      <c r="D1236">
        <v>137024</v>
      </c>
      <c r="E1236" s="1" t="s">
        <v>12980</v>
      </c>
      <c r="F1236" s="1" t="s">
        <v>5511</v>
      </c>
      <c r="G1236" s="1" t="s">
        <v>1275</v>
      </c>
      <c r="H1236">
        <v>1</v>
      </c>
      <c r="I1236">
        <v>4</v>
      </c>
      <c r="J1236" s="1" t="s">
        <v>12959</v>
      </c>
      <c r="K1236">
        <v>563426.57999999996</v>
      </c>
      <c r="L1236" t="s">
        <v>12342</v>
      </c>
      <c r="N1236" s="1" t="s">
        <v>9099</v>
      </c>
      <c r="O1236">
        <v>1</v>
      </c>
      <c r="P1236" s="1" t="s">
        <v>12975</v>
      </c>
      <c r="Q1236" s="1" t="s">
        <v>12976</v>
      </c>
      <c r="R1236" t="s">
        <v>12977</v>
      </c>
      <c r="S1236" t="s">
        <v>12977</v>
      </c>
      <c r="T1236">
        <v>44715</v>
      </c>
      <c r="U1236" s="1" t="s">
        <v>12328</v>
      </c>
      <c r="V1236" s="1" t="s">
        <v>12356</v>
      </c>
      <c r="W1236" s="2">
        <v>44781</v>
      </c>
      <c r="X1236" s="1" t="s">
        <v>12978</v>
      </c>
      <c r="Y1236" s="1" t="s">
        <v>8052</v>
      </c>
      <c r="Z1236" s="1"/>
    </row>
    <row r="1237" spans="1:26" x14ac:dyDescent="0.35">
      <c r="A1237" s="1" t="s">
        <v>11801</v>
      </c>
      <c r="B1237" s="1" t="s">
        <v>745</v>
      </c>
      <c r="C1237" s="1" t="s">
        <v>780</v>
      </c>
      <c r="D1237">
        <v>116763</v>
      </c>
      <c r="E1237" s="1" t="s">
        <v>12981</v>
      </c>
      <c r="F1237" s="1" t="s">
        <v>2166</v>
      </c>
      <c r="G1237" s="1" t="s">
        <v>1275</v>
      </c>
      <c r="H1237">
        <v>1</v>
      </c>
      <c r="I1237">
        <v>4</v>
      </c>
      <c r="J1237" s="1" t="s">
        <v>12959</v>
      </c>
      <c r="K1237">
        <v>568676.57999999996</v>
      </c>
      <c r="L1237" t="s">
        <v>12342</v>
      </c>
      <c r="N1237" s="1" t="s">
        <v>9099</v>
      </c>
      <c r="O1237">
        <v>1</v>
      </c>
      <c r="P1237" s="1"/>
      <c r="Q1237" s="1"/>
      <c r="U1237" s="1"/>
      <c r="V1237" s="1"/>
      <c r="W1237" s="2"/>
      <c r="X1237" s="1"/>
      <c r="Y1237" s="1"/>
      <c r="Z1237" s="1"/>
    </row>
    <row r="1238" spans="1:26" x14ac:dyDescent="0.35">
      <c r="A1238" s="1" t="s">
        <v>11801</v>
      </c>
      <c r="B1238" s="1" t="s">
        <v>745</v>
      </c>
      <c r="C1238" s="1" t="s">
        <v>780</v>
      </c>
      <c r="D1238">
        <v>116767</v>
      </c>
      <c r="E1238" s="1" t="s">
        <v>12982</v>
      </c>
      <c r="F1238" s="1" t="s">
        <v>2166</v>
      </c>
      <c r="G1238" s="1" t="s">
        <v>1275</v>
      </c>
      <c r="H1238">
        <v>1</v>
      </c>
      <c r="I1238">
        <v>4</v>
      </c>
      <c r="J1238" s="1" t="s">
        <v>12959</v>
      </c>
      <c r="K1238">
        <v>568676.57999999996</v>
      </c>
      <c r="L1238" t="s">
        <v>12342</v>
      </c>
      <c r="N1238" s="1" t="s">
        <v>9099</v>
      </c>
      <c r="O1238">
        <v>1</v>
      </c>
      <c r="P1238" s="1"/>
      <c r="Q1238" s="1"/>
      <c r="U1238" s="1"/>
      <c r="V1238" s="1"/>
      <c r="W1238" s="2"/>
      <c r="X1238" s="1"/>
      <c r="Y1238" s="1"/>
      <c r="Z1238" s="1"/>
    </row>
    <row r="1239" spans="1:26" x14ac:dyDescent="0.35">
      <c r="A1239" s="1" t="s">
        <v>11801</v>
      </c>
      <c r="B1239" s="1" t="s">
        <v>46</v>
      </c>
      <c r="C1239" s="1" t="s">
        <v>312</v>
      </c>
      <c r="D1239">
        <v>106061</v>
      </c>
      <c r="E1239" s="1" t="s">
        <v>12983</v>
      </c>
      <c r="F1239" s="1" t="s">
        <v>7144</v>
      </c>
      <c r="G1239" s="1" t="s">
        <v>1275</v>
      </c>
      <c r="H1239">
        <v>1</v>
      </c>
      <c r="I1239">
        <v>4</v>
      </c>
      <c r="J1239" s="1" t="s">
        <v>12984</v>
      </c>
      <c r="K1239">
        <v>310000</v>
      </c>
      <c r="L1239" t="s">
        <v>12342</v>
      </c>
      <c r="N1239" s="1" t="s">
        <v>80</v>
      </c>
      <c r="O1239">
        <v>1</v>
      </c>
      <c r="P1239" s="1"/>
      <c r="Q1239" s="1"/>
      <c r="U1239" s="1"/>
      <c r="V1239" s="1"/>
      <c r="W1239" s="2"/>
      <c r="X1239" s="1"/>
      <c r="Y1239" s="1"/>
      <c r="Z1239" s="1"/>
    </row>
    <row r="1240" spans="1:26" x14ac:dyDescent="0.35">
      <c r="A1240" s="1" t="s">
        <v>11801</v>
      </c>
      <c r="B1240" s="1" t="s">
        <v>46</v>
      </c>
      <c r="C1240" s="1" t="s">
        <v>312</v>
      </c>
      <c r="D1240">
        <v>106087</v>
      </c>
      <c r="E1240" s="1" t="s">
        <v>12985</v>
      </c>
      <c r="F1240" s="1" t="s">
        <v>7144</v>
      </c>
      <c r="G1240" s="1" t="s">
        <v>1275</v>
      </c>
      <c r="H1240">
        <v>1</v>
      </c>
      <c r="I1240">
        <v>6</v>
      </c>
      <c r="J1240" s="1" t="s">
        <v>12984</v>
      </c>
      <c r="K1240">
        <v>395000</v>
      </c>
      <c r="L1240" t="s">
        <v>12342</v>
      </c>
      <c r="N1240" s="1" t="s">
        <v>80</v>
      </c>
      <c r="O1240">
        <v>1</v>
      </c>
      <c r="P1240" s="1"/>
      <c r="Q1240" s="1"/>
      <c r="U1240" s="1"/>
      <c r="V1240" s="1"/>
      <c r="W1240" s="2"/>
      <c r="X1240" s="1"/>
      <c r="Y1240" s="1"/>
      <c r="Z1240" s="1"/>
    </row>
    <row r="1241" spans="1:26" x14ac:dyDescent="0.35">
      <c r="A1241" s="1" t="s">
        <v>11801</v>
      </c>
      <c r="B1241" s="1" t="s">
        <v>46</v>
      </c>
      <c r="C1241" s="1" t="s">
        <v>312</v>
      </c>
      <c r="D1241">
        <v>159535</v>
      </c>
      <c r="E1241" s="1" t="s">
        <v>12986</v>
      </c>
      <c r="F1241" s="1" t="s">
        <v>7144</v>
      </c>
      <c r="G1241" s="1" t="s">
        <v>1275</v>
      </c>
      <c r="H1241">
        <v>1</v>
      </c>
      <c r="I1241">
        <v>10</v>
      </c>
      <c r="J1241" s="1" t="s">
        <v>12984</v>
      </c>
      <c r="K1241">
        <v>970000</v>
      </c>
      <c r="L1241" t="s">
        <v>12342</v>
      </c>
      <c r="N1241" s="1" t="s">
        <v>80</v>
      </c>
      <c r="O1241">
        <v>1</v>
      </c>
      <c r="P1241" s="1"/>
      <c r="Q1241" s="1"/>
      <c r="U1241" s="1"/>
      <c r="V1241" s="1"/>
      <c r="W1241" s="2"/>
      <c r="X1241" s="1"/>
      <c r="Y1241" s="1"/>
      <c r="Z1241" s="1"/>
    </row>
    <row r="1242" spans="1:26" x14ac:dyDescent="0.35">
      <c r="A1242" s="1" t="s">
        <v>11801</v>
      </c>
      <c r="B1242" s="1" t="s">
        <v>46</v>
      </c>
      <c r="C1242" s="1" t="s">
        <v>312</v>
      </c>
      <c r="D1242">
        <v>306916</v>
      </c>
      <c r="E1242" s="1" t="s">
        <v>12987</v>
      </c>
      <c r="F1242" s="1" t="s">
        <v>7144</v>
      </c>
      <c r="G1242" s="1" t="s">
        <v>1275</v>
      </c>
      <c r="H1242">
        <v>1</v>
      </c>
      <c r="I1242">
        <v>10</v>
      </c>
      <c r="J1242" s="1" t="s">
        <v>12984</v>
      </c>
      <c r="K1242">
        <v>733000</v>
      </c>
      <c r="L1242" t="s">
        <v>12342</v>
      </c>
      <c r="N1242" s="1" t="s">
        <v>80</v>
      </c>
      <c r="O1242">
        <v>1</v>
      </c>
      <c r="P1242" s="1"/>
      <c r="Q1242" s="1"/>
      <c r="U1242" s="1"/>
      <c r="V1242" s="1"/>
      <c r="W1242" s="2"/>
      <c r="X1242" s="1"/>
      <c r="Y1242" s="1"/>
      <c r="Z1242" s="1"/>
    </row>
    <row r="1243" spans="1:26" x14ac:dyDescent="0.35">
      <c r="A1243" s="1" t="s">
        <v>11801</v>
      </c>
      <c r="B1243" s="1" t="s">
        <v>46</v>
      </c>
      <c r="C1243" s="1" t="s">
        <v>312</v>
      </c>
      <c r="D1243">
        <v>306941</v>
      </c>
      <c r="E1243" s="1" t="s">
        <v>12988</v>
      </c>
      <c r="F1243" s="1" t="s">
        <v>7144</v>
      </c>
      <c r="G1243" s="1" t="s">
        <v>1275</v>
      </c>
      <c r="H1243">
        <v>1</v>
      </c>
      <c r="I1243">
        <v>2</v>
      </c>
      <c r="J1243" s="1" t="s">
        <v>12989</v>
      </c>
      <c r="K1243">
        <v>265000</v>
      </c>
      <c r="L1243" t="s">
        <v>12342</v>
      </c>
      <c r="N1243" s="1" t="s">
        <v>80</v>
      </c>
      <c r="O1243">
        <v>1</v>
      </c>
      <c r="P1243" s="1"/>
      <c r="Q1243" s="1"/>
      <c r="U1243" s="1"/>
      <c r="V1243" s="1"/>
      <c r="W1243" s="2"/>
      <c r="X1243" s="1"/>
      <c r="Y1243" s="1"/>
      <c r="Z1243" s="1"/>
    </row>
    <row r="1244" spans="1:26" x14ac:dyDescent="0.35">
      <c r="A1244" s="1" t="s">
        <v>11801</v>
      </c>
      <c r="B1244" s="1" t="s">
        <v>46</v>
      </c>
      <c r="C1244" s="1" t="s">
        <v>312</v>
      </c>
      <c r="D1244">
        <v>500631</v>
      </c>
      <c r="E1244" s="1" t="s">
        <v>12990</v>
      </c>
      <c r="F1244" s="1" t="s">
        <v>7144</v>
      </c>
      <c r="G1244" s="1" t="s">
        <v>1275</v>
      </c>
      <c r="H1244">
        <v>1</v>
      </c>
      <c r="I1244">
        <v>8</v>
      </c>
      <c r="J1244" s="1" t="s">
        <v>12991</v>
      </c>
      <c r="K1244">
        <v>685900</v>
      </c>
      <c r="L1244" t="s">
        <v>12342</v>
      </c>
      <c r="N1244" s="1" t="s">
        <v>80</v>
      </c>
      <c r="O1244">
        <v>1</v>
      </c>
      <c r="P1244" s="1"/>
      <c r="Q1244" s="1"/>
      <c r="U1244" s="1"/>
      <c r="V1244" s="1"/>
      <c r="W1244" s="2"/>
      <c r="X1244" s="1"/>
      <c r="Y1244" s="1"/>
      <c r="Z1244" s="1"/>
    </row>
    <row r="1245" spans="1:26" x14ac:dyDescent="0.35">
      <c r="A1245" s="1" t="s">
        <v>11801</v>
      </c>
      <c r="B1245" s="1" t="s">
        <v>46</v>
      </c>
      <c r="C1245" s="1" t="s">
        <v>2238</v>
      </c>
      <c r="D1245">
        <v>106305</v>
      </c>
      <c r="E1245" s="1" t="s">
        <v>12992</v>
      </c>
      <c r="F1245" s="1" t="s">
        <v>12993</v>
      </c>
      <c r="G1245" s="1" t="s">
        <v>1275</v>
      </c>
      <c r="H1245">
        <v>1</v>
      </c>
      <c r="I1245">
        <v>1</v>
      </c>
      <c r="J1245" s="1" t="s">
        <v>12994</v>
      </c>
      <c r="K1245">
        <v>240000</v>
      </c>
      <c r="L1245" t="s">
        <v>12342</v>
      </c>
      <c r="N1245" s="1" t="s">
        <v>80</v>
      </c>
      <c r="O1245">
        <v>1</v>
      </c>
      <c r="P1245" s="1"/>
      <c r="Q1245" s="1"/>
      <c r="U1245" s="1"/>
      <c r="V1245" s="1"/>
      <c r="W1245" s="2"/>
      <c r="X1245" s="1"/>
      <c r="Y1245" s="1"/>
      <c r="Z1245" s="1"/>
    </row>
    <row r="1246" spans="1:26" x14ac:dyDescent="0.35">
      <c r="A1246" s="1" t="s">
        <v>11801</v>
      </c>
      <c r="B1246" s="1" t="s">
        <v>46</v>
      </c>
      <c r="C1246" s="1" t="s">
        <v>2238</v>
      </c>
      <c r="D1246">
        <v>106306</v>
      </c>
      <c r="E1246" s="1" t="s">
        <v>12995</v>
      </c>
      <c r="F1246" s="1" t="s">
        <v>12993</v>
      </c>
      <c r="G1246" s="1" t="s">
        <v>1275</v>
      </c>
      <c r="H1246">
        <v>1</v>
      </c>
      <c r="I1246">
        <v>1</v>
      </c>
      <c r="J1246" s="1" t="s">
        <v>12994</v>
      </c>
      <c r="K1246">
        <v>240000</v>
      </c>
      <c r="L1246" t="s">
        <v>12342</v>
      </c>
      <c r="N1246" s="1" t="s">
        <v>80</v>
      </c>
      <c r="O1246">
        <v>1</v>
      </c>
      <c r="P1246" s="1"/>
      <c r="Q1246" s="1"/>
      <c r="U1246" s="1"/>
      <c r="V1246" s="1"/>
      <c r="W1246" s="2"/>
      <c r="X1246" s="1"/>
      <c r="Y1246" s="1"/>
      <c r="Z1246" s="1"/>
    </row>
    <row r="1247" spans="1:26" x14ac:dyDescent="0.35">
      <c r="A1247" s="1" t="s">
        <v>11801</v>
      </c>
      <c r="B1247" s="1" t="s">
        <v>46</v>
      </c>
      <c r="C1247" s="1" t="s">
        <v>2238</v>
      </c>
      <c r="D1247">
        <v>106608</v>
      </c>
      <c r="E1247" s="1" t="s">
        <v>12996</v>
      </c>
      <c r="F1247" s="1" t="s">
        <v>12997</v>
      </c>
      <c r="G1247" s="1" t="s">
        <v>1275</v>
      </c>
      <c r="H1247">
        <v>1</v>
      </c>
      <c r="I1247">
        <v>1</v>
      </c>
      <c r="J1247" s="1" t="s">
        <v>12994</v>
      </c>
      <c r="K1247">
        <v>240000</v>
      </c>
      <c r="L1247" t="s">
        <v>12342</v>
      </c>
      <c r="N1247" s="1" t="s">
        <v>80</v>
      </c>
      <c r="O1247">
        <v>1</v>
      </c>
      <c r="P1247" s="1"/>
      <c r="Q1247" s="1"/>
      <c r="U1247" s="1"/>
      <c r="V1247" s="1"/>
      <c r="W1247" s="2"/>
      <c r="X1247" s="1"/>
      <c r="Y1247" s="1"/>
      <c r="Z1247" s="1"/>
    </row>
    <row r="1248" spans="1:26" x14ac:dyDescent="0.35">
      <c r="A1248" s="1" t="s">
        <v>11801</v>
      </c>
      <c r="B1248" s="1" t="s">
        <v>46</v>
      </c>
      <c r="C1248" s="1" t="s">
        <v>2238</v>
      </c>
      <c r="D1248">
        <v>106612</v>
      </c>
      <c r="E1248" s="1" t="s">
        <v>12998</v>
      </c>
      <c r="F1248" s="1" t="s">
        <v>12997</v>
      </c>
      <c r="G1248" s="1" t="s">
        <v>1275</v>
      </c>
      <c r="H1248">
        <v>1</v>
      </c>
      <c r="I1248">
        <v>1</v>
      </c>
      <c r="J1248" s="1" t="s">
        <v>12994</v>
      </c>
      <c r="K1248">
        <v>240000</v>
      </c>
      <c r="L1248" t="s">
        <v>12342</v>
      </c>
      <c r="N1248" s="1" t="s">
        <v>80</v>
      </c>
      <c r="O1248">
        <v>1</v>
      </c>
      <c r="P1248" s="1"/>
      <c r="Q1248" s="1"/>
      <c r="U1248" s="1"/>
      <c r="V1248" s="1"/>
      <c r="W1248" s="2"/>
      <c r="X1248" s="1"/>
      <c r="Y1248" s="1"/>
      <c r="Z1248" s="1"/>
    </row>
    <row r="1249" spans="1:26" x14ac:dyDescent="0.35">
      <c r="A1249" s="1" t="s">
        <v>11801</v>
      </c>
      <c r="B1249" s="1" t="s">
        <v>46</v>
      </c>
      <c r="C1249" s="1" t="s">
        <v>2238</v>
      </c>
      <c r="D1249">
        <v>106614</v>
      </c>
      <c r="E1249" s="1" t="s">
        <v>12999</v>
      </c>
      <c r="F1249" s="1" t="s">
        <v>12997</v>
      </c>
      <c r="G1249" s="1" t="s">
        <v>1275</v>
      </c>
      <c r="H1249">
        <v>1</v>
      </c>
      <c r="I1249">
        <v>1</v>
      </c>
      <c r="J1249" s="1" t="s">
        <v>12994</v>
      </c>
      <c r="K1249">
        <v>240000</v>
      </c>
      <c r="L1249" t="s">
        <v>12342</v>
      </c>
      <c r="N1249" s="1" t="s">
        <v>80</v>
      </c>
      <c r="O1249">
        <v>1</v>
      </c>
      <c r="P1249" s="1"/>
      <c r="Q1249" s="1"/>
      <c r="U1249" s="1"/>
      <c r="V1249" s="1"/>
      <c r="W1249" s="2"/>
      <c r="X1249" s="1"/>
      <c r="Y1249" s="1"/>
      <c r="Z1249" s="1"/>
    </row>
    <row r="1250" spans="1:26" x14ac:dyDescent="0.35">
      <c r="A1250" s="1" t="s">
        <v>11801</v>
      </c>
      <c r="B1250" s="1" t="s">
        <v>46</v>
      </c>
      <c r="C1250" s="1" t="s">
        <v>2238</v>
      </c>
      <c r="D1250">
        <v>106620</v>
      </c>
      <c r="E1250" s="1" t="s">
        <v>13000</v>
      </c>
      <c r="F1250" s="1" t="s">
        <v>10607</v>
      </c>
      <c r="G1250" s="1" t="s">
        <v>1275</v>
      </c>
      <c r="H1250">
        <v>1</v>
      </c>
      <c r="I1250">
        <v>1</v>
      </c>
      <c r="J1250" s="1" t="s">
        <v>12994</v>
      </c>
      <c r="K1250">
        <v>240000</v>
      </c>
      <c r="L1250" t="s">
        <v>12342</v>
      </c>
      <c r="N1250" s="1" t="s">
        <v>80</v>
      </c>
      <c r="O1250">
        <v>1</v>
      </c>
      <c r="P1250" s="1"/>
      <c r="Q1250" s="1"/>
      <c r="U1250" s="1"/>
      <c r="V1250" s="1"/>
      <c r="W1250" s="2"/>
      <c r="X1250" s="1"/>
      <c r="Y1250" s="1"/>
      <c r="Z1250" s="1"/>
    </row>
    <row r="1251" spans="1:26" x14ac:dyDescent="0.35">
      <c r="A1251" s="1" t="s">
        <v>11801</v>
      </c>
      <c r="B1251" s="1" t="s">
        <v>46</v>
      </c>
      <c r="C1251" s="1" t="s">
        <v>2238</v>
      </c>
      <c r="D1251">
        <v>106624</v>
      </c>
      <c r="E1251" s="1" t="s">
        <v>13001</v>
      </c>
      <c r="F1251" s="1" t="s">
        <v>10607</v>
      </c>
      <c r="G1251" s="1" t="s">
        <v>1275</v>
      </c>
      <c r="H1251">
        <v>1</v>
      </c>
      <c r="I1251">
        <v>1</v>
      </c>
      <c r="J1251" s="1" t="s">
        <v>12994</v>
      </c>
      <c r="K1251">
        <v>240000</v>
      </c>
      <c r="L1251" t="s">
        <v>12342</v>
      </c>
      <c r="N1251" s="1" t="s">
        <v>80</v>
      </c>
      <c r="O1251">
        <v>1</v>
      </c>
      <c r="P1251" s="1"/>
      <c r="Q1251" s="1"/>
      <c r="U1251" s="1"/>
      <c r="V1251" s="1"/>
      <c r="W1251" s="2"/>
      <c r="X1251" s="1"/>
      <c r="Y1251" s="1"/>
      <c r="Z1251" s="1"/>
    </row>
    <row r="1252" spans="1:26" x14ac:dyDescent="0.35">
      <c r="A1252" s="1" t="s">
        <v>11801</v>
      </c>
      <c r="B1252" s="1" t="s">
        <v>46</v>
      </c>
      <c r="C1252" s="1" t="s">
        <v>2238</v>
      </c>
      <c r="D1252">
        <v>160006</v>
      </c>
      <c r="E1252" s="1" t="s">
        <v>13002</v>
      </c>
      <c r="F1252" s="1" t="s">
        <v>10607</v>
      </c>
      <c r="G1252" s="1" t="s">
        <v>1275</v>
      </c>
      <c r="H1252">
        <v>1</v>
      </c>
      <c r="I1252">
        <v>1</v>
      </c>
      <c r="J1252" s="1" t="s">
        <v>12994</v>
      </c>
      <c r="K1252">
        <v>240000</v>
      </c>
      <c r="L1252" t="s">
        <v>12342</v>
      </c>
      <c r="N1252" s="1" t="s">
        <v>80</v>
      </c>
      <c r="O1252">
        <v>1</v>
      </c>
      <c r="P1252" s="1"/>
      <c r="Q1252" s="1"/>
      <c r="U1252" s="1"/>
      <c r="V1252" s="1"/>
      <c r="W1252" s="2"/>
      <c r="X1252" s="1"/>
      <c r="Y1252" s="1"/>
      <c r="Z1252" s="1"/>
    </row>
    <row r="1253" spans="1:26" x14ac:dyDescent="0.35">
      <c r="A1253" s="1" t="s">
        <v>11801</v>
      </c>
      <c r="B1253" s="1" t="s">
        <v>46</v>
      </c>
      <c r="C1253" s="1" t="s">
        <v>2238</v>
      </c>
      <c r="D1253">
        <v>501609</v>
      </c>
      <c r="E1253" s="1" t="s">
        <v>13003</v>
      </c>
      <c r="F1253" s="1" t="s">
        <v>10607</v>
      </c>
      <c r="G1253" s="1" t="s">
        <v>1275</v>
      </c>
      <c r="H1253">
        <v>1</v>
      </c>
      <c r="I1253">
        <v>1</v>
      </c>
      <c r="J1253" s="1" t="s">
        <v>12994</v>
      </c>
      <c r="K1253">
        <v>240000</v>
      </c>
      <c r="L1253" t="s">
        <v>12342</v>
      </c>
      <c r="N1253" s="1" t="s">
        <v>80</v>
      </c>
      <c r="O1253">
        <v>1</v>
      </c>
      <c r="P1253" s="1"/>
      <c r="Q1253" s="1"/>
      <c r="U1253" s="1"/>
      <c r="V1253" s="1"/>
      <c r="W1253" s="2"/>
      <c r="X1253" s="1"/>
      <c r="Y1253" s="1"/>
      <c r="Z1253" s="1"/>
    </row>
    <row r="1254" spans="1:26" x14ac:dyDescent="0.35">
      <c r="A1254" s="1" t="s">
        <v>11801</v>
      </c>
      <c r="B1254" s="1" t="s">
        <v>316</v>
      </c>
      <c r="C1254" s="1" t="s">
        <v>320</v>
      </c>
      <c r="D1254">
        <v>108957</v>
      </c>
      <c r="E1254" s="1" t="s">
        <v>13004</v>
      </c>
      <c r="F1254" s="1" t="s">
        <v>11373</v>
      </c>
      <c r="G1254" s="1" t="s">
        <v>1275</v>
      </c>
      <c r="H1254">
        <v>1</v>
      </c>
      <c r="I1254">
        <v>1</v>
      </c>
      <c r="J1254" s="1" t="s">
        <v>10921</v>
      </c>
      <c r="K1254">
        <v>2540985.98</v>
      </c>
      <c r="L1254" t="s">
        <v>12342</v>
      </c>
      <c r="N1254" s="1" t="s">
        <v>9099</v>
      </c>
      <c r="O1254">
        <v>1</v>
      </c>
      <c r="P1254" s="1"/>
      <c r="Q1254" s="1"/>
      <c r="U1254" s="1"/>
      <c r="V1254" s="1"/>
      <c r="W1254" s="2"/>
      <c r="X1254" s="1"/>
      <c r="Y1254" s="1"/>
      <c r="Z1254" s="1"/>
    </row>
    <row r="1255" spans="1:26" x14ac:dyDescent="0.35">
      <c r="A1255" s="1" t="s">
        <v>11801</v>
      </c>
      <c r="B1255" s="1" t="s">
        <v>316</v>
      </c>
      <c r="C1255" s="1" t="s">
        <v>320</v>
      </c>
      <c r="D1255">
        <v>108979</v>
      </c>
      <c r="E1255" s="1" t="s">
        <v>13005</v>
      </c>
      <c r="F1255" s="1" t="s">
        <v>13006</v>
      </c>
      <c r="G1255" s="1" t="s">
        <v>1275</v>
      </c>
      <c r="H1255">
        <v>1</v>
      </c>
      <c r="I1255">
        <v>1</v>
      </c>
      <c r="J1255" s="1" t="s">
        <v>12129</v>
      </c>
      <c r="K1255">
        <v>246805.58</v>
      </c>
      <c r="L1255" t="s">
        <v>12342</v>
      </c>
      <c r="N1255" s="1" t="s">
        <v>9099</v>
      </c>
      <c r="O1255">
        <v>1</v>
      </c>
      <c r="P1255" s="1"/>
      <c r="Q1255" s="1"/>
      <c r="U1255" s="1"/>
      <c r="V1255" s="1"/>
      <c r="W1255" s="2"/>
      <c r="X1255" s="1"/>
      <c r="Y1255" s="1"/>
      <c r="Z1255" s="1"/>
    </row>
    <row r="1256" spans="1:26" x14ac:dyDescent="0.35">
      <c r="A1256" s="1" t="s">
        <v>11801</v>
      </c>
      <c r="B1256" s="1" t="s">
        <v>316</v>
      </c>
      <c r="C1256" s="1" t="s">
        <v>320</v>
      </c>
      <c r="D1256">
        <v>108980</v>
      </c>
      <c r="E1256" s="1" t="s">
        <v>13007</v>
      </c>
      <c r="F1256" s="1" t="s">
        <v>13006</v>
      </c>
      <c r="G1256" s="1" t="s">
        <v>1275</v>
      </c>
      <c r="H1256">
        <v>1</v>
      </c>
      <c r="I1256">
        <v>1</v>
      </c>
      <c r="J1256" s="1" t="s">
        <v>12129</v>
      </c>
      <c r="K1256">
        <v>246805.58</v>
      </c>
      <c r="L1256" t="s">
        <v>12342</v>
      </c>
      <c r="N1256" s="1" t="s">
        <v>9099</v>
      </c>
      <c r="O1256">
        <v>1</v>
      </c>
      <c r="P1256" s="1"/>
      <c r="Q1256" s="1"/>
      <c r="U1256" s="1"/>
      <c r="V1256" s="1"/>
      <c r="W1256" s="2"/>
      <c r="X1256" s="1"/>
      <c r="Y1256" s="1"/>
      <c r="Z1256" s="1"/>
    </row>
    <row r="1257" spans="1:26" x14ac:dyDescent="0.35">
      <c r="A1257" s="1" t="s">
        <v>11801</v>
      </c>
      <c r="B1257" s="1" t="s">
        <v>316</v>
      </c>
      <c r="C1257" s="1" t="s">
        <v>320</v>
      </c>
      <c r="D1257">
        <v>108982</v>
      </c>
      <c r="E1257" s="1" t="s">
        <v>13008</v>
      </c>
      <c r="F1257" s="1" t="s">
        <v>13006</v>
      </c>
      <c r="G1257" s="1" t="s">
        <v>1275</v>
      </c>
      <c r="H1257">
        <v>1</v>
      </c>
      <c r="I1257">
        <v>1</v>
      </c>
      <c r="J1257" s="1" t="s">
        <v>12129</v>
      </c>
      <c r="K1257">
        <v>246805.58</v>
      </c>
      <c r="L1257" t="s">
        <v>12342</v>
      </c>
      <c r="N1257" s="1" t="s">
        <v>9099</v>
      </c>
      <c r="O1257">
        <v>1</v>
      </c>
      <c r="P1257" s="1"/>
      <c r="Q1257" s="1"/>
      <c r="U1257" s="1"/>
      <c r="V1257" s="1"/>
      <c r="W1257" s="2"/>
      <c r="X1257" s="1"/>
      <c r="Y1257" s="1"/>
      <c r="Z1257" s="1"/>
    </row>
    <row r="1258" spans="1:26" x14ac:dyDescent="0.35">
      <c r="A1258" s="1" t="s">
        <v>11801</v>
      </c>
      <c r="B1258" s="1" t="s">
        <v>316</v>
      </c>
      <c r="C1258" s="1" t="s">
        <v>320</v>
      </c>
      <c r="D1258">
        <v>108983</v>
      </c>
      <c r="E1258" s="1" t="s">
        <v>13009</v>
      </c>
      <c r="F1258" s="1" t="s">
        <v>13006</v>
      </c>
      <c r="G1258" s="1" t="s">
        <v>1275</v>
      </c>
      <c r="H1258">
        <v>1</v>
      </c>
      <c r="I1258">
        <v>1</v>
      </c>
      <c r="J1258" s="1" t="s">
        <v>12129</v>
      </c>
      <c r="K1258">
        <v>246805.58</v>
      </c>
      <c r="L1258" t="s">
        <v>12342</v>
      </c>
      <c r="N1258" s="1" t="s">
        <v>9099</v>
      </c>
      <c r="O1258">
        <v>1</v>
      </c>
      <c r="P1258" s="1"/>
      <c r="Q1258" s="1"/>
      <c r="U1258" s="1"/>
      <c r="V1258" s="1"/>
      <c r="W1258" s="2"/>
      <c r="X1258" s="1"/>
      <c r="Y1258" s="1"/>
      <c r="Z1258" s="1"/>
    </row>
    <row r="1259" spans="1:26" x14ac:dyDescent="0.35">
      <c r="A1259" s="1" t="s">
        <v>11801</v>
      </c>
      <c r="B1259" s="1" t="s">
        <v>316</v>
      </c>
      <c r="C1259" s="1" t="s">
        <v>320</v>
      </c>
      <c r="D1259">
        <v>108985</v>
      </c>
      <c r="E1259" s="1" t="s">
        <v>13010</v>
      </c>
      <c r="F1259" s="1" t="s">
        <v>13006</v>
      </c>
      <c r="G1259" s="1" t="s">
        <v>1275</v>
      </c>
      <c r="H1259">
        <v>1</v>
      </c>
      <c r="I1259">
        <v>1</v>
      </c>
      <c r="J1259" s="1" t="s">
        <v>12129</v>
      </c>
      <c r="K1259">
        <v>257320.41</v>
      </c>
      <c r="L1259" t="s">
        <v>12342</v>
      </c>
      <c r="N1259" s="1" t="s">
        <v>9099</v>
      </c>
      <c r="O1259">
        <v>1</v>
      </c>
      <c r="P1259" s="1"/>
      <c r="Q1259" s="1"/>
      <c r="U1259" s="1"/>
      <c r="V1259" s="1"/>
      <c r="W1259" s="2"/>
      <c r="X1259" s="1"/>
      <c r="Y1259" s="1"/>
      <c r="Z1259" s="1"/>
    </row>
    <row r="1260" spans="1:26" x14ac:dyDescent="0.35">
      <c r="A1260" s="1" t="s">
        <v>11801</v>
      </c>
      <c r="B1260" s="1" t="s">
        <v>316</v>
      </c>
      <c r="C1260" s="1" t="s">
        <v>320</v>
      </c>
      <c r="D1260">
        <v>301333</v>
      </c>
      <c r="E1260" s="1" t="s">
        <v>13011</v>
      </c>
      <c r="F1260" s="1" t="s">
        <v>13006</v>
      </c>
      <c r="G1260" s="1" t="s">
        <v>1275</v>
      </c>
      <c r="H1260">
        <v>1</v>
      </c>
      <c r="I1260">
        <v>1</v>
      </c>
      <c r="J1260" s="1" t="s">
        <v>12129</v>
      </c>
      <c r="K1260">
        <v>246805.58</v>
      </c>
      <c r="L1260" t="s">
        <v>12342</v>
      </c>
      <c r="N1260" s="1" t="s">
        <v>9099</v>
      </c>
      <c r="O1260">
        <v>1</v>
      </c>
      <c r="P1260" s="1"/>
      <c r="Q1260" s="1"/>
      <c r="U1260" s="1"/>
      <c r="V1260" s="1"/>
      <c r="W1260" s="2"/>
      <c r="X1260" s="1"/>
      <c r="Y1260" s="1"/>
      <c r="Z1260" s="1"/>
    </row>
    <row r="1261" spans="1:26" x14ac:dyDescent="0.35">
      <c r="A1261" s="1" t="s">
        <v>11801</v>
      </c>
      <c r="B1261" s="1" t="s">
        <v>316</v>
      </c>
      <c r="C1261" s="1" t="s">
        <v>320</v>
      </c>
      <c r="D1261">
        <v>302394</v>
      </c>
      <c r="E1261" s="1" t="s">
        <v>13012</v>
      </c>
      <c r="F1261" s="1" t="s">
        <v>13006</v>
      </c>
      <c r="G1261" s="1" t="s">
        <v>1275</v>
      </c>
      <c r="H1261">
        <v>1</v>
      </c>
      <c r="I1261">
        <v>1</v>
      </c>
      <c r="J1261" s="1" t="s">
        <v>12129</v>
      </c>
      <c r="K1261">
        <v>246805.58</v>
      </c>
      <c r="L1261" t="s">
        <v>12342</v>
      </c>
      <c r="N1261" s="1" t="s">
        <v>9099</v>
      </c>
      <c r="O1261">
        <v>1</v>
      </c>
      <c r="P1261" s="1"/>
      <c r="Q1261" s="1"/>
      <c r="U1261" s="1"/>
      <c r="V1261" s="1"/>
      <c r="W1261" s="2"/>
      <c r="X1261" s="1"/>
      <c r="Y1261" s="1"/>
      <c r="Z1261" s="1"/>
    </row>
    <row r="1262" spans="1:26" x14ac:dyDescent="0.35">
      <c r="A1262" s="1" t="s">
        <v>11801</v>
      </c>
      <c r="B1262" s="1" t="s">
        <v>316</v>
      </c>
      <c r="C1262" s="1" t="s">
        <v>320</v>
      </c>
      <c r="D1262">
        <v>301283</v>
      </c>
      <c r="E1262" s="1" t="s">
        <v>13013</v>
      </c>
      <c r="F1262" s="1" t="s">
        <v>7383</v>
      </c>
      <c r="G1262" s="1" t="s">
        <v>1275</v>
      </c>
      <c r="H1262">
        <v>1</v>
      </c>
      <c r="I1262">
        <v>1</v>
      </c>
      <c r="J1262" s="1" t="s">
        <v>10921</v>
      </c>
      <c r="K1262">
        <v>2660554.56</v>
      </c>
      <c r="L1262" t="s">
        <v>12342</v>
      </c>
      <c r="N1262" s="1" t="s">
        <v>9099</v>
      </c>
      <c r="O1262">
        <v>1</v>
      </c>
      <c r="P1262" s="1"/>
      <c r="Q1262" s="1"/>
      <c r="U1262" s="1"/>
      <c r="V1262" s="1"/>
      <c r="W1262" s="2"/>
      <c r="X1262" s="1"/>
      <c r="Y1262" s="1"/>
      <c r="Z1262" s="1"/>
    </row>
    <row r="1263" spans="1:26" x14ac:dyDescent="0.35">
      <c r="A1263" s="1" t="s">
        <v>11801</v>
      </c>
      <c r="B1263" s="1" t="s">
        <v>316</v>
      </c>
      <c r="C1263" s="1" t="s">
        <v>320</v>
      </c>
      <c r="D1263">
        <v>108987</v>
      </c>
      <c r="E1263" s="1" t="s">
        <v>13014</v>
      </c>
      <c r="F1263" s="1" t="s">
        <v>12128</v>
      </c>
      <c r="G1263" s="1" t="s">
        <v>1275</v>
      </c>
      <c r="H1263">
        <v>1</v>
      </c>
      <c r="I1263">
        <v>1</v>
      </c>
      <c r="J1263" s="1" t="s">
        <v>12129</v>
      </c>
      <c r="K1263">
        <v>246805.58</v>
      </c>
      <c r="L1263" t="s">
        <v>12342</v>
      </c>
      <c r="N1263" s="1" t="s">
        <v>9099</v>
      </c>
      <c r="O1263">
        <v>1</v>
      </c>
      <c r="P1263" s="1"/>
      <c r="Q1263" s="1"/>
      <c r="U1263" s="1"/>
      <c r="V1263" s="1"/>
      <c r="W1263" s="2"/>
      <c r="X1263" s="1"/>
      <c r="Y1263" s="1"/>
      <c r="Z1263" s="1"/>
    </row>
    <row r="1264" spans="1:26" x14ac:dyDescent="0.35">
      <c r="A1264" s="1" t="s">
        <v>11801</v>
      </c>
      <c r="B1264" s="1" t="s">
        <v>316</v>
      </c>
      <c r="C1264" s="1" t="s">
        <v>320</v>
      </c>
      <c r="D1264">
        <v>108989</v>
      </c>
      <c r="E1264" s="1" t="s">
        <v>13015</v>
      </c>
      <c r="F1264" s="1" t="s">
        <v>12128</v>
      </c>
      <c r="G1264" s="1" t="s">
        <v>1275</v>
      </c>
      <c r="H1264">
        <v>1</v>
      </c>
      <c r="I1264">
        <v>1</v>
      </c>
      <c r="J1264" s="1" t="s">
        <v>12129</v>
      </c>
      <c r="K1264">
        <v>246805.58</v>
      </c>
      <c r="L1264" t="s">
        <v>12342</v>
      </c>
      <c r="N1264" s="1" t="s">
        <v>9099</v>
      </c>
      <c r="O1264">
        <v>1</v>
      </c>
      <c r="P1264" s="1"/>
      <c r="Q1264" s="1"/>
      <c r="U1264" s="1"/>
      <c r="V1264" s="1"/>
      <c r="W1264" s="2"/>
      <c r="X1264" s="1"/>
      <c r="Y1264" s="1"/>
      <c r="Z1264" s="1"/>
    </row>
    <row r="1265" spans="1:26" x14ac:dyDescent="0.35">
      <c r="A1265" s="1" t="s">
        <v>11801</v>
      </c>
      <c r="B1265" s="1" t="s">
        <v>316</v>
      </c>
      <c r="C1265" s="1" t="s">
        <v>320</v>
      </c>
      <c r="D1265">
        <v>108990</v>
      </c>
      <c r="E1265" s="1" t="s">
        <v>13016</v>
      </c>
      <c r="F1265" s="1" t="s">
        <v>12128</v>
      </c>
      <c r="G1265" s="1" t="s">
        <v>1275</v>
      </c>
      <c r="H1265">
        <v>1</v>
      </c>
      <c r="I1265">
        <v>1</v>
      </c>
      <c r="J1265" s="1" t="s">
        <v>12129</v>
      </c>
      <c r="K1265">
        <v>246805.58</v>
      </c>
      <c r="L1265" t="s">
        <v>12342</v>
      </c>
      <c r="N1265" s="1" t="s">
        <v>9099</v>
      </c>
      <c r="O1265">
        <v>1</v>
      </c>
      <c r="P1265" s="1"/>
      <c r="Q1265" s="1"/>
      <c r="U1265" s="1"/>
      <c r="V1265" s="1"/>
      <c r="W1265" s="2"/>
      <c r="X1265" s="1"/>
      <c r="Y1265" s="1"/>
      <c r="Z1265" s="1"/>
    </row>
    <row r="1266" spans="1:26" x14ac:dyDescent="0.35">
      <c r="A1266" s="1" t="s">
        <v>11801</v>
      </c>
      <c r="B1266" s="1" t="s">
        <v>316</v>
      </c>
      <c r="C1266" s="1" t="s">
        <v>320</v>
      </c>
      <c r="D1266">
        <v>108991</v>
      </c>
      <c r="E1266" s="1" t="s">
        <v>13017</v>
      </c>
      <c r="F1266" s="1" t="s">
        <v>12128</v>
      </c>
      <c r="G1266" s="1" t="s">
        <v>1275</v>
      </c>
      <c r="H1266">
        <v>1</v>
      </c>
      <c r="I1266">
        <v>1</v>
      </c>
      <c r="J1266" s="1" t="s">
        <v>12129</v>
      </c>
      <c r="K1266">
        <v>246805.58</v>
      </c>
      <c r="L1266" t="s">
        <v>12342</v>
      </c>
      <c r="N1266" s="1" t="s">
        <v>9099</v>
      </c>
      <c r="O1266">
        <v>1</v>
      </c>
      <c r="P1266" s="1"/>
      <c r="Q1266" s="1"/>
      <c r="U1266" s="1"/>
      <c r="V1266" s="1"/>
      <c r="W1266" s="2"/>
      <c r="X1266" s="1"/>
      <c r="Y1266" s="1"/>
      <c r="Z1266" s="1"/>
    </row>
    <row r="1267" spans="1:26" x14ac:dyDescent="0.35">
      <c r="A1267" s="1" t="s">
        <v>11801</v>
      </c>
      <c r="B1267" s="1" t="s">
        <v>316</v>
      </c>
      <c r="C1267" s="1" t="s">
        <v>320</v>
      </c>
      <c r="D1267">
        <v>108992</v>
      </c>
      <c r="E1267" s="1" t="s">
        <v>13018</v>
      </c>
      <c r="F1267" s="1" t="s">
        <v>12128</v>
      </c>
      <c r="G1267" s="1" t="s">
        <v>1275</v>
      </c>
      <c r="H1267">
        <v>1</v>
      </c>
      <c r="I1267">
        <v>1</v>
      </c>
      <c r="J1267" s="1" t="s">
        <v>12129</v>
      </c>
      <c r="K1267">
        <v>246805.58</v>
      </c>
      <c r="L1267" t="s">
        <v>12342</v>
      </c>
      <c r="N1267" s="1" t="s">
        <v>9099</v>
      </c>
      <c r="O1267">
        <v>1</v>
      </c>
      <c r="P1267" s="1"/>
      <c r="Q1267" s="1"/>
      <c r="U1267" s="1"/>
      <c r="V1267" s="1"/>
      <c r="W1267" s="2"/>
      <c r="X1267" s="1"/>
      <c r="Y1267" s="1"/>
      <c r="Z1267" s="1"/>
    </row>
    <row r="1268" spans="1:26" x14ac:dyDescent="0.35">
      <c r="A1268" s="1" t="s">
        <v>11801</v>
      </c>
      <c r="B1268" s="1" t="s">
        <v>316</v>
      </c>
      <c r="C1268" s="1" t="s">
        <v>320</v>
      </c>
      <c r="D1268">
        <v>301374</v>
      </c>
      <c r="E1268" s="1" t="s">
        <v>13019</v>
      </c>
      <c r="F1268" s="1" t="s">
        <v>12128</v>
      </c>
      <c r="G1268" s="1" t="s">
        <v>1275</v>
      </c>
      <c r="H1268">
        <v>1</v>
      </c>
      <c r="I1268">
        <v>1</v>
      </c>
      <c r="J1268" s="1" t="s">
        <v>12129</v>
      </c>
      <c r="K1268">
        <v>246805.58</v>
      </c>
      <c r="L1268" t="s">
        <v>12342</v>
      </c>
      <c r="N1268" s="1" t="s">
        <v>9099</v>
      </c>
      <c r="O1268">
        <v>1</v>
      </c>
      <c r="P1268" s="1"/>
      <c r="Q1268" s="1"/>
      <c r="U1268" s="1"/>
      <c r="V1268" s="1"/>
      <c r="W1268" s="2"/>
      <c r="X1268" s="1"/>
      <c r="Y1268" s="1"/>
      <c r="Z1268" s="1"/>
    </row>
    <row r="1269" spans="1:26" x14ac:dyDescent="0.35">
      <c r="A1269" s="1" t="s">
        <v>11801</v>
      </c>
      <c r="B1269" s="1" t="s">
        <v>316</v>
      </c>
      <c r="C1269" s="1" t="s">
        <v>320</v>
      </c>
      <c r="D1269">
        <v>305524</v>
      </c>
      <c r="E1269" s="1" t="s">
        <v>13020</v>
      </c>
      <c r="F1269" s="1" t="s">
        <v>12128</v>
      </c>
      <c r="G1269" s="1" t="s">
        <v>1275</v>
      </c>
      <c r="H1269">
        <v>1</v>
      </c>
      <c r="I1269">
        <v>1</v>
      </c>
      <c r="J1269" s="1" t="s">
        <v>12129</v>
      </c>
      <c r="K1269">
        <v>246805.58</v>
      </c>
      <c r="L1269" t="s">
        <v>12342</v>
      </c>
      <c r="N1269" s="1" t="s">
        <v>9099</v>
      </c>
      <c r="O1269">
        <v>1</v>
      </c>
      <c r="P1269" s="1"/>
      <c r="Q1269" s="1"/>
      <c r="U1269" s="1"/>
      <c r="V1269" s="1"/>
      <c r="W1269" s="2"/>
      <c r="X1269" s="1"/>
      <c r="Y1269" s="1"/>
      <c r="Z1269" s="1"/>
    </row>
    <row r="1270" spans="1:26" x14ac:dyDescent="0.35">
      <c r="A1270" s="1" t="s">
        <v>11801</v>
      </c>
      <c r="B1270" s="1" t="s">
        <v>316</v>
      </c>
      <c r="C1270" s="1" t="s">
        <v>320</v>
      </c>
      <c r="D1270">
        <v>108999</v>
      </c>
      <c r="E1270" s="1" t="s">
        <v>13021</v>
      </c>
      <c r="F1270" s="1" t="s">
        <v>10401</v>
      </c>
      <c r="G1270" s="1" t="s">
        <v>1275</v>
      </c>
      <c r="H1270">
        <v>1</v>
      </c>
      <c r="I1270">
        <v>1</v>
      </c>
      <c r="J1270" s="1" t="s">
        <v>12129</v>
      </c>
      <c r="K1270">
        <v>236672.71</v>
      </c>
      <c r="L1270" t="s">
        <v>12342</v>
      </c>
      <c r="N1270" s="1" t="s">
        <v>9099</v>
      </c>
      <c r="O1270">
        <v>1</v>
      </c>
      <c r="P1270" s="1"/>
      <c r="Q1270" s="1"/>
      <c r="U1270" s="1"/>
      <c r="V1270" s="1"/>
      <c r="W1270" s="2"/>
      <c r="X1270" s="1"/>
      <c r="Y1270" s="1"/>
      <c r="Z1270" s="1"/>
    </row>
    <row r="1271" spans="1:26" x14ac:dyDescent="0.35">
      <c r="A1271" s="1" t="s">
        <v>11801</v>
      </c>
      <c r="B1271" s="1" t="s">
        <v>316</v>
      </c>
      <c r="C1271" s="1" t="s">
        <v>320</v>
      </c>
      <c r="D1271">
        <v>301375</v>
      </c>
      <c r="E1271" s="1" t="s">
        <v>13022</v>
      </c>
      <c r="F1271" s="1" t="s">
        <v>10401</v>
      </c>
      <c r="G1271" s="1" t="s">
        <v>1275</v>
      </c>
      <c r="H1271">
        <v>1</v>
      </c>
      <c r="I1271">
        <v>1</v>
      </c>
      <c r="J1271" s="1" t="s">
        <v>12129</v>
      </c>
      <c r="K1271">
        <v>236672.71</v>
      </c>
      <c r="L1271" t="s">
        <v>12342</v>
      </c>
      <c r="N1271" s="1" t="s">
        <v>9099</v>
      </c>
      <c r="O1271">
        <v>1</v>
      </c>
      <c r="P1271" s="1"/>
      <c r="Q1271" s="1"/>
      <c r="U1271" s="1"/>
      <c r="V1271" s="1"/>
      <c r="W1271" s="2"/>
      <c r="X1271" s="1"/>
      <c r="Y1271" s="1"/>
      <c r="Z1271" s="1"/>
    </row>
    <row r="1272" spans="1:26" x14ac:dyDescent="0.35">
      <c r="A1272" s="1" t="s">
        <v>11801</v>
      </c>
      <c r="B1272" s="1" t="s">
        <v>316</v>
      </c>
      <c r="C1272" s="1" t="s">
        <v>320</v>
      </c>
      <c r="D1272">
        <v>301316</v>
      </c>
      <c r="E1272" s="1" t="s">
        <v>13023</v>
      </c>
      <c r="F1272" s="1" t="s">
        <v>6233</v>
      </c>
      <c r="G1272" s="1" t="s">
        <v>1275</v>
      </c>
      <c r="H1272">
        <v>1</v>
      </c>
      <c r="I1272">
        <v>1</v>
      </c>
      <c r="J1272" s="1" t="s">
        <v>12129</v>
      </c>
      <c r="K1272">
        <v>215487.88</v>
      </c>
      <c r="L1272" t="s">
        <v>12342</v>
      </c>
      <c r="N1272" s="1" t="s">
        <v>9099</v>
      </c>
      <c r="O1272">
        <v>1</v>
      </c>
      <c r="P1272" s="1"/>
      <c r="Q1272" s="1"/>
      <c r="U1272" s="1"/>
      <c r="V1272" s="1"/>
      <c r="W1272" s="2"/>
      <c r="X1272" s="1"/>
      <c r="Y1272" s="1"/>
      <c r="Z1272" s="1"/>
    </row>
    <row r="1273" spans="1:26" x14ac:dyDescent="0.35">
      <c r="A1273" s="1" t="s">
        <v>11801</v>
      </c>
      <c r="B1273" s="1" t="s">
        <v>316</v>
      </c>
      <c r="C1273" s="1" t="s">
        <v>320</v>
      </c>
      <c r="D1273">
        <v>109051</v>
      </c>
      <c r="E1273" s="1" t="s">
        <v>13024</v>
      </c>
      <c r="F1273" s="1" t="s">
        <v>463</v>
      </c>
      <c r="G1273" s="1" t="s">
        <v>1275</v>
      </c>
      <c r="H1273">
        <v>1</v>
      </c>
      <c r="I1273">
        <v>1</v>
      </c>
      <c r="J1273" s="1" t="s">
        <v>12129</v>
      </c>
      <c r="K1273">
        <v>236672.71</v>
      </c>
      <c r="L1273" t="s">
        <v>12342</v>
      </c>
      <c r="N1273" s="1" t="s">
        <v>9099</v>
      </c>
      <c r="O1273">
        <v>1</v>
      </c>
      <c r="P1273" s="1"/>
      <c r="Q1273" s="1"/>
      <c r="U1273" s="1"/>
      <c r="V1273" s="1"/>
      <c r="W1273" s="2"/>
      <c r="X1273" s="1"/>
      <c r="Y1273" s="1"/>
      <c r="Z1273" s="1"/>
    </row>
    <row r="1274" spans="1:26" x14ac:dyDescent="0.35">
      <c r="A1274" s="1" t="s">
        <v>11801</v>
      </c>
      <c r="B1274" s="1" t="s">
        <v>316</v>
      </c>
      <c r="C1274" s="1" t="s">
        <v>320</v>
      </c>
      <c r="D1274">
        <v>109052</v>
      </c>
      <c r="E1274" s="1" t="s">
        <v>926</v>
      </c>
      <c r="F1274" s="1" t="s">
        <v>463</v>
      </c>
      <c r="G1274" s="1" t="s">
        <v>1275</v>
      </c>
      <c r="H1274">
        <v>1</v>
      </c>
      <c r="I1274">
        <v>1</v>
      </c>
      <c r="J1274" s="1" t="s">
        <v>12129</v>
      </c>
      <c r="K1274">
        <v>236672.71</v>
      </c>
      <c r="L1274" t="s">
        <v>12342</v>
      </c>
      <c r="N1274" s="1" t="s">
        <v>9099</v>
      </c>
      <c r="O1274">
        <v>1</v>
      </c>
      <c r="P1274" s="1"/>
      <c r="Q1274" s="1"/>
      <c r="U1274" s="1"/>
      <c r="V1274" s="1"/>
      <c r="W1274" s="2"/>
      <c r="X1274" s="1"/>
      <c r="Y1274" s="1"/>
      <c r="Z1274" s="1"/>
    </row>
    <row r="1275" spans="1:26" x14ac:dyDescent="0.35">
      <c r="A1275" s="1" t="s">
        <v>11801</v>
      </c>
      <c r="B1275" s="1" t="s">
        <v>316</v>
      </c>
      <c r="C1275" s="1" t="s">
        <v>320</v>
      </c>
      <c r="D1275">
        <v>109053</v>
      </c>
      <c r="E1275" s="1" t="s">
        <v>13025</v>
      </c>
      <c r="F1275" s="1" t="s">
        <v>463</v>
      </c>
      <c r="G1275" s="1" t="s">
        <v>1275</v>
      </c>
      <c r="H1275">
        <v>1</v>
      </c>
      <c r="I1275">
        <v>1</v>
      </c>
      <c r="J1275" s="1" t="s">
        <v>12129</v>
      </c>
      <c r="K1275">
        <v>236672.71</v>
      </c>
      <c r="L1275" t="s">
        <v>12342</v>
      </c>
      <c r="N1275" s="1" t="s">
        <v>9099</v>
      </c>
      <c r="O1275">
        <v>1</v>
      </c>
      <c r="P1275" s="1"/>
      <c r="Q1275" s="1"/>
      <c r="U1275" s="1"/>
      <c r="V1275" s="1"/>
      <c r="W1275" s="2"/>
      <c r="X1275" s="1"/>
      <c r="Y1275" s="1"/>
      <c r="Z1275" s="1"/>
    </row>
    <row r="1276" spans="1:26" x14ac:dyDescent="0.35">
      <c r="A1276" s="1" t="s">
        <v>11801</v>
      </c>
      <c r="B1276" s="1" t="s">
        <v>316</v>
      </c>
      <c r="C1276" s="1" t="s">
        <v>320</v>
      </c>
      <c r="D1276">
        <v>109054</v>
      </c>
      <c r="E1276" s="1" t="s">
        <v>13026</v>
      </c>
      <c r="F1276" s="1" t="s">
        <v>463</v>
      </c>
      <c r="G1276" s="1" t="s">
        <v>1275</v>
      </c>
      <c r="H1276">
        <v>1</v>
      </c>
      <c r="I1276">
        <v>1</v>
      </c>
      <c r="J1276" s="1" t="s">
        <v>12129</v>
      </c>
      <c r="K1276">
        <v>236672.71</v>
      </c>
      <c r="L1276" t="s">
        <v>12342</v>
      </c>
      <c r="N1276" s="1" t="s">
        <v>9099</v>
      </c>
      <c r="O1276">
        <v>1</v>
      </c>
      <c r="P1276" s="1"/>
      <c r="Q1276" s="1"/>
      <c r="U1276" s="1"/>
      <c r="V1276" s="1"/>
      <c r="W1276" s="2"/>
      <c r="X1276" s="1"/>
      <c r="Y1276" s="1"/>
      <c r="Z1276" s="1"/>
    </row>
    <row r="1277" spans="1:26" x14ac:dyDescent="0.35">
      <c r="A1277" s="1" t="s">
        <v>11801</v>
      </c>
      <c r="B1277" s="1" t="s">
        <v>316</v>
      </c>
      <c r="C1277" s="1" t="s">
        <v>320</v>
      </c>
      <c r="D1277">
        <v>301313</v>
      </c>
      <c r="E1277" s="1" t="s">
        <v>13027</v>
      </c>
      <c r="F1277" s="1" t="s">
        <v>463</v>
      </c>
      <c r="G1277" s="1" t="s">
        <v>1275</v>
      </c>
      <c r="H1277">
        <v>1</v>
      </c>
      <c r="I1277">
        <v>1</v>
      </c>
      <c r="J1277" s="1" t="s">
        <v>12129</v>
      </c>
      <c r="K1277">
        <v>236672.71</v>
      </c>
      <c r="L1277" t="s">
        <v>12342</v>
      </c>
      <c r="N1277" s="1" t="s">
        <v>9099</v>
      </c>
      <c r="O1277">
        <v>1</v>
      </c>
      <c r="P1277" s="1"/>
      <c r="Q1277" s="1"/>
      <c r="U1277" s="1"/>
      <c r="V1277" s="1"/>
      <c r="W1277" s="2"/>
      <c r="X1277" s="1"/>
      <c r="Y1277" s="1"/>
      <c r="Z1277" s="1"/>
    </row>
    <row r="1278" spans="1:26" x14ac:dyDescent="0.35">
      <c r="A1278" s="1" t="s">
        <v>11801</v>
      </c>
      <c r="B1278" s="1" t="s">
        <v>316</v>
      </c>
      <c r="C1278" s="1" t="s">
        <v>320</v>
      </c>
      <c r="D1278">
        <v>301314</v>
      </c>
      <c r="E1278" s="1" t="s">
        <v>13028</v>
      </c>
      <c r="F1278" s="1" t="s">
        <v>463</v>
      </c>
      <c r="G1278" s="1" t="s">
        <v>1275</v>
      </c>
      <c r="H1278">
        <v>1</v>
      </c>
      <c r="I1278">
        <v>1</v>
      </c>
      <c r="J1278" s="1" t="s">
        <v>12129</v>
      </c>
      <c r="K1278">
        <v>236672.71</v>
      </c>
      <c r="L1278" t="s">
        <v>12342</v>
      </c>
      <c r="N1278" s="1" t="s">
        <v>9099</v>
      </c>
      <c r="O1278">
        <v>1</v>
      </c>
      <c r="P1278" s="1"/>
      <c r="Q1278" s="1"/>
      <c r="U1278" s="1"/>
      <c r="V1278" s="1"/>
      <c r="W1278" s="2"/>
      <c r="X1278" s="1"/>
      <c r="Y1278" s="1"/>
      <c r="Z1278" s="1"/>
    </row>
    <row r="1279" spans="1:26" x14ac:dyDescent="0.35">
      <c r="A1279" s="1" t="s">
        <v>11801</v>
      </c>
      <c r="B1279" s="1" t="s">
        <v>316</v>
      </c>
      <c r="C1279" s="1" t="s">
        <v>320</v>
      </c>
      <c r="D1279">
        <v>109122</v>
      </c>
      <c r="E1279" s="1" t="s">
        <v>13029</v>
      </c>
      <c r="F1279" s="1" t="s">
        <v>207</v>
      </c>
      <c r="G1279" s="1" t="s">
        <v>1275</v>
      </c>
      <c r="H1279">
        <v>1</v>
      </c>
      <c r="I1279">
        <v>1</v>
      </c>
      <c r="J1279" s="1" t="s">
        <v>10921</v>
      </c>
      <c r="K1279">
        <v>2540985.98</v>
      </c>
      <c r="L1279" t="s">
        <v>12342</v>
      </c>
      <c r="N1279" s="1" t="s">
        <v>9099</v>
      </c>
      <c r="O1279">
        <v>1</v>
      </c>
      <c r="P1279" s="1"/>
      <c r="Q1279" s="1"/>
      <c r="U1279" s="1"/>
      <c r="V1279" s="1"/>
      <c r="W1279" s="2"/>
      <c r="X1279" s="1"/>
      <c r="Y1279" s="1"/>
      <c r="Z1279" s="1"/>
    </row>
    <row r="1280" spans="1:26" x14ac:dyDescent="0.35">
      <c r="A1280" s="1" t="s">
        <v>11801</v>
      </c>
      <c r="B1280" s="1" t="s">
        <v>316</v>
      </c>
      <c r="C1280" s="1" t="s">
        <v>320</v>
      </c>
      <c r="D1280">
        <v>109149</v>
      </c>
      <c r="E1280" s="1" t="s">
        <v>4387</v>
      </c>
      <c r="F1280" s="1" t="s">
        <v>331</v>
      </c>
      <c r="G1280" s="1" t="s">
        <v>1275</v>
      </c>
      <c r="H1280">
        <v>1</v>
      </c>
      <c r="I1280">
        <v>1</v>
      </c>
      <c r="J1280" s="1" t="s">
        <v>10921</v>
      </c>
      <c r="K1280">
        <v>2540985.98</v>
      </c>
      <c r="L1280" t="s">
        <v>12342</v>
      </c>
      <c r="N1280" s="1" t="s">
        <v>9099</v>
      </c>
      <c r="O1280">
        <v>1</v>
      </c>
      <c r="P1280" s="1"/>
      <c r="Q1280" s="1"/>
      <c r="U1280" s="1"/>
      <c r="V1280" s="1"/>
      <c r="W1280" s="2"/>
      <c r="X1280" s="1"/>
      <c r="Y1280" s="1"/>
      <c r="Z1280" s="1"/>
    </row>
    <row r="1281" spans="1:26" x14ac:dyDescent="0.35">
      <c r="A1281" s="1" t="s">
        <v>11801</v>
      </c>
      <c r="B1281" s="1" t="s">
        <v>655</v>
      </c>
      <c r="C1281" s="1" t="s">
        <v>660</v>
      </c>
      <c r="D1281">
        <v>112759</v>
      </c>
      <c r="E1281" s="1" t="s">
        <v>13030</v>
      </c>
      <c r="F1281" s="1" t="s">
        <v>2677</v>
      </c>
      <c r="G1281" s="1" t="s">
        <v>1275</v>
      </c>
      <c r="H1281">
        <v>1</v>
      </c>
      <c r="I1281">
        <v>1</v>
      </c>
      <c r="J1281" s="1" t="s">
        <v>13031</v>
      </c>
      <c r="K1281">
        <v>216359.09</v>
      </c>
      <c r="L1281" t="s">
        <v>12342</v>
      </c>
      <c r="N1281" s="1" t="s">
        <v>9099</v>
      </c>
      <c r="O1281">
        <v>1</v>
      </c>
      <c r="P1281" s="1" t="s">
        <v>13032</v>
      </c>
      <c r="Q1281" s="1"/>
      <c r="R1281">
        <v>45085</v>
      </c>
      <c r="S1281" t="s">
        <v>13033</v>
      </c>
      <c r="T1281">
        <v>45091</v>
      </c>
      <c r="U1281" s="1" t="s">
        <v>13034</v>
      </c>
      <c r="V1281" s="1" t="s">
        <v>13035</v>
      </c>
      <c r="W1281" s="2">
        <v>45114</v>
      </c>
      <c r="X1281" s="1" t="s">
        <v>13036</v>
      </c>
      <c r="Y1281" s="1" t="s">
        <v>13037</v>
      </c>
      <c r="Z1281" s="1"/>
    </row>
    <row r="1282" spans="1:26" x14ac:dyDescent="0.35">
      <c r="A1282" s="1" t="s">
        <v>11801</v>
      </c>
      <c r="B1282" s="1" t="s">
        <v>655</v>
      </c>
      <c r="C1282" s="1" t="s">
        <v>660</v>
      </c>
      <c r="D1282">
        <v>112771</v>
      </c>
      <c r="E1282" s="1" t="s">
        <v>13038</v>
      </c>
      <c r="F1282" s="1" t="s">
        <v>2677</v>
      </c>
      <c r="G1282" s="1" t="s">
        <v>1275</v>
      </c>
      <c r="H1282">
        <v>1</v>
      </c>
      <c r="I1282">
        <v>1</v>
      </c>
      <c r="J1282" s="1" t="s">
        <v>13031</v>
      </c>
      <c r="K1282">
        <v>216359.09</v>
      </c>
      <c r="L1282" t="s">
        <v>12342</v>
      </c>
      <c r="N1282" s="1" t="s">
        <v>9099</v>
      </c>
      <c r="O1282">
        <v>1</v>
      </c>
      <c r="P1282" s="1" t="s">
        <v>13032</v>
      </c>
      <c r="Q1282" s="1"/>
      <c r="R1282">
        <v>45085</v>
      </c>
      <c r="S1282" t="s">
        <v>13033</v>
      </c>
      <c r="T1282">
        <v>45091</v>
      </c>
      <c r="U1282" s="1" t="s">
        <v>13034</v>
      </c>
      <c r="V1282" s="1" t="s">
        <v>13035</v>
      </c>
      <c r="W1282" s="2">
        <v>45114</v>
      </c>
      <c r="X1282" s="1" t="s">
        <v>13036</v>
      </c>
      <c r="Y1282" s="1" t="s">
        <v>13037</v>
      </c>
      <c r="Z1282" s="1"/>
    </row>
    <row r="1283" spans="1:26" x14ac:dyDescent="0.35">
      <c r="A1283" s="1" t="s">
        <v>11801</v>
      </c>
      <c r="B1283" s="1" t="s">
        <v>655</v>
      </c>
      <c r="C1283" s="1" t="s">
        <v>660</v>
      </c>
      <c r="D1283">
        <v>309707</v>
      </c>
      <c r="E1283" s="1" t="s">
        <v>13039</v>
      </c>
      <c r="F1283" s="1" t="s">
        <v>2677</v>
      </c>
      <c r="G1283" s="1" t="s">
        <v>1275</v>
      </c>
      <c r="H1283">
        <v>1</v>
      </c>
      <c r="I1283">
        <v>1</v>
      </c>
      <c r="J1283" s="1" t="s">
        <v>13031</v>
      </c>
      <c r="K1283">
        <v>216359.09</v>
      </c>
      <c r="L1283" t="s">
        <v>12342</v>
      </c>
      <c r="N1283" s="1" t="s">
        <v>9099</v>
      </c>
      <c r="O1283">
        <v>1</v>
      </c>
      <c r="P1283" s="1" t="s">
        <v>13032</v>
      </c>
      <c r="Q1283" s="1"/>
      <c r="R1283">
        <v>45085</v>
      </c>
      <c r="S1283" t="s">
        <v>13033</v>
      </c>
      <c r="T1283">
        <v>45091</v>
      </c>
      <c r="U1283" s="1" t="s">
        <v>13034</v>
      </c>
      <c r="V1283" s="1" t="s">
        <v>13035</v>
      </c>
      <c r="W1283" s="2">
        <v>45114</v>
      </c>
      <c r="X1283" s="1" t="s">
        <v>13036</v>
      </c>
      <c r="Y1283" s="1" t="s">
        <v>13037</v>
      </c>
      <c r="Z1283" s="1"/>
    </row>
    <row r="1284" spans="1:26" x14ac:dyDescent="0.35">
      <c r="A1284" s="1" t="s">
        <v>11801</v>
      </c>
      <c r="B1284" s="1" t="s">
        <v>655</v>
      </c>
      <c r="C1284" s="1" t="s">
        <v>660</v>
      </c>
      <c r="D1284">
        <v>302051</v>
      </c>
      <c r="E1284" s="1" t="s">
        <v>13040</v>
      </c>
      <c r="F1284" s="1" t="s">
        <v>7702</v>
      </c>
      <c r="G1284" s="1" t="s">
        <v>1275</v>
      </c>
      <c r="H1284">
        <v>1</v>
      </c>
      <c r="I1284">
        <v>1</v>
      </c>
      <c r="J1284" s="1" t="s">
        <v>13041</v>
      </c>
      <c r="K1284">
        <v>569311.18999999994</v>
      </c>
      <c r="L1284" t="s">
        <v>12342</v>
      </c>
      <c r="N1284" s="1" t="s">
        <v>9099</v>
      </c>
      <c r="O1284">
        <v>1</v>
      </c>
      <c r="P1284" s="1" t="s">
        <v>13032</v>
      </c>
      <c r="Q1284" s="1"/>
      <c r="R1284">
        <v>45085</v>
      </c>
      <c r="S1284" t="s">
        <v>13033</v>
      </c>
      <c r="T1284">
        <v>45091</v>
      </c>
      <c r="U1284" s="1" t="s">
        <v>13034</v>
      </c>
      <c r="V1284" s="1" t="s">
        <v>13035</v>
      </c>
      <c r="W1284" s="2">
        <v>45114</v>
      </c>
      <c r="X1284" s="1" t="s">
        <v>13036</v>
      </c>
      <c r="Y1284" s="1" t="s">
        <v>13037</v>
      </c>
      <c r="Z1284" s="1"/>
    </row>
    <row r="1285" spans="1:26" x14ac:dyDescent="0.35">
      <c r="A1285" s="1" t="s">
        <v>11801</v>
      </c>
      <c r="B1285" s="1" t="s">
        <v>655</v>
      </c>
      <c r="C1285" s="1" t="s">
        <v>660</v>
      </c>
      <c r="D1285">
        <v>112498</v>
      </c>
      <c r="E1285" s="1" t="s">
        <v>13042</v>
      </c>
      <c r="F1285" s="1" t="s">
        <v>13043</v>
      </c>
      <c r="G1285" s="1" t="s">
        <v>1275</v>
      </c>
      <c r="H1285">
        <v>1</v>
      </c>
      <c r="I1285">
        <v>2</v>
      </c>
      <c r="J1285" s="1" t="s">
        <v>13031</v>
      </c>
      <c r="K1285">
        <v>427582</v>
      </c>
      <c r="L1285" t="s">
        <v>12342</v>
      </c>
      <c r="N1285" s="1" t="s">
        <v>9099</v>
      </c>
      <c r="O1285">
        <v>1</v>
      </c>
      <c r="P1285" s="1" t="s">
        <v>13032</v>
      </c>
      <c r="Q1285" s="1"/>
      <c r="R1285">
        <v>45085</v>
      </c>
      <c r="S1285" t="s">
        <v>13033</v>
      </c>
      <c r="T1285">
        <v>45091</v>
      </c>
      <c r="U1285" s="1" t="s">
        <v>13034</v>
      </c>
      <c r="V1285" s="1" t="s">
        <v>13035</v>
      </c>
      <c r="W1285" s="2">
        <v>45114</v>
      </c>
      <c r="X1285" s="1" t="s">
        <v>13036</v>
      </c>
      <c r="Y1285" s="1" t="s">
        <v>13037</v>
      </c>
      <c r="Z1285" s="1"/>
    </row>
    <row r="1286" spans="1:26" x14ac:dyDescent="0.35">
      <c r="A1286" s="1" t="s">
        <v>11801</v>
      </c>
      <c r="B1286" s="1" t="s">
        <v>655</v>
      </c>
      <c r="C1286" s="1" t="s">
        <v>660</v>
      </c>
      <c r="D1286">
        <v>112499</v>
      </c>
      <c r="E1286" s="1" t="s">
        <v>13044</v>
      </c>
      <c r="F1286" s="1" t="s">
        <v>13043</v>
      </c>
      <c r="G1286" s="1" t="s">
        <v>1275</v>
      </c>
      <c r="H1286">
        <v>1</v>
      </c>
      <c r="I1286">
        <v>1</v>
      </c>
      <c r="J1286" s="1" t="s">
        <v>13031</v>
      </c>
      <c r="K1286">
        <v>216359.09</v>
      </c>
      <c r="L1286" t="s">
        <v>12342</v>
      </c>
      <c r="N1286" s="1" t="s">
        <v>9099</v>
      </c>
      <c r="O1286">
        <v>1</v>
      </c>
      <c r="P1286" s="1" t="s">
        <v>13032</v>
      </c>
      <c r="Q1286" s="1"/>
      <c r="R1286">
        <v>45085</v>
      </c>
      <c r="S1286" t="s">
        <v>13033</v>
      </c>
      <c r="T1286">
        <v>45091</v>
      </c>
      <c r="U1286" s="1" t="s">
        <v>13034</v>
      </c>
      <c r="V1286" s="1" t="s">
        <v>13035</v>
      </c>
      <c r="W1286" s="2">
        <v>45114</v>
      </c>
      <c r="X1286" s="1" t="s">
        <v>13036</v>
      </c>
      <c r="Y1286" s="1" t="s">
        <v>13037</v>
      </c>
      <c r="Z1286" s="1"/>
    </row>
    <row r="1287" spans="1:26" x14ac:dyDescent="0.35">
      <c r="A1287" s="1" t="s">
        <v>11801</v>
      </c>
      <c r="B1287" s="1" t="s">
        <v>655</v>
      </c>
      <c r="C1287" s="1" t="s">
        <v>660</v>
      </c>
      <c r="D1287">
        <v>302052</v>
      </c>
      <c r="E1287" s="1" t="s">
        <v>13045</v>
      </c>
      <c r="F1287" s="1" t="s">
        <v>13043</v>
      </c>
      <c r="G1287" s="1" t="s">
        <v>1275</v>
      </c>
      <c r="H1287">
        <v>1</v>
      </c>
      <c r="I1287">
        <v>2</v>
      </c>
      <c r="J1287" s="1" t="s">
        <v>13031</v>
      </c>
      <c r="K1287">
        <v>427582</v>
      </c>
      <c r="L1287" t="s">
        <v>12342</v>
      </c>
      <c r="N1287" s="1" t="s">
        <v>9099</v>
      </c>
      <c r="O1287">
        <v>1</v>
      </c>
      <c r="P1287" s="1" t="s">
        <v>13032</v>
      </c>
      <c r="Q1287" s="1"/>
      <c r="R1287">
        <v>45085</v>
      </c>
      <c r="S1287" t="s">
        <v>13033</v>
      </c>
      <c r="T1287">
        <v>45091</v>
      </c>
      <c r="U1287" s="1" t="s">
        <v>13034</v>
      </c>
      <c r="V1287" s="1" t="s">
        <v>13035</v>
      </c>
      <c r="W1287" s="2">
        <v>45114</v>
      </c>
      <c r="X1287" s="1" t="s">
        <v>13036</v>
      </c>
      <c r="Y1287" s="1" t="s">
        <v>13037</v>
      </c>
      <c r="Z1287" s="1"/>
    </row>
    <row r="1288" spans="1:26" x14ac:dyDescent="0.35">
      <c r="A1288" s="1" t="s">
        <v>11801</v>
      </c>
      <c r="B1288" s="1" t="s">
        <v>655</v>
      </c>
      <c r="C1288" s="1" t="s">
        <v>660</v>
      </c>
      <c r="D1288">
        <v>112779</v>
      </c>
      <c r="E1288" s="1" t="s">
        <v>13046</v>
      </c>
      <c r="F1288" s="1" t="s">
        <v>5178</v>
      </c>
      <c r="G1288" s="1" t="s">
        <v>1275</v>
      </c>
      <c r="H1288">
        <v>1</v>
      </c>
      <c r="J1288" s="1" t="s">
        <v>13041</v>
      </c>
      <c r="K1288">
        <v>573205.47</v>
      </c>
      <c r="L1288" t="s">
        <v>12342</v>
      </c>
      <c r="N1288" s="1" t="s">
        <v>9099</v>
      </c>
      <c r="O1288">
        <v>1</v>
      </c>
      <c r="P1288" s="1" t="s">
        <v>13032</v>
      </c>
      <c r="Q1288" s="1"/>
      <c r="R1288">
        <v>45085</v>
      </c>
      <c r="S1288" t="s">
        <v>13033</v>
      </c>
      <c r="T1288">
        <v>45091</v>
      </c>
      <c r="U1288" s="1" t="s">
        <v>13034</v>
      </c>
      <c r="V1288" s="1" t="s">
        <v>13035</v>
      </c>
      <c r="W1288" s="2">
        <v>45114</v>
      </c>
      <c r="X1288" s="1" t="s">
        <v>13036</v>
      </c>
      <c r="Y1288" s="1" t="s">
        <v>13037</v>
      </c>
      <c r="Z1288" s="1"/>
    </row>
    <row r="1289" spans="1:26" x14ac:dyDescent="0.35">
      <c r="A1289" s="1" t="s">
        <v>11801</v>
      </c>
      <c r="B1289" s="1" t="s">
        <v>655</v>
      </c>
      <c r="C1289" s="1" t="s">
        <v>2723</v>
      </c>
      <c r="D1289">
        <v>113154</v>
      </c>
      <c r="E1289" s="1" t="s">
        <v>13047</v>
      </c>
      <c r="F1289" s="1" t="s">
        <v>5224</v>
      </c>
      <c r="G1289" s="1" t="s">
        <v>1275</v>
      </c>
      <c r="H1289">
        <v>1</v>
      </c>
      <c r="I1289">
        <v>3</v>
      </c>
      <c r="J1289" s="1" t="s">
        <v>12243</v>
      </c>
      <c r="K1289">
        <v>371248.36</v>
      </c>
      <c r="L1289" t="s">
        <v>12342</v>
      </c>
      <c r="N1289" s="1" t="s">
        <v>80</v>
      </c>
      <c r="O1289">
        <v>1</v>
      </c>
      <c r="P1289" s="1"/>
      <c r="Q1289" s="1"/>
      <c r="U1289" s="1"/>
      <c r="V1289" s="1"/>
      <c r="W1289" s="2"/>
      <c r="X1289" s="1"/>
      <c r="Y1289" s="1"/>
      <c r="Z1289" s="1"/>
    </row>
    <row r="1290" spans="1:26" x14ac:dyDescent="0.35">
      <c r="A1290" s="1" t="s">
        <v>11801</v>
      </c>
      <c r="B1290" s="1" t="s">
        <v>655</v>
      </c>
      <c r="C1290" s="1" t="s">
        <v>2723</v>
      </c>
      <c r="D1290">
        <v>113155</v>
      </c>
      <c r="E1290" s="1" t="s">
        <v>13048</v>
      </c>
      <c r="F1290" s="1" t="s">
        <v>5224</v>
      </c>
      <c r="G1290" s="1" t="s">
        <v>1275</v>
      </c>
      <c r="H1290">
        <v>1</v>
      </c>
      <c r="I1290">
        <v>1</v>
      </c>
      <c r="J1290" s="1" t="s">
        <v>12243</v>
      </c>
      <c r="K1290">
        <v>123749.45</v>
      </c>
      <c r="L1290" t="s">
        <v>12342</v>
      </c>
      <c r="N1290" s="1" t="s">
        <v>80</v>
      </c>
      <c r="O1290">
        <v>1</v>
      </c>
      <c r="P1290" s="1"/>
      <c r="Q1290" s="1"/>
      <c r="U1290" s="1"/>
      <c r="V1290" s="1"/>
      <c r="W1290" s="2"/>
      <c r="X1290" s="1"/>
      <c r="Y1290" s="1"/>
      <c r="Z1290" s="1"/>
    </row>
    <row r="1291" spans="1:26" x14ac:dyDescent="0.35">
      <c r="A1291" s="1" t="s">
        <v>11801</v>
      </c>
      <c r="B1291" s="1" t="s">
        <v>655</v>
      </c>
      <c r="C1291" s="1" t="s">
        <v>2723</v>
      </c>
      <c r="D1291">
        <v>113161</v>
      </c>
      <c r="E1291" s="1" t="s">
        <v>13049</v>
      </c>
      <c r="F1291" s="1" t="s">
        <v>5224</v>
      </c>
      <c r="G1291" s="1" t="s">
        <v>1275</v>
      </c>
      <c r="H1291">
        <v>1</v>
      </c>
      <c r="I1291">
        <v>3</v>
      </c>
      <c r="J1291" s="1" t="s">
        <v>12243</v>
      </c>
      <c r="K1291">
        <v>371248.36</v>
      </c>
      <c r="L1291" t="s">
        <v>12342</v>
      </c>
      <c r="N1291" s="1" t="s">
        <v>80</v>
      </c>
      <c r="O1291">
        <v>1</v>
      </c>
      <c r="P1291" s="1"/>
      <c r="Q1291" s="1"/>
      <c r="U1291" s="1"/>
      <c r="V1291" s="1"/>
      <c r="W1291" s="2"/>
      <c r="X1291" s="1"/>
      <c r="Y1291" s="1"/>
      <c r="Z1291" s="1"/>
    </row>
    <row r="1292" spans="1:26" x14ac:dyDescent="0.35">
      <c r="A1292" s="1" t="s">
        <v>11801</v>
      </c>
      <c r="B1292" s="1" t="s">
        <v>655</v>
      </c>
      <c r="C1292" s="1" t="s">
        <v>2723</v>
      </c>
      <c r="D1292">
        <v>113164</v>
      </c>
      <c r="E1292" s="1" t="s">
        <v>663</v>
      </c>
      <c r="F1292" s="1" t="s">
        <v>5224</v>
      </c>
      <c r="G1292" s="1" t="s">
        <v>1275</v>
      </c>
      <c r="H1292">
        <v>1</v>
      </c>
      <c r="I1292">
        <v>1</v>
      </c>
      <c r="J1292" s="1" t="s">
        <v>12243</v>
      </c>
      <c r="K1292">
        <v>123749.45</v>
      </c>
      <c r="L1292" t="s">
        <v>12342</v>
      </c>
      <c r="N1292" s="1" t="s">
        <v>80</v>
      </c>
      <c r="O1292">
        <v>1</v>
      </c>
      <c r="P1292" s="1"/>
      <c r="Q1292" s="1"/>
      <c r="U1292" s="1"/>
      <c r="V1292" s="1"/>
      <c r="W1292" s="2"/>
      <c r="X1292" s="1"/>
      <c r="Y1292" s="1"/>
      <c r="Z1292" s="1"/>
    </row>
    <row r="1293" spans="1:26" x14ac:dyDescent="0.35">
      <c r="A1293" s="1" t="s">
        <v>11801</v>
      </c>
      <c r="B1293" s="1" t="s">
        <v>655</v>
      </c>
      <c r="C1293" s="1" t="s">
        <v>2723</v>
      </c>
      <c r="D1293">
        <v>113165</v>
      </c>
      <c r="E1293" s="1" t="s">
        <v>13050</v>
      </c>
      <c r="F1293" s="1" t="s">
        <v>5224</v>
      </c>
      <c r="G1293" s="1" t="s">
        <v>1275</v>
      </c>
      <c r="H1293">
        <v>1</v>
      </c>
      <c r="I1293">
        <v>1</v>
      </c>
      <c r="J1293" s="1" t="s">
        <v>12243</v>
      </c>
      <c r="K1293">
        <v>123749.45</v>
      </c>
      <c r="L1293" t="s">
        <v>12342</v>
      </c>
      <c r="N1293" s="1" t="s">
        <v>80</v>
      </c>
      <c r="O1293">
        <v>1</v>
      </c>
      <c r="P1293" s="1"/>
      <c r="Q1293" s="1"/>
      <c r="U1293" s="1"/>
      <c r="V1293" s="1"/>
      <c r="W1293" s="2"/>
      <c r="X1293" s="1"/>
      <c r="Y1293" s="1"/>
      <c r="Z1293" s="1"/>
    </row>
    <row r="1294" spans="1:26" x14ac:dyDescent="0.35">
      <c r="A1294" s="1" t="s">
        <v>11801</v>
      </c>
      <c r="B1294" s="1" t="s">
        <v>655</v>
      </c>
      <c r="C1294" s="1" t="s">
        <v>2723</v>
      </c>
      <c r="D1294">
        <v>302072</v>
      </c>
      <c r="E1294" s="1" t="s">
        <v>5223</v>
      </c>
      <c r="F1294" s="1" t="s">
        <v>5224</v>
      </c>
      <c r="G1294" s="1" t="s">
        <v>1275</v>
      </c>
      <c r="H1294">
        <v>1</v>
      </c>
      <c r="I1294">
        <v>2</v>
      </c>
      <c r="J1294" s="1" t="s">
        <v>12243</v>
      </c>
      <c r="K1294">
        <v>247498.91</v>
      </c>
      <c r="L1294" t="s">
        <v>12342</v>
      </c>
      <c r="N1294" s="1" t="s">
        <v>80</v>
      </c>
      <c r="O1294">
        <v>1</v>
      </c>
      <c r="P1294" s="1"/>
      <c r="Q1294" s="1"/>
      <c r="U1294" s="1"/>
      <c r="V1294" s="1"/>
      <c r="W1294" s="2"/>
      <c r="X1294" s="1"/>
      <c r="Y1294" s="1"/>
      <c r="Z1294" s="1"/>
    </row>
    <row r="1295" spans="1:26" x14ac:dyDescent="0.35">
      <c r="A1295" s="1" t="s">
        <v>11801</v>
      </c>
      <c r="B1295" s="1" t="s">
        <v>655</v>
      </c>
      <c r="C1295" s="1" t="s">
        <v>2723</v>
      </c>
      <c r="D1295">
        <v>113166</v>
      </c>
      <c r="E1295" s="1" t="s">
        <v>13051</v>
      </c>
      <c r="F1295" s="1" t="s">
        <v>5226</v>
      </c>
      <c r="G1295" s="1" t="s">
        <v>1275</v>
      </c>
      <c r="H1295">
        <v>1</v>
      </c>
      <c r="I1295">
        <v>3</v>
      </c>
      <c r="J1295" s="1" t="s">
        <v>12243</v>
      </c>
      <c r="K1295">
        <v>371248.36</v>
      </c>
      <c r="L1295" t="s">
        <v>12342</v>
      </c>
      <c r="N1295" s="1" t="s">
        <v>80</v>
      </c>
      <c r="O1295">
        <v>1</v>
      </c>
      <c r="P1295" s="1"/>
      <c r="Q1295" s="1"/>
      <c r="U1295" s="1"/>
      <c r="V1295" s="1"/>
      <c r="W1295" s="2"/>
      <c r="X1295" s="1"/>
      <c r="Y1295" s="1"/>
      <c r="Z1295" s="1"/>
    </row>
    <row r="1296" spans="1:26" x14ac:dyDescent="0.35">
      <c r="A1296" s="1" t="s">
        <v>11801</v>
      </c>
      <c r="B1296" s="1" t="s">
        <v>655</v>
      </c>
      <c r="C1296" s="1" t="s">
        <v>2723</v>
      </c>
      <c r="D1296">
        <v>113172</v>
      </c>
      <c r="E1296" s="1" t="s">
        <v>13052</v>
      </c>
      <c r="F1296" s="1" t="s">
        <v>5226</v>
      </c>
      <c r="G1296" s="1" t="s">
        <v>1275</v>
      </c>
      <c r="H1296">
        <v>1</v>
      </c>
      <c r="I1296">
        <v>1</v>
      </c>
      <c r="J1296" s="1" t="s">
        <v>12243</v>
      </c>
      <c r="K1296">
        <v>123749.45</v>
      </c>
      <c r="L1296" t="s">
        <v>12342</v>
      </c>
      <c r="N1296" s="1" t="s">
        <v>80</v>
      </c>
      <c r="O1296">
        <v>1</v>
      </c>
      <c r="P1296" s="1"/>
      <c r="Q1296" s="1"/>
      <c r="U1296" s="1"/>
      <c r="V1296" s="1"/>
      <c r="W1296" s="2"/>
      <c r="X1296" s="1"/>
      <c r="Y1296" s="1"/>
      <c r="Z1296" s="1"/>
    </row>
    <row r="1297" spans="1:26" x14ac:dyDescent="0.35">
      <c r="A1297" s="1" t="s">
        <v>11801</v>
      </c>
      <c r="B1297" s="1" t="s">
        <v>655</v>
      </c>
      <c r="C1297" s="1" t="s">
        <v>2723</v>
      </c>
      <c r="D1297">
        <v>113173</v>
      </c>
      <c r="E1297" s="1" t="s">
        <v>13053</v>
      </c>
      <c r="F1297" s="1" t="s">
        <v>5226</v>
      </c>
      <c r="G1297" s="1" t="s">
        <v>1275</v>
      </c>
      <c r="H1297">
        <v>1</v>
      </c>
      <c r="I1297">
        <v>3</v>
      </c>
      <c r="J1297" s="1" t="s">
        <v>12243</v>
      </c>
      <c r="K1297">
        <v>371248.36</v>
      </c>
      <c r="L1297" t="s">
        <v>12342</v>
      </c>
      <c r="N1297" s="1" t="s">
        <v>80</v>
      </c>
      <c r="O1297">
        <v>1</v>
      </c>
      <c r="P1297" s="1"/>
      <c r="Q1297" s="1"/>
      <c r="U1297" s="1"/>
      <c r="V1297" s="1"/>
      <c r="W1297" s="2"/>
      <c r="X1297" s="1"/>
      <c r="Y1297" s="1"/>
      <c r="Z1297" s="1"/>
    </row>
    <row r="1298" spans="1:26" x14ac:dyDescent="0.35">
      <c r="A1298" s="1" t="s">
        <v>11801</v>
      </c>
      <c r="B1298" s="1" t="s">
        <v>655</v>
      </c>
      <c r="C1298" s="1" t="s">
        <v>2723</v>
      </c>
      <c r="D1298">
        <v>113175</v>
      </c>
      <c r="E1298" s="1" t="s">
        <v>13054</v>
      </c>
      <c r="F1298" s="1" t="s">
        <v>5226</v>
      </c>
      <c r="G1298" s="1" t="s">
        <v>1275</v>
      </c>
      <c r="H1298">
        <v>1</v>
      </c>
      <c r="I1298">
        <v>1</v>
      </c>
      <c r="J1298" s="1" t="s">
        <v>12243</v>
      </c>
      <c r="K1298">
        <v>123749.45</v>
      </c>
      <c r="L1298" t="s">
        <v>12342</v>
      </c>
      <c r="N1298" s="1" t="s">
        <v>80</v>
      </c>
      <c r="O1298">
        <v>1</v>
      </c>
      <c r="P1298" s="1"/>
      <c r="Q1298" s="1"/>
      <c r="U1298" s="1"/>
      <c r="V1298" s="1"/>
      <c r="W1298" s="2"/>
      <c r="X1298" s="1"/>
      <c r="Y1298" s="1"/>
      <c r="Z1298" s="1"/>
    </row>
    <row r="1299" spans="1:26" x14ac:dyDescent="0.35">
      <c r="A1299" s="1" t="s">
        <v>11801</v>
      </c>
      <c r="B1299" s="1" t="s">
        <v>655</v>
      </c>
      <c r="C1299" s="1" t="s">
        <v>2723</v>
      </c>
      <c r="D1299">
        <v>113176</v>
      </c>
      <c r="E1299" s="1" t="s">
        <v>13055</v>
      </c>
      <c r="F1299" s="1" t="s">
        <v>5226</v>
      </c>
      <c r="G1299" s="1" t="s">
        <v>1275</v>
      </c>
      <c r="H1299">
        <v>1</v>
      </c>
      <c r="I1299">
        <v>1</v>
      </c>
      <c r="J1299" s="1" t="s">
        <v>12243</v>
      </c>
      <c r="K1299">
        <v>123749.45</v>
      </c>
      <c r="L1299" t="s">
        <v>12342</v>
      </c>
      <c r="N1299" s="1" t="s">
        <v>80</v>
      </c>
      <c r="O1299">
        <v>1</v>
      </c>
      <c r="P1299" s="1"/>
      <c r="Q1299" s="1"/>
      <c r="U1299" s="1"/>
      <c r="V1299" s="1"/>
      <c r="W1299" s="2"/>
      <c r="X1299" s="1"/>
      <c r="Y1299" s="1"/>
      <c r="Z1299" s="1"/>
    </row>
    <row r="1300" spans="1:26" x14ac:dyDescent="0.35">
      <c r="A1300" s="1" t="s">
        <v>11801</v>
      </c>
      <c r="B1300" s="1" t="s">
        <v>655</v>
      </c>
      <c r="C1300" s="1" t="s">
        <v>2723</v>
      </c>
      <c r="D1300">
        <v>302070</v>
      </c>
      <c r="E1300" s="1" t="s">
        <v>13056</v>
      </c>
      <c r="F1300" s="1" t="s">
        <v>5226</v>
      </c>
      <c r="G1300" s="1" t="s">
        <v>1275</v>
      </c>
      <c r="H1300">
        <v>1</v>
      </c>
      <c r="I1300">
        <v>2</v>
      </c>
      <c r="J1300" s="1" t="s">
        <v>12243</v>
      </c>
      <c r="K1300">
        <v>247498.91</v>
      </c>
      <c r="L1300" t="s">
        <v>12342</v>
      </c>
      <c r="N1300" s="1" t="s">
        <v>80</v>
      </c>
      <c r="O1300">
        <v>1</v>
      </c>
      <c r="P1300" s="1"/>
      <c r="Q1300" s="1"/>
      <c r="U1300" s="1"/>
      <c r="V1300" s="1"/>
      <c r="W1300" s="2"/>
      <c r="X1300" s="1"/>
      <c r="Y1300" s="1"/>
      <c r="Z1300" s="1"/>
    </row>
    <row r="1301" spans="1:26" x14ac:dyDescent="0.35">
      <c r="A1301" s="1" t="s">
        <v>11801</v>
      </c>
      <c r="B1301" s="1" t="s">
        <v>655</v>
      </c>
      <c r="C1301" s="1" t="s">
        <v>2723</v>
      </c>
      <c r="D1301">
        <v>302073</v>
      </c>
      <c r="E1301" s="1" t="s">
        <v>5225</v>
      </c>
      <c r="F1301" s="1" t="s">
        <v>5226</v>
      </c>
      <c r="G1301" s="1" t="s">
        <v>1275</v>
      </c>
      <c r="H1301">
        <v>1</v>
      </c>
      <c r="I1301">
        <v>3</v>
      </c>
      <c r="J1301" s="1" t="s">
        <v>12243</v>
      </c>
      <c r="K1301">
        <v>371248.36</v>
      </c>
      <c r="L1301" t="s">
        <v>12342</v>
      </c>
      <c r="N1301" s="1" t="s">
        <v>80</v>
      </c>
      <c r="O1301">
        <v>1</v>
      </c>
      <c r="P1301" s="1"/>
      <c r="Q1301" s="1"/>
      <c r="U1301" s="1"/>
      <c r="V1301" s="1"/>
      <c r="W1301" s="2"/>
      <c r="X1301" s="1"/>
      <c r="Y1301" s="1"/>
      <c r="Z1301" s="1"/>
    </row>
    <row r="1302" spans="1:26" x14ac:dyDescent="0.35">
      <c r="A1302" s="1" t="s">
        <v>11801</v>
      </c>
      <c r="B1302" s="1" t="s">
        <v>655</v>
      </c>
      <c r="C1302" s="1" t="s">
        <v>2723</v>
      </c>
      <c r="D1302">
        <v>113182</v>
      </c>
      <c r="E1302" s="1" t="s">
        <v>5581</v>
      </c>
      <c r="F1302" s="1" t="s">
        <v>2714</v>
      </c>
      <c r="G1302" s="1" t="s">
        <v>1275</v>
      </c>
      <c r="H1302">
        <v>1</v>
      </c>
      <c r="I1302">
        <v>3</v>
      </c>
      <c r="J1302" s="1" t="s">
        <v>12243</v>
      </c>
      <c r="K1302">
        <v>371248.36</v>
      </c>
      <c r="L1302" t="s">
        <v>12342</v>
      </c>
      <c r="N1302" s="1" t="s">
        <v>80</v>
      </c>
      <c r="O1302">
        <v>1</v>
      </c>
      <c r="P1302" s="1"/>
      <c r="Q1302" s="1"/>
      <c r="U1302" s="1"/>
      <c r="V1302" s="1"/>
      <c r="W1302" s="2"/>
      <c r="X1302" s="1"/>
      <c r="Y1302" s="1"/>
      <c r="Z1302" s="1"/>
    </row>
    <row r="1303" spans="1:26" x14ac:dyDescent="0.35">
      <c r="A1303" s="1" t="s">
        <v>11801</v>
      </c>
      <c r="B1303" s="1" t="s">
        <v>655</v>
      </c>
      <c r="C1303" s="1" t="s">
        <v>2723</v>
      </c>
      <c r="D1303">
        <v>113192</v>
      </c>
      <c r="E1303" s="1" t="s">
        <v>13057</v>
      </c>
      <c r="F1303" s="1" t="s">
        <v>2714</v>
      </c>
      <c r="G1303" s="1" t="s">
        <v>1275</v>
      </c>
      <c r="H1303">
        <v>1</v>
      </c>
      <c r="I1303">
        <v>2</v>
      </c>
      <c r="J1303" s="1" t="s">
        <v>12243</v>
      </c>
      <c r="K1303">
        <v>247498.91</v>
      </c>
      <c r="L1303" t="s">
        <v>12342</v>
      </c>
      <c r="N1303" s="1" t="s">
        <v>80</v>
      </c>
      <c r="O1303">
        <v>1</v>
      </c>
      <c r="P1303" s="1"/>
      <c r="Q1303" s="1"/>
      <c r="U1303" s="1"/>
      <c r="V1303" s="1"/>
      <c r="W1303" s="2"/>
      <c r="X1303" s="1"/>
      <c r="Y1303" s="1"/>
      <c r="Z1303" s="1"/>
    </row>
    <row r="1304" spans="1:26" x14ac:dyDescent="0.35">
      <c r="A1304" s="1" t="s">
        <v>11801</v>
      </c>
      <c r="B1304" s="1" t="s">
        <v>655</v>
      </c>
      <c r="C1304" s="1" t="s">
        <v>2723</v>
      </c>
      <c r="D1304">
        <v>113195</v>
      </c>
      <c r="E1304" s="1" t="s">
        <v>13058</v>
      </c>
      <c r="F1304" s="1" t="s">
        <v>2714</v>
      </c>
      <c r="G1304" s="1" t="s">
        <v>1275</v>
      </c>
      <c r="H1304">
        <v>1</v>
      </c>
      <c r="I1304">
        <v>2</v>
      </c>
      <c r="J1304" s="1" t="s">
        <v>12243</v>
      </c>
      <c r="K1304">
        <v>247498.91</v>
      </c>
      <c r="L1304" t="s">
        <v>12342</v>
      </c>
      <c r="N1304" s="1" t="s">
        <v>80</v>
      </c>
      <c r="O1304">
        <v>1</v>
      </c>
      <c r="P1304" s="1"/>
      <c r="Q1304" s="1"/>
      <c r="U1304" s="1"/>
      <c r="V1304" s="1"/>
      <c r="W1304" s="2"/>
      <c r="X1304" s="1"/>
      <c r="Y1304" s="1"/>
      <c r="Z1304" s="1"/>
    </row>
    <row r="1305" spans="1:26" x14ac:dyDescent="0.35">
      <c r="A1305" s="1" t="s">
        <v>11801</v>
      </c>
      <c r="B1305" s="1" t="s">
        <v>655</v>
      </c>
      <c r="C1305" s="1" t="s">
        <v>2723</v>
      </c>
      <c r="D1305">
        <v>302074</v>
      </c>
      <c r="E1305" s="1" t="s">
        <v>9476</v>
      </c>
      <c r="F1305" s="1" t="s">
        <v>2714</v>
      </c>
      <c r="G1305" s="1" t="s">
        <v>1275</v>
      </c>
      <c r="H1305">
        <v>1</v>
      </c>
      <c r="I1305">
        <v>2</v>
      </c>
      <c r="J1305" s="1" t="s">
        <v>12243</v>
      </c>
      <c r="K1305">
        <v>247498.91</v>
      </c>
      <c r="L1305" t="s">
        <v>12342</v>
      </c>
      <c r="N1305" s="1" t="s">
        <v>80</v>
      </c>
      <c r="O1305">
        <v>1</v>
      </c>
      <c r="P1305" s="1"/>
      <c r="Q1305" s="1"/>
      <c r="U1305" s="1"/>
      <c r="V1305" s="1"/>
      <c r="W1305" s="2"/>
      <c r="X1305" s="1"/>
      <c r="Y1305" s="1"/>
      <c r="Z1305" s="1"/>
    </row>
    <row r="1306" spans="1:26" x14ac:dyDescent="0.35">
      <c r="A1306" s="1" t="s">
        <v>11801</v>
      </c>
      <c r="B1306" s="1" t="s">
        <v>655</v>
      </c>
      <c r="C1306" s="1" t="s">
        <v>2723</v>
      </c>
      <c r="D1306">
        <v>500032</v>
      </c>
      <c r="E1306" s="1" t="s">
        <v>13059</v>
      </c>
      <c r="F1306" s="1" t="s">
        <v>2714</v>
      </c>
      <c r="G1306" s="1" t="s">
        <v>1275</v>
      </c>
      <c r="H1306">
        <v>1</v>
      </c>
      <c r="I1306">
        <v>3</v>
      </c>
      <c r="J1306" s="1" t="s">
        <v>12243</v>
      </c>
      <c r="K1306">
        <v>371248.36</v>
      </c>
      <c r="L1306" t="s">
        <v>12342</v>
      </c>
      <c r="N1306" s="1" t="s">
        <v>80</v>
      </c>
      <c r="O1306">
        <v>1</v>
      </c>
      <c r="P1306" s="1"/>
      <c r="Q1306" s="1"/>
      <c r="U1306" s="1"/>
      <c r="V1306" s="1"/>
      <c r="W1306" s="2"/>
      <c r="X1306" s="1"/>
      <c r="Y1306" s="1"/>
      <c r="Z1306" s="1"/>
    </row>
    <row r="1307" spans="1:26" x14ac:dyDescent="0.35">
      <c r="A1307" s="1" t="s">
        <v>11801</v>
      </c>
      <c r="B1307" s="1" t="s">
        <v>655</v>
      </c>
      <c r="C1307" s="1" t="s">
        <v>2723</v>
      </c>
      <c r="D1307">
        <v>500412</v>
      </c>
      <c r="E1307" s="1" t="s">
        <v>5227</v>
      </c>
      <c r="F1307" s="1" t="s">
        <v>2714</v>
      </c>
      <c r="G1307" s="1" t="s">
        <v>1275</v>
      </c>
      <c r="H1307">
        <v>1</v>
      </c>
      <c r="I1307">
        <v>2</v>
      </c>
      <c r="J1307" s="1" t="s">
        <v>12243</v>
      </c>
      <c r="K1307">
        <v>247498.91</v>
      </c>
      <c r="L1307" t="s">
        <v>12342</v>
      </c>
      <c r="N1307" s="1" t="s">
        <v>80</v>
      </c>
      <c r="O1307">
        <v>1</v>
      </c>
      <c r="P1307" s="1"/>
      <c r="Q1307" s="1"/>
      <c r="U1307" s="1"/>
      <c r="V1307" s="1"/>
      <c r="W1307" s="2"/>
      <c r="X1307" s="1"/>
      <c r="Y1307" s="1"/>
      <c r="Z1307" s="1"/>
    </row>
    <row r="1308" spans="1:26" x14ac:dyDescent="0.35">
      <c r="A1308" s="1" t="s">
        <v>11801</v>
      </c>
      <c r="B1308" s="1" t="s">
        <v>655</v>
      </c>
      <c r="C1308" s="1" t="s">
        <v>2723</v>
      </c>
      <c r="D1308">
        <v>113220</v>
      </c>
      <c r="E1308" s="1" t="s">
        <v>13060</v>
      </c>
      <c r="F1308" s="1" t="s">
        <v>2725</v>
      </c>
      <c r="G1308" s="1" t="s">
        <v>1275</v>
      </c>
      <c r="H1308">
        <v>1</v>
      </c>
      <c r="I1308">
        <v>2</v>
      </c>
      <c r="J1308" s="1" t="s">
        <v>12243</v>
      </c>
      <c r="K1308">
        <v>247498.91</v>
      </c>
      <c r="L1308" t="s">
        <v>12342</v>
      </c>
      <c r="N1308" s="1" t="s">
        <v>80</v>
      </c>
      <c r="O1308">
        <v>1</v>
      </c>
      <c r="P1308" s="1"/>
      <c r="Q1308" s="1"/>
      <c r="U1308" s="1"/>
      <c r="V1308" s="1"/>
      <c r="W1308" s="2"/>
      <c r="X1308" s="1"/>
      <c r="Y1308" s="1"/>
      <c r="Z1308" s="1"/>
    </row>
    <row r="1309" spans="1:26" x14ac:dyDescent="0.35">
      <c r="A1309" s="1" t="s">
        <v>11801</v>
      </c>
      <c r="B1309" s="1" t="s">
        <v>655</v>
      </c>
      <c r="C1309" s="1" t="s">
        <v>2723</v>
      </c>
      <c r="D1309">
        <v>113221</v>
      </c>
      <c r="E1309" s="1" t="s">
        <v>13061</v>
      </c>
      <c r="F1309" s="1" t="s">
        <v>2725</v>
      </c>
      <c r="G1309" s="1" t="s">
        <v>1275</v>
      </c>
      <c r="H1309">
        <v>1</v>
      </c>
      <c r="I1309">
        <v>1</v>
      </c>
      <c r="J1309" s="1" t="s">
        <v>12243</v>
      </c>
      <c r="K1309">
        <v>123749.45</v>
      </c>
      <c r="L1309" t="s">
        <v>12342</v>
      </c>
      <c r="N1309" s="1" t="s">
        <v>80</v>
      </c>
      <c r="O1309">
        <v>1</v>
      </c>
      <c r="P1309" s="1"/>
      <c r="Q1309" s="1"/>
      <c r="U1309" s="1"/>
      <c r="V1309" s="1"/>
      <c r="W1309" s="2"/>
      <c r="X1309" s="1"/>
      <c r="Y1309" s="1"/>
      <c r="Z1309" s="1"/>
    </row>
    <row r="1310" spans="1:26" x14ac:dyDescent="0.35">
      <c r="A1310" s="1" t="s">
        <v>11801</v>
      </c>
      <c r="B1310" s="1" t="s">
        <v>655</v>
      </c>
      <c r="C1310" s="1" t="s">
        <v>2723</v>
      </c>
      <c r="D1310">
        <v>302088</v>
      </c>
      <c r="E1310" s="1" t="s">
        <v>8880</v>
      </c>
      <c r="F1310" s="1" t="s">
        <v>2725</v>
      </c>
      <c r="G1310" s="1" t="s">
        <v>1275</v>
      </c>
      <c r="H1310">
        <v>1</v>
      </c>
      <c r="I1310">
        <v>2</v>
      </c>
      <c r="J1310" s="1" t="s">
        <v>12243</v>
      </c>
      <c r="K1310">
        <v>247498.91</v>
      </c>
      <c r="L1310" t="s">
        <v>12342</v>
      </c>
      <c r="N1310" s="1" t="s">
        <v>80</v>
      </c>
      <c r="O1310">
        <v>1</v>
      </c>
      <c r="P1310" s="1"/>
      <c r="Q1310" s="1"/>
      <c r="U1310" s="1"/>
      <c r="V1310" s="1"/>
      <c r="W1310" s="2"/>
      <c r="X1310" s="1"/>
      <c r="Y1310" s="1"/>
      <c r="Z1310" s="1"/>
    </row>
    <row r="1311" spans="1:26" x14ac:dyDescent="0.35">
      <c r="A1311" s="1" t="s">
        <v>11801</v>
      </c>
      <c r="B1311" s="1" t="s">
        <v>655</v>
      </c>
      <c r="C1311" s="1" t="s">
        <v>2723</v>
      </c>
      <c r="D1311">
        <v>500033</v>
      </c>
      <c r="E1311" s="1" t="s">
        <v>13062</v>
      </c>
      <c r="F1311" s="1" t="s">
        <v>2725</v>
      </c>
      <c r="G1311" s="1" t="s">
        <v>1275</v>
      </c>
      <c r="H1311">
        <v>1</v>
      </c>
      <c r="I1311">
        <v>2</v>
      </c>
      <c r="J1311" s="1" t="s">
        <v>12243</v>
      </c>
      <c r="K1311">
        <v>247498.91</v>
      </c>
      <c r="L1311" t="s">
        <v>12342</v>
      </c>
      <c r="N1311" s="1" t="s">
        <v>80</v>
      </c>
      <c r="O1311">
        <v>1</v>
      </c>
      <c r="P1311" s="1"/>
      <c r="Q1311" s="1"/>
      <c r="U1311" s="1"/>
      <c r="V1311" s="1"/>
      <c r="W1311" s="2"/>
      <c r="X1311" s="1"/>
      <c r="Y1311" s="1"/>
      <c r="Z1311" s="1"/>
    </row>
    <row r="1312" spans="1:26" x14ac:dyDescent="0.35">
      <c r="A1312" s="1" t="s">
        <v>11801</v>
      </c>
      <c r="B1312" s="1" t="s">
        <v>655</v>
      </c>
      <c r="C1312" s="1" t="s">
        <v>2723</v>
      </c>
      <c r="D1312">
        <v>113244</v>
      </c>
      <c r="E1312" s="1" t="s">
        <v>13063</v>
      </c>
      <c r="F1312" s="1" t="s">
        <v>13064</v>
      </c>
      <c r="G1312" s="1" t="s">
        <v>1275</v>
      </c>
      <c r="H1312">
        <v>1</v>
      </c>
      <c r="I1312">
        <v>1</v>
      </c>
      <c r="J1312" s="1" t="s">
        <v>12243</v>
      </c>
      <c r="K1312">
        <v>123749.45</v>
      </c>
      <c r="L1312" t="s">
        <v>12342</v>
      </c>
      <c r="N1312" s="1" t="s">
        <v>80</v>
      </c>
      <c r="O1312">
        <v>1</v>
      </c>
      <c r="P1312" s="1"/>
      <c r="Q1312" s="1"/>
      <c r="U1312" s="1"/>
      <c r="V1312" s="1"/>
      <c r="W1312" s="2"/>
      <c r="X1312" s="1"/>
      <c r="Y1312" s="1"/>
      <c r="Z1312" s="1"/>
    </row>
    <row r="1313" spans="1:26" x14ac:dyDescent="0.35">
      <c r="A1313" s="1" t="s">
        <v>11801</v>
      </c>
      <c r="B1313" s="1" t="s">
        <v>655</v>
      </c>
      <c r="C1313" s="1" t="s">
        <v>2723</v>
      </c>
      <c r="D1313">
        <v>113251</v>
      </c>
      <c r="E1313" s="1" t="s">
        <v>13065</v>
      </c>
      <c r="F1313" s="1" t="s">
        <v>13064</v>
      </c>
      <c r="G1313" s="1" t="s">
        <v>1275</v>
      </c>
      <c r="H1313">
        <v>1</v>
      </c>
      <c r="I1313">
        <v>1</v>
      </c>
      <c r="J1313" s="1" t="s">
        <v>12243</v>
      </c>
      <c r="K1313">
        <v>123749.45</v>
      </c>
      <c r="L1313" t="s">
        <v>12342</v>
      </c>
      <c r="N1313" s="1" t="s">
        <v>80</v>
      </c>
      <c r="O1313">
        <v>1</v>
      </c>
      <c r="P1313" s="1"/>
      <c r="Q1313" s="1"/>
      <c r="U1313" s="1"/>
      <c r="V1313" s="1"/>
      <c r="W1313" s="2"/>
      <c r="X1313" s="1"/>
      <c r="Y1313" s="1"/>
      <c r="Z1313" s="1"/>
    </row>
    <row r="1314" spans="1:26" x14ac:dyDescent="0.35">
      <c r="A1314" s="1" t="s">
        <v>11801</v>
      </c>
      <c r="B1314" s="1" t="s">
        <v>655</v>
      </c>
      <c r="C1314" s="1" t="s">
        <v>2723</v>
      </c>
      <c r="D1314">
        <v>113252</v>
      </c>
      <c r="E1314" s="1" t="s">
        <v>13066</v>
      </c>
      <c r="F1314" s="1" t="s">
        <v>13064</v>
      </c>
      <c r="G1314" s="1" t="s">
        <v>1275</v>
      </c>
      <c r="H1314">
        <v>1</v>
      </c>
      <c r="I1314">
        <v>1</v>
      </c>
      <c r="J1314" s="1" t="s">
        <v>12243</v>
      </c>
      <c r="K1314">
        <v>123749.45</v>
      </c>
      <c r="L1314" t="s">
        <v>12342</v>
      </c>
      <c r="N1314" s="1" t="s">
        <v>80</v>
      </c>
      <c r="O1314">
        <v>1</v>
      </c>
      <c r="P1314" s="1"/>
      <c r="Q1314" s="1"/>
      <c r="U1314" s="1"/>
      <c r="V1314" s="1"/>
      <c r="W1314" s="2"/>
      <c r="X1314" s="1"/>
      <c r="Y1314" s="1"/>
      <c r="Z1314" s="1"/>
    </row>
    <row r="1315" spans="1:26" x14ac:dyDescent="0.35">
      <c r="A1315" s="1" t="s">
        <v>11801</v>
      </c>
      <c r="B1315" s="1" t="s">
        <v>655</v>
      </c>
      <c r="C1315" s="1" t="s">
        <v>2723</v>
      </c>
      <c r="D1315">
        <v>113253</v>
      </c>
      <c r="E1315" s="1" t="s">
        <v>13067</v>
      </c>
      <c r="F1315" s="1" t="s">
        <v>13064</v>
      </c>
      <c r="G1315" s="1" t="s">
        <v>1275</v>
      </c>
      <c r="H1315">
        <v>1</v>
      </c>
      <c r="I1315">
        <v>2</v>
      </c>
      <c r="J1315" s="1" t="s">
        <v>12243</v>
      </c>
      <c r="K1315">
        <v>247498.91</v>
      </c>
      <c r="L1315" t="s">
        <v>12342</v>
      </c>
      <c r="N1315" s="1" t="s">
        <v>80</v>
      </c>
      <c r="O1315">
        <v>1</v>
      </c>
      <c r="P1315" s="1"/>
      <c r="Q1315" s="1"/>
      <c r="U1315" s="1"/>
      <c r="V1315" s="1"/>
      <c r="W1315" s="2"/>
      <c r="X1315" s="1"/>
      <c r="Y1315" s="1"/>
      <c r="Z1315" s="1"/>
    </row>
    <row r="1316" spans="1:26" x14ac:dyDescent="0.35">
      <c r="A1316" s="1" t="s">
        <v>11801</v>
      </c>
      <c r="B1316" s="1" t="s">
        <v>655</v>
      </c>
      <c r="C1316" s="1" t="s">
        <v>2723</v>
      </c>
      <c r="D1316">
        <v>302095</v>
      </c>
      <c r="E1316" s="1" t="s">
        <v>13068</v>
      </c>
      <c r="F1316" s="1" t="s">
        <v>13064</v>
      </c>
      <c r="G1316" s="1" t="s">
        <v>1275</v>
      </c>
      <c r="H1316">
        <v>1</v>
      </c>
      <c r="I1316">
        <v>2</v>
      </c>
      <c r="J1316" s="1" t="s">
        <v>12243</v>
      </c>
      <c r="K1316">
        <v>247498.91</v>
      </c>
      <c r="L1316" t="s">
        <v>12342</v>
      </c>
      <c r="N1316" s="1" t="s">
        <v>80</v>
      </c>
      <c r="O1316">
        <v>1</v>
      </c>
      <c r="P1316" s="1"/>
      <c r="Q1316" s="1"/>
      <c r="U1316" s="1"/>
      <c r="V1316" s="1"/>
      <c r="W1316" s="2"/>
      <c r="X1316" s="1"/>
      <c r="Y1316" s="1"/>
      <c r="Z1316" s="1"/>
    </row>
    <row r="1317" spans="1:26" x14ac:dyDescent="0.35">
      <c r="A1317" s="1" t="s">
        <v>11801</v>
      </c>
      <c r="B1317" s="1" t="s">
        <v>655</v>
      </c>
      <c r="C1317" s="1" t="s">
        <v>2723</v>
      </c>
      <c r="D1317">
        <v>309801</v>
      </c>
      <c r="E1317" s="1" t="s">
        <v>7761</v>
      </c>
      <c r="F1317" s="1" t="s">
        <v>13064</v>
      </c>
      <c r="G1317" s="1" t="s">
        <v>1275</v>
      </c>
      <c r="H1317">
        <v>1</v>
      </c>
      <c r="I1317">
        <v>3</v>
      </c>
      <c r="J1317" s="1" t="s">
        <v>12243</v>
      </c>
      <c r="K1317">
        <v>371248.36</v>
      </c>
      <c r="L1317" t="s">
        <v>12342</v>
      </c>
      <c r="N1317" s="1" t="s">
        <v>80</v>
      </c>
      <c r="O1317">
        <v>1</v>
      </c>
      <c r="P1317" s="1"/>
      <c r="Q1317" s="1"/>
      <c r="U1317" s="1"/>
      <c r="V1317" s="1"/>
      <c r="W1317" s="2"/>
      <c r="X1317" s="1"/>
      <c r="Y1317" s="1"/>
      <c r="Z1317" s="1"/>
    </row>
    <row r="1318" spans="1:26" x14ac:dyDescent="0.35">
      <c r="A1318" s="1" t="s">
        <v>11801</v>
      </c>
      <c r="B1318" s="1" t="s">
        <v>655</v>
      </c>
      <c r="C1318" s="1" t="s">
        <v>2723</v>
      </c>
      <c r="D1318">
        <v>113285</v>
      </c>
      <c r="E1318" s="1" t="s">
        <v>13069</v>
      </c>
      <c r="F1318" s="1" t="s">
        <v>2732</v>
      </c>
      <c r="G1318" s="1" t="s">
        <v>1275</v>
      </c>
      <c r="H1318">
        <v>1</v>
      </c>
      <c r="I1318">
        <v>2</v>
      </c>
      <c r="J1318" s="1" t="s">
        <v>12243</v>
      </c>
      <c r="K1318">
        <v>247498.91</v>
      </c>
      <c r="L1318" t="s">
        <v>12342</v>
      </c>
      <c r="N1318" s="1" t="s">
        <v>80</v>
      </c>
      <c r="O1318">
        <v>1</v>
      </c>
      <c r="P1318" s="1"/>
      <c r="Q1318" s="1"/>
      <c r="U1318" s="1"/>
      <c r="V1318" s="1"/>
      <c r="W1318" s="2"/>
      <c r="X1318" s="1"/>
      <c r="Y1318" s="1"/>
      <c r="Z1318" s="1"/>
    </row>
    <row r="1319" spans="1:26" x14ac:dyDescent="0.35">
      <c r="A1319" s="1" t="s">
        <v>11801</v>
      </c>
      <c r="B1319" s="1" t="s">
        <v>655</v>
      </c>
      <c r="C1319" s="1" t="s">
        <v>2723</v>
      </c>
      <c r="D1319">
        <v>113287</v>
      </c>
      <c r="E1319" s="1" t="s">
        <v>13070</v>
      </c>
      <c r="F1319" s="1" t="s">
        <v>2732</v>
      </c>
      <c r="G1319" s="1" t="s">
        <v>1275</v>
      </c>
      <c r="H1319">
        <v>1</v>
      </c>
      <c r="I1319">
        <v>1</v>
      </c>
      <c r="J1319" s="1" t="s">
        <v>12243</v>
      </c>
      <c r="K1319">
        <v>123749.45</v>
      </c>
      <c r="L1319" t="s">
        <v>12342</v>
      </c>
      <c r="N1319" s="1" t="s">
        <v>80</v>
      </c>
      <c r="O1319">
        <v>1</v>
      </c>
      <c r="P1319" s="1"/>
      <c r="Q1319" s="1"/>
      <c r="U1319" s="1"/>
      <c r="V1319" s="1"/>
      <c r="W1319" s="2"/>
      <c r="X1319" s="1"/>
      <c r="Y1319" s="1"/>
      <c r="Z1319" s="1"/>
    </row>
    <row r="1320" spans="1:26" x14ac:dyDescent="0.35">
      <c r="A1320" s="1" t="s">
        <v>11801</v>
      </c>
      <c r="B1320" s="1" t="s">
        <v>655</v>
      </c>
      <c r="C1320" s="1" t="s">
        <v>2723</v>
      </c>
      <c r="D1320">
        <v>113292</v>
      </c>
      <c r="E1320" s="1" t="s">
        <v>13071</v>
      </c>
      <c r="F1320" s="1" t="s">
        <v>2732</v>
      </c>
      <c r="G1320" s="1" t="s">
        <v>1275</v>
      </c>
      <c r="H1320">
        <v>1</v>
      </c>
      <c r="I1320">
        <v>2</v>
      </c>
      <c r="J1320" s="1" t="s">
        <v>12243</v>
      </c>
      <c r="K1320">
        <v>247498.91</v>
      </c>
      <c r="L1320" t="s">
        <v>12342</v>
      </c>
      <c r="N1320" s="1" t="s">
        <v>80</v>
      </c>
      <c r="O1320">
        <v>1</v>
      </c>
      <c r="P1320" s="1"/>
      <c r="Q1320" s="1"/>
      <c r="U1320" s="1"/>
      <c r="V1320" s="1"/>
      <c r="W1320" s="2"/>
      <c r="X1320" s="1"/>
      <c r="Y1320" s="1"/>
      <c r="Z1320" s="1"/>
    </row>
    <row r="1321" spans="1:26" x14ac:dyDescent="0.35">
      <c r="A1321" s="1" t="s">
        <v>11801</v>
      </c>
      <c r="B1321" s="1" t="s">
        <v>655</v>
      </c>
      <c r="C1321" s="1" t="s">
        <v>2723</v>
      </c>
      <c r="D1321">
        <v>113298</v>
      </c>
      <c r="E1321" s="1" t="s">
        <v>13072</v>
      </c>
      <c r="F1321" s="1" t="s">
        <v>2732</v>
      </c>
      <c r="G1321" s="1" t="s">
        <v>1275</v>
      </c>
      <c r="H1321">
        <v>1</v>
      </c>
      <c r="I1321">
        <v>1</v>
      </c>
      <c r="J1321" s="1" t="s">
        <v>12243</v>
      </c>
      <c r="K1321">
        <v>123749.45</v>
      </c>
      <c r="L1321" t="s">
        <v>12342</v>
      </c>
      <c r="N1321" s="1" t="s">
        <v>80</v>
      </c>
      <c r="O1321">
        <v>1</v>
      </c>
      <c r="P1321" s="1"/>
      <c r="Q1321" s="1"/>
      <c r="U1321" s="1"/>
      <c r="V1321" s="1"/>
      <c r="W1321" s="2"/>
      <c r="X1321" s="1"/>
      <c r="Y1321" s="1"/>
      <c r="Z1321" s="1"/>
    </row>
    <row r="1322" spans="1:26" x14ac:dyDescent="0.35">
      <c r="A1322" s="1" t="s">
        <v>11801</v>
      </c>
      <c r="B1322" s="1" t="s">
        <v>655</v>
      </c>
      <c r="C1322" s="1" t="s">
        <v>2723</v>
      </c>
      <c r="D1322">
        <v>113305</v>
      </c>
      <c r="E1322" s="1" t="s">
        <v>13073</v>
      </c>
      <c r="F1322" s="1" t="s">
        <v>2732</v>
      </c>
      <c r="G1322" s="1" t="s">
        <v>1275</v>
      </c>
      <c r="H1322">
        <v>1</v>
      </c>
      <c r="I1322">
        <v>3</v>
      </c>
      <c r="J1322" s="1" t="s">
        <v>12243</v>
      </c>
      <c r="K1322">
        <v>371248.36</v>
      </c>
      <c r="L1322" t="s">
        <v>12342</v>
      </c>
      <c r="N1322" s="1" t="s">
        <v>80</v>
      </c>
      <c r="O1322">
        <v>1</v>
      </c>
      <c r="P1322" s="1"/>
      <c r="Q1322" s="1"/>
      <c r="U1322" s="1"/>
      <c r="V1322" s="1"/>
      <c r="W1322" s="2"/>
      <c r="X1322" s="1"/>
      <c r="Y1322" s="1"/>
      <c r="Z1322" s="1"/>
    </row>
    <row r="1323" spans="1:26" x14ac:dyDescent="0.35">
      <c r="A1323" s="1" t="s">
        <v>11801</v>
      </c>
      <c r="B1323" s="1" t="s">
        <v>655</v>
      </c>
      <c r="C1323" s="1" t="s">
        <v>2723</v>
      </c>
      <c r="D1323">
        <v>302098</v>
      </c>
      <c r="E1323" s="1" t="s">
        <v>2731</v>
      </c>
      <c r="F1323" s="1" t="s">
        <v>2732</v>
      </c>
      <c r="G1323" s="1" t="s">
        <v>1275</v>
      </c>
      <c r="H1323">
        <v>1</v>
      </c>
      <c r="I1323">
        <v>3</v>
      </c>
      <c r="J1323" s="1" t="s">
        <v>12243</v>
      </c>
      <c r="K1323">
        <v>371248.36</v>
      </c>
      <c r="L1323" t="s">
        <v>12342</v>
      </c>
      <c r="N1323" s="1" t="s">
        <v>80</v>
      </c>
      <c r="O1323">
        <v>1</v>
      </c>
      <c r="P1323" s="1"/>
      <c r="Q1323" s="1"/>
      <c r="U1323" s="1"/>
      <c r="V1323" s="1"/>
      <c r="W1323" s="2"/>
      <c r="X1323" s="1"/>
      <c r="Y1323" s="1"/>
      <c r="Z1323" s="1"/>
    </row>
    <row r="1324" spans="1:26" x14ac:dyDescent="0.35">
      <c r="A1324" s="1" t="s">
        <v>11801</v>
      </c>
      <c r="B1324" s="1" t="s">
        <v>655</v>
      </c>
      <c r="C1324" s="1" t="s">
        <v>2723</v>
      </c>
      <c r="D1324">
        <v>302099</v>
      </c>
      <c r="E1324" s="1" t="s">
        <v>13074</v>
      </c>
      <c r="F1324" s="1" t="s">
        <v>2732</v>
      </c>
      <c r="G1324" s="1" t="s">
        <v>1275</v>
      </c>
      <c r="H1324">
        <v>1</v>
      </c>
      <c r="I1324">
        <v>3</v>
      </c>
      <c r="J1324" s="1" t="s">
        <v>12243</v>
      </c>
      <c r="K1324">
        <v>371248.36</v>
      </c>
      <c r="L1324" t="s">
        <v>12342</v>
      </c>
      <c r="N1324" s="1" t="s">
        <v>80</v>
      </c>
      <c r="O1324">
        <v>1</v>
      </c>
      <c r="P1324" s="1"/>
      <c r="Q1324" s="1"/>
      <c r="U1324" s="1"/>
      <c r="V1324" s="1"/>
      <c r="W1324" s="2"/>
      <c r="X1324" s="1"/>
      <c r="Y1324" s="1"/>
      <c r="Z1324" s="1"/>
    </row>
    <row r="1325" spans="1:26" x14ac:dyDescent="0.35">
      <c r="A1325" s="1" t="s">
        <v>11801</v>
      </c>
      <c r="B1325" s="1" t="s">
        <v>655</v>
      </c>
      <c r="C1325" s="1" t="s">
        <v>675</v>
      </c>
      <c r="D1325">
        <v>113484</v>
      </c>
      <c r="E1325" s="1" t="s">
        <v>13075</v>
      </c>
      <c r="F1325" s="1" t="s">
        <v>13076</v>
      </c>
      <c r="G1325" s="1" t="s">
        <v>1275</v>
      </c>
      <c r="H1325">
        <v>1</v>
      </c>
      <c r="I1325">
        <v>1</v>
      </c>
      <c r="J1325" s="1" t="s">
        <v>13077</v>
      </c>
      <c r="K1325">
        <v>725356</v>
      </c>
      <c r="L1325" t="s">
        <v>12342</v>
      </c>
      <c r="N1325" s="1" t="s">
        <v>9099</v>
      </c>
      <c r="O1325">
        <v>1</v>
      </c>
      <c r="P1325" s="1" t="s">
        <v>10464</v>
      </c>
      <c r="Q1325" s="1"/>
      <c r="R1325" t="s">
        <v>13078</v>
      </c>
      <c r="S1325" t="s">
        <v>13079</v>
      </c>
      <c r="T1325">
        <v>45197</v>
      </c>
      <c r="U1325" s="1" t="s">
        <v>13080</v>
      </c>
      <c r="V1325" s="1" t="s">
        <v>13081</v>
      </c>
      <c r="W1325" s="2">
        <v>45233</v>
      </c>
      <c r="X1325" s="1" t="s">
        <v>13082</v>
      </c>
      <c r="Y1325" s="1" t="s">
        <v>13083</v>
      </c>
      <c r="Z1325" s="1"/>
    </row>
    <row r="1326" spans="1:26" x14ac:dyDescent="0.35">
      <c r="A1326" s="1" t="s">
        <v>11801</v>
      </c>
      <c r="B1326" s="1" t="s">
        <v>655</v>
      </c>
      <c r="C1326" s="1" t="s">
        <v>675</v>
      </c>
      <c r="D1326">
        <v>500165</v>
      </c>
      <c r="E1326" s="1" t="s">
        <v>13084</v>
      </c>
      <c r="F1326" s="1" t="s">
        <v>13076</v>
      </c>
      <c r="G1326" s="1" t="s">
        <v>1275</v>
      </c>
      <c r="H1326">
        <v>1</v>
      </c>
      <c r="I1326">
        <v>1</v>
      </c>
      <c r="J1326" s="1" t="s">
        <v>13077</v>
      </c>
      <c r="K1326">
        <v>610169</v>
      </c>
      <c r="L1326" t="s">
        <v>12342</v>
      </c>
      <c r="N1326" s="1" t="s">
        <v>9099</v>
      </c>
      <c r="O1326">
        <v>1</v>
      </c>
      <c r="P1326" s="1" t="s">
        <v>10464</v>
      </c>
      <c r="Q1326" s="1"/>
      <c r="R1326" t="s">
        <v>13078</v>
      </c>
      <c r="S1326" t="s">
        <v>13079</v>
      </c>
      <c r="T1326">
        <v>45197</v>
      </c>
      <c r="U1326" s="1" t="s">
        <v>13080</v>
      </c>
      <c r="V1326" s="1" t="s">
        <v>13081</v>
      </c>
      <c r="W1326" s="2">
        <v>45233</v>
      </c>
      <c r="X1326" s="1" t="s">
        <v>13082</v>
      </c>
      <c r="Y1326" s="1" t="s">
        <v>13083</v>
      </c>
      <c r="Z1326" s="1"/>
    </row>
    <row r="1327" spans="1:26" x14ac:dyDescent="0.35">
      <c r="A1327" s="1" t="s">
        <v>11801</v>
      </c>
      <c r="B1327" s="1" t="s">
        <v>655</v>
      </c>
      <c r="C1327" s="1" t="s">
        <v>675</v>
      </c>
      <c r="D1327">
        <v>113620</v>
      </c>
      <c r="E1327" s="1" t="s">
        <v>5861</v>
      </c>
      <c r="F1327" s="1" t="s">
        <v>13085</v>
      </c>
      <c r="G1327" s="1" t="s">
        <v>1275</v>
      </c>
      <c r="H1327">
        <v>1</v>
      </c>
      <c r="I1327">
        <v>1</v>
      </c>
      <c r="J1327" s="1" t="s">
        <v>13041</v>
      </c>
      <c r="K1327">
        <v>440032</v>
      </c>
      <c r="L1327" t="s">
        <v>12342</v>
      </c>
      <c r="N1327" s="1" t="s">
        <v>9099</v>
      </c>
      <c r="O1327">
        <v>1</v>
      </c>
      <c r="P1327" s="1" t="s">
        <v>13086</v>
      </c>
      <c r="Q1327" s="1"/>
      <c r="R1327" t="s">
        <v>13078</v>
      </c>
      <c r="S1327" t="s">
        <v>13087</v>
      </c>
      <c r="T1327">
        <v>45197</v>
      </c>
      <c r="U1327" s="1" t="s">
        <v>13080</v>
      </c>
      <c r="V1327" s="1" t="s">
        <v>13081</v>
      </c>
      <c r="W1327" s="2">
        <v>45233</v>
      </c>
      <c r="X1327" s="1" t="s">
        <v>13082</v>
      </c>
      <c r="Y1327" s="1" t="s">
        <v>13088</v>
      </c>
      <c r="Z1327" s="1"/>
    </row>
    <row r="1328" spans="1:26" x14ac:dyDescent="0.35">
      <c r="A1328" s="1" t="s">
        <v>11801</v>
      </c>
      <c r="B1328" s="1" t="s">
        <v>655</v>
      </c>
      <c r="C1328" s="1" t="s">
        <v>675</v>
      </c>
      <c r="D1328">
        <v>113627</v>
      </c>
      <c r="E1328" s="1" t="s">
        <v>13089</v>
      </c>
      <c r="F1328" s="1" t="s">
        <v>13085</v>
      </c>
      <c r="G1328" s="1" t="s">
        <v>1275</v>
      </c>
      <c r="H1328">
        <v>1</v>
      </c>
      <c r="I1328">
        <v>1</v>
      </c>
      <c r="J1328" s="1" t="s">
        <v>13041</v>
      </c>
      <c r="K1328">
        <v>440031</v>
      </c>
      <c r="L1328" t="s">
        <v>12342</v>
      </c>
      <c r="N1328" s="1" t="s">
        <v>9099</v>
      </c>
      <c r="O1328">
        <v>1</v>
      </c>
      <c r="P1328" s="1" t="s">
        <v>13086</v>
      </c>
      <c r="Q1328" s="1"/>
      <c r="R1328" t="s">
        <v>13078</v>
      </c>
      <c r="S1328" t="s">
        <v>13087</v>
      </c>
      <c r="T1328">
        <v>45197</v>
      </c>
      <c r="U1328" s="1" t="s">
        <v>13080</v>
      </c>
      <c r="V1328" s="1" t="s">
        <v>13081</v>
      </c>
      <c r="W1328" s="2">
        <v>45233</v>
      </c>
      <c r="X1328" s="1" t="s">
        <v>13082</v>
      </c>
      <c r="Y1328" s="1" t="s">
        <v>13088</v>
      </c>
      <c r="Z1328" s="1"/>
    </row>
    <row r="1329" spans="1:26" x14ac:dyDescent="0.35">
      <c r="A1329" s="1" t="s">
        <v>11801</v>
      </c>
      <c r="B1329" s="1" t="s">
        <v>655</v>
      </c>
      <c r="C1329" s="1" t="s">
        <v>675</v>
      </c>
      <c r="D1329">
        <v>113634</v>
      </c>
      <c r="E1329" s="1" t="s">
        <v>13090</v>
      </c>
      <c r="F1329" s="1" t="s">
        <v>13085</v>
      </c>
      <c r="G1329" s="1" t="s">
        <v>1275</v>
      </c>
      <c r="H1329">
        <v>1</v>
      </c>
      <c r="I1329">
        <v>1</v>
      </c>
      <c r="J1329" s="1" t="s">
        <v>13041</v>
      </c>
      <c r="K1329">
        <v>440031</v>
      </c>
      <c r="L1329" t="s">
        <v>12342</v>
      </c>
      <c r="N1329" s="1" t="s">
        <v>9099</v>
      </c>
      <c r="O1329">
        <v>1</v>
      </c>
      <c r="P1329" s="1" t="s">
        <v>13086</v>
      </c>
      <c r="Q1329" s="1"/>
      <c r="R1329" t="s">
        <v>13078</v>
      </c>
      <c r="S1329" t="s">
        <v>13087</v>
      </c>
      <c r="T1329">
        <v>45197</v>
      </c>
      <c r="U1329" s="1" t="s">
        <v>13080</v>
      </c>
      <c r="V1329" s="1" t="s">
        <v>13081</v>
      </c>
      <c r="W1329" s="2">
        <v>45233</v>
      </c>
      <c r="X1329" s="1" t="s">
        <v>13082</v>
      </c>
      <c r="Y1329" s="1" t="s">
        <v>13088</v>
      </c>
      <c r="Z1329" s="1"/>
    </row>
    <row r="1330" spans="1:26" x14ac:dyDescent="0.35">
      <c r="A1330" s="1" t="s">
        <v>11801</v>
      </c>
      <c r="B1330" s="1" t="s">
        <v>655</v>
      </c>
      <c r="C1330" s="1" t="s">
        <v>675</v>
      </c>
      <c r="D1330">
        <v>113636</v>
      </c>
      <c r="E1330" s="1" t="s">
        <v>13091</v>
      </c>
      <c r="F1330" s="1" t="s">
        <v>13085</v>
      </c>
      <c r="G1330" s="1" t="s">
        <v>1275</v>
      </c>
      <c r="H1330">
        <v>1</v>
      </c>
      <c r="I1330">
        <v>1</v>
      </c>
      <c r="J1330" s="1" t="s">
        <v>13041</v>
      </c>
      <c r="K1330">
        <v>440031</v>
      </c>
      <c r="L1330" t="s">
        <v>12342</v>
      </c>
      <c r="N1330" s="1" t="s">
        <v>9099</v>
      </c>
      <c r="O1330">
        <v>1</v>
      </c>
      <c r="P1330" s="1" t="s">
        <v>13086</v>
      </c>
      <c r="Q1330" s="1"/>
      <c r="R1330" t="s">
        <v>13078</v>
      </c>
      <c r="S1330" t="s">
        <v>13092</v>
      </c>
      <c r="T1330">
        <v>45197</v>
      </c>
      <c r="U1330" s="1" t="s">
        <v>13080</v>
      </c>
      <c r="V1330" s="1" t="s">
        <v>13081</v>
      </c>
      <c r="W1330" s="2">
        <v>45233</v>
      </c>
      <c r="X1330" s="1" t="s">
        <v>13082</v>
      </c>
      <c r="Y1330" s="1" t="s">
        <v>13093</v>
      </c>
      <c r="Z1330" s="1"/>
    </row>
    <row r="1331" spans="1:26" x14ac:dyDescent="0.35">
      <c r="A1331" s="1" t="s">
        <v>11801</v>
      </c>
      <c r="B1331" s="1" t="s">
        <v>655</v>
      </c>
      <c r="C1331" s="1" t="s">
        <v>675</v>
      </c>
      <c r="D1331">
        <v>302171</v>
      </c>
      <c r="E1331" s="1" t="s">
        <v>13094</v>
      </c>
      <c r="F1331" s="1" t="s">
        <v>13085</v>
      </c>
      <c r="G1331" s="1" t="s">
        <v>1275</v>
      </c>
      <c r="H1331">
        <v>1</v>
      </c>
      <c r="I1331">
        <v>1</v>
      </c>
      <c r="J1331" s="1" t="s">
        <v>13041</v>
      </c>
      <c r="K1331">
        <v>440032</v>
      </c>
      <c r="L1331" t="s">
        <v>12342</v>
      </c>
      <c r="N1331" s="1" t="s">
        <v>9099</v>
      </c>
      <c r="O1331">
        <v>1</v>
      </c>
      <c r="P1331" s="1" t="s">
        <v>13086</v>
      </c>
      <c r="Q1331" s="1"/>
      <c r="R1331" t="s">
        <v>13078</v>
      </c>
      <c r="S1331" t="s">
        <v>13092</v>
      </c>
      <c r="T1331">
        <v>45197</v>
      </c>
      <c r="U1331" s="1" t="s">
        <v>13080</v>
      </c>
      <c r="V1331" s="1" t="s">
        <v>13081</v>
      </c>
      <c r="W1331" s="2">
        <v>45233</v>
      </c>
      <c r="X1331" s="1" t="s">
        <v>13082</v>
      </c>
      <c r="Y1331" s="1" t="s">
        <v>13093</v>
      </c>
      <c r="Z1331" s="1"/>
    </row>
    <row r="1332" spans="1:26" x14ac:dyDescent="0.35">
      <c r="A1332" s="1" t="s">
        <v>11801</v>
      </c>
      <c r="B1332" s="1" t="s">
        <v>655</v>
      </c>
      <c r="C1332" s="1" t="s">
        <v>675</v>
      </c>
      <c r="D1332">
        <v>113863</v>
      </c>
      <c r="E1332" s="1" t="s">
        <v>13095</v>
      </c>
      <c r="F1332" s="1" t="s">
        <v>684</v>
      </c>
      <c r="G1332" s="1" t="s">
        <v>1275</v>
      </c>
      <c r="H1332">
        <v>1</v>
      </c>
      <c r="I1332">
        <v>1</v>
      </c>
      <c r="J1332" s="1" t="s">
        <v>13077</v>
      </c>
      <c r="K1332">
        <v>717068</v>
      </c>
      <c r="L1332" t="s">
        <v>12342</v>
      </c>
      <c r="N1332" s="1" t="s">
        <v>9099</v>
      </c>
      <c r="O1332">
        <v>1</v>
      </c>
      <c r="P1332" s="1" t="s">
        <v>10464</v>
      </c>
      <c r="Q1332" s="1" t="s">
        <v>13096</v>
      </c>
      <c r="R1332" t="s">
        <v>13078</v>
      </c>
      <c r="S1332" t="s">
        <v>13097</v>
      </c>
      <c r="T1332">
        <v>45197</v>
      </c>
      <c r="U1332" s="1" t="s">
        <v>13080</v>
      </c>
      <c r="V1332" s="1" t="s">
        <v>13081</v>
      </c>
      <c r="W1332" s="2">
        <v>45233</v>
      </c>
      <c r="X1332" s="1" t="s">
        <v>13098</v>
      </c>
      <c r="Y1332" s="1" t="s">
        <v>13083</v>
      </c>
      <c r="Z1332" s="1"/>
    </row>
    <row r="1333" spans="1:26" x14ac:dyDescent="0.35">
      <c r="A1333" s="1" t="s">
        <v>11801</v>
      </c>
      <c r="B1333" s="1" t="s">
        <v>655</v>
      </c>
      <c r="C1333" s="1" t="s">
        <v>675</v>
      </c>
      <c r="D1333">
        <v>113872</v>
      </c>
      <c r="E1333" s="1" t="s">
        <v>13099</v>
      </c>
      <c r="F1333" s="1" t="s">
        <v>684</v>
      </c>
      <c r="G1333" s="1" t="s">
        <v>1275</v>
      </c>
      <c r="H1333">
        <v>1</v>
      </c>
      <c r="I1333">
        <v>1</v>
      </c>
      <c r="J1333" s="1" t="s">
        <v>13077</v>
      </c>
      <c r="K1333">
        <v>780368</v>
      </c>
      <c r="L1333" t="s">
        <v>12342</v>
      </c>
      <c r="N1333" s="1" t="s">
        <v>9099</v>
      </c>
      <c r="O1333">
        <v>1</v>
      </c>
      <c r="P1333" s="1" t="s">
        <v>10464</v>
      </c>
      <c r="Q1333" s="1"/>
      <c r="R1333" t="s">
        <v>13078</v>
      </c>
      <c r="S1333" t="s">
        <v>13097</v>
      </c>
      <c r="T1333">
        <v>45197</v>
      </c>
      <c r="U1333" s="1" t="s">
        <v>13080</v>
      </c>
      <c r="V1333" s="1" t="s">
        <v>13081</v>
      </c>
      <c r="W1333" s="2">
        <v>45233</v>
      </c>
      <c r="X1333" s="1" t="s">
        <v>13098</v>
      </c>
      <c r="Y1333" s="1" t="s">
        <v>13083</v>
      </c>
      <c r="Z1333" s="1"/>
    </row>
    <row r="1334" spans="1:26" x14ac:dyDescent="0.35">
      <c r="A1334" s="1" t="s">
        <v>11801</v>
      </c>
      <c r="B1334" s="1" t="s">
        <v>655</v>
      </c>
      <c r="C1334" s="1" t="s">
        <v>675</v>
      </c>
      <c r="D1334">
        <v>113873</v>
      </c>
      <c r="E1334" s="1" t="s">
        <v>13100</v>
      </c>
      <c r="F1334" s="1" t="s">
        <v>684</v>
      </c>
      <c r="G1334" s="1" t="s">
        <v>1275</v>
      </c>
      <c r="H1334">
        <v>1</v>
      </c>
      <c r="I1334">
        <v>1</v>
      </c>
      <c r="J1334" s="1" t="s">
        <v>13077</v>
      </c>
      <c r="K1334">
        <v>758724</v>
      </c>
      <c r="L1334" t="s">
        <v>12342</v>
      </c>
      <c r="N1334" s="1" t="s">
        <v>9099</v>
      </c>
      <c r="O1334">
        <v>1</v>
      </c>
      <c r="P1334" s="1" t="s">
        <v>10464</v>
      </c>
      <c r="Q1334" s="1" t="s">
        <v>13096</v>
      </c>
      <c r="R1334" t="s">
        <v>13078</v>
      </c>
      <c r="S1334" t="s">
        <v>13101</v>
      </c>
      <c r="T1334">
        <v>45197</v>
      </c>
      <c r="U1334" s="1" t="s">
        <v>13080</v>
      </c>
      <c r="V1334" s="1" t="s">
        <v>13081</v>
      </c>
      <c r="W1334" s="2">
        <v>45233</v>
      </c>
      <c r="X1334" s="1" t="s">
        <v>13098</v>
      </c>
      <c r="Y1334" s="1" t="s">
        <v>13083</v>
      </c>
      <c r="Z1334" s="1"/>
    </row>
    <row r="1335" spans="1:26" x14ac:dyDescent="0.35">
      <c r="A1335" s="1" t="s">
        <v>11801</v>
      </c>
      <c r="B1335" s="1" t="s">
        <v>655</v>
      </c>
      <c r="C1335" s="1" t="s">
        <v>675</v>
      </c>
      <c r="D1335">
        <v>113881</v>
      </c>
      <c r="E1335" s="1" t="s">
        <v>13102</v>
      </c>
      <c r="F1335" s="1" t="s">
        <v>684</v>
      </c>
      <c r="G1335" s="1" t="s">
        <v>1275</v>
      </c>
      <c r="H1335">
        <v>1</v>
      </c>
      <c r="I1335">
        <v>1</v>
      </c>
      <c r="J1335" s="1" t="s">
        <v>13077</v>
      </c>
      <c r="K1335">
        <v>710556</v>
      </c>
      <c r="L1335" t="s">
        <v>12342</v>
      </c>
      <c r="N1335" s="1" t="s">
        <v>9099</v>
      </c>
      <c r="O1335">
        <v>1</v>
      </c>
      <c r="P1335" s="1" t="s">
        <v>10464</v>
      </c>
      <c r="Q1335" s="1"/>
      <c r="R1335" t="s">
        <v>13078</v>
      </c>
      <c r="S1335" t="s">
        <v>13101</v>
      </c>
      <c r="T1335">
        <v>45197</v>
      </c>
      <c r="U1335" s="1" t="s">
        <v>13080</v>
      </c>
      <c r="V1335" s="1" t="s">
        <v>13081</v>
      </c>
      <c r="W1335" s="2">
        <v>45233</v>
      </c>
      <c r="X1335" s="1" t="s">
        <v>13098</v>
      </c>
      <c r="Y1335" s="1" t="s">
        <v>13083</v>
      </c>
      <c r="Z1335" s="1"/>
    </row>
    <row r="1336" spans="1:26" x14ac:dyDescent="0.35">
      <c r="A1336" s="1" t="s">
        <v>11801</v>
      </c>
      <c r="B1336" s="1" t="s">
        <v>655</v>
      </c>
      <c r="C1336" s="1" t="s">
        <v>2756</v>
      </c>
      <c r="D1336">
        <v>113987</v>
      </c>
      <c r="E1336" s="1" t="s">
        <v>13103</v>
      </c>
      <c r="F1336" s="1" t="s">
        <v>2764</v>
      </c>
      <c r="G1336" s="1" t="s">
        <v>1275</v>
      </c>
      <c r="H1336">
        <v>1</v>
      </c>
      <c r="I1336">
        <v>1</v>
      </c>
      <c r="J1336" s="1" t="s">
        <v>13031</v>
      </c>
      <c r="K1336">
        <v>620000</v>
      </c>
      <c r="L1336" t="s">
        <v>12342</v>
      </c>
      <c r="M1336">
        <v>409181.1</v>
      </c>
      <c r="N1336" s="1" t="s">
        <v>80</v>
      </c>
      <c r="O1336">
        <v>1</v>
      </c>
      <c r="P1336" s="1" t="s">
        <v>13104</v>
      </c>
      <c r="Q1336" s="1" t="s">
        <v>13105</v>
      </c>
      <c r="R1336" t="s">
        <v>13106</v>
      </c>
      <c r="S1336" t="s">
        <v>13107</v>
      </c>
      <c r="T1336">
        <v>44930</v>
      </c>
      <c r="U1336" s="1" t="s">
        <v>13108</v>
      </c>
      <c r="V1336" s="1" t="s">
        <v>13109</v>
      </c>
      <c r="W1336" s="2">
        <v>44956</v>
      </c>
      <c r="X1336" s="1" t="s">
        <v>13110</v>
      </c>
      <c r="Y1336" s="1" t="s">
        <v>13111</v>
      </c>
      <c r="Z1336" s="1"/>
    </row>
    <row r="1337" spans="1:26" x14ac:dyDescent="0.35">
      <c r="A1337" s="1" t="s">
        <v>11801</v>
      </c>
      <c r="B1337" s="1" t="s">
        <v>655</v>
      </c>
      <c r="C1337" s="1" t="s">
        <v>2756</v>
      </c>
      <c r="D1337">
        <v>302184</v>
      </c>
      <c r="E1337" s="1" t="s">
        <v>13112</v>
      </c>
      <c r="F1337" s="1" t="s">
        <v>2764</v>
      </c>
      <c r="G1337" s="1" t="s">
        <v>1275</v>
      </c>
      <c r="H1337">
        <v>1</v>
      </c>
      <c r="I1337">
        <v>1</v>
      </c>
      <c r="J1337" s="1" t="s">
        <v>13031</v>
      </c>
      <c r="K1337">
        <v>600000</v>
      </c>
      <c r="L1337" t="s">
        <v>12342</v>
      </c>
      <c r="M1337">
        <v>395982.07</v>
      </c>
      <c r="N1337" s="1" t="s">
        <v>9099</v>
      </c>
      <c r="O1337">
        <v>1</v>
      </c>
      <c r="P1337" s="1" t="s">
        <v>13104</v>
      </c>
      <c r="Q1337" s="1" t="s">
        <v>10377</v>
      </c>
      <c r="R1337" t="s">
        <v>13106</v>
      </c>
      <c r="S1337" t="s">
        <v>13107</v>
      </c>
      <c r="T1337">
        <v>44930</v>
      </c>
      <c r="U1337" s="1" t="s">
        <v>13108</v>
      </c>
      <c r="V1337" s="1" t="s">
        <v>13109</v>
      </c>
      <c r="W1337" s="2">
        <v>44956</v>
      </c>
      <c r="X1337" s="1" t="s">
        <v>13110</v>
      </c>
      <c r="Y1337" s="1" t="s">
        <v>13111</v>
      </c>
      <c r="Z1337" s="1"/>
    </row>
    <row r="1338" spans="1:26" x14ac:dyDescent="0.35">
      <c r="A1338" s="1" t="s">
        <v>11801</v>
      </c>
      <c r="B1338" s="1" t="s">
        <v>655</v>
      </c>
      <c r="C1338" s="1" t="s">
        <v>2756</v>
      </c>
      <c r="D1338">
        <v>302218</v>
      </c>
      <c r="E1338" s="1" t="s">
        <v>13113</v>
      </c>
      <c r="F1338" s="1" t="s">
        <v>2764</v>
      </c>
      <c r="G1338" s="1" t="s">
        <v>1275</v>
      </c>
      <c r="H1338">
        <v>1</v>
      </c>
      <c r="I1338">
        <v>1</v>
      </c>
      <c r="J1338" s="1" t="s">
        <v>13031</v>
      </c>
      <c r="K1338">
        <v>650000</v>
      </c>
      <c r="L1338" t="s">
        <v>12342</v>
      </c>
      <c r="M1338">
        <v>428986.32</v>
      </c>
      <c r="N1338" s="1" t="s">
        <v>9099</v>
      </c>
      <c r="O1338">
        <v>1</v>
      </c>
      <c r="P1338" s="1" t="s">
        <v>13104</v>
      </c>
      <c r="Q1338" s="1" t="s">
        <v>10377</v>
      </c>
      <c r="R1338" t="s">
        <v>13106</v>
      </c>
      <c r="S1338" t="s">
        <v>13107</v>
      </c>
      <c r="T1338">
        <v>44930</v>
      </c>
      <c r="U1338" s="1" t="s">
        <v>13108</v>
      </c>
      <c r="V1338" s="1" t="s">
        <v>13109</v>
      </c>
      <c r="W1338" s="2">
        <v>44956</v>
      </c>
      <c r="X1338" s="1" t="s">
        <v>13110</v>
      </c>
      <c r="Y1338" s="1" t="s">
        <v>13111</v>
      </c>
      <c r="Z1338" s="1"/>
    </row>
    <row r="1339" spans="1:26" x14ac:dyDescent="0.35">
      <c r="A1339" s="1" t="s">
        <v>11801</v>
      </c>
      <c r="B1339" s="1" t="s">
        <v>655</v>
      </c>
      <c r="C1339" s="1" t="s">
        <v>2756</v>
      </c>
      <c r="D1339">
        <v>114391</v>
      </c>
      <c r="E1339" s="1" t="s">
        <v>13114</v>
      </c>
      <c r="F1339" s="1" t="s">
        <v>13115</v>
      </c>
      <c r="G1339" s="1" t="s">
        <v>1275</v>
      </c>
      <c r="H1339">
        <v>1</v>
      </c>
      <c r="I1339">
        <v>1</v>
      </c>
      <c r="J1339" s="1" t="s">
        <v>13031</v>
      </c>
      <c r="K1339">
        <v>650000</v>
      </c>
      <c r="L1339" t="s">
        <v>12342</v>
      </c>
      <c r="M1339">
        <v>428922.22</v>
      </c>
      <c r="N1339" s="1" t="s">
        <v>9099</v>
      </c>
      <c r="O1339">
        <v>1</v>
      </c>
      <c r="P1339" s="1" t="s">
        <v>13116</v>
      </c>
      <c r="Q1339" s="1" t="s">
        <v>13117</v>
      </c>
      <c r="R1339" t="s">
        <v>13106</v>
      </c>
      <c r="S1339" t="s">
        <v>13118</v>
      </c>
      <c r="T1339">
        <v>44930</v>
      </c>
      <c r="U1339" s="1" t="s">
        <v>13108</v>
      </c>
      <c r="V1339" s="1" t="s">
        <v>13109</v>
      </c>
      <c r="W1339" s="2">
        <v>44956</v>
      </c>
      <c r="X1339" s="1" t="s">
        <v>13110</v>
      </c>
      <c r="Y1339" s="1" t="s">
        <v>13111</v>
      </c>
      <c r="Z1339" s="1"/>
    </row>
    <row r="1340" spans="1:26" x14ac:dyDescent="0.35">
      <c r="A1340" s="1" t="s">
        <v>11801</v>
      </c>
      <c r="B1340" s="1" t="s">
        <v>655</v>
      </c>
      <c r="C1340" s="1" t="s">
        <v>2756</v>
      </c>
      <c r="D1340">
        <v>302223</v>
      </c>
      <c r="E1340" s="1" t="s">
        <v>13119</v>
      </c>
      <c r="F1340" s="1" t="s">
        <v>13115</v>
      </c>
      <c r="G1340" s="1" t="s">
        <v>1275</v>
      </c>
      <c r="H1340">
        <v>1</v>
      </c>
      <c r="I1340">
        <v>1</v>
      </c>
      <c r="J1340" s="1" t="s">
        <v>13031</v>
      </c>
      <c r="K1340">
        <v>653305.03</v>
      </c>
      <c r="L1340" t="s">
        <v>12342</v>
      </c>
      <c r="M1340">
        <v>431102.51</v>
      </c>
      <c r="N1340" s="1" t="s">
        <v>9099</v>
      </c>
      <c r="O1340">
        <v>1</v>
      </c>
      <c r="P1340" s="1" t="s">
        <v>13116</v>
      </c>
      <c r="Q1340" s="1" t="s">
        <v>13117</v>
      </c>
      <c r="R1340" t="s">
        <v>13106</v>
      </c>
      <c r="S1340" t="s">
        <v>13118</v>
      </c>
      <c r="T1340">
        <v>44930</v>
      </c>
      <c r="U1340" s="1" t="s">
        <v>13108</v>
      </c>
      <c r="V1340" s="1" t="s">
        <v>13109</v>
      </c>
      <c r="W1340" s="2">
        <v>44956</v>
      </c>
      <c r="X1340" s="1" t="s">
        <v>13110</v>
      </c>
      <c r="Y1340" s="1" t="s">
        <v>13111</v>
      </c>
      <c r="Z1340" s="1"/>
    </row>
    <row r="1341" spans="1:26" x14ac:dyDescent="0.35">
      <c r="A1341" s="1" t="s">
        <v>11801</v>
      </c>
      <c r="B1341" s="1" t="s">
        <v>655</v>
      </c>
      <c r="C1341" s="1" t="s">
        <v>2756</v>
      </c>
      <c r="D1341">
        <v>114411</v>
      </c>
      <c r="E1341" s="1" t="s">
        <v>663</v>
      </c>
      <c r="F1341" s="1" t="s">
        <v>2775</v>
      </c>
      <c r="G1341" s="1" t="s">
        <v>1275</v>
      </c>
      <c r="H1341">
        <v>1</v>
      </c>
      <c r="I1341">
        <v>1</v>
      </c>
      <c r="J1341" s="1" t="s">
        <v>13031</v>
      </c>
      <c r="K1341">
        <v>650000</v>
      </c>
      <c r="L1341" t="s">
        <v>12342</v>
      </c>
      <c r="M1341">
        <v>429065.08</v>
      </c>
      <c r="N1341" s="1" t="s">
        <v>9099</v>
      </c>
      <c r="O1341">
        <v>1</v>
      </c>
      <c r="P1341" s="1" t="s">
        <v>10357</v>
      </c>
      <c r="Q1341" s="1" t="s">
        <v>13120</v>
      </c>
      <c r="R1341" t="s">
        <v>13106</v>
      </c>
      <c r="S1341" t="s">
        <v>13121</v>
      </c>
      <c r="T1341">
        <v>44930</v>
      </c>
      <c r="U1341" s="1" t="s">
        <v>13108</v>
      </c>
      <c r="V1341" s="1" t="s">
        <v>13109</v>
      </c>
      <c r="W1341" s="2">
        <v>44956</v>
      </c>
      <c r="X1341" s="1" t="s">
        <v>13110</v>
      </c>
      <c r="Y1341" s="1" t="s">
        <v>13111</v>
      </c>
      <c r="Z1341" s="1"/>
    </row>
    <row r="1342" spans="1:26" x14ac:dyDescent="0.35">
      <c r="A1342" s="1" t="s">
        <v>11801</v>
      </c>
      <c r="B1342" s="1" t="s">
        <v>655</v>
      </c>
      <c r="C1342" s="1" t="s">
        <v>2756</v>
      </c>
      <c r="D1342">
        <v>114416</v>
      </c>
      <c r="E1342" s="1" t="s">
        <v>13122</v>
      </c>
      <c r="F1342" s="1" t="s">
        <v>2775</v>
      </c>
      <c r="G1342" s="1" t="s">
        <v>1275</v>
      </c>
      <c r="H1342">
        <v>1</v>
      </c>
      <c r="I1342">
        <v>1</v>
      </c>
      <c r="J1342" s="1" t="s">
        <v>13031</v>
      </c>
      <c r="K1342">
        <v>580000</v>
      </c>
      <c r="L1342" t="s">
        <v>12342</v>
      </c>
      <c r="M1342">
        <v>382655.47</v>
      </c>
      <c r="N1342" s="1" t="s">
        <v>9099</v>
      </c>
      <c r="O1342">
        <v>1</v>
      </c>
      <c r="P1342" s="1" t="s">
        <v>10357</v>
      </c>
      <c r="Q1342" s="1" t="s">
        <v>13120</v>
      </c>
      <c r="R1342" t="s">
        <v>13106</v>
      </c>
      <c r="S1342" t="s">
        <v>13121</v>
      </c>
      <c r="T1342">
        <v>44930</v>
      </c>
      <c r="U1342" s="1" t="s">
        <v>13108</v>
      </c>
      <c r="V1342" s="1" t="s">
        <v>13109</v>
      </c>
      <c r="W1342" s="2">
        <v>44956</v>
      </c>
      <c r="X1342" s="1" t="s">
        <v>13110</v>
      </c>
      <c r="Y1342" s="1" t="s">
        <v>13111</v>
      </c>
      <c r="Z1342" s="1"/>
    </row>
    <row r="1343" spans="1:26" x14ac:dyDescent="0.35">
      <c r="A1343" s="1" t="s">
        <v>11801</v>
      </c>
      <c r="B1343" s="1" t="s">
        <v>655</v>
      </c>
      <c r="C1343" s="1" t="s">
        <v>2756</v>
      </c>
      <c r="D1343">
        <v>302245</v>
      </c>
      <c r="E1343" s="1" t="s">
        <v>2774</v>
      </c>
      <c r="F1343" s="1" t="s">
        <v>2775</v>
      </c>
      <c r="G1343" s="1" t="s">
        <v>1275</v>
      </c>
      <c r="H1343">
        <v>1</v>
      </c>
      <c r="I1343">
        <v>1</v>
      </c>
      <c r="J1343" s="1" t="s">
        <v>13031</v>
      </c>
      <c r="K1343">
        <v>650000</v>
      </c>
      <c r="L1343" t="s">
        <v>12342</v>
      </c>
      <c r="M1343">
        <v>429065.46</v>
      </c>
      <c r="N1343" s="1" t="s">
        <v>9099</v>
      </c>
      <c r="O1343">
        <v>1</v>
      </c>
      <c r="P1343" s="1" t="s">
        <v>10357</v>
      </c>
      <c r="Q1343" s="1" t="s">
        <v>13120</v>
      </c>
      <c r="R1343" t="s">
        <v>13106</v>
      </c>
      <c r="S1343" t="s">
        <v>13121</v>
      </c>
      <c r="T1343">
        <v>44930</v>
      </c>
      <c r="U1343" s="1" t="s">
        <v>13108</v>
      </c>
      <c r="V1343" s="1" t="s">
        <v>13109</v>
      </c>
      <c r="W1343" s="2">
        <v>44956</v>
      </c>
      <c r="X1343" s="1" t="s">
        <v>13110</v>
      </c>
      <c r="Y1343" s="1" t="s">
        <v>13111</v>
      </c>
      <c r="Z1343" s="1"/>
    </row>
    <row r="1344" spans="1:26" x14ac:dyDescent="0.35">
      <c r="A1344" s="1" t="s">
        <v>11801</v>
      </c>
      <c r="B1344" s="1" t="s">
        <v>745</v>
      </c>
      <c r="C1344" s="1" t="s">
        <v>3077</v>
      </c>
      <c r="D1344">
        <v>115849</v>
      </c>
      <c r="E1344" s="1" t="s">
        <v>12340</v>
      </c>
      <c r="F1344" s="1" t="s">
        <v>5447</v>
      </c>
      <c r="G1344" s="1" t="s">
        <v>1275</v>
      </c>
      <c r="H1344">
        <v>1</v>
      </c>
      <c r="I1344">
        <v>1</v>
      </c>
      <c r="J1344" s="1" t="s">
        <v>12341</v>
      </c>
      <c r="K1344">
        <v>2324096.02</v>
      </c>
      <c r="L1344" t="s">
        <v>12342</v>
      </c>
      <c r="M1344">
        <v>2334753.36</v>
      </c>
      <c r="N1344" s="1" t="s">
        <v>9099</v>
      </c>
      <c r="O1344">
        <v>1</v>
      </c>
      <c r="P1344" s="1" t="s">
        <v>12343</v>
      </c>
      <c r="Q1344" s="1"/>
      <c r="R1344" t="s">
        <v>12344</v>
      </c>
      <c r="S1344" t="s">
        <v>12345</v>
      </c>
      <c r="T1344">
        <v>44704</v>
      </c>
      <c r="U1344" s="1" t="s">
        <v>12346</v>
      </c>
      <c r="V1344" s="1" t="s">
        <v>12347</v>
      </c>
      <c r="W1344" s="2">
        <v>44743</v>
      </c>
      <c r="X1344" s="1" t="s">
        <v>12338</v>
      </c>
      <c r="Y1344" s="1" t="s">
        <v>9990</v>
      </c>
      <c r="Z1344" s="1"/>
    </row>
    <row r="1345" spans="1:26" x14ac:dyDescent="0.35">
      <c r="A1345" s="1" t="s">
        <v>11801</v>
      </c>
      <c r="B1345" s="1" t="s">
        <v>745</v>
      </c>
      <c r="C1345" s="1" t="s">
        <v>3077</v>
      </c>
      <c r="D1345">
        <v>115850</v>
      </c>
      <c r="E1345" s="1" t="s">
        <v>12348</v>
      </c>
      <c r="F1345" s="1" t="s">
        <v>5447</v>
      </c>
      <c r="G1345" s="1" t="s">
        <v>1275</v>
      </c>
      <c r="H1345">
        <v>1</v>
      </c>
      <c r="I1345">
        <v>1</v>
      </c>
      <c r="J1345" s="1" t="s">
        <v>12341</v>
      </c>
      <c r="K1345">
        <v>2361288.64</v>
      </c>
      <c r="L1345" t="s">
        <v>12342</v>
      </c>
      <c r="M1345">
        <v>2334753.36</v>
      </c>
      <c r="N1345" s="1" t="s">
        <v>9099</v>
      </c>
      <c r="O1345">
        <v>1</v>
      </c>
      <c r="P1345" s="1" t="s">
        <v>12343</v>
      </c>
      <c r="Q1345" s="1"/>
      <c r="R1345" t="s">
        <v>12344</v>
      </c>
      <c r="S1345" t="s">
        <v>12345</v>
      </c>
      <c r="T1345">
        <v>44704</v>
      </c>
      <c r="U1345" s="1" t="s">
        <v>12346</v>
      </c>
      <c r="V1345" s="1" t="s">
        <v>12347</v>
      </c>
      <c r="W1345" s="2">
        <v>44743</v>
      </c>
      <c r="X1345" s="1" t="s">
        <v>12338</v>
      </c>
      <c r="Y1345" s="1" t="s">
        <v>9990</v>
      </c>
      <c r="Z1345" s="1"/>
    </row>
    <row r="1346" spans="1:26" x14ac:dyDescent="0.35">
      <c r="A1346" s="1" t="s">
        <v>11801</v>
      </c>
      <c r="B1346" s="1" t="s">
        <v>745</v>
      </c>
      <c r="C1346" s="1" t="s">
        <v>3077</v>
      </c>
      <c r="D1346">
        <v>115854</v>
      </c>
      <c r="E1346" s="1" t="s">
        <v>13123</v>
      </c>
      <c r="F1346" s="1" t="s">
        <v>5447</v>
      </c>
      <c r="G1346" s="1" t="s">
        <v>1275</v>
      </c>
      <c r="H1346">
        <v>1</v>
      </c>
      <c r="I1346">
        <v>1</v>
      </c>
      <c r="J1346" s="1" t="s">
        <v>12341</v>
      </c>
      <c r="K1346">
        <v>2342692.33</v>
      </c>
      <c r="L1346" t="s">
        <v>12342</v>
      </c>
      <c r="M1346">
        <v>2320995.12</v>
      </c>
      <c r="N1346" s="1" t="s">
        <v>9099</v>
      </c>
      <c r="O1346">
        <v>1</v>
      </c>
      <c r="P1346" s="1" t="s">
        <v>12343</v>
      </c>
      <c r="Q1346" s="1"/>
      <c r="R1346" t="s">
        <v>12350</v>
      </c>
      <c r="S1346" t="s">
        <v>12351</v>
      </c>
      <c r="T1346">
        <v>44704</v>
      </c>
      <c r="U1346" s="1" t="s">
        <v>12346</v>
      </c>
      <c r="V1346" s="1" t="s">
        <v>12347</v>
      </c>
      <c r="W1346" s="2">
        <v>44743</v>
      </c>
      <c r="X1346" s="1" t="s">
        <v>12338</v>
      </c>
      <c r="Y1346" s="1" t="s">
        <v>9990</v>
      </c>
      <c r="Z1346" s="1"/>
    </row>
    <row r="1347" spans="1:26" x14ac:dyDescent="0.35">
      <c r="A1347" s="1" t="s">
        <v>11801</v>
      </c>
      <c r="B1347" s="1" t="s">
        <v>745</v>
      </c>
      <c r="C1347" s="1" t="s">
        <v>3077</v>
      </c>
      <c r="D1347">
        <v>302437</v>
      </c>
      <c r="E1347" s="1" t="s">
        <v>5446</v>
      </c>
      <c r="F1347" s="1" t="s">
        <v>5447</v>
      </c>
      <c r="G1347" s="1" t="s">
        <v>1275</v>
      </c>
      <c r="H1347">
        <v>1</v>
      </c>
      <c r="I1347">
        <v>1</v>
      </c>
      <c r="J1347" s="1" t="s">
        <v>12341</v>
      </c>
      <c r="K1347">
        <v>2370586.79</v>
      </c>
      <c r="L1347" t="s">
        <v>12342</v>
      </c>
      <c r="M1347">
        <v>2334753.36</v>
      </c>
      <c r="N1347" s="1" t="s">
        <v>9099</v>
      </c>
      <c r="O1347">
        <v>1</v>
      </c>
      <c r="P1347" s="1" t="s">
        <v>12343</v>
      </c>
      <c r="Q1347" s="1"/>
      <c r="R1347" t="s">
        <v>12344</v>
      </c>
      <c r="S1347" t="s">
        <v>12345</v>
      </c>
      <c r="T1347">
        <v>44704</v>
      </c>
      <c r="U1347" s="1" t="s">
        <v>12346</v>
      </c>
      <c r="V1347" s="1" t="s">
        <v>12347</v>
      </c>
      <c r="W1347" s="2">
        <v>44743</v>
      </c>
      <c r="X1347" s="1" t="s">
        <v>12338</v>
      </c>
      <c r="Y1347" s="1" t="s">
        <v>9990</v>
      </c>
      <c r="Z1347" s="1"/>
    </row>
    <row r="1348" spans="1:26" x14ac:dyDescent="0.35">
      <c r="A1348" s="1" t="s">
        <v>11801</v>
      </c>
      <c r="B1348" s="1" t="s">
        <v>745</v>
      </c>
      <c r="C1348" s="1" t="s">
        <v>3077</v>
      </c>
      <c r="D1348">
        <v>302439</v>
      </c>
      <c r="E1348" s="1" t="s">
        <v>5449</v>
      </c>
      <c r="F1348" s="1" t="s">
        <v>5447</v>
      </c>
      <c r="G1348" s="1" t="s">
        <v>1275</v>
      </c>
      <c r="H1348">
        <v>1</v>
      </c>
      <c r="I1348">
        <v>1</v>
      </c>
      <c r="J1348" s="1" t="s">
        <v>12341</v>
      </c>
      <c r="K1348">
        <v>2351990.84</v>
      </c>
      <c r="L1348" t="s">
        <v>12342</v>
      </c>
      <c r="M1348">
        <v>2320995.12</v>
      </c>
      <c r="N1348" s="1" t="s">
        <v>9099</v>
      </c>
      <c r="O1348">
        <v>1</v>
      </c>
      <c r="P1348" s="1" t="s">
        <v>12343</v>
      </c>
      <c r="Q1348" s="1"/>
      <c r="R1348" t="s">
        <v>12350</v>
      </c>
      <c r="S1348" t="s">
        <v>12351</v>
      </c>
      <c r="T1348">
        <v>44704</v>
      </c>
      <c r="U1348" s="1" t="s">
        <v>12346</v>
      </c>
      <c r="V1348" s="1" t="s">
        <v>12347</v>
      </c>
      <c r="W1348" s="2">
        <v>44743</v>
      </c>
      <c r="X1348" s="1" t="s">
        <v>12338</v>
      </c>
      <c r="Y1348" s="1" t="s">
        <v>9990</v>
      </c>
      <c r="Z1348" s="1"/>
    </row>
    <row r="1349" spans="1:26" x14ac:dyDescent="0.35">
      <c r="A1349" s="1" t="s">
        <v>11801</v>
      </c>
      <c r="B1349" s="1" t="s">
        <v>745</v>
      </c>
      <c r="C1349" s="1" t="s">
        <v>780</v>
      </c>
      <c r="D1349">
        <v>116090</v>
      </c>
      <c r="E1349" s="1" t="s">
        <v>12958</v>
      </c>
      <c r="F1349" s="1" t="s">
        <v>5531</v>
      </c>
      <c r="G1349" s="1" t="s">
        <v>1275</v>
      </c>
      <c r="H1349">
        <v>1</v>
      </c>
      <c r="I1349">
        <v>4</v>
      </c>
      <c r="J1349" s="1" t="s">
        <v>12959</v>
      </c>
      <c r="K1349">
        <v>563426.57999999996</v>
      </c>
      <c r="L1349" t="s">
        <v>12342</v>
      </c>
      <c r="N1349" s="1" t="s">
        <v>29</v>
      </c>
      <c r="O1349">
        <v>1</v>
      </c>
      <c r="P1349" s="1" t="s">
        <v>12960</v>
      </c>
      <c r="Q1349" s="1" t="s">
        <v>12961</v>
      </c>
      <c r="R1349" t="s">
        <v>12962</v>
      </c>
      <c r="S1349" t="s">
        <v>12962</v>
      </c>
      <c r="T1349">
        <v>44715</v>
      </c>
      <c r="U1349" s="1" t="s">
        <v>12328</v>
      </c>
      <c r="V1349" s="1" t="s">
        <v>12356</v>
      </c>
      <c r="W1349" s="2">
        <v>44781</v>
      </c>
      <c r="X1349" s="1" t="s">
        <v>12963</v>
      </c>
      <c r="Y1349" s="1" t="s">
        <v>8063</v>
      </c>
      <c r="Z1349" s="1"/>
    </row>
    <row r="1350" spans="1:26" x14ac:dyDescent="0.35">
      <c r="A1350" s="1" t="s">
        <v>11801</v>
      </c>
      <c r="B1350" s="1" t="s">
        <v>745</v>
      </c>
      <c r="C1350" s="1" t="s">
        <v>780</v>
      </c>
      <c r="D1350">
        <v>116091</v>
      </c>
      <c r="E1350" s="1" t="s">
        <v>12964</v>
      </c>
      <c r="F1350" s="1" t="s">
        <v>5531</v>
      </c>
      <c r="G1350" s="1" t="s">
        <v>1275</v>
      </c>
      <c r="H1350">
        <v>1</v>
      </c>
      <c r="I1350">
        <v>4</v>
      </c>
      <c r="J1350" s="1" t="s">
        <v>12959</v>
      </c>
      <c r="K1350">
        <v>568676.57999999996</v>
      </c>
      <c r="L1350" t="s">
        <v>12342</v>
      </c>
      <c r="N1350" s="1" t="s">
        <v>9099</v>
      </c>
      <c r="O1350">
        <v>1</v>
      </c>
      <c r="P1350" s="1" t="s">
        <v>12960</v>
      </c>
      <c r="Q1350" s="1" t="s">
        <v>12965</v>
      </c>
      <c r="R1350" t="s">
        <v>12962</v>
      </c>
      <c r="S1350" t="s">
        <v>12962</v>
      </c>
      <c r="T1350">
        <v>44715</v>
      </c>
      <c r="U1350" s="1" t="s">
        <v>12328</v>
      </c>
      <c r="V1350" s="1" t="s">
        <v>12356</v>
      </c>
      <c r="W1350" s="2">
        <v>44781</v>
      </c>
      <c r="X1350" s="1" t="s">
        <v>12963</v>
      </c>
      <c r="Y1350" s="1" t="s">
        <v>8063</v>
      </c>
      <c r="Z1350" s="1"/>
    </row>
    <row r="1351" spans="1:26" x14ac:dyDescent="0.35">
      <c r="A1351" s="1" t="s">
        <v>11801</v>
      </c>
      <c r="B1351" s="1" t="s">
        <v>745</v>
      </c>
      <c r="C1351" s="1" t="s">
        <v>780</v>
      </c>
      <c r="D1351">
        <v>116093</v>
      </c>
      <c r="E1351" s="1" t="s">
        <v>12966</v>
      </c>
      <c r="F1351" s="1" t="s">
        <v>12368</v>
      </c>
      <c r="G1351" s="1" t="s">
        <v>1275</v>
      </c>
      <c r="H1351">
        <v>1</v>
      </c>
      <c r="I1351">
        <v>1</v>
      </c>
      <c r="J1351" s="1" t="s">
        <v>11808</v>
      </c>
      <c r="K1351">
        <v>227659.27</v>
      </c>
      <c r="L1351" t="s">
        <v>12342</v>
      </c>
      <c r="N1351" s="1" t="s">
        <v>9099</v>
      </c>
      <c r="O1351">
        <v>1</v>
      </c>
      <c r="P1351" s="1"/>
      <c r="Q1351" s="1"/>
      <c r="U1351" s="1"/>
      <c r="V1351" s="1"/>
      <c r="W1351" s="2"/>
      <c r="X1351" s="1"/>
      <c r="Y1351" s="1"/>
      <c r="Z1351" s="1"/>
    </row>
    <row r="1352" spans="1:26" x14ac:dyDescent="0.35">
      <c r="A1352" s="1" t="s">
        <v>11801</v>
      </c>
      <c r="B1352" s="1" t="s">
        <v>745</v>
      </c>
      <c r="C1352" s="1" t="s">
        <v>780</v>
      </c>
      <c r="D1352">
        <v>180021</v>
      </c>
      <c r="E1352" s="1" t="s">
        <v>12967</v>
      </c>
      <c r="F1352" s="1" t="s">
        <v>5531</v>
      </c>
      <c r="G1352" s="1" t="s">
        <v>1275</v>
      </c>
      <c r="H1352">
        <v>1</v>
      </c>
      <c r="I1352">
        <v>4</v>
      </c>
      <c r="J1352" s="1" t="s">
        <v>12959</v>
      </c>
      <c r="K1352">
        <v>573926.57999999996</v>
      </c>
      <c r="L1352" t="s">
        <v>12342</v>
      </c>
      <c r="N1352" s="1" t="s">
        <v>9099</v>
      </c>
      <c r="O1352">
        <v>1</v>
      </c>
      <c r="P1352" s="1" t="s">
        <v>12960</v>
      </c>
      <c r="Q1352" s="1" t="s">
        <v>12961</v>
      </c>
      <c r="R1352" t="s">
        <v>12962</v>
      </c>
      <c r="S1352" t="s">
        <v>12962</v>
      </c>
      <c r="T1352">
        <v>44715</v>
      </c>
      <c r="U1352" s="1" t="s">
        <v>12317</v>
      </c>
      <c r="V1352" s="1" t="s">
        <v>12356</v>
      </c>
      <c r="W1352" s="2">
        <v>44781</v>
      </c>
      <c r="X1352" s="1" t="s">
        <v>12963</v>
      </c>
      <c r="Y1352" s="1" t="s">
        <v>8063</v>
      </c>
      <c r="Z1352" s="1"/>
    </row>
    <row r="1353" spans="1:26" x14ac:dyDescent="0.35">
      <c r="A1353" s="1" t="s">
        <v>11801</v>
      </c>
      <c r="B1353" s="1" t="s">
        <v>745</v>
      </c>
      <c r="C1353" s="1" t="s">
        <v>780</v>
      </c>
      <c r="D1353">
        <v>116113</v>
      </c>
      <c r="E1353" s="1" t="s">
        <v>12968</v>
      </c>
      <c r="F1353" s="1" t="s">
        <v>5497</v>
      </c>
      <c r="G1353" s="1" t="s">
        <v>1275</v>
      </c>
      <c r="H1353">
        <v>1</v>
      </c>
      <c r="I1353">
        <v>4</v>
      </c>
      <c r="J1353" s="1" t="s">
        <v>12959</v>
      </c>
      <c r="K1353">
        <v>573926.57999999996</v>
      </c>
      <c r="L1353" t="s">
        <v>12342</v>
      </c>
      <c r="N1353" s="1" t="s">
        <v>9099</v>
      </c>
      <c r="O1353">
        <v>1</v>
      </c>
      <c r="P1353" s="1" t="s">
        <v>10416</v>
      </c>
      <c r="Q1353" s="1" t="s">
        <v>10416</v>
      </c>
      <c r="R1353" t="s">
        <v>12969</v>
      </c>
      <c r="S1353" t="s">
        <v>12969</v>
      </c>
      <c r="T1353">
        <v>44715</v>
      </c>
      <c r="U1353" s="1" t="s">
        <v>12970</v>
      </c>
      <c r="V1353" s="1" t="s">
        <v>12356</v>
      </c>
      <c r="W1353" s="2">
        <v>44781</v>
      </c>
      <c r="X1353" s="1" t="s">
        <v>10297</v>
      </c>
      <c r="Y1353" s="1" t="s">
        <v>12971</v>
      </c>
      <c r="Z1353" s="1"/>
    </row>
    <row r="1354" spans="1:26" x14ac:dyDescent="0.35">
      <c r="A1354" s="1" t="s">
        <v>11801</v>
      </c>
      <c r="B1354" s="1" t="s">
        <v>745</v>
      </c>
      <c r="C1354" s="1" t="s">
        <v>780</v>
      </c>
      <c r="D1354">
        <v>116115</v>
      </c>
      <c r="E1354" s="1" t="s">
        <v>12972</v>
      </c>
      <c r="F1354" s="1" t="s">
        <v>5497</v>
      </c>
      <c r="G1354" s="1" t="s">
        <v>1275</v>
      </c>
      <c r="H1354">
        <v>1</v>
      </c>
      <c r="I1354">
        <v>4</v>
      </c>
      <c r="J1354" s="1" t="s">
        <v>12959</v>
      </c>
      <c r="K1354">
        <v>568676.57999999996</v>
      </c>
      <c r="L1354" t="s">
        <v>12342</v>
      </c>
      <c r="N1354" s="1" t="s">
        <v>9099</v>
      </c>
      <c r="O1354">
        <v>1</v>
      </c>
      <c r="P1354" s="1" t="s">
        <v>10416</v>
      </c>
      <c r="Q1354" s="1" t="s">
        <v>10416</v>
      </c>
      <c r="R1354" t="s">
        <v>12969</v>
      </c>
      <c r="S1354" t="s">
        <v>12969</v>
      </c>
      <c r="T1354">
        <v>44715</v>
      </c>
      <c r="U1354" s="1" t="s">
        <v>12328</v>
      </c>
      <c r="V1354" s="1" t="s">
        <v>12356</v>
      </c>
      <c r="W1354" s="2">
        <v>44781</v>
      </c>
      <c r="X1354" s="1" t="s">
        <v>10297</v>
      </c>
      <c r="Y1354" s="1" t="s">
        <v>12971</v>
      </c>
      <c r="Z1354" s="1"/>
    </row>
    <row r="1355" spans="1:26" x14ac:dyDescent="0.35">
      <c r="A1355" s="1" t="s">
        <v>11801</v>
      </c>
      <c r="B1355" s="1" t="s">
        <v>745</v>
      </c>
      <c r="C1355" s="1" t="s">
        <v>780</v>
      </c>
      <c r="D1355">
        <v>116116</v>
      </c>
      <c r="E1355" s="1" t="s">
        <v>12973</v>
      </c>
      <c r="F1355" s="1" t="s">
        <v>5497</v>
      </c>
      <c r="G1355" s="1" t="s">
        <v>1275</v>
      </c>
      <c r="H1355">
        <v>1</v>
      </c>
      <c r="I1355">
        <v>4</v>
      </c>
      <c r="J1355" s="1" t="s">
        <v>12959</v>
      </c>
      <c r="K1355">
        <v>568676.57999999996</v>
      </c>
      <c r="L1355" t="s">
        <v>12342</v>
      </c>
      <c r="N1355" s="1" t="s">
        <v>9099</v>
      </c>
      <c r="O1355">
        <v>1</v>
      </c>
      <c r="P1355" s="1" t="s">
        <v>10416</v>
      </c>
      <c r="Q1355" s="1" t="s">
        <v>10416</v>
      </c>
      <c r="R1355" t="s">
        <v>12969</v>
      </c>
      <c r="S1355" t="s">
        <v>12969</v>
      </c>
      <c r="T1355">
        <v>44715</v>
      </c>
      <c r="U1355" s="1" t="s">
        <v>12328</v>
      </c>
      <c r="V1355" s="1" t="s">
        <v>12356</v>
      </c>
      <c r="W1355" s="2">
        <v>44781</v>
      </c>
      <c r="X1355" s="1" t="s">
        <v>10297</v>
      </c>
      <c r="Y1355" s="1" t="s">
        <v>12971</v>
      </c>
      <c r="Z1355" s="1"/>
    </row>
    <row r="1356" spans="1:26" x14ac:dyDescent="0.35">
      <c r="A1356" s="1" t="s">
        <v>11801</v>
      </c>
      <c r="B1356" s="1" t="s">
        <v>745</v>
      </c>
      <c r="C1356" s="1" t="s">
        <v>780</v>
      </c>
      <c r="D1356">
        <v>116601</v>
      </c>
      <c r="E1356" s="1" t="s">
        <v>12974</v>
      </c>
      <c r="F1356" s="1" t="s">
        <v>5511</v>
      </c>
      <c r="G1356" s="1" t="s">
        <v>1275</v>
      </c>
      <c r="H1356">
        <v>1</v>
      </c>
      <c r="I1356">
        <v>4</v>
      </c>
      <c r="J1356" s="1" t="s">
        <v>12959</v>
      </c>
      <c r="K1356">
        <v>558176.57999999996</v>
      </c>
      <c r="L1356" t="s">
        <v>12342</v>
      </c>
      <c r="N1356" s="1" t="s">
        <v>9099</v>
      </c>
      <c r="O1356">
        <v>1</v>
      </c>
      <c r="P1356" s="1" t="s">
        <v>12975</v>
      </c>
      <c r="Q1356" s="1" t="s">
        <v>12976</v>
      </c>
      <c r="R1356" t="s">
        <v>12977</v>
      </c>
      <c r="S1356" t="s">
        <v>12977</v>
      </c>
      <c r="T1356">
        <v>44715</v>
      </c>
      <c r="U1356" s="1" t="s">
        <v>12328</v>
      </c>
      <c r="V1356" s="1" t="s">
        <v>12356</v>
      </c>
      <c r="W1356" s="2">
        <v>44781</v>
      </c>
      <c r="X1356" s="1" t="s">
        <v>12978</v>
      </c>
      <c r="Y1356" s="1" t="s">
        <v>8052</v>
      </c>
      <c r="Z1356" s="1"/>
    </row>
    <row r="1357" spans="1:26" x14ac:dyDescent="0.35">
      <c r="A1357" s="1" t="s">
        <v>11801</v>
      </c>
      <c r="B1357" s="1" t="s">
        <v>745</v>
      </c>
      <c r="C1357" s="1" t="s">
        <v>780</v>
      </c>
      <c r="D1357">
        <v>116603</v>
      </c>
      <c r="E1357" s="1" t="s">
        <v>12979</v>
      </c>
      <c r="F1357" s="1" t="s">
        <v>5511</v>
      </c>
      <c r="G1357" s="1" t="s">
        <v>1275</v>
      </c>
      <c r="H1357">
        <v>1</v>
      </c>
      <c r="I1357">
        <v>4</v>
      </c>
      <c r="J1357" s="1" t="s">
        <v>12959</v>
      </c>
      <c r="K1357">
        <v>558176.57999999996</v>
      </c>
      <c r="L1357" t="s">
        <v>12342</v>
      </c>
      <c r="N1357" s="1" t="s">
        <v>9099</v>
      </c>
      <c r="O1357">
        <v>1</v>
      </c>
      <c r="P1357" s="1" t="s">
        <v>12975</v>
      </c>
      <c r="Q1357" s="1" t="s">
        <v>12976</v>
      </c>
      <c r="R1357" t="s">
        <v>12977</v>
      </c>
      <c r="S1357" t="s">
        <v>12977</v>
      </c>
      <c r="T1357">
        <v>44715</v>
      </c>
      <c r="U1357" s="1" t="s">
        <v>12328</v>
      </c>
      <c r="V1357" s="1" t="s">
        <v>12356</v>
      </c>
      <c r="W1357" s="2">
        <v>44781</v>
      </c>
      <c r="X1357" s="1" t="s">
        <v>12978</v>
      </c>
      <c r="Y1357" s="1" t="s">
        <v>8052</v>
      </c>
      <c r="Z1357" s="1"/>
    </row>
    <row r="1358" spans="1:26" x14ac:dyDescent="0.35">
      <c r="A1358" s="1" t="s">
        <v>11801</v>
      </c>
      <c r="B1358" s="1" t="s">
        <v>745</v>
      </c>
      <c r="C1358" s="1" t="s">
        <v>780</v>
      </c>
      <c r="D1358">
        <v>137024</v>
      </c>
      <c r="E1358" s="1" t="s">
        <v>12980</v>
      </c>
      <c r="F1358" s="1" t="s">
        <v>5511</v>
      </c>
      <c r="G1358" s="1" t="s">
        <v>1275</v>
      </c>
      <c r="H1358">
        <v>1</v>
      </c>
      <c r="I1358">
        <v>4</v>
      </c>
      <c r="J1358" s="1" t="s">
        <v>12959</v>
      </c>
      <c r="K1358">
        <v>563426.57999999996</v>
      </c>
      <c r="L1358" t="s">
        <v>12342</v>
      </c>
      <c r="N1358" s="1" t="s">
        <v>9099</v>
      </c>
      <c r="O1358">
        <v>1</v>
      </c>
      <c r="P1358" s="1" t="s">
        <v>12975</v>
      </c>
      <c r="Q1358" s="1" t="s">
        <v>12976</v>
      </c>
      <c r="R1358" t="s">
        <v>12977</v>
      </c>
      <c r="S1358" t="s">
        <v>12977</v>
      </c>
      <c r="T1358">
        <v>44715</v>
      </c>
      <c r="U1358" s="1" t="s">
        <v>12328</v>
      </c>
      <c r="V1358" s="1" t="s">
        <v>12356</v>
      </c>
      <c r="W1358" s="2">
        <v>44781</v>
      </c>
      <c r="X1358" s="1" t="s">
        <v>12978</v>
      </c>
      <c r="Y1358" s="1" t="s">
        <v>8052</v>
      </c>
      <c r="Z1358" s="1"/>
    </row>
    <row r="1359" spans="1:26" x14ac:dyDescent="0.35">
      <c r="A1359" s="1" t="s">
        <v>11801</v>
      </c>
      <c r="B1359" s="1" t="s">
        <v>745</v>
      </c>
      <c r="C1359" s="1" t="s">
        <v>780</v>
      </c>
      <c r="D1359">
        <v>116763</v>
      </c>
      <c r="E1359" s="1" t="s">
        <v>12981</v>
      </c>
      <c r="F1359" s="1" t="s">
        <v>2166</v>
      </c>
      <c r="G1359" s="1" t="s">
        <v>1275</v>
      </c>
      <c r="H1359">
        <v>1</v>
      </c>
      <c r="I1359">
        <v>4</v>
      </c>
      <c r="J1359" s="1" t="s">
        <v>12959</v>
      </c>
      <c r="K1359">
        <v>568676.57999999996</v>
      </c>
      <c r="L1359" t="s">
        <v>12342</v>
      </c>
      <c r="N1359" s="1" t="s">
        <v>9099</v>
      </c>
      <c r="O1359">
        <v>1</v>
      </c>
      <c r="P1359" s="1"/>
      <c r="Q1359" s="1"/>
      <c r="U1359" s="1"/>
      <c r="V1359" s="1"/>
      <c r="W1359" s="2"/>
      <c r="X1359" s="1"/>
      <c r="Y1359" s="1"/>
      <c r="Z1359" s="1"/>
    </row>
    <row r="1360" spans="1:26" x14ac:dyDescent="0.35">
      <c r="A1360" s="1" t="s">
        <v>11801</v>
      </c>
      <c r="B1360" s="1" t="s">
        <v>745</v>
      </c>
      <c r="C1360" s="1" t="s">
        <v>780</v>
      </c>
      <c r="D1360">
        <v>116767</v>
      </c>
      <c r="E1360" s="1" t="s">
        <v>12982</v>
      </c>
      <c r="F1360" s="1" t="s">
        <v>2166</v>
      </c>
      <c r="G1360" s="1" t="s">
        <v>1275</v>
      </c>
      <c r="H1360">
        <v>1</v>
      </c>
      <c r="I1360">
        <v>4</v>
      </c>
      <c r="J1360" s="1" t="s">
        <v>12959</v>
      </c>
      <c r="K1360">
        <v>568676.57999999996</v>
      </c>
      <c r="L1360" t="s">
        <v>12342</v>
      </c>
      <c r="N1360" s="1" t="s">
        <v>9099</v>
      </c>
      <c r="O1360">
        <v>1</v>
      </c>
      <c r="P1360" s="1"/>
      <c r="Q1360" s="1"/>
      <c r="U1360" s="1"/>
      <c r="V1360" s="1"/>
      <c r="W1360" s="2"/>
      <c r="X1360" s="1"/>
      <c r="Y1360" s="1"/>
      <c r="Z1360" s="1"/>
    </row>
    <row r="1361" spans="1:26" x14ac:dyDescent="0.35">
      <c r="A1361" s="1" t="s">
        <v>11801</v>
      </c>
      <c r="B1361" s="1" t="s">
        <v>845</v>
      </c>
      <c r="C1361" s="1" t="s">
        <v>3398</v>
      </c>
      <c r="D1361">
        <v>118866</v>
      </c>
      <c r="E1361" s="1" t="s">
        <v>9613</v>
      </c>
      <c r="F1361" s="1" t="s">
        <v>8936</v>
      </c>
      <c r="G1361" s="1" t="s">
        <v>1275</v>
      </c>
      <c r="H1361">
        <v>1</v>
      </c>
      <c r="I1361">
        <v>2</v>
      </c>
      <c r="J1361" s="1" t="s">
        <v>13124</v>
      </c>
      <c r="K1361">
        <v>439726</v>
      </c>
      <c r="L1361" t="s">
        <v>12342</v>
      </c>
      <c r="N1361" s="1" t="s">
        <v>80</v>
      </c>
      <c r="O1361">
        <v>1</v>
      </c>
      <c r="P1361" s="1" t="s">
        <v>12975</v>
      </c>
      <c r="Q1361" s="1"/>
      <c r="R1361" t="s">
        <v>13125</v>
      </c>
      <c r="S1361" t="s">
        <v>13125</v>
      </c>
      <c r="T1361" t="s">
        <v>13126</v>
      </c>
      <c r="U1361" s="1" t="s">
        <v>13127</v>
      </c>
      <c r="V1361" s="1" t="s">
        <v>13128</v>
      </c>
      <c r="W1361" s="2">
        <v>44886</v>
      </c>
      <c r="X1361" s="1" t="s">
        <v>13129</v>
      </c>
      <c r="Y1361" s="1" t="s">
        <v>13130</v>
      </c>
      <c r="Z1361" s="1"/>
    </row>
    <row r="1362" spans="1:26" x14ac:dyDescent="0.35">
      <c r="A1362" s="1" t="s">
        <v>11801</v>
      </c>
      <c r="B1362" s="1" t="s">
        <v>845</v>
      </c>
      <c r="C1362" s="1" t="s">
        <v>3398</v>
      </c>
      <c r="D1362">
        <v>118868</v>
      </c>
      <c r="E1362" s="1" t="s">
        <v>12388</v>
      </c>
      <c r="F1362" s="1" t="s">
        <v>8936</v>
      </c>
      <c r="G1362" s="1" t="s">
        <v>1275</v>
      </c>
      <c r="H1362">
        <v>1</v>
      </c>
      <c r="I1362">
        <v>2</v>
      </c>
      <c r="J1362" s="1" t="s">
        <v>13124</v>
      </c>
      <c r="K1362">
        <v>439726</v>
      </c>
      <c r="L1362" t="s">
        <v>12342</v>
      </c>
      <c r="N1362" s="1" t="s">
        <v>80</v>
      </c>
      <c r="O1362">
        <v>1</v>
      </c>
      <c r="P1362" s="1" t="s">
        <v>12975</v>
      </c>
      <c r="Q1362" s="1"/>
      <c r="R1362" t="s">
        <v>13125</v>
      </c>
      <c r="S1362" t="s">
        <v>13125</v>
      </c>
      <c r="T1362" t="s">
        <v>13126</v>
      </c>
      <c r="U1362" s="1" t="s">
        <v>13127</v>
      </c>
      <c r="V1362" s="1" t="s">
        <v>13128</v>
      </c>
      <c r="W1362" s="2">
        <v>44886</v>
      </c>
      <c r="X1362" s="1" t="s">
        <v>13129</v>
      </c>
      <c r="Y1362" s="1" t="s">
        <v>13130</v>
      </c>
      <c r="Z1362" s="1"/>
    </row>
    <row r="1363" spans="1:26" x14ac:dyDescent="0.35">
      <c r="A1363" s="1" t="s">
        <v>11801</v>
      </c>
      <c r="B1363" s="1" t="s">
        <v>845</v>
      </c>
      <c r="C1363" s="1" t="s">
        <v>3398</v>
      </c>
      <c r="D1363">
        <v>187004</v>
      </c>
      <c r="E1363" s="1" t="s">
        <v>13131</v>
      </c>
      <c r="F1363" s="1" t="s">
        <v>8936</v>
      </c>
      <c r="G1363" s="1" t="s">
        <v>1275</v>
      </c>
      <c r="H1363">
        <v>1</v>
      </c>
      <c r="I1363">
        <v>1</v>
      </c>
      <c r="J1363" s="1" t="s">
        <v>13124</v>
      </c>
      <c r="K1363">
        <v>219863</v>
      </c>
      <c r="L1363" t="s">
        <v>12342</v>
      </c>
      <c r="N1363" s="1" t="s">
        <v>80</v>
      </c>
      <c r="O1363">
        <v>1</v>
      </c>
      <c r="P1363" s="1" t="s">
        <v>12975</v>
      </c>
      <c r="Q1363" s="1"/>
      <c r="R1363" t="s">
        <v>13125</v>
      </c>
      <c r="S1363" t="s">
        <v>13125</v>
      </c>
      <c r="T1363" t="s">
        <v>13126</v>
      </c>
      <c r="U1363" s="1" t="s">
        <v>13127</v>
      </c>
      <c r="V1363" s="1" t="s">
        <v>13128</v>
      </c>
      <c r="W1363" s="2">
        <v>44886</v>
      </c>
      <c r="X1363" s="1" t="s">
        <v>13129</v>
      </c>
      <c r="Y1363" s="1" t="s">
        <v>13130</v>
      </c>
      <c r="Z1363" s="1"/>
    </row>
    <row r="1364" spans="1:26" x14ac:dyDescent="0.35">
      <c r="A1364" s="1" t="s">
        <v>11801</v>
      </c>
      <c r="B1364" s="1" t="s">
        <v>845</v>
      </c>
      <c r="C1364" s="1" t="s">
        <v>3398</v>
      </c>
      <c r="D1364">
        <v>302922</v>
      </c>
      <c r="E1364" s="1" t="s">
        <v>8935</v>
      </c>
      <c r="F1364" s="1" t="s">
        <v>8936</v>
      </c>
      <c r="G1364" s="1" t="s">
        <v>1275</v>
      </c>
      <c r="H1364">
        <v>1</v>
      </c>
      <c r="I1364">
        <v>3</v>
      </c>
      <c r="J1364" s="1" t="s">
        <v>13132</v>
      </c>
      <c r="K1364">
        <v>657930</v>
      </c>
      <c r="L1364" t="s">
        <v>12342</v>
      </c>
      <c r="N1364" s="1" t="s">
        <v>80</v>
      </c>
      <c r="O1364">
        <v>1</v>
      </c>
      <c r="P1364" s="1" t="s">
        <v>12975</v>
      </c>
      <c r="Q1364" s="1"/>
      <c r="R1364" t="s">
        <v>13125</v>
      </c>
      <c r="S1364" t="s">
        <v>13125</v>
      </c>
      <c r="T1364" t="s">
        <v>13126</v>
      </c>
      <c r="U1364" s="1" t="s">
        <v>13127</v>
      </c>
      <c r="V1364" s="1" t="s">
        <v>13128</v>
      </c>
      <c r="W1364" s="2">
        <v>44886</v>
      </c>
      <c r="X1364" s="1" t="s">
        <v>13129</v>
      </c>
      <c r="Y1364" s="1" t="s">
        <v>13130</v>
      </c>
      <c r="Z1364" s="1"/>
    </row>
    <row r="1365" spans="1:26" x14ac:dyDescent="0.35">
      <c r="A1365" s="1" t="s">
        <v>11801</v>
      </c>
      <c r="B1365" s="1" t="s">
        <v>845</v>
      </c>
      <c r="C1365" s="1" t="s">
        <v>3398</v>
      </c>
      <c r="D1365">
        <v>302922</v>
      </c>
      <c r="E1365" s="1" t="s">
        <v>8935</v>
      </c>
      <c r="F1365" s="1" t="s">
        <v>8936</v>
      </c>
      <c r="G1365" s="1" t="s">
        <v>1275</v>
      </c>
      <c r="I1365">
        <v>1</v>
      </c>
      <c r="J1365" s="1" t="s">
        <v>13133</v>
      </c>
      <c r="K1365">
        <v>2558274.37</v>
      </c>
      <c r="L1365" t="s">
        <v>12342</v>
      </c>
      <c r="N1365" s="1" t="s">
        <v>9099</v>
      </c>
      <c r="O1365">
        <v>1</v>
      </c>
      <c r="P1365" s="1" t="s">
        <v>12975</v>
      </c>
      <c r="Q1365" s="1"/>
      <c r="R1365" t="s">
        <v>13125</v>
      </c>
      <c r="S1365" t="s">
        <v>13125</v>
      </c>
      <c r="T1365" t="s">
        <v>13126</v>
      </c>
      <c r="U1365" s="1" t="s">
        <v>13127</v>
      </c>
      <c r="V1365" s="1" t="s">
        <v>13128</v>
      </c>
      <c r="W1365" s="2">
        <v>44886</v>
      </c>
      <c r="X1365" s="1" t="s">
        <v>13129</v>
      </c>
      <c r="Y1365" s="1" t="s">
        <v>13130</v>
      </c>
      <c r="Z1365" s="1"/>
    </row>
    <row r="1366" spans="1:26" x14ac:dyDescent="0.35">
      <c r="A1366" s="1" t="s">
        <v>11801</v>
      </c>
      <c r="B1366" s="1" t="s">
        <v>845</v>
      </c>
      <c r="C1366" s="1" t="s">
        <v>3398</v>
      </c>
      <c r="D1366">
        <v>500649</v>
      </c>
      <c r="E1366" s="1" t="s">
        <v>13134</v>
      </c>
      <c r="F1366" s="1" t="s">
        <v>8936</v>
      </c>
      <c r="G1366" s="1" t="s">
        <v>1275</v>
      </c>
      <c r="H1366">
        <v>1</v>
      </c>
      <c r="I1366">
        <v>1</v>
      </c>
      <c r="J1366" s="1" t="s">
        <v>13135</v>
      </c>
      <c r="K1366">
        <v>89547.33</v>
      </c>
      <c r="L1366" t="s">
        <v>12342</v>
      </c>
      <c r="N1366" s="1" t="s">
        <v>80</v>
      </c>
      <c r="O1366">
        <v>1</v>
      </c>
      <c r="P1366" s="1" t="s">
        <v>12975</v>
      </c>
      <c r="Q1366" s="1"/>
      <c r="R1366" t="s">
        <v>13125</v>
      </c>
      <c r="S1366" t="s">
        <v>13125</v>
      </c>
      <c r="T1366" t="s">
        <v>13126</v>
      </c>
      <c r="U1366" s="1" t="s">
        <v>13127</v>
      </c>
      <c r="V1366" s="1" t="s">
        <v>13128</v>
      </c>
      <c r="W1366" s="2">
        <v>44886</v>
      </c>
      <c r="X1366" s="1" t="s">
        <v>13129</v>
      </c>
      <c r="Y1366" s="1" t="s">
        <v>13130</v>
      </c>
      <c r="Z1366" s="1"/>
    </row>
    <row r="1367" spans="1:26" x14ac:dyDescent="0.35">
      <c r="A1367" s="1" t="s">
        <v>11801</v>
      </c>
      <c r="B1367" s="1" t="s">
        <v>845</v>
      </c>
      <c r="C1367" s="1" t="s">
        <v>3398</v>
      </c>
      <c r="D1367">
        <v>302918</v>
      </c>
      <c r="E1367" s="1" t="s">
        <v>13136</v>
      </c>
      <c r="F1367" s="1" t="s">
        <v>8168</v>
      </c>
      <c r="G1367" s="1" t="s">
        <v>1275</v>
      </c>
      <c r="H1367">
        <v>1</v>
      </c>
      <c r="I1367">
        <v>1</v>
      </c>
      <c r="J1367" s="1" t="s">
        <v>13132</v>
      </c>
      <c r="K1367">
        <v>219310</v>
      </c>
      <c r="L1367" t="s">
        <v>12342</v>
      </c>
      <c r="N1367" s="1" t="s">
        <v>80</v>
      </c>
      <c r="O1367">
        <v>1</v>
      </c>
      <c r="P1367" s="1" t="s">
        <v>13137</v>
      </c>
      <c r="Q1367" s="1"/>
      <c r="R1367" t="s">
        <v>13138</v>
      </c>
      <c r="S1367" t="s">
        <v>13138</v>
      </c>
      <c r="T1367" t="s">
        <v>13126</v>
      </c>
      <c r="U1367" s="1" t="s">
        <v>13127</v>
      </c>
      <c r="V1367" s="1" t="s">
        <v>13128</v>
      </c>
      <c r="W1367" s="2">
        <v>44886</v>
      </c>
      <c r="X1367" s="1" t="s">
        <v>13129</v>
      </c>
      <c r="Y1367" s="1" t="s">
        <v>13139</v>
      </c>
      <c r="Z1367" s="1"/>
    </row>
    <row r="1368" spans="1:26" x14ac:dyDescent="0.35">
      <c r="A1368" s="1" t="s">
        <v>11801</v>
      </c>
      <c r="B1368" s="1" t="s">
        <v>845</v>
      </c>
      <c r="C1368" s="1" t="s">
        <v>3398</v>
      </c>
      <c r="D1368">
        <v>500650</v>
      </c>
      <c r="E1368" s="1" t="s">
        <v>8925</v>
      </c>
      <c r="F1368" s="1" t="s">
        <v>8168</v>
      </c>
      <c r="G1368" s="1" t="s">
        <v>1275</v>
      </c>
      <c r="H1368">
        <v>1</v>
      </c>
      <c r="I1368">
        <v>1</v>
      </c>
      <c r="J1368" s="1" t="s">
        <v>13124</v>
      </c>
      <c r="K1368">
        <v>219863</v>
      </c>
      <c r="L1368" t="s">
        <v>12342</v>
      </c>
      <c r="N1368" s="1" t="s">
        <v>80</v>
      </c>
      <c r="O1368">
        <v>1</v>
      </c>
      <c r="P1368" s="1" t="s">
        <v>13137</v>
      </c>
      <c r="Q1368" s="1"/>
      <c r="R1368" t="s">
        <v>13138</v>
      </c>
      <c r="S1368" t="s">
        <v>13138</v>
      </c>
      <c r="T1368" t="s">
        <v>13126</v>
      </c>
      <c r="U1368" s="1" t="s">
        <v>13127</v>
      </c>
      <c r="V1368" s="1" t="s">
        <v>13128</v>
      </c>
      <c r="W1368" s="2">
        <v>44886</v>
      </c>
      <c r="X1368" s="1" t="s">
        <v>13129</v>
      </c>
      <c r="Y1368" s="1" t="s">
        <v>13139</v>
      </c>
      <c r="Z1368" s="1"/>
    </row>
    <row r="1369" spans="1:26" x14ac:dyDescent="0.35">
      <c r="A1369" s="1" t="s">
        <v>11801</v>
      </c>
      <c r="B1369" s="1" t="s">
        <v>845</v>
      </c>
      <c r="C1369" s="1" t="s">
        <v>3398</v>
      </c>
      <c r="D1369">
        <v>119132</v>
      </c>
      <c r="E1369" s="1" t="s">
        <v>13140</v>
      </c>
      <c r="F1369" s="1" t="s">
        <v>13141</v>
      </c>
      <c r="G1369" s="1" t="s">
        <v>1275</v>
      </c>
      <c r="H1369">
        <v>1</v>
      </c>
      <c r="I1369">
        <v>1</v>
      </c>
      <c r="J1369" s="1" t="s">
        <v>13124</v>
      </c>
      <c r="K1369">
        <v>219863</v>
      </c>
      <c r="L1369" t="s">
        <v>12342</v>
      </c>
      <c r="N1369" s="1" t="s">
        <v>80</v>
      </c>
      <c r="O1369">
        <v>1</v>
      </c>
      <c r="P1369" s="1" t="s">
        <v>13137</v>
      </c>
      <c r="Q1369" s="1"/>
      <c r="R1369" t="s">
        <v>13138</v>
      </c>
      <c r="S1369" t="s">
        <v>13138</v>
      </c>
      <c r="T1369" t="s">
        <v>13126</v>
      </c>
      <c r="U1369" s="1" t="s">
        <v>13127</v>
      </c>
      <c r="V1369" s="1" t="s">
        <v>13128</v>
      </c>
      <c r="W1369" s="2">
        <v>44886</v>
      </c>
      <c r="X1369" s="1" t="s">
        <v>13129</v>
      </c>
      <c r="Y1369" s="1" t="s">
        <v>13139</v>
      </c>
      <c r="Z1369" s="1"/>
    </row>
    <row r="1370" spans="1:26" x14ac:dyDescent="0.35">
      <c r="A1370" s="1" t="s">
        <v>11801</v>
      </c>
      <c r="B1370" s="1" t="s">
        <v>845</v>
      </c>
      <c r="C1370" s="1" t="s">
        <v>3398</v>
      </c>
      <c r="D1370">
        <v>302944</v>
      </c>
      <c r="E1370" s="1" t="s">
        <v>13142</v>
      </c>
      <c r="F1370" s="1" t="s">
        <v>13141</v>
      </c>
      <c r="G1370" s="1" t="s">
        <v>1275</v>
      </c>
      <c r="H1370">
        <v>1</v>
      </c>
      <c r="I1370">
        <v>1</v>
      </c>
      <c r="J1370" s="1" t="s">
        <v>13132</v>
      </c>
      <c r="K1370">
        <v>219310</v>
      </c>
      <c r="L1370" t="s">
        <v>12342</v>
      </c>
      <c r="N1370" s="1" t="s">
        <v>80</v>
      </c>
      <c r="O1370">
        <v>1</v>
      </c>
      <c r="P1370" s="1" t="s">
        <v>13137</v>
      </c>
      <c r="Q1370" s="1"/>
      <c r="R1370" t="s">
        <v>13138</v>
      </c>
      <c r="S1370" t="s">
        <v>13138</v>
      </c>
      <c r="T1370" t="s">
        <v>13126</v>
      </c>
      <c r="U1370" s="1" t="s">
        <v>13127</v>
      </c>
      <c r="V1370" s="1" t="s">
        <v>13128</v>
      </c>
      <c r="W1370" s="2">
        <v>44886</v>
      </c>
      <c r="X1370" s="1" t="s">
        <v>13129</v>
      </c>
      <c r="Y1370" s="1" t="s">
        <v>13139</v>
      </c>
      <c r="Z1370" s="1"/>
    </row>
    <row r="1371" spans="1:26" x14ac:dyDescent="0.35">
      <c r="A1371" s="1" t="s">
        <v>11801</v>
      </c>
      <c r="B1371" s="1" t="s">
        <v>845</v>
      </c>
      <c r="C1371" s="1" t="s">
        <v>3398</v>
      </c>
      <c r="D1371">
        <v>119404</v>
      </c>
      <c r="E1371" s="1" t="s">
        <v>13143</v>
      </c>
      <c r="F1371" s="1" t="s">
        <v>3404</v>
      </c>
      <c r="G1371" s="1" t="s">
        <v>1275</v>
      </c>
      <c r="H1371">
        <v>1</v>
      </c>
      <c r="I1371">
        <v>1</v>
      </c>
      <c r="J1371" s="1" t="s">
        <v>13124</v>
      </c>
      <c r="K1371">
        <v>219863</v>
      </c>
      <c r="L1371" t="s">
        <v>12342</v>
      </c>
      <c r="N1371" s="1" t="s">
        <v>80</v>
      </c>
      <c r="O1371">
        <v>1</v>
      </c>
      <c r="P1371" s="1" t="s">
        <v>12975</v>
      </c>
      <c r="Q1371" s="1"/>
      <c r="R1371" t="s">
        <v>13144</v>
      </c>
      <c r="S1371" t="s">
        <v>13144</v>
      </c>
      <c r="T1371" t="s">
        <v>13126</v>
      </c>
      <c r="U1371" s="1" t="s">
        <v>13127</v>
      </c>
      <c r="V1371" s="1" t="s">
        <v>13128</v>
      </c>
      <c r="W1371" s="2">
        <v>44886</v>
      </c>
      <c r="X1371" s="1" t="s">
        <v>13129</v>
      </c>
      <c r="Y1371" s="1" t="s">
        <v>13145</v>
      </c>
      <c r="Z1371" s="1"/>
    </row>
    <row r="1372" spans="1:26" x14ac:dyDescent="0.35">
      <c r="A1372" s="1" t="s">
        <v>11801</v>
      </c>
      <c r="B1372" s="1" t="s">
        <v>845</v>
      </c>
      <c r="C1372" s="1" t="s">
        <v>3398</v>
      </c>
      <c r="D1372">
        <v>500894</v>
      </c>
      <c r="E1372" s="1" t="s">
        <v>13146</v>
      </c>
      <c r="F1372" s="1" t="s">
        <v>3404</v>
      </c>
      <c r="G1372" s="1" t="s">
        <v>1275</v>
      </c>
      <c r="H1372">
        <v>1</v>
      </c>
      <c r="I1372">
        <v>2</v>
      </c>
      <c r="J1372" s="1" t="s">
        <v>13147</v>
      </c>
      <c r="K1372">
        <v>289269.18</v>
      </c>
      <c r="L1372" t="s">
        <v>12342</v>
      </c>
      <c r="N1372" s="1" t="s">
        <v>80</v>
      </c>
      <c r="O1372">
        <v>1</v>
      </c>
      <c r="P1372" s="1" t="s">
        <v>12975</v>
      </c>
      <c r="Q1372" s="1"/>
      <c r="R1372" t="s">
        <v>13144</v>
      </c>
      <c r="S1372" t="s">
        <v>13144</v>
      </c>
      <c r="T1372" t="s">
        <v>13126</v>
      </c>
      <c r="U1372" s="1" t="s">
        <v>13127</v>
      </c>
      <c r="V1372" s="1" t="s">
        <v>13128</v>
      </c>
      <c r="W1372" s="2">
        <v>44886</v>
      </c>
      <c r="X1372" s="1" t="s">
        <v>13129</v>
      </c>
      <c r="Y1372" s="1" t="s">
        <v>13145</v>
      </c>
      <c r="Z1372" s="1"/>
    </row>
    <row r="1373" spans="1:26" x14ac:dyDescent="0.35">
      <c r="A1373" s="1" t="s">
        <v>11801</v>
      </c>
      <c r="B1373" s="1" t="s">
        <v>845</v>
      </c>
      <c r="C1373" s="1" t="s">
        <v>3398</v>
      </c>
      <c r="D1373">
        <v>500894</v>
      </c>
      <c r="E1373" s="1" t="s">
        <v>13146</v>
      </c>
      <c r="F1373" s="1" t="s">
        <v>3404</v>
      </c>
      <c r="G1373" s="1" t="s">
        <v>1275</v>
      </c>
      <c r="I1373">
        <v>1</v>
      </c>
      <c r="J1373" s="1" t="s">
        <v>13148</v>
      </c>
      <c r="K1373">
        <v>1325497.29</v>
      </c>
      <c r="L1373" t="s">
        <v>12342</v>
      </c>
      <c r="N1373" s="1" t="s">
        <v>80</v>
      </c>
      <c r="O1373">
        <v>1</v>
      </c>
      <c r="P1373" s="1" t="s">
        <v>12975</v>
      </c>
      <c r="Q1373" s="1"/>
      <c r="R1373" t="s">
        <v>13144</v>
      </c>
      <c r="S1373" t="s">
        <v>13144</v>
      </c>
      <c r="T1373" t="s">
        <v>13126</v>
      </c>
      <c r="U1373" s="1" t="s">
        <v>13127</v>
      </c>
      <c r="V1373" s="1" t="s">
        <v>13128</v>
      </c>
      <c r="W1373" s="2">
        <v>44886</v>
      </c>
      <c r="X1373" s="1" t="s">
        <v>13129</v>
      </c>
      <c r="Y1373" s="1" t="s">
        <v>13145</v>
      </c>
      <c r="Z1373" s="1"/>
    </row>
    <row r="1374" spans="1:26" x14ac:dyDescent="0.35">
      <c r="A1374" s="1" t="s">
        <v>11801</v>
      </c>
      <c r="B1374" s="1" t="s">
        <v>845</v>
      </c>
      <c r="C1374" s="1" t="s">
        <v>3398</v>
      </c>
      <c r="D1374">
        <v>119445</v>
      </c>
      <c r="E1374" s="1" t="s">
        <v>13149</v>
      </c>
      <c r="F1374" s="1" t="s">
        <v>11572</v>
      </c>
      <c r="G1374" s="1" t="s">
        <v>1275</v>
      </c>
      <c r="H1374">
        <v>1</v>
      </c>
      <c r="I1374">
        <v>4</v>
      </c>
      <c r="J1374" s="1" t="s">
        <v>13150</v>
      </c>
      <c r="K1374">
        <v>576528.38</v>
      </c>
      <c r="L1374" t="s">
        <v>12342</v>
      </c>
      <c r="N1374" s="1" t="s">
        <v>80</v>
      </c>
      <c r="O1374">
        <v>1</v>
      </c>
      <c r="P1374" s="1" t="s">
        <v>12975</v>
      </c>
      <c r="Q1374" s="1"/>
      <c r="R1374" t="s">
        <v>13144</v>
      </c>
      <c r="S1374" t="s">
        <v>13144</v>
      </c>
      <c r="T1374" t="s">
        <v>13126</v>
      </c>
      <c r="U1374" s="1" t="s">
        <v>13127</v>
      </c>
      <c r="V1374" s="1" t="s">
        <v>13128</v>
      </c>
      <c r="W1374" s="2">
        <v>44886</v>
      </c>
      <c r="X1374" s="1" t="s">
        <v>13129</v>
      </c>
      <c r="Y1374" s="1" t="s">
        <v>13145</v>
      </c>
      <c r="Z1374" s="1"/>
    </row>
    <row r="1375" spans="1:26" x14ac:dyDescent="0.35">
      <c r="A1375" s="1" t="s">
        <v>11801</v>
      </c>
      <c r="B1375" s="1" t="s">
        <v>845</v>
      </c>
      <c r="C1375" s="1" t="s">
        <v>3398</v>
      </c>
      <c r="D1375">
        <v>119446</v>
      </c>
      <c r="E1375" s="1" t="s">
        <v>13151</v>
      </c>
      <c r="F1375" s="1" t="s">
        <v>11572</v>
      </c>
      <c r="G1375" s="1" t="s">
        <v>1275</v>
      </c>
      <c r="H1375">
        <v>1</v>
      </c>
      <c r="I1375">
        <v>1</v>
      </c>
      <c r="J1375" s="1" t="s">
        <v>13135</v>
      </c>
      <c r="K1375">
        <v>89547.33</v>
      </c>
      <c r="L1375" t="s">
        <v>12342</v>
      </c>
      <c r="N1375" s="1" t="s">
        <v>80</v>
      </c>
      <c r="O1375">
        <v>1</v>
      </c>
      <c r="P1375" s="1" t="s">
        <v>12975</v>
      </c>
      <c r="Q1375" s="1"/>
      <c r="R1375" t="s">
        <v>13144</v>
      </c>
      <c r="S1375" t="s">
        <v>13144</v>
      </c>
      <c r="T1375" t="s">
        <v>13126</v>
      </c>
      <c r="U1375" s="1" t="s">
        <v>13127</v>
      </c>
      <c r="V1375" s="1" t="s">
        <v>13128</v>
      </c>
      <c r="W1375" s="2">
        <v>44886</v>
      </c>
      <c r="X1375" s="1" t="s">
        <v>13129</v>
      </c>
      <c r="Y1375" s="1" t="s">
        <v>13145</v>
      </c>
      <c r="Z1375" s="1"/>
    </row>
    <row r="1376" spans="1:26" x14ac:dyDescent="0.35">
      <c r="A1376" s="1" t="s">
        <v>11801</v>
      </c>
      <c r="B1376" s="1" t="s">
        <v>845</v>
      </c>
      <c r="C1376" s="1" t="s">
        <v>3398</v>
      </c>
      <c r="D1376">
        <v>119601</v>
      </c>
      <c r="E1376" s="1" t="s">
        <v>13152</v>
      </c>
      <c r="F1376" s="1" t="s">
        <v>13153</v>
      </c>
      <c r="G1376" s="1" t="s">
        <v>1275</v>
      </c>
      <c r="H1376">
        <v>1</v>
      </c>
      <c r="I1376">
        <v>1</v>
      </c>
      <c r="J1376" s="1" t="s">
        <v>13154</v>
      </c>
      <c r="K1376">
        <v>162952.68</v>
      </c>
      <c r="L1376" t="s">
        <v>12342</v>
      </c>
      <c r="N1376" s="1" t="s">
        <v>9099</v>
      </c>
      <c r="O1376">
        <v>1</v>
      </c>
      <c r="P1376" s="1" t="s">
        <v>13155</v>
      </c>
      <c r="Q1376" s="1" t="s">
        <v>13155</v>
      </c>
      <c r="R1376" t="s">
        <v>13156</v>
      </c>
      <c r="S1376" t="s">
        <v>13156</v>
      </c>
      <c r="T1376" t="s">
        <v>13126</v>
      </c>
      <c r="U1376" s="1" t="s">
        <v>13127</v>
      </c>
      <c r="V1376" s="1" t="s">
        <v>13128</v>
      </c>
      <c r="W1376" s="2">
        <v>44886</v>
      </c>
      <c r="X1376" s="1" t="s">
        <v>13129</v>
      </c>
      <c r="Y1376" s="1" t="s">
        <v>13157</v>
      </c>
      <c r="Z1376" s="1"/>
    </row>
    <row r="1377" spans="1:26" x14ac:dyDescent="0.35">
      <c r="A1377" s="1" t="s">
        <v>11801</v>
      </c>
      <c r="B1377" s="1" t="s">
        <v>845</v>
      </c>
      <c r="C1377" s="1" t="s">
        <v>3398</v>
      </c>
      <c r="D1377">
        <v>119601</v>
      </c>
      <c r="E1377" s="1" t="s">
        <v>13152</v>
      </c>
      <c r="F1377" s="1" t="s">
        <v>13153</v>
      </c>
      <c r="G1377" s="1" t="s">
        <v>1275</v>
      </c>
      <c r="I1377">
        <v>1</v>
      </c>
      <c r="J1377" s="1" t="s">
        <v>13148</v>
      </c>
      <c r="K1377">
        <v>1325497.29</v>
      </c>
      <c r="L1377" t="s">
        <v>12342</v>
      </c>
      <c r="N1377" s="1" t="s">
        <v>9099</v>
      </c>
      <c r="O1377">
        <v>1</v>
      </c>
      <c r="P1377" s="1" t="s">
        <v>13155</v>
      </c>
      <c r="Q1377" s="1" t="s">
        <v>13155</v>
      </c>
      <c r="R1377" t="s">
        <v>13156</v>
      </c>
      <c r="S1377" t="s">
        <v>13156</v>
      </c>
      <c r="T1377" t="s">
        <v>13126</v>
      </c>
      <c r="U1377" s="1" t="s">
        <v>13127</v>
      </c>
      <c r="V1377" s="1" t="s">
        <v>13128</v>
      </c>
      <c r="W1377" s="2">
        <v>44886</v>
      </c>
      <c r="X1377" s="1" t="s">
        <v>13129</v>
      </c>
      <c r="Y1377" s="1" t="s">
        <v>13157</v>
      </c>
      <c r="Z1377" s="1"/>
    </row>
    <row r="1378" spans="1:26" x14ac:dyDescent="0.35">
      <c r="A1378" s="1" t="s">
        <v>11801</v>
      </c>
      <c r="B1378" s="1" t="s">
        <v>845</v>
      </c>
      <c r="C1378" s="1" t="s">
        <v>3398</v>
      </c>
      <c r="D1378">
        <v>119602</v>
      </c>
      <c r="E1378" s="1" t="s">
        <v>996</v>
      </c>
      <c r="F1378" s="1" t="s">
        <v>13153</v>
      </c>
      <c r="G1378" s="1" t="s">
        <v>1275</v>
      </c>
      <c r="H1378">
        <v>1</v>
      </c>
      <c r="I1378">
        <v>2</v>
      </c>
      <c r="J1378" s="1" t="s">
        <v>13147</v>
      </c>
      <c r="K1378">
        <v>289269.18</v>
      </c>
      <c r="L1378" t="s">
        <v>12342</v>
      </c>
      <c r="N1378" s="1" t="s">
        <v>9099</v>
      </c>
      <c r="O1378">
        <v>1</v>
      </c>
      <c r="P1378" s="1" t="s">
        <v>13155</v>
      </c>
      <c r="Q1378" s="1" t="s">
        <v>13155</v>
      </c>
      <c r="R1378" t="s">
        <v>13156</v>
      </c>
      <c r="S1378" t="s">
        <v>13156</v>
      </c>
      <c r="T1378" t="s">
        <v>13126</v>
      </c>
      <c r="U1378" s="1" t="s">
        <v>13127</v>
      </c>
      <c r="V1378" s="1" t="s">
        <v>13128</v>
      </c>
      <c r="W1378" s="2">
        <v>44886</v>
      </c>
      <c r="X1378" s="1" t="s">
        <v>13129</v>
      </c>
      <c r="Y1378" s="1" t="s">
        <v>13157</v>
      </c>
      <c r="Z1378" s="1"/>
    </row>
    <row r="1379" spans="1:26" x14ac:dyDescent="0.35">
      <c r="A1379" s="1" t="s">
        <v>11801</v>
      </c>
      <c r="B1379" s="1" t="s">
        <v>845</v>
      </c>
      <c r="C1379" s="1" t="s">
        <v>3398</v>
      </c>
      <c r="D1379">
        <v>119602</v>
      </c>
      <c r="E1379" s="1" t="s">
        <v>996</v>
      </c>
      <c r="F1379" s="1" t="s">
        <v>13153</v>
      </c>
      <c r="G1379" s="1" t="s">
        <v>1275</v>
      </c>
      <c r="I1379">
        <v>1</v>
      </c>
      <c r="J1379" s="1" t="s">
        <v>13148</v>
      </c>
      <c r="K1379">
        <v>1325497.29</v>
      </c>
      <c r="L1379" t="s">
        <v>12342</v>
      </c>
      <c r="N1379" s="1" t="s">
        <v>9099</v>
      </c>
      <c r="O1379">
        <v>1</v>
      </c>
      <c r="P1379" s="1" t="s">
        <v>13155</v>
      </c>
      <c r="Q1379" s="1" t="s">
        <v>13155</v>
      </c>
      <c r="R1379" t="s">
        <v>13156</v>
      </c>
      <c r="S1379" t="s">
        <v>13156</v>
      </c>
      <c r="T1379" t="s">
        <v>13126</v>
      </c>
      <c r="U1379" s="1" t="s">
        <v>13127</v>
      </c>
      <c r="V1379" s="1" t="s">
        <v>13128</v>
      </c>
      <c r="W1379" s="2">
        <v>44886</v>
      </c>
      <c r="X1379" s="1" t="s">
        <v>13129</v>
      </c>
      <c r="Y1379" s="1" t="s">
        <v>13157</v>
      </c>
      <c r="Z1379" s="1"/>
    </row>
    <row r="1380" spans="1:26" x14ac:dyDescent="0.35">
      <c r="A1380" s="1" t="s">
        <v>11801</v>
      </c>
      <c r="B1380" s="1" t="s">
        <v>845</v>
      </c>
      <c r="C1380" s="1" t="s">
        <v>3398</v>
      </c>
      <c r="D1380">
        <v>303034</v>
      </c>
      <c r="E1380" s="1" t="s">
        <v>13158</v>
      </c>
      <c r="F1380" s="1" t="s">
        <v>13153</v>
      </c>
      <c r="G1380" s="1" t="s">
        <v>1275</v>
      </c>
      <c r="H1380">
        <v>1</v>
      </c>
      <c r="I1380">
        <v>1</v>
      </c>
      <c r="J1380" s="1" t="s">
        <v>13159</v>
      </c>
      <c r="K1380">
        <v>162432.34</v>
      </c>
      <c r="L1380" t="s">
        <v>12342</v>
      </c>
      <c r="N1380" s="1" t="s">
        <v>9099</v>
      </c>
      <c r="O1380">
        <v>1</v>
      </c>
      <c r="P1380" s="1" t="s">
        <v>13155</v>
      </c>
      <c r="Q1380" s="1" t="s">
        <v>13155</v>
      </c>
      <c r="R1380" t="s">
        <v>13160</v>
      </c>
      <c r="S1380" t="s">
        <v>13160</v>
      </c>
      <c r="T1380" t="s">
        <v>13126</v>
      </c>
      <c r="U1380" s="1" t="s">
        <v>13127</v>
      </c>
      <c r="V1380" s="1" t="s">
        <v>13128</v>
      </c>
      <c r="W1380" s="2">
        <v>44886</v>
      </c>
      <c r="X1380" s="1" t="s">
        <v>13129</v>
      </c>
      <c r="Y1380" s="1" t="s">
        <v>13161</v>
      </c>
      <c r="Z1380" s="1"/>
    </row>
    <row r="1381" spans="1:26" x14ac:dyDescent="0.35">
      <c r="A1381" s="1" t="s">
        <v>11801</v>
      </c>
      <c r="B1381" s="1" t="s">
        <v>845</v>
      </c>
      <c r="C1381" s="1" t="s">
        <v>3398</v>
      </c>
      <c r="D1381">
        <v>303034</v>
      </c>
      <c r="E1381" s="1" t="s">
        <v>13158</v>
      </c>
      <c r="F1381" s="1" t="s">
        <v>13153</v>
      </c>
      <c r="G1381" s="1" t="s">
        <v>1275</v>
      </c>
      <c r="I1381">
        <v>1</v>
      </c>
      <c r="J1381" s="1" t="s">
        <v>13148</v>
      </c>
      <c r="K1381">
        <v>1325497.29</v>
      </c>
      <c r="L1381" t="s">
        <v>12342</v>
      </c>
      <c r="N1381" s="1" t="s">
        <v>9099</v>
      </c>
      <c r="O1381">
        <v>1</v>
      </c>
      <c r="P1381" s="1" t="s">
        <v>13155</v>
      </c>
      <c r="Q1381" s="1" t="s">
        <v>13155</v>
      </c>
      <c r="R1381" t="s">
        <v>13160</v>
      </c>
      <c r="S1381" t="s">
        <v>13160</v>
      </c>
      <c r="T1381" t="s">
        <v>13126</v>
      </c>
      <c r="U1381" s="1" t="s">
        <v>13127</v>
      </c>
      <c r="V1381" s="1" t="s">
        <v>13128</v>
      </c>
      <c r="W1381" s="2">
        <v>44886</v>
      </c>
      <c r="X1381" s="1" t="s">
        <v>13129</v>
      </c>
      <c r="Y1381" s="1" t="s">
        <v>13161</v>
      </c>
      <c r="Z1381" s="1"/>
    </row>
    <row r="1382" spans="1:26" x14ac:dyDescent="0.35">
      <c r="A1382" s="1" t="s">
        <v>11801</v>
      </c>
      <c r="B1382" s="1" t="s">
        <v>845</v>
      </c>
      <c r="C1382" s="1" t="s">
        <v>3398</v>
      </c>
      <c r="D1382">
        <v>303034</v>
      </c>
      <c r="E1382" s="1" t="s">
        <v>13158</v>
      </c>
      <c r="F1382" s="1" t="s">
        <v>13153</v>
      </c>
      <c r="G1382" s="1" t="s">
        <v>1275</v>
      </c>
      <c r="I1382">
        <v>1</v>
      </c>
      <c r="J1382" s="1" t="s">
        <v>13133</v>
      </c>
      <c r="K1382">
        <v>2558274.37</v>
      </c>
      <c r="L1382" t="s">
        <v>12342</v>
      </c>
      <c r="N1382" s="1" t="s">
        <v>9099</v>
      </c>
      <c r="O1382">
        <v>1</v>
      </c>
      <c r="P1382" s="1" t="s">
        <v>13155</v>
      </c>
      <c r="Q1382" s="1" t="s">
        <v>13155</v>
      </c>
      <c r="R1382" t="s">
        <v>13160</v>
      </c>
      <c r="S1382" t="s">
        <v>13160</v>
      </c>
      <c r="T1382" t="s">
        <v>13126</v>
      </c>
      <c r="U1382" s="1" t="s">
        <v>13127</v>
      </c>
      <c r="V1382" s="1" t="s">
        <v>13128</v>
      </c>
      <c r="W1382" s="2">
        <v>44886</v>
      </c>
      <c r="X1382" s="1" t="s">
        <v>13129</v>
      </c>
      <c r="Y1382" s="1" t="s">
        <v>13161</v>
      </c>
      <c r="Z1382" s="1"/>
    </row>
    <row r="1383" spans="1:26" x14ac:dyDescent="0.35">
      <c r="A1383" s="1" t="s">
        <v>11801</v>
      </c>
      <c r="B1383" s="1" t="s">
        <v>845</v>
      </c>
      <c r="C1383" s="1" t="s">
        <v>3398</v>
      </c>
      <c r="D1383">
        <v>119613</v>
      </c>
      <c r="E1383" s="1" t="s">
        <v>10443</v>
      </c>
      <c r="F1383" s="1" t="s">
        <v>8933</v>
      </c>
      <c r="G1383" s="1" t="s">
        <v>1275</v>
      </c>
      <c r="H1383">
        <v>1</v>
      </c>
      <c r="I1383">
        <v>2</v>
      </c>
      <c r="J1383" s="1" t="s">
        <v>13147</v>
      </c>
      <c r="K1383">
        <v>289269.18</v>
      </c>
      <c r="L1383" t="s">
        <v>12342</v>
      </c>
      <c r="N1383" s="1" t="s">
        <v>80</v>
      </c>
      <c r="O1383">
        <v>1</v>
      </c>
      <c r="P1383" s="1" t="s">
        <v>13137</v>
      </c>
      <c r="Q1383" s="1"/>
      <c r="R1383" t="s">
        <v>13138</v>
      </c>
      <c r="S1383" t="s">
        <v>13138</v>
      </c>
      <c r="T1383" t="s">
        <v>13126</v>
      </c>
      <c r="U1383" s="1" t="s">
        <v>13127</v>
      </c>
      <c r="V1383" s="1" t="s">
        <v>13128</v>
      </c>
      <c r="W1383" s="2">
        <v>44886</v>
      </c>
      <c r="X1383" s="1" t="s">
        <v>13129</v>
      </c>
      <c r="Y1383" s="1" t="s">
        <v>13139</v>
      </c>
      <c r="Z1383" s="1"/>
    </row>
    <row r="1384" spans="1:26" x14ac:dyDescent="0.35">
      <c r="A1384" s="1" t="s">
        <v>11801</v>
      </c>
      <c r="B1384" s="1" t="s">
        <v>845</v>
      </c>
      <c r="C1384" s="1" t="s">
        <v>3398</v>
      </c>
      <c r="D1384">
        <v>303090</v>
      </c>
      <c r="E1384" s="1" t="s">
        <v>13162</v>
      </c>
      <c r="F1384" s="1" t="s">
        <v>8933</v>
      </c>
      <c r="G1384" s="1" t="s">
        <v>1275</v>
      </c>
      <c r="H1384">
        <v>1</v>
      </c>
      <c r="I1384">
        <v>1</v>
      </c>
      <c r="J1384" s="1" t="s">
        <v>13132</v>
      </c>
      <c r="K1384">
        <v>219310</v>
      </c>
      <c r="L1384" t="s">
        <v>12342</v>
      </c>
      <c r="N1384" s="1" t="s">
        <v>80</v>
      </c>
      <c r="O1384">
        <v>1</v>
      </c>
      <c r="P1384" s="1" t="s">
        <v>13137</v>
      </c>
      <c r="Q1384" s="1"/>
      <c r="R1384" t="s">
        <v>13138</v>
      </c>
      <c r="S1384" t="s">
        <v>13138</v>
      </c>
      <c r="T1384" t="s">
        <v>13126</v>
      </c>
      <c r="U1384" s="1" t="s">
        <v>13127</v>
      </c>
      <c r="V1384" s="1" t="s">
        <v>13128</v>
      </c>
      <c r="W1384" s="2">
        <v>44886</v>
      </c>
      <c r="X1384" s="1" t="s">
        <v>13129</v>
      </c>
      <c r="Y1384" s="1" t="s">
        <v>13139</v>
      </c>
      <c r="Z1384" s="1"/>
    </row>
    <row r="1385" spans="1:26" x14ac:dyDescent="0.35">
      <c r="A1385" s="1" t="s">
        <v>11801</v>
      </c>
      <c r="B1385" s="1" t="s">
        <v>845</v>
      </c>
      <c r="C1385" s="1" t="s">
        <v>3398</v>
      </c>
      <c r="D1385">
        <v>119860</v>
      </c>
      <c r="E1385" s="1" t="s">
        <v>13163</v>
      </c>
      <c r="F1385" s="1" t="s">
        <v>10221</v>
      </c>
      <c r="G1385" s="1" t="s">
        <v>1275</v>
      </c>
      <c r="H1385">
        <v>1</v>
      </c>
      <c r="I1385">
        <v>1</v>
      </c>
      <c r="J1385" s="1" t="s">
        <v>13124</v>
      </c>
      <c r="K1385">
        <v>239863</v>
      </c>
      <c r="L1385" t="s">
        <v>12342</v>
      </c>
      <c r="N1385" s="1" t="s">
        <v>9099</v>
      </c>
      <c r="O1385">
        <v>1</v>
      </c>
      <c r="P1385" s="1" t="s">
        <v>12975</v>
      </c>
      <c r="Q1385" s="1"/>
      <c r="R1385" t="s">
        <v>13164</v>
      </c>
      <c r="S1385" t="s">
        <v>13164</v>
      </c>
      <c r="T1385" t="s">
        <v>13126</v>
      </c>
      <c r="U1385" s="1" t="s">
        <v>13127</v>
      </c>
      <c r="V1385" s="1" t="s">
        <v>13128</v>
      </c>
      <c r="W1385" s="2">
        <v>44886</v>
      </c>
      <c r="X1385" s="1" t="s">
        <v>13129</v>
      </c>
      <c r="Y1385" s="1" t="s">
        <v>13165</v>
      </c>
      <c r="Z1385" s="1"/>
    </row>
    <row r="1386" spans="1:26" x14ac:dyDescent="0.35">
      <c r="A1386" s="1" t="s">
        <v>11801</v>
      </c>
      <c r="B1386" s="1" t="s">
        <v>845</v>
      </c>
      <c r="C1386" s="1" t="s">
        <v>3398</v>
      </c>
      <c r="D1386">
        <v>303080</v>
      </c>
      <c r="E1386" s="1" t="s">
        <v>13166</v>
      </c>
      <c r="F1386" s="1" t="s">
        <v>10221</v>
      </c>
      <c r="G1386" s="1" t="s">
        <v>1275</v>
      </c>
      <c r="H1386">
        <v>1</v>
      </c>
      <c r="I1386">
        <v>2</v>
      </c>
      <c r="J1386" s="1" t="s">
        <v>13132</v>
      </c>
      <c r="K1386">
        <v>478620</v>
      </c>
      <c r="L1386" t="s">
        <v>12342</v>
      </c>
      <c r="N1386" s="1" t="s">
        <v>9099</v>
      </c>
      <c r="O1386">
        <v>1</v>
      </c>
      <c r="P1386" s="1" t="s">
        <v>12975</v>
      </c>
      <c r="Q1386" s="1"/>
      <c r="R1386" t="s">
        <v>13164</v>
      </c>
      <c r="S1386" t="s">
        <v>13164</v>
      </c>
      <c r="T1386" t="s">
        <v>13126</v>
      </c>
      <c r="U1386" s="1" t="s">
        <v>13127</v>
      </c>
      <c r="V1386" s="1" t="s">
        <v>13128</v>
      </c>
      <c r="W1386" s="2">
        <v>44886</v>
      </c>
      <c r="X1386" s="1" t="s">
        <v>13129</v>
      </c>
      <c r="Y1386" s="1" t="s">
        <v>13165</v>
      </c>
      <c r="Z1386" s="1"/>
    </row>
    <row r="1387" spans="1:26" x14ac:dyDescent="0.35">
      <c r="A1387" s="1" t="s">
        <v>11801</v>
      </c>
      <c r="B1387" s="1" t="s">
        <v>845</v>
      </c>
      <c r="C1387" s="1" t="s">
        <v>3398</v>
      </c>
      <c r="D1387">
        <v>303080</v>
      </c>
      <c r="E1387" s="1" t="s">
        <v>13166</v>
      </c>
      <c r="F1387" s="1" t="s">
        <v>10221</v>
      </c>
      <c r="G1387" s="1" t="s">
        <v>1275</v>
      </c>
      <c r="I1387">
        <v>2</v>
      </c>
      <c r="J1387" s="1" t="s">
        <v>13133</v>
      </c>
      <c r="K1387">
        <v>2808274.37</v>
      </c>
      <c r="L1387" t="s">
        <v>12342</v>
      </c>
      <c r="N1387" s="1" t="s">
        <v>9099</v>
      </c>
      <c r="O1387">
        <v>1</v>
      </c>
      <c r="P1387" s="1" t="s">
        <v>12975</v>
      </c>
      <c r="Q1387" s="1"/>
      <c r="R1387" t="s">
        <v>13164</v>
      </c>
      <c r="S1387" t="s">
        <v>13164</v>
      </c>
      <c r="T1387" t="s">
        <v>13126</v>
      </c>
      <c r="U1387" s="1" t="s">
        <v>13127</v>
      </c>
      <c r="V1387" s="1" t="s">
        <v>13128</v>
      </c>
      <c r="W1387" s="2">
        <v>44886</v>
      </c>
      <c r="X1387" s="1" t="s">
        <v>13129</v>
      </c>
      <c r="Y1387" s="1" t="s">
        <v>13165</v>
      </c>
      <c r="Z1387" s="1"/>
    </row>
    <row r="1388" spans="1:26" x14ac:dyDescent="0.35">
      <c r="A1388" s="1" t="s">
        <v>11801</v>
      </c>
      <c r="B1388" s="1" t="s">
        <v>891</v>
      </c>
      <c r="C1388" s="1" t="s">
        <v>3610</v>
      </c>
      <c r="D1388">
        <v>120843</v>
      </c>
      <c r="E1388" s="1" t="s">
        <v>13167</v>
      </c>
      <c r="F1388" s="1" t="s">
        <v>5850</v>
      </c>
      <c r="G1388" s="1" t="s">
        <v>1275</v>
      </c>
      <c r="H1388">
        <v>1</v>
      </c>
      <c r="I1388">
        <v>1</v>
      </c>
      <c r="J1388" s="1" t="s">
        <v>12473</v>
      </c>
      <c r="K1388">
        <v>179667.12</v>
      </c>
      <c r="L1388" t="s">
        <v>12342</v>
      </c>
      <c r="N1388" s="1" t="s">
        <v>9099</v>
      </c>
      <c r="O1388">
        <v>1</v>
      </c>
      <c r="P1388" s="1"/>
      <c r="Q1388" s="1"/>
      <c r="U1388" s="1"/>
      <c r="V1388" s="1"/>
      <c r="W1388" s="2"/>
      <c r="X1388" s="1"/>
      <c r="Y1388" s="1"/>
      <c r="Z1388" s="1"/>
    </row>
    <row r="1389" spans="1:26" x14ac:dyDescent="0.35">
      <c r="A1389" s="1" t="s">
        <v>11801</v>
      </c>
      <c r="B1389" s="1" t="s">
        <v>891</v>
      </c>
      <c r="C1389" s="1" t="s">
        <v>3610</v>
      </c>
      <c r="D1389">
        <v>120850</v>
      </c>
      <c r="E1389" s="1" t="s">
        <v>13168</v>
      </c>
      <c r="F1389" s="1" t="s">
        <v>12504</v>
      </c>
      <c r="G1389" s="1" t="s">
        <v>1275</v>
      </c>
      <c r="H1389">
        <v>1</v>
      </c>
      <c r="I1389">
        <v>1</v>
      </c>
      <c r="J1389" s="1" t="s">
        <v>12473</v>
      </c>
      <c r="K1389">
        <v>268631.65999999997</v>
      </c>
      <c r="L1389" t="s">
        <v>12342</v>
      </c>
      <c r="N1389" s="1" t="s">
        <v>9099</v>
      </c>
      <c r="O1389">
        <v>1</v>
      </c>
      <c r="P1389" s="1"/>
      <c r="Q1389" s="1"/>
      <c r="U1389" s="1"/>
      <c r="V1389" s="1"/>
      <c r="W1389" s="2"/>
      <c r="X1389" s="1"/>
      <c r="Y1389" s="1"/>
      <c r="Z1389" s="1"/>
    </row>
    <row r="1390" spans="1:26" x14ac:dyDescent="0.35">
      <c r="A1390" s="1" t="s">
        <v>11801</v>
      </c>
      <c r="B1390" s="1" t="s">
        <v>891</v>
      </c>
      <c r="C1390" s="1" t="s">
        <v>3610</v>
      </c>
      <c r="D1390">
        <v>120852</v>
      </c>
      <c r="E1390" s="1" t="s">
        <v>712</v>
      </c>
      <c r="F1390" s="1" t="s">
        <v>12504</v>
      </c>
      <c r="G1390" s="1" t="s">
        <v>1275</v>
      </c>
      <c r="H1390">
        <v>1</v>
      </c>
      <c r="I1390">
        <v>1</v>
      </c>
      <c r="J1390" s="1" t="s">
        <v>12473</v>
      </c>
      <c r="K1390">
        <v>268631.65999999997</v>
      </c>
      <c r="L1390" t="s">
        <v>12342</v>
      </c>
      <c r="N1390" s="1" t="s">
        <v>9099</v>
      </c>
      <c r="O1390">
        <v>1</v>
      </c>
      <c r="P1390" s="1"/>
      <c r="Q1390" s="1"/>
      <c r="U1390" s="1"/>
      <c r="V1390" s="1"/>
      <c r="W1390" s="2"/>
      <c r="X1390" s="1"/>
      <c r="Y1390" s="1"/>
      <c r="Z1390" s="1"/>
    </row>
    <row r="1391" spans="1:26" x14ac:dyDescent="0.35">
      <c r="A1391" s="1" t="s">
        <v>11801</v>
      </c>
      <c r="B1391" s="1" t="s">
        <v>891</v>
      </c>
      <c r="C1391" s="1" t="s">
        <v>3610</v>
      </c>
      <c r="D1391">
        <v>120855</v>
      </c>
      <c r="E1391" s="1" t="s">
        <v>13169</v>
      </c>
      <c r="F1391" s="1" t="s">
        <v>12504</v>
      </c>
      <c r="G1391" s="1" t="s">
        <v>1275</v>
      </c>
      <c r="H1391">
        <v>1</v>
      </c>
      <c r="I1391">
        <v>1</v>
      </c>
      <c r="J1391" s="1" t="s">
        <v>12473</v>
      </c>
      <c r="K1391">
        <v>268631.65999999997</v>
      </c>
      <c r="L1391" t="s">
        <v>12342</v>
      </c>
      <c r="N1391" s="1" t="s">
        <v>9099</v>
      </c>
      <c r="O1391">
        <v>1</v>
      </c>
      <c r="P1391" s="1"/>
      <c r="Q1391" s="1"/>
      <c r="U1391" s="1"/>
      <c r="V1391" s="1"/>
      <c r="W1391" s="2"/>
      <c r="X1391" s="1"/>
      <c r="Y1391" s="1"/>
      <c r="Z1391" s="1"/>
    </row>
    <row r="1392" spans="1:26" x14ac:dyDescent="0.35">
      <c r="A1392" s="1" t="s">
        <v>11801</v>
      </c>
      <c r="B1392" s="1" t="s">
        <v>891</v>
      </c>
      <c r="C1392" s="1" t="s">
        <v>900</v>
      </c>
      <c r="D1392">
        <v>122499</v>
      </c>
      <c r="E1392" s="1" t="s">
        <v>973</v>
      </c>
      <c r="F1392" s="1" t="s">
        <v>962</v>
      </c>
      <c r="G1392" s="1" t="s">
        <v>1275</v>
      </c>
      <c r="H1392">
        <v>1</v>
      </c>
      <c r="I1392">
        <v>1</v>
      </c>
      <c r="J1392" s="1" t="s">
        <v>12509</v>
      </c>
      <c r="K1392">
        <v>326150.48</v>
      </c>
      <c r="L1392" t="s">
        <v>12342</v>
      </c>
      <c r="N1392" s="1" t="s">
        <v>9099</v>
      </c>
      <c r="O1392">
        <v>1</v>
      </c>
      <c r="P1392" s="1"/>
      <c r="Q1392" s="1"/>
      <c r="U1392" s="1"/>
      <c r="V1392" s="1"/>
      <c r="W1392" s="2"/>
      <c r="X1392" s="1"/>
      <c r="Y1392" s="1"/>
      <c r="Z1392" s="1"/>
    </row>
    <row r="1393" spans="1:26" x14ac:dyDescent="0.35">
      <c r="A1393" s="1" t="s">
        <v>11801</v>
      </c>
      <c r="B1393" s="1" t="s">
        <v>891</v>
      </c>
      <c r="C1393" s="1" t="s">
        <v>900</v>
      </c>
      <c r="D1393">
        <v>122344</v>
      </c>
      <c r="E1393" s="1" t="s">
        <v>13170</v>
      </c>
      <c r="F1393" s="1" t="s">
        <v>972</v>
      </c>
      <c r="G1393" s="1" t="s">
        <v>1275</v>
      </c>
      <c r="H1393">
        <v>1</v>
      </c>
      <c r="I1393">
        <v>1</v>
      </c>
      <c r="J1393" s="1" t="s">
        <v>13171</v>
      </c>
      <c r="K1393">
        <v>1884634.05</v>
      </c>
      <c r="L1393" t="s">
        <v>12342</v>
      </c>
      <c r="N1393" s="1" t="s">
        <v>9099</v>
      </c>
      <c r="O1393">
        <v>1</v>
      </c>
      <c r="P1393" s="1"/>
      <c r="Q1393" s="1"/>
      <c r="U1393" s="1"/>
      <c r="V1393" s="1"/>
      <c r="W1393" s="2"/>
      <c r="X1393" s="1"/>
      <c r="Y1393" s="1"/>
      <c r="Z1393" s="1"/>
    </row>
    <row r="1394" spans="1:26" x14ac:dyDescent="0.35">
      <c r="A1394" s="1" t="s">
        <v>11801</v>
      </c>
      <c r="B1394" s="1" t="s">
        <v>891</v>
      </c>
      <c r="C1394" s="1" t="s">
        <v>900</v>
      </c>
      <c r="D1394">
        <v>122344</v>
      </c>
      <c r="E1394" s="1" t="s">
        <v>13170</v>
      </c>
      <c r="F1394" s="1" t="s">
        <v>972</v>
      </c>
      <c r="G1394" s="1" t="s">
        <v>1275</v>
      </c>
      <c r="I1394">
        <v>1</v>
      </c>
      <c r="J1394" s="1" t="s">
        <v>12509</v>
      </c>
      <c r="K1394">
        <v>216478.78</v>
      </c>
      <c r="L1394" t="s">
        <v>12342</v>
      </c>
      <c r="N1394" s="1" t="s">
        <v>9099</v>
      </c>
      <c r="O1394">
        <v>1</v>
      </c>
      <c r="P1394" s="1"/>
      <c r="Q1394" s="1"/>
      <c r="U1394" s="1"/>
      <c r="V1394" s="1"/>
      <c r="W1394" s="2"/>
      <c r="X1394" s="1"/>
      <c r="Y1394" s="1"/>
      <c r="Z1394" s="1"/>
    </row>
    <row r="1395" spans="1:26" x14ac:dyDescent="0.35">
      <c r="A1395" s="1" t="s">
        <v>11801</v>
      </c>
      <c r="B1395" s="1" t="s">
        <v>891</v>
      </c>
      <c r="C1395" s="1" t="s">
        <v>900</v>
      </c>
      <c r="D1395">
        <v>122344</v>
      </c>
      <c r="E1395" s="1" t="s">
        <v>13170</v>
      </c>
      <c r="F1395" s="1" t="s">
        <v>972</v>
      </c>
      <c r="G1395" s="1" t="s">
        <v>1275</v>
      </c>
      <c r="I1395">
        <v>1</v>
      </c>
      <c r="J1395" s="1" t="s">
        <v>12512</v>
      </c>
      <c r="K1395">
        <v>534750.77</v>
      </c>
      <c r="L1395" t="s">
        <v>12342</v>
      </c>
      <c r="N1395" s="1" t="s">
        <v>9099</v>
      </c>
      <c r="O1395">
        <v>1</v>
      </c>
      <c r="P1395" s="1"/>
      <c r="Q1395" s="1"/>
      <c r="U1395" s="1"/>
      <c r="V1395" s="1"/>
      <c r="W1395" s="2"/>
      <c r="X1395" s="1"/>
      <c r="Y1395" s="1"/>
      <c r="Z1395" s="1"/>
    </row>
    <row r="1396" spans="1:26" x14ac:dyDescent="0.35">
      <c r="A1396" s="1" t="s">
        <v>11801</v>
      </c>
      <c r="B1396" s="1" t="s">
        <v>891</v>
      </c>
      <c r="C1396" s="1" t="s">
        <v>900</v>
      </c>
      <c r="D1396">
        <v>122348</v>
      </c>
      <c r="E1396" s="1" t="s">
        <v>13172</v>
      </c>
      <c r="F1396" s="1" t="s">
        <v>972</v>
      </c>
      <c r="G1396" s="1" t="s">
        <v>1275</v>
      </c>
      <c r="H1396">
        <v>1</v>
      </c>
      <c r="I1396">
        <v>1</v>
      </c>
      <c r="J1396" s="1" t="s">
        <v>13171</v>
      </c>
      <c r="K1396">
        <v>1884634.05</v>
      </c>
      <c r="L1396" t="s">
        <v>12342</v>
      </c>
      <c r="N1396" s="1" t="s">
        <v>9099</v>
      </c>
      <c r="O1396">
        <v>1</v>
      </c>
      <c r="P1396" s="1"/>
      <c r="Q1396" s="1"/>
      <c r="U1396" s="1"/>
      <c r="V1396" s="1"/>
      <c r="W1396" s="2"/>
      <c r="X1396" s="1"/>
      <c r="Y1396" s="1"/>
      <c r="Z1396" s="1"/>
    </row>
    <row r="1397" spans="1:26" x14ac:dyDescent="0.35">
      <c r="A1397" s="1" t="s">
        <v>11801</v>
      </c>
      <c r="B1397" s="1" t="s">
        <v>891</v>
      </c>
      <c r="C1397" s="1" t="s">
        <v>900</v>
      </c>
      <c r="D1397">
        <v>122348</v>
      </c>
      <c r="E1397" s="1" t="s">
        <v>13172</v>
      </c>
      <c r="F1397" s="1" t="s">
        <v>972</v>
      </c>
      <c r="G1397" s="1" t="s">
        <v>1275</v>
      </c>
      <c r="I1397">
        <v>1</v>
      </c>
      <c r="J1397" s="1" t="s">
        <v>12509</v>
      </c>
      <c r="K1397">
        <v>216478.78</v>
      </c>
      <c r="L1397" t="s">
        <v>12342</v>
      </c>
      <c r="N1397" s="1" t="s">
        <v>9099</v>
      </c>
      <c r="O1397">
        <v>1</v>
      </c>
      <c r="P1397" s="1"/>
      <c r="Q1397" s="1"/>
      <c r="U1397" s="1"/>
      <c r="V1397" s="1"/>
      <c r="W1397" s="2"/>
      <c r="X1397" s="1"/>
      <c r="Y1397" s="1"/>
      <c r="Z1397" s="1"/>
    </row>
    <row r="1398" spans="1:26" x14ac:dyDescent="0.35">
      <c r="A1398" s="1" t="s">
        <v>11801</v>
      </c>
      <c r="B1398" s="1" t="s">
        <v>891</v>
      </c>
      <c r="C1398" s="1" t="s">
        <v>900</v>
      </c>
      <c r="D1398">
        <v>122348</v>
      </c>
      <c r="E1398" s="1" t="s">
        <v>13172</v>
      </c>
      <c r="F1398" s="1" t="s">
        <v>972</v>
      </c>
      <c r="G1398" s="1" t="s">
        <v>1275</v>
      </c>
      <c r="I1398">
        <v>1</v>
      </c>
      <c r="J1398" s="1" t="s">
        <v>12512</v>
      </c>
      <c r="K1398">
        <v>534750.77</v>
      </c>
      <c r="L1398" t="s">
        <v>12342</v>
      </c>
      <c r="N1398" s="1" t="s">
        <v>9099</v>
      </c>
      <c r="O1398">
        <v>1</v>
      </c>
      <c r="P1398" s="1"/>
      <c r="Q1398" s="1"/>
      <c r="U1398" s="1"/>
      <c r="V1398" s="1"/>
      <c r="W1398" s="2"/>
      <c r="X1398" s="1"/>
      <c r="Y1398" s="1"/>
      <c r="Z1398" s="1"/>
    </row>
    <row r="1399" spans="1:26" x14ac:dyDescent="0.35">
      <c r="A1399" s="1" t="s">
        <v>11801</v>
      </c>
      <c r="B1399" s="1" t="s">
        <v>891</v>
      </c>
      <c r="C1399" s="1" t="s">
        <v>900</v>
      </c>
      <c r="D1399">
        <v>122349</v>
      </c>
      <c r="E1399" s="1" t="s">
        <v>8311</v>
      </c>
      <c r="F1399" s="1" t="s">
        <v>972</v>
      </c>
      <c r="G1399" s="1" t="s">
        <v>1275</v>
      </c>
      <c r="H1399">
        <v>1</v>
      </c>
      <c r="I1399">
        <v>1</v>
      </c>
      <c r="J1399" s="1" t="s">
        <v>13171</v>
      </c>
      <c r="K1399">
        <v>1884634.05</v>
      </c>
      <c r="L1399" t="s">
        <v>12342</v>
      </c>
      <c r="N1399" s="1" t="s">
        <v>9099</v>
      </c>
      <c r="O1399">
        <v>1</v>
      </c>
      <c r="P1399" s="1"/>
      <c r="Q1399" s="1"/>
      <c r="U1399" s="1"/>
      <c r="V1399" s="1"/>
      <c r="W1399" s="2"/>
      <c r="X1399" s="1"/>
      <c r="Y1399" s="1"/>
      <c r="Z1399" s="1"/>
    </row>
    <row r="1400" spans="1:26" x14ac:dyDescent="0.35">
      <c r="A1400" s="1" t="s">
        <v>11801</v>
      </c>
      <c r="B1400" s="1" t="s">
        <v>891</v>
      </c>
      <c r="C1400" s="1" t="s">
        <v>900</v>
      </c>
      <c r="D1400">
        <v>122349</v>
      </c>
      <c r="E1400" s="1" t="s">
        <v>8311</v>
      </c>
      <c r="F1400" s="1" t="s">
        <v>972</v>
      </c>
      <c r="G1400" s="1" t="s">
        <v>1275</v>
      </c>
      <c r="I1400">
        <v>1</v>
      </c>
      <c r="J1400" s="1" t="s">
        <v>12509</v>
      </c>
      <c r="K1400">
        <v>216478.78</v>
      </c>
      <c r="L1400" t="s">
        <v>12342</v>
      </c>
      <c r="N1400" s="1" t="s">
        <v>9099</v>
      </c>
      <c r="O1400">
        <v>1</v>
      </c>
      <c r="P1400" s="1"/>
      <c r="Q1400" s="1"/>
      <c r="U1400" s="1"/>
      <c r="V1400" s="1"/>
      <c r="W1400" s="2"/>
      <c r="X1400" s="1"/>
      <c r="Y1400" s="1"/>
      <c r="Z1400" s="1"/>
    </row>
    <row r="1401" spans="1:26" x14ac:dyDescent="0.35">
      <c r="A1401" s="1" t="s">
        <v>11801</v>
      </c>
      <c r="B1401" s="1" t="s">
        <v>891</v>
      </c>
      <c r="C1401" s="1" t="s">
        <v>900</v>
      </c>
      <c r="D1401">
        <v>122349</v>
      </c>
      <c r="E1401" s="1" t="s">
        <v>8311</v>
      </c>
      <c r="F1401" s="1" t="s">
        <v>972</v>
      </c>
      <c r="G1401" s="1" t="s">
        <v>1275</v>
      </c>
      <c r="I1401">
        <v>1</v>
      </c>
      <c r="J1401" s="1" t="s">
        <v>12512</v>
      </c>
      <c r="K1401">
        <v>534750.77</v>
      </c>
      <c r="L1401" t="s">
        <v>12342</v>
      </c>
      <c r="N1401" s="1" t="s">
        <v>9099</v>
      </c>
      <c r="O1401">
        <v>1</v>
      </c>
      <c r="P1401" s="1"/>
      <c r="Q1401" s="1"/>
      <c r="U1401" s="1"/>
      <c r="V1401" s="1"/>
      <c r="W1401" s="2"/>
      <c r="X1401" s="1"/>
      <c r="Y1401" s="1"/>
      <c r="Z1401" s="1"/>
    </row>
    <row r="1402" spans="1:26" x14ac:dyDescent="0.35">
      <c r="A1402" s="1" t="s">
        <v>11801</v>
      </c>
      <c r="B1402" s="1" t="s">
        <v>891</v>
      </c>
      <c r="C1402" s="1" t="s">
        <v>900</v>
      </c>
      <c r="D1402">
        <v>122350</v>
      </c>
      <c r="E1402" s="1" t="s">
        <v>13173</v>
      </c>
      <c r="F1402" s="1" t="s">
        <v>972</v>
      </c>
      <c r="G1402" s="1" t="s">
        <v>1275</v>
      </c>
      <c r="H1402">
        <v>1</v>
      </c>
      <c r="I1402">
        <v>1</v>
      </c>
      <c r="J1402" s="1" t="s">
        <v>13171</v>
      </c>
      <c r="K1402">
        <v>1884634.05</v>
      </c>
      <c r="L1402" t="s">
        <v>12342</v>
      </c>
      <c r="N1402" s="1" t="s">
        <v>9099</v>
      </c>
      <c r="O1402">
        <v>1</v>
      </c>
      <c r="P1402" s="1"/>
      <c r="Q1402" s="1"/>
      <c r="U1402" s="1"/>
      <c r="V1402" s="1"/>
      <c r="W1402" s="2"/>
      <c r="X1402" s="1"/>
      <c r="Y1402" s="1"/>
      <c r="Z1402" s="1"/>
    </row>
    <row r="1403" spans="1:26" x14ac:dyDescent="0.35">
      <c r="A1403" s="1" t="s">
        <v>11801</v>
      </c>
      <c r="B1403" s="1" t="s">
        <v>891</v>
      </c>
      <c r="C1403" s="1" t="s">
        <v>900</v>
      </c>
      <c r="D1403">
        <v>122350</v>
      </c>
      <c r="E1403" s="1" t="s">
        <v>13173</v>
      </c>
      <c r="F1403" s="1" t="s">
        <v>972</v>
      </c>
      <c r="G1403" s="1" t="s">
        <v>1275</v>
      </c>
      <c r="I1403">
        <v>1</v>
      </c>
      <c r="J1403" s="1" t="s">
        <v>12509</v>
      </c>
      <c r="K1403">
        <v>216478.78</v>
      </c>
      <c r="L1403" t="s">
        <v>12342</v>
      </c>
      <c r="N1403" s="1" t="s">
        <v>9099</v>
      </c>
      <c r="O1403">
        <v>1</v>
      </c>
      <c r="P1403" s="1"/>
      <c r="Q1403" s="1"/>
      <c r="U1403" s="1"/>
      <c r="V1403" s="1"/>
      <c r="W1403" s="2"/>
      <c r="X1403" s="1"/>
      <c r="Y1403" s="1"/>
      <c r="Z1403" s="1"/>
    </row>
    <row r="1404" spans="1:26" x14ac:dyDescent="0.35">
      <c r="A1404" s="1" t="s">
        <v>11801</v>
      </c>
      <c r="B1404" s="1" t="s">
        <v>891</v>
      </c>
      <c r="C1404" s="1" t="s">
        <v>900</v>
      </c>
      <c r="D1404">
        <v>122350</v>
      </c>
      <c r="E1404" s="1" t="s">
        <v>13173</v>
      </c>
      <c r="F1404" s="1" t="s">
        <v>972</v>
      </c>
      <c r="G1404" s="1" t="s">
        <v>1275</v>
      </c>
      <c r="I1404">
        <v>1</v>
      </c>
      <c r="J1404" s="1" t="s">
        <v>12512</v>
      </c>
      <c r="K1404">
        <v>534750.77</v>
      </c>
      <c r="L1404" t="s">
        <v>12342</v>
      </c>
      <c r="N1404" s="1" t="s">
        <v>9099</v>
      </c>
      <c r="O1404">
        <v>1</v>
      </c>
      <c r="P1404" s="1"/>
      <c r="Q1404" s="1"/>
      <c r="U1404" s="1"/>
      <c r="V1404" s="1"/>
      <c r="W1404" s="2"/>
      <c r="X1404" s="1"/>
      <c r="Y1404" s="1"/>
      <c r="Z1404" s="1"/>
    </row>
    <row r="1405" spans="1:26" x14ac:dyDescent="0.35">
      <c r="A1405" s="1" t="s">
        <v>11801</v>
      </c>
      <c r="B1405" s="1" t="s">
        <v>891</v>
      </c>
      <c r="C1405" s="1" t="s">
        <v>900</v>
      </c>
      <c r="D1405">
        <v>122536</v>
      </c>
      <c r="E1405" s="1" t="s">
        <v>13174</v>
      </c>
      <c r="F1405" s="1" t="s">
        <v>980</v>
      </c>
      <c r="G1405" s="1" t="s">
        <v>1275</v>
      </c>
      <c r="H1405">
        <v>1</v>
      </c>
      <c r="I1405">
        <v>1</v>
      </c>
      <c r="J1405" s="1" t="s">
        <v>12509</v>
      </c>
      <c r="K1405">
        <v>216478.78</v>
      </c>
      <c r="L1405" t="s">
        <v>12342</v>
      </c>
      <c r="N1405" s="1" t="s">
        <v>9099</v>
      </c>
      <c r="O1405">
        <v>1</v>
      </c>
      <c r="P1405" s="1"/>
      <c r="Q1405" s="1"/>
      <c r="U1405" s="1"/>
      <c r="V1405" s="1"/>
      <c r="W1405" s="2"/>
      <c r="X1405" s="1"/>
      <c r="Y1405" s="1"/>
      <c r="Z1405" s="1"/>
    </row>
    <row r="1406" spans="1:26" x14ac:dyDescent="0.35">
      <c r="A1406" s="1" t="s">
        <v>11801</v>
      </c>
      <c r="B1406" s="1" t="s">
        <v>891</v>
      </c>
      <c r="C1406" s="1" t="s">
        <v>900</v>
      </c>
      <c r="D1406">
        <v>122536</v>
      </c>
      <c r="E1406" s="1" t="s">
        <v>13174</v>
      </c>
      <c r="F1406" s="1" t="s">
        <v>980</v>
      </c>
      <c r="G1406" s="1" t="s">
        <v>1275</v>
      </c>
      <c r="I1406">
        <v>1</v>
      </c>
      <c r="J1406" s="1" t="s">
        <v>12512</v>
      </c>
      <c r="K1406">
        <v>534750.77</v>
      </c>
      <c r="L1406" t="s">
        <v>12342</v>
      </c>
      <c r="N1406" s="1" t="s">
        <v>9099</v>
      </c>
      <c r="O1406">
        <v>1</v>
      </c>
      <c r="P1406" s="1"/>
      <c r="Q1406" s="1"/>
      <c r="U1406" s="1"/>
      <c r="V1406" s="1"/>
      <c r="W1406" s="2"/>
      <c r="X1406" s="1"/>
      <c r="Y1406" s="1"/>
      <c r="Z1406" s="1"/>
    </row>
    <row r="1407" spans="1:26" x14ac:dyDescent="0.35">
      <c r="A1407" s="1" t="s">
        <v>11801</v>
      </c>
      <c r="B1407" s="1" t="s">
        <v>891</v>
      </c>
      <c r="C1407" s="1" t="s">
        <v>3686</v>
      </c>
      <c r="D1407">
        <v>121520</v>
      </c>
      <c r="E1407" s="1" t="s">
        <v>8965</v>
      </c>
      <c r="F1407" s="1" t="s">
        <v>13175</v>
      </c>
      <c r="G1407" s="1" t="s">
        <v>1275</v>
      </c>
      <c r="H1407">
        <v>1</v>
      </c>
      <c r="I1407">
        <v>1</v>
      </c>
      <c r="J1407" s="1" t="s">
        <v>11037</v>
      </c>
      <c r="K1407">
        <v>533655.5</v>
      </c>
      <c r="L1407" t="s">
        <v>12342</v>
      </c>
      <c r="N1407" s="1" t="s">
        <v>9099</v>
      </c>
      <c r="O1407">
        <v>1</v>
      </c>
      <c r="P1407" s="1"/>
      <c r="Q1407" s="1"/>
      <c r="U1407" s="1"/>
      <c r="V1407" s="1"/>
      <c r="W1407" s="2"/>
      <c r="X1407" s="1"/>
      <c r="Y1407" s="1"/>
      <c r="Z1407" s="1"/>
    </row>
    <row r="1408" spans="1:26" x14ac:dyDescent="0.35">
      <c r="A1408" s="1" t="s">
        <v>11801</v>
      </c>
      <c r="B1408" s="1" t="s">
        <v>891</v>
      </c>
      <c r="C1408" s="1" t="s">
        <v>3686</v>
      </c>
      <c r="D1408">
        <v>121529</v>
      </c>
      <c r="E1408" s="1" t="s">
        <v>10096</v>
      </c>
      <c r="F1408" s="1" t="s">
        <v>13175</v>
      </c>
      <c r="G1408" s="1" t="s">
        <v>1275</v>
      </c>
      <c r="H1408">
        <v>1</v>
      </c>
      <c r="I1408">
        <v>1</v>
      </c>
      <c r="J1408" s="1" t="s">
        <v>10972</v>
      </c>
      <c r="K1408">
        <v>204821.38</v>
      </c>
      <c r="L1408" t="s">
        <v>12342</v>
      </c>
      <c r="N1408" s="1" t="s">
        <v>9099</v>
      </c>
      <c r="O1408">
        <v>1</v>
      </c>
      <c r="P1408" s="1"/>
      <c r="Q1408" s="1"/>
      <c r="U1408" s="1"/>
      <c r="V1408" s="1"/>
      <c r="W1408" s="2"/>
      <c r="X1408" s="1"/>
      <c r="Y1408" s="1"/>
      <c r="Z1408" s="1"/>
    </row>
    <row r="1409" spans="1:26" x14ac:dyDescent="0.35">
      <c r="A1409" s="1" t="s">
        <v>11801</v>
      </c>
      <c r="B1409" s="1" t="s">
        <v>891</v>
      </c>
      <c r="C1409" s="1" t="s">
        <v>3686</v>
      </c>
      <c r="D1409">
        <v>121529</v>
      </c>
      <c r="E1409" s="1" t="s">
        <v>10096</v>
      </c>
      <c r="F1409" s="1" t="s">
        <v>13175</v>
      </c>
      <c r="G1409" s="1" t="s">
        <v>1275</v>
      </c>
      <c r="I1409">
        <v>1</v>
      </c>
      <c r="J1409" s="1" t="s">
        <v>11037</v>
      </c>
      <c r="K1409">
        <v>533655.5</v>
      </c>
      <c r="L1409" t="s">
        <v>12342</v>
      </c>
      <c r="N1409" s="1" t="s">
        <v>9099</v>
      </c>
      <c r="O1409">
        <v>1</v>
      </c>
      <c r="P1409" s="1"/>
      <c r="Q1409" s="1"/>
      <c r="U1409" s="1"/>
      <c r="V1409" s="1"/>
      <c r="W1409" s="2"/>
      <c r="X1409" s="1"/>
      <c r="Y1409" s="1"/>
      <c r="Z1409" s="1"/>
    </row>
    <row r="1410" spans="1:26" x14ac:dyDescent="0.35">
      <c r="A1410" s="1" t="s">
        <v>11801</v>
      </c>
      <c r="B1410" s="1" t="s">
        <v>891</v>
      </c>
      <c r="C1410" s="1" t="s">
        <v>3686</v>
      </c>
      <c r="D1410">
        <v>121533</v>
      </c>
      <c r="E1410" s="1" t="s">
        <v>13176</v>
      </c>
      <c r="F1410" s="1" t="s">
        <v>13175</v>
      </c>
      <c r="G1410" s="1" t="s">
        <v>1275</v>
      </c>
      <c r="H1410">
        <v>1</v>
      </c>
      <c r="I1410">
        <v>1</v>
      </c>
      <c r="J1410" s="1" t="s">
        <v>10972</v>
      </c>
      <c r="K1410">
        <v>204821.38</v>
      </c>
      <c r="L1410" t="s">
        <v>12342</v>
      </c>
      <c r="M1410">
        <v>200144.06</v>
      </c>
      <c r="N1410" s="1" t="s">
        <v>9099</v>
      </c>
      <c r="O1410">
        <v>1</v>
      </c>
      <c r="P1410" s="1"/>
      <c r="Q1410" s="1"/>
      <c r="T1410">
        <v>44598</v>
      </c>
      <c r="U1410" s="1" t="s">
        <v>13177</v>
      </c>
      <c r="V1410" s="1" t="s">
        <v>13178</v>
      </c>
      <c r="W1410" s="2">
        <v>44688</v>
      </c>
      <c r="X1410" s="1"/>
      <c r="Y1410" s="1" t="s">
        <v>11601</v>
      </c>
      <c r="Z1410" s="1"/>
    </row>
    <row r="1411" spans="1:26" x14ac:dyDescent="0.35">
      <c r="A1411" s="1" t="s">
        <v>11801</v>
      </c>
      <c r="B1411" s="1" t="s">
        <v>891</v>
      </c>
      <c r="C1411" s="1" t="s">
        <v>3686</v>
      </c>
      <c r="D1411">
        <v>121533</v>
      </c>
      <c r="E1411" s="1" t="s">
        <v>13176</v>
      </c>
      <c r="F1411" s="1" t="s">
        <v>13175</v>
      </c>
      <c r="G1411" s="1" t="s">
        <v>1275</v>
      </c>
      <c r="I1411">
        <v>1</v>
      </c>
      <c r="J1411" s="1" t="s">
        <v>11037</v>
      </c>
      <c r="K1411">
        <v>533655.5</v>
      </c>
      <c r="L1411" t="s">
        <v>12342</v>
      </c>
      <c r="M1411">
        <v>522704.42</v>
      </c>
      <c r="N1411" s="1" t="s">
        <v>9099</v>
      </c>
      <c r="O1411">
        <v>1</v>
      </c>
      <c r="P1411" s="1"/>
      <c r="Q1411" s="1"/>
      <c r="T1411">
        <v>44598</v>
      </c>
      <c r="U1411" s="1" t="s">
        <v>13177</v>
      </c>
      <c r="V1411" s="1" t="s">
        <v>13178</v>
      </c>
      <c r="W1411" s="2">
        <v>44688</v>
      </c>
      <c r="X1411" s="1"/>
      <c r="Y1411" s="1" t="s">
        <v>11601</v>
      </c>
      <c r="Z1411" s="1"/>
    </row>
    <row r="1412" spans="1:26" x14ac:dyDescent="0.35">
      <c r="A1412" s="1" t="s">
        <v>11801</v>
      </c>
      <c r="B1412" s="1" t="s">
        <v>891</v>
      </c>
      <c r="C1412" s="1" t="s">
        <v>3686</v>
      </c>
      <c r="D1412">
        <v>121619</v>
      </c>
      <c r="E1412" s="1" t="s">
        <v>13179</v>
      </c>
      <c r="F1412" s="1" t="s">
        <v>13180</v>
      </c>
      <c r="G1412" s="1" t="s">
        <v>1275</v>
      </c>
      <c r="H1412">
        <v>1</v>
      </c>
      <c r="I1412">
        <v>1</v>
      </c>
      <c r="J1412" s="1" t="s">
        <v>10972</v>
      </c>
      <c r="K1412">
        <v>204821.38</v>
      </c>
      <c r="L1412" t="s">
        <v>12342</v>
      </c>
      <c r="M1412">
        <v>200784.56</v>
      </c>
      <c r="N1412" s="1" t="s">
        <v>9099</v>
      </c>
      <c r="O1412">
        <v>1</v>
      </c>
      <c r="P1412" s="1"/>
      <c r="Q1412" s="1"/>
      <c r="T1412">
        <v>44598</v>
      </c>
      <c r="U1412" s="1" t="s">
        <v>13177</v>
      </c>
      <c r="V1412" s="1" t="s">
        <v>13178</v>
      </c>
      <c r="W1412" s="2">
        <v>44688</v>
      </c>
      <c r="X1412" s="1"/>
      <c r="Y1412" s="1" t="s">
        <v>11601</v>
      </c>
      <c r="Z1412" s="1"/>
    </row>
    <row r="1413" spans="1:26" x14ac:dyDescent="0.35">
      <c r="A1413" s="1" t="s">
        <v>11801</v>
      </c>
      <c r="B1413" s="1" t="s">
        <v>891</v>
      </c>
      <c r="C1413" s="1" t="s">
        <v>3686</v>
      </c>
      <c r="D1413">
        <v>121619</v>
      </c>
      <c r="E1413" s="1" t="s">
        <v>13179</v>
      </c>
      <c r="F1413" s="1" t="s">
        <v>13180</v>
      </c>
      <c r="G1413" s="1" t="s">
        <v>1275</v>
      </c>
      <c r="I1413">
        <v>1</v>
      </c>
      <c r="J1413" s="1" t="s">
        <v>11037</v>
      </c>
      <c r="K1413">
        <v>533655.5</v>
      </c>
      <c r="L1413" t="s">
        <v>12342</v>
      </c>
      <c r="M1413">
        <v>522704.42</v>
      </c>
      <c r="N1413" s="1" t="s">
        <v>9099</v>
      </c>
      <c r="O1413">
        <v>1</v>
      </c>
      <c r="P1413" s="1"/>
      <c r="Q1413" s="1"/>
      <c r="T1413">
        <v>44598</v>
      </c>
      <c r="U1413" s="1" t="s">
        <v>13177</v>
      </c>
      <c r="V1413" s="1" t="s">
        <v>13178</v>
      </c>
      <c r="W1413" s="2">
        <v>44688</v>
      </c>
      <c r="X1413" s="1"/>
      <c r="Y1413" s="1" t="s">
        <v>11601</v>
      </c>
      <c r="Z1413" s="1"/>
    </row>
    <row r="1414" spans="1:26" x14ac:dyDescent="0.35">
      <c r="A1414" s="1" t="s">
        <v>11801</v>
      </c>
      <c r="B1414" s="1" t="s">
        <v>891</v>
      </c>
      <c r="C1414" s="1" t="s">
        <v>3686</v>
      </c>
      <c r="D1414">
        <v>121620</v>
      </c>
      <c r="E1414" s="1" t="s">
        <v>13181</v>
      </c>
      <c r="F1414" s="1" t="s">
        <v>13180</v>
      </c>
      <c r="G1414" s="1" t="s">
        <v>1275</v>
      </c>
      <c r="H1414">
        <v>1</v>
      </c>
      <c r="I1414">
        <v>1</v>
      </c>
      <c r="J1414" s="1" t="s">
        <v>10972</v>
      </c>
      <c r="K1414">
        <v>204821.38</v>
      </c>
      <c r="L1414" t="s">
        <v>12342</v>
      </c>
      <c r="N1414" s="1" t="s">
        <v>9099</v>
      </c>
      <c r="O1414">
        <v>1</v>
      </c>
      <c r="P1414" s="1"/>
      <c r="Q1414" s="1"/>
      <c r="U1414" s="1"/>
      <c r="V1414" s="1"/>
      <c r="W1414" s="2"/>
      <c r="X1414" s="1"/>
      <c r="Y1414" s="1"/>
      <c r="Z1414" s="1"/>
    </row>
    <row r="1415" spans="1:26" x14ac:dyDescent="0.35">
      <c r="A1415" s="1" t="s">
        <v>11801</v>
      </c>
      <c r="B1415" s="1" t="s">
        <v>891</v>
      </c>
      <c r="C1415" s="1" t="s">
        <v>3686</v>
      </c>
      <c r="D1415">
        <v>121620</v>
      </c>
      <c r="E1415" s="1" t="s">
        <v>13181</v>
      </c>
      <c r="F1415" s="1" t="s">
        <v>13180</v>
      </c>
      <c r="G1415" s="1" t="s">
        <v>1275</v>
      </c>
      <c r="I1415">
        <v>1</v>
      </c>
      <c r="J1415" s="1" t="s">
        <v>11037</v>
      </c>
      <c r="K1415">
        <v>533655.5</v>
      </c>
      <c r="L1415" t="s">
        <v>12342</v>
      </c>
      <c r="N1415" s="1" t="s">
        <v>9099</v>
      </c>
      <c r="O1415">
        <v>1</v>
      </c>
      <c r="P1415" s="1"/>
      <c r="Q1415" s="1"/>
      <c r="U1415" s="1"/>
      <c r="V1415" s="1"/>
      <c r="W1415" s="2"/>
      <c r="X1415" s="1"/>
      <c r="Y1415" s="1"/>
      <c r="Z1415" s="1"/>
    </row>
    <row r="1416" spans="1:26" x14ac:dyDescent="0.35">
      <c r="A1416" s="1" t="s">
        <v>11801</v>
      </c>
      <c r="B1416" s="1" t="s">
        <v>891</v>
      </c>
      <c r="C1416" s="1" t="s">
        <v>3686</v>
      </c>
      <c r="D1416">
        <v>121621</v>
      </c>
      <c r="E1416" s="1" t="s">
        <v>13182</v>
      </c>
      <c r="F1416" s="1" t="s">
        <v>13180</v>
      </c>
      <c r="G1416" s="1" t="s">
        <v>1275</v>
      </c>
      <c r="H1416">
        <v>1</v>
      </c>
      <c r="I1416">
        <v>1</v>
      </c>
      <c r="J1416" s="1" t="s">
        <v>10972</v>
      </c>
      <c r="K1416">
        <v>204821.38</v>
      </c>
      <c r="L1416" t="s">
        <v>12342</v>
      </c>
      <c r="N1416" s="1" t="s">
        <v>9099</v>
      </c>
      <c r="O1416">
        <v>1</v>
      </c>
      <c r="P1416" s="1"/>
      <c r="Q1416" s="1"/>
      <c r="U1416" s="1"/>
      <c r="V1416" s="1"/>
      <c r="W1416" s="2"/>
      <c r="X1416" s="1"/>
      <c r="Y1416" s="1"/>
      <c r="Z1416" s="1"/>
    </row>
    <row r="1417" spans="1:26" x14ac:dyDescent="0.35">
      <c r="A1417" s="1" t="s">
        <v>11801</v>
      </c>
      <c r="B1417" s="1" t="s">
        <v>891</v>
      </c>
      <c r="C1417" s="1" t="s">
        <v>3686</v>
      </c>
      <c r="D1417">
        <v>121621</v>
      </c>
      <c r="E1417" s="1" t="s">
        <v>13182</v>
      </c>
      <c r="F1417" s="1" t="s">
        <v>13180</v>
      </c>
      <c r="G1417" s="1" t="s">
        <v>1275</v>
      </c>
      <c r="I1417">
        <v>1</v>
      </c>
      <c r="J1417" s="1" t="s">
        <v>11037</v>
      </c>
      <c r="K1417">
        <v>533655.5</v>
      </c>
      <c r="L1417" t="s">
        <v>12342</v>
      </c>
      <c r="N1417" s="1" t="s">
        <v>9099</v>
      </c>
      <c r="O1417">
        <v>1</v>
      </c>
      <c r="P1417" s="1"/>
      <c r="Q1417" s="1"/>
      <c r="U1417" s="1"/>
      <c r="V1417" s="1"/>
      <c r="W1417" s="2"/>
      <c r="X1417" s="1"/>
      <c r="Y1417" s="1"/>
      <c r="Z1417" s="1"/>
    </row>
    <row r="1418" spans="1:26" x14ac:dyDescent="0.35">
      <c r="A1418" s="1" t="s">
        <v>11801</v>
      </c>
      <c r="B1418" s="1" t="s">
        <v>891</v>
      </c>
      <c r="C1418" s="1" t="s">
        <v>3686</v>
      </c>
      <c r="D1418">
        <v>121716</v>
      </c>
      <c r="E1418" s="1" t="s">
        <v>8984</v>
      </c>
      <c r="F1418" s="1" t="s">
        <v>13183</v>
      </c>
      <c r="G1418" s="1" t="s">
        <v>1275</v>
      </c>
      <c r="H1418">
        <v>1</v>
      </c>
      <c r="I1418">
        <v>1</v>
      </c>
      <c r="J1418" s="1" t="s">
        <v>10972</v>
      </c>
      <c r="K1418">
        <v>213746.38</v>
      </c>
      <c r="L1418" t="s">
        <v>12342</v>
      </c>
      <c r="M1418">
        <v>212144.19</v>
      </c>
      <c r="N1418" s="1" t="s">
        <v>9099</v>
      </c>
      <c r="O1418">
        <v>1</v>
      </c>
      <c r="P1418" s="1"/>
      <c r="Q1418" s="1"/>
      <c r="T1418">
        <v>44598</v>
      </c>
      <c r="U1418" s="1" t="s">
        <v>13177</v>
      </c>
      <c r="V1418" s="1" t="s">
        <v>13178</v>
      </c>
      <c r="W1418" s="2">
        <v>44747</v>
      </c>
      <c r="X1418" s="1"/>
      <c r="Y1418" s="1" t="s">
        <v>13184</v>
      </c>
      <c r="Z1418" s="1"/>
    </row>
    <row r="1419" spans="1:26" x14ac:dyDescent="0.35">
      <c r="A1419" s="1" t="s">
        <v>11801</v>
      </c>
      <c r="B1419" s="1" t="s">
        <v>891</v>
      </c>
      <c r="C1419" s="1" t="s">
        <v>3686</v>
      </c>
      <c r="D1419">
        <v>121719</v>
      </c>
      <c r="E1419" s="1" t="s">
        <v>13185</v>
      </c>
      <c r="F1419" s="1" t="s">
        <v>13183</v>
      </c>
      <c r="G1419" s="1" t="s">
        <v>1275</v>
      </c>
      <c r="H1419">
        <v>1</v>
      </c>
      <c r="I1419">
        <v>1</v>
      </c>
      <c r="J1419" s="1" t="s">
        <v>10972</v>
      </c>
      <c r="K1419">
        <v>214481.38</v>
      </c>
      <c r="L1419" t="s">
        <v>12342</v>
      </c>
      <c r="M1419">
        <v>212354.19</v>
      </c>
      <c r="N1419" s="1" t="s">
        <v>9099</v>
      </c>
      <c r="O1419">
        <v>1</v>
      </c>
      <c r="P1419" s="1"/>
      <c r="Q1419" s="1"/>
      <c r="T1419">
        <v>44598</v>
      </c>
      <c r="U1419" s="1" t="s">
        <v>13177</v>
      </c>
      <c r="V1419" s="1" t="s">
        <v>13178</v>
      </c>
      <c r="W1419" s="2">
        <v>44688</v>
      </c>
      <c r="X1419" s="1"/>
      <c r="Y1419" s="1" t="s">
        <v>13184</v>
      </c>
      <c r="Z1419" s="1"/>
    </row>
    <row r="1420" spans="1:26" x14ac:dyDescent="0.35">
      <c r="A1420" s="1" t="s">
        <v>11801</v>
      </c>
      <c r="B1420" s="1" t="s">
        <v>891</v>
      </c>
      <c r="C1420" s="1" t="s">
        <v>3686</v>
      </c>
      <c r="D1420">
        <v>121810</v>
      </c>
      <c r="E1420" s="1" t="s">
        <v>13186</v>
      </c>
      <c r="F1420" s="1" t="s">
        <v>13187</v>
      </c>
      <c r="G1420" s="1" t="s">
        <v>1275</v>
      </c>
      <c r="H1420">
        <v>1</v>
      </c>
      <c r="I1420">
        <v>1</v>
      </c>
      <c r="J1420" s="1" t="s">
        <v>10972</v>
      </c>
      <c r="K1420">
        <v>204821.38</v>
      </c>
      <c r="L1420" t="s">
        <v>12342</v>
      </c>
      <c r="M1420">
        <v>203854.76</v>
      </c>
      <c r="N1420" s="1" t="s">
        <v>9099</v>
      </c>
      <c r="O1420">
        <v>1</v>
      </c>
      <c r="P1420" s="1"/>
      <c r="Q1420" s="1"/>
      <c r="T1420">
        <v>44598</v>
      </c>
      <c r="U1420" s="1" t="s">
        <v>13177</v>
      </c>
      <c r="V1420" s="1" t="s">
        <v>13178</v>
      </c>
      <c r="W1420" s="2">
        <v>44688</v>
      </c>
      <c r="X1420" s="1"/>
      <c r="Y1420" s="1" t="s">
        <v>12681</v>
      </c>
      <c r="Z1420" s="1"/>
    </row>
    <row r="1421" spans="1:26" x14ac:dyDescent="0.35">
      <c r="A1421" s="1" t="s">
        <v>11801</v>
      </c>
      <c r="B1421" s="1" t="s">
        <v>891</v>
      </c>
      <c r="C1421" s="1" t="s">
        <v>3686</v>
      </c>
      <c r="D1421">
        <v>121810</v>
      </c>
      <c r="E1421" s="1" t="s">
        <v>13186</v>
      </c>
      <c r="F1421" s="1" t="s">
        <v>13187</v>
      </c>
      <c r="G1421" s="1" t="s">
        <v>1275</v>
      </c>
      <c r="I1421">
        <v>1</v>
      </c>
      <c r="J1421" s="1" t="s">
        <v>11037</v>
      </c>
      <c r="K1421">
        <v>533655.5</v>
      </c>
      <c r="L1421" t="s">
        <v>12342</v>
      </c>
      <c r="M1421">
        <v>532313.63</v>
      </c>
      <c r="N1421" s="1" t="s">
        <v>9099</v>
      </c>
      <c r="O1421">
        <v>1</v>
      </c>
      <c r="P1421" s="1"/>
      <c r="Q1421" s="1"/>
      <c r="T1421">
        <v>44598</v>
      </c>
      <c r="U1421" s="1" t="s">
        <v>13177</v>
      </c>
      <c r="V1421" s="1" t="s">
        <v>13178</v>
      </c>
      <c r="W1421" s="2">
        <v>44688</v>
      </c>
      <c r="X1421" s="1"/>
      <c r="Y1421" s="1" t="s">
        <v>12681</v>
      </c>
      <c r="Z1421" s="1"/>
    </row>
    <row r="1422" spans="1:26" x14ac:dyDescent="0.35">
      <c r="A1422" s="1" t="s">
        <v>11801</v>
      </c>
      <c r="B1422" s="1" t="s">
        <v>891</v>
      </c>
      <c r="C1422" s="1" t="s">
        <v>3686</v>
      </c>
      <c r="D1422">
        <v>121813</v>
      </c>
      <c r="E1422" s="1" t="s">
        <v>13188</v>
      </c>
      <c r="F1422" s="1" t="s">
        <v>13187</v>
      </c>
      <c r="G1422" s="1" t="s">
        <v>1275</v>
      </c>
      <c r="H1422">
        <v>1</v>
      </c>
      <c r="I1422">
        <v>1</v>
      </c>
      <c r="J1422" s="1" t="s">
        <v>10972</v>
      </c>
      <c r="K1422">
        <v>204821.38</v>
      </c>
      <c r="L1422" t="s">
        <v>12342</v>
      </c>
      <c r="M1422">
        <v>203854.76</v>
      </c>
      <c r="N1422" s="1" t="s">
        <v>9099</v>
      </c>
      <c r="O1422">
        <v>1</v>
      </c>
      <c r="P1422" s="1"/>
      <c r="Q1422" s="1"/>
      <c r="T1422">
        <v>44598</v>
      </c>
      <c r="U1422" s="1" t="s">
        <v>13177</v>
      </c>
      <c r="V1422" s="1" t="s">
        <v>13178</v>
      </c>
      <c r="W1422" s="2">
        <v>44688</v>
      </c>
      <c r="X1422" s="1"/>
      <c r="Y1422" s="1" t="s">
        <v>12681</v>
      </c>
      <c r="Z1422" s="1"/>
    </row>
    <row r="1423" spans="1:26" x14ac:dyDescent="0.35">
      <c r="A1423" s="1" t="s">
        <v>11801</v>
      </c>
      <c r="B1423" s="1" t="s">
        <v>891</v>
      </c>
      <c r="C1423" s="1" t="s">
        <v>3686</v>
      </c>
      <c r="D1423">
        <v>121814</v>
      </c>
      <c r="E1423" s="1" t="s">
        <v>13189</v>
      </c>
      <c r="F1423" s="1" t="s">
        <v>13187</v>
      </c>
      <c r="G1423" s="1" t="s">
        <v>1275</v>
      </c>
      <c r="H1423">
        <v>1</v>
      </c>
      <c r="I1423">
        <v>1</v>
      </c>
      <c r="J1423" s="1" t="s">
        <v>10972</v>
      </c>
      <c r="K1423">
        <v>204821.38</v>
      </c>
      <c r="L1423" t="s">
        <v>12342</v>
      </c>
      <c r="M1423">
        <v>202339.31</v>
      </c>
      <c r="N1423" s="1" t="s">
        <v>9099</v>
      </c>
      <c r="O1423">
        <v>1</v>
      </c>
      <c r="P1423" s="1"/>
      <c r="Q1423" s="1"/>
      <c r="T1423">
        <v>44598</v>
      </c>
      <c r="U1423" s="1" t="s">
        <v>13177</v>
      </c>
      <c r="V1423" s="1" t="s">
        <v>13178</v>
      </c>
      <c r="W1423" s="2">
        <v>44688</v>
      </c>
      <c r="X1423" s="1"/>
      <c r="Y1423" s="1" t="s">
        <v>3756</v>
      </c>
      <c r="Z1423" s="1"/>
    </row>
    <row r="1424" spans="1:26" x14ac:dyDescent="0.35">
      <c r="A1424" s="1" t="s">
        <v>11801</v>
      </c>
      <c r="B1424" s="1" t="s">
        <v>891</v>
      </c>
      <c r="C1424" s="1" t="s">
        <v>3686</v>
      </c>
      <c r="D1424">
        <v>121814</v>
      </c>
      <c r="E1424" s="1" t="s">
        <v>13189</v>
      </c>
      <c r="F1424" s="1" t="s">
        <v>13187</v>
      </c>
      <c r="G1424" s="1" t="s">
        <v>1275</v>
      </c>
      <c r="I1424">
        <v>1</v>
      </c>
      <c r="J1424" s="1" t="s">
        <v>11037</v>
      </c>
      <c r="K1424">
        <v>533655.5</v>
      </c>
      <c r="L1424" t="s">
        <v>12342</v>
      </c>
      <c r="M1424">
        <v>530955.82999999996</v>
      </c>
      <c r="N1424" s="1" t="s">
        <v>9099</v>
      </c>
      <c r="O1424">
        <v>1</v>
      </c>
      <c r="P1424" s="1"/>
      <c r="Q1424" s="1"/>
      <c r="T1424">
        <v>44598</v>
      </c>
      <c r="U1424" s="1" t="s">
        <v>13177</v>
      </c>
      <c r="V1424" s="1" t="s">
        <v>13178</v>
      </c>
      <c r="W1424" s="2">
        <v>44688</v>
      </c>
      <c r="X1424" s="1"/>
      <c r="Y1424" s="1" t="s">
        <v>3756</v>
      </c>
      <c r="Z1424" s="1"/>
    </row>
    <row r="1425" spans="1:26" x14ac:dyDescent="0.35">
      <c r="A1425" s="1" t="s">
        <v>11801</v>
      </c>
      <c r="B1425" s="1" t="s">
        <v>891</v>
      </c>
      <c r="C1425" s="1" t="s">
        <v>3686</v>
      </c>
      <c r="D1425">
        <v>121816</v>
      </c>
      <c r="E1425" s="1" t="s">
        <v>13190</v>
      </c>
      <c r="F1425" s="1" t="s">
        <v>13187</v>
      </c>
      <c r="G1425" s="1" t="s">
        <v>1275</v>
      </c>
      <c r="H1425">
        <v>1</v>
      </c>
      <c r="I1425">
        <v>1</v>
      </c>
      <c r="J1425" s="1" t="s">
        <v>10972</v>
      </c>
      <c r="K1425">
        <v>204821.38</v>
      </c>
      <c r="L1425" t="s">
        <v>12342</v>
      </c>
      <c r="M1425">
        <v>202339.31</v>
      </c>
      <c r="N1425" s="1" t="s">
        <v>9099</v>
      </c>
      <c r="O1425">
        <v>1</v>
      </c>
      <c r="P1425" s="1"/>
      <c r="Q1425" s="1"/>
      <c r="T1425">
        <v>44598</v>
      </c>
      <c r="U1425" s="1" t="s">
        <v>13177</v>
      </c>
      <c r="V1425" s="1" t="s">
        <v>13178</v>
      </c>
      <c r="W1425" s="2">
        <v>44688</v>
      </c>
      <c r="X1425" s="1"/>
      <c r="Y1425" s="1" t="s">
        <v>3756</v>
      </c>
      <c r="Z1425" s="1"/>
    </row>
    <row r="1426" spans="1:26" x14ac:dyDescent="0.35">
      <c r="A1426" s="1" t="s">
        <v>11801</v>
      </c>
      <c r="B1426" s="1" t="s">
        <v>891</v>
      </c>
      <c r="C1426" s="1" t="s">
        <v>3686</v>
      </c>
      <c r="D1426">
        <v>121816</v>
      </c>
      <c r="E1426" s="1" t="s">
        <v>13190</v>
      </c>
      <c r="F1426" s="1" t="s">
        <v>13187</v>
      </c>
      <c r="G1426" s="1" t="s">
        <v>1275</v>
      </c>
      <c r="I1426">
        <v>1</v>
      </c>
      <c r="J1426" s="1" t="s">
        <v>11037</v>
      </c>
      <c r="K1426">
        <v>533655.5</v>
      </c>
      <c r="L1426" t="s">
        <v>12342</v>
      </c>
      <c r="M1426">
        <v>530955.82999999996</v>
      </c>
      <c r="N1426" s="1" t="s">
        <v>9099</v>
      </c>
      <c r="O1426">
        <v>1</v>
      </c>
      <c r="P1426" s="1"/>
      <c r="Q1426" s="1"/>
      <c r="T1426">
        <v>44598</v>
      </c>
      <c r="U1426" s="1" t="s">
        <v>13177</v>
      </c>
      <c r="V1426" s="1" t="s">
        <v>13178</v>
      </c>
      <c r="W1426" s="2">
        <v>44688</v>
      </c>
      <c r="X1426" s="1"/>
      <c r="Y1426" s="1" t="s">
        <v>3756</v>
      </c>
      <c r="Z1426" s="1"/>
    </row>
    <row r="1427" spans="1:26" x14ac:dyDescent="0.35">
      <c r="A1427" s="1" t="s">
        <v>11801</v>
      </c>
      <c r="B1427" s="1" t="s">
        <v>891</v>
      </c>
      <c r="C1427" s="1" t="s">
        <v>3686</v>
      </c>
      <c r="D1427">
        <v>121817</v>
      </c>
      <c r="E1427" s="1" t="s">
        <v>13191</v>
      </c>
      <c r="F1427" s="1" t="s">
        <v>13187</v>
      </c>
      <c r="G1427" s="1" t="s">
        <v>1275</v>
      </c>
      <c r="H1427">
        <v>1</v>
      </c>
      <c r="I1427">
        <v>1</v>
      </c>
      <c r="J1427" s="1" t="s">
        <v>10972</v>
      </c>
      <c r="K1427">
        <v>204821.38</v>
      </c>
      <c r="L1427" t="s">
        <v>12342</v>
      </c>
      <c r="M1427">
        <v>203854.76</v>
      </c>
      <c r="N1427" s="1" t="s">
        <v>9099</v>
      </c>
      <c r="O1427">
        <v>1</v>
      </c>
      <c r="P1427" s="1"/>
      <c r="Q1427" s="1"/>
      <c r="T1427">
        <v>44598</v>
      </c>
      <c r="U1427" s="1" t="s">
        <v>13177</v>
      </c>
      <c r="V1427" s="1" t="s">
        <v>13178</v>
      </c>
      <c r="W1427" s="2">
        <v>44688</v>
      </c>
      <c r="X1427" s="1"/>
      <c r="Y1427" s="1" t="s">
        <v>12681</v>
      </c>
      <c r="Z1427" s="1"/>
    </row>
    <row r="1428" spans="1:26" x14ac:dyDescent="0.35">
      <c r="A1428" s="1" t="s">
        <v>11801</v>
      </c>
      <c r="B1428" s="1" t="s">
        <v>891</v>
      </c>
      <c r="C1428" s="1" t="s">
        <v>3686</v>
      </c>
      <c r="D1428">
        <v>121827</v>
      </c>
      <c r="E1428" s="1" t="s">
        <v>13192</v>
      </c>
      <c r="F1428" s="1" t="s">
        <v>13187</v>
      </c>
      <c r="G1428" s="1" t="s">
        <v>1275</v>
      </c>
      <c r="H1428">
        <v>1</v>
      </c>
      <c r="I1428">
        <v>1</v>
      </c>
      <c r="J1428" s="1" t="s">
        <v>10972</v>
      </c>
      <c r="K1428">
        <v>204821.38</v>
      </c>
      <c r="L1428" t="s">
        <v>12342</v>
      </c>
      <c r="M1428">
        <v>203669.62</v>
      </c>
      <c r="N1428" s="1" t="s">
        <v>9099</v>
      </c>
      <c r="O1428">
        <v>1</v>
      </c>
      <c r="P1428" s="1"/>
      <c r="Q1428" s="1"/>
      <c r="T1428">
        <v>44598</v>
      </c>
      <c r="U1428" s="1" t="s">
        <v>13177</v>
      </c>
      <c r="V1428" s="1" t="s">
        <v>13178</v>
      </c>
      <c r="W1428" s="2">
        <v>44688</v>
      </c>
      <c r="X1428" s="1"/>
      <c r="Y1428" s="1" t="s">
        <v>8437</v>
      </c>
      <c r="Z1428" s="1"/>
    </row>
    <row r="1429" spans="1:26" x14ac:dyDescent="0.35">
      <c r="A1429" s="1" t="s">
        <v>11801</v>
      </c>
      <c r="B1429" s="1" t="s">
        <v>891</v>
      </c>
      <c r="C1429" s="1" t="s">
        <v>3686</v>
      </c>
      <c r="D1429">
        <v>121827</v>
      </c>
      <c r="E1429" s="1" t="s">
        <v>13192</v>
      </c>
      <c r="F1429" s="1" t="s">
        <v>13187</v>
      </c>
      <c r="G1429" s="1" t="s">
        <v>1275</v>
      </c>
      <c r="I1429">
        <v>1</v>
      </c>
      <c r="J1429" s="1" t="s">
        <v>11037</v>
      </c>
      <c r="K1429">
        <v>533655.5</v>
      </c>
      <c r="L1429" t="s">
        <v>12342</v>
      </c>
      <c r="M1429">
        <v>532459.26</v>
      </c>
      <c r="N1429" s="1" t="s">
        <v>9099</v>
      </c>
      <c r="O1429">
        <v>1</v>
      </c>
      <c r="P1429" s="1"/>
      <c r="Q1429" s="1"/>
      <c r="T1429">
        <v>44598</v>
      </c>
      <c r="U1429" s="1" t="s">
        <v>13177</v>
      </c>
      <c r="V1429" s="1" t="s">
        <v>13178</v>
      </c>
      <c r="W1429" s="2">
        <v>44688</v>
      </c>
      <c r="X1429" s="1"/>
      <c r="Y1429" s="1" t="s">
        <v>8437</v>
      </c>
      <c r="Z1429" s="1"/>
    </row>
    <row r="1430" spans="1:26" x14ac:dyDescent="0.35">
      <c r="A1430" s="1" t="s">
        <v>11801</v>
      </c>
      <c r="B1430" s="1" t="s">
        <v>891</v>
      </c>
      <c r="C1430" s="1" t="s">
        <v>3686</v>
      </c>
      <c r="D1430">
        <v>121828</v>
      </c>
      <c r="E1430" s="1" t="s">
        <v>13193</v>
      </c>
      <c r="F1430" s="1" t="s">
        <v>13187</v>
      </c>
      <c r="G1430" s="1" t="s">
        <v>1275</v>
      </c>
      <c r="H1430">
        <v>1</v>
      </c>
      <c r="I1430">
        <v>1</v>
      </c>
      <c r="J1430" s="1" t="s">
        <v>10972</v>
      </c>
      <c r="K1430">
        <v>204821.38</v>
      </c>
      <c r="L1430" t="s">
        <v>12342</v>
      </c>
      <c r="M1430">
        <v>203669.62</v>
      </c>
      <c r="N1430" s="1" t="s">
        <v>9099</v>
      </c>
      <c r="O1430">
        <v>1</v>
      </c>
      <c r="P1430" s="1"/>
      <c r="Q1430" s="1"/>
      <c r="T1430">
        <v>44598</v>
      </c>
      <c r="U1430" s="1" t="s">
        <v>13177</v>
      </c>
      <c r="V1430" s="1" t="s">
        <v>13178</v>
      </c>
      <c r="W1430" s="2">
        <v>44688</v>
      </c>
      <c r="X1430" s="1"/>
      <c r="Y1430" s="1" t="s">
        <v>8437</v>
      </c>
      <c r="Z1430" s="1"/>
    </row>
    <row r="1431" spans="1:26" x14ac:dyDescent="0.35">
      <c r="A1431" s="1" t="s">
        <v>11801</v>
      </c>
      <c r="B1431" s="1" t="s">
        <v>891</v>
      </c>
      <c r="C1431" s="1" t="s">
        <v>3686</v>
      </c>
      <c r="D1431">
        <v>121828</v>
      </c>
      <c r="E1431" s="1" t="s">
        <v>13193</v>
      </c>
      <c r="F1431" s="1" t="s">
        <v>13187</v>
      </c>
      <c r="G1431" s="1" t="s">
        <v>1275</v>
      </c>
      <c r="I1431">
        <v>1</v>
      </c>
      <c r="J1431" s="1" t="s">
        <v>11037</v>
      </c>
      <c r="K1431">
        <v>533655.5</v>
      </c>
      <c r="L1431" t="s">
        <v>12342</v>
      </c>
      <c r="M1431">
        <v>532459.26</v>
      </c>
      <c r="N1431" s="1" t="s">
        <v>9099</v>
      </c>
      <c r="O1431">
        <v>1</v>
      </c>
      <c r="P1431" s="1"/>
      <c r="Q1431" s="1"/>
      <c r="T1431">
        <v>44598</v>
      </c>
      <c r="U1431" s="1" t="s">
        <v>13177</v>
      </c>
      <c r="V1431" s="1" t="s">
        <v>13178</v>
      </c>
      <c r="W1431" s="2">
        <v>44688</v>
      </c>
      <c r="X1431" s="1"/>
      <c r="Y1431" s="1" t="s">
        <v>8437</v>
      </c>
      <c r="Z1431" s="1"/>
    </row>
    <row r="1432" spans="1:26" x14ac:dyDescent="0.35">
      <c r="A1432" s="1" t="s">
        <v>11801</v>
      </c>
      <c r="B1432" s="1" t="s">
        <v>891</v>
      </c>
      <c r="C1432" s="1" t="s">
        <v>3686</v>
      </c>
      <c r="D1432">
        <v>121868</v>
      </c>
      <c r="E1432" s="1" t="s">
        <v>13194</v>
      </c>
      <c r="F1432" s="1" t="s">
        <v>13195</v>
      </c>
      <c r="G1432" s="1" t="s">
        <v>1275</v>
      </c>
      <c r="H1432">
        <v>1</v>
      </c>
      <c r="I1432">
        <v>1</v>
      </c>
      <c r="J1432" s="1" t="s">
        <v>11037</v>
      </c>
      <c r="K1432">
        <v>509441.14</v>
      </c>
      <c r="L1432" t="s">
        <v>12342</v>
      </c>
      <c r="M1432">
        <v>507324.88</v>
      </c>
      <c r="N1432" s="1" t="s">
        <v>9099</v>
      </c>
      <c r="O1432">
        <v>1</v>
      </c>
      <c r="P1432" s="1"/>
      <c r="Q1432" s="1"/>
      <c r="T1432">
        <v>44598</v>
      </c>
      <c r="U1432" s="1" t="s">
        <v>13177</v>
      </c>
      <c r="V1432" s="1" t="s">
        <v>13178</v>
      </c>
      <c r="W1432" s="2">
        <v>44688</v>
      </c>
      <c r="X1432" s="1"/>
      <c r="Y1432" s="1" t="s">
        <v>13184</v>
      </c>
      <c r="Z1432" s="1"/>
    </row>
    <row r="1433" spans="1:26" x14ac:dyDescent="0.35">
      <c r="A1433" s="1" t="s">
        <v>11801</v>
      </c>
      <c r="B1433" s="1" t="s">
        <v>891</v>
      </c>
      <c r="C1433" s="1" t="s">
        <v>3686</v>
      </c>
      <c r="D1433">
        <v>121878</v>
      </c>
      <c r="E1433" s="1" t="s">
        <v>13196</v>
      </c>
      <c r="F1433" s="1" t="s">
        <v>13195</v>
      </c>
      <c r="G1433" s="1" t="s">
        <v>1275</v>
      </c>
      <c r="H1433">
        <v>1</v>
      </c>
      <c r="I1433">
        <v>1</v>
      </c>
      <c r="J1433" s="1" t="s">
        <v>11037</v>
      </c>
      <c r="K1433">
        <v>509441.14</v>
      </c>
      <c r="L1433" t="s">
        <v>12342</v>
      </c>
      <c r="M1433">
        <v>507322.11</v>
      </c>
      <c r="N1433" s="1" t="s">
        <v>9099</v>
      </c>
      <c r="O1433">
        <v>1</v>
      </c>
      <c r="P1433" s="1"/>
      <c r="Q1433" s="1"/>
      <c r="T1433">
        <v>44598</v>
      </c>
      <c r="U1433" s="1" t="s">
        <v>13177</v>
      </c>
      <c r="V1433" s="1" t="s">
        <v>13178</v>
      </c>
      <c r="W1433" s="2">
        <v>44688</v>
      </c>
      <c r="X1433" s="1"/>
      <c r="Y1433" s="1" t="s">
        <v>13184</v>
      </c>
      <c r="Z1433" s="1"/>
    </row>
    <row r="1434" spans="1:26" x14ac:dyDescent="0.35">
      <c r="A1434" s="1" t="s">
        <v>11801</v>
      </c>
      <c r="B1434" s="1" t="s">
        <v>891</v>
      </c>
      <c r="C1434" s="1" t="s">
        <v>3686</v>
      </c>
      <c r="D1434">
        <v>121881</v>
      </c>
      <c r="E1434" s="1" t="s">
        <v>8963</v>
      </c>
      <c r="F1434" s="1" t="s">
        <v>13195</v>
      </c>
      <c r="G1434" s="1" t="s">
        <v>1275</v>
      </c>
      <c r="H1434">
        <v>1</v>
      </c>
      <c r="I1434">
        <v>1</v>
      </c>
      <c r="J1434" s="1" t="s">
        <v>11037</v>
      </c>
      <c r="K1434">
        <v>509441.14</v>
      </c>
      <c r="L1434" t="s">
        <v>12342</v>
      </c>
      <c r="M1434">
        <v>507324.88</v>
      </c>
      <c r="N1434" s="1" t="s">
        <v>9099</v>
      </c>
      <c r="O1434">
        <v>1</v>
      </c>
      <c r="P1434" s="1"/>
      <c r="Q1434" s="1"/>
      <c r="T1434">
        <v>44598</v>
      </c>
      <c r="U1434" s="1" t="s">
        <v>13177</v>
      </c>
      <c r="V1434" s="1" t="s">
        <v>13178</v>
      </c>
      <c r="W1434" s="2">
        <v>44688</v>
      </c>
      <c r="X1434" s="1"/>
      <c r="Y1434" s="1" t="s">
        <v>13184</v>
      </c>
      <c r="Z1434" s="1"/>
    </row>
    <row r="1435" spans="1:26" x14ac:dyDescent="0.35">
      <c r="A1435" s="1" t="s">
        <v>11801</v>
      </c>
      <c r="B1435" s="1" t="s">
        <v>891</v>
      </c>
      <c r="C1435" s="1" t="s">
        <v>3951</v>
      </c>
      <c r="D1435">
        <v>123587</v>
      </c>
      <c r="E1435" s="1" t="s">
        <v>13197</v>
      </c>
      <c r="F1435" s="1" t="s">
        <v>3978</v>
      </c>
      <c r="G1435" s="1" t="s">
        <v>1275</v>
      </c>
      <c r="H1435">
        <v>1</v>
      </c>
      <c r="I1435">
        <v>1</v>
      </c>
      <c r="J1435" s="1" t="s">
        <v>13198</v>
      </c>
      <c r="K1435">
        <v>152934.94</v>
      </c>
      <c r="L1435" t="s">
        <v>12342</v>
      </c>
      <c r="M1435">
        <v>151934.94</v>
      </c>
      <c r="N1435" s="1" t="s">
        <v>9099</v>
      </c>
      <c r="O1435">
        <v>1</v>
      </c>
      <c r="P1435" s="1" t="s">
        <v>12627</v>
      </c>
      <c r="Q1435" s="1"/>
      <c r="T1435">
        <v>44706</v>
      </c>
      <c r="U1435" s="1" t="s">
        <v>12628</v>
      </c>
      <c r="V1435" s="1" t="s">
        <v>12328</v>
      </c>
      <c r="W1435" s="2">
        <v>44729</v>
      </c>
      <c r="X1435" s="1" t="s">
        <v>12629</v>
      </c>
      <c r="Y1435" s="1" t="s">
        <v>13199</v>
      </c>
      <c r="Z1435" s="1"/>
    </row>
    <row r="1436" spans="1:26" x14ac:dyDescent="0.35">
      <c r="A1436" s="1" t="s">
        <v>11801</v>
      </c>
      <c r="B1436" s="1" t="s">
        <v>891</v>
      </c>
      <c r="C1436" s="1" t="s">
        <v>3951</v>
      </c>
      <c r="D1436">
        <v>123598</v>
      </c>
      <c r="E1436" s="1" t="s">
        <v>13200</v>
      </c>
      <c r="F1436" s="1" t="s">
        <v>3978</v>
      </c>
      <c r="G1436" s="1" t="s">
        <v>1275</v>
      </c>
      <c r="H1436">
        <v>1</v>
      </c>
      <c r="I1436">
        <v>1</v>
      </c>
      <c r="J1436" s="1" t="s">
        <v>13201</v>
      </c>
      <c r="K1436">
        <v>300733.71000000002</v>
      </c>
      <c r="L1436" t="s">
        <v>12342</v>
      </c>
      <c r="M1436">
        <v>299019.01</v>
      </c>
      <c r="N1436" s="1" t="s">
        <v>9099</v>
      </c>
      <c r="O1436">
        <v>1</v>
      </c>
      <c r="P1436" s="1" t="s">
        <v>12627</v>
      </c>
      <c r="Q1436" s="1"/>
      <c r="T1436">
        <v>44706</v>
      </c>
      <c r="U1436" s="1" t="s">
        <v>12628</v>
      </c>
      <c r="V1436" s="1" t="s">
        <v>12328</v>
      </c>
      <c r="W1436" s="2">
        <v>44729</v>
      </c>
      <c r="X1436" s="1" t="s">
        <v>12629</v>
      </c>
      <c r="Y1436" s="1" t="s">
        <v>13199</v>
      </c>
      <c r="Z1436" s="1"/>
    </row>
    <row r="1437" spans="1:26" x14ac:dyDescent="0.35">
      <c r="A1437" s="1" t="s">
        <v>11801</v>
      </c>
      <c r="B1437" s="1" t="s">
        <v>891</v>
      </c>
      <c r="C1437" s="1" t="s">
        <v>3951</v>
      </c>
      <c r="D1437">
        <v>281506</v>
      </c>
      <c r="E1437" s="1" t="s">
        <v>13202</v>
      </c>
      <c r="F1437" s="1" t="s">
        <v>3978</v>
      </c>
      <c r="G1437" s="1" t="s">
        <v>1275</v>
      </c>
      <c r="H1437">
        <v>1</v>
      </c>
      <c r="I1437">
        <v>1</v>
      </c>
      <c r="J1437" s="1" t="s">
        <v>13203</v>
      </c>
      <c r="K1437">
        <v>593554.77</v>
      </c>
      <c r="L1437" t="s">
        <v>12342</v>
      </c>
      <c r="M1437">
        <v>590821.75</v>
      </c>
      <c r="N1437" s="1" t="s">
        <v>9099</v>
      </c>
      <c r="O1437">
        <v>1</v>
      </c>
      <c r="P1437" s="1" t="s">
        <v>12627</v>
      </c>
      <c r="Q1437" s="1"/>
      <c r="T1437">
        <v>44706</v>
      </c>
      <c r="U1437" s="1" t="s">
        <v>12628</v>
      </c>
      <c r="V1437" s="1" t="s">
        <v>12328</v>
      </c>
      <c r="W1437" s="2">
        <v>44729</v>
      </c>
      <c r="X1437" s="1" t="s">
        <v>12629</v>
      </c>
      <c r="Y1437" s="1" t="s">
        <v>13199</v>
      </c>
      <c r="Z1437" s="1"/>
    </row>
    <row r="1438" spans="1:26" x14ac:dyDescent="0.35">
      <c r="A1438" s="1" t="s">
        <v>11801</v>
      </c>
      <c r="B1438" s="1" t="s">
        <v>891</v>
      </c>
      <c r="C1438" s="1" t="s">
        <v>3951</v>
      </c>
      <c r="D1438">
        <v>303609</v>
      </c>
      <c r="E1438" s="1" t="s">
        <v>3977</v>
      </c>
      <c r="F1438" s="1" t="s">
        <v>3978</v>
      </c>
      <c r="G1438" s="1" t="s">
        <v>1275</v>
      </c>
      <c r="H1438">
        <v>1</v>
      </c>
      <c r="I1438">
        <v>1</v>
      </c>
      <c r="J1438" s="1" t="s">
        <v>13203</v>
      </c>
      <c r="K1438">
        <v>589018</v>
      </c>
      <c r="L1438" t="s">
        <v>12342</v>
      </c>
      <c r="M1438">
        <v>588508.26</v>
      </c>
      <c r="N1438" s="1" t="s">
        <v>9099</v>
      </c>
      <c r="O1438">
        <v>1</v>
      </c>
      <c r="P1438" s="1" t="s">
        <v>12627</v>
      </c>
      <c r="Q1438" s="1"/>
      <c r="T1438">
        <v>44706</v>
      </c>
      <c r="U1438" s="1" t="s">
        <v>12628</v>
      </c>
      <c r="V1438" s="1" t="s">
        <v>12328</v>
      </c>
      <c r="W1438" s="2">
        <v>44729</v>
      </c>
      <c r="X1438" s="1" t="s">
        <v>12629</v>
      </c>
      <c r="Y1438" s="1" t="s">
        <v>13199</v>
      </c>
      <c r="Z1438" s="1"/>
    </row>
    <row r="1439" spans="1:26" x14ac:dyDescent="0.35">
      <c r="A1439" s="1" t="s">
        <v>11801</v>
      </c>
      <c r="B1439" s="1" t="s">
        <v>891</v>
      </c>
      <c r="C1439" s="1" t="s">
        <v>3951</v>
      </c>
      <c r="D1439">
        <v>123609</v>
      </c>
      <c r="E1439" s="1" t="s">
        <v>13204</v>
      </c>
      <c r="F1439" s="1" t="s">
        <v>3983</v>
      </c>
      <c r="G1439" s="1" t="s">
        <v>1275</v>
      </c>
      <c r="H1439">
        <v>1</v>
      </c>
      <c r="I1439">
        <v>1</v>
      </c>
      <c r="J1439" s="1" t="s">
        <v>13205</v>
      </c>
      <c r="K1439">
        <v>230506.11</v>
      </c>
      <c r="L1439" t="s">
        <v>12342</v>
      </c>
      <c r="M1439">
        <v>229497.56</v>
      </c>
      <c r="N1439" s="1" t="s">
        <v>9099</v>
      </c>
      <c r="O1439">
        <v>1</v>
      </c>
      <c r="P1439" s="1" t="s">
        <v>12627</v>
      </c>
      <c r="Q1439" s="1"/>
      <c r="T1439">
        <v>44706</v>
      </c>
      <c r="U1439" s="1" t="s">
        <v>12628</v>
      </c>
      <c r="V1439" s="1" t="s">
        <v>12328</v>
      </c>
      <c r="W1439" s="2">
        <v>44729</v>
      </c>
      <c r="X1439" s="1" t="s">
        <v>12629</v>
      </c>
      <c r="Y1439" s="1" t="s">
        <v>13206</v>
      </c>
      <c r="Z1439" s="1"/>
    </row>
    <row r="1440" spans="1:26" x14ac:dyDescent="0.35">
      <c r="A1440" s="1" t="s">
        <v>11801</v>
      </c>
      <c r="B1440" s="1" t="s">
        <v>891</v>
      </c>
      <c r="C1440" s="1" t="s">
        <v>3951</v>
      </c>
      <c r="D1440">
        <v>123613</v>
      </c>
      <c r="E1440" s="1" t="s">
        <v>13207</v>
      </c>
      <c r="F1440" s="1" t="s">
        <v>3983</v>
      </c>
      <c r="G1440" s="1" t="s">
        <v>1275</v>
      </c>
      <c r="H1440">
        <v>1</v>
      </c>
      <c r="I1440">
        <v>1</v>
      </c>
      <c r="J1440" s="1" t="s">
        <v>13205</v>
      </c>
      <c r="K1440">
        <v>230506.11</v>
      </c>
      <c r="L1440" t="s">
        <v>12342</v>
      </c>
      <c r="M1440">
        <v>229497.56</v>
      </c>
      <c r="N1440" s="1" t="s">
        <v>9099</v>
      </c>
      <c r="O1440">
        <v>1</v>
      </c>
      <c r="P1440" s="1" t="s">
        <v>12627</v>
      </c>
      <c r="Q1440" s="1"/>
      <c r="T1440">
        <v>44706</v>
      </c>
      <c r="U1440" s="1" t="s">
        <v>12628</v>
      </c>
      <c r="V1440" s="1" t="s">
        <v>12328</v>
      </c>
      <c r="W1440" s="2">
        <v>44729</v>
      </c>
      <c r="X1440" s="1" t="s">
        <v>12629</v>
      </c>
      <c r="Y1440" s="1" t="s">
        <v>13206</v>
      </c>
      <c r="Z1440" s="1"/>
    </row>
    <row r="1441" spans="1:26" x14ac:dyDescent="0.35">
      <c r="A1441" s="1" t="s">
        <v>11801</v>
      </c>
      <c r="B1441" s="1" t="s">
        <v>891</v>
      </c>
      <c r="C1441" s="1" t="s">
        <v>3951</v>
      </c>
      <c r="D1441">
        <v>123616</v>
      </c>
      <c r="E1441" s="1" t="s">
        <v>13208</v>
      </c>
      <c r="F1441" s="1" t="s">
        <v>3983</v>
      </c>
      <c r="G1441" s="1" t="s">
        <v>1275</v>
      </c>
      <c r="H1441">
        <v>1</v>
      </c>
      <c r="I1441">
        <v>1</v>
      </c>
      <c r="J1441" s="1" t="s">
        <v>13205</v>
      </c>
      <c r="K1441">
        <v>230506.11</v>
      </c>
      <c r="L1441" t="s">
        <v>12342</v>
      </c>
      <c r="M1441">
        <v>229497.56</v>
      </c>
      <c r="N1441" s="1" t="s">
        <v>9099</v>
      </c>
      <c r="O1441">
        <v>1</v>
      </c>
      <c r="P1441" s="1" t="s">
        <v>12627</v>
      </c>
      <c r="Q1441" s="1"/>
      <c r="T1441">
        <v>44706</v>
      </c>
      <c r="U1441" s="1" t="s">
        <v>12628</v>
      </c>
      <c r="V1441" s="1" t="s">
        <v>12328</v>
      </c>
      <c r="W1441" s="2">
        <v>44729</v>
      </c>
      <c r="X1441" s="1" t="s">
        <v>12629</v>
      </c>
      <c r="Y1441" s="1" t="s">
        <v>13206</v>
      </c>
      <c r="Z1441" s="1"/>
    </row>
    <row r="1442" spans="1:26" x14ac:dyDescent="0.35">
      <c r="A1442" s="1" t="s">
        <v>11801</v>
      </c>
      <c r="B1442" s="1" t="s">
        <v>891</v>
      </c>
      <c r="C1442" s="1" t="s">
        <v>3951</v>
      </c>
      <c r="D1442">
        <v>123617</v>
      </c>
      <c r="E1442" s="1" t="s">
        <v>13209</v>
      </c>
      <c r="F1442" s="1" t="s">
        <v>3983</v>
      </c>
      <c r="G1442" s="1" t="s">
        <v>1275</v>
      </c>
      <c r="H1442">
        <v>1</v>
      </c>
      <c r="I1442">
        <v>1</v>
      </c>
      <c r="J1442" s="1" t="s">
        <v>13205</v>
      </c>
      <c r="K1442">
        <v>230506.11</v>
      </c>
      <c r="L1442" t="s">
        <v>12342</v>
      </c>
      <c r="M1442">
        <v>229497.56</v>
      </c>
      <c r="N1442" s="1" t="s">
        <v>9099</v>
      </c>
      <c r="O1442">
        <v>1</v>
      </c>
      <c r="P1442" s="1" t="s">
        <v>12627</v>
      </c>
      <c r="Q1442" s="1"/>
      <c r="T1442">
        <v>44706</v>
      </c>
      <c r="U1442" s="1" t="s">
        <v>12628</v>
      </c>
      <c r="V1442" s="1" t="s">
        <v>12328</v>
      </c>
      <c r="W1442" s="2">
        <v>44729</v>
      </c>
      <c r="X1442" s="1" t="s">
        <v>12629</v>
      </c>
      <c r="Y1442" s="1" t="s">
        <v>13206</v>
      </c>
      <c r="Z1442" s="1"/>
    </row>
    <row r="1443" spans="1:26" x14ac:dyDescent="0.35">
      <c r="A1443" s="1" t="s">
        <v>11801</v>
      </c>
      <c r="B1443" s="1" t="s">
        <v>891</v>
      </c>
      <c r="C1443" s="1" t="s">
        <v>3951</v>
      </c>
      <c r="D1443">
        <v>193516</v>
      </c>
      <c r="E1443" s="1" t="s">
        <v>232</v>
      </c>
      <c r="F1443" s="1" t="s">
        <v>3983</v>
      </c>
      <c r="G1443" s="1" t="s">
        <v>1275</v>
      </c>
      <c r="H1443">
        <v>1</v>
      </c>
      <c r="I1443">
        <v>1</v>
      </c>
      <c r="J1443" s="1" t="s">
        <v>13205</v>
      </c>
      <c r="K1443">
        <v>230506.11</v>
      </c>
      <c r="L1443" t="s">
        <v>12342</v>
      </c>
      <c r="M1443">
        <v>229497.56</v>
      </c>
      <c r="N1443" s="1" t="s">
        <v>9099</v>
      </c>
      <c r="O1443">
        <v>1</v>
      </c>
      <c r="P1443" s="1" t="s">
        <v>12627</v>
      </c>
      <c r="Q1443" s="1"/>
      <c r="T1443">
        <v>44706</v>
      </c>
      <c r="U1443" s="1" t="s">
        <v>12628</v>
      </c>
      <c r="V1443" s="1" t="s">
        <v>12328</v>
      </c>
      <c r="W1443" s="2">
        <v>44729</v>
      </c>
      <c r="X1443" s="1" t="s">
        <v>12629</v>
      </c>
      <c r="Y1443" s="1" t="s">
        <v>13206</v>
      </c>
      <c r="Z1443" s="1"/>
    </row>
    <row r="1444" spans="1:26" x14ac:dyDescent="0.35">
      <c r="A1444" s="1" t="s">
        <v>11801</v>
      </c>
      <c r="B1444" s="1" t="s">
        <v>891</v>
      </c>
      <c r="C1444" s="1" t="s">
        <v>3951</v>
      </c>
      <c r="D1444">
        <v>193541</v>
      </c>
      <c r="E1444" s="1" t="s">
        <v>13210</v>
      </c>
      <c r="F1444" s="1" t="s">
        <v>13211</v>
      </c>
      <c r="G1444" s="1" t="s">
        <v>1275</v>
      </c>
      <c r="H1444">
        <v>1</v>
      </c>
      <c r="I1444">
        <v>1</v>
      </c>
      <c r="J1444" s="1" t="s">
        <v>13212</v>
      </c>
      <c r="K1444">
        <v>316333.28000000003</v>
      </c>
      <c r="L1444" t="s">
        <v>12342</v>
      </c>
      <c r="N1444" s="1" t="s">
        <v>9099</v>
      </c>
      <c r="O1444">
        <v>1</v>
      </c>
      <c r="P1444" s="1"/>
      <c r="Q1444" s="1"/>
      <c r="T1444">
        <v>44763</v>
      </c>
      <c r="U1444" s="1" t="s">
        <v>12607</v>
      </c>
      <c r="V1444" s="1" t="s">
        <v>12608</v>
      </c>
      <c r="W1444" s="2">
        <v>44788</v>
      </c>
      <c r="X1444" s="1"/>
      <c r="Y1444" s="1" t="s">
        <v>5958</v>
      </c>
      <c r="Z1444" s="1"/>
    </row>
    <row r="1445" spans="1:26" x14ac:dyDescent="0.35">
      <c r="A1445" s="1" t="s">
        <v>11801</v>
      </c>
      <c r="B1445" s="1" t="s">
        <v>891</v>
      </c>
      <c r="C1445" s="1" t="s">
        <v>3951</v>
      </c>
      <c r="D1445">
        <v>123657</v>
      </c>
      <c r="E1445" s="1" t="s">
        <v>13213</v>
      </c>
      <c r="F1445" s="1" t="s">
        <v>8414</v>
      </c>
      <c r="G1445" s="1" t="s">
        <v>1275</v>
      </c>
      <c r="H1445">
        <v>1</v>
      </c>
      <c r="I1445">
        <v>1</v>
      </c>
      <c r="J1445" s="1" t="s">
        <v>13203</v>
      </c>
      <c r="K1445">
        <v>602628.30000000005</v>
      </c>
      <c r="L1445" t="s">
        <v>12342</v>
      </c>
      <c r="M1445">
        <v>600635.4</v>
      </c>
      <c r="N1445" s="1" t="s">
        <v>9099</v>
      </c>
      <c r="O1445">
        <v>1</v>
      </c>
      <c r="P1445" s="1" t="s">
        <v>12627</v>
      </c>
      <c r="Q1445" s="1"/>
      <c r="T1445">
        <v>44706</v>
      </c>
      <c r="U1445" s="1" t="s">
        <v>12628</v>
      </c>
      <c r="V1445" s="1" t="s">
        <v>12328</v>
      </c>
      <c r="W1445" s="2">
        <v>44729</v>
      </c>
      <c r="X1445" s="1" t="s">
        <v>12629</v>
      </c>
      <c r="Y1445" s="1" t="s">
        <v>13214</v>
      </c>
      <c r="Z1445" s="1"/>
    </row>
    <row r="1446" spans="1:26" x14ac:dyDescent="0.35">
      <c r="A1446" s="1" t="s">
        <v>11801</v>
      </c>
      <c r="B1446" s="1" t="s">
        <v>891</v>
      </c>
      <c r="C1446" s="1" t="s">
        <v>3951</v>
      </c>
      <c r="D1446">
        <v>303615</v>
      </c>
      <c r="E1446" s="1" t="s">
        <v>13215</v>
      </c>
      <c r="F1446" s="1" t="s">
        <v>8414</v>
      </c>
      <c r="G1446" s="1" t="s">
        <v>1275</v>
      </c>
      <c r="H1446">
        <v>1</v>
      </c>
      <c r="I1446">
        <v>1</v>
      </c>
      <c r="J1446" s="1" t="s">
        <v>13203</v>
      </c>
      <c r="K1446">
        <v>602628.30000000005</v>
      </c>
      <c r="L1446" t="s">
        <v>12342</v>
      </c>
      <c r="M1446">
        <v>600635.4</v>
      </c>
      <c r="N1446" s="1" t="s">
        <v>9099</v>
      </c>
      <c r="O1446">
        <v>1</v>
      </c>
      <c r="P1446" s="1" t="s">
        <v>12627</v>
      </c>
      <c r="Q1446" s="1"/>
      <c r="T1446">
        <v>44706</v>
      </c>
      <c r="U1446" s="1" t="s">
        <v>12628</v>
      </c>
      <c r="V1446" s="1" t="s">
        <v>12328</v>
      </c>
      <c r="W1446" s="2">
        <v>44729</v>
      </c>
      <c r="X1446" s="1" t="s">
        <v>12629</v>
      </c>
      <c r="Y1446" s="1" t="s">
        <v>13214</v>
      </c>
      <c r="Z1446" s="1"/>
    </row>
    <row r="1447" spans="1:26" x14ac:dyDescent="0.35">
      <c r="A1447" s="1" t="s">
        <v>11801</v>
      </c>
      <c r="B1447" s="1" t="s">
        <v>891</v>
      </c>
      <c r="C1447" s="1" t="s">
        <v>3951</v>
      </c>
      <c r="D1447">
        <v>313714</v>
      </c>
      <c r="E1447" s="1" t="s">
        <v>13216</v>
      </c>
      <c r="F1447" s="1" t="s">
        <v>8414</v>
      </c>
      <c r="G1447" s="1" t="s">
        <v>1275</v>
      </c>
      <c r="H1447">
        <v>1</v>
      </c>
      <c r="I1447">
        <v>1</v>
      </c>
      <c r="J1447" s="1" t="s">
        <v>13203</v>
      </c>
      <c r="K1447">
        <v>607165.06999999995</v>
      </c>
      <c r="L1447" t="s">
        <v>12342</v>
      </c>
      <c r="M1447">
        <v>605885.4</v>
      </c>
      <c r="N1447" s="1" t="s">
        <v>9099</v>
      </c>
      <c r="O1447">
        <v>1</v>
      </c>
      <c r="P1447" s="1" t="s">
        <v>12627</v>
      </c>
      <c r="Q1447" s="1"/>
      <c r="T1447">
        <v>44706</v>
      </c>
      <c r="U1447" s="1" t="s">
        <v>12628</v>
      </c>
      <c r="V1447" s="1" t="s">
        <v>12328</v>
      </c>
      <c r="W1447" s="2">
        <v>44729</v>
      </c>
      <c r="X1447" s="1" t="s">
        <v>12629</v>
      </c>
      <c r="Y1447" s="1" t="s">
        <v>13214</v>
      </c>
      <c r="Z1447" s="1"/>
    </row>
    <row r="1448" spans="1:26" x14ac:dyDescent="0.35">
      <c r="A1448" s="1" t="s">
        <v>11801</v>
      </c>
      <c r="B1448" s="1" t="s">
        <v>891</v>
      </c>
      <c r="C1448" s="1" t="s">
        <v>3951</v>
      </c>
      <c r="D1448">
        <v>123715</v>
      </c>
      <c r="E1448" s="1" t="s">
        <v>13217</v>
      </c>
      <c r="F1448" s="1" t="s">
        <v>6121</v>
      </c>
      <c r="G1448" s="1" t="s">
        <v>1275</v>
      </c>
      <c r="H1448">
        <v>1</v>
      </c>
      <c r="I1448">
        <v>1</v>
      </c>
      <c r="J1448" s="1" t="s">
        <v>13203</v>
      </c>
      <c r="K1448">
        <v>602628.30000000005</v>
      </c>
      <c r="L1448" t="s">
        <v>12342</v>
      </c>
      <c r="M1448">
        <v>598745.48</v>
      </c>
      <c r="N1448" s="1" t="s">
        <v>9099</v>
      </c>
      <c r="O1448">
        <v>1</v>
      </c>
      <c r="P1448" s="1" t="s">
        <v>12627</v>
      </c>
      <c r="Q1448" s="1"/>
      <c r="T1448">
        <v>44706</v>
      </c>
      <c r="U1448" s="1" t="s">
        <v>12628</v>
      </c>
      <c r="V1448" s="1" t="s">
        <v>12328</v>
      </c>
      <c r="W1448" s="2">
        <v>44729</v>
      </c>
      <c r="X1448" s="1" t="s">
        <v>12629</v>
      </c>
      <c r="Y1448" s="1" t="s">
        <v>6114</v>
      </c>
      <c r="Z1448" s="1"/>
    </row>
    <row r="1449" spans="1:26" x14ac:dyDescent="0.35">
      <c r="A1449" s="1" t="s">
        <v>11801</v>
      </c>
      <c r="B1449" s="1" t="s">
        <v>891</v>
      </c>
      <c r="C1449" s="1" t="s">
        <v>3951</v>
      </c>
      <c r="D1449">
        <v>123716</v>
      </c>
      <c r="E1449" s="1" t="s">
        <v>13218</v>
      </c>
      <c r="F1449" s="1" t="s">
        <v>6121</v>
      </c>
      <c r="G1449" s="1" t="s">
        <v>1275</v>
      </c>
      <c r="H1449">
        <v>1</v>
      </c>
      <c r="I1449">
        <v>1</v>
      </c>
      <c r="J1449" s="1" t="s">
        <v>13212</v>
      </c>
      <c r="K1449">
        <v>309345.32</v>
      </c>
      <c r="L1449" t="s">
        <v>12342</v>
      </c>
      <c r="M1449">
        <v>306127.05</v>
      </c>
      <c r="N1449" s="1" t="s">
        <v>9099</v>
      </c>
      <c r="O1449">
        <v>1</v>
      </c>
      <c r="P1449" s="1" t="s">
        <v>12627</v>
      </c>
      <c r="Q1449" s="1"/>
      <c r="T1449">
        <v>44706</v>
      </c>
      <c r="U1449" s="1" t="s">
        <v>12628</v>
      </c>
      <c r="V1449" s="1" t="s">
        <v>12328</v>
      </c>
      <c r="W1449" s="2">
        <v>44729</v>
      </c>
      <c r="X1449" s="1" t="s">
        <v>12629</v>
      </c>
      <c r="Y1449" s="1" t="s">
        <v>6114</v>
      </c>
      <c r="Z1449" s="1"/>
    </row>
    <row r="1450" spans="1:26" x14ac:dyDescent="0.35">
      <c r="A1450" s="1" t="s">
        <v>11801</v>
      </c>
      <c r="B1450" s="1" t="s">
        <v>891</v>
      </c>
      <c r="C1450" s="1" t="s">
        <v>3951</v>
      </c>
      <c r="D1450">
        <v>123716</v>
      </c>
      <c r="E1450" s="1" t="s">
        <v>13218</v>
      </c>
      <c r="F1450" s="1" t="s">
        <v>6121</v>
      </c>
      <c r="G1450" s="1" t="s">
        <v>1275</v>
      </c>
      <c r="I1450">
        <v>1</v>
      </c>
      <c r="J1450" s="1" t="s">
        <v>12672</v>
      </c>
      <c r="K1450">
        <v>237308.79</v>
      </c>
      <c r="L1450" t="s">
        <v>12342</v>
      </c>
      <c r="M1450">
        <v>234231.17</v>
      </c>
      <c r="N1450" s="1" t="s">
        <v>9099</v>
      </c>
      <c r="O1450">
        <v>1</v>
      </c>
      <c r="P1450" s="1" t="s">
        <v>12627</v>
      </c>
      <c r="Q1450" s="1"/>
      <c r="T1450">
        <v>44706</v>
      </c>
      <c r="U1450" s="1" t="s">
        <v>12628</v>
      </c>
      <c r="V1450" s="1" t="s">
        <v>12328</v>
      </c>
      <c r="W1450" s="2">
        <v>44729</v>
      </c>
      <c r="X1450" s="1" t="s">
        <v>12629</v>
      </c>
      <c r="Y1450" s="1" t="s">
        <v>6114</v>
      </c>
      <c r="Z1450" s="1"/>
    </row>
    <row r="1451" spans="1:26" x14ac:dyDescent="0.35">
      <c r="A1451" s="1" t="s">
        <v>11801</v>
      </c>
      <c r="B1451" s="1" t="s">
        <v>891</v>
      </c>
      <c r="C1451" s="1" t="s">
        <v>3951</v>
      </c>
      <c r="D1451">
        <v>303632</v>
      </c>
      <c r="E1451" s="1" t="s">
        <v>13219</v>
      </c>
      <c r="F1451" s="1" t="s">
        <v>13220</v>
      </c>
      <c r="G1451" s="1" t="s">
        <v>1275</v>
      </c>
      <c r="H1451">
        <v>1</v>
      </c>
      <c r="I1451">
        <v>1</v>
      </c>
      <c r="J1451" s="1" t="s">
        <v>13203</v>
      </c>
      <c r="K1451">
        <v>611701.82999999996</v>
      </c>
      <c r="L1451" t="s">
        <v>12342</v>
      </c>
      <c r="N1451" s="1" t="s">
        <v>9099</v>
      </c>
      <c r="O1451">
        <v>1</v>
      </c>
      <c r="P1451" s="1"/>
      <c r="Q1451" s="1"/>
      <c r="T1451">
        <v>44763</v>
      </c>
      <c r="U1451" s="1" t="s">
        <v>12607</v>
      </c>
      <c r="V1451" s="1" t="s">
        <v>12608</v>
      </c>
      <c r="W1451" s="2">
        <v>44788</v>
      </c>
      <c r="X1451" s="1"/>
      <c r="Y1451" s="1" t="s">
        <v>5958</v>
      </c>
      <c r="Z1451" s="1"/>
    </row>
    <row r="1452" spans="1:26" x14ac:dyDescent="0.35">
      <c r="A1452" s="1" t="s">
        <v>11801</v>
      </c>
      <c r="B1452" s="1" t="s">
        <v>891</v>
      </c>
      <c r="C1452" s="1" t="s">
        <v>3951</v>
      </c>
      <c r="D1452">
        <v>123816</v>
      </c>
      <c r="E1452" s="1" t="s">
        <v>13221</v>
      </c>
      <c r="F1452" s="1" t="s">
        <v>12643</v>
      </c>
      <c r="G1452" s="1" t="s">
        <v>1275</v>
      </c>
      <c r="H1452">
        <v>1</v>
      </c>
      <c r="I1452">
        <v>1</v>
      </c>
      <c r="J1452" s="1" t="s">
        <v>13203</v>
      </c>
      <c r="K1452">
        <v>611701.82999999996</v>
      </c>
      <c r="L1452" t="s">
        <v>12342</v>
      </c>
      <c r="M1452">
        <v>610523.12</v>
      </c>
      <c r="N1452" s="1" t="s">
        <v>9099</v>
      </c>
      <c r="O1452">
        <v>1</v>
      </c>
      <c r="P1452" s="1" t="s">
        <v>12627</v>
      </c>
      <c r="Q1452" s="1"/>
      <c r="T1452">
        <v>44706</v>
      </c>
      <c r="U1452" s="1" t="s">
        <v>12628</v>
      </c>
      <c r="V1452" s="1" t="s">
        <v>12328</v>
      </c>
      <c r="W1452" s="2">
        <v>44729</v>
      </c>
      <c r="X1452" s="1" t="s">
        <v>12629</v>
      </c>
      <c r="Y1452" s="1" t="s">
        <v>13222</v>
      </c>
      <c r="Z1452" s="1"/>
    </row>
    <row r="1453" spans="1:26" x14ac:dyDescent="0.35">
      <c r="A1453" s="1" t="s">
        <v>11801</v>
      </c>
      <c r="B1453" s="1" t="s">
        <v>891</v>
      </c>
      <c r="C1453" s="1" t="s">
        <v>3951</v>
      </c>
      <c r="D1453">
        <v>123820</v>
      </c>
      <c r="E1453" s="1" t="s">
        <v>13223</v>
      </c>
      <c r="F1453" s="1" t="s">
        <v>12643</v>
      </c>
      <c r="G1453" s="1" t="s">
        <v>1275</v>
      </c>
      <c r="H1453">
        <v>1</v>
      </c>
      <c r="I1453">
        <v>1</v>
      </c>
      <c r="J1453" s="1" t="s">
        <v>13224</v>
      </c>
      <c r="K1453">
        <v>235683.06</v>
      </c>
      <c r="L1453" t="s">
        <v>12342</v>
      </c>
      <c r="M1453">
        <v>234302.53</v>
      </c>
      <c r="N1453" s="1" t="s">
        <v>9099</v>
      </c>
      <c r="O1453">
        <v>1</v>
      </c>
      <c r="P1453" s="1" t="s">
        <v>12627</v>
      </c>
      <c r="Q1453" s="1"/>
      <c r="T1453">
        <v>44706</v>
      </c>
      <c r="U1453" s="1" t="s">
        <v>12628</v>
      </c>
      <c r="V1453" s="1" t="s">
        <v>12328</v>
      </c>
      <c r="W1453" s="2">
        <v>44729</v>
      </c>
      <c r="X1453" s="1" t="s">
        <v>12629</v>
      </c>
      <c r="Y1453" s="1" t="s">
        <v>13222</v>
      </c>
      <c r="Z1453" s="1"/>
    </row>
    <row r="1454" spans="1:26" x14ac:dyDescent="0.35">
      <c r="A1454" s="1" t="s">
        <v>11801</v>
      </c>
      <c r="B1454" s="1" t="s">
        <v>891</v>
      </c>
      <c r="C1454" s="1" t="s">
        <v>3951</v>
      </c>
      <c r="D1454">
        <v>123821</v>
      </c>
      <c r="E1454" s="1" t="s">
        <v>13225</v>
      </c>
      <c r="F1454" s="1" t="s">
        <v>12643</v>
      </c>
      <c r="G1454" s="1" t="s">
        <v>1275</v>
      </c>
      <c r="H1454">
        <v>1</v>
      </c>
      <c r="I1454">
        <v>1</v>
      </c>
      <c r="J1454" s="1" t="s">
        <v>13224</v>
      </c>
      <c r="K1454">
        <v>235683.06</v>
      </c>
      <c r="L1454" t="s">
        <v>12342</v>
      </c>
      <c r="M1454">
        <v>234302.53</v>
      </c>
      <c r="N1454" s="1" t="s">
        <v>9099</v>
      </c>
      <c r="O1454">
        <v>1</v>
      </c>
      <c r="P1454" s="1" t="s">
        <v>12627</v>
      </c>
      <c r="Q1454" s="1"/>
      <c r="T1454">
        <v>44706</v>
      </c>
      <c r="U1454" s="1" t="s">
        <v>12628</v>
      </c>
      <c r="V1454" s="1" t="s">
        <v>12328</v>
      </c>
      <c r="W1454" s="2">
        <v>44729</v>
      </c>
      <c r="X1454" s="1" t="s">
        <v>12629</v>
      </c>
      <c r="Y1454" s="1" t="s">
        <v>13222</v>
      </c>
      <c r="Z1454" s="1"/>
    </row>
    <row r="1455" spans="1:26" x14ac:dyDescent="0.35">
      <c r="A1455" s="1" t="s">
        <v>11801</v>
      </c>
      <c r="B1455" s="1" t="s">
        <v>891</v>
      </c>
      <c r="C1455" s="1" t="s">
        <v>3951</v>
      </c>
      <c r="D1455">
        <v>123825</v>
      </c>
      <c r="E1455" s="1" t="s">
        <v>13226</v>
      </c>
      <c r="F1455" s="1" t="s">
        <v>12643</v>
      </c>
      <c r="G1455" s="1" t="s">
        <v>1275</v>
      </c>
      <c r="H1455">
        <v>1</v>
      </c>
      <c r="I1455">
        <v>1</v>
      </c>
      <c r="J1455" s="1" t="s">
        <v>13224</v>
      </c>
      <c r="K1455">
        <v>235683.06</v>
      </c>
      <c r="L1455" t="s">
        <v>12342</v>
      </c>
      <c r="M1455">
        <v>234302.53</v>
      </c>
      <c r="N1455" s="1" t="s">
        <v>9099</v>
      </c>
      <c r="O1455">
        <v>1</v>
      </c>
      <c r="P1455" s="1" t="s">
        <v>12627</v>
      </c>
      <c r="Q1455" s="1"/>
      <c r="T1455">
        <v>44706</v>
      </c>
      <c r="U1455" s="1" t="s">
        <v>12628</v>
      </c>
      <c r="V1455" s="1" t="s">
        <v>12328</v>
      </c>
      <c r="W1455" s="2">
        <v>44729</v>
      </c>
      <c r="X1455" s="1" t="s">
        <v>12629</v>
      </c>
      <c r="Y1455" s="1" t="s">
        <v>13222</v>
      </c>
      <c r="Z1455" s="1"/>
    </row>
    <row r="1456" spans="1:26" x14ac:dyDescent="0.35">
      <c r="A1456" s="1" t="s">
        <v>11801</v>
      </c>
      <c r="B1456" s="1" t="s">
        <v>891</v>
      </c>
      <c r="C1456" s="1" t="s">
        <v>3951</v>
      </c>
      <c r="D1456">
        <v>123977</v>
      </c>
      <c r="E1456" s="1" t="s">
        <v>13227</v>
      </c>
      <c r="F1456" s="1" t="s">
        <v>3997</v>
      </c>
      <c r="G1456" s="1" t="s">
        <v>1275</v>
      </c>
      <c r="H1456">
        <v>1</v>
      </c>
      <c r="I1456">
        <v>1</v>
      </c>
      <c r="J1456" s="1" t="s">
        <v>12680</v>
      </c>
      <c r="K1456">
        <v>314040.09000000003</v>
      </c>
      <c r="L1456" t="s">
        <v>12342</v>
      </c>
      <c r="M1456">
        <v>309614.25</v>
      </c>
      <c r="N1456" s="1" t="s">
        <v>9099</v>
      </c>
      <c r="O1456">
        <v>1</v>
      </c>
      <c r="P1456" s="1" t="s">
        <v>12627</v>
      </c>
      <c r="Q1456" s="1"/>
      <c r="T1456">
        <v>44706</v>
      </c>
      <c r="U1456" s="1" t="s">
        <v>12628</v>
      </c>
      <c r="V1456" s="1" t="s">
        <v>12328</v>
      </c>
      <c r="W1456" s="2">
        <v>44729</v>
      </c>
      <c r="X1456" s="1" t="s">
        <v>12629</v>
      </c>
      <c r="Y1456" s="1" t="s">
        <v>13228</v>
      </c>
      <c r="Z1456" s="1"/>
    </row>
    <row r="1457" spans="1:26" x14ac:dyDescent="0.35">
      <c r="A1457" s="1" t="s">
        <v>11801</v>
      </c>
      <c r="B1457" s="1" t="s">
        <v>891</v>
      </c>
      <c r="C1457" s="1" t="s">
        <v>3951</v>
      </c>
      <c r="D1457">
        <v>313721</v>
      </c>
      <c r="E1457" s="1" t="s">
        <v>2078</v>
      </c>
      <c r="F1457" s="1" t="s">
        <v>3997</v>
      </c>
      <c r="G1457" s="1" t="s">
        <v>1275</v>
      </c>
      <c r="H1457">
        <v>1</v>
      </c>
      <c r="I1457">
        <v>1</v>
      </c>
      <c r="J1457" s="1" t="s">
        <v>13203</v>
      </c>
      <c r="K1457">
        <v>607165.06999999995</v>
      </c>
      <c r="L1457" t="s">
        <v>12342</v>
      </c>
      <c r="M1457">
        <v>602396.72</v>
      </c>
      <c r="N1457" s="1" t="s">
        <v>9099</v>
      </c>
      <c r="O1457">
        <v>1</v>
      </c>
      <c r="P1457" s="1" t="s">
        <v>12627</v>
      </c>
      <c r="Q1457" s="1"/>
      <c r="T1457">
        <v>44706</v>
      </c>
      <c r="U1457" s="1" t="s">
        <v>12628</v>
      </c>
      <c r="V1457" s="1" t="s">
        <v>12328</v>
      </c>
      <c r="W1457" s="2">
        <v>44729</v>
      </c>
      <c r="X1457" s="1" t="s">
        <v>12629</v>
      </c>
      <c r="Y1457" s="1" t="s">
        <v>13228</v>
      </c>
      <c r="Z1457" s="1"/>
    </row>
    <row r="1458" spans="1:26" x14ac:dyDescent="0.35">
      <c r="A1458" s="1" t="s">
        <v>11801</v>
      </c>
      <c r="B1458" s="1" t="s">
        <v>891</v>
      </c>
      <c r="C1458" s="1" t="s">
        <v>3998</v>
      </c>
      <c r="D1458">
        <v>122070</v>
      </c>
      <c r="E1458" s="1" t="s">
        <v>13229</v>
      </c>
      <c r="F1458" s="1" t="s">
        <v>12688</v>
      </c>
      <c r="G1458" s="1" t="s">
        <v>1275</v>
      </c>
      <c r="H1458">
        <v>1</v>
      </c>
      <c r="I1458">
        <v>1</v>
      </c>
      <c r="J1458" s="1" t="s">
        <v>12689</v>
      </c>
      <c r="K1458">
        <v>267436.21000000002</v>
      </c>
      <c r="L1458" t="s">
        <v>12342</v>
      </c>
      <c r="N1458" s="1" t="s">
        <v>9099</v>
      </c>
      <c r="O1458">
        <v>1</v>
      </c>
      <c r="P1458" s="1"/>
      <c r="Q1458" s="1"/>
      <c r="U1458" s="1"/>
      <c r="V1458" s="1"/>
      <c r="W1458" s="2"/>
      <c r="X1458" s="1"/>
      <c r="Y1458" s="1"/>
      <c r="Z1458" s="1"/>
    </row>
    <row r="1459" spans="1:26" x14ac:dyDescent="0.35">
      <c r="A1459" s="1" t="s">
        <v>11801</v>
      </c>
      <c r="B1459" s="1" t="s">
        <v>891</v>
      </c>
      <c r="C1459" s="1" t="s">
        <v>3998</v>
      </c>
      <c r="D1459">
        <v>192001</v>
      </c>
      <c r="E1459" s="1" t="s">
        <v>13230</v>
      </c>
      <c r="F1459" s="1" t="s">
        <v>12688</v>
      </c>
      <c r="G1459" s="1" t="s">
        <v>1275</v>
      </c>
      <c r="H1459">
        <v>1</v>
      </c>
      <c r="I1459">
        <v>1</v>
      </c>
      <c r="J1459" s="1" t="s">
        <v>12689</v>
      </c>
      <c r="K1459">
        <v>268227.83</v>
      </c>
      <c r="L1459" t="s">
        <v>12342</v>
      </c>
      <c r="N1459" s="1" t="s">
        <v>9099</v>
      </c>
      <c r="O1459">
        <v>1</v>
      </c>
      <c r="P1459" s="1"/>
      <c r="Q1459" s="1"/>
      <c r="U1459" s="1"/>
      <c r="V1459" s="1"/>
      <c r="W1459" s="2"/>
      <c r="X1459" s="1"/>
      <c r="Y1459" s="1"/>
      <c r="Z1459" s="1"/>
    </row>
    <row r="1460" spans="1:26" x14ac:dyDescent="0.35">
      <c r="A1460" s="1" t="s">
        <v>11801</v>
      </c>
      <c r="B1460" s="1" t="s">
        <v>891</v>
      </c>
      <c r="C1460" s="1" t="s">
        <v>3998</v>
      </c>
      <c r="D1460">
        <v>122073</v>
      </c>
      <c r="E1460" s="1" t="s">
        <v>13231</v>
      </c>
      <c r="F1460" s="1" t="s">
        <v>6130</v>
      </c>
      <c r="G1460" s="1" t="s">
        <v>1275</v>
      </c>
      <c r="H1460">
        <v>1</v>
      </c>
      <c r="I1460">
        <v>1</v>
      </c>
      <c r="J1460" s="1" t="s">
        <v>12689</v>
      </c>
      <c r="K1460">
        <v>264269.71999999997</v>
      </c>
      <c r="L1460" t="s">
        <v>12342</v>
      </c>
      <c r="N1460" s="1" t="s">
        <v>9099</v>
      </c>
      <c r="O1460">
        <v>1</v>
      </c>
      <c r="P1460" s="1"/>
      <c r="Q1460" s="1"/>
      <c r="U1460" s="1"/>
      <c r="V1460" s="1"/>
      <c r="W1460" s="2"/>
      <c r="X1460" s="1"/>
      <c r="Y1460" s="1"/>
      <c r="Z1460" s="1"/>
    </row>
    <row r="1461" spans="1:26" x14ac:dyDescent="0.35">
      <c r="A1461" s="1" t="s">
        <v>11801</v>
      </c>
      <c r="B1461" s="1" t="s">
        <v>891</v>
      </c>
      <c r="C1461" s="1" t="s">
        <v>3998</v>
      </c>
      <c r="D1461">
        <v>122073</v>
      </c>
      <c r="E1461" s="1" t="s">
        <v>13231</v>
      </c>
      <c r="F1461" s="1" t="s">
        <v>6130</v>
      </c>
      <c r="G1461" s="1" t="s">
        <v>1275</v>
      </c>
      <c r="I1461">
        <v>4</v>
      </c>
      <c r="J1461" s="1" t="s">
        <v>13232</v>
      </c>
      <c r="K1461">
        <v>538011.31000000006</v>
      </c>
      <c r="L1461" t="s">
        <v>12342</v>
      </c>
      <c r="N1461" s="1" t="s">
        <v>9099</v>
      </c>
      <c r="O1461">
        <v>1</v>
      </c>
      <c r="P1461" s="1"/>
      <c r="Q1461" s="1"/>
      <c r="U1461" s="1"/>
      <c r="V1461" s="1"/>
      <c r="W1461" s="2"/>
      <c r="X1461" s="1"/>
      <c r="Y1461" s="1"/>
      <c r="Z1461" s="1"/>
    </row>
    <row r="1462" spans="1:26" x14ac:dyDescent="0.35">
      <c r="A1462" s="1" t="s">
        <v>11801</v>
      </c>
      <c r="B1462" s="1" t="s">
        <v>891</v>
      </c>
      <c r="C1462" s="1" t="s">
        <v>3998</v>
      </c>
      <c r="D1462">
        <v>122076</v>
      </c>
      <c r="E1462" s="1" t="s">
        <v>13233</v>
      </c>
      <c r="F1462" s="1" t="s">
        <v>6130</v>
      </c>
      <c r="G1462" s="1" t="s">
        <v>1275</v>
      </c>
      <c r="H1462">
        <v>1</v>
      </c>
      <c r="I1462">
        <v>1</v>
      </c>
      <c r="J1462" s="1" t="s">
        <v>12689</v>
      </c>
      <c r="K1462">
        <v>268227.83</v>
      </c>
      <c r="L1462" t="s">
        <v>12342</v>
      </c>
      <c r="N1462" s="1" t="s">
        <v>9099</v>
      </c>
      <c r="O1462">
        <v>1</v>
      </c>
      <c r="P1462" s="1"/>
      <c r="Q1462" s="1"/>
      <c r="U1462" s="1"/>
      <c r="V1462" s="1"/>
      <c r="W1462" s="2"/>
      <c r="X1462" s="1"/>
      <c r="Y1462" s="1"/>
      <c r="Z1462" s="1"/>
    </row>
    <row r="1463" spans="1:26" x14ac:dyDescent="0.35">
      <c r="A1463" s="1" t="s">
        <v>11801</v>
      </c>
      <c r="B1463" s="1" t="s">
        <v>891</v>
      </c>
      <c r="C1463" s="1" t="s">
        <v>3998</v>
      </c>
      <c r="D1463">
        <v>122078</v>
      </c>
      <c r="E1463" s="1" t="s">
        <v>13234</v>
      </c>
      <c r="F1463" s="1" t="s">
        <v>6134</v>
      </c>
      <c r="G1463" s="1" t="s">
        <v>1275</v>
      </c>
      <c r="H1463">
        <v>1</v>
      </c>
      <c r="I1463">
        <v>1</v>
      </c>
      <c r="J1463" s="1" t="s">
        <v>12689</v>
      </c>
      <c r="K1463">
        <v>264190.56</v>
      </c>
      <c r="L1463" t="s">
        <v>12342</v>
      </c>
      <c r="N1463" s="1" t="s">
        <v>29</v>
      </c>
      <c r="O1463">
        <v>1</v>
      </c>
      <c r="P1463" s="1"/>
      <c r="Q1463" s="1"/>
      <c r="U1463" s="1"/>
      <c r="V1463" s="1"/>
      <c r="W1463" s="2"/>
      <c r="X1463" s="1"/>
      <c r="Y1463" s="1"/>
      <c r="Z1463" s="1"/>
    </row>
    <row r="1464" spans="1:26" x14ac:dyDescent="0.35">
      <c r="A1464" s="1" t="s">
        <v>11801</v>
      </c>
      <c r="B1464" s="1" t="s">
        <v>891</v>
      </c>
      <c r="C1464" s="1" t="s">
        <v>3998</v>
      </c>
      <c r="D1464">
        <v>122078</v>
      </c>
      <c r="E1464" s="1" t="s">
        <v>13234</v>
      </c>
      <c r="F1464" s="1" t="s">
        <v>6134</v>
      </c>
      <c r="G1464" s="1" t="s">
        <v>1275</v>
      </c>
      <c r="I1464">
        <v>4</v>
      </c>
      <c r="J1464" s="1" t="s">
        <v>13232</v>
      </c>
      <c r="K1464">
        <v>538011.31000000006</v>
      </c>
      <c r="L1464" t="s">
        <v>12342</v>
      </c>
      <c r="N1464" s="1" t="s">
        <v>29</v>
      </c>
      <c r="O1464">
        <v>1</v>
      </c>
      <c r="P1464" s="1"/>
      <c r="Q1464" s="1"/>
      <c r="U1464" s="1"/>
      <c r="V1464" s="1"/>
      <c r="W1464" s="2"/>
      <c r="X1464" s="1"/>
      <c r="Y1464" s="1"/>
      <c r="Z1464" s="1"/>
    </row>
    <row r="1465" spans="1:26" x14ac:dyDescent="0.35">
      <c r="A1465" s="1" t="s">
        <v>11801</v>
      </c>
      <c r="B1465" s="1" t="s">
        <v>891</v>
      </c>
      <c r="C1465" s="1" t="s">
        <v>3998</v>
      </c>
      <c r="D1465">
        <v>122082</v>
      </c>
      <c r="E1465" s="1" t="s">
        <v>13235</v>
      </c>
      <c r="F1465" s="1" t="s">
        <v>6134</v>
      </c>
      <c r="G1465" s="1" t="s">
        <v>1275</v>
      </c>
      <c r="H1465">
        <v>1</v>
      </c>
      <c r="I1465">
        <v>1</v>
      </c>
      <c r="J1465" s="1" t="s">
        <v>12689</v>
      </c>
      <c r="K1465">
        <v>264269.71999999997</v>
      </c>
      <c r="L1465" t="s">
        <v>12342</v>
      </c>
      <c r="N1465" s="1" t="s">
        <v>29</v>
      </c>
      <c r="O1465">
        <v>1</v>
      </c>
      <c r="P1465" s="1"/>
      <c r="Q1465" s="1"/>
      <c r="U1465" s="1"/>
      <c r="V1465" s="1"/>
      <c r="W1465" s="2"/>
      <c r="X1465" s="1"/>
      <c r="Y1465" s="1"/>
      <c r="Z1465" s="1"/>
    </row>
    <row r="1466" spans="1:26" x14ac:dyDescent="0.35">
      <c r="A1466" s="1" t="s">
        <v>11801</v>
      </c>
      <c r="B1466" s="1" t="s">
        <v>891</v>
      </c>
      <c r="C1466" s="1" t="s">
        <v>3998</v>
      </c>
      <c r="D1466">
        <v>122082</v>
      </c>
      <c r="E1466" s="1" t="s">
        <v>13235</v>
      </c>
      <c r="F1466" s="1" t="s">
        <v>6134</v>
      </c>
      <c r="G1466" s="1" t="s">
        <v>1275</v>
      </c>
      <c r="I1466">
        <v>4</v>
      </c>
      <c r="J1466" s="1" t="s">
        <v>13232</v>
      </c>
      <c r="K1466">
        <v>538011.31000000006</v>
      </c>
      <c r="L1466" t="s">
        <v>12342</v>
      </c>
      <c r="N1466" s="1" t="s">
        <v>29</v>
      </c>
      <c r="O1466">
        <v>1</v>
      </c>
      <c r="P1466" s="1"/>
      <c r="Q1466" s="1"/>
      <c r="U1466" s="1"/>
      <c r="V1466" s="1"/>
      <c r="W1466" s="2"/>
      <c r="X1466" s="1"/>
      <c r="Y1466" s="1"/>
      <c r="Z1466" s="1"/>
    </row>
    <row r="1467" spans="1:26" x14ac:dyDescent="0.35">
      <c r="A1467" s="1" t="s">
        <v>11801</v>
      </c>
      <c r="B1467" s="1" t="s">
        <v>891</v>
      </c>
      <c r="C1467" s="1" t="s">
        <v>3998</v>
      </c>
      <c r="D1467">
        <v>122223</v>
      </c>
      <c r="E1467" s="1" t="s">
        <v>13236</v>
      </c>
      <c r="F1467" s="1" t="s">
        <v>9018</v>
      </c>
      <c r="G1467" s="1" t="s">
        <v>1228</v>
      </c>
      <c r="H1467">
        <v>1</v>
      </c>
      <c r="I1467">
        <v>1</v>
      </c>
      <c r="J1467" s="1" t="s">
        <v>12689</v>
      </c>
      <c r="K1467">
        <v>270802.89</v>
      </c>
      <c r="L1467" t="s">
        <v>12342</v>
      </c>
      <c r="N1467" s="1" t="s">
        <v>9099</v>
      </c>
      <c r="O1467">
        <v>1</v>
      </c>
      <c r="P1467" s="1"/>
      <c r="Q1467" s="1"/>
      <c r="U1467" s="1"/>
      <c r="V1467" s="1"/>
      <c r="W1467" s="2"/>
      <c r="X1467" s="1"/>
      <c r="Y1467" s="1"/>
      <c r="Z1467" s="1"/>
    </row>
    <row r="1468" spans="1:26" x14ac:dyDescent="0.35">
      <c r="A1468" s="1" t="s">
        <v>11801</v>
      </c>
      <c r="B1468" s="1" t="s">
        <v>891</v>
      </c>
      <c r="C1468" s="1" t="s">
        <v>3998</v>
      </c>
      <c r="D1468">
        <v>122223</v>
      </c>
      <c r="E1468" s="1" t="s">
        <v>13236</v>
      </c>
      <c r="F1468" s="1" t="s">
        <v>9018</v>
      </c>
      <c r="G1468" s="1" t="s">
        <v>1228</v>
      </c>
      <c r="I1468">
        <v>4</v>
      </c>
      <c r="J1468" s="1" t="s">
        <v>13232</v>
      </c>
      <c r="K1468">
        <v>560850.05000000005</v>
      </c>
      <c r="L1468" t="s">
        <v>12342</v>
      </c>
      <c r="N1468" s="1" t="s">
        <v>9099</v>
      </c>
      <c r="O1468">
        <v>1</v>
      </c>
      <c r="P1468" s="1"/>
      <c r="Q1468" s="1"/>
      <c r="U1468" s="1"/>
      <c r="V1468" s="1"/>
      <c r="W1468" s="2"/>
      <c r="X1468" s="1"/>
      <c r="Y1468" s="1"/>
      <c r="Z1468" s="1"/>
    </row>
    <row r="1469" spans="1:26" x14ac:dyDescent="0.35">
      <c r="A1469" s="1" t="s">
        <v>11801</v>
      </c>
      <c r="B1469" s="1" t="s">
        <v>891</v>
      </c>
      <c r="C1469" s="1" t="s">
        <v>3998</v>
      </c>
      <c r="D1469">
        <v>303465</v>
      </c>
      <c r="E1469" s="1" t="s">
        <v>13237</v>
      </c>
      <c r="F1469" s="1" t="s">
        <v>9018</v>
      </c>
      <c r="G1469" s="1" t="s">
        <v>1228</v>
      </c>
      <c r="H1469">
        <v>1</v>
      </c>
      <c r="I1469">
        <v>1</v>
      </c>
      <c r="J1469" s="1" t="s">
        <v>12689</v>
      </c>
      <c r="K1469">
        <v>271394.32</v>
      </c>
      <c r="L1469" t="s">
        <v>12342</v>
      </c>
      <c r="N1469" s="1" t="s">
        <v>9099</v>
      </c>
      <c r="O1469">
        <v>1</v>
      </c>
      <c r="P1469" s="1"/>
      <c r="Q1469" s="1"/>
      <c r="U1469" s="1"/>
      <c r="V1469" s="1"/>
      <c r="W1469" s="2"/>
      <c r="X1469" s="1"/>
      <c r="Y1469" s="1"/>
      <c r="Z1469" s="1"/>
    </row>
    <row r="1470" spans="1:26" x14ac:dyDescent="0.35">
      <c r="A1470" s="1" t="s">
        <v>11801</v>
      </c>
      <c r="B1470" s="1" t="s">
        <v>891</v>
      </c>
      <c r="C1470" s="1" t="s">
        <v>3998</v>
      </c>
      <c r="D1470">
        <v>303465</v>
      </c>
      <c r="E1470" s="1" t="s">
        <v>13237</v>
      </c>
      <c r="F1470" s="1" t="s">
        <v>9018</v>
      </c>
      <c r="G1470" s="1" t="s">
        <v>1228</v>
      </c>
      <c r="I1470">
        <v>4</v>
      </c>
      <c r="J1470" s="1" t="s">
        <v>13232</v>
      </c>
      <c r="K1470">
        <v>560850.05000000005</v>
      </c>
      <c r="L1470" t="s">
        <v>12342</v>
      </c>
      <c r="N1470" s="1" t="s">
        <v>9099</v>
      </c>
      <c r="O1470">
        <v>1</v>
      </c>
      <c r="P1470" s="1"/>
      <c r="Q1470" s="1"/>
      <c r="U1470" s="1"/>
      <c r="V1470" s="1"/>
      <c r="W1470" s="2"/>
      <c r="X1470" s="1"/>
      <c r="Y1470" s="1"/>
      <c r="Z1470" s="1"/>
    </row>
    <row r="1471" spans="1:26" x14ac:dyDescent="0.35">
      <c r="A1471" s="1" t="s">
        <v>11801</v>
      </c>
      <c r="B1471" s="1" t="s">
        <v>891</v>
      </c>
      <c r="C1471" s="1" t="s">
        <v>3998</v>
      </c>
      <c r="D1471">
        <v>122227</v>
      </c>
      <c r="E1471" s="1" t="s">
        <v>12946</v>
      </c>
      <c r="F1471" s="1" t="s">
        <v>12704</v>
      </c>
      <c r="G1471" s="1" t="s">
        <v>1228</v>
      </c>
      <c r="H1471">
        <v>1</v>
      </c>
      <c r="I1471">
        <v>1</v>
      </c>
      <c r="J1471" s="1" t="s">
        <v>12689</v>
      </c>
      <c r="K1471">
        <v>264269.71999999997</v>
      </c>
      <c r="L1471" t="s">
        <v>12342</v>
      </c>
      <c r="N1471" s="1" t="s">
        <v>9099</v>
      </c>
      <c r="O1471">
        <v>1</v>
      </c>
      <c r="P1471" s="1"/>
      <c r="Q1471" s="1"/>
      <c r="U1471" s="1"/>
      <c r="V1471" s="1"/>
      <c r="W1471" s="2"/>
      <c r="X1471" s="1"/>
      <c r="Y1471" s="1"/>
      <c r="Z1471" s="1"/>
    </row>
    <row r="1472" spans="1:26" x14ac:dyDescent="0.35">
      <c r="A1472" s="1" t="s">
        <v>11801</v>
      </c>
      <c r="B1472" s="1" t="s">
        <v>891</v>
      </c>
      <c r="C1472" s="1" t="s">
        <v>3998</v>
      </c>
      <c r="D1472">
        <v>122227</v>
      </c>
      <c r="E1472" s="1" t="s">
        <v>12946</v>
      </c>
      <c r="F1472" s="1" t="s">
        <v>12704</v>
      </c>
      <c r="G1472" s="1" t="s">
        <v>1228</v>
      </c>
      <c r="I1472">
        <v>4</v>
      </c>
      <c r="J1472" s="1" t="s">
        <v>13232</v>
      </c>
      <c r="K1472">
        <v>540087.5</v>
      </c>
      <c r="L1472" t="s">
        <v>12342</v>
      </c>
      <c r="N1472" s="1" t="s">
        <v>9099</v>
      </c>
      <c r="O1472">
        <v>1</v>
      </c>
      <c r="P1472" s="1"/>
      <c r="Q1472" s="1"/>
      <c r="U1472" s="1"/>
      <c r="V1472" s="1"/>
      <c r="W1472" s="2"/>
      <c r="X1472" s="1"/>
      <c r="Y1472" s="1"/>
      <c r="Z1472" s="1"/>
    </row>
    <row r="1473" spans="1:26" x14ac:dyDescent="0.35">
      <c r="A1473" s="1" t="s">
        <v>11801</v>
      </c>
      <c r="B1473" s="1" t="s">
        <v>891</v>
      </c>
      <c r="C1473" s="1" t="s">
        <v>3998</v>
      </c>
      <c r="D1473">
        <v>122239</v>
      </c>
      <c r="E1473" s="1" t="s">
        <v>10102</v>
      </c>
      <c r="F1473" s="1" t="s">
        <v>6141</v>
      </c>
      <c r="G1473" s="1" t="s">
        <v>1275</v>
      </c>
      <c r="H1473">
        <v>1</v>
      </c>
      <c r="I1473">
        <v>1</v>
      </c>
      <c r="J1473" s="1" t="s">
        <v>12689</v>
      </c>
      <c r="K1473">
        <v>258710.08</v>
      </c>
      <c r="L1473" t="s">
        <v>12342</v>
      </c>
      <c r="N1473" s="1" t="s">
        <v>9099</v>
      </c>
      <c r="O1473">
        <v>1</v>
      </c>
      <c r="P1473" s="1"/>
      <c r="Q1473" s="1"/>
      <c r="U1473" s="1"/>
      <c r="V1473" s="1"/>
      <c r="W1473" s="2"/>
      <c r="X1473" s="1"/>
      <c r="Y1473" s="1"/>
      <c r="Z1473" s="1"/>
    </row>
    <row r="1474" spans="1:26" x14ac:dyDescent="0.35">
      <c r="A1474" s="1" t="s">
        <v>11801</v>
      </c>
      <c r="B1474" s="1" t="s">
        <v>891</v>
      </c>
      <c r="C1474" s="1" t="s">
        <v>3998</v>
      </c>
      <c r="D1474">
        <v>122239</v>
      </c>
      <c r="E1474" s="1" t="s">
        <v>10102</v>
      </c>
      <c r="F1474" s="1" t="s">
        <v>6141</v>
      </c>
      <c r="G1474" s="1" t="s">
        <v>1275</v>
      </c>
      <c r="I1474">
        <v>1</v>
      </c>
      <c r="J1474" s="1" t="s">
        <v>12689</v>
      </c>
      <c r="K1474">
        <v>263723.31</v>
      </c>
      <c r="L1474" t="s">
        <v>12342</v>
      </c>
      <c r="N1474" s="1" t="s">
        <v>9099</v>
      </c>
      <c r="O1474">
        <v>1</v>
      </c>
      <c r="P1474" s="1"/>
      <c r="Q1474" s="1"/>
      <c r="U1474" s="1"/>
      <c r="V1474" s="1"/>
      <c r="W1474" s="2"/>
      <c r="X1474" s="1"/>
      <c r="Y1474" s="1"/>
      <c r="Z1474" s="1"/>
    </row>
    <row r="1475" spans="1:26" x14ac:dyDescent="0.35">
      <c r="A1475" s="1" t="s">
        <v>11801</v>
      </c>
      <c r="B1475" s="1" t="s">
        <v>891</v>
      </c>
      <c r="C1475" s="1" t="s">
        <v>3998</v>
      </c>
      <c r="D1475">
        <v>122239</v>
      </c>
      <c r="E1475" s="1" t="s">
        <v>10102</v>
      </c>
      <c r="F1475" s="1" t="s">
        <v>6141</v>
      </c>
      <c r="G1475" s="1" t="s">
        <v>1275</v>
      </c>
      <c r="I1475">
        <v>4</v>
      </c>
      <c r="J1475" s="1" t="s">
        <v>13232</v>
      </c>
      <c r="K1475">
        <v>548392.55000000005</v>
      </c>
      <c r="L1475" t="s">
        <v>12342</v>
      </c>
      <c r="N1475" s="1" t="s">
        <v>9099</v>
      </c>
      <c r="O1475">
        <v>1</v>
      </c>
      <c r="P1475" s="1"/>
      <c r="Q1475" s="1"/>
      <c r="U1475" s="1"/>
      <c r="V1475" s="1"/>
      <c r="W1475" s="2"/>
      <c r="X1475" s="1"/>
      <c r="Y1475" s="1"/>
      <c r="Z1475" s="1"/>
    </row>
    <row r="1476" spans="1:26" x14ac:dyDescent="0.35">
      <c r="A1476" s="1" t="s">
        <v>11801</v>
      </c>
      <c r="B1476" s="1" t="s">
        <v>891</v>
      </c>
      <c r="C1476" s="1" t="s">
        <v>3998</v>
      </c>
      <c r="D1476">
        <v>192019</v>
      </c>
      <c r="E1476" s="1" t="s">
        <v>13238</v>
      </c>
      <c r="F1476" s="1" t="s">
        <v>6141</v>
      </c>
      <c r="G1476" s="1" t="s">
        <v>1275</v>
      </c>
      <c r="H1476">
        <v>1</v>
      </c>
      <c r="I1476">
        <v>1</v>
      </c>
      <c r="J1476" s="1" t="s">
        <v>12689</v>
      </c>
      <c r="K1476">
        <v>260609.97</v>
      </c>
      <c r="L1476" t="s">
        <v>12342</v>
      </c>
      <c r="N1476" s="1" t="s">
        <v>9099</v>
      </c>
      <c r="O1476">
        <v>1</v>
      </c>
      <c r="P1476" s="1"/>
      <c r="Q1476" s="1"/>
      <c r="U1476" s="1"/>
      <c r="V1476" s="1"/>
      <c r="W1476" s="2"/>
      <c r="X1476" s="1"/>
      <c r="Y1476" s="1"/>
      <c r="Z1476" s="1"/>
    </row>
    <row r="1477" spans="1:26" x14ac:dyDescent="0.35">
      <c r="A1477" s="1" t="s">
        <v>11801</v>
      </c>
      <c r="B1477" s="1" t="s">
        <v>891</v>
      </c>
      <c r="C1477" s="1" t="s">
        <v>3998</v>
      </c>
      <c r="D1477">
        <v>122098</v>
      </c>
      <c r="E1477" s="1" t="s">
        <v>13239</v>
      </c>
      <c r="F1477" s="1" t="s">
        <v>207</v>
      </c>
      <c r="G1477" s="1" t="s">
        <v>1275</v>
      </c>
      <c r="H1477">
        <v>1</v>
      </c>
      <c r="I1477">
        <v>1</v>
      </c>
      <c r="J1477" s="1" t="s">
        <v>12689</v>
      </c>
      <c r="K1477">
        <v>263873.90999999997</v>
      </c>
      <c r="L1477" t="s">
        <v>12342</v>
      </c>
      <c r="N1477" s="1" t="s">
        <v>9099</v>
      </c>
      <c r="O1477">
        <v>1</v>
      </c>
      <c r="P1477" s="1"/>
      <c r="Q1477" s="1"/>
      <c r="U1477" s="1"/>
      <c r="V1477" s="1"/>
      <c r="W1477" s="2"/>
      <c r="X1477" s="1"/>
      <c r="Y1477" s="1"/>
      <c r="Z1477" s="1"/>
    </row>
    <row r="1478" spans="1:26" x14ac:dyDescent="0.35">
      <c r="A1478" s="1" t="s">
        <v>11801</v>
      </c>
      <c r="B1478" s="1" t="s">
        <v>891</v>
      </c>
      <c r="C1478" s="1" t="s">
        <v>3998</v>
      </c>
      <c r="D1478">
        <v>122098</v>
      </c>
      <c r="E1478" s="1" t="s">
        <v>13239</v>
      </c>
      <c r="F1478" s="1" t="s">
        <v>207</v>
      </c>
      <c r="G1478" s="1" t="s">
        <v>1275</v>
      </c>
      <c r="I1478">
        <v>4</v>
      </c>
      <c r="J1478" s="1" t="s">
        <v>13232</v>
      </c>
      <c r="K1478">
        <v>544240.05000000005</v>
      </c>
      <c r="L1478" t="s">
        <v>12342</v>
      </c>
      <c r="N1478" s="1" t="s">
        <v>9099</v>
      </c>
      <c r="O1478">
        <v>1</v>
      </c>
      <c r="P1478" s="1"/>
      <c r="Q1478" s="1"/>
      <c r="U1478" s="1"/>
      <c r="V1478" s="1"/>
      <c r="W1478" s="2"/>
      <c r="X1478" s="1"/>
      <c r="Y1478" s="1"/>
      <c r="Z1478" s="1"/>
    </row>
    <row r="1479" spans="1:26" x14ac:dyDescent="0.35">
      <c r="A1479" s="1" t="s">
        <v>11801</v>
      </c>
      <c r="B1479" s="1" t="s">
        <v>891</v>
      </c>
      <c r="C1479" s="1" t="s">
        <v>3998</v>
      </c>
      <c r="D1479">
        <v>122250</v>
      </c>
      <c r="E1479" s="1" t="s">
        <v>13240</v>
      </c>
      <c r="F1479" s="1" t="s">
        <v>6144</v>
      </c>
      <c r="G1479" s="1" t="s">
        <v>1275</v>
      </c>
      <c r="H1479">
        <v>1</v>
      </c>
      <c r="I1479">
        <v>1</v>
      </c>
      <c r="J1479" s="1" t="s">
        <v>12689</v>
      </c>
      <c r="K1479">
        <v>266644.59000000003</v>
      </c>
      <c r="L1479" t="s">
        <v>12342</v>
      </c>
      <c r="N1479" s="1" t="s">
        <v>9099</v>
      </c>
      <c r="O1479">
        <v>1</v>
      </c>
      <c r="P1479" s="1"/>
      <c r="Q1479" s="1"/>
      <c r="U1479" s="1"/>
      <c r="V1479" s="1"/>
      <c r="W1479" s="2"/>
      <c r="X1479" s="1"/>
      <c r="Y1479" s="1"/>
      <c r="Z1479" s="1"/>
    </row>
    <row r="1480" spans="1:26" x14ac:dyDescent="0.35">
      <c r="A1480" s="1" t="s">
        <v>11801</v>
      </c>
      <c r="B1480" s="1" t="s">
        <v>891</v>
      </c>
      <c r="C1480" s="1" t="s">
        <v>3998</v>
      </c>
      <c r="D1480">
        <v>303455</v>
      </c>
      <c r="E1480" s="1" t="s">
        <v>13241</v>
      </c>
      <c r="F1480" s="1" t="s">
        <v>9023</v>
      </c>
      <c r="G1480" s="1" t="s">
        <v>1275</v>
      </c>
      <c r="H1480">
        <v>1</v>
      </c>
      <c r="I1480">
        <v>1</v>
      </c>
      <c r="J1480" s="1" t="s">
        <v>12689</v>
      </c>
      <c r="K1480">
        <v>267436.21000000002</v>
      </c>
      <c r="L1480" t="s">
        <v>12342</v>
      </c>
      <c r="N1480" s="1" t="s">
        <v>9099</v>
      </c>
      <c r="O1480">
        <v>1</v>
      </c>
      <c r="P1480" s="1"/>
      <c r="Q1480" s="1"/>
      <c r="U1480" s="1"/>
      <c r="V1480" s="1"/>
      <c r="W1480" s="2"/>
      <c r="X1480" s="1"/>
      <c r="Y1480" s="1"/>
      <c r="Z1480" s="1"/>
    </row>
    <row r="1481" spans="1:26" x14ac:dyDescent="0.35">
      <c r="A1481" s="1" t="s">
        <v>11801</v>
      </c>
      <c r="B1481" s="1" t="s">
        <v>891</v>
      </c>
      <c r="C1481" s="1" t="s">
        <v>3998</v>
      </c>
      <c r="D1481">
        <v>303455</v>
      </c>
      <c r="E1481" s="1" t="s">
        <v>13241</v>
      </c>
      <c r="F1481" s="1" t="s">
        <v>9023</v>
      </c>
      <c r="G1481" s="1" t="s">
        <v>1275</v>
      </c>
      <c r="I1481">
        <v>4</v>
      </c>
      <c r="J1481" s="1" t="s">
        <v>13232</v>
      </c>
      <c r="K1481">
        <v>554621.30000000005</v>
      </c>
      <c r="L1481" t="s">
        <v>12342</v>
      </c>
      <c r="N1481" s="1" t="s">
        <v>9099</v>
      </c>
      <c r="O1481">
        <v>1</v>
      </c>
      <c r="P1481" s="1"/>
      <c r="Q1481" s="1"/>
      <c r="U1481" s="1"/>
      <c r="V1481" s="1"/>
      <c r="W1481" s="2"/>
      <c r="X1481" s="1"/>
      <c r="Y1481" s="1"/>
      <c r="Z1481" s="1"/>
    </row>
    <row r="1482" spans="1:26" x14ac:dyDescent="0.35">
      <c r="A1482" s="1" t="s">
        <v>11801</v>
      </c>
      <c r="B1482" s="1" t="s">
        <v>891</v>
      </c>
      <c r="C1482" s="1" t="s">
        <v>3998</v>
      </c>
      <c r="D1482">
        <v>122312</v>
      </c>
      <c r="E1482" s="1" t="s">
        <v>13242</v>
      </c>
      <c r="F1482" s="1" t="s">
        <v>9690</v>
      </c>
      <c r="G1482" s="1" t="s">
        <v>1228</v>
      </c>
      <c r="H1482">
        <v>1</v>
      </c>
      <c r="I1482">
        <v>4</v>
      </c>
      <c r="J1482" s="1" t="s">
        <v>13232</v>
      </c>
      <c r="K1482">
        <v>538011.31000000006</v>
      </c>
      <c r="L1482" t="s">
        <v>12342</v>
      </c>
      <c r="N1482" s="1" t="s">
        <v>9099</v>
      </c>
      <c r="O1482">
        <v>1</v>
      </c>
      <c r="P1482" s="1"/>
      <c r="Q1482" s="1"/>
      <c r="U1482" s="1"/>
      <c r="V1482" s="1"/>
      <c r="W1482" s="2"/>
      <c r="X1482" s="1"/>
      <c r="Y1482" s="1"/>
      <c r="Z1482" s="1"/>
    </row>
    <row r="1483" spans="1:26" x14ac:dyDescent="0.35">
      <c r="A1483" s="1" t="s">
        <v>11801</v>
      </c>
      <c r="B1483" s="1" t="s">
        <v>891</v>
      </c>
      <c r="C1483" s="1" t="s">
        <v>3998</v>
      </c>
      <c r="D1483">
        <v>122319</v>
      </c>
      <c r="E1483" s="1" t="s">
        <v>13173</v>
      </c>
      <c r="F1483" s="1" t="s">
        <v>9690</v>
      </c>
      <c r="G1483" s="1" t="s">
        <v>1228</v>
      </c>
      <c r="H1483">
        <v>1</v>
      </c>
      <c r="I1483">
        <v>1</v>
      </c>
      <c r="J1483" s="1" t="s">
        <v>12689</v>
      </c>
      <c r="K1483">
        <v>263478.09999999998</v>
      </c>
      <c r="L1483" t="s">
        <v>12342</v>
      </c>
      <c r="N1483" s="1" t="s">
        <v>9099</v>
      </c>
      <c r="O1483">
        <v>1</v>
      </c>
      <c r="P1483" s="1"/>
      <c r="Q1483" s="1"/>
      <c r="U1483" s="1"/>
      <c r="V1483" s="1"/>
      <c r="W1483" s="2"/>
      <c r="X1483" s="1"/>
      <c r="Y1483" s="1"/>
      <c r="Z1483" s="1"/>
    </row>
    <row r="1484" spans="1:26" x14ac:dyDescent="0.35">
      <c r="A1484" s="1" t="s">
        <v>11801</v>
      </c>
      <c r="B1484" s="1" t="s">
        <v>1026</v>
      </c>
      <c r="C1484" s="1" t="s">
        <v>4286</v>
      </c>
      <c r="D1484">
        <v>129398</v>
      </c>
      <c r="E1484" s="1" t="s">
        <v>13243</v>
      </c>
      <c r="F1484" s="1" t="s">
        <v>4288</v>
      </c>
      <c r="G1484" s="1" t="s">
        <v>1275</v>
      </c>
      <c r="H1484">
        <v>1</v>
      </c>
      <c r="I1484">
        <v>1</v>
      </c>
      <c r="J1484" s="1" t="s">
        <v>12889</v>
      </c>
      <c r="K1484">
        <v>214662.01</v>
      </c>
      <c r="L1484" t="s">
        <v>11804</v>
      </c>
      <c r="N1484" s="1" t="s">
        <v>9099</v>
      </c>
      <c r="O1484">
        <v>1</v>
      </c>
      <c r="P1484" s="1" t="s">
        <v>12894</v>
      </c>
      <c r="Q1484" s="1"/>
      <c r="U1484" s="1"/>
      <c r="V1484" s="1"/>
      <c r="W1484" s="2"/>
      <c r="X1484" s="1"/>
      <c r="Y1484" s="1" t="s">
        <v>12891</v>
      </c>
      <c r="Z1484" s="1"/>
    </row>
    <row r="1485" spans="1:26" x14ac:dyDescent="0.35">
      <c r="A1485" s="1" t="s">
        <v>11801</v>
      </c>
      <c r="B1485" s="1" t="s">
        <v>1026</v>
      </c>
      <c r="C1485" s="1" t="s">
        <v>4286</v>
      </c>
      <c r="D1485">
        <v>129405</v>
      </c>
      <c r="E1485" s="1" t="s">
        <v>13244</v>
      </c>
      <c r="F1485" s="1" t="s">
        <v>4288</v>
      </c>
      <c r="G1485" s="1" t="s">
        <v>1275</v>
      </c>
      <c r="H1485">
        <v>1</v>
      </c>
      <c r="I1485">
        <v>1</v>
      </c>
      <c r="J1485" s="1" t="s">
        <v>12889</v>
      </c>
      <c r="K1485">
        <v>220962.01</v>
      </c>
      <c r="L1485" t="s">
        <v>11804</v>
      </c>
      <c r="N1485" s="1" t="s">
        <v>9099</v>
      </c>
      <c r="O1485">
        <v>1</v>
      </c>
      <c r="P1485" s="1" t="s">
        <v>10305</v>
      </c>
      <c r="Q1485" s="1"/>
      <c r="U1485" s="1"/>
      <c r="V1485" s="1"/>
      <c r="W1485" s="2"/>
      <c r="X1485" s="1"/>
      <c r="Y1485" s="1" t="s">
        <v>12890</v>
      </c>
      <c r="Z1485" s="1"/>
    </row>
    <row r="1486" spans="1:26" x14ac:dyDescent="0.35">
      <c r="A1486" s="1" t="s">
        <v>11801</v>
      </c>
      <c r="B1486" s="1" t="s">
        <v>1026</v>
      </c>
      <c r="C1486" s="1" t="s">
        <v>4286</v>
      </c>
      <c r="D1486">
        <v>129409</v>
      </c>
      <c r="E1486" s="1" t="s">
        <v>13245</v>
      </c>
      <c r="F1486" s="1" t="s">
        <v>4288</v>
      </c>
      <c r="G1486" s="1" t="s">
        <v>1275</v>
      </c>
      <c r="H1486">
        <v>1</v>
      </c>
      <c r="I1486">
        <v>1</v>
      </c>
      <c r="J1486" s="1" t="s">
        <v>12889</v>
      </c>
      <c r="K1486">
        <v>214662.01</v>
      </c>
      <c r="L1486" t="s">
        <v>11804</v>
      </c>
      <c r="N1486" s="1" t="s">
        <v>9099</v>
      </c>
      <c r="O1486">
        <v>1</v>
      </c>
      <c r="P1486" s="1" t="s">
        <v>10305</v>
      </c>
      <c r="Q1486" s="1"/>
      <c r="U1486" s="1"/>
      <c r="V1486" s="1"/>
      <c r="W1486" s="2"/>
      <c r="X1486" s="1"/>
      <c r="Y1486" s="1" t="s">
        <v>12890</v>
      </c>
      <c r="Z1486" s="1"/>
    </row>
    <row r="1487" spans="1:26" x14ac:dyDescent="0.35">
      <c r="A1487" s="1" t="s">
        <v>11801</v>
      </c>
      <c r="B1487" s="1" t="s">
        <v>1026</v>
      </c>
      <c r="C1487" s="1" t="s">
        <v>4286</v>
      </c>
      <c r="D1487">
        <v>129414</v>
      </c>
      <c r="E1487" s="1" t="s">
        <v>13246</v>
      </c>
      <c r="F1487" s="1" t="s">
        <v>4288</v>
      </c>
      <c r="G1487" s="1" t="s">
        <v>1275</v>
      </c>
      <c r="H1487">
        <v>1</v>
      </c>
      <c r="I1487">
        <v>1</v>
      </c>
      <c r="J1487" s="1" t="s">
        <v>12889</v>
      </c>
      <c r="K1487">
        <v>220962.01</v>
      </c>
      <c r="L1487" t="s">
        <v>11804</v>
      </c>
      <c r="N1487" s="1" t="s">
        <v>9099</v>
      </c>
      <c r="O1487">
        <v>1</v>
      </c>
      <c r="P1487" s="1" t="s">
        <v>10305</v>
      </c>
      <c r="Q1487" s="1"/>
      <c r="U1487" s="1"/>
      <c r="V1487" s="1"/>
      <c r="W1487" s="2"/>
      <c r="X1487" s="1"/>
      <c r="Y1487" s="1" t="s">
        <v>12890</v>
      </c>
      <c r="Z1487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FF69B-9C00-4F1C-A117-7A71CB193639}">
  <dimension ref="A1:AA945"/>
  <sheetViews>
    <sheetView workbookViewId="0"/>
  </sheetViews>
  <sheetFormatPr defaultRowHeight="14.5" x14ac:dyDescent="0.35"/>
  <cols>
    <col min="1" max="1" width="14.81640625" bestFit="1" customWidth="1"/>
    <col min="2" max="2" width="10.36328125" bestFit="1" customWidth="1"/>
    <col min="3" max="3" width="21.36328125" bestFit="1" customWidth="1"/>
    <col min="4" max="4" width="12.1796875" bestFit="1" customWidth="1"/>
    <col min="5" max="5" width="50" bestFit="1" customWidth="1"/>
    <col min="6" max="6" width="31.90625" bestFit="1" customWidth="1"/>
    <col min="7" max="7" width="5.1796875" bestFit="1" customWidth="1"/>
    <col min="8" max="8" width="19.81640625" bestFit="1" customWidth="1"/>
    <col min="9" max="9" width="24.08984375" bestFit="1" customWidth="1"/>
    <col min="10" max="10" width="24.54296875" bestFit="1" customWidth="1"/>
    <col min="11" max="11" width="73.453125" bestFit="1" customWidth="1"/>
    <col min="12" max="12" width="21.6328125" bestFit="1" customWidth="1"/>
    <col min="14" max="14" width="20.6328125" bestFit="1" customWidth="1"/>
    <col min="15" max="15" width="17.453125" bestFit="1" customWidth="1"/>
    <col min="16" max="16" width="28.90625" bestFit="1" customWidth="1"/>
    <col min="17" max="17" width="24.26953125" bestFit="1" customWidth="1"/>
    <col min="18" max="18" width="40.26953125" bestFit="1" customWidth="1"/>
    <col min="19" max="20" width="80.7265625" bestFit="1" customWidth="1"/>
    <col min="21" max="21" width="26.6328125" bestFit="1" customWidth="1"/>
    <col min="22" max="22" width="26.26953125" bestFit="1" customWidth="1"/>
    <col min="23" max="23" width="17.453125" bestFit="1" customWidth="1"/>
    <col min="24" max="24" width="30.36328125" bestFit="1" customWidth="1"/>
    <col min="25" max="25" width="28.1796875" bestFit="1" customWidth="1"/>
    <col min="26" max="26" width="60.08984375" bestFit="1" customWidth="1"/>
    <col min="27" max="27" width="80.7265625" bestFit="1" customWidth="1"/>
  </cols>
  <sheetData>
    <row r="1" spans="1:27" x14ac:dyDescent="0.35">
      <c r="A1" t="s">
        <v>9843</v>
      </c>
      <c r="B1" t="s">
        <v>9844</v>
      </c>
      <c r="C1" t="s">
        <v>9845</v>
      </c>
      <c r="D1" t="s">
        <v>9846</v>
      </c>
      <c r="E1" t="s">
        <v>9847</v>
      </c>
      <c r="F1" t="s">
        <v>9848</v>
      </c>
      <c r="G1" t="s">
        <v>66</v>
      </c>
      <c r="H1" t="s">
        <v>9849</v>
      </c>
      <c r="I1" t="s">
        <v>9850</v>
      </c>
      <c r="J1" t="s">
        <v>9851</v>
      </c>
      <c r="K1" t="s">
        <v>68</v>
      </c>
      <c r="L1" t="s">
        <v>9852</v>
      </c>
      <c r="M1" t="s">
        <v>9853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</row>
    <row r="2" spans="1:27" x14ac:dyDescent="0.35">
      <c r="A2" s="1" t="s">
        <v>9854</v>
      </c>
      <c r="B2" s="1" t="s">
        <v>74</v>
      </c>
      <c r="C2" s="1" t="s">
        <v>75</v>
      </c>
      <c r="D2">
        <v>134979</v>
      </c>
      <c r="E2" s="1" t="s">
        <v>9855</v>
      </c>
      <c r="F2" s="1" t="s">
        <v>1226</v>
      </c>
      <c r="G2">
        <v>0</v>
      </c>
      <c r="H2">
        <v>1</v>
      </c>
      <c r="I2">
        <v>2</v>
      </c>
      <c r="J2">
        <v>1</v>
      </c>
      <c r="K2" s="1" t="s">
        <v>9856</v>
      </c>
      <c r="L2">
        <v>3477721.44</v>
      </c>
      <c r="M2">
        <v>1</v>
      </c>
      <c r="O2" s="1" t="s">
        <v>9099</v>
      </c>
      <c r="P2">
        <v>1</v>
      </c>
      <c r="Z2" s="1"/>
      <c r="AA2" s="1"/>
    </row>
    <row r="3" spans="1:27" x14ac:dyDescent="0.35">
      <c r="A3" s="1" t="s">
        <v>9854</v>
      </c>
      <c r="B3" s="1" t="s">
        <v>74</v>
      </c>
      <c r="C3" s="1" t="s">
        <v>101</v>
      </c>
      <c r="D3">
        <v>135397</v>
      </c>
      <c r="E3" s="1" t="s">
        <v>9857</v>
      </c>
      <c r="F3" s="1" t="s">
        <v>1301</v>
      </c>
      <c r="G3">
        <v>0</v>
      </c>
      <c r="H3">
        <v>1</v>
      </c>
      <c r="I3">
        <v>3</v>
      </c>
      <c r="J3">
        <v>1</v>
      </c>
      <c r="K3" s="1" t="s">
        <v>9856</v>
      </c>
      <c r="L3">
        <v>12177572.289999999</v>
      </c>
      <c r="M3">
        <v>1</v>
      </c>
      <c r="O3" s="1" t="s">
        <v>9099</v>
      </c>
      <c r="P3">
        <v>1</v>
      </c>
      <c r="Z3" s="1"/>
      <c r="AA3" s="1"/>
    </row>
    <row r="4" spans="1:27" x14ac:dyDescent="0.35">
      <c r="A4" s="1" t="s">
        <v>9854</v>
      </c>
      <c r="B4" s="1" t="s">
        <v>74</v>
      </c>
      <c r="C4" s="1" t="s">
        <v>101</v>
      </c>
      <c r="D4">
        <v>135737</v>
      </c>
      <c r="E4" s="1" t="s">
        <v>9858</v>
      </c>
      <c r="F4" s="1" t="s">
        <v>4427</v>
      </c>
      <c r="G4">
        <v>0</v>
      </c>
      <c r="H4">
        <v>1</v>
      </c>
      <c r="I4">
        <v>7</v>
      </c>
      <c r="J4">
        <v>1</v>
      </c>
      <c r="K4" s="1" t="s">
        <v>9856</v>
      </c>
      <c r="L4">
        <v>13636660.380000001</v>
      </c>
      <c r="M4">
        <v>1</v>
      </c>
      <c r="O4" s="1" t="s">
        <v>9099</v>
      </c>
      <c r="P4">
        <v>1</v>
      </c>
      <c r="Z4" s="1"/>
      <c r="AA4" s="1"/>
    </row>
    <row r="5" spans="1:27" x14ac:dyDescent="0.35">
      <c r="A5" s="1" t="s">
        <v>9854</v>
      </c>
      <c r="B5" s="1" t="s">
        <v>74</v>
      </c>
      <c r="C5" s="1" t="s">
        <v>155</v>
      </c>
      <c r="D5">
        <v>136248</v>
      </c>
      <c r="E5" s="1" t="s">
        <v>9859</v>
      </c>
      <c r="F5" s="1" t="s">
        <v>1361</v>
      </c>
      <c r="G5">
        <v>0</v>
      </c>
      <c r="H5">
        <v>1</v>
      </c>
      <c r="I5">
        <v>4</v>
      </c>
      <c r="J5">
        <v>1</v>
      </c>
      <c r="K5" s="1" t="s">
        <v>9856</v>
      </c>
      <c r="L5">
        <v>12055183.039999999</v>
      </c>
      <c r="M5">
        <v>1</v>
      </c>
      <c r="O5" s="1" t="s">
        <v>9099</v>
      </c>
      <c r="P5">
        <v>1</v>
      </c>
      <c r="Z5" s="1"/>
      <c r="AA5" s="1"/>
    </row>
    <row r="6" spans="1:27" x14ac:dyDescent="0.35">
      <c r="A6" s="1" t="s">
        <v>9854</v>
      </c>
      <c r="B6" s="1" t="s">
        <v>74</v>
      </c>
      <c r="C6" s="1" t="s">
        <v>155</v>
      </c>
      <c r="D6">
        <v>136356</v>
      </c>
      <c r="E6" s="1" t="s">
        <v>9860</v>
      </c>
      <c r="F6" s="1" t="s">
        <v>173</v>
      </c>
      <c r="G6">
        <v>0</v>
      </c>
      <c r="H6">
        <v>1</v>
      </c>
      <c r="I6">
        <v>2</v>
      </c>
      <c r="J6">
        <v>1</v>
      </c>
      <c r="K6" s="1" t="s">
        <v>9856</v>
      </c>
      <c r="L6">
        <v>4108545.8707132251</v>
      </c>
      <c r="M6">
        <v>1</v>
      </c>
      <c r="O6" s="1" t="s">
        <v>9099</v>
      </c>
      <c r="P6">
        <v>1</v>
      </c>
      <c r="Z6" s="1"/>
      <c r="AA6" s="1"/>
    </row>
    <row r="7" spans="1:27" x14ac:dyDescent="0.35">
      <c r="A7" s="1" t="s">
        <v>9854</v>
      </c>
      <c r="B7" s="1" t="s">
        <v>74</v>
      </c>
      <c r="C7" s="1" t="s">
        <v>155</v>
      </c>
      <c r="D7">
        <v>136358</v>
      </c>
      <c r="E7" s="1" t="s">
        <v>9861</v>
      </c>
      <c r="F7" s="1" t="s">
        <v>173</v>
      </c>
      <c r="G7">
        <v>0</v>
      </c>
      <c r="H7">
        <v>1</v>
      </c>
      <c r="I7">
        <v>4</v>
      </c>
      <c r="J7">
        <v>1</v>
      </c>
      <c r="K7" s="1" t="s">
        <v>9856</v>
      </c>
      <c r="L7">
        <v>12490756.76</v>
      </c>
      <c r="M7">
        <v>1</v>
      </c>
      <c r="O7" s="1" t="s">
        <v>9099</v>
      </c>
      <c r="P7">
        <v>1</v>
      </c>
      <c r="Z7" s="1"/>
      <c r="AA7" s="1"/>
    </row>
    <row r="8" spans="1:27" x14ac:dyDescent="0.35">
      <c r="A8" s="1" t="s">
        <v>9854</v>
      </c>
      <c r="B8" s="1" t="s">
        <v>74</v>
      </c>
      <c r="C8" s="1" t="s">
        <v>155</v>
      </c>
      <c r="D8">
        <v>136363</v>
      </c>
      <c r="E8" s="1" t="s">
        <v>172</v>
      </c>
      <c r="F8" s="1" t="s">
        <v>173</v>
      </c>
      <c r="G8">
        <v>0</v>
      </c>
      <c r="H8">
        <v>1</v>
      </c>
      <c r="I8">
        <v>2</v>
      </c>
      <c r="J8">
        <v>1</v>
      </c>
      <c r="K8" s="1" t="s">
        <v>9856</v>
      </c>
      <c r="L8">
        <v>6837175.6799999997</v>
      </c>
      <c r="M8">
        <v>1</v>
      </c>
      <c r="O8" s="1" t="s">
        <v>9099</v>
      </c>
      <c r="P8">
        <v>1</v>
      </c>
      <c r="Z8" s="1"/>
      <c r="AA8" s="1"/>
    </row>
    <row r="9" spans="1:27" x14ac:dyDescent="0.35">
      <c r="A9" s="1" t="s">
        <v>9854</v>
      </c>
      <c r="B9" s="1" t="s">
        <v>74</v>
      </c>
      <c r="C9" s="1" t="s">
        <v>155</v>
      </c>
      <c r="D9">
        <v>136367</v>
      </c>
      <c r="E9" s="1" t="s">
        <v>9862</v>
      </c>
      <c r="F9" s="1" t="s">
        <v>173</v>
      </c>
      <c r="G9">
        <v>0</v>
      </c>
      <c r="H9">
        <v>1</v>
      </c>
      <c r="I9">
        <v>6</v>
      </c>
      <c r="J9">
        <v>1</v>
      </c>
      <c r="K9" s="1" t="s">
        <v>9856</v>
      </c>
      <c r="L9">
        <v>17916759.489999998</v>
      </c>
      <c r="M9">
        <v>1</v>
      </c>
      <c r="O9" s="1" t="s">
        <v>9099</v>
      </c>
      <c r="P9">
        <v>1</v>
      </c>
      <c r="Z9" s="1"/>
      <c r="AA9" s="1"/>
    </row>
    <row r="10" spans="1:27" x14ac:dyDescent="0.35">
      <c r="A10" s="1" t="s">
        <v>9854</v>
      </c>
      <c r="B10" s="1" t="s">
        <v>23</v>
      </c>
      <c r="C10" s="1" t="s">
        <v>9863</v>
      </c>
      <c r="D10">
        <v>132786</v>
      </c>
      <c r="E10" s="1" t="s">
        <v>9864</v>
      </c>
      <c r="F10" s="1" t="s">
        <v>9865</v>
      </c>
      <c r="G10">
        <v>2</v>
      </c>
      <c r="H10">
        <v>1</v>
      </c>
      <c r="I10">
        <v>1</v>
      </c>
      <c r="J10">
        <v>1</v>
      </c>
      <c r="K10" s="1" t="s">
        <v>9856</v>
      </c>
      <c r="L10">
        <v>3791557.1457286431</v>
      </c>
      <c r="M10">
        <v>1</v>
      </c>
      <c r="N10">
        <v>2850645.4</v>
      </c>
      <c r="O10" s="1" t="s">
        <v>9099</v>
      </c>
      <c r="P10">
        <v>1</v>
      </c>
      <c r="Z10" s="1" t="s">
        <v>9866</v>
      </c>
      <c r="AA10" s="1" t="s">
        <v>9867</v>
      </c>
    </row>
    <row r="11" spans="1:27" x14ac:dyDescent="0.35">
      <c r="A11" s="1" t="s">
        <v>9854</v>
      </c>
      <c r="B11" s="1" t="s">
        <v>23</v>
      </c>
      <c r="C11" s="1" t="s">
        <v>9863</v>
      </c>
      <c r="D11">
        <v>132796</v>
      </c>
      <c r="E11" s="1" t="s">
        <v>9868</v>
      </c>
      <c r="F11" s="1" t="s">
        <v>9865</v>
      </c>
      <c r="G11">
        <v>2</v>
      </c>
      <c r="H11">
        <v>1</v>
      </c>
      <c r="I11">
        <v>1</v>
      </c>
      <c r="J11">
        <v>1</v>
      </c>
      <c r="K11" s="1" t="s">
        <v>9856</v>
      </c>
      <c r="L11">
        <v>4262264.1005025124</v>
      </c>
      <c r="M11">
        <v>1</v>
      </c>
      <c r="N11">
        <v>3203616.66</v>
      </c>
      <c r="O11" s="1" t="s">
        <v>9099</v>
      </c>
      <c r="P11">
        <v>1</v>
      </c>
      <c r="Z11" s="1" t="s">
        <v>9866</v>
      </c>
      <c r="AA11" s="1" t="s">
        <v>9867</v>
      </c>
    </row>
    <row r="12" spans="1:27" x14ac:dyDescent="0.35">
      <c r="A12" s="1" t="s">
        <v>9854</v>
      </c>
      <c r="B12" s="1" t="s">
        <v>23</v>
      </c>
      <c r="C12" s="1" t="s">
        <v>9863</v>
      </c>
      <c r="D12">
        <v>132796</v>
      </c>
      <c r="E12" s="1" t="s">
        <v>9868</v>
      </c>
      <c r="F12" s="1" t="s">
        <v>9865</v>
      </c>
      <c r="G12">
        <v>2</v>
      </c>
      <c r="I12">
        <v>1</v>
      </c>
      <c r="J12">
        <v>1</v>
      </c>
      <c r="K12" s="1" t="s">
        <v>9856</v>
      </c>
      <c r="L12">
        <v>3727184.6834170851</v>
      </c>
      <c r="M12">
        <v>1</v>
      </c>
      <c r="N12">
        <v>2802461.99</v>
      </c>
      <c r="O12" s="1" t="s">
        <v>9099</v>
      </c>
      <c r="P12">
        <v>1</v>
      </c>
      <c r="Z12" s="1" t="s">
        <v>9866</v>
      </c>
      <c r="AA12" s="1" t="s">
        <v>9867</v>
      </c>
    </row>
    <row r="13" spans="1:27" x14ac:dyDescent="0.35">
      <c r="A13" s="1" t="s">
        <v>9854</v>
      </c>
      <c r="B13" s="1" t="s">
        <v>1599</v>
      </c>
      <c r="C13" s="1" t="s">
        <v>1619</v>
      </c>
      <c r="D13">
        <v>136438</v>
      </c>
      <c r="E13" s="1" t="s">
        <v>9122</v>
      </c>
      <c r="F13" s="1" t="s">
        <v>9123</v>
      </c>
      <c r="G13">
        <v>1</v>
      </c>
      <c r="H13">
        <v>1</v>
      </c>
      <c r="I13">
        <v>30</v>
      </c>
      <c r="J13">
        <v>1</v>
      </c>
      <c r="K13" s="1" t="s">
        <v>9856</v>
      </c>
      <c r="L13">
        <v>22518985.219999999</v>
      </c>
      <c r="M13">
        <v>1</v>
      </c>
      <c r="N13">
        <v>22438862.190000001</v>
      </c>
      <c r="O13" s="1" t="s">
        <v>9099</v>
      </c>
      <c r="P13">
        <v>1</v>
      </c>
      <c r="Q13" t="s">
        <v>9869</v>
      </c>
      <c r="R13">
        <v>44379</v>
      </c>
      <c r="Y13" t="s">
        <v>9870</v>
      </c>
      <c r="Z13" s="1" t="s">
        <v>6739</v>
      </c>
      <c r="AA13" s="1"/>
    </row>
    <row r="14" spans="1:27" x14ac:dyDescent="0.35">
      <c r="A14" s="1" t="s">
        <v>9854</v>
      </c>
      <c r="B14" s="1" t="s">
        <v>34</v>
      </c>
      <c r="C14" s="1" t="s">
        <v>1668</v>
      </c>
      <c r="D14">
        <v>100427</v>
      </c>
      <c r="E14" s="1" t="s">
        <v>9871</v>
      </c>
      <c r="F14" s="1" t="s">
        <v>1670</v>
      </c>
      <c r="G14">
        <v>2</v>
      </c>
      <c r="H14">
        <v>1</v>
      </c>
      <c r="I14">
        <v>2</v>
      </c>
      <c r="J14">
        <v>1</v>
      </c>
      <c r="K14" s="1" t="s">
        <v>9856</v>
      </c>
      <c r="L14">
        <v>1990377.99</v>
      </c>
      <c r="M14">
        <v>1</v>
      </c>
      <c r="O14" s="1" t="s">
        <v>9099</v>
      </c>
      <c r="P14">
        <v>1</v>
      </c>
      <c r="Z14" s="1"/>
      <c r="AA14" s="1" t="s">
        <v>9872</v>
      </c>
    </row>
    <row r="15" spans="1:27" x14ac:dyDescent="0.35">
      <c r="A15" s="1" t="s">
        <v>9854</v>
      </c>
      <c r="B15" s="1" t="s">
        <v>34</v>
      </c>
      <c r="C15" s="1" t="s">
        <v>1680</v>
      </c>
      <c r="D15">
        <v>100202</v>
      </c>
      <c r="E15" s="1" t="s">
        <v>9873</v>
      </c>
      <c r="F15" s="1" t="s">
        <v>1694</v>
      </c>
      <c r="G15">
        <v>1</v>
      </c>
      <c r="H15">
        <v>1</v>
      </c>
      <c r="I15">
        <v>8</v>
      </c>
      <c r="J15">
        <v>1</v>
      </c>
      <c r="K15" s="1" t="s">
        <v>9856</v>
      </c>
      <c r="L15">
        <v>10410704.18</v>
      </c>
      <c r="M15">
        <v>1</v>
      </c>
      <c r="N15">
        <v>10251139.449999999</v>
      </c>
      <c r="O15" s="1" t="s">
        <v>9099</v>
      </c>
      <c r="P15">
        <v>1</v>
      </c>
      <c r="Q15">
        <v>44615</v>
      </c>
      <c r="R15">
        <v>44539</v>
      </c>
      <c r="S15" t="s">
        <v>9874</v>
      </c>
      <c r="T15" t="s">
        <v>9875</v>
      </c>
      <c r="U15">
        <v>44335</v>
      </c>
      <c r="V15">
        <v>44343</v>
      </c>
      <c r="W15">
        <v>44355</v>
      </c>
      <c r="X15">
        <v>44365</v>
      </c>
      <c r="Y15">
        <v>44407</v>
      </c>
      <c r="Z15" s="1" t="s">
        <v>6856</v>
      </c>
      <c r="AA15" s="1" t="s">
        <v>80</v>
      </c>
    </row>
    <row r="16" spans="1:27" x14ac:dyDescent="0.35">
      <c r="A16" s="1" t="s">
        <v>9854</v>
      </c>
      <c r="B16" s="1" t="s">
        <v>34</v>
      </c>
      <c r="C16" s="1" t="s">
        <v>35</v>
      </c>
      <c r="D16">
        <v>100459</v>
      </c>
      <c r="E16" s="1" t="s">
        <v>2997</v>
      </c>
      <c r="F16" s="1" t="s">
        <v>1735</v>
      </c>
      <c r="G16">
        <v>1</v>
      </c>
      <c r="H16">
        <v>1</v>
      </c>
      <c r="I16">
        <v>12</v>
      </c>
      <c r="J16">
        <v>1</v>
      </c>
      <c r="K16" s="1" t="s">
        <v>9856</v>
      </c>
      <c r="L16">
        <v>13610112.439999999</v>
      </c>
      <c r="M16">
        <v>1</v>
      </c>
      <c r="N16">
        <v>13563377.970000001</v>
      </c>
      <c r="O16" s="1" t="s">
        <v>9099</v>
      </c>
      <c r="P16">
        <v>1</v>
      </c>
      <c r="Q16">
        <v>44301</v>
      </c>
      <c r="Y16">
        <v>44091</v>
      </c>
      <c r="Z16" s="1" t="s">
        <v>9876</v>
      </c>
      <c r="AA16" s="1"/>
    </row>
    <row r="17" spans="1:27" x14ac:dyDescent="0.35">
      <c r="A17" s="1" t="s">
        <v>9854</v>
      </c>
      <c r="B17" s="1" t="s">
        <v>34</v>
      </c>
      <c r="C17" s="1" t="s">
        <v>35</v>
      </c>
      <c r="D17">
        <v>100638</v>
      </c>
      <c r="E17" s="1" t="s">
        <v>9877</v>
      </c>
      <c r="F17" s="1" t="s">
        <v>1414</v>
      </c>
      <c r="G17">
        <v>2</v>
      </c>
      <c r="H17">
        <v>1</v>
      </c>
      <c r="I17">
        <v>3</v>
      </c>
      <c r="J17">
        <v>1</v>
      </c>
      <c r="K17" s="1" t="s">
        <v>9856</v>
      </c>
      <c r="L17">
        <v>3537854.71</v>
      </c>
      <c r="M17">
        <v>1</v>
      </c>
      <c r="N17">
        <v>3514079.29</v>
      </c>
      <c r="O17" s="1" t="s">
        <v>9099</v>
      </c>
      <c r="P17">
        <v>1</v>
      </c>
      <c r="Q17">
        <v>44211</v>
      </c>
      <c r="Y17">
        <v>44091</v>
      </c>
      <c r="Z17" s="1" t="s">
        <v>9876</v>
      </c>
      <c r="AA17" s="1"/>
    </row>
    <row r="18" spans="1:27" x14ac:dyDescent="0.35">
      <c r="A18" s="1" t="s">
        <v>9854</v>
      </c>
      <c r="B18" s="1" t="s">
        <v>34</v>
      </c>
      <c r="C18" s="1" t="s">
        <v>1747</v>
      </c>
      <c r="D18">
        <v>100846</v>
      </c>
      <c r="E18" s="1" t="s">
        <v>9878</v>
      </c>
      <c r="F18" s="1" t="s">
        <v>4725</v>
      </c>
      <c r="G18">
        <v>1</v>
      </c>
      <c r="H18">
        <v>1</v>
      </c>
      <c r="I18">
        <v>12</v>
      </c>
      <c r="J18">
        <v>1</v>
      </c>
      <c r="K18" s="1" t="s">
        <v>9856</v>
      </c>
      <c r="L18">
        <v>17585093.32</v>
      </c>
      <c r="M18">
        <v>1</v>
      </c>
      <c r="N18">
        <v>17559001.02</v>
      </c>
      <c r="O18" s="1" t="s">
        <v>9099</v>
      </c>
      <c r="P18">
        <v>1</v>
      </c>
      <c r="Q18">
        <v>44564</v>
      </c>
      <c r="R18">
        <v>44550</v>
      </c>
      <c r="S18" t="s">
        <v>9879</v>
      </c>
      <c r="T18" t="s">
        <v>9880</v>
      </c>
      <c r="U18">
        <v>44335</v>
      </c>
      <c r="V18">
        <v>44343</v>
      </c>
      <c r="W18">
        <v>44355</v>
      </c>
      <c r="X18">
        <v>44365</v>
      </c>
      <c r="Y18">
        <v>44384</v>
      </c>
      <c r="Z18" s="1" t="s">
        <v>9881</v>
      </c>
      <c r="AA18" s="1" t="s">
        <v>80</v>
      </c>
    </row>
    <row r="19" spans="1:27" x14ac:dyDescent="0.35">
      <c r="A19" s="1" t="s">
        <v>9854</v>
      </c>
      <c r="B19" s="1" t="s">
        <v>34</v>
      </c>
      <c r="C19" s="1" t="s">
        <v>1747</v>
      </c>
      <c r="D19">
        <v>100801</v>
      </c>
      <c r="E19" s="1" t="s">
        <v>9882</v>
      </c>
      <c r="F19" s="1" t="s">
        <v>4737</v>
      </c>
      <c r="G19">
        <v>2</v>
      </c>
      <c r="H19">
        <v>1</v>
      </c>
      <c r="I19">
        <v>6</v>
      </c>
      <c r="J19">
        <v>1</v>
      </c>
      <c r="K19" s="1" t="s">
        <v>9856</v>
      </c>
      <c r="L19">
        <v>8439581.1300000008</v>
      </c>
      <c r="M19">
        <v>1</v>
      </c>
      <c r="N19">
        <v>8416617.7699999996</v>
      </c>
      <c r="O19" s="1" t="s">
        <v>9099</v>
      </c>
      <c r="P19">
        <v>1</v>
      </c>
      <c r="Q19">
        <v>44564</v>
      </c>
      <c r="R19">
        <v>44540</v>
      </c>
      <c r="S19" t="s">
        <v>8807</v>
      </c>
      <c r="T19" t="s">
        <v>9883</v>
      </c>
      <c r="U19">
        <v>44335</v>
      </c>
      <c r="V19">
        <v>44343</v>
      </c>
      <c r="W19">
        <v>44355</v>
      </c>
      <c r="X19">
        <v>44365</v>
      </c>
      <c r="Y19">
        <v>44384</v>
      </c>
      <c r="Z19" s="1" t="s">
        <v>9881</v>
      </c>
      <c r="AA19" s="1" t="s">
        <v>80</v>
      </c>
    </row>
    <row r="20" spans="1:27" x14ac:dyDescent="0.35">
      <c r="A20" s="1" t="s">
        <v>9854</v>
      </c>
      <c r="B20" s="1" t="s">
        <v>34</v>
      </c>
      <c r="C20" s="1" t="s">
        <v>261</v>
      </c>
      <c r="D20">
        <v>101703</v>
      </c>
      <c r="E20" s="1" t="s">
        <v>9884</v>
      </c>
      <c r="F20" s="1" t="s">
        <v>1813</v>
      </c>
      <c r="G20">
        <v>5</v>
      </c>
      <c r="H20">
        <v>1</v>
      </c>
      <c r="I20">
        <v>7</v>
      </c>
      <c r="J20">
        <v>1</v>
      </c>
      <c r="K20" s="1" t="s">
        <v>9856</v>
      </c>
      <c r="L20">
        <v>8491938.5800000001</v>
      </c>
      <c r="M20">
        <v>1</v>
      </c>
      <c r="N20">
        <v>8475978.9100000001</v>
      </c>
      <c r="O20" s="1" t="s">
        <v>9099</v>
      </c>
      <c r="P20">
        <v>1</v>
      </c>
      <c r="Q20">
        <v>44604</v>
      </c>
      <c r="R20">
        <v>44544</v>
      </c>
      <c r="S20" t="s">
        <v>9874</v>
      </c>
      <c r="T20" t="s">
        <v>9885</v>
      </c>
      <c r="U20">
        <v>44335</v>
      </c>
      <c r="V20">
        <v>44343</v>
      </c>
      <c r="W20">
        <v>44355</v>
      </c>
      <c r="X20">
        <v>44365</v>
      </c>
      <c r="Y20">
        <v>44384</v>
      </c>
      <c r="Z20" s="1" t="s">
        <v>9881</v>
      </c>
      <c r="AA20" s="1" t="s">
        <v>80</v>
      </c>
    </row>
    <row r="21" spans="1:27" x14ac:dyDescent="0.35">
      <c r="A21" s="1" t="s">
        <v>9854</v>
      </c>
      <c r="B21" s="1" t="s">
        <v>34</v>
      </c>
      <c r="C21" s="1" t="s">
        <v>261</v>
      </c>
      <c r="D21">
        <v>101784</v>
      </c>
      <c r="E21" s="1" t="s">
        <v>9886</v>
      </c>
      <c r="F21" s="1" t="s">
        <v>4781</v>
      </c>
      <c r="G21">
        <v>5</v>
      </c>
      <c r="H21">
        <v>1</v>
      </c>
      <c r="I21">
        <v>3</v>
      </c>
      <c r="J21">
        <v>1</v>
      </c>
      <c r="K21" s="1" t="s">
        <v>9856</v>
      </c>
      <c r="L21">
        <v>5038139.51</v>
      </c>
      <c r="M21">
        <v>1</v>
      </c>
      <c r="N21">
        <v>5011673.0199999996</v>
      </c>
      <c r="O21" s="1" t="s">
        <v>9099</v>
      </c>
      <c r="P21">
        <v>1</v>
      </c>
      <c r="Q21">
        <v>44566</v>
      </c>
      <c r="R21">
        <v>44536</v>
      </c>
      <c r="S21" t="s">
        <v>9874</v>
      </c>
      <c r="T21" t="s">
        <v>9887</v>
      </c>
      <c r="U21">
        <v>44335</v>
      </c>
      <c r="V21">
        <v>44343</v>
      </c>
      <c r="W21">
        <v>44355</v>
      </c>
      <c r="X21">
        <v>44365</v>
      </c>
      <c r="Y21">
        <v>44384</v>
      </c>
      <c r="Z21" s="1" t="s">
        <v>9881</v>
      </c>
      <c r="AA21" s="1" t="s">
        <v>80</v>
      </c>
    </row>
    <row r="22" spans="1:27" x14ac:dyDescent="0.35">
      <c r="A22" s="1" t="s">
        <v>9854</v>
      </c>
      <c r="B22" s="1" t="s">
        <v>274</v>
      </c>
      <c r="C22" s="1" t="s">
        <v>1868</v>
      </c>
      <c r="D22">
        <v>500062</v>
      </c>
      <c r="E22" s="1" t="s">
        <v>4807</v>
      </c>
      <c r="F22" s="1" t="s">
        <v>4808</v>
      </c>
      <c r="G22">
        <v>0</v>
      </c>
      <c r="H22">
        <v>1</v>
      </c>
      <c r="I22">
        <v>4</v>
      </c>
      <c r="J22">
        <v>1</v>
      </c>
      <c r="K22" s="1" t="s">
        <v>9856</v>
      </c>
      <c r="L22">
        <v>8995156.3900000006</v>
      </c>
      <c r="M22">
        <v>1</v>
      </c>
      <c r="N22">
        <v>8526166.7799999993</v>
      </c>
      <c r="O22" s="1" t="s">
        <v>9099</v>
      </c>
      <c r="P22">
        <v>1</v>
      </c>
      <c r="Q22" t="s">
        <v>9888</v>
      </c>
      <c r="R22" t="s">
        <v>9889</v>
      </c>
      <c r="T22" t="s">
        <v>9890</v>
      </c>
      <c r="U22" t="s">
        <v>9891</v>
      </c>
      <c r="V22" t="s">
        <v>9892</v>
      </c>
      <c r="W22" t="s">
        <v>9893</v>
      </c>
      <c r="X22" t="s">
        <v>9894</v>
      </c>
      <c r="Y22" t="s">
        <v>9895</v>
      </c>
      <c r="Z22" s="1" t="s">
        <v>9896</v>
      </c>
      <c r="AA22" s="1"/>
    </row>
    <row r="23" spans="1:27" x14ac:dyDescent="0.35">
      <c r="A23" s="1" t="s">
        <v>9854</v>
      </c>
      <c r="B23" s="1" t="s">
        <v>274</v>
      </c>
      <c r="C23" s="1" t="s">
        <v>275</v>
      </c>
      <c r="D23">
        <v>102442</v>
      </c>
      <c r="E23" s="1" t="s">
        <v>9897</v>
      </c>
      <c r="F23" s="1" t="s">
        <v>277</v>
      </c>
      <c r="G23">
        <v>1</v>
      </c>
      <c r="H23">
        <v>1</v>
      </c>
      <c r="I23">
        <v>9</v>
      </c>
      <c r="J23">
        <v>1</v>
      </c>
      <c r="K23" s="1" t="s">
        <v>9856</v>
      </c>
      <c r="L23">
        <v>8951555.8300000001</v>
      </c>
      <c r="M23">
        <v>1</v>
      </c>
      <c r="O23" s="1" t="s">
        <v>9898</v>
      </c>
      <c r="P23">
        <v>0</v>
      </c>
      <c r="Z23" s="1"/>
      <c r="AA23" s="1"/>
    </row>
    <row r="24" spans="1:27" x14ac:dyDescent="0.35">
      <c r="A24" s="1" t="s">
        <v>9854</v>
      </c>
      <c r="B24" s="1" t="s">
        <v>274</v>
      </c>
      <c r="C24" s="1" t="s">
        <v>275</v>
      </c>
      <c r="D24">
        <v>102403</v>
      </c>
      <c r="E24" s="1" t="s">
        <v>9899</v>
      </c>
      <c r="F24" s="1" t="s">
        <v>1938</v>
      </c>
      <c r="G24">
        <v>3</v>
      </c>
      <c r="H24">
        <v>1</v>
      </c>
      <c r="I24">
        <v>9</v>
      </c>
      <c r="J24">
        <v>1</v>
      </c>
      <c r="K24" s="1" t="s">
        <v>9856</v>
      </c>
      <c r="L24">
        <v>8667454.4523462318</v>
      </c>
      <c r="M24">
        <v>1</v>
      </c>
      <c r="N24">
        <v>5526283.9699999997</v>
      </c>
      <c r="O24" s="1" t="s">
        <v>9099</v>
      </c>
      <c r="P24">
        <v>1</v>
      </c>
      <c r="Q24" t="s">
        <v>9888</v>
      </c>
      <c r="R24" t="s">
        <v>9889</v>
      </c>
      <c r="T24" t="s">
        <v>9900</v>
      </c>
      <c r="U24" t="s">
        <v>9891</v>
      </c>
      <c r="V24" t="s">
        <v>9892</v>
      </c>
      <c r="W24" t="s">
        <v>8562</v>
      </c>
      <c r="X24" t="s">
        <v>9894</v>
      </c>
      <c r="Y24" t="s">
        <v>9895</v>
      </c>
      <c r="Z24" s="1" t="s">
        <v>9896</v>
      </c>
      <c r="AA24" s="1"/>
    </row>
    <row r="25" spans="1:27" x14ac:dyDescent="0.35">
      <c r="A25" s="1" t="s">
        <v>9854</v>
      </c>
      <c r="B25" s="1" t="s">
        <v>274</v>
      </c>
      <c r="C25" s="1" t="s">
        <v>285</v>
      </c>
      <c r="D25">
        <v>104202</v>
      </c>
      <c r="E25" s="1" t="s">
        <v>9901</v>
      </c>
      <c r="F25" s="1" t="s">
        <v>8187</v>
      </c>
      <c r="G25">
        <v>0</v>
      </c>
      <c r="H25">
        <v>1</v>
      </c>
      <c r="I25">
        <v>3</v>
      </c>
      <c r="J25">
        <v>1</v>
      </c>
      <c r="K25" s="1" t="s">
        <v>9856</v>
      </c>
      <c r="L25">
        <v>7013953.0899999999</v>
      </c>
      <c r="M25">
        <v>1</v>
      </c>
      <c r="N25">
        <v>7915455.79</v>
      </c>
      <c r="O25" s="1" t="s">
        <v>9099</v>
      </c>
      <c r="P25">
        <v>1</v>
      </c>
      <c r="Q25" t="s">
        <v>9902</v>
      </c>
      <c r="R25" t="s">
        <v>9903</v>
      </c>
      <c r="T25" t="s">
        <v>9904</v>
      </c>
      <c r="W25" t="s">
        <v>9905</v>
      </c>
      <c r="X25" t="s">
        <v>9906</v>
      </c>
      <c r="Y25" t="s">
        <v>9907</v>
      </c>
      <c r="Z25" s="1" t="s">
        <v>9908</v>
      </c>
      <c r="AA25" s="1"/>
    </row>
    <row r="26" spans="1:27" x14ac:dyDescent="0.35">
      <c r="A26" s="1" t="s">
        <v>9854</v>
      </c>
      <c r="B26" s="1" t="s">
        <v>46</v>
      </c>
      <c r="C26" s="1" t="s">
        <v>2144</v>
      </c>
      <c r="D26">
        <v>104539</v>
      </c>
      <c r="E26" s="1" t="s">
        <v>9909</v>
      </c>
      <c r="F26" s="1" t="s">
        <v>4926</v>
      </c>
      <c r="G26">
        <v>1</v>
      </c>
      <c r="H26">
        <v>1</v>
      </c>
      <c r="I26">
        <v>12</v>
      </c>
      <c r="J26">
        <v>1</v>
      </c>
      <c r="K26" s="1" t="s">
        <v>9856</v>
      </c>
      <c r="L26">
        <v>12124803.73</v>
      </c>
      <c r="M26">
        <v>1</v>
      </c>
      <c r="O26" s="1" t="s">
        <v>9099</v>
      </c>
      <c r="P26">
        <v>1</v>
      </c>
      <c r="Z26" s="1"/>
      <c r="AA26" s="1" t="s">
        <v>9910</v>
      </c>
    </row>
    <row r="27" spans="1:27" x14ac:dyDescent="0.35">
      <c r="A27" s="1" t="s">
        <v>9854</v>
      </c>
      <c r="B27" s="1" t="s">
        <v>46</v>
      </c>
      <c r="C27" s="1" t="s">
        <v>2154</v>
      </c>
      <c r="D27">
        <v>104801</v>
      </c>
      <c r="E27" s="1" t="s">
        <v>9911</v>
      </c>
      <c r="F27" s="1" t="s">
        <v>9912</v>
      </c>
      <c r="G27">
        <v>1</v>
      </c>
      <c r="H27">
        <v>1</v>
      </c>
      <c r="I27">
        <v>12</v>
      </c>
      <c r="J27">
        <v>1</v>
      </c>
      <c r="K27" s="1" t="s">
        <v>9856</v>
      </c>
      <c r="L27">
        <v>14289812.4</v>
      </c>
      <c r="M27">
        <v>1</v>
      </c>
      <c r="O27" s="1" t="s">
        <v>9099</v>
      </c>
      <c r="P27">
        <v>1</v>
      </c>
      <c r="Z27" s="1"/>
      <c r="AA27" s="1" t="s">
        <v>9913</v>
      </c>
    </row>
    <row r="28" spans="1:27" x14ac:dyDescent="0.35">
      <c r="A28" s="1" t="s">
        <v>9854</v>
      </c>
      <c r="B28" s="1" t="s">
        <v>46</v>
      </c>
      <c r="C28" s="1" t="s">
        <v>2186</v>
      </c>
      <c r="D28">
        <v>105765</v>
      </c>
      <c r="E28" s="1" t="s">
        <v>9914</v>
      </c>
      <c r="F28" s="1" t="s">
        <v>2219</v>
      </c>
      <c r="G28">
        <v>3</v>
      </c>
      <c r="H28">
        <v>1</v>
      </c>
      <c r="I28">
        <v>2</v>
      </c>
      <c r="J28">
        <v>1</v>
      </c>
      <c r="K28" s="1" t="s">
        <v>9856</v>
      </c>
      <c r="L28">
        <v>5621063.3099999996</v>
      </c>
      <c r="M28">
        <v>1</v>
      </c>
      <c r="O28" s="1" t="s">
        <v>9099</v>
      </c>
      <c r="P28">
        <v>1</v>
      </c>
      <c r="Z28" s="1"/>
      <c r="AA28" s="1" t="s">
        <v>9915</v>
      </c>
    </row>
    <row r="29" spans="1:27" x14ac:dyDescent="0.35">
      <c r="A29" s="1" t="s">
        <v>9854</v>
      </c>
      <c r="B29" s="1" t="s">
        <v>46</v>
      </c>
      <c r="C29" s="1" t="s">
        <v>2186</v>
      </c>
      <c r="D29">
        <v>105437</v>
      </c>
      <c r="E29" s="1" t="s">
        <v>9916</v>
      </c>
      <c r="F29" s="1" t="s">
        <v>2223</v>
      </c>
      <c r="G29">
        <v>4</v>
      </c>
      <c r="H29">
        <v>1</v>
      </c>
      <c r="I29">
        <v>4</v>
      </c>
      <c r="J29">
        <v>1</v>
      </c>
      <c r="K29" s="1" t="s">
        <v>9856</v>
      </c>
      <c r="L29">
        <v>8791110.0099999998</v>
      </c>
      <c r="M29">
        <v>1</v>
      </c>
      <c r="O29" s="1" t="s">
        <v>9099</v>
      </c>
      <c r="P29">
        <v>1</v>
      </c>
      <c r="Z29" s="1"/>
      <c r="AA29" s="1" t="s">
        <v>9915</v>
      </c>
    </row>
    <row r="30" spans="1:27" x14ac:dyDescent="0.35">
      <c r="A30" s="1" t="s">
        <v>9854</v>
      </c>
      <c r="B30" s="1" t="s">
        <v>46</v>
      </c>
      <c r="C30" s="1" t="s">
        <v>2186</v>
      </c>
      <c r="D30">
        <v>105670</v>
      </c>
      <c r="E30" s="1" t="s">
        <v>9917</v>
      </c>
      <c r="F30" s="1" t="s">
        <v>2228</v>
      </c>
      <c r="G30">
        <v>4</v>
      </c>
      <c r="H30">
        <v>1</v>
      </c>
      <c r="I30">
        <v>4</v>
      </c>
      <c r="J30">
        <v>1</v>
      </c>
      <c r="K30" s="1" t="s">
        <v>9856</v>
      </c>
      <c r="L30">
        <v>10441684.800000001</v>
      </c>
      <c r="M30">
        <v>1</v>
      </c>
      <c r="O30" s="1" t="s">
        <v>9099</v>
      </c>
      <c r="P30">
        <v>1</v>
      </c>
      <c r="Z30" s="1"/>
      <c r="AA30" s="1"/>
    </row>
    <row r="31" spans="1:27" x14ac:dyDescent="0.35">
      <c r="A31" s="1" t="s">
        <v>9854</v>
      </c>
      <c r="B31" s="1" t="s">
        <v>46</v>
      </c>
      <c r="C31" s="1" t="s">
        <v>2186</v>
      </c>
      <c r="D31">
        <v>105741</v>
      </c>
      <c r="E31" s="1" t="s">
        <v>9918</v>
      </c>
      <c r="F31" s="1" t="s">
        <v>2233</v>
      </c>
      <c r="G31">
        <v>4</v>
      </c>
      <c r="H31">
        <v>1</v>
      </c>
      <c r="I31">
        <v>2</v>
      </c>
      <c r="J31">
        <v>1</v>
      </c>
      <c r="K31" s="1" t="s">
        <v>9856</v>
      </c>
      <c r="L31">
        <v>6751373.9299999997</v>
      </c>
      <c r="M31">
        <v>1</v>
      </c>
      <c r="O31" s="1" t="s">
        <v>9099</v>
      </c>
      <c r="P31">
        <v>1</v>
      </c>
      <c r="Z31" s="1"/>
      <c r="AA31" s="1" t="s">
        <v>9915</v>
      </c>
    </row>
    <row r="32" spans="1:27" x14ac:dyDescent="0.35">
      <c r="A32" s="1" t="s">
        <v>9854</v>
      </c>
      <c r="B32" s="1" t="s">
        <v>46</v>
      </c>
      <c r="C32" s="1" t="s">
        <v>9919</v>
      </c>
      <c r="D32">
        <v>105997</v>
      </c>
      <c r="E32" s="1" t="s">
        <v>9920</v>
      </c>
      <c r="F32" s="1" t="s">
        <v>9921</v>
      </c>
      <c r="G32">
        <v>2</v>
      </c>
      <c r="H32">
        <v>1</v>
      </c>
      <c r="I32">
        <v>12</v>
      </c>
      <c r="J32">
        <v>1</v>
      </c>
      <c r="K32" s="1" t="s">
        <v>9856</v>
      </c>
      <c r="L32">
        <v>15369088.529999999</v>
      </c>
      <c r="M32">
        <v>1</v>
      </c>
      <c r="O32" s="1" t="s">
        <v>9099</v>
      </c>
      <c r="P32">
        <v>1</v>
      </c>
      <c r="Q32">
        <v>45332</v>
      </c>
      <c r="S32" t="s">
        <v>9922</v>
      </c>
      <c r="U32">
        <v>45181</v>
      </c>
      <c r="V32">
        <v>45188</v>
      </c>
      <c r="W32">
        <v>45202</v>
      </c>
      <c r="X32" t="s">
        <v>259</v>
      </c>
      <c r="Y32" t="s">
        <v>259</v>
      </c>
      <c r="Z32" s="1" t="s">
        <v>259</v>
      </c>
      <c r="AA32" s="1" t="s">
        <v>9923</v>
      </c>
    </row>
    <row r="33" spans="1:27" x14ac:dyDescent="0.35">
      <c r="A33" s="1" t="s">
        <v>9854</v>
      </c>
      <c r="B33" s="1" t="s">
        <v>46</v>
      </c>
      <c r="C33" s="1" t="s">
        <v>9919</v>
      </c>
      <c r="D33">
        <v>106295</v>
      </c>
      <c r="E33" s="1" t="s">
        <v>9924</v>
      </c>
      <c r="F33" s="1" t="s">
        <v>9925</v>
      </c>
      <c r="G33">
        <v>2</v>
      </c>
      <c r="H33">
        <v>1</v>
      </c>
      <c r="I33">
        <v>9</v>
      </c>
      <c r="J33">
        <v>1</v>
      </c>
      <c r="K33" s="1" t="s">
        <v>9856</v>
      </c>
      <c r="L33">
        <v>13155093.73</v>
      </c>
      <c r="M33">
        <v>1</v>
      </c>
      <c r="O33" s="1" t="s">
        <v>9099</v>
      </c>
      <c r="P33">
        <v>1</v>
      </c>
      <c r="Z33" s="1"/>
      <c r="AA33" s="1"/>
    </row>
    <row r="34" spans="1:27" x14ac:dyDescent="0.35">
      <c r="A34" s="1" t="s">
        <v>9854</v>
      </c>
      <c r="B34" s="1" t="s">
        <v>46</v>
      </c>
      <c r="C34" s="1" t="s">
        <v>9919</v>
      </c>
      <c r="D34">
        <v>106284</v>
      </c>
      <c r="E34" s="1" t="s">
        <v>9926</v>
      </c>
      <c r="F34" s="1" t="s">
        <v>1906</v>
      </c>
      <c r="G34">
        <v>3</v>
      </c>
      <c r="H34">
        <v>1</v>
      </c>
      <c r="I34">
        <v>4</v>
      </c>
      <c r="J34">
        <v>1</v>
      </c>
      <c r="K34" s="1" t="s">
        <v>9856</v>
      </c>
      <c r="L34">
        <v>7694696.8700000001</v>
      </c>
      <c r="M34">
        <v>1</v>
      </c>
      <c r="O34" s="1" t="s">
        <v>9099</v>
      </c>
      <c r="P34">
        <v>1</v>
      </c>
      <c r="Z34" s="1"/>
      <c r="AA34" s="1"/>
    </row>
    <row r="35" spans="1:27" x14ac:dyDescent="0.35">
      <c r="A35" s="1" t="s">
        <v>9854</v>
      </c>
      <c r="B35" s="1" t="s">
        <v>46</v>
      </c>
      <c r="C35" s="1" t="s">
        <v>9919</v>
      </c>
      <c r="D35">
        <v>106152</v>
      </c>
      <c r="E35" s="1" t="s">
        <v>9927</v>
      </c>
      <c r="F35" s="1" t="s">
        <v>9928</v>
      </c>
      <c r="G35">
        <v>4</v>
      </c>
      <c r="H35">
        <v>1</v>
      </c>
      <c r="I35">
        <v>4</v>
      </c>
      <c r="J35">
        <v>1</v>
      </c>
      <c r="K35" s="1" t="s">
        <v>9856</v>
      </c>
      <c r="L35">
        <v>5630830.4199999999</v>
      </c>
      <c r="M35">
        <v>1</v>
      </c>
      <c r="O35" s="1" t="s">
        <v>9099</v>
      </c>
      <c r="P35">
        <v>1</v>
      </c>
      <c r="Z35" s="1"/>
      <c r="AA35" s="1"/>
    </row>
    <row r="36" spans="1:27" x14ac:dyDescent="0.35">
      <c r="A36" s="1" t="s">
        <v>9854</v>
      </c>
      <c r="B36" s="1" t="s">
        <v>46</v>
      </c>
      <c r="C36" s="1" t="s">
        <v>1848</v>
      </c>
      <c r="D36">
        <v>107195</v>
      </c>
      <c r="E36" s="1" t="s">
        <v>9929</v>
      </c>
      <c r="F36" s="1" t="s">
        <v>1848</v>
      </c>
      <c r="G36">
        <v>3</v>
      </c>
      <c r="H36">
        <v>1</v>
      </c>
      <c r="I36">
        <v>6</v>
      </c>
      <c r="J36">
        <v>1</v>
      </c>
      <c r="K36" s="1" t="s">
        <v>9856</v>
      </c>
      <c r="L36">
        <v>5708292.54</v>
      </c>
      <c r="M36">
        <v>1</v>
      </c>
      <c r="O36" s="1" t="s">
        <v>9099</v>
      </c>
      <c r="P36">
        <v>1</v>
      </c>
      <c r="Z36" s="1"/>
      <c r="AA36" s="1"/>
    </row>
    <row r="37" spans="1:27" x14ac:dyDescent="0.35">
      <c r="A37" s="1" t="s">
        <v>9854</v>
      </c>
      <c r="B37" s="1" t="s">
        <v>46</v>
      </c>
      <c r="C37" s="1" t="s">
        <v>2238</v>
      </c>
      <c r="D37">
        <v>106605</v>
      </c>
      <c r="E37" s="1" t="s">
        <v>9930</v>
      </c>
      <c r="F37" s="1" t="s">
        <v>9931</v>
      </c>
      <c r="G37">
        <v>1</v>
      </c>
      <c r="H37">
        <v>1</v>
      </c>
      <c r="I37">
        <v>4</v>
      </c>
      <c r="J37">
        <v>1</v>
      </c>
      <c r="K37" s="1" t="s">
        <v>9856</v>
      </c>
      <c r="L37">
        <v>6223490.4800000004</v>
      </c>
      <c r="M37">
        <v>1</v>
      </c>
      <c r="O37" s="1" t="s">
        <v>9099</v>
      </c>
      <c r="P37">
        <v>1</v>
      </c>
      <c r="Z37" s="1"/>
      <c r="AA37" s="1"/>
    </row>
    <row r="38" spans="1:27" x14ac:dyDescent="0.35">
      <c r="A38" s="1" t="s">
        <v>9854</v>
      </c>
      <c r="B38" s="1" t="s">
        <v>46</v>
      </c>
      <c r="C38" s="1" t="s">
        <v>2238</v>
      </c>
      <c r="D38">
        <v>106370</v>
      </c>
      <c r="E38" s="1" t="s">
        <v>9932</v>
      </c>
      <c r="F38" s="1" t="s">
        <v>9933</v>
      </c>
      <c r="G38">
        <v>3</v>
      </c>
      <c r="H38">
        <v>1</v>
      </c>
      <c r="I38">
        <v>10</v>
      </c>
      <c r="J38">
        <v>1</v>
      </c>
      <c r="K38" s="1" t="s">
        <v>9856</v>
      </c>
      <c r="L38">
        <v>15029045.630000001</v>
      </c>
      <c r="M38">
        <v>1</v>
      </c>
      <c r="O38" s="1" t="s">
        <v>9099</v>
      </c>
      <c r="P38">
        <v>1</v>
      </c>
      <c r="Z38" s="1"/>
      <c r="AA38" s="1"/>
    </row>
    <row r="39" spans="1:27" x14ac:dyDescent="0.35">
      <c r="A39" s="1" t="s">
        <v>9854</v>
      </c>
      <c r="B39" s="1" t="s">
        <v>46</v>
      </c>
      <c r="C39" s="1" t="s">
        <v>2241</v>
      </c>
      <c r="D39">
        <v>106932</v>
      </c>
      <c r="E39" s="1" t="s">
        <v>9934</v>
      </c>
      <c r="F39" s="1" t="s">
        <v>2291</v>
      </c>
      <c r="G39">
        <v>2</v>
      </c>
      <c r="H39">
        <v>1</v>
      </c>
      <c r="I39">
        <v>3</v>
      </c>
      <c r="J39">
        <v>1</v>
      </c>
      <c r="K39" s="1" t="s">
        <v>9856</v>
      </c>
      <c r="L39">
        <v>4389934.38</v>
      </c>
      <c r="M39">
        <v>1</v>
      </c>
      <c r="O39" s="1" t="s">
        <v>9099</v>
      </c>
      <c r="P39">
        <v>1</v>
      </c>
      <c r="Z39" s="1"/>
      <c r="AA39" s="1"/>
    </row>
    <row r="40" spans="1:27" x14ac:dyDescent="0.35">
      <c r="A40" s="1" t="s">
        <v>9854</v>
      </c>
      <c r="B40" s="1" t="s">
        <v>316</v>
      </c>
      <c r="C40" s="1" t="s">
        <v>317</v>
      </c>
      <c r="D40">
        <v>108446</v>
      </c>
      <c r="E40" s="1" t="s">
        <v>9935</v>
      </c>
      <c r="F40" s="1" t="s">
        <v>7318</v>
      </c>
      <c r="G40">
        <v>4</v>
      </c>
      <c r="H40">
        <v>1</v>
      </c>
      <c r="I40">
        <v>14</v>
      </c>
      <c r="J40">
        <v>1</v>
      </c>
      <c r="K40" s="1" t="s">
        <v>9856</v>
      </c>
      <c r="L40">
        <v>18433661.59</v>
      </c>
      <c r="M40">
        <v>1</v>
      </c>
      <c r="N40">
        <v>18351437.960000001</v>
      </c>
      <c r="O40" s="1" t="s">
        <v>9099</v>
      </c>
      <c r="P40">
        <v>1</v>
      </c>
      <c r="R40">
        <v>44543</v>
      </c>
      <c r="S40" t="s">
        <v>9936</v>
      </c>
      <c r="U40">
        <v>44064</v>
      </c>
      <c r="W40">
        <v>44088</v>
      </c>
      <c r="X40">
        <v>44091</v>
      </c>
      <c r="Y40">
        <v>44160</v>
      </c>
      <c r="Z40" s="1" t="s">
        <v>9937</v>
      </c>
      <c r="AA40" s="1"/>
    </row>
    <row r="41" spans="1:27" x14ac:dyDescent="0.35">
      <c r="A41" s="1" t="s">
        <v>9854</v>
      </c>
      <c r="B41" s="1" t="s">
        <v>316</v>
      </c>
      <c r="C41" s="1" t="s">
        <v>7345</v>
      </c>
      <c r="D41">
        <v>109742</v>
      </c>
      <c r="E41" s="1" t="s">
        <v>7355</v>
      </c>
      <c r="F41" s="1" t="s">
        <v>7347</v>
      </c>
      <c r="G41">
        <v>2</v>
      </c>
      <c r="H41">
        <v>1</v>
      </c>
      <c r="I41">
        <v>1</v>
      </c>
      <c r="J41">
        <v>1</v>
      </c>
      <c r="K41" s="1" t="s">
        <v>9856</v>
      </c>
      <c r="L41">
        <v>25231446.670000002</v>
      </c>
      <c r="M41">
        <v>1</v>
      </c>
      <c r="O41" s="1" t="s">
        <v>9099</v>
      </c>
      <c r="P41">
        <v>1</v>
      </c>
      <c r="Q41">
        <v>44834</v>
      </c>
      <c r="Z41" s="1"/>
      <c r="AA41" s="1"/>
    </row>
    <row r="42" spans="1:27" x14ac:dyDescent="0.35">
      <c r="A42" s="1" t="s">
        <v>9854</v>
      </c>
      <c r="B42" s="1" t="s">
        <v>316</v>
      </c>
      <c r="C42" s="1" t="s">
        <v>2354</v>
      </c>
      <c r="D42">
        <v>109761</v>
      </c>
      <c r="E42" s="1" t="s">
        <v>9938</v>
      </c>
      <c r="F42" s="1" t="s">
        <v>2354</v>
      </c>
      <c r="G42">
        <v>3</v>
      </c>
      <c r="H42">
        <v>1</v>
      </c>
      <c r="I42">
        <v>2</v>
      </c>
      <c r="J42">
        <v>1</v>
      </c>
      <c r="K42" s="1" t="s">
        <v>9856</v>
      </c>
      <c r="L42">
        <v>2233477.9300000002</v>
      </c>
      <c r="M42">
        <v>1</v>
      </c>
      <c r="N42">
        <v>1981761.12</v>
      </c>
      <c r="O42" s="1" t="s">
        <v>9099</v>
      </c>
      <c r="P42">
        <v>1</v>
      </c>
      <c r="R42">
        <v>44239</v>
      </c>
      <c r="S42" t="s">
        <v>9939</v>
      </c>
      <c r="U42">
        <v>43787</v>
      </c>
      <c r="W42">
        <v>43809</v>
      </c>
      <c r="X42">
        <v>44076</v>
      </c>
      <c r="Y42">
        <v>44088</v>
      </c>
      <c r="Z42" s="1" t="s">
        <v>9940</v>
      </c>
      <c r="AA42" s="1"/>
    </row>
    <row r="43" spans="1:27" x14ac:dyDescent="0.35">
      <c r="A43" s="1" t="s">
        <v>9854</v>
      </c>
      <c r="B43" s="1" t="s">
        <v>316</v>
      </c>
      <c r="C43" s="1" t="s">
        <v>2354</v>
      </c>
      <c r="D43">
        <v>109758</v>
      </c>
      <c r="E43" s="1" t="s">
        <v>9941</v>
      </c>
      <c r="F43" s="1" t="s">
        <v>2354</v>
      </c>
      <c r="G43">
        <v>3</v>
      </c>
      <c r="H43">
        <v>1</v>
      </c>
      <c r="I43">
        <v>2</v>
      </c>
      <c r="J43">
        <v>1</v>
      </c>
      <c r="K43" s="1" t="s">
        <v>9856</v>
      </c>
      <c r="L43">
        <v>2086153.2721146231</v>
      </c>
      <c r="M43">
        <v>1</v>
      </c>
      <c r="N43">
        <v>2035730.39</v>
      </c>
      <c r="O43" s="1" t="s">
        <v>9099</v>
      </c>
      <c r="P43">
        <v>1</v>
      </c>
      <c r="R43">
        <v>44239</v>
      </c>
      <c r="S43" t="s">
        <v>9942</v>
      </c>
      <c r="U43">
        <v>43787</v>
      </c>
      <c r="W43">
        <v>43809</v>
      </c>
      <c r="X43">
        <v>44076</v>
      </c>
      <c r="Y43">
        <v>44088</v>
      </c>
      <c r="Z43" s="1" t="s">
        <v>9940</v>
      </c>
      <c r="AA43" s="1"/>
    </row>
    <row r="44" spans="1:27" x14ac:dyDescent="0.35">
      <c r="A44" s="1" t="s">
        <v>9854</v>
      </c>
      <c r="B44" s="1" t="s">
        <v>57</v>
      </c>
      <c r="C44" s="1" t="s">
        <v>349</v>
      </c>
      <c r="D44">
        <v>109870</v>
      </c>
      <c r="E44" s="1" t="s">
        <v>9943</v>
      </c>
      <c r="F44" s="1" t="s">
        <v>9387</v>
      </c>
      <c r="G44">
        <v>0</v>
      </c>
      <c r="H44">
        <v>1</v>
      </c>
      <c r="I44">
        <v>4</v>
      </c>
      <c r="J44">
        <v>1</v>
      </c>
      <c r="K44" s="1" t="s">
        <v>9856</v>
      </c>
      <c r="L44">
        <v>14026827.51</v>
      </c>
      <c r="M44">
        <v>1</v>
      </c>
      <c r="N44">
        <v>14026827.51</v>
      </c>
      <c r="O44" s="1" t="s">
        <v>9099</v>
      </c>
      <c r="P44">
        <v>1</v>
      </c>
      <c r="S44" t="s">
        <v>259</v>
      </c>
      <c r="T44" t="s">
        <v>259</v>
      </c>
      <c r="U44">
        <v>43844</v>
      </c>
      <c r="V44">
        <v>43851</v>
      </c>
      <c r="W44">
        <v>43923</v>
      </c>
      <c r="X44">
        <v>43840</v>
      </c>
      <c r="Y44">
        <v>44133</v>
      </c>
      <c r="Z44" s="1" t="s">
        <v>9944</v>
      </c>
      <c r="AA44" s="1"/>
    </row>
    <row r="45" spans="1:27" x14ac:dyDescent="0.35">
      <c r="A45" s="1" t="s">
        <v>9854</v>
      </c>
      <c r="B45" s="1" t="s">
        <v>57</v>
      </c>
      <c r="C45" s="1" t="s">
        <v>349</v>
      </c>
      <c r="D45">
        <v>109957</v>
      </c>
      <c r="E45" s="1" t="s">
        <v>9945</v>
      </c>
      <c r="F45" s="1" t="s">
        <v>2378</v>
      </c>
      <c r="G45">
        <v>0</v>
      </c>
      <c r="H45">
        <v>1</v>
      </c>
      <c r="I45">
        <v>4</v>
      </c>
      <c r="J45">
        <v>1</v>
      </c>
      <c r="K45" s="1" t="s">
        <v>9856</v>
      </c>
      <c r="L45">
        <v>17278471.82</v>
      </c>
      <c r="M45">
        <v>1</v>
      </c>
      <c r="N45">
        <v>9955505.7100000009</v>
      </c>
      <c r="O45" s="1" t="s">
        <v>9099</v>
      </c>
      <c r="P45">
        <v>1</v>
      </c>
      <c r="Q45">
        <v>44650</v>
      </c>
      <c r="R45">
        <v>44696</v>
      </c>
      <c r="S45" t="s">
        <v>259</v>
      </c>
      <c r="T45" t="s">
        <v>259</v>
      </c>
      <c r="U45">
        <v>44343</v>
      </c>
      <c r="V45">
        <v>43844</v>
      </c>
      <c r="W45">
        <v>43923</v>
      </c>
      <c r="X45">
        <v>43840</v>
      </c>
      <c r="Y45">
        <v>44133</v>
      </c>
      <c r="Z45" s="1" t="s">
        <v>9946</v>
      </c>
      <c r="AA45" s="1"/>
    </row>
    <row r="46" spans="1:27" x14ac:dyDescent="0.35">
      <c r="A46" s="1" t="s">
        <v>9854</v>
      </c>
      <c r="B46" s="1" t="s">
        <v>57</v>
      </c>
      <c r="C46" s="1" t="s">
        <v>361</v>
      </c>
      <c r="D46">
        <v>110490</v>
      </c>
      <c r="E46" s="1" t="s">
        <v>9947</v>
      </c>
      <c r="F46" s="1" t="s">
        <v>363</v>
      </c>
      <c r="G46">
        <v>1</v>
      </c>
      <c r="H46">
        <v>1</v>
      </c>
      <c r="I46">
        <v>7</v>
      </c>
      <c r="J46">
        <v>1</v>
      </c>
      <c r="K46" s="1" t="s">
        <v>9856</v>
      </c>
      <c r="L46">
        <v>9955505.7100000009</v>
      </c>
      <c r="M46">
        <v>1</v>
      </c>
      <c r="N46">
        <v>16923951.09</v>
      </c>
      <c r="O46" s="1" t="s">
        <v>9099</v>
      </c>
      <c r="P46">
        <v>1</v>
      </c>
      <c r="Q46">
        <v>44650</v>
      </c>
      <c r="S46" t="s">
        <v>259</v>
      </c>
      <c r="T46" t="s">
        <v>259</v>
      </c>
      <c r="U46">
        <v>44343</v>
      </c>
      <c r="V46">
        <v>44292</v>
      </c>
      <c r="W46">
        <v>44363</v>
      </c>
      <c r="X46">
        <v>44400</v>
      </c>
      <c r="Y46">
        <v>44235</v>
      </c>
      <c r="Z46" s="1" t="s">
        <v>9944</v>
      </c>
      <c r="AA46" s="1"/>
    </row>
    <row r="47" spans="1:27" x14ac:dyDescent="0.35">
      <c r="A47" s="1" t="s">
        <v>9854</v>
      </c>
      <c r="B47" s="1" t="s">
        <v>57</v>
      </c>
      <c r="C47" s="1" t="s">
        <v>361</v>
      </c>
      <c r="D47">
        <v>110662</v>
      </c>
      <c r="E47" s="1" t="s">
        <v>9948</v>
      </c>
      <c r="F47" s="1" t="s">
        <v>2401</v>
      </c>
      <c r="G47">
        <v>1</v>
      </c>
      <c r="H47">
        <v>1</v>
      </c>
      <c r="I47">
        <v>3</v>
      </c>
      <c r="J47">
        <v>1</v>
      </c>
      <c r="K47" s="1" t="s">
        <v>9856</v>
      </c>
      <c r="L47">
        <v>9411119.4100000001</v>
      </c>
      <c r="M47">
        <v>1</v>
      </c>
      <c r="N47">
        <v>8046318.1900000004</v>
      </c>
      <c r="O47" s="1" t="s">
        <v>9099</v>
      </c>
      <c r="P47">
        <v>1</v>
      </c>
      <c r="Q47">
        <v>44834</v>
      </c>
      <c r="S47" t="s">
        <v>259</v>
      </c>
      <c r="T47" t="s">
        <v>259</v>
      </c>
      <c r="U47">
        <v>44343</v>
      </c>
      <c r="V47">
        <v>44292</v>
      </c>
      <c r="W47">
        <v>44363</v>
      </c>
      <c r="X47">
        <v>44446</v>
      </c>
      <c r="Y47">
        <v>44235</v>
      </c>
      <c r="Z47" s="1" t="s">
        <v>9949</v>
      </c>
      <c r="AA47" s="1"/>
    </row>
    <row r="48" spans="1:27" x14ac:dyDescent="0.35">
      <c r="A48" s="1" t="s">
        <v>9854</v>
      </c>
      <c r="B48" s="1" t="s">
        <v>57</v>
      </c>
      <c r="C48" s="1" t="s">
        <v>2469</v>
      </c>
      <c r="D48">
        <v>111329</v>
      </c>
      <c r="E48" s="1" t="s">
        <v>9950</v>
      </c>
      <c r="F48" s="1" t="s">
        <v>2383</v>
      </c>
      <c r="G48">
        <v>0</v>
      </c>
      <c r="H48">
        <v>1</v>
      </c>
      <c r="I48">
        <v>4</v>
      </c>
      <c r="J48">
        <v>1</v>
      </c>
      <c r="K48" s="1" t="s">
        <v>9856</v>
      </c>
      <c r="L48">
        <v>11297198.880000001</v>
      </c>
      <c r="M48">
        <v>1</v>
      </c>
      <c r="N48">
        <v>9032617.1300000008</v>
      </c>
      <c r="O48" s="1" t="s">
        <v>9099</v>
      </c>
      <c r="P48">
        <v>1</v>
      </c>
      <c r="Q48">
        <v>44591</v>
      </c>
      <c r="S48" t="s">
        <v>259</v>
      </c>
      <c r="T48" t="s">
        <v>259</v>
      </c>
      <c r="U48">
        <v>44343</v>
      </c>
      <c r="V48">
        <v>44292</v>
      </c>
      <c r="W48">
        <v>44363</v>
      </c>
      <c r="X48">
        <v>44446</v>
      </c>
      <c r="Y48">
        <v>44235</v>
      </c>
      <c r="Z48" s="1" t="s">
        <v>9951</v>
      </c>
      <c r="AA48" s="1"/>
    </row>
    <row r="49" spans="1:27" x14ac:dyDescent="0.35">
      <c r="A49" s="1" t="s">
        <v>9854</v>
      </c>
      <c r="B49" s="1" t="s">
        <v>57</v>
      </c>
      <c r="C49" s="1" t="s">
        <v>2469</v>
      </c>
      <c r="D49">
        <v>111356</v>
      </c>
      <c r="E49" s="1" t="s">
        <v>5060</v>
      </c>
      <c r="F49" s="1" t="s">
        <v>2484</v>
      </c>
      <c r="G49">
        <v>0</v>
      </c>
      <c r="H49">
        <v>1</v>
      </c>
      <c r="I49">
        <v>4</v>
      </c>
      <c r="J49">
        <v>1</v>
      </c>
      <c r="K49" s="1" t="s">
        <v>9856</v>
      </c>
      <c r="L49">
        <v>6016250.46</v>
      </c>
      <c r="M49">
        <v>1</v>
      </c>
      <c r="N49">
        <v>5032593.9800000004</v>
      </c>
      <c r="O49" s="1" t="s">
        <v>9099</v>
      </c>
      <c r="P49">
        <v>1</v>
      </c>
      <c r="Q49">
        <v>44560</v>
      </c>
      <c r="R49">
        <v>44559</v>
      </c>
      <c r="S49" t="s">
        <v>259</v>
      </c>
      <c r="T49" t="s">
        <v>259</v>
      </c>
      <c r="U49">
        <v>44343</v>
      </c>
      <c r="V49">
        <v>44292</v>
      </c>
      <c r="W49">
        <v>44363</v>
      </c>
      <c r="X49">
        <v>44400</v>
      </c>
      <c r="Y49">
        <v>44235</v>
      </c>
      <c r="Z49" s="1" t="s">
        <v>9951</v>
      </c>
      <c r="AA49" s="1"/>
    </row>
    <row r="50" spans="1:27" x14ac:dyDescent="0.35">
      <c r="A50" s="1" t="s">
        <v>9854</v>
      </c>
      <c r="B50" s="1" t="s">
        <v>57</v>
      </c>
      <c r="C50" s="1" t="s">
        <v>2469</v>
      </c>
      <c r="D50">
        <v>111411</v>
      </c>
      <c r="E50" s="1" t="s">
        <v>9952</v>
      </c>
      <c r="F50" s="1" t="s">
        <v>2077</v>
      </c>
      <c r="G50">
        <v>0</v>
      </c>
      <c r="H50">
        <v>1</v>
      </c>
      <c r="I50">
        <v>4</v>
      </c>
      <c r="J50">
        <v>1</v>
      </c>
      <c r="K50" s="1" t="s">
        <v>9856</v>
      </c>
      <c r="L50">
        <v>6037432.6399999997</v>
      </c>
      <c r="M50">
        <v>1</v>
      </c>
      <c r="N50">
        <v>5049882.03</v>
      </c>
      <c r="O50" s="1" t="s">
        <v>9099</v>
      </c>
      <c r="P50">
        <v>1</v>
      </c>
      <c r="Q50">
        <v>44560</v>
      </c>
      <c r="R50">
        <v>44559</v>
      </c>
      <c r="S50" t="s">
        <v>259</v>
      </c>
      <c r="T50" t="s">
        <v>259</v>
      </c>
      <c r="U50">
        <v>44343</v>
      </c>
      <c r="V50">
        <v>44292</v>
      </c>
      <c r="W50">
        <v>44363</v>
      </c>
      <c r="X50">
        <v>44446</v>
      </c>
      <c r="Y50">
        <v>44235</v>
      </c>
      <c r="Z50" s="1" t="s">
        <v>9951</v>
      </c>
      <c r="AA50" s="1"/>
    </row>
    <row r="51" spans="1:27" x14ac:dyDescent="0.35">
      <c r="A51" s="1" t="s">
        <v>9854</v>
      </c>
      <c r="B51" s="1" t="s">
        <v>510</v>
      </c>
      <c r="C51" s="1" t="s">
        <v>511</v>
      </c>
      <c r="D51">
        <v>126121</v>
      </c>
      <c r="E51" s="1" t="s">
        <v>9953</v>
      </c>
      <c r="F51" s="1" t="s">
        <v>511</v>
      </c>
      <c r="G51">
        <v>2</v>
      </c>
      <c r="H51">
        <v>1</v>
      </c>
      <c r="I51">
        <v>7</v>
      </c>
      <c r="J51">
        <v>1</v>
      </c>
      <c r="K51" s="1" t="s">
        <v>9856</v>
      </c>
      <c r="L51">
        <v>5000000</v>
      </c>
      <c r="M51">
        <v>1</v>
      </c>
      <c r="N51">
        <v>4750000</v>
      </c>
      <c r="O51" s="1" t="s">
        <v>9099</v>
      </c>
      <c r="P51">
        <v>1</v>
      </c>
      <c r="Q51" t="s">
        <v>9954</v>
      </c>
      <c r="R51" t="s">
        <v>9955</v>
      </c>
      <c r="S51" t="s">
        <v>9956</v>
      </c>
      <c r="T51" t="s">
        <v>9956</v>
      </c>
      <c r="U51" t="s">
        <v>9957</v>
      </c>
      <c r="V51" t="s">
        <v>9958</v>
      </c>
      <c r="W51" t="s">
        <v>9959</v>
      </c>
      <c r="X51" t="s">
        <v>9960</v>
      </c>
      <c r="Y51" t="s">
        <v>9961</v>
      </c>
      <c r="Z51" s="1" t="s">
        <v>9962</v>
      </c>
      <c r="AA51" s="1" t="s">
        <v>9963</v>
      </c>
    </row>
    <row r="52" spans="1:27" x14ac:dyDescent="0.35">
      <c r="A52" s="1" t="s">
        <v>9854</v>
      </c>
      <c r="B52" s="1" t="s">
        <v>510</v>
      </c>
      <c r="C52" s="1" t="s">
        <v>511</v>
      </c>
      <c r="D52">
        <v>126189</v>
      </c>
      <c r="E52" s="1" t="s">
        <v>9964</v>
      </c>
      <c r="F52" s="1" t="s">
        <v>511</v>
      </c>
      <c r="G52">
        <v>2</v>
      </c>
      <c r="H52">
        <v>1</v>
      </c>
      <c r="I52">
        <v>7</v>
      </c>
      <c r="J52">
        <v>1</v>
      </c>
      <c r="K52" s="1" t="s">
        <v>9856</v>
      </c>
      <c r="L52">
        <v>8000000</v>
      </c>
      <c r="M52">
        <v>1</v>
      </c>
      <c r="N52">
        <v>7600000</v>
      </c>
      <c r="O52" s="1" t="s">
        <v>9099</v>
      </c>
      <c r="P52">
        <v>1</v>
      </c>
      <c r="Q52" t="s">
        <v>9954</v>
      </c>
      <c r="R52" t="s">
        <v>9965</v>
      </c>
      <c r="S52" t="s">
        <v>9966</v>
      </c>
      <c r="T52" t="s">
        <v>9966</v>
      </c>
      <c r="U52" t="s">
        <v>9957</v>
      </c>
      <c r="V52" t="s">
        <v>9958</v>
      </c>
      <c r="W52" t="s">
        <v>9959</v>
      </c>
      <c r="X52" t="s">
        <v>9960</v>
      </c>
      <c r="Y52" t="s">
        <v>9961</v>
      </c>
      <c r="Z52" s="1" t="s">
        <v>9962</v>
      </c>
      <c r="AA52" s="1" t="s">
        <v>9963</v>
      </c>
    </row>
    <row r="53" spans="1:27" x14ac:dyDescent="0.35">
      <c r="A53" s="1" t="s">
        <v>9854</v>
      </c>
      <c r="B53" s="1" t="s">
        <v>655</v>
      </c>
      <c r="C53" s="1" t="s">
        <v>656</v>
      </c>
      <c r="D53">
        <v>111630</v>
      </c>
      <c r="E53" s="1" t="s">
        <v>9967</v>
      </c>
      <c r="F53" s="1" t="s">
        <v>9968</v>
      </c>
      <c r="G53">
        <v>2</v>
      </c>
      <c r="H53">
        <v>1</v>
      </c>
      <c r="I53">
        <v>9</v>
      </c>
      <c r="J53">
        <v>1</v>
      </c>
      <c r="K53" s="1" t="s">
        <v>9856</v>
      </c>
      <c r="L53">
        <v>12541895.310000001</v>
      </c>
      <c r="M53">
        <v>1</v>
      </c>
      <c r="O53" s="1" t="s">
        <v>9099</v>
      </c>
      <c r="P53">
        <v>1</v>
      </c>
      <c r="Z53" s="1" t="s">
        <v>9969</v>
      </c>
      <c r="AA53" s="1"/>
    </row>
    <row r="54" spans="1:27" x14ac:dyDescent="0.35">
      <c r="A54" s="1" t="s">
        <v>9854</v>
      </c>
      <c r="B54" s="1" t="s">
        <v>655</v>
      </c>
      <c r="C54" s="1" t="s">
        <v>656</v>
      </c>
      <c r="D54">
        <v>111727</v>
      </c>
      <c r="E54" s="1" t="s">
        <v>9970</v>
      </c>
      <c r="F54" s="1" t="s">
        <v>9971</v>
      </c>
      <c r="G54">
        <v>3</v>
      </c>
      <c r="H54">
        <v>1</v>
      </c>
      <c r="I54">
        <v>11</v>
      </c>
      <c r="J54">
        <v>1</v>
      </c>
      <c r="K54" s="1" t="s">
        <v>9856</v>
      </c>
      <c r="L54">
        <v>11628072.02</v>
      </c>
      <c r="M54">
        <v>1</v>
      </c>
      <c r="N54">
        <v>7885654.9299999997</v>
      </c>
      <c r="O54" s="1" t="s">
        <v>9099</v>
      </c>
      <c r="P54">
        <v>1</v>
      </c>
      <c r="Q54">
        <v>44610</v>
      </c>
      <c r="S54" t="s">
        <v>9972</v>
      </c>
      <c r="T54" t="s">
        <v>9973</v>
      </c>
      <c r="Z54" s="1" t="s">
        <v>9974</v>
      </c>
      <c r="AA54" s="1"/>
    </row>
    <row r="55" spans="1:27" x14ac:dyDescent="0.35">
      <c r="A55" s="1" t="s">
        <v>9854</v>
      </c>
      <c r="B55" s="1" t="s">
        <v>655</v>
      </c>
      <c r="C55" s="1" t="s">
        <v>660</v>
      </c>
      <c r="D55">
        <v>112745</v>
      </c>
      <c r="E55" s="1" t="s">
        <v>9975</v>
      </c>
      <c r="F55" s="1" t="s">
        <v>2651</v>
      </c>
      <c r="G55">
        <v>1</v>
      </c>
      <c r="H55">
        <v>1</v>
      </c>
      <c r="I55">
        <v>4</v>
      </c>
      <c r="J55">
        <v>1</v>
      </c>
      <c r="K55" s="1" t="s">
        <v>9856</v>
      </c>
      <c r="L55">
        <v>9529471.9000000004</v>
      </c>
      <c r="M55">
        <v>1</v>
      </c>
      <c r="N55">
        <v>7647166.6900000004</v>
      </c>
      <c r="O55" s="1" t="s">
        <v>9099</v>
      </c>
      <c r="P55">
        <v>1</v>
      </c>
      <c r="Q55">
        <v>44644</v>
      </c>
      <c r="S55" t="s">
        <v>9972</v>
      </c>
      <c r="T55" t="s">
        <v>9976</v>
      </c>
      <c r="Z55" s="1" t="s">
        <v>9977</v>
      </c>
      <c r="AA55" s="1"/>
    </row>
    <row r="56" spans="1:27" x14ac:dyDescent="0.35">
      <c r="A56" s="1" t="s">
        <v>9854</v>
      </c>
      <c r="B56" s="1" t="s">
        <v>655</v>
      </c>
      <c r="C56" s="1" t="s">
        <v>660</v>
      </c>
      <c r="D56">
        <v>113067</v>
      </c>
      <c r="E56" s="1" t="s">
        <v>9978</v>
      </c>
      <c r="F56" s="1" t="s">
        <v>9979</v>
      </c>
      <c r="G56">
        <v>1</v>
      </c>
      <c r="H56">
        <v>1</v>
      </c>
      <c r="I56">
        <v>4</v>
      </c>
      <c r="J56">
        <v>1</v>
      </c>
      <c r="K56" s="1" t="s">
        <v>9856</v>
      </c>
      <c r="L56">
        <v>7773645.3688548096</v>
      </c>
      <c r="M56">
        <v>1</v>
      </c>
      <c r="O56" s="1" t="s">
        <v>9099</v>
      </c>
      <c r="P56">
        <v>1</v>
      </c>
      <c r="Z56" s="1" t="s">
        <v>9980</v>
      </c>
      <c r="AA56" s="1"/>
    </row>
    <row r="57" spans="1:27" x14ac:dyDescent="0.35">
      <c r="A57" s="1" t="s">
        <v>9854</v>
      </c>
      <c r="B57" s="1" t="s">
        <v>655</v>
      </c>
      <c r="C57" s="1" t="s">
        <v>660</v>
      </c>
      <c r="D57">
        <v>112506</v>
      </c>
      <c r="E57" s="1" t="s">
        <v>9981</v>
      </c>
      <c r="F57" s="1" t="s">
        <v>7728</v>
      </c>
      <c r="G57">
        <v>3</v>
      </c>
      <c r="H57">
        <v>1</v>
      </c>
      <c r="I57">
        <v>3</v>
      </c>
      <c r="J57">
        <v>1</v>
      </c>
      <c r="K57" s="1" t="s">
        <v>9856</v>
      </c>
      <c r="L57">
        <v>4064090.3945307792</v>
      </c>
      <c r="M57">
        <v>1</v>
      </c>
      <c r="O57" s="1" t="s">
        <v>9099</v>
      </c>
      <c r="P57">
        <v>1</v>
      </c>
      <c r="Z57" s="1" t="s">
        <v>9980</v>
      </c>
      <c r="AA57" s="1"/>
    </row>
    <row r="58" spans="1:27" x14ac:dyDescent="0.35">
      <c r="A58" s="1" t="s">
        <v>9854</v>
      </c>
      <c r="B58" s="1" t="s">
        <v>655</v>
      </c>
      <c r="C58" s="1" t="s">
        <v>660</v>
      </c>
      <c r="D58">
        <v>112427</v>
      </c>
      <c r="E58" s="1" t="s">
        <v>9982</v>
      </c>
      <c r="F58" s="1" t="s">
        <v>2717</v>
      </c>
      <c r="G58">
        <v>5</v>
      </c>
      <c r="H58">
        <v>1</v>
      </c>
      <c r="I58">
        <v>2</v>
      </c>
      <c r="J58">
        <v>1</v>
      </c>
      <c r="K58" s="1" t="s">
        <v>9856</v>
      </c>
      <c r="L58">
        <v>3275410.57</v>
      </c>
      <c r="M58">
        <v>1</v>
      </c>
      <c r="O58" s="1" t="s">
        <v>9099</v>
      </c>
      <c r="P58">
        <v>1</v>
      </c>
      <c r="Z58" s="1" t="s">
        <v>9980</v>
      </c>
      <c r="AA58" s="1"/>
    </row>
    <row r="59" spans="1:27" x14ac:dyDescent="0.35">
      <c r="A59" s="1" t="s">
        <v>9854</v>
      </c>
      <c r="B59" s="1" t="s">
        <v>655</v>
      </c>
      <c r="C59" s="1" t="s">
        <v>2756</v>
      </c>
      <c r="D59">
        <v>114235</v>
      </c>
      <c r="E59" s="1" t="s">
        <v>9983</v>
      </c>
      <c r="F59" s="1" t="s">
        <v>2770</v>
      </c>
      <c r="G59">
        <v>2</v>
      </c>
      <c r="H59">
        <v>1</v>
      </c>
      <c r="I59">
        <v>1</v>
      </c>
      <c r="J59">
        <v>1</v>
      </c>
      <c r="K59" s="1" t="s">
        <v>9856</v>
      </c>
      <c r="L59">
        <v>3365279.79</v>
      </c>
      <c r="M59">
        <v>1</v>
      </c>
      <c r="O59" s="1" t="s">
        <v>9099</v>
      </c>
      <c r="P59">
        <v>1</v>
      </c>
      <c r="Y59">
        <v>44181</v>
      </c>
      <c r="Z59" s="1" t="s">
        <v>9984</v>
      </c>
      <c r="AA59" s="1"/>
    </row>
    <row r="60" spans="1:27" x14ac:dyDescent="0.35">
      <c r="A60" s="1" t="s">
        <v>9854</v>
      </c>
      <c r="B60" s="1" t="s">
        <v>655</v>
      </c>
      <c r="C60" s="1" t="s">
        <v>2776</v>
      </c>
      <c r="D60">
        <v>114534</v>
      </c>
      <c r="E60" s="1" t="s">
        <v>9985</v>
      </c>
      <c r="F60" s="1" t="s">
        <v>9986</v>
      </c>
      <c r="G60">
        <v>1</v>
      </c>
      <c r="H60">
        <v>1</v>
      </c>
      <c r="I60">
        <v>2</v>
      </c>
      <c r="J60">
        <v>1</v>
      </c>
      <c r="K60" s="1" t="s">
        <v>9856</v>
      </c>
      <c r="L60">
        <v>4467718.18</v>
      </c>
      <c r="M60">
        <v>1</v>
      </c>
      <c r="N60">
        <v>3089669.02</v>
      </c>
      <c r="O60" s="1" t="s">
        <v>9099</v>
      </c>
      <c r="P60">
        <v>1</v>
      </c>
      <c r="Q60">
        <v>44610</v>
      </c>
      <c r="S60" t="s">
        <v>9972</v>
      </c>
      <c r="T60" t="s">
        <v>9987</v>
      </c>
      <c r="Y60">
        <v>44490</v>
      </c>
      <c r="Z60" s="1" t="s">
        <v>9974</v>
      </c>
      <c r="AA60" s="1"/>
    </row>
    <row r="61" spans="1:27" x14ac:dyDescent="0.35">
      <c r="A61" s="1" t="s">
        <v>9854</v>
      </c>
      <c r="B61" s="1" t="s">
        <v>655</v>
      </c>
      <c r="C61" s="1" t="s">
        <v>2787</v>
      </c>
      <c r="D61">
        <v>114624</v>
      </c>
      <c r="E61" s="1" t="s">
        <v>9988</v>
      </c>
      <c r="F61" s="1" t="s">
        <v>2789</v>
      </c>
      <c r="G61">
        <v>1</v>
      </c>
      <c r="H61">
        <v>1</v>
      </c>
      <c r="I61">
        <v>4</v>
      </c>
      <c r="J61">
        <v>1</v>
      </c>
      <c r="K61" s="1" t="s">
        <v>9856</v>
      </c>
      <c r="L61">
        <v>9438616.9199999999</v>
      </c>
      <c r="M61">
        <v>1</v>
      </c>
      <c r="O61" s="1" t="s">
        <v>9099</v>
      </c>
      <c r="P61">
        <v>1</v>
      </c>
      <c r="Y61">
        <v>44181</v>
      </c>
      <c r="Z61" s="1" t="s">
        <v>9984</v>
      </c>
      <c r="AA61" s="1"/>
    </row>
    <row r="62" spans="1:27" x14ac:dyDescent="0.35">
      <c r="A62" s="1" t="s">
        <v>9854</v>
      </c>
      <c r="B62" s="1" t="s">
        <v>745</v>
      </c>
      <c r="C62" s="1" t="s">
        <v>746</v>
      </c>
      <c r="D62">
        <v>114719</v>
      </c>
      <c r="E62" s="1" t="s">
        <v>5305</v>
      </c>
      <c r="F62" s="1" t="s">
        <v>748</v>
      </c>
      <c r="G62">
        <v>0</v>
      </c>
      <c r="H62">
        <v>1</v>
      </c>
      <c r="I62">
        <v>6</v>
      </c>
      <c r="J62">
        <v>1</v>
      </c>
      <c r="K62" s="1" t="s">
        <v>9856</v>
      </c>
      <c r="L62">
        <v>6238558.5800000001</v>
      </c>
      <c r="M62">
        <v>1</v>
      </c>
      <c r="N62">
        <v>6218000</v>
      </c>
      <c r="O62" s="1" t="s">
        <v>9099</v>
      </c>
      <c r="P62">
        <v>1</v>
      </c>
      <c r="Q62">
        <v>44349</v>
      </c>
      <c r="R62">
        <v>44329</v>
      </c>
      <c r="S62" t="s">
        <v>9989</v>
      </c>
      <c r="T62" t="s">
        <v>9989</v>
      </c>
      <c r="U62">
        <v>44068</v>
      </c>
      <c r="V62">
        <v>44075</v>
      </c>
      <c r="W62">
        <v>44088</v>
      </c>
      <c r="X62">
        <v>44099</v>
      </c>
      <c r="Y62">
        <v>44162</v>
      </c>
      <c r="Z62" s="1" t="s">
        <v>9990</v>
      </c>
      <c r="AA62" s="1"/>
    </row>
    <row r="63" spans="1:27" x14ac:dyDescent="0.35">
      <c r="A63" s="1" t="s">
        <v>9854</v>
      </c>
      <c r="B63" s="1" t="s">
        <v>745</v>
      </c>
      <c r="C63" s="1" t="s">
        <v>2914</v>
      </c>
      <c r="D63">
        <v>117449</v>
      </c>
      <c r="E63" s="1" t="s">
        <v>9991</v>
      </c>
      <c r="F63" s="1" t="s">
        <v>2916</v>
      </c>
      <c r="G63">
        <v>0</v>
      </c>
      <c r="H63">
        <v>1</v>
      </c>
      <c r="I63">
        <v>4</v>
      </c>
      <c r="J63">
        <v>1</v>
      </c>
      <c r="K63" s="1" t="s">
        <v>9856</v>
      </c>
      <c r="L63">
        <v>6638076.54</v>
      </c>
      <c r="M63">
        <v>1</v>
      </c>
      <c r="N63">
        <v>4653000</v>
      </c>
      <c r="O63" s="1" t="s">
        <v>9099</v>
      </c>
      <c r="P63">
        <v>1</v>
      </c>
      <c r="Q63">
        <v>44557</v>
      </c>
      <c r="R63">
        <v>44557</v>
      </c>
      <c r="S63" t="s">
        <v>9992</v>
      </c>
      <c r="T63" t="s">
        <v>9992</v>
      </c>
      <c r="U63">
        <v>44302</v>
      </c>
      <c r="V63">
        <v>44312</v>
      </c>
      <c r="W63">
        <v>44326</v>
      </c>
      <c r="X63">
        <v>44337</v>
      </c>
      <c r="Y63">
        <v>44407</v>
      </c>
      <c r="Z63" s="1" t="s">
        <v>9993</v>
      </c>
      <c r="AA63" s="1"/>
    </row>
    <row r="64" spans="1:27" x14ac:dyDescent="0.35">
      <c r="A64" s="1" t="s">
        <v>9854</v>
      </c>
      <c r="B64" s="1" t="s">
        <v>745</v>
      </c>
      <c r="C64" s="1" t="s">
        <v>780</v>
      </c>
      <c r="D64">
        <v>116375</v>
      </c>
      <c r="E64" s="1" t="s">
        <v>9994</v>
      </c>
      <c r="F64" s="1" t="s">
        <v>9544</v>
      </c>
      <c r="G64">
        <v>1</v>
      </c>
      <c r="H64">
        <v>1</v>
      </c>
      <c r="I64">
        <v>7</v>
      </c>
      <c r="J64">
        <v>1</v>
      </c>
      <c r="K64" s="1" t="s">
        <v>9856</v>
      </c>
      <c r="L64">
        <v>7538808.4800000004</v>
      </c>
      <c r="M64">
        <v>1</v>
      </c>
      <c r="N64">
        <v>5490282.0800000001</v>
      </c>
      <c r="O64" s="1" t="s">
        <v>9099</v>
      </c>
      <c r="P64">
        <v>1</v>
      </c>
      <c r="Q64">
        <v>44834</v>
      </c>
      <c r="R64">
        <v>44840</v>
      </c>
      <c r="S64" t="s">
        <v>9995</v>
      </c>
      <c r="T64" t="s">
        <v>9995</v>
      </c>
      <c r="U64">
        <v>43882</v>
      </c>
      <c r="V64">
        <v>43888</v>
      </c>
      <c r="W64">
        <v>43900</v>
      </c>
      <c r="X64">
        <v>44152</v>
      </c>
      <c r="Y64">
        <v>44172</v>
      </c>
      <c r="Z64" s="1" t="s">
        <v>9996</v>
      </c>
      <c r="AA64" s="1" t="s">
        <v>9997</v>
      </c>
    </row>
    <row r="65" spans="1:27" x14ac:dyDescent="0.35">
      <c r="A65" s="1" t="s">
        <v>9854</v>
      </c>
      <c r="B65" s="1" t="s">
        <v>745</v>
      </c>
      <c r="C65" s="1" t="s">
        <v>780</v>
      </c>
      <c r="D65">
        <v>116616</v>
      </c>
      <c r="E65" s="1" t="s">
        <v>9998</v>
      </c>
      <c r="F65" s="1" t="s">
        <v>5485</v>
      </c>
      <c r="G65">
        <v>2</v>
      </c>
      <c r="H65">
        <v>1</v>
      </c>
      <c r="I65">
        <v>5</v>
      </c>
      <c r="J65">
        <v>1</v>
      </c>
      <c r="K65" s="1" t="s">
        <v>9856</v>
      </c>
      <c r="L65">
        <v>5645882.9411658533</v>
      </c>
      <c r="M65">
        <v>1</v>
      </c>
      <c r="N65">
        <v>3604983.51</v>
      </c>
      <c r="O65" s="1" t="s">
        <v>9099</v>
      </c>
      <c r="P65">
        <v>1</v>
      </c>
      <c r="Q65">
        <v>44329</v>
      </c>
      <c r="R65">
        <v>44550</v>
      </c>
      <c r="S65" t="s">
        <v>9999</v>
      </c>
      <c r="T65" t="s">
        <v>9999</v>
      </c>
      <c r="U65">
        <v>43882</v>
      </c>
      <c r="V65">
        <v>43888</v>
      </c>
      <c r="W65">
        <v>43900</v>
      </c>
      <c r="X65">
        <v>44152</v>
      </c>
      <c r="Y65">
        <v>44172</v>
      </c>
      <c r="Z65" s="1" t="s">
        <v>9996</v>
      </c>
      <c r="AA65" s="1"/>
    </row>
    <row r="66" spans="1:27" x14ac:dyDescent="0.35">
      <c r="A66" s="1" t="s">
        <v>9854</v>
      </c>
      <c r="B66" s="1" t="s">
        <v>745</v>
      </c>
      <c r="C66" s="1" t="s">
        <v>780</v>
      </c>
      <c r="D66">
        <v>116119</v>
      </c>
      <c r="E66" s="1" t="s">
        <v>10000</v>
      </c>
      <c r="F66" s="1" t="s">
        <v>2044</v>
      </c>
      <c r="G66">
        <v>3</v>
      </c>
      <c r="H66">
        <v>1</v>
      </c>
      <c r="I66">
        <v>5</v>
      </c>
      <c r="J66">
        <v>1</v>
      </c>
      <c r="K66" s="1" t="s">
        <v>9856</v>
      </c>
      <c r="L66">
        <v>6311025.3799999999</v>
      </c>
      <c r="M66">
        <v>1</v>
      </c>
      <c r="N66">
        <v>4526000</v>
      </c>
      <c r="O66" s="1" t="s">
        <v>9099</v>
      </c>
      <c r="P66">
        <v>1</v>
      </c>
      <c r="Q66">
        <v>44331</v>
      </c>
      <c r="R66">
        <v>44459</v>
      </c>
      <c r="S66" t="s">
        <v>10001</v>
      </c>
      <c r="T66" t="s">
        <v>10002</v>
      </c>
      <c r="U66">
        <v>43882</v>
      </c>
      <c r="V66">
        <v>43888</v>
      </c>
      <c r="W66">
        <v>43900</v>
      </c>
      <c r="X66">
        <v>44152</v>
      </c>
      <c r="Y66">
        <v>44174</v>
      </c>
      <c r="Z66" s="1" t="s">
        <v>9993</v>
      </c>
      <c r="AA66" s="1"/>
    </row>
    <row r="67" spans="1:27" x14ac:dyDescent="0.35">
      <c r="A67" s="1" t="s">
        <v>9854</v>
      </c>
      <c r="B67" s="1" t="s">
        <v>745</v>
      </c>
      <c r="C67" s="1" t="s">
        <v>780</v>
      </c>
      <c r="D67">
        <v>116043</v>
      </c>
      <c r="E67" s="1" t="s">
        <v>10003</v>
      </c>
      <c r="F67" s="1" t="s">
        <v>5514</v>
      </c>
      <c r="G67">
        <v>4</v>
      </c>
      <c r="H67">
        <v>1</v>
      </c>
      <c r="I67">
        <v>20</v>
      </c>
      <c r="J67">
        <v>1</v>
      </c>
      <c r="K67" s="1" t="s">
        <v>9856</v>
      </c>
      <c r="L67">
        <v>19897556.766418379</v>
      </c>
      <c r="M67">
        <v>1</v>
      </c>
      <c r="N67">
        <v>12905885.779999999</v>
      </c>
      <c r="O67" s="1" t="s">
        <v>9099</v>
      </c>
      <c r="P67">
        <v>1</v>
      </c>
      <c r="Q67" t="s">
        <v>10004</v>
      </c>
      <c r="R67">
        <v>44831</v>
      </c>
      <c r="S67" t="s">
        <v>10005</v>
      </c>
      <c r="T67" t="s">
        <v>10005</v>
      </c>
      <c r="U67">
        <v>43882</v>
      </c>
      <c r="V67">
        <v>43888</v>
      </c>
      <c r="W67">
        <v>43900</v>
      </c>
      <c r="X67">
        <v>44152</v>
      </c>
      <c r="Y67">
        <v>44172</v>
      </c>
      <c r="Z67" s="1" t="s">
        <v>9996</v>
      </c>
      <c r="AA67" s="1" t="s">
        <v>10006</v>
      </c>
    </row>
    <row r="68" spans="1:27" x14ac:dyDescent="0.35">
      <c r="A68" s="1" t="s">
        <v>9854</v>
      </c>
      <c r="B68" s="1" t="s">
        <v>745</v>
      </c>
      <c r="C68" s="1" t="s">
        <v>780</v>
      </c>
      <c r="D68">
        <v>116349</v>
      </c>
      <c r="E68" s="1" t="s">
        <v>9555</v>
      </c>
      <c r="F68" s="1" t="s">
        <v>5543</v>
      </c>
      <c r="G68">
        <v>5</v>
      </c>
      <c r="H68">
        <v>1</v>
      </c>
      <c r="I68">
        <v>8</v>
      </c>
      <c r="J68">
        <v>1</v>
      </c>
      <c r="K68" s="1" t="s">
        <v>9856</v>
      </c>
      <c r="L68">
        <v>5863706.8799999999</v>
      </c>
      <c r="M68">
        <v>1</v>
      </c>
      <c r="N68">
        <v>4204000</v>
      </c>
      <c r="O68" s="1" t="s">
        <v>9099</v>
      </c>
      <c r="P68">
        <v>1</v>
      </c>
      <c r="Q68">
        <v>44522</v>
      </c>
      <c r="R68">
        <v>44481</v>
      </c>
      <c r="S68" t="s">
        <v>10005</v>
      </c>
      <c r="T68" t="s">
        <v>10005</v>
      </c>
      <c r="U68">
        <v>43882</v>
      </c>
      <c r="V68">
        <v>43888</v>
      </c>
      <c r="W68">
        <v>43900</v>
      </c>
      <c r="X68">
        <v>44105</v>
      </c>
      <c r="Y68">
        <v>44369</v>
      </c>
      <c r="Z68" s="1" t="s">
        <v>10007</v>
      </c>
      <c r="AA68" s="1"/>
    </row>
    <row r="69" spans="1:27" x14ac:dyDescent="0.35">
      <c r="A69" s="1" t="s">
        <v>9854</v>
      </c>
      <c r="B69" s="1" t="s">
        <v>745</v>
      </c>
      <c r="C69" s="1" t="s">
        <v>3122</v>
      </c>
      <c r="D69">
        <v>117626</v>
      </c>
      <c r="E69" s="1" t="s">
        <v>10008</v>
      </c>
      <c r="F69" s="1" t="s">
        <v>3124</v>
      </c>
      <c r="G69">
        <v>0</v>
      </c>
      <c r="H69">
        <v>1</v>
      </c>
      <c r="I69">
        <v>20</v>
      </c>
      <c r="J69">
        <v>1</v>
      </c>
      <c r="K69" s="1" t="s">
        <v>9856</v>
      </c>
      <c r="L69">
        <v>16198458.880000001</v>
      </c>
      <c r="M69">
        <v>1</v>
      </c>
      <c r="O69" s="1" t="s">
        <v>9099</v>
      </c>
      <c r="P69">
        <v>1</v>
      </c>
      <c r="Z69" s="1"/>
      <c r="AA69" s="1" t="s">
        <v>10009</v>
      </c>
    </row>
    <row r="70" spans="1:27" x14ac:dyDescent="0.35">
      <c r="A70" s="1" t="s">
        <v>9854</v>
      </c>
      <c r="B70" s="1" t="s">
        <v>745</v>
      </c>
      <c r="C70" s="1" t="s">
        <v>3122</v>
      </c>
      <c r="D70">
        <v>117629</v>
      </c>
      <c r="E70" s="1" t="s">
        <v>10010</v>
      </c>
      <c r="F70" s="1" t="s">
        <v>3124</v>
      </c>
      <c r="G70">
        <v>0</v>
      </c>
      <c r="H70">
        <v>1</v>
      </c>
      <c r="I70">
        <v>13</v>
      </c>
      <c r="J70">
        <v>1</v>
      </c>
      <c r="K70" s="1" t="s">
        <v>9856</v>
      </c>
      <c r="L70">
        <v>18915275.98</v>
      </c>
      <c r="M70">
        <v>1</v>
      </c>
      <c r="N70">
        <v>13229998.949999999</v>
      </c>
      <c r="O70" s="1" t="s">
        <v>9099</v>
      </c>
      <c r="P70">
        <v>1</v>
      </c>
      <c r="Q70">
        <v>44396</v>
      </c>
      <c r="R70">
        <v>0.28000000000000003</v>
      </c>
      <c r="S70" t="s">
        <v>10011</v>
      </c>
      <c r="T70" t="s">
        <v>10011</v>
      </c>
      <c r="U70">
        <v>44141</v>
      </c>
      <c r="V70">
        <v>44148</v>
      </c>
      <c r="W70">
        <v>44162</v>
      </c>
      <c r="X70">
        <v>44169</v>
      </c>
      <c r="Y70">
        <v>44209</v>
      </c>
      <c r="Z70" s="1" t="s">
        <v>10012</v>
      </c>
      <c r="AA70" s="1" t="s">
        <v>80</v>
      </c>
    </row>
    <row r="71" spans="1:27" x14ac:dyDescent="0.35">
      <c r="A71" s="1" t="s">
        <v>9854</v>
      </c>
      <c r="B71" s="1" t="s">
        <v>745</v>
      </c>
      <c r="C71" s="1" t="s">
        <v>791</v>
      </c>
      <c r="D71">
        <v>117858</v>
      </c>
      <c r="E71" s="1" t="s">
        <v>10013</v>
      </c>
      <c r="F71" s="1" t="s">
        <v>791</v>
      </c>
      <c r="G71">
        <v>6</v>
      </c>
      <c r="H71">
        <v>1</v>
      </c>
      <c r="I71">
        <v>4</v>
      </c>
      <c r="J71">
        <v>1</v>
      </c>
      <c r="K71" s="1" t="s">
        <v>9856</v>
      </c>
      <c r="L71">
        <v>12934200.859999999</v>
      </c>
      <c r="M71">
        <v>1</v>
      </c>
      <c r="O71" s="1" t="s">
        <v>9099</v>
      </c>
      <c r="P71">
        <v>1</v>
      </c>
      <c r="Z71" s="1"/>
      <c r="AA71" s="1"/>
    </row>
    <row r="72" spans="1:27" x14ac:dyDescent="0.35">
      <c r="A72" s="1" t="s">
        <v>9854</v>
      </c>
      <c r="B72" s="1" t="s">
        <v>745</v>
      </c>
      <c r="C72" s="1" t="s">
        <v>10014</v>
      </c>
      <c r="D72">
        <v>302751</v>
      </c>
      <c r="E72" s="1" t="s">
        <v>10015</v>
      </c>
      <c r="F72" s="1" t="s">
        <v>10016</v>
      </c>
      <c r="G72">
        <v>4</v>
      </c>
      <c r="H72">
        <v>1</v>
      </c>
      <c r="I72">
        <v>4</v>
      </c>
      <c r="J72">
        <v>1</v>
      </c>
      <c r="K72" s="1" t="s">
        <v>9856</v>
      </c>
      <c r="L72">
        <v>6732754.4100000001</v>
      </c>
      <c r="M72">
        <v>1</v>
      </c>
      <c r="N72">
        <v>3835451.66</v>
      </c>
      <c r="O72" s="1" t="s">
        <v>9099</v>
      </c>
      <c r="P72">
        <v>1</v>
      </c>
      <c r="Q72" t="s">
        <v>10017</v>
      </c>
      <c r="Z72" s="1" t="s">
        <v>10018</v>
      </c>
      <c r="AA72" s="1" t="s">
        <v>10019</v>
      </c>
    </row>
    <row r="73" spans="1:27" x14ac:dyDescent="0.35">
      <c r="A73" s="1" t="s">
        <v>9854</v>
      </c>
      <c r="B73" s="1" t="s">
        <v>745</v>
      </c>
      <c r="C73" s="1" t="s">
        <v>802</v>
      </c>
      <c r="D73">
        <v>117385</v>
      </c>
      <c r="E73" s="1" t="s">
        <v>732</v>
      </c>
      <c r="F73" s="1" t="s">
        <v>3175</v>
      </c>
      <c r="G73">
        <v>3</v>
      </c>
      <c r="H73">
        <v>1</v>
      </c>
      <c r="I73">
        <v>3</v>
      </c>
      <c r="J73">
        <v>1</v>
      </c>
      <c r="K73" s="1" t="s">
        <v>9856</v>
      </c>
      <c r="L73">
        <v>3492344.95</v>
      </c>
      <c r="M73">
        <v>1</v>
      </c>
      <c r="N73">
        <v>3477970.42</v>
      </c>
      <c r="O73" s="1" t="s">
        <v>9099</v>
      </c>
      <c r="P73">
        <v>1</v>
      </c>
      <c r="Q73">
        <v>44502</v>
      </c>
      <c r="R73" t="s">
        <v>10020</v>
      </c>
      <c r="U73">
        <v>43942</v>
      </c>
      <c r="V73">
        <v>43955</v>
      </c>
      <c r="W73">
        <v>43969</v>
      </c>
      <c r="X73" t="s">
        <v>10021</v>
      </c>
      <c r="Z73" s="1" t="s">
        <v>10018</v>
      </c>
      <c r="AA73" s="1"/>
    </row>
    <row r="74" spans="1:27" x14ac:dyDescent="0.35">
      <c r="A74" s="1" t="s">
        <v>9854</v>
      </c>
      <c r="B74" s="1" t="s">
        <v>745</v>
      </c>
      <c r="C74" s="1" t="s">
        <v>802</v>
      </c>
      <c r="D74">
        <v>117385</v>
      </c>
      <c r="E74" s="1" t="s">
        <v>732</v>
      </c>
      <c r="F74" s="1" t="s">
        <v>3175</v>
      </c>
      <c r="G74">
        <v>3</v>
      </c>
      <c r="I74">
        <v>2</v>
      </c>
      <c r="J74">
        <v>1</v>
      </c>
      <c r="K74" s="1" t="s">
        <v>9856</v>
      </c>
      <c r="L74">
        <v>2816674.04</v>
      </c>
      <c r="M74">
        <v>1</v>
      </c>
      <c r="N74">
        <v>2789325.92</v>
      </c>
      <c r="O74" s="1" t="s">
        <v>9099</v>
      </c>
      <c r="P74">
        <v>1</v>
      </c>
      <c r="Q74">
        <v>44502</v>
      </c>
      <c r="R74" t="s">
        <v>10020</v>
      </c>
      <c r="U74">
        <v>43942</v>
      </c>
      <c r="V74">
        <v>43955</v>
      </c>
      <c r="W74">
        <v>43969</v>
      </c>
      <c r="X74" t="s">
        <v>10022</v>
      </c>
      <c r="Z74" s="1" t="s">
        <v>10018</v>
      </c>
      <c r="AA74" s="1"/>
    </row>
    <row r="75" spans="1:27" x14ac:dyDescent="0.35">
      <c r="A75" s="1" t="s">
        <v>9854</v>
      </c>
      <c r="B75" s="1" t="s">
        <v>745</v>
      </c>
      <c r="C75" s="1" t="s">
        <v>802</v>
      </c>
      <c r="D75">
        <v>117268</v>
      </c>
      <c r="E75" s="1" t="s">
        <v>10023</v>
      </c>
      <c r="F75" s="1" t="s">
        <v>811</v>
      </c>
      <c r="G75">
        <v>5</v>
      </c>
      <c r="H75">
        <v>1</v>
      </c>
      <c r="I75">
        <v>16</v>
      </c>
      <c r="J75">
        <v>1</v>
      </c>
      <c r="K75" s="1" t="s">
        <v>9856</v>
      </c>
      <c r="L75">
        <v>14261569.800000001</v>
      </c>
      <c r="M75">
        <v>1</v>
      </c>
      <c r="N75">
        <v>14241535.890000001</v>
      </c>
      <c r="O75" s="1" t="s">
        <v>9099</v>
      </c>
      <c r="P75">
        <v>1</v>
      </c>
      <c r="Q75">
        <v>44291</v>
      </c>
      <c r="R75">
        <v>44285</v>
      </c>
      <c r="S75">
        <v>6974325</v>
      </c>
      <c r="T75" t="s">
        <v>10024</v>
      </c>
      <c r="U75">
        <v>43945</v>
      </c>
      <c r="V75">
        <v>43955</v>
      </c>
      <c r="W75">
        <v>43969</v>
      </c>
      <c r="X75">
        <v>44153</v>
      </c>
      <c r="Y75">
        <v>44158</v>
      </c>
      <c r="Z75" s="1" t="s">
        <v>10018</v>
      </c>
      <c r="AA75" s="1"/>
    </row>
    <row r="76" spans="1:27" x14ac:dyDescent="0.35">
      <c r="A76" s="1" t="s">
        <v>9854</v>
      </c>
      <c r="B76" s="1" t="s">
        <v>745</v>
      </c>
      <c r="C76" s="1" t="s">
        <v>802</v>
      </c>
      <c r="D76">
        <v>116963</v>
      </c>
      <c r="E76" s="1" t="s">
        <v>10025</v>
      </c>
      <c r="F76" s="1" t="s">
        <v>814</v>
      </c>
      <c r="G76">
        <v>6</v>
      </c>
      <c r="H76">
        <v>1</v>
      </c>
      <c r="I76">
        <v>1</v>
      </c>
      <c r="J76">
        <v>1</v>
      </c>
      <c r="K76" s="1" t="s">
        <v>9856</v>
      </c>
      <c r="L76">
        <v>5284051.93</v>
      </c>
      <c r="M76">
        <v>1</v>
      </c>
      <c r="N76">
        <v>5262334.53</v>
      </c>
      <c r="O76" s="1" t="s">
        <v>9099</v>
      </c>
      <c r="P76">
        <v>1</v>
      </c>
      <c r="Q76">
        <v>44291</v>
      </c>
      <c r="R76">
        <v>44255</v>
      </c>
      <c r="S76">
        <v>6974361</v>
      </c>
      <c r="T76" t="s">
        <v>10026</v>
      </c>
      <c r="U76">
        <v>43945</v>
      </c>
      <c r="V76">
        <v>43955</v>
      </c>
      <c r="W76">
        <v>43969</v>
      </c>
      <c r="X76">
        <v>44153</v>
      </c>
      <c r="Y76">
        <v>44158</v>
      </c>
      <c r="Z76" s="1" t="s">
        <v>10018</v>
      </c>
      <c r="AA76" s="1"/>
    </row>
    <row r="77" spans="1:27" x14ac:dyDescent="0.35">
      <c r="A77" s="1" t="s">
        <v>9854</v>
      </c>
      <c r="B77" s="1" t="s">
        <v>745</v>
      </c>
      <c r="C77" s="1" t="s">
        <v>802</v>
      </c>
      <c r="D77">
        <v>117162</v>
      </c>
      <c r="E77" s="1" t="s">
        <v>10027</v>
      </c>
      <c r="F77" s="1" t="s">
        <v>10028</v>
      </c>
      <c r="G77">
        <v>6</v>
      </c>
      <c r="H77">
        <v>1</v>
      </c>
      <c r="I77">
        <v>2</v>
      </c>
      <c r="J77">
        <v>1</v>
      </c>
      <c r="K77" s="1" t="s">
        <v>9856</v>
      </c>
      <c r="L77">
        <v>1915596.29</v>
      </c>
      <c r="M77">
        <v>1</v>
      </c>
      <c r="N77">
        <v>1898971.66</v>
      </c>
      <c r="O77" s="1" t="s">
        <v>9099</v>
      </c>
      <c r="P77">
        <v>1</v>
      </c>
      <c r="Q77">
        <v>44502</v>
      </c>
      <c r="U77">
        <v>43942</v>
      </c>
      <c r="V77">
        <v>43955</v>
      </c>
      <c r="W77">
        <v>43969</v>
      </c>
      <c r="X77" t="s">
        <v>10029</v>
      </c>
      <c r="Z77" s="1" t="s">
        <v>10018</v>
      </c>
      <c r="AA77" s="1"/>
    </row>
    <row r="78" spans="1:27" x14ac:dyDescent="0.35">
      <c r="A78" s="1" t="s">
        <v>9854</v>
      </c>
      <c r="B78" s="1" t="s">
        <v>745</v>
      </c>
      <c r="C78" s="1" t="s">
        <v>837</v>
      </c>
      <c r="D78">
        <v>117692</v>
      </c>
      <c r="E78" s="1" t="s">
        <v>10030</v>
      </c>
      <c r="F78" s="1" t="s">
        <v>839</v>
      </c>
      <c r="G78">
        <v>2</v>
      </c>
      <c r="H78">
        <v>1</v>
      </c>
      <c r="I78">
        <v>2</v>
      </c>
      <c r="J78">
        <v>1</v>
      </c>
      <c r="K78" s="1" t="s">
        <v>9856</v>
      </c>
      <c r="L78">
        <v>2418204.21</v>
      </c>
      <c r="M78">
        <v>1</v>
      </c>
      <c r="N78">
        <v>1810000</v>
      </c>
      <c r="O78" s="1" t="s">
        <v>9099</v>
      </c>
      <c r="P78">
        <v>1</v>
      </c>
      <c r="Q78" t="s">
        <v>10031</v>
      </c>
      <c r="R78" t="s">
        <v>10032</v>
      </c>
      <c r="S78" t="s">
        <v>10033</v>
      </c>
      <c r="T78" t="s">
        <v>10033</v>
      </c>
      <c r="U78">
        <v>43886</v>
      </c>
      <c r="V78">
        <v>43893</v>
      </c>
      <c r="W78">
        <v>43906</v>
      </c>
      <c r="Y78" t="s">
        <v>10034</v>
      </c>
      <c r="Z78" s="1" t="s">
        <v>8116</v>
      </c>
      <c r="AA78" s="1"/>
    </row>
    <row r="79" spans="1:27" x14ac:dyDescent="0.35">
      <c r="A79" s="1" t="s">
        <v>9854</v>
      </c>
      <c r="B79" s="1" t="s">
        <v>745</v>
      </c>
      <c r="C79" s="1" t="s">
        <v>3266</v>
      </c>
      <c r="D79">
        <v>117804</v>
      </c>
      <c r="E79" s="1" t="s">
        <v>10035</v>
      </c>
      <c r="F79" s="1" t="s">
        <v>839</v>
      </c>
      <c r="G79">
        <v>3</v>
      </c>
      <c r="H79">
        <v>1</v>
      </c>
      <c r="I79">
        <v>29</v>
      </c>
      <c r="J79">
        <v>1</v>
      </c>
      <c r="K79" s="1" t="s">
        <v>9856</v>
      </c>
      <c r="L79">
        <v>24820703.039999999</v>
      </c>
      <c r="M79">
        <v>1</v>
      </c>
      <c r="N79">
        <v>20338749.460000001</v>
      </c>
      <c r="O79" s="1" t="s">
        <v>9099</v>
      </c>
      <c r="P79">
        <v>1</v>
      </c>
      <c r="Q79">
        <v>44834</v>
      </c>
      <c r="T79" t="s">
        <v>10036</v>
      </c>
      <c r="U79" t="s">
        <v>10037</v>
      </c>
      <c r="V79" t="s">
        <v>10038</v>
      </c>
      <c r="W79" t="s">
        <v>10039</v>
      </c>
      <c r="X79" t="s">
        <v>10040</v>
      </c>
      <c r="Y79" t="s">
        <v>7485</v>
      </c>
      <c r="Z79" s="1" t="s">
        <v>10018</v>
      </c>
      <c r="AA79" s="1" t="s">
        <v>9997</v>
      </c>
    </row>
    <row r="80" spans="1:27" x14ac:dyDescent="0.35">
      <c r="A80" s="1" t="s">
        <v>9854</v>
      </c>
      <c r="B80" s="1" t="s">
        <v>845</v>
      </c>
      <c r="C80" s="1" t="s">
        <v>852</v>
      </c>
      <c r="D80">
        <v>118106</v>
      </c>
      <c r="E80" s="1" t="s">
        <v>10041</v>
      </c>
      <c r="F80" s="1" t="s">
        <v>5637</v>
      </c>
      <c r="G80">
        <v>1</v>
      </c>
      <c r="H80">
        <v>1</v>
      </c>
      <c r="I80">
        <v>4</v>
      </c>
      <c r="J80">
        <v>1</v>
      </c>
      <c r="K80" s="1" t="s">
        <v>9856</v>
      </c>
      <c r="L80">
        <v>6655556.7599999998</v>
      </c>
      <c r="M80">
        <v>1</v>
      </c>
      <c r="O80" s="1" t="s">
        <v>80</v>
      </c>
      <c r="P80">
        <v>1</v>
      </c>
      <c r="W80" t="s">
        <v>10042</v>
      </c>
      <c r="Z80" s="1"/>
      <c r="AA80" s="1"/>
    </row>
    <row r="81" spans="1:27" x14ac:dyDescent="0.35">
      <c r="A81" s="1" t="s">
        <v>9854</v>
      </c>
      <c r="B81" s="1" t="s">
        <v>845</v>
      </c>
      <c r="C81" s="1" t="s">
        <v>852</v>
      </c>
      <c r="D81">
        <v>118504</v>
      </c>
      <c r="E81" s="1" t="s">
        <v>10043</v>
      </c>
      <c r="F81" s="1" t="s">
        <v>854</v>
      </c>
      <c r="G81">
        <v>1</v>
      </c>
      <c r="H81">
        <v>1</v>
      </c>
      <c r="I81">
        <v>5</v>
      </c>
      <c r="J81">
        <v>1</v>
      </c>
      <c r="K81" s="1" t="s">
        <v>9856</v>
      </c>
      <c r="L81">
        <v>5424493.9800000004</v>
      </c>
      <c r="M81">
        <v>1</v>
      </c>
      <c r="N81">
        <v>5404011.5</v>
      </c>
      <c r="O81" s="1" t="s">
        <v>9099</v>
      </c>
      <c r="P81">
        <v>1</v>
      </c>
      <c r="Q81">
        <v>44545</v>
      </c>
      <c r="S81" t="s">
        <v>10044</v>
      </c>
      <c r="T81">
        <v>44320</v>
      </c>
      <c r="U81" t="s">
        <v>10045</v>
      </c>
      <c r="V81" t="s">
        <v>9892</v>
      </c>
      <c r="W81" t="s">
        <v>10046</v>
      </c>
      <c r="X81" t="s">
        <v>10047</v>
      </c>
      <c r="Y81" t="s">
        <v>10048</v>
      </c>
      <c r="Z81" s="1" t="s">
        <v>10049</v>
      </c>
      <c r="AA81" s="1"/>
    </row>
    <row r="82" spans="1:27" x14ac:dyDescent="0.35">
      <c r="A82" s="1" t="s">
        <v>9854</v>
      </c>
      <c r="B82" s="1" t="s">
        <v>845</v>
      </c>
      <c r="C82" s="1" t="s">
        <v>852</v>
      </c>
      <c r="D82">
        <v>118065</v>
      </c>
      <c r="E82" s="1" t="s">
        <v>10050</v>
      </c>
      <c r="F82" s="1" t="s">
        <v>26</v>
      </c>
      <c r="G82">
        <v>2</v>
      </c>
      <c r="H82">
        <v>1</v>
      </c>
      <c r="I82">
        <v>5</v>
      </c>
      <c r="J82">
        <v>1</v>
      </c>
      <c r="K82" s="1" t="s">
        <v>9856</v>
      </c>
      <c r="L82">
        <v>4447691.3</v>
      </c>
      <c r="M82">
        <v>1</v>
      </c>
      <c r="N82">
        <v>4401399.38</v>
      </c>
      <c r="O82" s="1" t="s">
        <v>80</v>
      </c>
      <c r="P82">
        <v>1</v>
      </c>
      <c r="Q82">
        <v>44538</v>
      </c>
      <c r="T82">
        <v>44321</v>
      </c>
      <c r="U82" t="s">
        <v>10045</v>
      </c>
      <c r="V82" t="s">
        <v>9892</v>
      </c>
      <c r="W82" t="s">
        <v>10046</v>
      </c>
      <c r="X82" t="s">
        <v>10047</v>
      </c>
      <c r="Y82">
        <v>44351</v>
      </c>
      <c r="Z82" s="1" t="s">
        <v>10051</v>
      </c>
      <c r="AA82" s="1"/>
    </row>
    <row r="83" spans="1:27" x14ac:dyDescent="0.35">
      <c r="A83" s="1" t="s">
        <v>9854</v>
      </c>
      <c r="B83" s="1" t="s">
        <v>845</v>
      </c>
      <c r="C83" s="1" t="s">
        <v>852</v>
      </c>
      <c r="D83">
        <v>118358</v>
      </c>
      <c r="E83" s="1" t="s">
        <v>10052</v>
      </c>
      <c r="F83" s="1" t="s">
        <v>10053</v>
      </c>
      <c r="G83">
        <v>3</v>
      </c>
      <c r="H83">
        <v>1</v>
      </c>
      <c r="I83">
        <v>17</v>
      </c>
      <c r="J83">
        <v>1</v>
      </c>
      <c r="K83" s="1" t="s">
        <v>9856</v>
      </c>
      <c r="L83">
        <v>17354037.140000001</v>
      </c>
      <c r="M83">
        <v>1</v>
      </c>
      <c r="N83">
        <v>13669174.289999999</v>
      </c>
      <c r="O83" s="1" t="s">
        <v>80</v>
      </c>
      <c r="P83">
        <v>1</v>
      </c>
      <c r="Q83">
        <v>44834</v>
      </c>
      <c r="S83" t="s">
        <v>10054</v>
      </c>
      <c r="T83">
        <v>44324</v>
      </c>
      <c r="U83" t="s">
        <v>10045</v>
      </c>
      <c r="V83" t="s">
        <v>9892</v>
      </c>
      <c r="W83" t="s">
        <v>10046</v>
      </c>
      <c r="X83" t="s">
        <v>10047</v>
      </c>
      <c r="Y83" t="s">
        <v>10055</v>
      </c>
      <c r="Z83" s="1" t="s">
        <v>10056</v>
      </c>
      <c r="AA83" s="1"/>
    </row>
    <row r="84" spans="1:27" x14ac:dyDescent="0.35">
      <c r="A84" s="1" t="s">
        <v>9854</v>
      </c>
      <c r="B84" s="1" t="s">
        <v>845</v>
      </c>
      <c r="C84" s="1" t="s">
        <v>3373</v>
      </c>
      <c r="D84">
        <v>119170</v>
      </c>
      <c r="E84" s="1" t="s">
        <v>10057</v>
      </c>
      <c r="F84" s="1" t="s">
        <v>3375</v>
      </c>
      <c r="G84">
        <v>1</v>
      </c>
      <c r="H84">
        <v>1</v>
      </c>
      <c r="I84">
        <v>4</v>
      </c>
      <c r="J84">
        <v>1</v>
      </c>
      <c r="K84" s="1" t="s">
        <v>9856</v>
      </c>
      <c r="L84">
        <v>7095987.75</v>
      </c>
      <c r="M84">
        <v>1</v>
      </c>
      <c r="O84" s="1" t="s">
        <v>80</v>
      </c>
      <c r="P84">
        <v>1</v>
      </c>
      <c r="W84" t="s">
        <v>10042</v>
      </c>
      <c r="Z84" s="1"/>
      <c r="AA84" s="1"/>
    </row>
    <row r="85" spans="1:27" x14ac:dyDescent="0.35">
      <c r="A85" s="1" t="s">
        <v>9854</v>
      </c>
      <c r="B85" s="1" t="s">
        <v>845</v>
      </c>
      <c r="C85" s="1" t="s">
        <v>3398</v>
      </c>
      <c r="D85">
        <v>118872</v>
      </c>
      <c r="E85" s="1" t="s">
        <v>9606</v>
      </c>
      <c r="F85" s="1" t="s">
        <v>8168</v>
      </c>
      <c r="G85">
        <v>2</v>
      </c>
      <c r="H85">
        <v>1</v>
      </c>
      <c r="I85">
        <v>12</v>
      </c>
      <c r="J85">
        <v>1</v>
      </c>
      <c r="K85" s="1" t="s">
        <v>9856</v>
      </c>
      <c r="L85">
        <v>9684010.3300000001</v>
      </c>
      <c r="M85">
        <v>1</v>
      </c>
      <c r="N85">
        <v>6905228.7300000004</v>
      </c>
      <c r="O85" s="1" t="s">
        <v>9099</v>
      </c>
      <c r="P85">
        <v>1</v>
      </c>
      <c r="Q85">
        <v>44864</v>
      </c>
      <c r="S85" t="s">
        <v>10058</v>
      </c>
      <c r="T85">
        <v>44325</v>
      </c>
      <c r="U85" t="s">
        <v>10045</v>
      </c>
      <c r="V85" t="s">
        <v>9892</v>
      </c>
      <c r="W85" t="s">
        <v>10046</v>
      </c>
      <c r="X85" t="s">
        <v>10047</v>
      </c>
      <c r="Y85">
        <v>44372</v>
      </c>
      <c r="Z85" s="1" t="s">
        <v>10056</v>
      </c>
      <c r="AA85" s="1"/>
    </row>
    <row r="86" spans="1:27" x14ac:dyDescent="0.35">
      <c r="A86" s="1" t="s">
        <v>9854</v>
      </c>
      <c r="B86" s="1" t="s">
        <v>845</v>
      </c>
      <c r="C86" s="1" t="s">
        <v>3398</v>
      </c>
      <c r="D86">
        <v>119377</v>
      </c>
      <c r="E86" s="1" t="s">
        <v>10059</v>
      </c>
      <c r="F86" s="1" t="s">
        <v>5674</v>
      </c>
      <c r="G86">
        <v>2</v>
      </c>
      <c r="H86">
        <v>1</v>
      </c>
      <c r="I86">
        <v>17</v>
      </c>
      <c r="J86">
        <v>1</v>
      </c>
      <c r="K86" s="1" t="s">
        <v>9856</v>
      </c>
      <c r="L86">
        <v>14736225.74</v>
      </c>
      <c r="M86">
        <v>1</v>
      </c>
      <c r="N86">
        <v>10885703.67</v>
      </c>
      <c r="O86" s="1" t="s">
        <v>80</v>
      </c>
      <c r="P86">
        <v>1</v>
      </c>
      <c r="Q86">
        <v>44558</v>
      </c>
      <c r="S86" t="s">
        <v>10060</v>
      </c>
      <c r="T86">
        <v>44326</v>
      </c>
      <c r="U86" t="s">
        <v>10045</v>
      </c>
      <c r="V86" t="s">
        <v>9892</v>
      </c>
      <c r="W86" t="s">
        <v>10046</v>
      </c>
      <c r="X86" t="s">
        <v>10047</v>
      </c>
      <c r="Y86">
        <v>44370</v>
      </c>
      <c r="Z86" s="1" t="s">
        <v>10061</v>
      </c>
      <c r="AA86" s="1"/>
    </row>
    <row r="87" spans="1:27" x14ac:dyDescent="0.35">
      <c r="A87" s="1" t="s">
        <v>9854</v>
      </c>
      <c r="B87" s="1" t="s">
        <v>845</v>
      </c>
      <c r="C87" s="1" t="s">
        <v>3398</v>
      </c>
      <c r="D87">
        <v>119566</v>
      </c>
      <c r="E87" s="1" t="s">
        <v>10062</v>
      </c>
      <c r="F87" s="1" t="s">
        <v>10063</v>
      </c>
      <c r="G87">
        <v>3</v>
      </c>
      <c r="H87">
        <v>1</v>
      </c>
      <c r="I87">
        <v>14</v>
      </c>
      <c r="J87">
        <v>1</v>
      </c>
      <c r="K87" s="1" t="s">
        <v>9856</v>
      </c>
      <c r="L87">
        <v>16571044.5</v>
      </c>
      <c r="M87">
        <v>1</v>
      </c>
      <c r="N87">
        <v>12738307.98</v>
      </c>
      <c r="O87" s="1" t="s">
        <v>9099</v>
      </c>
      <c r="P87">
        <v>1</v>
      </c>
      <c r="Q87">
        <v>44834</v>
      </c>
      <c r="S87" t="s">
        <v>10064</v>
      </c>
      <c r="T87">
        <v>44322</v>
      </c>
      <c r="U87" t="s">
        <v>10045</v>
      </c>
      <c r="V87" t="s">
        <v>9892</v>
      </c>
      <c r="W87" t="s">
        <v>10046</v>
      </c>
      <c r="X87" t="s">
        <v>10047</v>
      </c>
      <c r="Y87" t="s">
        <v>10065</v>
      </c>
      <c r="Z87" s="1" t="s">
        <v>10066</v>
      </c>
      <c r="AA87" s="1"/>
    </row>
    <row r="88" spans="1:27" x14ac:dyDescent="0.35">
      <c r="A88" s="1" t="s">
        <v>9854</v>
      </c>
      <c r="B88" s="1" t="s">
        <v>845</v>
      </c>
      <c r="C88" s="1" t="s">
        <v>3449</v>
      </c>
      <c r="D88">
        <v>119910</v>
      </c>
      <c r="E88" s="1" t="s">
        <v>10067</v>
      </c>
      <c r="F88" s="1" t="s">
        <v>10068</v>
      </c>
      <c r="G88">
        <v>2</v>
      </c>
      <c r="H88">
        <v>1</v>
      </c>
      <c r="I88">
        <v>8</v>
      </c>
      <c r="J88">
        <v>1</v>
      </c>
      <c r="K88" s="1" t="s">
        <v>9856</v>
      </c>
      <c r="L88">
        <v>3257286.22</v>
      </c>
      <c r="M88">
        <v>1</v>
      </c>
      <c r="N88">
        <v>2896989.43</v>
      </c>
      <c r="O88" s="1" t="s">
        <v>80</v>
      </c>
      <c r="P88">
        <v>1</v>
      </c>
      <c r="Q88">
        <v>44520</v>
      </c>
      <c r="S88" t="s">
        <v>10069</v>
      </c>
      <c r="T88">
        <v>44327</v>
      </c>
      <c r="U88" t="s">
        <v>10045</v>
      </c>
      <c r="V88" t="s">
        <v>9892</v>
      </c>
      <c r="W88" t="s">
        <v>10046</v>
      </c>
      <c r="X88" t="s">
        <v>10047</v>
      </c>
      <c r="Y88">
        <v>44363</v>
      </c>
      <c r="Z88" s="1" t="s">
        <v>10070</v>
      </c>
      <c r="AA88" s="1"/>
    </row>
    <row r="89" spans="1:27" x14ac:dyDescent="0.35">
      <c r="A89" s="1" t="s">
        <v>9854</v>
      </c>
      <c r="B89" s="1" t="s">
        <v>845</v>
      </c>
      <c r="C89" s="1" t="s">
        <v>3472</v>
      </c>
      <c r="D89">
        <v>119357</v>
      </c>
      <c r="E89" s="1" t="s">
        <v>10071</v>
      </c>
      <c r="F89" s="1" t="s">
        <v>3474</v>
      </c>
      <c r="G89">
        <v>5</v>
      </c>
      <c r="H89">
        <v>1</v>
      </c>
      <c r="I89">
        <v>8</v>
      </c>
      <c r="J89">
        <v>1</v>
      </c>
      <c r="K89" s="1" t="s">
        <v>9856</v>
      </c>
      <c r="L89">
        <v>5532839.71</v>
      </c>
      <c r="M89">
        <v>1</v>
      </c>
      <c r="N89">
        <v>4514013.67</v>
      </c>
      <c r="O89" s="1" t="s">
        <v>80</v>
      </c>
      <c r="P89">
        <v>1</v>
      </c>
      <c r="Q89">
        <v>44518</v>
      </c>
      <c r="S89" t="s">
        <v>10072</v>
      </c>
      <c r="T89">
        <v>44331</v>
      </c>
      <c r="U89" t="s">
        <v>10045</v>
      </c>
      <c r="V89" t="s">
        <v>9892</v>
      </c>
      <c r="W89" t="s">
        <v>10046</v>
      </c>
      <c r="X89" t="s">
        <v>10047</v>
      </c>
      <c r="Y89" t="s">
        <v>3837</v>
      </c>
      <c r="Z89" s="1" t="s">
        <v>10073</v>
      </c>
      <c r="AA89" s="1"/>
    </row>
    <row r="90" spans="1:27" x14ac:dyDescent="0.35">
      <c r="A90" s="1" t="s">
        <v>9854</v>
      </c>
      <c r="B90" s="1" t="s">
        <v>845</v>
      </c>
      <c r="C90" s="1" t="s">
        <v>3490</v>
      </c>
      <c r="D90">
        <v>120010</v>
      </c>
      <c r="E90" s="1" t="s">
        <v>10074</v>
      </c>
      <c r="F90" s="1" t="s">
        <v>3492</v>
      </c>
      <c r="G90">
        <v>1</v>
      </c>
      <c r="H90">
        <v>1</v>
      </c>
      <c r="I90">
        <v>2</v>
      </c>
      <c r="J90">
        <v>1</v>
      </c>
      <c r="K90" s="1" t="s">
        <v>9856</v>
      </c>
      <c r="L90">
        <v>3305576.84</v>
      </c>
      <c r="M90">
        <v>1</v>
      </c>
      <c r="N90">
        <v>2412962.02</v>
      </c>
      <c r="O90" s="1" t="s">
        <v>80</v>
      </c>
      <c r="P90">
        <v>1</v>
      </c>
      <c r="Q90">
        <v>44498</v>
      </c>
      <c r="R90" t="s">
        <v>10075</v>
      </c>
      <c r="S90" t="s">
        <v>10076</v>
      </c>
      <c r="T90">
        <v>44328</v>
      </c>
      <c r="U90" t="s">
        <v>10045</v>
      </c>
      <c r="V90" t="s">
        <v>9892</v>
      </c>
      <c r="W90" t="s">
        <v>10046</v>
      </c>
      <c r="X90" t="s">
        <v>10047</v>
      </c>
      <c r="Y90">
        <v>44370</v>
      </c>
      <c r="Z90" s="1" t="s">
        <v>10061</v>
      </c>
      <c r="AA90" s="1" t="s">
        <v>9963</v>
      </c>
    </row>
    <row r="91" spans="1:27" x14ac:dyDescent="0.35">
      <c r="A91" s="1" t="s">
        <v>9854</v>
      </c>
      <c r="B91" s="1" t="s">
        <v>845</v>
      </c>
      <c r="C91" s="1" t="s">
        <v>871</v>
      </c>
      <c r="D91">
        <v>120587</v>
      </c>
      <c r="E91" s="1" t="s">
        <v>10077</v>
      </c>
      <c r="F91" s="1" t="s">
        <v>5754</v>
      </c>
      <c r="G91">
        <v>1</v>
      </c>
      <c r="H91">
        <v>1</v>
      </c>
      <c r="I91">
        <v>2</v>
      </c>
      <c r="J91">
        <v>1</v>
      </c>
      <c r="K91" s="1" t="s">
        <v>9856</v>
      </c>
      <c r="L91">
        <v>4097116.4</v>
      </c>
      <c r="M91">
        <v>1</v>
      </c>
      <c r="N91">
        <v>4077000</v>
      </c>
      <c r="O91" s="1" t="s">
        <v>80</v>
      </c>
      <c r="P91">
        <v>1</v>
      </c>
      <c r="Q91">
        <v>44544</v>
      </c>
      <c r="S91" t="s">
        <v>10078</v>
      </c>
      <c r="T91">
        <v>44323</v>
      </c>
      <c r="U91" t="s">
        <v>10045</v>
      </c>
      <c r="V91" t="s">
        <v>9892</v>
      </c>
      <c r="W91" t="s">
        <v>10046</v>
      </c>
      <c r="X91" t="s">
        <v>10047</v>
      </c>
      <c r="Y91" t="s">
        <v>10065</v>
      </c>
      <c r="Z91" s="1" t="s">
        <v>10079</v>
      </c>
      <c r="AA91" s="1"/>
    </row>
    <row r="92" spans="1:27" x14ac:dyDescent="0.35">
      <c r="A92" s="1" t="s">
        <v>9854</v>
      </c>
      <c r="B92" s="1" t="s">
        <v>845</v>
      </c>
      <c r="C92" s="1" t="s">
        <v>3572</v>
      </c>
      <c r="D92">
        <v>118713</v>
      </c>
      <c r="E92" s="1" t="s">
        <v>10080</v>
      </c>
      <c r="F92" s="1" t="s">
        <v>3574</v>
      </c>
      <c r="G92">
        <v>1</v>
      </c>
      <c r="H92">
        <v>1</v>
      </c>
      <c r="I92">
        <v>4</v>
      </c>
      <c r="J92">
        <v>1</v>
      </c>
      <c r="K92" s="1" t="s">
        <v>9856</v>
      </c>
      <c r="L92">
        <v>1857042.7</v>
      </c>
      <c r="M92">
        <v>1</v>
      </c>
      <c r="N92">
        <v>1836406.24</v>
      </c>
      <c r="O92" s="1" t="s">
        <v>80</v>
      </c>
      <c r="P92">
        <v>1</v>
      </c>
      <c r="Q92">
        <v>44498</v>
      </c>
      <c r="S92" t="s">
        <v>10081</v>
      </c>
      <c r="T92">
        <v>44329</v>
      </c>
      <c r="U92" t="s">
        <v>10045</v>
      </c>
      <c r="V92" t="s">
        <v>9892</v>
      </c>
      <c r="W92" t="s">
        <v>10046</v>
      </c>
      <c r="X92" t="s">
        <v>10047</v>
      </c>
      <c r="Y92">
        <v>44370</v>
      </c>
      <c r="Z92" s="1" t="s">
        <v>10061</v>
      </c>
      <c r="AA92" s="1"/>
    </row>
    <row r="93" spans="1:27" x14ac:dyDescent="0.35">
      <c r="A93" s="1" t="s">
        <v>9854</v>
      </c>
      <c r="B93" s="1" t="s">
        <v>845</v>
      </c>
      <c r="C93" s="1" t="s">
        <v>3576</v>
      </c>
      <c r="D93">
        <v>119787</v>
      </c>
      <c r="E93" s="1" t="s">
        <v>10082</v>
      </c>
      <c r="F93" s="1" t="s">
        <v>3175</v>
      </c>
      <c r="G93">
        <v>1</v>
      </c>
      <c r="H93">
        <v>1</v>
      </c>
      <c r="I93">
        <v>1</v>
      </c>
      <c r="J93">
        <v>1</v>
      </c>
      <c r="K93" s="1" t="s">
        <v>9856</v>
      </c>
      <c r="L93">
        <v>1851252.72</v>
      </c>
      <c r="M93">
        <v>1</v>
      </c>
      <c r="N93">
        <v>1348308.86</v>
      </c>
      <c r="O93" s="1" t="s">
        <v>80</v>
      </c>
      <c r="P93">
        <v>1</v>
      </c>
      <c r="Q93">
        <v>44498</v>
      </c>
      <c r="R93" t="s">
        <v>10075</v>
      </c>
      <c r="S93" t="s">
        <v>10083</v>
      </c>
      <c r="T93">
        <v>44330</v>
      </c>
      <c r="U93" t="s">
        <v>10045</v>
      </c>
      <c r="V93" t="s">
        <v>9892</v>
      </c>
      <c r="W93" t="s">
        <v>10046</v>
      </c>
      <c r="X93" t="s">
        <v>10047</v>
      </c>
      <c r="Y93">
        <v>44370</v>
      </c>
      <c r="Z93" s="1" t="s">
        <v>10061</v>
      </c>
      <c r="AA93" s="1"/>
    </row>
    <row r="94" spans="1:27" x14ac:dyDescent="0.35">
      <c r="A94" s="1" t="s">
        <v>9854</v>
      </c>
      <c r="B94" s="1" t="s">
        <v>891</v>
      </c>
      <c r="C94" s="1" t="s">
        <v>3605</v>
      </c>
      <c r="D94">
        <v>121102</v>
      </c>
      <c r="E94" s="1" t="s">
        <v>10084</v>
      </c>
      <c r="F94" s="1" t="s">
        <v>3607</v>
      </c>
      <c r="G94">
        <v>5</v>
      </c>
      <c r="H94">
        <v>1</v>
      </c>
      <c r="I94">
        <v>7</v>
      </c>
      <c r="J94">
        <v>1</v>
      </c>
      <c r="K94" s="1" t="s">
        <v>9856</v>
      </c>
      <c r="L94">
        <v>8001304.0599999996</v>
      </c>
      <c r="M94">
        <v>1</v>
      </c>
      <c r="O94" s="1" t="s">
        <v>9099</v>
      </c>
      <c r="P94">
        <v>1</v>
      </c>
      <c r="Z94" s="1"/>
      <c r="AA94" s="1"/>
    </row>
    <row r="95" spans="1:27" x14ac:dyDescent="0.35">
      <c r="A95" s="1" t="s">
        <v>9854</v>
      </c>
      <c r="B95" s="1" t="s">
        <v>891</v>
      </c>
      <c r="C95" s="1" t="s">
        <v>3605</v>
      </c>
      <c r="D95">
        <v>121125</v>
      </c>
      <c r="E95" s="1" t="s">
        <v>10085</v>
      </c>
      <c r="F95" s="1" t="s">
        <v>3607</v>
      </c>
      <c r="G95">
        <v>5</v>
      </c>
      <c r="H95">
        <v>1</v>
      </c>
      <c r="I95">
        <v>1</v>
      </c>
      <c r="J95">
        <v>1</v>
      </c>
      <c r="K95" s="1" t="s">
        <v>9856</v>
      </c>
      <c r="L95">
        <v>4824381.51</v>
      </c>
      <c r="M95">
        <v>1</v>
      </c>
      <c r="O95" s="1" t="s">
        <v>9099</v>
      </c>
      <c r="P95">
        <v>1</v>
      </c>
      <c r="Z95" s="1"/>
      <c r="AA95" s="1"/>
    </row>
    <row r="96" spans="1:27" x14ac:dyDescent="0.35">
      <c r="A96" s="1" t="s">
        <v>9854</v>
      </c>
      <c r="B96" s="1" t="s">
        <v>891</v>
      </c>
      <c r="C96" s="1" t="s">
        <v>3610</v>
      </c>
      <c r="D96">
        <v>120758</v>
      </c>
      <c r="E96" s="1" t="s">
        <v>9652</v>
      </c>
      <c r="F96" s="1" t="s">
        <v>5833</v>
      </c>
      <c r="G96">
        <v>0</v>
      </c>
      <c r="H96">
        <v>1</v>
      </c>
      <c r="I96">
        <v>2</v>
      </c>
      <c r="J96">
        <v>1</v>
      </c>
      <c r="K96" s="1" t="s">
        <v>9856</v>
      </c>
      <c r="L96">
        <v>4140117.82</v>
      </c>
      <c r="M96">
        <v>1</v>
      </c>
      <c r="N96">
        <v>4108000</v>
      </c>
      <c r="O96" s="1" t="s">
        <v>9099</v>
      </c>
      <c r="P96">
        <v>1</v>
      </c>
      <c r="Z96" s="1" t="s">
        <v>10086</v>
      </c>
      <c r="AA96" s="1"/>
    </row>
    <row r="97" spans="1:27" x14ac:dyDescent="0.35">
      <c r="A97" s="1" t="s">
        <v>9854</v>
      </c>
      <c r="B97" s="1" t="s">
        <v>891</v>
      </c>
      <c r="C97" s="1" t="s">
        <v>3610</v>
      </c>
      <c r="D97">
        <v>120758</v>
      </c>
      <c r="E97" s="1" t="s">
        <v>10087</v>
      </c>
      <c r="F97" s="1" t="s">
        <v>5833</v>
      </c>
      <c r="G97">
        <v>0</v>
      </c>
      <c r="I97">
        <v>2</v>
      </c>
      <c r="J97">
        <v>1</v>
      </c>
      <c r="K97" s="1" t="s">
        <v>9856</v>
      </c>
      <c r="L97">
        <v>4128547.93</v>
      </c>
      <c r="M97">
        <v>1</v>
      </c>
      <c r="N97">
        <v>4108000</v>
      </c>
      <c r="O97" s="1" t="s">
        <v>9099</v>
      </c>
      <c r="P97">
        <v>1</v>
      </c>
      <c r="Z97" s="1" t="s">
        <v>10086</v>
      </c>
      <c r="AA97" s="1"/>
    </row>
    <row r="98" spans="1:27" x14ac:dyDescent="0.35">
      <c r="A98" s="1" t="s">
        <v>9854</v>
      </c>
      <c r="B98" s="1" t="s">
        <v>891</v>
      </c>
      <c r="C98" s="1" t="s">
        <v>3650</v>
      </c>
      <c r="D98">
        <v>123416</v>
      </c>
      <c r="E98" s="1" t="s">
        <v>5919</v>
      </c>
      <c r="F98" s="1" t="s">
        <v>3652</v>
      </c>
      <c r="G98">
        <v>2</v>
      </c>
      <c r="H98">
        <v>1</v>
      </c>
      <c r="I98">
        <v>1</v>
      </c>
      <c r="J98">
        <v>1</v>
      </c>
      <c r="K98" s="1" t="s">
        <v>9856</v>
      </c>
      <c r="L98">
        <v>1205717.6599999999</v>
      </c>
      <c r="M98">
        <v>1</v>
      </c>
      <c r="O98" s="1" t="s">
        <v>9099</v>
      </c>
      <c r="P98">
        <v>1</v>
      </c>
      <c r="Z98" s="1"/>
      <c r="AA98" s="1"/>
    </row>
    <row r="99" spans="1:27" x14ac:dyDescent="0.35">
      <c r="A99" s="1" t="s">
        <v>9854</v>
      </c>
      <c r="B99" s="1" t="s">
        <v>891</v>
      </c>
      <c r="C99" s="1" t="s">
        <v>3686</v>
      </c>
      <c r="D99">
        <v>121154</v>
      </c>
      <c r="E99" s="1" t="s">
        <v>3728</v>
      </c>
      <c r="F99" s="1" t="s">
        <v>3727</v>
      </c>
      <c r="G99">
        <v>2</v>
      </c>
      <c r="H99">
        <v>1</v>
      </c>
      <c r="I99">
        <v>2</v>
      </c>
      <c r="J99">
        <v>1</v>
      </c>
      <c r="K99" s="1" t="s">
        <v>9856</v>
      </c>
      <c r="L99">
        <v>8204817.5599999996</v>
      </c>
      <c r="M99">
        <v>1</v>
      </c>
      <c r="N99">
        <v>8154000</v>
      </c>
      <c r="O99" s="1" t="s">
        <v>9099</v>
      </c>
      <c r="P99">
        <v>1</v>
      </c>
      <c r="Z99" s="1" t="s">
        <v>10086</v>
      </c>
      <c r="AA99" s="1"/>
    </row>
    <row r="100" spans="1:27" x14ac:dyDescent="0.35">
      <c r="A100" s="1" t="s">
        <v>9854</v>
      </c>
      <c r="B100" s="1" t="s">
        <v>891</v>
      </c>
      <c r="C100" s="1" t="s">
        <v>3686</v>
      </c>
      <c r="D100">
        <v>121685</v>
      </c>
      <c r="E100" s="1" t="s">
        <v>10088</v>
      </c>
      <c r="F100" s="1" t="s">
        <v>3805</v>
      </c>
      <c r="G100">
        <v>5</v>
      </c>
      <c r="H100">
        <v>1</v>
      </c>
      <c r="I100">
        <v>3</v>
      </c>
      <c r="J100">
        <v>1</v>
      </c>
      <c r="K100" s="1" t="s">
        <v>9856</v>
      </c>
      <c r="L100">
        <v>3610927.59</v>
      </c>
      <c r="M100">
        <v>1</v>
      </c>
      <c r="O100" s="1" t="s">
        <v>9099</v>
      </c>
      <c r="P100">
        <v>1</v>
      </c>
      <c r="Z100" s="1"/>
      <c r="AA100" s="1" t="s">
        <v>10089</v>
      </c>
    </row>
    <row r="101" spans="1:27" x14ac:dyDescent="0.35">
      <c r="A101" s="1" t="s">
        <v>9854</v>
      </c>
      <c r="B101" s="1" t="s">
        <v>891</v>
      </c>
      <c r="C101" s="1" t="s">
        <v>10090</v>
      </c>
      <c r="D101">
        <v>122174</v>
      </c>
      <c r="E101" s="1" t="s">
        <v>8319</v>
      </c>
      <c r="F101" s="1" t="s">
        <v>3811</v>
      </c>
      <c r="G101">
        <v>0</v>
      </c>
      <c r="H101">
        <v>1</v>
      </c>
      <c r="I101">
        <v>1</v>
      </c>
      <c r="J101">
        <v>1</v>
      </c>
      <c r="K101" s="1" t="s">
        <v>9856</v>
      </c>
      <c r="L101">
        <v>2101688.56</v>
      </c>
      <c r="M101">
        <v>1</v>
      </c>
      <c r="O101" s="1" t="s">
        <v>9099</v>
      </c>
      <c r="P101">
        <v>1</v>
      </c>
      <c r="Z101" s="1"/>
      <c r="AA101" s="1"/>
    </row>
    <row r="102" spans="1:27" x14ac:dyDescent="0.35">
      <c r="A102" s="1" t="s">
        <v>9854</v>
      </c>
      <c r="B102" s="1" t="s">
        <v>891</v>
      </c>
      <c r="C102" s="1" t="s">
        <v>3951</v>
      </c>
      <c r="D102">
        <v>123374</v>
      </c>
      <c r="E102" s="1" t="s">
        <v>10091</v>
      </c>
      <c r="F102" s="1" t="s">
        <v>3968</v>
      </c>
      <c r="G102">
        <v>2</v>
      </c>
      <c r="H102">
        <v>1</v>
      </c>
      <c r="I102">
        <v>1</v>
      </c>
      <c r="J102">
        <v>1</v>
      </c>
      <c r="K102" s="1" t="s">
        <v>9856</v>
      </c>
      <c r="L102">
        <v>1037799.8</v>
      </c>
      <c r="M102">
        <v>1</v>
      </c>
      <c r="O102" s="1" t="s">
        <v>9099</v>
      </c>
      <c r="P102">
        <v>1</v>
      </c>
      <c r="Z102" s="1"/>
      <c r="AA102" s="1" t="s">
        <v>10092</v>
      </c>
    </row>
    <row r="103" spans="1:27" x14ac:dyDescent="0.35">
      <c r="A103" s="1" t="s">
        <v>9854</v>
      </c>
      <c r="B103" s="1" t="s">
        <v>891</v>
      </c>
      <c r="C103" s="1" t="s">
        <v>3951</v>
      </c>
      <c r="D103">
        <v>303643</v>
      </c>
      <c r="E103" s="1" t="s">
        <v>6125</v>
      </c>
      <c r="F103" s="1" t="s">
        <v>3997</v>
      </c>
      <c r="G103">
        <v>2</v>
      </c>
      <c r="H103">
        <v>1</v>
      </c>
      <c r="I103">
        <v>2</v>
      </c>
      <c r="J103">
        <v>1</v>
      </c>
      <c r="K103" s="1" t="s">
        <v>9856</v>
      </c>
      <c r="L103">
        <v>2751335.62</v>
      </c>
      <c r="M103">
        <v>1</v>
      </c>
      <c r="O103" s="1" t="s">
        <v>9099</v>
      </c>
      <c r="P103">
        <v>1</v>
      </c>
      <c r="Z103" s="1"/>
      <c r="AA103" s="1" t="s">
        <v>10092</v>
      </c>
    </row>
    <row r="104" spans="1:27" x14ac:dyDescent="0.35">
      <c r="A104" s="1" t="s">
        <v>9854</v>
      </c>
      <c r="B104" s="1" t="s">
        <v>891</v>
      </c>
      <c r="C104" s="1" t="s">
        <v>3998</v>
      </c>
      <c r="D104">
        <v>122074</v>
      </c>
      <c r="E104" s="1" t="s">
        <v>10093</v>
      </c>
      <c r="F104" s="1" t="s">
        <v>10094</v>
      </c>
      <c r="G104">
        <v>0</v>
      </c>
      <c r="H104">
        <v>1</v>
      </c>
      <c r="I104">
        <v>2</v>
      </c>
      <c r="J104">
        <v>1</v>
      </c>
      <c r="K104" s="1" t="s">
        <v>9856</v>
      </c>
      <c r="L104">
        <v>2714955.1854863381</v>
      </c>
      <c r="M104">
        <v>1</v>
      </c>
      <c r="N104">
        <v>2900170.11</v>
      </c>
      <c r="O104" s="1" t="s">
        <v>9099</v>
      </c>
      <c r="P104">
        <v>1</v>
      </c>
      <c r="Z104" s="1" t="s">
        <v>10095</v>
      </c>
      <c r="AA104" s="1"/>
    </row>
    <row r="105" spans="1:27" x14ac:dyDescent="0.35">
      <c r="A105" s="1" t="s">
        <v>9854</v>
      </c>
      <c r="B105" s="1" t="s">
        <v>891</v>
      </c>
      <c r="C105" s="1" t="s">
        <v>3998</v>
      </c>
      <c r="D105">
        <v>122020</v>
      </c>
      <c r="E105" s="1" t="s">
        <v>10096</v>
      </c>
      <c r="F105" s="1" t="s">
        <v>10097</v>
      </c>
      <c r="G105">
        <v>0</v>
      </c>
      <c r="H105">
        <v>1</v>
      </c>
      <c r="I105">
        <v>2</v>
      </c>
      <c r="J105">
        <v>1</v>
      </c>
      <c r="K105" s="1" t="s">
        <v>9856</v>
      </c>
      <c r="L105">
        <v>2750323.3</v>
      </c>
      <c r="M105">
        <v>1</v>
      </c>
      <c r="O105" s="1" t="s">
        <v>9099</v>
      </c>
      <c r="P105">
        <v>1</v>
      </c>
      <c r="Z105" s="1"/>
      <c r="AA105" s="1" t="s">
        <v>10089</v>
      </c>
    </row>
    <row r="106" spans="1:27" x14ac:dyDescent="0.35">
      <c r="A106" s="1" t="s">
        <v>9854</v>
      </c>
      <c r="B106" s="1" t="s">
        <v>891</v>
      </c>
      <c r="C106" s="1" t="s">
        <v>3998</v>
      </c>
      <c r="D106">
        <v>122080</v>
      </c>
      <c r="E106" s="1" t="s">
        <v>10098</v>
      </c>
      <c r="F106" s="1" t="s">
        <v>10099</v>
      </c>
      <c r="G106">
        <v>0</v>
      </c>
      <c r="H106">
        <v>1</v>
      </c>
      <c r="I106">
        <v>1</v>
      </c>
      <c r="J106">
        <v>1</v>
      </c>
      <c r="K106" s="1" t="s">
        <v>9856</v>
      </c>
      <c r="L106">
        <v>2314497.811642644</v>
      </c>
      <c r="M106">
        <v>1</v>
      </c>
      <c r="O106" s="1" t="s">
        <v>9099</v>
      </c>
      <c r="P106">
        <v>1</v>
      </c>
      <c r="Z106" s="1"/>
      <c r="AA106" s="1"/>
    </row>
    <row r="107" spans="1:27" x14ac:dyDescent="0.35">
      <c r="A107" s="1" t="s">
        <v>9854</v>
      </c>
      <c r="B107" s="1" t="s">
        <v>891</v>
      </c>
      <c r="C107" s="1" t="s">
        <v>3998</v>
      </c>
      <c r="D107">
        <v>122185</v>
      </c>
      <c r="E107" s="1" t="s">
        <v>10100</v>
      </c>
      <c r="F107" s="1" t="s">
        <v>8443</v>
      </c>
      <c r="G107">
        <v>0</v>
      </c>
      <c r="H107">
        <v>1</v>
      </c>
      <c r="I107">
        <v>1</v>
      </c>
      <c r="J107">
        <v>1</v>
      </c>
      <c r="K107" s="1" t="s">
        <v>9856</v>
      </c>
      <c r="L107">
        <v>2055875.56500382</v>
      </c>
      <c r="M107">
        <v>1</v>
      </c>
      <c r="O107" s="1" t="s">
        <v>9099</v>
      </c>
      <c r="P107">
        <v>1</v>
      </c>
      <c r="Z107" s="1"/>
      <c r="AA107" s="1"/>
    </row>
    <row r="108" spans="1:27" x14ac:dyDescent="0.35">
      <c r="A108" s="1" t="s">
        <v>9854</v>
      </c>
      <c r="B108" s="1" t="s">
        <v>891</v>
      </c>
      <c r="C108" s="1" t="s">
        <v>3998</v>
      </c>
      <c r="D108">
        <v>122213</v>
      </c>
      <c r="E108" s="1" t="s">
        <v>5961</v>
      </c>
      <c r="F108" s="1" t="s">
        <v>10101</v>
      </c>
      <c r="G108">
        <v>0</v>
      </c>
      <c r="H108">
        <v>1</v>
      </c>
      <c r="I108">
        <v>4</v>
      </c>
      <c r="J108">
        <v>1</v>
      </c>
      <c r="K108" s="1" t="s">
        <v>9856</v>
      </c>
      <c r="L108">
        <v>6301644.6507339235</v>
      </c>
      <c r="M108">
        <v>1</v>
      </c>
      <c r="O108" s="1" t="s">
        <v>9099</v>
      </c>
      <c r="P108">
        <v>1</v>
      </c>
      <c r="Z108" s="1"/>
      <c r="AA108" s="1"/>
    </row>
    <row r="109" spans="1:27" x14ac:dyDescent="0.35">
      <c r="A109" s="1" t="s">
        <v>9854</v>
      </c>
      <c r="B109" s="1" t="s">
        <v>891</v>
      </c>
      <c r="C109" s="1" t="s">
        <v>3998</v>
      </c>
      <c r="D109">
        <v>122239</v>
      </c>
      <c r="E109" s="1" t="s">
        <v>10102</v>
      </c>
      <c r="F109" s="1" t="s">
        <v>10103</v>
      </c>
      <c r="G109">
        <v>0</v>
      </c>
      <c r="H109">
        <v>1</v>
      </c>
      <c r="I109">
        <v>1</v>
      </c>
      <c r="J109">
        <v>1</v>
      </c>
      <c r="K109" s="1" t="s">
        <v>9856</v>
      </c>
      <c r="L109">
        <v>2459716.877123808</v>
      </c>
      <c r="M109">
        <v>1</v>
      </c>
      <c r="N109">
        <v>2492209.98</v>
      </c>
      <c r="O109" s="1" t="s">
        <v>9099</v>
      </c>
      <c r="P109">
        <v>1</v>
      </c>
      <c r="Z109" s="1" t="s">
        <v>10095</v>
      </c>
      <c r="AA109" s="1"/>
    </row>
    <row r="110" spans="1:27" x14ac:dyDescent="0.35">
      <c r="A110" s="1" t="s">
        <v>9854</v>
      </c>
      <c r="B110" s="1" t="s">
        <v>891</v>
      </c>
      <c r="C110" s="1" t="s">
        <v>3998</v>
      </c>
      <c r="D110">
        <v>122252</v>
      </c>
      <c r="E110" s="1" t="s">
        <v>10104</v>
      </c>
      <c r="F110" s="1" t="s">
        <v>10105</v>
      </c>
      <c r="G110">
        <v>0</v>
      </c>
      <c r="H110">
        <v>1</v>
      </c>
      <c r="I110">
        <v>2</v>
      </c>
      <c r="J110">
        <v>1</v>
      </c>
      <c r="K110" s="1" t="s">
        <v>9856</v>
      </c>
      <c r="L110">
        <v>3133535.518583077</v>
      </c>
      <c r="M110">
        <v>1</v>
      </c>
      <c r="N110">
        <v>2900170.11</v>
      </c>
      <c r="O110" s="1" t="s">
        <v>9099</v>
      </c>
      <c r="P110">
        <v>1</v>
      </c>
      <c r="Z110" s="1" t="s">
        <v>10095</v>
      </c>
      <c r="AA110" s="1"/>
    </row>
    <row r="111" spans="1:27" x14ac:dyDescent="0.35">
      <c r="A111" s="1" t="s">
        <v>9854</v>
      </c>
      <c r="B111" s="1" t="s">
        <v>1010</v>
      </c>
      <c r="C111" s="1" t="s">
        <v>4045</v>
      </c>
      <c r="D111">
        <v>127962</v>
      </c>
      <c r="E111" s="1" t="s">
        <v>10106</v>
      </c>
      <c r="F111" s="1" t="s">
        <v>4047</v>
      </c>
      <c r="G111">
        <v>2</v>
      </c>
      <c r="H111">
        <v>1</v>
      </c>
      <c r="I111">
        <v>4</v>
      </c>
      <c r="J111">
        <v>1</v>
      </c>
      <c r="K111" s="1" t="s">
        <v>9856</v>
      </c>
      <c r="L111">
        <v>2602587.62</v>
      </c>
      <c r="M111">
        <v>1</v>
      </c>
      <c r="N111">
        <v>2320989.9500000002</v>
      </c>
      <c r="O111" s="1" t="s">
        <v>80</v>
      </c>
      <c r="P111">
        <v>1</v>
      </c>
      <c r="Q111">
        <v>44410</v>
      </c>
      <c r="R111">
        <v>44409</v>
      </c>
      <c r="S111">
        <v>44044</v>
      </c>
      <c r="T111" t="s">
        <v>10107</v>
      </c>
      <c r="U111" t="s">
        <v>10108</v>
      </c>
      <c r="V111" t="s">
        <v>10109</v>
      </c>
      <c r="W111">
        <v>44102</v>
      </c>
      <c r="X111">
        <v>44111</v>
      </c>
      <c r="Y111">
        <v>44176</v>
      </c>
      <c r="Z111" s="1" t="s">
        <v>10110</v>
      </c>
      <c r="AA111" s="1" t="s">
        <v>10111</v>
      </c>
    </row>
    <row r="112" spans="1:27" x14ac:dyDescent="0.35">
      <c r="A112" s="1" t="s">
        <v>9854</v>
      </c>
      <c r="B112" s="1" t="s">
        <v>1010</v>
      </c>
      <c r="C112" s="1" t="s">
        <v>1014</v>
      </c>
      <c r="D112">
        <v>126914</v>
      </c>
      <c r="E112" s="1" t="s">
        <v>10112</v>
      </c>
      <c r="F112" s="1" t="s">
        <v>4069</v>
      </c>
      <c r="G112">
        <v>0</v>
      </c>
      <c r="H112">
        <v>1</v>
      </c>
      <c r="I112">
        <v>15</v>
      </c>
      <c r="J112">
        <v>1</v>
      </c>
      <c r="K112" s="1" t="s">
        <v>9856</v>
      </c>
      <c r="L112">
        <v>9860389.5099999998</v>
      </c>
      <c r="M112">
        <v>1</v>
      </c>
      <c r="N112">
        <v>8424360.0700000003</v>
      </c>
      <c r="O112" s="1" t="s">
        <v>80</v>
      </c>
      <c r="P112">
        <v>1</v>
      </c>
      <c r="Q112">
        <v>44464</v>
      </c>
      <c r="R112">
        <v>44464</v>
      </c>
      <c r="S112">
        <v>43831</v>
      </c>
      <c r="T112" t="s">
        <v>10113</v>
      </c>
      <c r="U112">
        <v>43840</v>
      </c>
      <c r="V112">
        <v>43847</v>
      </c>
      <c r="W112">
        <v>43867</v>
      </c>
      <c r="X112">
        <v>43887</v>
      </c>
      <c r="Y112">
        <v>44151</v>
      </c>
      <c r="Z112" s="1" t="s">
        <v>10114</v>
      </c>
      <c r="AA112" s="1" t="s">
        <v>10111</v>
      </c>
    </row>
    <row r="113" spans="1:27" x14ac:dyDescent="0.35">
      <c r="A113" s="1" t="s">
        <v>9854</v>
      </c>
      <c r="B113" s="1" t="s">
        <v>1010</v>
      </c>
      <c r="C113" s="1" t="s">
        <v>1014</v>
      </c>
      <c r="D113">
        <v>126914</v>
      </c>
      <c r="E113" s="1" t="s">
        <v>10112</v>
      </c>
      <c r="F113" s="1" t="s">
        <v>4069</v>
      </c>
      <c r="G113">
        <v>0</v>
      </c>
      <c r="I113">
        <v>1</v>
      </c>
      <c r="J113">
        <v>1</v>
      </c>
      <c r="K113" s="1" t="s">
        <v>10115</v>
      </c>
      <c r="L113">
        <v>2518346.23</v>
      </c>
      <c r="M113">
        <v>1</v>
      </c>
      <c r="N113">
        <v>2262723.44</v>
      </c>
      <c r="O113" s="1" t="s">
        <v>80</v>
      </c>
      <c r="P113">
        <v>1</v>
      </c>
      <c r="Q113">
        <v>44404</v>
      </c>
      <c r="R113">
        <v>44404</v>
      </c>
      <c r="S113">
        <v>43831</v>
      </c>
      <c r="T113" t="s">
        <v>10113</v>
      </c>
      <c r="U113">
        <v>43840</v>
      </c>
      <c r="V113">
        <v>43847</v>
      </c>
      <c r="W113">
        <v>43867</v>
      </c>
      <c r="X113">
        <v>43887</v>
      </c>
      <c r="Y113">
        <v>44151</v>
      </c>
      <c r="Z113" s="1" t="s">
        <v>10114</v>
      </c>
      <c r="AA113" s="1" t="s">
        <v>10111</v>
      </c>
    </row>
    <row r="114" spans="1:27" x14ac:dyDescent="0.35">
      <c r="A114" s="1" t="s">
        <v>9854</v>
      </c>
      <c r="B114" s="1" t="s">
        <v>1010</v>
      </c>
      <c r="C114" s="1" t="s">
        <v>1019</v>
      </c>
      <c r="D114">
        <v>127095</v>
      </c>
      <c r="E114" s="1" t="s">
        <v>10116</v>
      </c>
      <c r="F114" s="1" t="s">
        <v>10117</v>
      </c>
      <c r="G114">
        <v>1</v>
      </c>
      <c r="H114">
        <v>1</v>
      </c>
      <c r="I114">
        <v>4</v>
      </c>
      <c r="J114">
        <v>1</v>
      </c>
      <c r="K114" s="1" t="s">
        <v>9856</v>
      </c>
      <c r="L114">
        <v>3350950.38</v>
      </c>
      <c r="M114">
        <v>1</v>
      </c>
      <c r="N114">
        <v>2842031.84</v>
      </c>
      <c r="O114" s="1" t="s">
        <v>80</v>
      </c>
      <c r="P114">
        <v>1</v>
      </c>
      <c r="Q114">
        <v>44273</v>
      </c>
      <c r="R114">
        <v>44407</v>
      </c>
      <c r="S114">
        <v>43831</v>
      </c>
      <c r="T114" t="s">
        <v>10118</v>
      </c>
      <c r="U114">
        <v>43840</v>
      </c>
      <c r="V114">
        <v>43847</v>
      </c>
      <c r="W114">
        <v>43867</v>
      </c>
      <c r="X114">
        <v>43887</v>
      </c>
      <c r="Y114">
        <v>44153</v>
      </c>
      <c r="Z114" s="1" t="s">
        <v>10119</v>
      </c>
      <c r="AA114" s="1" t="s">
        <v>10111</v>
      </c>
    </row>
    <row r="115" spans="1:27" x14ac:dyDescent="0.35">
      <c r="A115" s="1" t="s">
        <v>9854</v>
      </c>
      <c r="B115" s="1" t="s">
        <v>1010</v>
      </c>
      <c r="C115" s="1" t="s">
        <v>1019</v>
      </c>
      <c r="D115">
        <v>127099</v>
      </c>
      <c r="E115" s="1" t="s">
        <v>10120</v>
      </c>
      <c r="F115" s="1" t="s">
        <v>10117</v>
      </c>
      <c r="G115">
        <v>1</v>
      </c>
      <c r="H115">
        <v>1</v>
      </c>
      <c r="I115">
        <v>7</v>
      </c>
      <c r="J115">
        <v>1</v>
      </c>
      <c r="K115" s="1" t="s">
        <v>9856</v>
      </c>
      <c r="L115">
        <v>7722092.8099999996</v>
      </c>
      <c r="M115">
        <v>1</v>
      </c>
      <c r="N115">
        <v>6787587.2199999997</v>
      </c>
      <c r="O115" s="1" t="s">
        <v>80</v>
      </c>
      <c r="P115">
        <v>1</v>
      </c>
      <c r="Q115">
        <v>44407</v>
      </c>
      <c r="R115">
        <v>44407</v>
      </c>
      <c r="S115">
        <v>43831</v>
      </c>
      <c r="T115" t="s">
        <v>10118</v>
      </c>
      <c r="U115">
        <v>43840</v>
      </c>
      <c r="V115">
        <v>43847</v>
      </c>
      <c r="W115">
        <v>43867</v>
      </c>
      <c r="X115">
        <v>43887</v>
      </c>
      <c r="Y115">
        <v>44153</v>
      </c>
      <c r="Z115" s="1" t="s">
        <v>10119</v>
      </c>
      <c r="AA115" s="1" t="s">
        <v>10111</v>
      </c>
    </row>
    <row r="116" spans="1:27" x14ac:dyDescent="0.35">
      <c r="A116" s="1" t="s">
        <v>9854</v>
      </c>
      <c r="B116" s="1" t="s">
        <v>1010</v>
      </c>
      <c r="C116" s="1" t="s">
        <v>4103</v>
      </c>
      <c r="D116">
        <v>127244</v>
      </c>
      <c r="E116" s="1" t="s">
        <v>10121</v>
      </c>
      <c r="F116" s="1" t="s">
        <v>4105</v>
      </c>
      <c r="G116">
        <v>1</v>
      </c>
      <c r="H116">
        <v>1</v>
      </c>
      <c r="I116">
        <v>8</v>
      </c>
      <c r="J116">
        <v>1</v>
      </c>
      <c r="K116" s="1" t="s">
        <v>9856</v>
      </c>
      <c r="L116">
        <v>7057211.6900000004</v>
      </c>
      <c r="M116">
        <v>1</v>
      </c>
      <c r="N116">
        <v>5596707.6100000003</v>
      </c>
      <c r="O116" s="1" t="s">
        <v>80</v>
      </c>
      <c r="P116">
        <v>1</v>
      </c>
      <c r="Q116">
        <v>44834</v>
      </c>
      <c r="R116">
        <v>45504</v>
      </c>
      <c r="S116">
        <v>44228</v>
      </c>
      <c r="T116" t="s">
        <v>10122</v>
      </c>
      <c r="U116">
        <v>44266</v>
      </c>
      <c r="V116">
        <v>44273</v>
      </c>
      <c r="W116">
        <v>44368</v>
      </c>
      <c r="X116">
        <v>44398</v>
      </c>
      <c r="Y116" t="s">
        <v>10123</v>
      </c>
      <c r="Z116" s="1" t="s">
        <v>10110</v>
      </c>
      <c r="AA116" s="1" t="s">
        <v>10111</v>
      </c>
    </row>
    <row r="117" spans="1:27" x14ac:dyDescent="0.35">
      <c r="A117" s="1" t="s">
        <v>9854</v>
      </c>
      <c r="B117" s="1" t="s">
        <v>1010</v>
      </c>
      <c r="C117" s="1" t="s">
        <v>4103</v>
      </c>
      <c r="D117">
        <v>127273</v>
      </c>
      <c r="E117" s="1" t="s">
        <v>10124</v>
      </c>
      <c r="F117" s="1" t="s">
        <v>9749</v>
      </c>
      <c r="G117">
        <v>1</v>
      </c>
      <c r="H117">
        <v>1</v>
      </c>
      <c r="I117">
        <v>6</v>
      </c>
      <c r="J117">
        <v>1</v>
      </c>
      <c r="K117" s="1" t="s">
        <v>9856</v>
      </c>
      <c r="L117">
        <v>9373297.5700000003</v>
      </c>
      <c r="M117">
        <v>1</v>
      </c>
      <c r="N117">
        <v>7662360.4800000004</v>
      </c>
      <c r="O117" s="1" t="s">
        <v>80</v>
      </c>
      <c r="P117">
        <v>1</v>
      </c>
      <c r="Q117">
        <v>44597</v>
      </c>
      <c r="R117">
        <v>44597</v>
      </c>
      <c r="S117">
        <v>44228</v>
      </c>
      <c r="T117" t="s">
        <v>10125</v>
      </c>
      <c r="U117">
        <v>44406</v>
      </c>
      <c r="V117">
        <v>44413</v>
      </c>
      <c r="W117">
        <v>44425</v>
      </c>
      <c r="X117">
        <v>44439</v>
      </c>
      <c r="Y117" t="s">
        <v>10126</v>
      </c>
      <c r="Z117" s="1" t="s">
        <v>10127</v>
      </c>
      <c r="AA117" s="1" t="s">
        <v>10111</v>
      </c>
    </row>
    <row r="118" spans="1:27" x14ac:dyDescent="0.35">
      <c r="A118" s="1" t="s">
        <v>9854</v>
      </c>
      <c r="B118" s="1" t="s">
        <v>1010</v>
      </c>
      <c r="C118" s="1" t="s">
        <v>4103</v>
      </c>
      <c r="D118">
        <v>127426</v>
      </c>
      <c r="E118" s="1" t="s">
        <v>10128</v>
      </c>
      <c r="F118" s="1" t="s">
        <v>4112</v>
      </c>
      <c r="G118">
        <v>1</v>
      </c>
      <c r="H118">
        <v>1</v>
      </c>
      <c r="I118">
        <v>5</v>
      </c>
      <c r="J118">
        <v>1</v>
      </c>
      <c r="K118" s="1" t="s">
        <v>9856</v>
      </c>
      <c r="L118">
        <v>5847866.2999999998</v>
      </c>
      <c r="M118">
        <v>1</v>
      </c>
      <c r="N118">
        <v>4903966.68</v>
      </c>
      <c r="O118" s="1" t="s">
        <v>9099</v>
      </c>
      <c r="P118">
        <v>1</v>
      </c>
      <c r="Q118">
        <v>44834</v>
      </c>
      <c r="R118">
        <v>44895</v>
      </c>
      <c r="S118">
        <v>44228</v>
      </c>
      <c r="T118" t="s">
        <v>10129</v>
      </c>
      <c r="U118">
        <v>44266</v>
      </c>
      <c r="V118">
        <v>44273</v>
      </c>
      <c r="W118">
        <v>44368</v>
      </c>
      <c r="X118">
        <v>44398</v>
      </c>
      <c r="Y118" t="s">
        <v>10130</v>
      </c>
      <c r="Z118" s="1" t="s">
        <v>10131</v>
      </c>
      <c r="AA118" s="1" t="s">
        <v>10111</v>
      </c>
    </row>
    <row r="119" spans="1:27" x14ac:dyDescent="0.35">
      <c r="A119" s="1" t="s">
        <v>9854</v>
      </c>
      <c r="B119" s="1" t="s">
        <v>1026</v>
      </c>
      <c r="C119" s="1" t="s">
        <v>1027</v>
      </c>
      <c r="D119">
        <v>128552</v>
      </c>
      <c r="E119" s="1" t="s">
        <v>10132</v>
      </c>
      <c r="F119" s="1" t="s">
        <v>4167</v>
      </c>
      <c r="G119">
        <v>2</v>
      </c>
      <c r="H119">
        <v>1</v>
      </c>
      <c r="I119">
        <v>2</v>
      </c>
      <c r="J119">
        <v>1</v>
      </c>
      <c r="K119" s="1" t="s">
        <v>9856</v>
      </c>
      <c r="L119">
        <v>3272205.59</v>
      </c>
      <c r="M119">
        <v>1</v>
      </c>
      <c r="O119" s="1" t="s">
        <v>9099</v>
      </c>
      <c r="P119">
        <v>1</v>
      </c>
      <c r="Z119" s="1"/>
      <c r="AA119" s="1" t="s">
        <v>10133</v>
      </c>
    </row>
    <row r="120" spans="1:27" x14ac:dyDescent="0.35">
      <c r="A120" s="1" t="s">
        <v>9854</v>
      </c>
      <c r="B120" s="1" t="s">
        <v>1026</v>
      </c>
      <c r="C120" s="1" t="s">
        <v>1027</v>
      </c>
      <c r="D120">
        <v>304208</v>
      </c>
      <c r="E120" s="1" t="s">
        <v>4171</v>
      </c>
      <c r="F120" s="1" t="s">
        <v>4167</v>
      </c>
      <c r="G120">
        <v>2</v>
      </c>
      <c r="H120">
        <v>1</v>
      </c>
      <c r="I120">
        <v>1</v>
      </c>
      <c r="J120">
        <v>1</v>
      </c>
      <c r="K120" s="1" t="s">
        <v>9856</v>
      </c>
      <c r="L120">
        <v>1740426.25</v>
      </c>
      <c r="M120">
        <v>1</v>
      </c>
      <c r="O120" s="1" t="s">
        <v>9099</v>
      </c>
      <c r="P120">
        <v>1</v>
      </c>
      <c r="Z120" s="1"/>
      <c r="AA120" s="1" t="s">
        <v>10133</v>
      </c>
    </row>
    <row r="121" spans="1:27" x14ac:dyDescent="0.35">
      <c r="A121" s="1" t="s">
        <v>9854</v>
      </c>
      <c r="B121" s="1" t="s">
        <v>1026</v>
      </c>
      <c r="C121" s="1" t="s">
        <v>4173</v>
      </c>
      <c r="D121">
        <v>129712</v>
      </c>
      <c r="E121" s="1" t="s">
        <v>10134</v>
      </c>
      <c r="F121" s="1" t="s">
        <v>4175</v>
      </c>
      <c r="G121">
        <v>1</v>
      </c>
      <c r="H121">
        <v>1</v>
      </c>
      <c r="I121">
        <v>8</v>
      </c>
      <c r="J121">
        <v>1</v>
      </c>
      <c r="K121" s="1" t="s">
        <v>9856</v>
      </c>
      <c r="L121">
        <v>6026983.0800000001</v>
      </c>
      <c r="M121">
        <v>1</v>
      </c>
      <c r="O121" s="1" t="s">
        <v>9099</v>
      </c>
      <c r="P121">
        <v>1</v>
      </c>
      <c r="Z121" s="1"/>
      <c r="AA121" s="1" t="s">
        <v>10135</v>
      </c>
    </row>
    <row r="122" spans="1:27" x14ac:dyDescent="0.35">
      <c r="A122" s="1" t="s">
        <v>9854</v>
      </c>
      <c r="B122" s="1" t="s">
        <v>1026</v>
      </c>
      <c r="C122" s="1" t="s">
        <v>4173</v>
      </c>
      <c r="D122">
        <v>129557</v>
      </c>
      <c r="E122" s="1" t="s">
        <v>4185</v>
      </c>
      <c r="F122" s="1" t="s">
        <v>4175</v>
      </c>
      <c r="G122">
        <v>1</v>
      </c>
      <c r="H122">
        <v>1</v>
      </c>
      <c r="I122">
        <v>13</v>
      </c>
      <c r="J122">
        <v>1</v>
      </c>
      <c r="K122" s="1" t="s">
        <v>9856</v>
      </c>
      <c r="L122">
        <v>8390772.5999999996</v>
      </c>
      <c r="M122">
        <v>1</v>
      </c>
      <c r="O122" s="1" t="s">
        <v>9099</v>
      </c>
      <c r="P122">
        <v>1</v>
      </c>
      <c r="Z122" s="1"/>
      <c r="AA122" s="1"/>
    </row>
    <row r="123" spans="1:27" x14ac:dyDescent="0.35">
      <c r="A123" s="1" t="s">
        <v>9854</v>
      </c>
      <c r="B123" s="1" t="s">
        <v>1026</v>
      </c>
      <c r="C123" s="1" t="s">
        <v>4173</v>
      </c>
      <c r="D123">
        <v>129513</v>
      </c>
      <c r="E123" s="1" t="s">
        <v>10136</v>
      </c>
      <c r="F123" s="1" t="s">
        <v>4175</v>
      </c>
      <c r="G123">
        <v>2</v>
      </c>
      <c r="H123">
        <v>1</v>
      </c>
      <c r="I123">
        <v>8</v>
      </c>
      <c r="J123">
        <v>1</v>
      </c>
      <c r="K123" s="1" t="s">
        <v>9856</v>
      </c>
      <c r="L123">
        <v>6250198.8799999999</v>
      </c>
      <c r="M123">
        <v>1</v>
      </c>
      <c r="O123" s="1" t="s">
        <v>9099</v>
      </c>
      <c r="P123">
        <v>1</v>
      </c>
      <c r="Z123" s="1"/>
      <c r="AA123" s="1" t="s">
        <v>10135</v>
      </c>
    </row>
    <row r="124" spans="1:27" x14ac:dyDescent="0.35">
      <c r="A124" s="1" t="s">
        <v>9854</v>
      </c>
      <c r="B124" s="1" t="s">
        <v>1026</v>
      </c>
      <c r="C124" s="1" t="s">
        <v>1047</v>
      </c>
      <c r="D124">
        <v>129049</v>
      </c>
      <c r="E124" s="1" t="s">
        <v>6326</v>
      </c>
      <c r="F124" s="1" t="s">
        <v>4248</v>
      </c>
      <c r="G124">
        <v>0</v>
      </c>
      <c r="H124">
        <v>1</v>
      </c>
      <c r="I124">
        <v>10</v>
      </c>
      <c r="J124">
        <v>1</v>
      </c>
      <c r="K124" s="1" t="s">
        <v>9856</v>
      </c>
      <c r="L124">
        <v>9240000</v>
      </c>
      <c r="M124">
        <v>1</v>
      </c>
      <c r="O124" s="1" t="s">
        <v>9099</v>
      </c>
      <c r="P124">
        <v>1</v>
      </c>
      <c r="Z124" s="1"/>
      <c r="AA124" s="1"/>
    </row>
    <row r="125" spans="1:27" x14ac:dyDescent="0.35">
      <c r="A125" s="1" t="s">
        <v>9854</v>
      </c>
      <c r="B125" s="1" t="s">
        <v>1026</v>
      </c>
      <c r="C125" s="1" t="s">
        <v>1057</v>
      </c>
      <c r="D125">
        <v>129211</v>
      </c>
      <c r="E125" s="1" t="s">
        <v>10137</v>
      </c>
      <c r="F125" s="1" t="s">
        <v>10138</v>
      </c>
      <c r="G125">
        <v>1</v>
      </c>
      <c r="H125">
        <v>1</v>
      </c>
      <c r="I125">
        <v>6</v>
      </c>
      <c r="J125">
        <v>1</v>
      </c>
      <c r="K125" s="1" t="s">
        <v>9856</v>
      </c>
      <c r="L125">
        <v>6519391.4400000004</v>
      </c>
      <c r="M125">
        <v>1</v>
      </c>
      <c r="O125" s="1" t="s">
        <v>9099</v>
      </c>
      <c r="P125">
        <v>1</v>
      </c>
      <c r="Z125" s="1"/>
      <c r="AA125" s="1"/>
    </row>
    <row r="126" spans="1:27" x14ac:dyDescent="0.35">
      <c r="A126" s="1" t="s">
        <v>9854</v>
      </c>
      <c r="B126" s="1" t="s">
        <v>1026</v>
      </c>
      <c r="C126" s="1" t="s">
        <v>1057</v>
      </c>
      <c r="D126">
        <v>129356</v>
      </c>
      <c r="E126" s="1" t="s">
        <v>10139</v>
      </c>
      <c r="F126" s="1" t="s">
        <v>10140</v>
      </c>
      <c r="G126">
        <v>1</v>
      </c>
      <c r="H126">
        <v>1</v>
      </c>
      <c r="I126">
        <v>2</v>
      </c>
      <c r="J126">
        <v>1</v>
      </c>
      <c r="K126" s="1" t="s">
        <v>9856</v>
      </c>
      <c r="L126">
        <v>3709572.11</v>
      </c>
      <c r="M126">
        <v>1</v>
      </c>
      <c r="O126" s="1" t="s">
        <v>9099</v>
      </c>
      <c r="P126">
        <v>1</v>
      </c>
      <c r="Z126" s="1"/>
      <c r="AA126" s="1"/>
    </row>
    <row r="127" spans="1:27" x14ac:dyDescent="0.35">
      <c r="A127" s="1" t="s">
        <v>9854</v>
      </c>
      <c r="B127" s="1" t="s">
        <v>1065</v>
      </c>
      <c r="C127" s="1" t="s">
        <v>4306</v>
      </c>
      <c r="D127">
        <v>131273</v>
      </c>
      <c r="E127" s="1" t="s">
        <v>10141</v>
      </c>
      <c r="F127" s="1" t="s">
        <v>4308</v>
      </c>
      <c r="G127">
        <v>1</v>
      </c>
      <c r="H127">
        <v>1</v>
      </c>
      <c r="I127">
        <v>8</v>
      </c>
      <c r="J127">
        <v>1</v>
      </c>
      <c r="K127" s="1" t="s">
        <v>9856</v>
      </c>
      <c r="L127">
        <v>10140232.789999999</v>
      </c>
      <c r="M127">
        <v>1</v>
      </c>
      <c r="O127" s="1" t="s">
        <v>9099</v>
      </c>
      <c r="P127">
        <v>1</v>
      </c>
      <c r="Z127" s="1"/>
      <c r="AA127" s="1"/>
    </row>
    <row r="128" spans="1:27" x14ac:dyDescent="0.35">
      <c r="A128" s="1" t="s">
        <v>9854</v>
      </c>
      <c r="B128" s="1" t="s">
        <v>1065</v>
      </c>
      <c r="C128" s="1" t="s">
        <v>1075</v>
      </c>
      <c r="D128">
        <v>129994</v>
      </c>
      <c r="E128" s="1" t="s">
        <v>10142</v>
      </c>
      <c r="F128" s="1" t="s">
        <v>10143</v>
      </c>
      <c r="G128">
        <v>3</v>
      </c>
      <c r="H128">
        <v>1</v>
      </c>
      <c r="I128">
        <v>1</v>
      </c>
      <c r="J128">
        <v>1</v>
      </c>
      <c r="K128" s="1" t="s">
        <v>9856</v>
      </c>
      <c r="L128">
        <v>6000000</v>
      </c>
      <c r="M128">
        <v>1</v>
      </c>
      <c r="O128" s="1" t="s">
        <v>9099</v>
      </c>
      <c r="P128">
        <v>1</v>
      </c>
      <c r="Z128" s="1"/>
      <c r="AA128" s="1"/>
    </row>
    <row r="129" spans="1:27" x14ac:dyDescent="0.35">
      <c r="A129" s="1" t="s">
        <v>9854</v>
      </c>
      <c r="B129" s="1" t="s">
        <v>1065</v>
      </c>
      <c r="C129" s="1" t="s">
        <v>10144</v>
      </c>
      <c r="D129">
        <v>500795</v>
      </c>
      <c r="E129" s="1" t="s">
        <v>10145</v>
      </c>
      <c r="F129" s="1" t="s">
        <v>10146</v>
      </c>
      <c r="G129">
        <v>0</v>
      </c>
      <c r="H129">
        <v>1</v>
      </c>
      <c r="I129">
        <v>16</v>
      </c>
      <c r="J129">
        <v>1</v>
      </c>
      <c r="K129" s="1" t="s">
        <v>9856</v>
      </c>
      <c r="L129">
        <v>6801120.5300000003</v>
      </c>
      <c r="M129">
        <v>1</v>
      </c>
      <c r="O129" s="1" t="s">
        <v>9099</v>
      </c>
      <c r="P129">
        <v>1</v>
      </c>
      <c r="Z129" s="1"/>
      <c r="AA129" s="1"/>
    </row>
    <row r="130" spans="1:27" x14ac:dyDescent="0.35">
      <c r="A130" s="1" t="s">
        <v>10147</v>
      </c>
      <c r="B130" s="1" t="s">
        <v>74</v>
      </c>
      <c r="C130" s="1" t="s">
        <v>75</v>
      </c>
      <c r="D130">
        <v>134989</v>
      </c>
      <c r="E130" s="1" t="s">
        <v>6405</v>
      </c>
      <c r="F130" s="1" t="s">
        <v>6406</v>
      </c>
      <c r="G130">
        <v>0</v>
      </c>
      <c r="H130">
        <v>1</v>
      </c>
      <c r="I130">
        <v>1</v>
      </c>
      <c r="J130">
        <v>1</v>
      </c>
      <c r="K130" s="1" t="s">
        <v>9856</v>
      </c>
      <c r="L130">
        <v>5216538</v>
      </c>
      <c r="M130">
        <v>1</v>
      </c>
      <c r="O130" s="1" t="s">
        <v>80</v>
      </c>
      <c r="P130">
        <v>1</v>
      </c>
      <c r="Z130" s="1"/>
      <c r="AA130" s="1"/>
    </row>
    <row r="131" spans="1:27" x14ac:dyDescent="0.35">
      <c r="A131" s="1" t="s">
        <v>10147</v>
      </c>
      <c r="B131" s="1" t="s">
        <v>74</v>
      </c>
      <c r="C131" s="1" t="s">
        <v>75</v>
      </c>
      <c r="D131">
        <v>135017</v>
      </c>
      <c r="E131" s="1" t="s">
        <v>10148</v>
      </c>
      <c r="F131" s="1" t="s">
        <v>920</v>
      </c>
      <c r="G131">
        <v>0</v>
      </c>
      <c r="H131">
        <v>1</v>
      </c>
      <c r="I131">
        <v>1</v>
      </c>
      <c r="J131">
        <v>1</v>
      </c>
      <c r="K131" s="1" t="s">
        <v>9856</v>
      </c>
      <c r="L131">
        <v>4582774</v>
      </c>
      <c r="M131">
        <v>1</v>
      </c>
      <c r="O131" s="1" t="s">
        <v>80</v>
      </c>
      <c r="P131">
        <v>1</v>
      </c>
      <c r="Z131" s="1"/>
      <c r="AA131" s="1"/>
    </row>
    <row r="132" spans="1:27" x14ac:dyDescent="0.35">
      <c r="A132" s="1" t="s">
        <v>10147</v>
      </c>
      <c r="B132" s="1" t="s">
        <v>74</v>
      </c>
      <c r="C132" s="1" t="s">
        <v>75</v>
      </c>
      <c r="D132">
        <v>135103</v>
      </c>
      <c r="E132" s="1" t="s">
        <v>4355</v>
      </c>
      <c r="F132" s="1" t="s">
        <v>88</v>
      </c>
      <c r="G132">
        <v>0</v>
      </c>
      <c r="H132">
        <v>1</v>
      </c>
      <c r="I132">
        <v>1</v>
      </c>
      <c r="J132">
        <v>1</v>
      </c>
      <c r="K132" s="1" t="s">
        <v>9856</v>
      </c>
      <c r="L132">
        <v>5026084</v>
      </c>
      <c r="M132">
        <v>1</v>
      </c>
      <c r="O132" s="1" t="s">
        <v>80</v>
      </c>
      <c r="P132">
        <v>1</v>
      </c>
      <c r="Z132" s="1"/>
      <c r="AA132" s="1"/>
    </row>
    <row r="133" spans="1:27" x14ac:dyDescent="0.35">
      <c r="A133" s="1" t="s">
        <v>10147</v>
      </c>
      <c r="B133" s="1" t="s">
        <v>74</v>
      </c>
      <c r="C133" s="1" t="s">
        <v>101</v>
      </c>
      <c r="D133">
        <v>135435</v>
      </c>
      <c r="E133" s="1" t="s">
        <v>10149</v>
      </c>
      <c r="F133" s="1" t="s">
        <v>1304</v>
      </c>
      <c r="G133">
        <v>0</v>
      </c>
      <c r="H133">
        <v>1</v>
      </c>
      <c r="I133">
        <v>6</v>
      </c>
      <c r="J133">
        <v>1</v>
      </c>
      <c r="K133" s="1" t="s">
        <v>9856</v>
      </c>
      <c r="L133">
        <v>16817332</v>
      </c>
      <c r="M133">
        <v>1</v>
      </c>
      <c r="O133" s="1" t="s">
        <v>80</v>
      </c>
      <c r="P133">
        <v>1</v>
      </c>
      <c r="Z133" s="1"/>
      <c r="AA133" s="1"/>
    </row>
    <row r="134" spans="1:27" x14ac:dyDescent="0.35">
      <c r="A134" s="1" t="s">
        <v>10147</v>
      </c>
      <c r="B134" s="1" t="s">
        <v>74</v>
      </c>
      <c r="C134" s="1" t="s">
        <v>155</v>
      </c>
      <c r="D134">
        <v>136202</v>
      </c>
      <c r="E134" s="1" t="s">
        <v>4489</v>
      </c>
      <c r="F134" s="1" t="s">
        <v>1357</v>
      </c>
      <c r="G134">
        <v>0</v>
      </c>
      <c r="H134">
        <v>1</v>
      </c>
      <c r="I134">
        <v>11</v>
      </c>
      <c r="J134">
        <v>1</v>
      </c>
      <c r="K134" s="1" t="s">
        <v>9856</v>
      </c>
      <c r="L134">
        <v>38640021</v>
      </c>
      <c r="M134">
        <v>1</v>
      </c>
      <c r="O134" s="1" t="s">
        <v>80</v>
      </c>
      <c r="P134">
        <v>1</v>
      </c>
      <c r="Z134" s="1"/>
      <c r="AA134" s="1"/>
    </row>
    <row r="135" spans="1:27" x14ac:dyDescent="0.35">
      <c r="A135" s="1" t="s">
        <v>10147</v>
      </c>
      <c r="B135" s="1" t="s">
        <v>23</v>
      </c>
      <c r="C135" s="1" t="s">
        <v>240</v>
      </c>
      <c r="D135">
        <v>131574</v>
      </c>
      <c r="E135" s="1" t="s">
        <v>10150</v>
      </c>
      <c r="F135" s="1" t="s">
        <v>244</v>
      </c>
      <c r="G135">
        <v>2</v>
      </c>
      <c r="H135">
        <v>1</v>
      </c>
      <c r="I135">
        <v>2</v>
      </c>
      <c r="J135">
        <v>1</v>
      </c>
      <c r="K135" s="1" t="s">
        <v>9856</v>
      </c>
      <c r="L135">
        <v>2840561</v>
      </c>
      <c r="M135">
        <v>1</v>
      </c>
      <c r="O135" s="1" t="s">
        <v>80</v>
      </c>
      <c r="P135">
        <v>1</v>
      </c>
      <c r="Z135" s="1"/>
      <c r="AA135" s="1"/>
    </row>
    <row r="136" spans="1:27" x14ac:dyDescent="0.35">
      <c r="A136" s="1" t="s">
        <v>10147</v>
      </c>
      <c r="B136" s="1" t="s">
        <v>23</v>
      </c>
      <c r="C136" s="1" t="s">
        <v>240</v>
      </c>
      <c r="D136">
        <v>500312</v>
      </c>
      <c r="E136" s="1" t="s">
        <v>6633</v>
      </c>
      <c r="F136" s="1" t="s">
        <v>244</v>
      </c>
      <c r="G136">
        <v>2</v>
      </c>
      <c r="H136">
        <v>1</v>
      </c>
      <c r="I136">
        <v>2</v>
      </c>
      <c r="J136">
        <v>1</v>
      </c>
      <c r="K136" s="1" t="s">
        <v>9856</v>
      </c>
      <c r="L136">
        <v>1878693</v>
      </c>
      <c r="M136">
        <v>1</v>
      </c>
      <c r="O136" s="1" t="s">
        <v>80</v>
      </c>
      <c r="P136">
        <v>1</v>
      </c>
      <c r="Z136" s="1"/>
      <c r="AA136" s="1"/>
    </row>
    <row r="137" spans="1:27" x14ac:dyDescent="0.35">
      <c r="A137" s="1" t="s">
        <v>10147</v>
      </c>
      <c r="B137" s="1" t="s">
        <v>23</v>
      </c>
      <c r="C137" s="1" t="s">
        <v>240</v>
      </c>
      <c r="D137">
        <v>131580</v>
      </c>
      <c r="E137" s="1" t="s">
        <v>10151</v>
      </c>
      <c r="F137" s="1" t="s">
        <v>244</v>
      </c>
      <c r="G137">
        <v>2</v>
      </c>
      <c r="H137">
        <v>1</v>
      </c>
      <c r="I137">
        <v>9</v>
      </c>
      <c r="J137">
        <v>1</v>
      </c>
      <c r="K137" s="1" t="s">
        <v>9856</v>
      </c>
      <c r="L137">
        <v>9363712</v>
      </c>
      <c r="M137">
        <v>1</v>
      </c>
      <c r="O137" s="1" t="s">
        <v>80</v>
      </c>
      <c r="P137">
        <v>1</v>
      </c>
      <c r="Z137" s="1"/>
      <c r="AA137" s="1"/>
    </row>
    <row r="138" spans="1:27" x14ac:dyDescent="0.35">
      <c r="A138" s="1" t="s">
        <v>10147</v>
      </c>
      <c r="B138" s="1" t="s">
        <v>34</v>
      </c>
      <c r="C138" s="1" t="s">
        <v>1767</v>
      </c>
      <c r="D138">
        <v>300373</v>
      </c>
      <c r="E138" s="1" t="s">
        <v>4751</v>
      </c>
      <c r="F138" s="1" t="s">
        <v>4749</v>
      </c>
      <c r="G138">
        <v>1</v>
      </c>
      <c r="H138">
        <v>1</v>
      </c>
      <c r="I138">
        <v>9</v>
      </c>
      <c r="J138">
        <v>1</v>
      </c>
      <c r="K138" s="1" t="s">
        <v>9856</v>
      </c>
      <c r="L138">
        <v>3071403</v>
      </c>
      <c r="M138">
        <v>1</v>
      </c>
      <c r="N138">
        <v>2911465.28</v>
      </c>
      <c r="O138" s="1" t="s">
        <v>80</v>
      </c>
      <c r="P138">
        <v>1</v>
      </c>
      <c r="Q138">
        <v>44499</v>
      </c>
      <c r="R138">
        <v>44499</v>
      </c>
      <c r="S138" t="s">
        <v>10152</v>
      </c>
      <c r="T138" t="s">
        <v>10153</v>
      </c>
      <c r="U138">
        <v>44335</v>
      </c>
      <c r="V138">
        <v>44343</v>
      </c>
      <c r="W138">
        <v>44355</v>
      </c>
      <c r="X138">
        <v>44365</v>
      </c>
      <c r="Y138">
        <v>44407</v>
      </c>
      <c r="Z138" s="1" t="s">
        <v>6856</v>
      </c>
      <c r="AA138" s="1" t="s">
        <v>80</v>
      </c>
    </row>
    <row r="139" spans="1:27" x14ac:dyDescent="0.35">
      <c r="A139" s="1" t="s">
        <v>10147</v>
      </c>
      <c r="B139" s="1" t="s">
        <v>34</v>
      </c>
      <c r="C139" s="1" t="s">
        <v>261</v>
      </c>
      <c r="D139">
        <v>102126</v>
      </c>
      <c r="E139" s="1" t="s">
        <v>10154</v>
      </c>
      <c r="F139" s="1" t="s">
        <v>1822</v>
      </c>
      <c r="G139">
        <v>5</v>
      </c>
      <c r="H139">
        <v>1</v>
      </c>
      <c r="I139">
        <v>8</v>
      </c>
      <c r="J139">
        <v>1</v>
      </c>
      <c r="K139" s="1" t="s">
        <v>9856</v>
      </c>
      <c r="L139">
        <v>10107429</v>
      </c>
      <c r="M139">
        <v>1</v>
      </c>
      <c r="N139">
        <v>10095606.34</v>
      </c>
      <c r="O139" s="1" t="s">
        <v>80</v>
      </c>
      <c r="P139">
        <v>1</v>
      </c>
      <c r="Q139">
        <v>44567</v>
      </c>
      <c r="R139">
        <v>44536</v>
      </c>
      <c r="S139" t="s">
        <v>10152</v>
      </c>
      <c r="T139" t="s">
        <v>10155</v>
      </c>
      <c r="U139">
        <v>44335</v>
      </c>
      <c r="V139">
        <v>44343</v>
      </c>
      <c r="W139">
        <v>44355</v>
      </c>
      <c r="X139">
        <v>44365</v>
      </c>
      <c r="Y139">
        <v>44384</v>
      </c>
      <c r="Z139" s="1" t="s">
        <v>9881</v>
      </c>
      <c r="AA139" s="1" t="s">
        <v>80</v>
      </c>
    </row>
    <row r="140" spans="1:27" x14ac:dyDescent="0.35">
      <c r="A140" s="1" t="s">
        <v>10147</v>
      </c>
      <c r="B140" s="1" t="s">
        <v>274</v>
      </c>
      <c r="C140" s="1" t="s">
        <v>1868</v>
      </c>
      <c r="D140">
        <v>102316</v>
      </c>
      <c r="E140" s="1" t="s">
        <v>4804</v>
      </c>
      <c r="F140" s="1" t="s">
        <v>4805</v>
      </c>
      <c r="G140">
        <v>0</v>
      </c>
      <c r="H140">
        <v>1</v>
      </c>
      <c r="I140">
        <v>7</v>
      </c>
      <c r="J140">
        <v>1</v>
      </c>
      <c r="K140" s="1" t="s">
        <v>9856</v>
      </c>
      <c r="L140">
        <v>23912552</v>
      </c>
      <c r="M140">
        <v>1</v>
      </c>
      <c r="N140">
        <v>23896225.010000002</v>
      </c>
      <c r="O140" s="1" t="s">
        <v>9099</v>
      </c>
      <c r="P140">
        <v>1</v>
      </c>
      <c r="Q140" t="s">
        <v>10156</v>
      </c>
      <c r="R140" t="s">
        <v>10157</v>
      </c>
      <c r="T140" t="s">
        <v>10158</v>
      </c>
      <c r="U140" t="s">
        <v>10159</v>
      </c>
      <c r="V140" t="s">
        <v>9892</v>
      </c>
      <c r="W140" t="s">
        <v>8562</v>
      </c>
      <c r="X140" t="s">
        <v>10034</v>
      </c>
      <c r="Y140" t="s">
        <v>10160</v>
      </c>
      <c r="Z140" s="1" t="s">
        <v>9908</v>
      </c>
      <c r="AA140" s="1" t="s">
        <v>10161</v>
      </c>
    </row>
    <row r="141" spans="1:27" x14ac:dyDescent="0.35">
      <c r="A141" s="1" t="s">
        <v>10147</v>
      </c>
      <c r="B141" s="1" t="s">
        <v>274</v>
      </c>
      <c r="C141" s="1" t="s">
        <v>285</v>
      </c>
      <c r="D141">
        <v>104089</v>
      </c>
      <c r="E141" s="1" t="s">
        <v>10162</v>
      </c>
      <c r="F141" s="1" t="s">
        <v>297</v>
      </c>
      <c r="G141">
        <v>0</v>
      </c>
      <c r="H141">
        <v>1</v>
      </c>
      <c r="I141">
        <v>2</v>
      </c>
      <c r="J141">
        <v>1</v>
      </c>
      <c r="K141" s="1" t="s">
        <v>9856</v>
      </c>
      <c r="L141">
        <v>6795389</v>
      </c>
      <c r="M141">
        <v>1</v>
      </c>
      <c r="N141">
        <v>4371705.54</v>
      </c>
      <c r="O141" s="1" t="s">
        <v>80</v>
      </c>
      <c r="P141">
        <v>1</v>
      </c>
      <c r="Q141" t="s">
        <v>10163</v>
      </c>
      <c r="R141" t="s">
        <v>10164</v>
      </c>
      <c r="T141" t="s">
        <v>10165</v>
      </c>
      <c r="U141" t="s">
        <v>9891</v>
      </c>
      <c r="V141" t="s">
        <v>9892</v>
      </c>
      <c r="W141" t="s">
        <v>8562</v>
      </c>
      <c r="X141" t="s">
        <v>10034</v>
      </c>
      <c r="Y141" t="s">
        <v>10160</v>
      </c>
      <c r="Z141" s="1" t="s">
        <v>10166</v>
      </c>
      <c r="AA141" s="1" t="s">
        <v>10167</v>
      </c>
    </row>
    <row r="142" spans="1:27" x14ac:dyDescent="0.35">
      <c r="A142" s="1" t="s">
        <v>10147</v>
      </c>
      <c r="B142" s="1" t="s">
        <v>274</v>
      </c>
      <c r="C142" s="1" t="s">
        <v>2113</v>
      </c>
      <c r="D142">
        <v>104406</v>
      </c>
      <c r="E142" s="1" t="s">
        <v>4914</v>
      </c>
      <c r="F142" s="1" t="s">
        <v>2119</v>
      </c>
      <c r="G142">
        <v>3</v>
      </c>
      <c r="H142">
        <v>1</v>
      </c>
      <c r="I142">
        <v>15</v>
      </c>
      <c r="J142">
        <v>1</v>
      </c>
      <c r="K142" s="1" t="s">
        <v>9856</v>
      </c>
      <c r="L142">
        <v>9764168</v>
      </c>
      <c r="M142">
        <v>1</v>
      </c>
      <c r="N142">
        <v>6878702.8899999997</v>
      </c>
      <c r="O142" s="1" t="s">
        <v>80</v>
      </c>
      <c r="P142">
        <v>1</v>
      </c>
      <c r="Q142" t="s">
        <v>10163</v>
      </c>
      <c r="R142" t="s">
        <v>10168</v>
      </c>
      <c r="T142" t="s">
        <v>10169</v>
      </c>
      <c r="U142" t="s">
        <v>9891</v>
      </c>
      <c r="V142" t="s">
        <v>9892</v>
      </c>
      <c r="W142" t="s">
        <v>8562</v>
      </c>
      <c r="X142" t="s">
        <v>10034</v>
      </c>
      <c r="Y142" t="s">
        <v>10170</v>
      </c>
      <c r="Z142" s="1" t="s">
        <v>10171</v>
      </c>
      <c r="AA142" s="1"/>
    </row>
    <row r="143" spans="1:27" x14ac:dyDescent="0.35">
      <c r="A143" s="1" t="s">
        <v>10147</v>
      </c>
      <c r="B143" s="1" t="s">
        <v>46</v>
      </c>
      <c r="C143" s="1" t="s">
        <v>4922</v>
      </c>
      <c r="D143">
        <v>104552</v>
      </c>
      <c r="E143" s="1" t="s">
        <v>10172</v>
      </c>
      <c r="F143" s="1" t="s">
        <v>4924</v>
      </c>
      <c r="G143">
        <v>2</v>
      </c>
      <c r="H143">
        <v>1</v>
      </c>
      <c r="I143">
        <v>20</v>
      </c>
      <c r="J143">
        <v>1</v>
      </c>
      <c r="K143" s="1" t="s">
        <v>9856</v>
      </c>
      <c r="L143">
        <v>7397597</v>
      </c>
      <c r="M143">
        <v>1</v>
      </c>
      <c r="N143">
        <v>5100000</v>
      </c>
      <c r="O143" s="1" t="s">
        <v>80</v>
      </c>
      <c r="P143">
        <v>1</v>
      </c>
      <c r="Q143">
        <v>44650</v>
      </c>
      <c r="T143" t="s">
        <v>10173</v>
      </c>
      <c r="Y143">
        <v>44482</v>
      </c>
      <c r="Z143" s="1" t="s">
        <v>10174</v>
      </c>
      <c r="AA143" s="1"/>
    </row>
    <row r="144" spans="1:27" x14ac:dyDescent="0.35">
      <c r="A144" s="1" t="s">
        <v>10147</v>
      </c>
      <c r="B144" s="1" t="s">
        <v>46</v>
      </c>
      <c r="C144" s="1" t="s">
        <v>9277</v>
      </c>
      <c r="D144">
        <v>106691</v>
      </c>
      <c r="E144" s="1" t="s">
        <v>10175</v>
      </c>
      <c r="F144" s="1" t="s">
        <v>9271</v>
      </c>
      <c r="G144">
        <v>2</v>
      </c>
      <c r="H144">
        <v>1</v>
      </c>
      <c r="I144">
        <v>3</v>
      </c>
      <c r="J144">
        <v>1</v>
      </c>
      <c r="K144" s="1" t="s">
        <v>9856</v>
      </c>
      <c r="L144">
        <v>4496502</v>
      </c>
      <c r="M144">
        <v>1</v>
      </c>
      <c r="N144">
        <v>3390249.63</v>
      </c>
      <c r="O144" s="1" t="s">
        <v>80</v>
      </c>
      <c r="P144">
        <v>1</v>
      </c>
      <c r="T144" t="s">
        <v>10176</v>
      </c>
      <c r="Y144">
        <v>44483</v>
      </c>
      <c r="Z144" s="1" t="s">
        <v>10177</v>
      </c>
      <c r="AA144" s="1"/>
    </row>
    <row r="145" spans="1:27" x14ac:dyDescent="0.35">
      <c r="A145" s="1" t="s">
        <v>10147</v>
      </c>
      <c r="B145" s="1" t="s">
        <v>46</v>
      </c>
      <c r="C145" s="1" t="s">
        <v>2241</v>
      </c>
      <c r="D145">
        <v>501224</v>
      </c>
      <c r="E145" s="1" t="s">
        <v>10178</v>
      </c>
      <c r="F145" s="1" t="s">
        <v>2257</v>
      </c>
      <c r="G145">
        <v>2</v>
      </c>
      <c r="H145">
        <v>1</v>
      </c>
      <c r="I145">
        <v>12</v>
      </c>
      <c r="J145">
        <v>1</v>
      </c>
      <c r="K145" s="1" t="s">
        <v>9856</v>
      </c>
      <c r="L145">
        <v>8711059</v>
      </c>
      <c r="M145">
        <v>1</v>
      </c>
      <c r="N145">
        <v>8668888.8800000008</v>
      </c>
      <c r="O145" s="1" t="s">
        <v>9099</v>
      </c>
      <c r="P145">
        <v>1</v>
      </c>
      <c r="Q145">
        <v>45332</v>
      </c>
      <c r="S145" t="s">
        <v>9922</v>
      </c>
      <c r="U145">
        <v>45181</v>
      </c>
      <c r="V145">
        <v>45188</v>
      </c>
      <c r="W145">
        <v>45202</v>
      </c>
      <c r="X145" t="s">
        <v>259</v>
      </c>
      <c r="Y145" t="s">
        <v>259</v>
      </c>
      <c r="Z145" s="1" t="s">
        <v>259</v>
      </c>
      <c r="AA145" s="1" t="s">
        <v>10179</v>
      </c>
    </row>
    <row r="146" spans="1:27" x14ac:dyDescent="0.35">
      <c r="A146" s="1" t="s">
        <v>10147</v>
      </c>
      <c r="B146" s="1" t="s">
        <v>316</v>
      </c>
      <c r="C146" s="1" t="s">
        <v>317</v>
      </c>
      <c r="D146">
        <v>108357</v>
      </c>
      <c r="E146" s="1" t="s">
        <v>10180</v>
      </c>
      <c r="F146" s="1" t="s">
        <v>7307</v>
      </c>
      <c r="G146">
        <v>1</v>
      </c>
      <c r="H146">
        <v>1</v>
      </c>
      <c r="I146">
        <v>13</v>
      </c>
      <c r="J146">
        <v>1</v>
      </c>
      <c r="K146" s="1" t="s">
        <v>9856</v>
      </c>
      <c r="L146">
        <v>16342158.439999999</v>
      </c>
      <c r="M146">
        <v>1</v>
      </c>
      <c r="O146" s="1" t="s">
        <v>9099</v>
      </c>
      <c r="P146">
        <v>1</v>
      </c>
      <c r="R146">
        <v>44511</v>
      </c>
      <c r="S146" t="s">
        <v>10181</v>
      </c>
      <c r="U146">
        <v>44265</v>
      </c>
      <c r="W146">
        <v>44291</v>
      </c>
      <c r="X146">
        <v>44293</v>
      </c>
      <c r="Y146">
        <v>44391</v>
      </c>
      <c r="Z146" s="1" t="s">
        <v>10182</v>
      </c>
      <c r="AA146" s="1"/>
    </row>
    <row r="147" spans="1:27" x14ac:dyDescent="0.35">
      <c r="A147" s="1" t="s">
        <v>10147</v>
      </c>
      <c r="B147" s="1" t="s">
        <v>57</v>
      </c>
      <c r="C147" s="1" t="s">
        <v>361</v>
      </c>
      <c r="D147">
        <v>110558</v>
      </c>
      <c r="E147" s="1" t="s">
        <v>10183</v>
      </c>
      <c r="F147" s="1" t="s">
        <v>387</v>
      </c>
      <c r="G147">
        <v>2</v>
      </c>
      <c r="H147">
        <v>1</v>
      </c>
      <c r="I147">
        <v>7</v>
      </c>
      <c r="J147">
        <v>1</v>
      </c>
      <c r="K147" s="1" t="s">
        <v>9856</v>
      </c>
      <c r="L147">
        <v>3145338</v>
      </c>
      <c r="M147">
        <v>1</v>
      </c>
      <c r="N147">
        <v>3145338</v>
      </c>
      <c r="O147" s="1" t="s">
        <v>80</v>
      </c>
      <c r="P147">
        <v>1</v>
      </c>
      <c r="S147" t="s">
        <v>259</v>
      </c>
      <c r="T147" t="s">
        <v>259</v>
      </c>
      <c r="U147">
        <v>44293</v>
      </c>
      <c r="V147">
        <v>44293</v>
      </c>
      <c r="W147">
        <v>44312</v>
      </c>
      <c r="X147">
        <v>44323</v>
      </c>
      <c r="Y147">
        <v>44327</v>
      </c>
      <c r="Z147" s="1" t="s">
        <v>9946</v>
      </c>
      <c r="AA147" s="1"/>
    </row>
    <row r="148" spans="1:27" x14ac:dyDescent="0.35">
      <c r="A148" s="1" t="s">
        <v>10147</v>
      </c>
      <c r="B148" s="1" t="s">
        <v>510</v>
      </c>
      <c r="C148" s="1" t="s">
        <v>511</v>
      </c>
      <c r="D148">
        <v>126226</v>
      </c>
      <c r="E148" s="1" t="s">
        <v>10184</v>
      </c>
      <c r="F148" s="1" t="s">
        <v>513</v>
      </c>
      <c r="G148">
        <v>2</v>
      </c>
      <c r="H148">
        <v>1</v>
      </c>
      <c r="I148">
        <v>4</v>
      </c>
      <c r="J148">
        <v>1</v>
      </c>
      <c r="K148" s="1" t="s">
        <v>9856</v>
      </c>
      <c r="L148">
        <v>5000000</v>
      </c>
      <c r="M148">
        <v>1</v>
      </c>
      <c r="N148">
        <v>4995000</v>
      </c>
      <c r="O148" s="1" t="s">
        <v>9099</v>
      </c>
      <c r="P148">
        <v>1</v>
      </c>
      <c r="Q148" t="s">
        <v>9954</v>
      </c>
      <c r="R148" t="s">
        <v>10185</v>
      </c>
      <c r="S148" t="s">
        <v>10186</v>
      </c>
      <c r="T148" t="s">
        <v>10186</v>
      </c>
      <c r="U148" t="s">
        <v>9957</v>
      </c>
      <c r="V148" t="s">
        <v>9958</v>
      </c>
      <c r="W148" t="s">
        <v>9959</v>
      </c>
      <c r="X148" t="s">
        <v>9960</v>
      </c>
      <c r="Y148" t="s">
        <v>9961</v>
      </c>
      <c r="Z148" s="1" t="s">
        <v>9962</v>
      </c>
      <c r="AA148" s="1" t="s">
        <v>9963</v>
      </c>
    </row>
    <row r="149" spans="1:27" x14ac:dyDescent="0.35">
      <c r="A149" s="1" t="s">
        <v>10147</v>
      </c>
      <c r="B149" s="1" t="s">
        <v>655</v>
      </c>
      <c r="C149" s="1" t="s">
        <v>2723</v>
      </c>
      <c r="D149">
        <v>113182</v>
      </c>
      <c r="E149" s="1" t="s">
        <v>5581</v>
      </c>
      <c r="F149" s="1" t="s">
        <v>2714</v>
      </c>
      <c r="G149">
        <v>0</v>
      </c>
      <c r="H149">
        <v>1</v>
      </c>
      <c r="I149">
        <v>4</v>
      </c>
      <c r="J149">
        <v>1</v>
      </c>
      <c r="K149" s="1" t="s">
        <v>9856</v>
      </c>
      <c r="L149">
        <v>1421396</v>
      </c>
      <c r="M149">
        <v>1</v>
      </c>
      <c r="N149">
        <v>1390915.91</v>
      </c>
      <c r="O149" s="1" t="s">
        <v>80</v>
      </c>
      <c r="P149">
        <v>1</v>
      </c>
      <c r="Q149">
        <v>44610</v>
      </c>
      <c r="R149">
        <v>44610</v>
      </c>
      <c r="S149" t="s">
        <v>9972</v>
      </c>
      <c r="T149" t="s">
        <v>10187</v>
      </c>
      <c r="Y149">
        <v>44468</v>
      </c>
      <c r="Z149" s="1" t="s">
        <v>10188</v>
      </c>
      <c r="AA149" s="1"/>
    </row>
    <row r="150" spans="1:27" x14ac:dyDescent="0.35">
      <c r="A150" s="1" t="s">
        <v>10147</v>
      </c>
      <c r="B150" s="1" t="s">
        <v>655</v>
      </c>
      <c r="C150" s="1" t="s">
        <v>2723</v>
      </c>
      <c r="D150">
        <v>113352</v>
      </c>
      <c r="E150" s="1" t="s">
        <v>10189</v>
      </c>
      <c r="F150" s="1" t="s">
        <v>10190</v>
      </c>
      <c r="G150">
        <v>0</v>
      </c>
      <c r="H150">
        <v>1</v>
      </c>
      <c r="I150">
        <v>38</v>
      </c>
      <c r="J150">
        <v>1</v>
      </c>
      <c r="K150" s="1" t="s">
        <v>9856</v>
      </c>
      <c r="L150">
        <v>19675334</v>
      </c>
      <c r="M150">
        <v>1</v>
      </c>
      <c r="N150">
        <v>15284032.310000001</v>
      </c>
      <c r="O150" s="1" t="s">
        <v>80</v>
      </c>
      <c r="P150">
        <v>1</v>
      </c>
      <c r="Q150">
        <v>44668</v>
      </c>
      <c r="R150">
        <v>44668</v>
      </c>
      <c r="S150" t="s">
        <v>9972</v>
      </c>
      <c r="T150" t="s">
        <v>10191</v>
      </c>
      <c r="Y150">
        <v>44503</v>
      </c>
      <c r="Z150" s="1" t="s">
        <v>10192</v>
      </c>
      <c r="AA150" s="1"/>
    </row>
    <row r="151" spans="1:27" x14ac:dyDescent="0.35">
      <c r="A151" s="1" t="s">
        <v>10147</v>
      </c>
      <c r="B151" s="1" t="s">
        <v>655</v>
      </c>
      <c r="C151" s="1" t="s">
        <v>2756</v>
      </c>
      <c r="D151">
        <v>114263</v>
      </c>
      <c r="E151" s="1" t="s">
        <v>10193</v>
      </c>
      <c r="F151" s="1" t="s">
        <v>2772</v>
      </c>
      <c r="G151">
        <v>2</v>
      </c>
      <c r="H151">
        <v>1</v>
      </c>
      <c r="I151">
        <v>6</v>
      </c>
      <c r="J151">
        <v>1</v>
      </c>
      <c r="K151" s="1" t="s">
        <v>9856</v>
      </c>
      <c r="L151">
        <v>18047175</v>
      </c>
      <c r="M151">
        <v>1</v>
      </c>
      <c r="N151">
        <v>17697175</v>
      </c>
      <c r="O151" s="1" t="s">
        <v>80</v>
      </c>
      <c r="P151">
        <v>1</v>
      </c>
      <c r="Q151">
        <v>44689</v>
      </c>
      <c r="R151">
        <v>44834</v>
      </c>
      <c r="S151" t="s">
        <v>9972</v>
      </c>
      <c r="T151" t="s">
        <v>10194</v>
      </c>
      <c r="Y151">
        <v>44509</v>
      </c>
      <c r="Z151" s="1" t="s">
        <v>10195</v>
      </c>
      <c r="AA151" s="1"/>
    </row>
    <row r="152" spans="1:27" x14ac:dyDescent="0.35">
      <c r="A152" s="1" t="s">
        <v>10147</v>
      </c>
      <c r="B152" s="1" t="s">
        <v>655</v>
      </c>
      <c r="C152" s="1" t="s">
        <v>2787</v>
      </c>
      <c r="D152">
        <v>302285</v>
      </c>
      <c r="E152" s="1" t="s">
        <v>2788</v>
      </c>
      <c r="F152" s="1" t="s">
        <v>2789</v>
      </c>
      <c r="G152">
        <v>1</v>
      </c>
      <c r="H152">
        <v>1</v>
      </c>
      <c r="I152">
        <v>28</v>
      </c>
      <c r="J152">
        <v>1</v>
      </c>
      <c r="K152" s="1" t="s">
        <v>9856</v>
      </c>
      <c r="L152">
        <v>47362452</v>
      </c>
      <c r="M152">
        <v>1</v>
      </c>
      <c r="N152">
        <v>39888038.969999999</v>
      </c>
      <c r="O152" s="1" t="s">
        <v>80</v>
      </c>
      <c r="P152">
        <v>1</v>
      </c>
      <c r="Q152">
        <v>44955</v>
      </c>
      <c r="S152" t="s">
        <v>10196</v>
      </c>
      <c r="T152" t="s">
        <v>10197</v>
      </c>
      <c r="U152">
        <v>44379</v>
      </c>
      <c r="W152">
        <v>44404</v>
      </c>
      <c r="Z152" s="1" t="s">
        <v>10198</v>
      </c>
      <c r="AA152" s="1"/>
    </row>
    <row r="153" spans="1:27" x14ac:dyDescent="0.35">
      <c r="A153" s="1" t="s">
        <v>10147</v>
      </c>
      <c r="B153" s="1" t="s">
        <v>655</v>
      </c>
      <c r="C153" s="1" t="s">
        <v>2787</v>
      </c>
      <c r="D153">
        <v>114624</v>
      </c>
      <c r="E153" s="1" t="s">
        <v>9988</v>
      </c>
      <c r="F153" s="1" t="s">
        <v>2789</v>
      </c>
      <c r="G153">
        <v>1</v>
      </c>
      <c r="H153">
        <v>1</v>
      </c>
      <c r="I153">
        <v>20</v>
      </c>
      <c r="J153">
        <v>1</v>
      </c>
      <c r="K153" s="1" t="s">
        <v>9856</v>
      </c>
      <c r="L153">
        <v>16213839</v>
      </c>
      <c r="M153">
        <v>1</v>
      </c>
      <c r="N153">
        <v>8643152.5199999996</v>
      </c>
      <c r="O153" s="1" t="s">
        <v>9898</v>
      </c>
      <c r="P153">
        <v>0.46</v>
      </c>
      <c r="Q153">
        <v>44917</v>
      </c>
      <c r="S153" t="s">
        <v>10196</v>
      </c>
      <c r="T153" t="s">
        <v>10199</v>
      </c>
      <c r="U153">
        <v>44379</v>
      </c>
      <c r="W153">
        <v>44404</v>
      </c>
      <c r="X153">
        <v>44532</v>
      </c>
      <c r="Z153" s="1" t="s">
        <v>10200</v>
      </c>
      <c r="AA153" s="1" t="s">
        <v>10201</v>
      </c>
    </row>
    <row r="154" spans="1:27" x14ac:dyDescent="0.35">
      <c r="A154" s="1" t="s">
        <v>10147</v>
      </c>
      <c r="B154" s="1" t="s">
        <v>745</v>
      </c>
      <c r="C154" s="1" t="s">
        <v>746</v>
      </c>
      <c r="D154">
        <v>114738</v>
      </c>
      <c r="E154" s="1" t="s">
        <v>5309</v>
      </c>
      <c r="F154" s="1" t="s">
        <v>748</v>
      </c>
      <c r="G154">
        <v>2</v>
      </c>
      <c r="H154">
        <v>1</v>
      </c>
      <c r="I154">
        <v>5</v>
      </c>
      <c r="J154">
        <v>1</v>
      </c>
      <c r="K154" s="1" t="s">
        <v>9856</v>
      </c>
      <c r="L154">
        <v>6399403</v>
      </c>
      <c r="M154">
        <v>1</v>
      </c>
      <c r="N154">
        <v>6335000</v>
      </c>
      <c r="O154" s="1" t="s">
        <v>80</v>
      </c>
      <c r="P154">
        <v>1</v>
      </c>
      <c r="Q154">
        <v>44637</v>
      </c>
      <c r="R154">
        <v>44624</v>
      </c>
      <c r="S154" t="s">
        <v>10202</v>
      </c>
      <c r="T154" t="s">
        <v>10202</v>
      </c>
      <c r="U154">
        <v>44347</v>
      </c>
      <c r="V154">
        <v>44354</v>
      </c>
      <c r="W154">
        <v>44368</v>
      </c>
      <c r="X154">
        <v>44389</v>
      </c>
      <c r="Y154">
        <v>44420</v>
      </c>
      <c r="Z154" s="1" t="s">
        <v>9990</v>
      </c>
      <c r="AA154" s="1"/>
    </row>
    <row r="155" spans="1:27" x14ac:dyDescent="0.35">
      <c r="A155" s="1" t="s">
        <v>10147</v>
      </c>
      <c r="B155" s="1" t="s">
        <v>745</v>
      </c>
      <c r="C155" s="1" t="s">
        <v>780</v>
      </c>
      <c r="D155">
        <v>116012</v>
      </c>
      <c r="E155" s="1" t="s">
        <v>10203</v>
      </c>
      <c r="F155" s="1" t="s">
        <v>8061</v>
      </c>
      <c r="G155">
        <v>5</v>
      </c>
      <c r="H155">
        <v>1</v>
      </c>
      <c r="I155">
        <v>11</v>
      </c>
      <c r="J155">
        <v>1</v>
      </c>
      <c r="K155" s="1" t="s">
        <v>9856</v>
      </c>
      <c r="L155">
        <v>9800503</v>
      </c>
      <c r="M155">
        <v>1</v>
      </c>
      <c r="N155">
        <v>6455847.5700000003</v>
      </c>
      <c r="O155" s="1" t="s">
        <v>80</v>
      </c>
      <c r="P155">
        <v>1</v>
      </c>
      <c r="Q155">
        <v>44522</v>
      </c>
      <c r="R155">
        <v>44508</v>
      </c>
      <c r="S155" t="s">
        <v>10204</v>
      </c>
      <c r="T155" t="s">
        <v>10204</v>
      </c>
      <c r="U155">
        <v>43882</v>
      </c>
      <c r="W155">
        <v>43900</v>
      </c>
      <c r="X155">
        <v>44105</v>
      </c>
      <c r="Y155">
        <v>44372</v>
      </c>
      <c r="Z155" s="1" t="s">
        <v>3086</v>
      </c>
      <c r="AA155" s="1"/>
    </row>
    <row r="156" spans="1:27" x14ac:dyDescent="0.35">
      <c r="A156" s="1" t="s">
        <v>10147</v>
      </c>
      <c r="B156" s="1" t="s">
        <v>745</v>
      </c>
      <c r="C156" s="1" t="s">
        <v>802</v>
      </c>
      <c r="D156">
        <v>117212</v>
      </c>
      <c r="E156" s="1" t="s">
        <v>10205</v>
      </c>
      <c r="F156" s="1" t="s">
        <v>10206</v>
      </c>
      <c r="G156">
        <v>5</v>
      </c>
      <c r="H156">
        <v>1</v>
      </c>
      <c r="I156">
        <v>4</v>
      </c>
      <c r="J156">
        <v>1</v>
      </c>
      <c r="K156" s="1" t="s">
        <v>9856</v>
      </c>
      <c r="L156">
        <v>5776301</v>
      </c>
      <c r="M156">
        <v>1</v>
      </c>
      <c r="N156">
        <v>3692000</v>
      </c>
      <c r="O156" s="1" t="s">
        <v>29</v>
      </c>
      <c r="P156">
        <v>1</v>
      </c>
      <c r="Q156">
        <v>44545</v>
      </c>
      <c r="U156">
        <v>44355</v>
      </c>
      <c r="V156">
        <v>44362</v>
      </c>
      <c r="W156">
        <v>44375</v>
      </c>
      <c r="X156" t="s">
        <v>10207</v>
      </c>
      <c r="Y156">
        <v>44406</v>
      </c>
      <c r="Z156" s="1" t="s">
        <v>9990</v>
      </c>
      <c r="AA156" s="1"/>
    </row>
    <row r="157" spans="1:27" x14ac:dyDescent="0.35">
      <c r="A157" s="1" t="s">
        <v>10147</v>
      </c>
      <c r="B157" s="1" t="s">
        <v>745</v>
      </c>
      <c r="C157" s="1" t="s">
        <v>802</v>
      </c>
      <c r="D157">
        <v>117116</v>
      </c>
      <c r="E157" s="1" t="s">
        <v>10208</v>
      </c>
      <c r="F157" s="1" t="s">
        <v>10209</v>
      </c>
      <c r="G157">
        <v>6</v>
      </c>
      <c r="H157">
        <v>1</v>
      </c>
      <c r="I157">
        <v>3</v>
      </c>
      <c r="J157">
        <v>1</v>
      </c>
      <c r="K157" s="1" t="s">
        <v>9856</v>
      </c>
      <c r="L157">
        <v>4331131</v>
      </c>
      <c r="M157">
        <v>1</v>
      </c>
      <c r="N157">
        <v>2752000</v>
      </c>
      <c r="O157" s="1" t="s">
        <v>29</v>
      </c>
      <c r="P157">
        <v>1</v>
      </c>
      <c r="Q157">
        <v>44545</v>
      </c>
      <c r="U157">
        <v>44355</v>
      </c>
      <c r="V157">
        <v>44362</v>
      </c>
      <c r="W157">
        <v>44375</v>
      </c>
      <c r="X157" t="s">
        <v>10210</v>
      </c>
      <c r="Y157">
        <v>44406</v>
      </c>
      <c r="Z157" s="1" t="s">
        <v>9990</v>
      </c>
      <c r="AA157" s="1"/>
    </row>
    <row r="158" spans="1:27" x14ac:dyDescent="0.35">
      <c r="A158" s="1" t="s">
        <v>10147</v>
      </c>
      <c r="B158" s="1" t="s">
        <v>745</v>
      </c>
      <c r="C158" s="1" t="s">
        <v>1836</v>
      </c>
      <c r="D158">
        <v>117772</v>
      </c>
      <c r="E158" s="1" t="s">
        <v>10211</v>
      </c>
      <c r="F158" s="1" t="s">
        <v>1836</v>
      </c>
      <c r="G158">
        <v>1</v>
      </c>
      <c r="H158">
        <v>1</v>
      </c>
      <c r="I158">
        <v>1</v>
      </c>
      <c r="J158">
        <v>1</v>
      </c>
      <c r="K158" s="1" t="s">
        <v>10212</v>
      </c>
      <c r="L158">
        <v>396661</v>
      </c>
      <c r="M158">
        <v>1</v>
      </c>
      <c r="N158">
        <v>393994.87</v>
      </c>
      <c r="O158" s="1" t="s">
        <v>29</v>
      </c>
      <c r="P158">
        <v>1</v>
      </c>
      <c r="Q158">
        <v>44556</v>
      </c>
      <c r="R158">
        <v>44487</v>
      </c>
      <c r="S158" t="s">
        <v>10213</v>
      </c>
      <c r="T158" t="s">
        <v>10213</v>
      </c>
      <c r="U158">
        <v>44364</v>
      </c>
      <c r="V158">
        <v>44372</v>
      </c>
      <c r="W158">
        <v>44384</v>
      </c>
      <c r="X158">
        <v>44406</v>
      </c>
      <c r="Y158">
        <v>44414</v>
      </c>
      <c r="Z158" s="1" t="s">
        <v>9990</v>
      </c>
      <c r="AA158" s="1" t="s">
        <v>10214</v>
      </c>
    </row>
    <row r="159" spans="1:27" x14ac:dyDescent="0.35">
      <c r="A159" s="1" t="s">
        <v>10147</v>
      </c>
      <c r="B159" s="1" t="s">
        <v>745</v>
      </c>
      <c r="C159" s="1" t="s">
        <v>1836</v>
      </c>
      <c r="D159">
        <v>117788</v>
      </c>
      <c r="E159" s="1" t="s">
        <v>10215</v>
      </c>
      <c r="F159" s="1" t="s">
        <v>1836</v>
      </c>
      <c r="G159">
        <v>1</v>
      </c>
      <c r="H159">
        <v>1</v>
      </c>
      <c r="I159">
        <v>5</v>
      </c>
      <c r="J159">
        <v>1</v>
      </c>
      <c r="K159" s="1" t="s">
        <v>10212</v>
      </c>
      <c r="L159">
        <v>1511665</v>
      </c>
      <c r="M159">
        <v>1</v>
      </c>
      <c r="N159">
        <v>1501505.13</v>
      </c>
      <c r="O159" s="1" t="s">
        <v>29</v>
      </c>
      <c r="P159">
        <v>1</v>
      </c>
      <c r="Q159">
        <v>44556</v>
      </c>
      <c r="R159">
        <v>44550</v>
      </c>
      <c r="S159" t="s">
        <v>10213</v>
      </c>
      <c r="T159" t="s">
        <v>10213</v>
      </c>
      <c r="U159">
        <v>44364</v>
      </c>
      <c r="V159">
        <v>44372</v>
      </c>
      <c r="W159">
        <v>44384</v>
      </c>
      <c r="X159">
        <v>44406</v>
      </c>
      <c r="Y159">
        <v>44414</v>
      </c>
      <c r="Z159" s="1" t="s">
        <v>9990</v>
      </c>
      <c r="AA159" s="1" t="s">
        <v>10214</v>
      </c>
    </row>
    <row r="160" spans="1:27" x14ac:dyDescent="0.35">
      <c r="A160" s="1" t="s">
        <v>10147</v>
      </c>
      <c r="B160" s="1" t="s">
        <v>845</v>
      </c>
      <c r="C160" s="1" t="s">
        <v>852</v>
      </c>
      <c r="D160">
        <v>118331</v>
      </c>
      <c r="E160" s="1" t="s">
        <v>10216</v>
      </c>
      <c r="F160" s="1" t="s">
        <v>5654</v>
      </c>
      <c r="G160">
        <v>2</v>
      </c>
      <c r="H160">
        <v>1</v>
      </c>
      <c r="I160">
        <v>3</v>
      </c>
      <c r="J160">
        <v>1</v>
      </c>
      <c r="K160" s="1" t="s">
        <v>9856</v>
      </c>
      <c r="L160">
        <v>3538205</v>
      </c>
      <c r="M160">
        <v>1</v>
      </c>
      <c r="N160">
        <v>3502098.85</v>
      </c>
      <c r="O160" s="1" t="s">
        <v>80</v>
      </c>
      <c r="P160">
        <v>1</v>
      </c>
      <c r="Q160">
        <v>44538</v>
      </c>
      <c r="S160" t="s">
        <v>10217</v>
      </c>
      <c r="T160">
        <v>44318</v>
      </c>
      <c r="U160" t="s">
        <v>10045</v>
      </c>
      <c r="V160" t="s">
        <v>9892</v>
      </c>
      <c r="W160" t="s">
        <v>10218</v>
      </c>
      <c r="X160" t="s">
        <v>10047</v>
      </c>
      <c r="Y160" t="s">
        <v>10219</v>
      </c>
      <c r="Z160" s="1" t="s">
        <v>10051</v>
      </c>
      <c r="AA160" s="1"/>
    </row>
    <row r="161" spans="1:27" x14ac:dyDescent="0.35">
      <c r="A161" s="1" t="s">
        <v>10147</v>
      </c>
      <c r="B161" s="1" t="s">
        <v>845</v>
      </c>
      <c r="C161" s="1" t="s">
        <v>3398</v>
      </c>
      <c r="D161">
        <v>119864</v>
      </c>
      <c r="E161" s="1" t="s">
        <v>10220</v>
      </c>
      <c r="F161" s="1" t="s">
        <v>10221</v>
      </c>
      <c r="G161">
        <v>5</v>
      </c>
      <c r="H161">
        <v>1</v>
      </c>
      <c r="I161">
        <v>2</v>
      </c>
      <c r="J161">
        <v>1</v>
      </c>
      <c r="K161" s="1" t="s">
        <v>9856</v>
      </c>
      <c r="L161">
        <v>2804104</v>
      </c>
      <c r="M161">
        <v>1</v>
      </c>
      <c r="N161">
        <v>2779358.3</v>
      </c>
      <c r="O161" s="1" t="s">
        <v>80</v>
      </c>
      <c r="P161">
        <v>1</v>
      </c>
      <c r="Q161">
        <v>44485</v>
      </c>
      <c r="S161" t="s">
        <v>10222</v>
      </c>
      <c r="T161">
        <v>44319</v>
      </c>
      <c r="U161" t="s">
        <v>10045</v>
      </c>
      <c r="V161" t="s">
        <v>9892</v>
      </c>
      <c r="W161" t="s">
        <v>10218</v>
      </c>
      <c r="X161" t="s">
        <v>10047</v>
      </c>
      <c r="Y161" t="s">
        <v>10223</v>
      </c>
      <c r="Z161" s="1" t="s">
        <v>10224</v>
      </c>
      <c r="AA161" s="1"/>
    </row>
    <row r="162" spans="1:27" x14ac:dyDescent="0.35">
      <c r="A162" s="1" t="s">
        <v>10147</v>
      </c>
      <c r="B162" s="1" t="s">
        <v>845</v>
      </c>
      <c r="C162" s="1" t="s">
        <v>3475</v>
      </c>
      <c r="D162">
        <v>119935</v>
      </c>
      <c r="E162" s="1" t="s">
        <v>10225</v>
      </c>
      <c r="F162" s="1" t="s">
        <v>3477</v>
      </c>
      <c r="G162">
        <v>2</v>
      </c>
      <c r="H162">
        <v>1</v>
      </c>
      <c r="I162">
        <v>6</v>
      </c>
      <c r="J162">
        <v>1</v>
      </c>
      <c r="K162" s="1" t="s">
        <v>9856</v>
      </c>
      <c r="L162">
        <v>4102769</v>
      </c>
      <c r="M162">
        <v>1</v>
      </c>
      <c r="N162">
        <v>4061000</v>
      </c>
      <c r="O162" s="1" t="s">
        <v>80</v>
      </c>
      <c r="P162">
        <v>1</v>
      </c>
      <c r="Q162">
        <v>44544</v>
      </c>
      <c r="R162" t="s">
        <v>10226</v>
      </c>
      <c r="S162" t="s">
        <v>10227</v>
      </c>
      <c r="T162">
        <v>44317</v>
      </c>
      <c r="U162" t="s">
        <v>10045</v>
      </c>
      <c r="V162" t="s">
        <v>9892</v>
      </c>
      <c r="W162" t="s">
        <v>10218</v>
      </c>
      <c r="X162" t="s">
        <v>10047</v>
      </c>
      <c r="Y162" t="s">
        <v>10065</v>
      </c>
      <c r="Z162" s="1" t="s">
        <v>10079</v>
      </c>
      <c r="AA162" s="1"/>
    </row>
    <row r="163" spans="1:27" x14ac:dyDescent="0.35">
      <c r="A163" s="1" t="s">
        <v>10147</v>
      </c>
      <c r="B163" s="1" t="s">
        <v>891</v>
      </c>
      <c r="C163" s="1" t="s">
        <v>3605</v>
      </c>
      <c r="D163">
        <v>121082</v>
      </c>
      <c r="E163" s="1" t="s">
        <v>3896</v>
      </c>
      <c r="F163" s="1" t="s">
        <v>3607</v>
      </c>
      <c r="G163">
        <v>5</v>
      </c>
      <c r="H163">
        <v>1</v>
      </c>
      <c r="I163">
        <v>1</v>
      </c>
      <c r="J163">
        <v>1</v>
      </c>
      <c r="K163" s="1" t="s">
        <v>9856</v>
      </c>
      <c r="L163">
        <v>3661725</v>
      </c>
      <c r="M163">
        <v>1</v>
      </c>
      <c r="N163">
        <v>3585000</v>
      </c>
      <c r="O163" s="1" t="s">
        <v>80</v>
      </c>
      <c r="P163">
        <v>1</v>
      </c>
      <c r="Z163" s="1"/>
      <c r="AA163" s="1"/>
    </row>
    <row r="164" spans="1:27" x14ac:dyDescent="0.35">
      <c r="A164" s="1" t="s">
        <v>10147</v>
      </c>
      <c r="B164" s="1" t="s">
        <v>891</v>
      </c>
      <c r="C164" s="1" t="s">
        <v>900</v>
      </c>
      <c r="D164">
        <v>122484</v>
      </c>
      <c r="E164" s="1" t="s">
        <v>10228</v>
      </c>
      <c r="F164" s="1" t="s">
        <v>939</v>
      </c>
      <c r="G164">
        <v>0</v>
      </c>
      <c r="H164">
        <v>1</v>
      </c>
      <c r="I164">
        <v>2</v>
      </c>
      <c r="J164">
        <v>1</v>
      </c>
      <c r="K164" s="1" t="s">
        <v>9856</v>
      </c>
      <c r="L164">
        <v>4910770</v>
      </c>
      <c r="M164">
        <v>1</v>
      </c>
      <c r="O164" s="1" t="s">
        <v>80</v>
      </c>
      <c r="P164">
        <v>1</v>
      </c>
      <c r="Q164">
        <v>44576</v>
      </c>
      <c r="R164">
        <v>44576</v>
      </c>
      <c r="S164" t="s">
        <v>10229</v>
      </c>
      <c r="T164" t="s">
        <v>10230</v>
      </c>
      <c r="U164">
        <v>44331</v>
      </c>
      <c r="V164">
        <v>44307</v>
      </c>
      <c r="W164">
        <v>44370</v>
      </c>
      <c r="X164">
        <v>44448</v>
      </c>
      <c r="Y164">
        <v>44456</v>
      </c>
      <c r="Z164" s="1" t="s">
        <v>5791</v>
      </c>
      <c r="AA164" s="1"/>
    </row>
    <row r="165" spans="1:27" x14ac:dyDescent="0.35">
      <c r="A165" s="1" t="s">
        <v>10147</v>
      </c>
      <c r="B165" s="1" t="s">
        <v>891</v>
      </c>
      <c r="C165" s="1" t="s">
        <v>900</v>
      </c>
      <c r="D165">
        <v>122758</v>
      </c>
      <c r="E165" s="1" t="s">
        <v>10231</v>
      </c>
      <c r="F165" s="1" t="s">
        <v>998</v>
      </c>
      <c r="G165">
        <v>0</v>
      </c>
      <c r="H165">
        <v>1</v>
      </c>
      <c r="I165">
        <v>2</v>
      </c>
      <c r="J165">
        <v>1</v>
      </c>
      <c r="K165" s="1" t="s">
        <v>9856</v>
      </c>
      <c r="L165">
        <v>5510971</v>
      </c>
      <c r="M165">
        <v>1</v>
      </c>
      <c r="O165" s="1" t="s">
        <v>80</v>
      </c>
      <c r="P165">
        <v>1</v>
      </c>
      <c r="Q165">
        <v>44576</v>
      </c>
      <c r="R165">
        <v>44576</v>
      </c>
      <c r="S165" t="s">
        <v>10232</v>
      </c>
      <c r="T165" t="s">
        <v>10233</v>
      </c>
      <c r="U165">
        <v>44331</v>
      </c>
      <c r="V165">
        <v>44307</v>
      </c>
      <c r="W165">
        <v>44370</v>
      </c>
      <c r="X165">
        <v>44448</v>
      </c>
      <c r="Y165">
        <v>44457</v>
      </c>
      <c r="Z165" s="1" t="s">
        <v>5791</v>
      </c>
      <c r="AA165" s="1"/>
    </row>
    <row r="166" spans="1:27" x14ac:dyDescent="0.35">
      <c r="A166" s="1" t="s">
        <v>10147</v>
      </c>
      <c r="B166" s="1" t="s">
        <v>1010</v>
      </c>
      <c r="C166" s="1" t="s">
        <v>1011</v>
      </c>
      <c r="D166">
        <v>126508</v>
      </c>
      <c r="E166" s="1" t="s">
        <v>10234</v>
      </c>
      <c r="F166" s="1" t="s">
        <v>10235</v>
      </c>
      <c r="G166">
        <v>2</v>
      </c>
      <c r="H166">
        <v>1</v>
      </c>
      <c r="I166">
        <v>2</v>
      </c>
      <c r="J166">
        <v>1</v>
      </c>
      <c r="K166" s="1" t="s">
        <v>9856</v>
      </c>
      <c r="L166">
        <v>2354739</v>
      </c>
      <c r="M166">
        <v>1</v>
      </c>
      <c r="N166">
        <v>1999294.9890000001</v>
      </c>
      <c r="O166" s="1" t="s">
        <v>9099</v>
      </c>
      <c r="P166">
        <v>1</v>
      </c>
      <c r="Q166" t="s">
        <v>10236</v>
      </c>
      <c r="R166">
        <v>45034</v>
      </c>
      <c r="S166">
        <v>44228</v>
      </c>
      <c r="T166" t="s">
        <v>10237</v>
      </c>
      <c r="U166">
        <v>44266</v>
      </c>
      <c r="V166">
        <v>44273</v>
      </c>
      <c r="W166">
        <v>44368</v>
      </c>
      <c r="X166">
        <v>44398</v>
      </c>
      <c r="Y166" t="s">
        <v>10238</v>
      </c>
      <c r="Z166" s="1" t="s">
        <v>10239</v>
      </c>
      <c r="AA166" s="1" t="s">
        <v>10111</v>
      </c>
    </row>
    <row r="167" spans="1:27" x14ac:dyDescent="0.35">
      <c r="A167" s="1" t="s">
        <v>10147</v>
      </c>
      <c r="B167" s="1" t="s">
        <v>1010</v>
      </c>
      <c r="C167" s="1" t="s">
        <v>4045</v>
      </c>
      <c r="D167">
        <v>127979</v>
      </c>
      <c r="E167" s="1" t="s">
        <v>10240</v>
      </c>
      <c r="F167" s="1" t="s">
        <v>4047</v>
      </c>
      <c r="G167">
        <v>1</v>
      </c>
      <c r="H167">
        <v>1</v>
      </c>
      <c r="I167">
        <v>3</v>
      </c>
      <c r="J167">
        <v>1</v>
      </c>
      <c r="K167" s="1" t="s">
        <v>10241</v>
      </c>
      <c r="L167">
        <v>7606016</v>
      </c>
      <c r="M167">
        <v>1</v>
      </c>
      <c r="N167">
        <v>6056773.5899999999</v>
      </c>
      <c r="O167" s="1" t="s">
        <v>80</v>
      </c>
      <c r="P167">
        <v>1</v>
      </c>
      <c r="Q167" t="s">
        <v>10236</v>
      </c>
      <c r="R167">
        <v>44901</v>
      </c>
      <c r="S167">
        <v>44228</v>
      </c>
      <c r="T167" t="s">
        <v>10242</v>
      </c>
      <c r="U167">
        <v>44266</v>
      </c>
      <c r="V167">
        <v>44273</v>
      </c>
      <c r="W167">
        <v>44368</v>
      </c>
      <c r="X167">
        <v>44398</v>
      </c>
      <c r="Y167" t="s">
        <v>10243</v>
      </c>
      <c r="Z167" s="1" t="s">
        <v>10244</v>
      </c>
      <c r="AA167" s="1" t="s">
        <v>10111</v>
      </c>
    </row>
    <row r="168" spans="1:27" x14ac:dyDescent="0.35">
      <c r="A168" s="1" t="s">
        <v>10147</v>
      </c>
      <c r="B168" s="1" t="s">
        <v>1026</v>
      </c>
      <c r="C168" s="1" t="s">
        <v>4173</v>
      </c>
      <c r="D168">
        <v>129492</v>
      </c>
      <c r="E168" s="1" t="s">
        <v>10245</v>
      </c>
      <c r="F168" s="1" t="s">
        <v>4175</v>
      </c>
      <c r="G168">
        <v>3</v>
      </c>
      <c r="H168">
        <v>1</v>
      </c>
      <c r="I168">
        <v>16</v>
      </c>
      <c r="J168">
        <v>1</v>
      </c>
      <c r="K168" s="1" t="s">
        <v>9856</v>
      </c>
      <c r="L168">
        <v>2944439</v>
      </c>
      <c r="M168">
        <v>1</v>
      </c>
      <c r="O168" s="1" t="s">
        <v>80</v>
      </c>
      <c r="P168">
        <v>1</v>
      </c>
      <c r="W168" t="s">
        <v>10055</v>
      </c>
      <c r="Y168" t="s">
        <v>10246</v>
      </c>
      <c r="Z168" s="1" t="s">
        <v>10247</v>
      </c>
      <c r="AA168" s="1"/>
    </row>
    <row r="169" spans="1:27" x14ac:dyDescent="0.35">
      <c r="A169" s="1" t="s">
        <v>10147</v>
      </c>
      <c r="B169" s="1" t="s">
        <v>1026</v>
      </c>
      <c r="C169" s="1" t="s">
        <v>4286</v>
      </c>
      <c r="D169">
        <v>129380</v>
      </c>
      <c r="E169" s="1" t="s">
        <v>10248</v>
      </c>
      <c r="F169" s="1" t="s">
        <v>4288</v>
      </c>
      <c r="G169">
        <v>2</v>
      </c>
      <c r="H169">
        <v>1</v>
      </c>
      <c r="I169">
        <v>20</v>
      </c>
      <c r="J169">
        <v>1</v>
      </c>
      <c r="K169" s="1" t="s">
        <v>9856</v>
      </c>
      <c r="L169">
        <v>23181008</v>
      </c>
      <c r="M169">
        <v>1</v>
      </c>
      <c r="O169" s="1" t="s">
        <v>80</v>
      </c>
      <c r="P169">
        <v>1</v>
      </c>
      <c r="Q169">
        <v>44834</v>
      </c>
      <c r="U169">
        <v>44329</v>
      </c>
      <c r="W169">
        <v>44349</v>
      </c>
      <c r="X169">
        <v>44361</v>
      </c>
      <c r="Y169">
        <v>44368</v>
      </c>
      <c r="Z169" s="1" t="s">
        <v>4289</v>
      </c>
      <c r="AA169" s="1"/>
    </row>
    <row r="170" spans="1:27" x14ac:dyDescent="0.35">
      <c r="A170" s="1" t="s">
        <v>10147</v>
      </c>
      <c r="B170" s="1" t="s">
        <v>1065</v>
      </c>
      <c r="C170" s="1" t="s">
        <v>10249</v>
      </c>
      <c r="D170">
        <v>131290</v>
      </c>
      <c r="E170" s="1" t="s">
        <v>10250</v>
      </c>
      <c r="F170" s="1" t="s">
        <v>10249</v>
      </c>
      <c r="G170">
        <v>1</v>
      </c>
      <c r="H170">
        <v>1</v>
      </c>
      <c r="I170">
        <v>6</v>
      </c>
      <c r="J170">
        <v>1</v>
      </c>
      <c r="K170" s="1" t="s">
        <v>9856</v>
      </c>
      <c r="L170">
        <v>9254653</v>
      </c>
      <c r="M170">
        <v>1</v>
      </c>
      <c r="O170" s="1" t="s">
        <v>80</v>
      </c>
      <c r="P170">
        <v>1</v>
      </c>
      <c r="Z170" s="1"/>
      <c r="AA170" s="1"/>
    </row>
    <row r="171" spans="1:27" x14ac:dyDescent="0.35">
      <c r="A171" s="1" t="s">
        <v>10251</v>
      </c>
      <c r="B171" s="1" t="s">
        <v>74</v>
      </c>
      <c r="C171" s="1" t="s">
        <v>155</v>
      </c>
      <c r="D171">
        <v>136239</v>
      </c>
      <c r="E171" s="1" t="s">
        <v>10252</v>
      </c>
      <c r="F171" s="1" t="s">
        <v>1361</v>
      </c>
      <c r="G171">
        <v>0</v>
      </c>
      <c r="H171">
        <v>1</v>
      </c>
      <c r="I171">
        <v>2</v>
      </c>
      <c r="J171">
        <v>1</v>
      </c>
      <c r="K171" s="1" t="s">
        <v>9856</v>
      </c>
      <c r="L171">
        <v>14828997.48</v>
      </c>
      <c r="M171">
        <v>1</v>
      </c>
      <c r="N171">
        <v>147777975.49000001</v>
      </c>
      <c r="O171" s="1" t="s">
        <v>9099</v>
      </c>
      <c r="P171">
        <v>1</v>
      </c>
      <c r="Q171" t="s">
        <v>10253</v>
      </c>
      <c r="R171" t="s">
        <v>10254</v>
      </c>
      <c r="S171" t="s">
        <v>10255</v>
      </c>
      <c r="T171" t="s">
        <v>10255</v>
      </c>
      <c r="U171" t="s">
        <v>10256</v>
      </c>
      <c r="V171">
        <v>44600</v>
      </c>
      <c r="W171" t="s">
        <v>10257</v>
      </c>
      <c r="X171" t="s">
        <v>10258</v>
      </c>
      <c r="Y171" t="s">
        <v>10259</v>
      </c>
      <c r="Z171" s="1" t="s">
        <v>10260</v>
      </c>
      <c r="AA171" s="1"/>
    </row>
    <row r="172" spans="1:27" x14ac:dyDescent="0.35">
      <c r="A172" s="1" t="s">
        <v>10251</v>
      </c>
      <c r="B172" s="1" t="s">
        <v>74</v>
      </c>
      <c r="C172" s="1" t="s">
        <v>155</v>
      </c>
      <c r="D172">
        <v>136342</v>
      </c>
      <c r="E172" s="1" t="s">
        <v>10261</v>
      </c>
      <c r="F172" s="1" t="s">
        <v>1378</v>
      </c>
      <c r="G172">
        <v>0</v>
      </c>
      <c r="H172">
        <v>1</v>
      </c>
      <c r="I172">
        <v>6</v>
      </c>
      <c r="J172">
        <v>1</v>
      </c>
      <c r="K172" s="1" t="s">
        <v>9856</v>
      </c>
      <c r="L172">
        <v>37800000</v>
      </c>
      <c r="M172">
        <v>1</v>
      </c>
      <c r="N172">
        <v>37720000</v>
      </c>
      <c r="O172" s="1" t="s">
        <v>9099</v>
      </c>
      <c r="P172">
        <v>1</v>
      </c>
      <c r="Q172" t="s">
        <v>10262</v>
      </c>
      <c r="R172" t="s">
        <v>10263</v>
      </c>
      <c r="S172" t="s">
        <v>10264</v>
      </c>
      <c r="T172" t="s">
        <v>10264</v>
      </c>
      <c r="U172" t="s">
        <v>10262</v>
      </c>
      <c r="V172">
        <v>44600</v>
      </c>
      <c r="W172" t="s">
        <v>10257</v>
      </c>
      <c r="X172" t="s">
        <v>10258</v>
      </c>
      <c r="Y172" t="s">
        <v>10259</v>
      </c>
      <c r="Z172" s="1" t="s">
        <v>10265</v>
      </c>
      <c r="AA172" s="1"/>
    </row>
    <row r="173" spans="1:27" x14ac:dyDescent="0.35">
      <c r="A173" s="1" t="s">
        <v>10251</v>
      </c>
      <c r="B173" s="1" t="s">
        <v>274</v>
      </c>
      <c r="C173" s="1" t="s">
        <v>1868</v>
      </c>
      <c r="D173">
        <v>102322</v>
      </c>
      <c r="E173" s="1" t="s">
        <v>10266</v>
      </c>
      <c r="F173" s="1" t="s">
        <v>1870</v>
      </c>
      <c r="G173">
        <v>0</v>
      </c>
      <c r="H173">
        <v>1</v>
      </c>
      <c r="I173">
        <v>7</v>
      </c>
      <c r="J173">
        <v>1</v>
      </c>
      <c r="K173" s="1" t="s">
        <v>9856</v>
      </c>
      <c r="L173">
        <v>17516777.66</v>
      </c>
      <c r="M173">
        <v>1</v>
      </c>
      <c r="N173">
        <v>12530440.869999999</v>
      </c>
      <c r="O173" s="1" t="s">
        <v>9099</v>
      </c>
      <c r="P173">
        <v>1</v>
      </c>
      <c r="Q173" t="s">
        <v>10267</v>
      </c>
      <c r="R173" t="s">
        <v>10268</v>
      </c>
      <c r="S173" t="s">
        <v>10269</v>
      </c>
      <c r="T173" t="s">
        <v>10269</v>
      </c>
      <c r="U173" t="s">
        <v>10270</v>
      </c>
      <c r="V173" t="s">
        <v>10270</v>
      </c>
      <c r="W173" t="s">
        <v>10271</v>
      </c>
      <c r="X173" t="s">
        <v>10272</v>
      </c>
      <c r="Y173" t="s">
        <v>10273</v>
      </c>
      <c r="Z173" s="1" t="s">
        <v>10274</v>
      </c>
      <c r="AA173" s="1" t="s">
        <v>9099</v>
      </c>
    </row>
    <row r="174" spans="1:27" x14ac:dyDescent="0.35">
      <c r="A174" s="1" t="s">
        <v>10251</v>
      </c>
      <c r="B174" s="1" t="s">
        <v>316</v>
      </c>
      <c r="C174" s="1" t="s">
        <v>317</v>
      </c>
      <c r="D174">
        <v>108364</v>
      </c>
      <c r="E174" s="1" t="s">
        <v>738</v>
      </c>
      <c r="F174" s="1" t="s">
        <v>528</v>
      </c>
      <c r="G174">
        <v>3</v>
      </c>
      <c r="H174">
        <v>1</v>
      </c>
      <c r="I174">
        <v>1</v>
      </c>
      <c r="J174">
        <v>1</v>
      </c>
      <c r="K174" s="1" t="s">
        <v>10275</v>
      </c>
      <c r="L174">
        <v>4782422.3400000036</v>
      </c>
      <c r="M174">
        <v>1</v>
      </c>
      <c r="N174">
        <v>4221580.3499999996</v>
      </c>
      <c r="O174" s="1" t="s">
        <v>9099</v>
      </c>
      <c r="P174">
        <v>1</v>
      </c>
      <c r="Q174" t="s">
        <v>8977</v>
      </c>
      <c r="R174" t="s">
        <v>8977</v>
      </c>
      <c r="S174" t="s">
        <v>10276</v>
      </c>
      <c r="T174" t="s">
        <v>10276</v>
      </c>
      <c r="U174">
        <v>44813</v>
      </c>
      <c r="V174" t="s">
        <v>10277</v>
      </c>
      <c r="W174" t="s">
        <v>10278</v>
      </c>
      <c r="X174" t="s">
        <v>10279</v>
      </c>
      <c r="Y174" t="s">
        <v>10280</v>
      </c>
      <c r="Z174" s="1" t="s">
        <v>10281</v>
      </c>
      <c r="AA174" s="1" t="s">
        <v>9099</v>
      </c>
    </row>
    <row r="175" spans="1:27" x14ac:dyDescent="0.35">
      <c r="A175" s="1" t="s">
        <v>10251</v>
      </c>
      <c r="B175" s="1" t="s">
        <v>57</v>
      </c>
      <c r="C175" s="1" t="s">
        <v>349</v>
      </c>
      <c r="D175">
        <v>109952</v>
      </c>
      <c r="E175" s="1" t="s">
        <v>10282</v>
      </c>
      <c r="F175" s="1" t="s">
        <v>2378</v>
      </c>
      <c r="G175">
        <v>0</v>
      </c>
      <c r="H175">
        <v>1</v>
      </c>
      <c r="I175">
        <v>15</v>
      </c>
      <c r="J175">
        <v>1</v>
      </c>
      <c r="K175" s="1" t="s">
        <v>9856</v>
      </c>
      <c r="L175">
        <v>5234939.5199999996</v>
      </c>
      <c r="M175">
        <v>1</v>
      </c>
      <c r="N175">
        <v>5182728.28</v>
      </c>
      <c r="O175" s="1" t="s">
        <v>80</v>
      </c>
      <c r="P175">
        <v>1</v>
      </c>
      <c r="Q175">
        <v>44965</v>
      </c>
      <c r="R175" t="s">
        <v>10283</v>
      </c>
      <c r="S175" t="s">
        <v>10284</v>
      </c>
      <c r="T175" t="s">
        <v>10285</v>
      </c>
      <c r="U175">
        <v>44844</v>
      </c>
      <c r="V175" t="s">
        <v>10286</v>
      </c>
      <c r="W175">
        <v>44631</v>
      </c>
      <c r="X175" t="s">
        <v>10287</v>
      </c>
      <c r="Y175">
        <v>44693</v>
      </c>
      <c r="Z175" s="1" t="s">
        <v>4992</v>
      </c>
      <c r="AA175" s="1"/>
    </row>
    <row r="176" spans="1:27" x14ac:dyDescent="0.35">
      <c r="A176" s="1" t="s">
        <v>10251</v>
      </c>
      <c r="B176" s="1" t="s">
        <v>845</v>
      </c>
      <c r="C176" s="1" t="s">
        <v>852</v>
      </c>
      <c r="D176">
        <v>118223</v>
      </c>
      <c r="E176" s="1" t="s">
        <v>10050</v>
      </c>
      <c r="F176" s="1" t="s">
        <v>5652</v>
      </c>
      <c r="G176">
        <v>2</v>
      </c>
      <c r="H176">
        <v>1</v>
      </c>
      <c r="I176">
        <v>5</v>
      </c>
      <c r="J176">
        <v>1</v>
      </c>
      <c r="K176" s="1" t="s">
        <v>9856</v>
      </c>
      <c r="L176">
        <v>952221.1</v>
      </c>
      <c r="M176">
        <v>1</v>
      </c>
      <c r="O176" s="1" t="s">
        <v>9898</v>
      </c>
      <c r="P176">
        <v>0</v>
      </c>
      <c r="S176" t="s">
        <v>10288</v>
      </c>
      <c r="T176">
        <v>44321</v>
      </c>
      <c r="Z176" s="1"/>
      <c r="AA176" s="1" t="s">
        <v>10289</v>
      </c>
    </row>
    <row r="177" spans="1:27" x14ac:dyDescent="0.35">
      <c r="A177" s="1" t="s">
        <v>10251</v>
      </c>
      <c r="B177" s="1" t="s">
        <v>1010</v>
      </c>
      <c r="C177" s="1" t="s">
        <v>4073</v>
      </c>
      <c r="D177">
        <v>127672</v>
      </c>
      <c r="E177" s="1" t="s">
        <v>6205</v>
      </c>
      <c r="F177" s="1" t="s">
        <v>4075</v>
      </c>
      <c r="G177">
        <v>2</v>
      </c>
      <c r="H177">
        <v>1</v>
      </c>
      <c r="I177">
        <v>3</v>
      </c>
      <c r="J177">
        <v>1</v>
      </c>
      <c r="K177" s="1" t="s">
        <v>10290</v>
      </c>
      <c r="L177">
        <v>8936669.8900000006</v>
      </c>
      <c r="M177">
        <v>1</v>
      </c>
      <c r="N177">
        <v>6629086.3200000003</v>
      </c>
      <c r="O177" s="1" t="s">
        <v>80</v>
      </c>
      <c r="P177">
        <v>1</v>
      </c>
      <c r="Q177">
        <v>44930</v>
      </c>
      <c r="R177" t="s">
        <v>10291</v>
      </c>
      <c r="S177" t="s">
        <v>10292</v>
      </c>
      <c r="T177" t="s">
        <v>10293</v>
      </c>
      <c r="U177" t="s">
        <v>10294</v>
      </c>
      <c r="V177">
        <v>44631</v>
      </c>
      <c r="W177" t="s">
        <v>10295</v>
      </c>
      <c r="X177" t="s">
        <v>10296</v>
      </c>
      <c r="Y177" t="s">
        <v>10297</v>
      </c>
      <c r="Z177" s="1" t="s">
        <v>10298</v>
      </c>
      <c r="AA177" s="1" t="s">
        <v>10111</v>
      </c>
    </row>
    <row r="178" spans="1:27" x14ac:dyDescent="0.35">
      <c r="A178" s="1" t="s">
        <v>10251</v>
      </c>
      <c r="B178" s="1" t="s">
        <v>1010</v>
      </c>
      <c r="C178" s="1" t="s">
        <v>4114</v>
      </c>
      <c r="D178">
        <v>127714</v>
      </c>
      <c r="E178" s="1" t="s">
        <v>10299</v>
      </c>
      <c r="F178" s="1" t="s">
        <v>9759</v>
      </c>
      <c r="G178">
        <v>2</v>
      </c>
      <c r="H178">
        <v>1</v>
      </c>
      <c r="I178">
        <v>4</v>
      </c>
      <c r="J178">
        <v>1</v>
      </c>
      <c r="K178" s="1" t="s">
        <v>10300</v>
      </c>
      <c r="L178">
        <v>7905972.0099999998</v>
      </c>
      <c r="M178">
        <v>1</v>
      </c>
      <c r="N178">
        <v>7770174.8499999996</v>
      </c>
      <c r="O178" s="1" t="s">
        <v>9099</v>
      </c>
      <c r="P178">
        <v>1</v>
      </c>
      <c r="Q178" t="s">
        <v>10301</v>
      </c>
      <c r="R178" t="s">
        <v>10302</v>
      </c>
      <c r="S178" t="s">
        <v>10303</v>
      </c>
      <c r="T178">
        <v>3916422</v>
      </c>
      <c r="U178" t="s">
        <v>10304</v>
      </c>
      <c r="V178">
        <v>44630</v>
      </c>
      <c r="W178" t="s">
        <v>10305</v>
      </c>
      <c r="X178">
        <v>44662</v>
      </c>
      <c r="Y178" t="s">
        <v>10306</v>
      </c>
      <c r="Z178" s="1" t="s">
        <v>9038</v>
      </c>
      <c r="AA178" s="1" t="s">
        <v>10111</v>
      </c>
    </row>
    <row r="179" spans="1:27" x14ac:dyDescent="0.35">
      <c r="A179" s="1" t="s">
        <v>10307</v>
      </c>
      <c r="B179" s="1" t="s">
        <v>74</v>
      </c>
      <c r="C179" s="1" t="s">
        <v>1289</v>
      </c>
      <c r="D179">
        <v>136382</v>
      </c>
      <c r="E179" s="1" t="s">
        <v>10308</v>
      </c>
      <c r="F179" s="1" t="s">
        <v>1291</v>
      </c>
      <c r="G179">
        <v>0</v>
      </c>
      <c r="H179">
        <v>1</v>
      </c>
      <c r="I179">
        <v>1</v>
      </c>
      <c r="J179">
        <v>1</v>
      </c>
      <c r="K179" s="1" t="s">
        <v>10309</v>
      </c>
      <c r="L179">
        <v>41223103.229999997</v>
      </c>
      <c r="M179">
        <v>1</v>
      </c>
      <c r="N179">
        <v>40014561</v>
      </c>
      <c r="O179" s="1" t="s">
        <v>10310</v>
      </c>
      <c r="P179">
        <v>0.4</v>
      </c>
      <c r="Q179" t="s">
        <v>10311</v>
      </c>
      <c r="R179" t="s">
        <v>10312</v>
      </c>
      <c r="S179" t="s">
        <v>10313</v>
      </c>
      <c r="T179" t="s">
        <v>10313</v>
      </c>
      <c r="U179" t="s">
        <v>10314</v>
      </c>
      <c r="V179" t="s">
        <v>9361</v>
      </c>
      <c r="W179" t="s">
        <v>10315</v>
      </c>
      <c r="X179" t="s">
        <v>10316</v>
      </c>
      <c r="Y179" t="s">
        <v>10317</v>
      </c>
      <c r="Z179" s="1" t="s">
        <v>10318</v>
      </c>
      <c r="AA179" s="1" t="s">
        <v>10319</v>
      </c>
    </row>
    <row r="180" spans="1:27" x14ac:dyDescent="0.35">
      <c r="A180" s="1" t="s">
        <v>10307</v>
      </c>
      <c r="B180" s="1" t="s">
        <v>74</v>
      </c>
      <c r="C180" s="1" t="s">
        <v>101</v>
      </c>
      <c r="D180">
        <v>135402</v>
      </c>
      <c r="E180" s="1" t="s">
        <v>10320</v>
      </c>
      <c r="F180" s="1" t="s">
        <v>103</v>
      </c>
      <c r="G180">
        <v>0</v>
      </c>
      <c r="H180">
        <v>1</v>
      </c>
      <c r="I180">
        <v>3</v>
      </c>
      <c r="J180">
        <v>1</v>
      </c>
      <c r="K180" s="1" t="s">
        <v>10309</v>
      </c>
      <c r="L180">
        <v>10000000</v>
      </c>
      <c r="M180">
        <v>1</v>
      </c>
      <c r="N180">
        <v>10000000</v>
      </c>
      <c r="O180" s="1" t="s">
        <v>80</v>
      </c>
      <c r="P180">
        <v>1</v>
      </c>
      <c r="Q180" t="s">
        <v>10321</v>
      </c>
      <c r="R180" t="s">
        <v>10322</v>
      </c>
      <c r="S180" t="s">
        <v>10323</v>
      </c>
      <c r="T180" t="s">
        <v>10324</v>
      </c>
      <c r="U180">
        <v>45051</v>
      </c>
      <c r="V180">
        <v>45265</v>
      </c>
      <c r="W180" t="s">
        <v>10325</v>
      </c>
      <c r="X180" t="s">
        <v>10283</v>
      </c>
      <c r="Y180" t="s">
        <v>10326</v>
      </c>
      <c r="Z180" s="1" t="s">
        <v>10327</v>
      </c>
      <c r="AA180" s="1"/>
    </row>
    <row r="181" spans="1:27" x14ac:dyDescent="0.35">
      <c r="A181" s="1" t="s">
        <v>10307</v>
      </c>
      <c r="B181" s="1" t="s">
        <v>23</v>
      </c>
      <c r="C181" s="1" t="s">
        <v>24</v>
      </c>
      <c r="D181">
        <v>131468</v>
      </c>
      <c r="E181" s="1" t="s">
        <v>10328</v>
      </c>
      <c r="F181" s="1" t="s">
        <v>1394</v>
      </c>
      <c r="G181">
        <v>1</v>
      </c>
      <c r="H181">
        <v>1</v>
      </c>
      <c r="I181">
        <v>3</v>
      </c>
      <c r="J181">
        <v>1</v>
      </c>
      <c r="K181" s="1" t="s">
        <v>10309</v>
      </c>
      <c r="L181">
        <v>2307345.08</v>
      </c>
      <c r="M181">
        <v>1</v>
      </c>
      <c r="N181">
        <v>2292004.81</v>
      </c>
      <c r="O181" s="1" t="s">
        <v>9099</v>
      </c>
      <c r="P181">
        <v>1</v>
      </c>
      <c r="Q181">
        <v>45243</v>
      </c>
      <c r="R181">
        <v>45250</v>
      </c>
      <c r="S181" t="s">
        <v>10329</v>
      </c>
      <c r="T181" t="s">
        <v>10329</v>
      </c>
      <c r="U181">
        <v>45057</v>
      </c>
      <c r="V181">
        <v>45064</v>
      </c>
      <c r="W181" t="s">
        <v>10330</v>
      </c>
      <c r="X181" t="s">
        <v>10330</v>
      </c>
      <c r="Y181" t="s">
        <v>10330</v>
      </c>
      <c r="Z181" s="1" t="s">
        <v>10331</v>
      </c>
      <c r="AA181" s="1" t="s">
        <v>10332</v>
      </c>
    </row>
    <row r="182" spans="1:27" x14ac:dyDescent="0.35">
      <c r="A182" s="1" t="s">
        <v>10307</v>
      </c>
      <c r="B182" s="1" t="s">
        <v>23</v>
      </c>
      <c r="C182" s="1" t="s">
        <v>24</v>
      </c>
      <c r="D182">
        <v>131421</v>
      </c>
      <c r="E182" s="1" t="s">
        <v>10333</v>
      </c>
      <c r="F182" s="1" t="s">
        <v>178</v>
      </c>
      <c r="G182">
        <v>2</v>
      </c>
      <c r="H182">
        <v>1</v>
      </c>
      <c r="I182">
        <v>1</v>
      </c>
      <c r="J182">
        <v>1</v>
      </c>
      <c r="K182" s="1" t="s">
        <v>10309</v>
      </c>
      <c r="L182">
        <v>3608213.56</v>
      </c>
      <c r="M182">
        <v>1</v>
      </c>
      <c r="N182">
        <v>2865569.03</v>
      </c>
      <c r="O182" s="1" t="s">
        <v>80</v>
      </c>
      <c r="P182">
        <v>1</v>
      </c>
      <c r="Q182">
        <v>45264</v>
      </c>
      <c r="R182" t="s">
        <v>9124</v>
      </c>
      <c r="S182" t="s">
        <v>10334</v>
      </c>
      <c r="T182" t="s">
        <v>10334</v>
      </c>
      <c r="U182">
        <v>45057</v>
      </c>
      <c r="V182">
        <v>45064</v>
      </c>
      <c r="W182" t="s">
        <v>10330</v>
      </c>
      <c r="X182" t="s">
        <v>10330</v>
      </c>
      <c r="Y182" t="s">
        <v>10330</v>
      </c>
      <c r="Z182" s="1" t="s">
        <v>10335</v>
      </c>
      <c r="AA182" s="1" t="s">
        <v>10336</v>
      </c>
    </row>
    <row r="183" spans="1:27" x14ac:dyDescent="0.35">
      <c r="A183" s="1" t="s">
        <v>10307</v>
      </c>
      <c r="B183" s="1" t="s">
        <v>23</v>
      </c>
      <c r="C183" s="1" t="s">
        <v>24</v>
      </c>
      <c r="D183">
        <v>131491</v>
      </c>
      <c r="E183" s="1" t="s">
        <v>10337</v>
      </c>
      <c r="F183" s="1" t="s">
        <v>1409</v>
      </c>
      <c r="G183">
        <v>2</v>
      </c>
      <c r="H183">
        <v>1</v>
      </c>
      <c r="I183">
        <v>2</v>
      </c>
      <c r="J183">
        <v>1</v>
      </c>
      <c r="K183" s="1" t="s">
        <v>10309</v>
      </c>
      <c r="L183">
        <v>4368940.25</v>
      </c>
      <c r="M183">
        <v>1</v>
      </c>
      <c r="N183">
        <v>3308793.92</v>
      </c>
      <c r="O183" s="1" t="s">
        <v>80</v>
      </c>
      <c r="P183">
        <v>1</v>
      </c>
      <c r="Q183">
        <v>45264</v>
      </c>
      <c r="R183" t="s">
        <v>9124</v>
      </c>
      <c r="S183" t="s">
        <v>10338</v>
      </c>
      <c r="T183" t="s">
        <v>10338</v>
      </c>
      <c r="U183">
        <v>45057</v>
      </c>
      <c r="V183">
        <v>45064</v>
      </c>
      <c r="W183" t="s">
        <v>10330</v>
      </c>
      <c r="X183" t="s">
        <v>10330</v>
      </c>
      <c r="Y183" t="s">
        <v>10330</v>
      </c>
      <c r="Z183" s="1" t="s">
        <v>9866</v>
      </c>
      <c r="AA183" s="1" t="s">
        <v>10336</v>
      </c>
    </row>
    <row r="184" spans="1:27" x14ac:dyDescent="0.35">
      <c r="A184" s="1" t="s">
        <v>10307</v>
      </c>
      <c r="B184" s="1" t="s">
        <v>23</v>
      </c>
      <c r="C184" s="1" t="s">
        <v>1561</v>
      </c>
      <c r="D184">
        <v>132930</v>
      </c>
      <c r="E184" s="1" t="s">
        <v>10339</v>
      </c>
      <c r="F184" s="1" t="s">
        <v>6695</v>
      </c>
      <c r="G184">
        <v>1</v>
      </c>
      <c r="H184">
        <v>1</v>
      </c>
      <c r="I184">
        <v>3</v>
      </c>
      <c r="J184">
        <v>1</v>
      </c>
      <c r="K184" s="1" t="s">
        <v>10309</v>
      </c>
      <c r="L184">
        <v>4078781.46</v>
      </c>
      <c r="M184">
        <v>1</v>
      </c>
      <c r="O184" s="1" t="s">
        <v>9099</v>
      </c>
      <c r="P184">
        <v>1</v>
      </c>
      <c r="Q184">
        <v>45469</v>
      </c>
      <c r="R184">
        <v>45467</v>
      </c>
      <c r="S184" t="s">
        <v>10340</v>
      </c>
      <c r="T184" t="s">
        <v>10341</v>
      </c>
      <c r="Y184">
        <v>45289</v>
      </c>
      <c r="Z184" s="1" t="s">
        <v>10342</v>
      </c>
      <c r="AA184" s="1" t="s">
        <v>10343</v>
      </c>
    </row>
    <row r="185" spans="1:27" x14ac:dyDescent="0.35">
      <c r="A185" s="1" t="s">
        <v>10307</v>
      </c>
      <c r="B185" s="1" t="s">
        <v>23</v>
      </c>
      <c r="C185" s="1" t="s">
        <v>1561</v>
      </c>
      <c r="D185">
        <v>132933</v>
      </c>
      <c r="E185" s="1" t="s">
        <v>10344</v>
      </c>
      <c r="F185" s="1" t="s">
        <v>6695</v>
      </c>
      <c r="G185">
        <v>1</v>
      </c>
      <c r="H185">
        <v>1</v>
      </c>
      <c r="I185">
        <v>4</v>
      </c>
      <c r="J185">
        <v>1</v>
      </c>
      <c r="K185" s="1" t="s">
        <v>10309</v>
      </c>
      <c r="L185">
        <v>4670841.7699999996</v>
      </c>
      <c r="M185">
        <v>1</v>
      </c>
      <c r="O185" s="1" t="s">
        <v>9099</v>
      </c>
      <c r="P185">
        <v>1</v>
      </c>
      <c r="Q185">
        <v>45469</v>
      </c>
      <c r="R185">
        <v>45467</v>
      </c>
      <c r="S185" t="s">
        <v>10345</v>
      </c>
      <c r="T185" t="s">
        <v>10346</v>
      </c>
      <c r="Y185">
        <v>45289</v>
      </c>
      <c r="Z185" s="1" t="s">
        <v>10342</v>
      </c>
      <c r="AA185" s="1" t="s">
        <v>10343</v>
      </c>
    </row>
    <row r="186" spans="1:27" x14ac:dyDescent="0.35">
      <c r="A186" s="1" t="s">
        <v>10307</v>
      </c>
      <c r="B186" s="1" t="s">
        <v>34</v>
      </c>
      <c r="C186" s="1" t="s">
        <v>35</v>
      </c>
      <c r="D186">
        <v>100525</v>
      </c>
      <c r="E186" s="1" t="s">
        <v>10347</v>
      </c>
      <c r="F186" s="1" t="s">
        <v>1742</v>
      </c>
      <c r="G186">
        <v>2</v>
      </c>
      <c r="H186">
        <v>1</v>
      </c>
      <c r="I186">
        <v>20</v>
      </c>
      <c r="J186">
        <v>1</v>
      </c>
      <c r="K186" s="1" t="s">
        <v>10309</v>
      </c>
      <c r="L186">
        <v>10727623.23</v>
      </c>
      <c r="M186">
        <v>1</v>
      </c>
      <c r="N186">
        <v>8759254.25</v>
      </c>
      <c r="O186" s="1" t="s">
        <v>9099</v>
      </c>
      <c r="P186">
        <v>1</v>
      </c>
      <c r="Q186" t="s">
        <v>10348</v>
      </c>
      <c r="R186">
        <v>45569</v>
      </c>
      <c r="S186" t="s">
        <v>9879</v>
      </c>
      <c r="T186" t="s">
        <v>43</v>
      </c>
      <c r="U186" t="s">
        <v>10349</v>
      </c>
      <c r="V186">
        <v>44934</v>
      </c>
      <c r="W186" t="s">
        <v>10350</v>
      </c>
      <c r="X186" t="s">
        <v>10351</v>
      </c>
      <c r="Y186">
        <v>45025</v>
      </c>
      <c r="Z186" s="1" t="s">
        <v>10352</v>
      </c>
      <c r="AA186" s="1"/>
    </row>
    <row r="187" spans="1:27" x14ac:dyDescent="0.35">
      <c r="A187" s="1" t="s">
        <v>10307</v>
      </c>
      <c r="B187" s="1" t="s">
        <v>34</v>
      </c>
      <c r="C187" s="1" t="s">
        <v>1747</v>
      </c>
      <c r="D187">
        <v>100801</v>
      </c>
      <c r="E187" s="1" t="s">
        <v>9882</v>
      </c>
      <c r="F187" s="1" t="s">
        <v>4737</v>
      </c>
      <c r="G187">
        <v>2</v>
      </c>
      <c r="H187">
        <v>1</v>
      </c>
      <c r="I187">
        <v>4</v>
      </c>
      <c r="J187">
        <v>1</v>
      </c>
      <c r="K187" s="1" t="s">
        <v>10309</v>
      </c>
      <c r="L187">
        <v>2300000</v>
      </c>
      <c r="M187">
        <v>1</v>
      </c>
      <c r="N187">
        <v>2282755.65</v>
      </c>
      <c r="O187" s="1" t="s">
        <v>80</v>
      </c>
      <c r="P187">
        <v>1</v>
      </c>
      <c r="Q187" t="s">
        <v>10353</v>
      </c>
      <c r="R187" t="s">
        <v>10354</v>
      </c>
      <c r="S187" t="s">
        <v>10355</v>
      </c>
      <c r="U187" t="s">
        <v>10356</v>
      </c>
      <c r="V187">
        <v>45052</v>
      </c>
      <c r="W187" t="s">
        <v>10357</v>
      </c>
      <c r="X187" t="s">
        <v>10358</v>
      </c>
      <c r="Y187" t="s">
        <v>10359</v>
      </c>
      <c r="Z187" s="1" t="s">
        <v>9881</v>
      </c>
      <c r="AA187" s="1" t="s">
        <v>80</v>
      </c>
    </row>
    <row r="188" spans="1:27" x14ac:dyDescent="0.35">
      <c r="A188" s="1" t="s">
        <v>10307</v>
      </c>
      <c r="B188" s="1" t="s">
        <v>274</v>
      </c>
      <c r="C188" s="1" t="s">
        <v>285</v>
      </c>
      <c r="D188">
        <v>104173</v>
      </c>
      <c r="E188" s="1" t="s">
        <v>10360</v>
      </c>
      <c r="F188" s="1" t="s">
        <v>4889</v>
      </c>
      <c r="G188">
        <v>0</v>
      </c>
      <c r="H188">
        <v>1</v>
      </c>
      <c r="I188">
        <v>9</v>
      </c>
      <c r="J188">
        <v>1</v>
      </c>
      <c r="K188" s="1" t="s">
        <v>10309</v>
      </c>
      <c r="L188">
        <v>12975814.869999999</v>
      </c>
      <c r="M188">
        <v>1</v>
      </c>
      <c r="N188">
        <v>8950988.0999999996</v>
      </c>
      <c r="O188" s="1" t="s">
        <v>80</v>
      </c>
      <c r="P188">
        <v>1</v>
      </c>
      <c r="Q188" t="s">
        <v>10361</v>
      </c>
      <c r="R188" t="s">
        <v>10362</v>
      </c>
      <c r="S188" t="s">
        <v>10363</v>
      </c>
      <c r="T188" t="s">
        <v>10363</v>
      </c>
      <c r="U188" t="s">
        <v>10364</v>
      </c>
      <c r="V188" t="s">
        <v>10365</v>
      </c>
      <c r="W188" t="s">
        <v>10366</v>
      </c>
      <c r="X188" t="s">
        <v>10367</v>
      </c>
      <c r="Y188" t="s">
        <v>10368</v>
      </c>
      <c r="Z188" s="1" t="s">
        <v>9908</v>
      </c>
      <c r="AA188" s="1" t="s">
        <v>10369</v>
      </c>
    </row>
    <row r="189" spans="1:27" x14ac:dyDescent="0.35">
      <c r="A189" s="1" t="s">
        <v>10307</v>
      </c>
      <c r="B189" s="1" t="s">
        <v>46</v>
      </c>
      <c r="C189" s="1" t="s">
        <v>312</v>
      </c>
      <c r="D189">
        <v>106066</v>
      </c>
      <c r="E189" s="1" t="s">
        <v>10370</v>
      </c>
      <c r="F189" s="1" t="s">
        <v>7144</v>
      </c>
      <c r="G189">
        <v>1</v>
      </c>
      <c r="H189">
        <v>1</v>
      </c>
      <c r="I189">
        <v>7</v>
      </c>
      <c r="J189">
        <v>1</v>
      </c>
      <c r="K189" s="1" t="s">
        <v>10309</v>
      </c>
      <c r="L189">
        <v>4883900</v>
      </c>
      <c r="M189" t="s">
        <v>10371</v>
      </c>
      <c r="N189">
        <v>4873237.2300000004</v>
      </c>
      <c r="O189" s="1" t="s">
        <v>80</v>
      </c>
      <c r="P189">
        <v>1</v>
      </c>
      <c r="Q189" t="s">
        <v>10372</v>
      </c>
      <c r="R189" t="s">
        <v>10373</v>
      </c>
      <c r="S189" t="s">
        <v>10374</v>
      </c>
      <c r="T189" t="s">
        <v>10375</v>
      </c>
      <c r="U189">
        <v>45053</v>
      </c>
      <c r="V189">
        <v>45267</v>
      </c>
      <c r="W189" t="s">
        <v>10376</v>
      </c>
      <c r="X189" t="s">
        <v>10377</v>
      </c>
      <c r="Y189" t="s">
        <v>10378</v>
      </c>
      <c r="Z189" s="1" t="s">
        <v>10379</v>
      </c>
      <c r="AA189" s="1"/>
    </row>
    <row r="190" spans="1:27" x14ac:dyDescent="0.35">
      <c r="A190" s="1" t="s">
        <v>10307</v>
      </c>
      <c r="B190" s="1" t="s">
        <v>316</v>
      </c>
      <c r="C190" s="1" t="s">
        <v>2323</v>
      </c>
      <c r="D190">
        <v>108068</v>
      </c>
      <c r="E190" s="1" t="s">
        <v>10380</v>
      </c>
      <c r="F190" s="1" t="s">
        <v>7255</v>
      </c>
      <c r="G190">
        <v>8</v>
      </c>
      <c r="H190">
        <v>1</v>
      </c>
      <c r="I190">
        <v>40</v>
      </c>
      <c r="J190">
        <v>1</v>
      </c>
      <c r="K190" s="1" t="s">
        <v>10309</v>
      </c>
      <c r="L190">
        <v>73500276.200000003</v>
      </c>
      <c r="M190">
        <v>1</v>
      </c>
      <c r="N190">
        <v>170000000</v>
      </c>
      <c r="O190" s="1" t="s">
        <v>10310</v>
      </c>
      <c r="P190">
        <v>0.7</v>
      </c>
      <c r="Q190">
        <v>45970</v>
      </c>
      <c r="R190" t="s">
        <v>10381</v>
      </c>
      <c r="S190" t="s">
        <v>259</v>
      </c>
      <c r="T190" t="s">
        <v>10382</v>
      </c>
      <c r="U190" t="s">
        <v>10383</v>
      </c>
      <c r="V190" t="s">
        <v>10384</v>
      </c>
      <c r="W190">
        <v>45479</v>
      </c>
      <c r="X190" t="s">
        <v>10385</v>
      </c>
      <c r="Y190" t="s">
        <v>10386</v>
      </c>
      <c r="Z190" s="1" t="s">
        <v>10387</v>
      </c>
      <c r="AA190" s="1" t="s">
        <v>10388</v>
      </c>
    </row>
    <row r="191" spans="1:27" x14ac:dyDescent="0.35">
      <c r="A191" s="1" t="s">
        <v>10307</v>
      </c>
      <c r="B191" s="1" t="s">
        <v>316</v>
      </c>
      <c r="C191" s="1" t="s">
        <v>317</v>
      </c>
      <c r="D191">
        <v>108194</v>
      </c>
      <c r="E191" s="1" t="s">
        <v>9240</v>
      </c>
      <c r="F191" s="1" t="s">
        <v>10389</v>
      </c>
      <c r="G191">
        <v>3</v>
      </c>
      <c r="H191">
        <v>1</v>
      </c>
      <c r="I191">
        <v>4</v>
      </c>
      <c r="J191">
        <v>1</v>
      </c>
      <c r="K191" s="1" t="s">
        <v>10309</v>
      </c>
      <c r="L191">
        <v>9433708.8000000007</v>
      </c>
      <c r="M191">
        <v>1</v>
      </c>
      <c r="N191">
        <v>7063460.6699999999</v>
      </c>
      <c r="O191" s="1" t="s">
        <v>9099</v>
      </c>
      <c r="P191">
        <v>1</v>
      </c>
      <c r="Q191" t="s">
        <v>10291</v>
      </c>
      <c r="R191">
        <v>45537</v>
      </c>
      <c r="S191">
        <v>9822217</v>
      </c>
      <c r="T191" t="s">
        <v>10390</v>
      </c>
      <c r="U191" t="s">
        <v>10391</v>
      </c>
      <c r="V191" t="s">
        <v>10392</v>
      </c>
      <c r="W191" t="s">
        <v>10358</v>
      </c>
      <c r="X191" t="s">
        <v>10359</v>
      </c>
      <c r="Y191">
        <v>45053</v>
      </c>
      <c r="Z191" s="1" t="s">
        <v>10393</v>
      </c>
      <c r="AA191" s="1" t="s">
        <v>9099</v>
      </c>
    </row>
    <row r="192" spans="1:27" x14ac:dyDescent="0.35">
      <c r="A192" s="1" t="s">
        <v>10307</v>
      </c>
      <c r="B192" s="1" t="s">
        <v>316</v>
      </c>
      <c r="C192" s="1" t="s">
        <v>320</v>
      </c>
      <c r="D192">
        <v>108847</v>
      </c>
      <c r="E192" s="1" t="s">
        <v>10394</v>
      </c>
      <c r="F192" s="1" t="s">
        <v>337</v>
      </c>
      <c r="G192">
        <v>4</v>
      </c>
      <c r="H192">
        <v>1</v>
      </c>
      <c r="I192">
        <v>22</v>
      </c>
      <c r="J192">
        <v>1</v>
      </c>
      <c r="K192" s="1" t="s">
        <v>10309</v>
      </c>
      <c r="L192">
        <v>28732371.600000001</v>
      </c>
      <c r="M192">
        <v>1</v>
      </c>
      <c r="N192">
        <v>28714340</v>
      </c>
      <c r="O192" s="1" t="s">
        <v>9099</v>
      </c>
      <c r="P192">
        <v>1</v>
      </c>
      <c r="Q192" t="s">
        <v>10384</v>
      </c>
      <c r="R192">
        <v>45448</v>
      </c>
      <c r="S192" t="s">
        <v>10395</v>
      </c>
      <c r="T192" t="s">
        <v>10395</v>
      </c>
      <c r="U192" t="s">
        <v>10396</v>
      </c>
      <c r="V192">
        <v>44963</v>
      </c>
      <c r="W192" t="s">
        <v>10397</v>
      </c>
      <c r="X192" t="s">
        <v>10398</v>
      </c>
      <c r="Y192" t="s">
        <v>10399</v>
      </c>
      <c r="Z192" s="1" t="s">
        <v>2301</v>
      </c>
      <c r="AA192" s="1" t="s">
        <v>9099</v>
      </c>
    </row>
    <row r="193" spans="1:27" x14ac:dyDescent="0.35">
      <c r="A193" s="1" t="s">
        <v>10307</v>
      </c>
      <c r="B193" s="1" t="s">
        <v>316</v>
      </c>
      <c r="C193" s="1" t="s">
        <v>320</v>
      </c>
      <c r="D193">
        <v>108996</v>
      </c>
      <c r="E193" s="1" t="s">
        <v>10400</v>
      </c>
      <c r="F193" s="1" t="s">
        <v>10401</v>
      </c>
      <c r="G193">
        <v>4</v>
      </c>
      <c r="H193">
        <v>1</v>
      </c>
      <c r="I193">
        <v>2</v>
      </c>
      <c r="J193">
        <v>1</v>
      </c>
      <c r="K193" s="1" t="s">
        <v>10309</v>
      </c>
      <c r="L193">
        <v>2913266.4</v>
      </c>
      <c r="M193">
        <v>1</v>
      </c>
      <c r="N193">
        <v>2903257.83</v>
      </c>
      <c r="O193" s="1" t="s">
        <v>9099</v>
      </c>
      <c r="P193">
        <v>1</v>
      </c>
      <c r="Q193" t="s">
        <v>10402</v>
      </c>
      <c r="R193">
        <v>44938</v>
      </c>
      <c r="S193" t="s">
        <v>10403</v>
      </c>
      <c r="T193" t="s">
        <v>10403</v>
      </c>
      <c r="U193">
        <v>45146</v>
      </c>
      <c r="V193" t="s">
        <v>10398</v>
      </c>
      <c r="W193" t="s">
        <v>10378</v>
      </c>
      <c r="X193">
        <v>45086</v>
      </c>
      <c r="Y193" t="s">
        <v>10404</v>
      </c>
      <c r="Z193" s="1" t="s">
        <v>10405</v>
      </c>
      <c r="AA193" s="1" t="s">
        <v>10406</v>
      </c>
    </row>
    <row r="194" spans="1:27" x14ac:dyDescent="0.35">
      <c r="A194" s="1" t="s">
        <v>10307</v>
      </c>
      <c r="B194" s="1" t="s">
        <v>57</v>
      </c>
      <c r="C194" s="1" t="s">
        <v>349</v>
      </c>
      <c r="D194">
        <v>109924</v>
      </c>
      <c r="E194" s="1" t="s">
        <v>10407</v>
      </c>
      <c r="F194" s="1" t="s">
        <v>2376</v>
      </c>
      <c r="G194">
        <v>0</v>
      </c>
      <c r="H194">
        <v>1</v>
      </c>
      <c r="I194">
        <v>5</v>
      </c>
      <c r="J194">
        <v>1</v>
      </c>
      <c r="K194" s="1" t="s">
        <v>10309</v>
      </c>
      <c r="L194">
        <v>10616143.68</v>
      </c>
      <c r="M194">
        <v>1</v>
      </c>
      <c r="N194">
        <v>10616143.68</v>
      </c>
      <c r="O194" s="1" t="s">
        <v>80</v>
      </c>
      <c r="P194">
        <v>1</v>
      </c>
      <c r="Q194" t="s">
        <v>10408</v>
      </c>
      <c r="R194">
        <v>45571</v>
      </c>
      <c r="S194" t="s">
        <v>10409</v>
      </c>
      <c r="T194" t="s">
        <v>10410</v>
      </c>
      <c r="U194" t="s">
        <v>10411</v>
      </c>
      <c r="V194" t="s">
        <v>10412</v>
      </c>
      <c r="W194">
        <v>45237</v>
      </c>
      <c r="X194" t="s">
        <v>8998</v>
      </c>
      <c r="Y194" t="s">
        <v>10351</v>
      </c>
      <c r="Z194" s="1" t="s">
        <v>4992</v>
      </c>
      <c r="AA194" s="1"/>
    </row>
    <row r="195" spans="1:27" x14ac:dyDescent="0.35">
      <c r="A195" s="1" t="s">
        <v>10307</v>
      </c>
      <c r="B195" s="1" t="s">
        <v>510</v>
      </c>
      <c r="C195" s="1" t="s">
        <v>515</v>
      </c>
      <c r="D195">
        <v>124369</v>
      </c>
      <c r="E195" s="1" t="s">
        <v>10413</v>
      </c>
      <c r="F195" s="1" t="s">
        <v>542</v>
      </c>
      <c r="G195">
        <v>2</v>
      </c>
      <c r="H195">
        <v>1</v>
      </c>
      <c r="I195">
        <v>16</v>
      </c>
      <c r="J195">
        <v>1</v>
      </c>
      <c r="K195" s="1" t="s">
        <v>10309</v>
      </c>
      <c r="L195">
        <v>17112890.010000002</v>
      </c>
      <c r="M195">
        <v>1</v>
      </c>
      <c r="N195">
        <v>17093932.969999999</v>
      </c>
      <c r="O195" s="1" t="s">
        <v>9099</v>
      </c>
      <c r="P195">
        <v>1</v>
      </c>
      <c r="Q195">
        <v>45118</v>
      </c>
      <c r="R195" t="s">
        <v>4139</v>
      </c>
      <c r="S195" t="s">
        <v>10414</v>
      </c>
      <c r="T195" t="s">
        <v>10415</v>
      </c>
      <c r="U195">
        <v>45050</v>
      </c>
      <c r="V195" t="s">
        <v>10416</v>
      </c>
      <c r="W195" t="s">
        <v>10417</v>
      </c>
      <c r="X195" t="s">
        <v>10418</v>
      </c>
      <c r="Y195">
        <v>45113</v>
      </c>
      <c r="Z195" s="1" t="s">
        <v>7521</v>
      </c>
      <c r="AA195" s="1" t="s">
        <v>9963</v>
      </c>
    </row>
    <row r="196" spans="1:27" x14ac:dyDescent="0.35">
      <c r="A196" s="1" t="s">
        <v>10307</v>
      </c>
      <c r="B196" s="1" t="s">
        <v>510</v>
      </c>
      <c r="C196" s="1" t="s">
        <v>618</v>
      </c>
      <c r="D196">
        <v>125371</v>
      </c>
      <c r="E196" s="1" t="s">
        <v>10419</v>
      </c>
      <c r="F196" s="1" t="s">
        <v>624</v>
      </c>
      <c r="G196">
        <v>2</v>
      </c>
      <c r="H196">
        <v>1</v>
      </c>
      <c r="I196">
        <v>2</v>
      </c>
      <c r="J196">
        <v>1</v>
      </c>
      <c r="K196" s="1" t="s">
        <v>10309</v>
      </c>
      <c r="L196">
        <v>4907365.3</v>
      </c>
      <c r="M196">
        <v>1</v>
      </c>
      <c r="N196">
        <v>4877195.13</v>
      </c>
      <c r="O196" s="1" t="s">
        <v>9099</v>
      </c>
      <c r="P196">
        <v>1</v>
      </c>
      <c r="Q196">
        <v>45027</v>
      </c>
      <c r="R196" t="s">
        <v>10420</v>
      </c>
      <c r="S196" t="s">
        <v>10421</v>
      </c>
      <c r="T196" t="s">
        <v>10421</v>
      </c>
      <c r="U196" t="s">
        <v>10422</v>
      </c>
      <c r="V196" t="s">
        <v>10423</v>
      </c>
      <c r="W196">
        <v>45143</v>
      </c>
      <c r="X196" t="s">
        <v>10424</v>
      </c>
      <c r="Y196" t="s">
        <v>10253</v>
      </c>
      <c r="Z196" s="1" t="s">
        <v>10425</v>
      </c>
      <c r="AA196" s="1" t="s">
        <v>9963</v>
      </c>
    </row>
    <row r="197" spans="1:27" x14ac:dyDescent="0.35">
      <c r="A197" s="1" t="s">
        <v>10307</v>
      </c>
      <c r="B197" s="1" t="s">
        <v>655</v>
      </c>
      <c r="C197" s="1" t="s">
        <v>2756</v>
      </c>
      <c r="D197">
        <v>114235</v>
      </c>
      <c r="E197" s="1" t="s">
        <v>9983</v>
      </c>
      <c r="F197" s="1" t="s">
        <v>2770</v>
      </c>
      <c r="G197">
        <v>2</v>
      </c>
      <c r="H197">
        <v>1</v>
      </c>
      <c r="I197">
        <v>7</v>
      </c>
      <c r="J197">
        <v>1</v>
      </c>
      <c r="K197" s="1" t="s">
        <v>10309</v>
      </c>
      <c r="L197">
        <v>18897276.98</v>
      </c>
      <c r="M197">
        <v>1</v>
      </c>
      <c r="N197">
        <v>15966021.18</v>
      </c>
      <c r="O197" s="1" t="s">
        <v>80</v>
      </c>
      <c r="P197">
        <v>1</v>
      </c>
      <c r="Q197" t="s">
        <v>10426</v>
      </c>
      <c r="R197" t="s">
        <v>10427</v>
      </c>
      <c r="S197" t="s">
        <v>10428</v>
      </c>
      <c r="T197" t="s">
        <v>10429</v>
      </c>
      <c r="U197">
        <v>45055</v>
      </c>
      <c r="V197" t="s">
        <v>10404</v>
      </c>
      <c r="W197" t="s">
        <v>10430</v>
      </c>
      <c r="X197" t="s">
        <v>10373</v>
      </c>
      <c r="Y197" t="s">
        <v>10431</v>
      </c>
      <c r="Z197" s="1" t="s">
        <v>10432</v>
      </c>
      <c r="AA197" s="1" t="s">
        <v>10433</v>
      </c>
    </row>
    <row r="198" spans="1:27" x14ac:dyDescent="0.35">
      <c r="A198" s="1" t="s">
        <v>10307</v>
      </c>
      <c r="B198" s="1" t="s">
        <v>745</v>
      </c>
      <c r="C198" s="1" t="s">
        <v>802</v>
      </c>
      <c r="D198">
        <v>117113</v>
      </c>
      <c r="E198" s="1" t="s">
        <v>10434</v>
      </c>
      <c r="F198" s="1" t="s">
        <v>3206</v>
      </c>
      <c r="G198">
        <v>5</v>
      </c>
      <c r="H198">
        <v>1</v>
      </c>
      <c r="I198">
        <v>1</v>
      </c>
      <c r="J198">
        <v>1</v>
      </c>
      <c r="K198" s="1" t="s">
        <v>10309</v>
      </c>
      <c r="L198">
        <v>11443993.609999999</v>
      </c>
      <c r="M198">
        <v>1</v>
      </c>
      <c r="N198">
        <v>9126569.3200000003</v>
      </c>
      <c r="O198" s="1" t="s">
        <v>29</v>
      </c>
      <c r="P198">
        <v>1</v>
      </c>
      <c r="Q198" t="s">
        <v>10435</v>
      </c>
      <c r="R198" t="s">
        <v>10436</v>
      </c>
      <c r="S198">
        <v>38952</v>
      </c>
      <c r="T198" t="s">
        <v>10437</v>
      </c>
      <c r="U198" t="s">
        <v>10351</v>
      </c>
      <c r="V198">
        <v>44935</v>
      </c>
      <c r="W198" t="s">
        <v>10438</v>
      </c>
      <c r="X198" t="s">
        <v>10439</v>
      </c>
      <c r="Y198" t="s">
        <v>10440</v>
      </c>
      <c r="Z198" s="1" t="s">
        <v>10441</v>
      </c>
      <c r="AA198" s="1"/>
    </row>
    <row r="199" spans="1:27" x14ac:dyDescent="0.35">
      <c r="A199" s="1" t="s">
        <v>10307</v>
      </c>
      <c r="B199" s="1" t="s">
        <v>845</v>
      </c>
      <c r="C199" s="1" t="s">
        <v>852</v>
      </c>
      <c r="D199">
        <v>118672</v>
      </c>
      <c r="E199" s="1" t="s">
        <v>10442</v>
      </c>
      <c r="F199" s="1" t="s">
        <v>8923</v>
      </c>
      <c r="G199">
        <v>3</v>
      </c>
      <c r="H199">
        <v>1</v>
      </c>
      <c r="I199">
        <v>6</v>
      </c>
      <c r="J199">
        <v>1</v>
      </c>
      <c r="K199" s="1" t="s">
        <v>10309</v>
      </c>
      <c r="L199">
        <v>7036885.4299999997</v>
      </c>
      <c r="M199">
        <v>1</v>
      </c>
      <c r="O199" s="1" t="s">
        <v>80</v>
      </c>
      <c r="P199">
        <v>1</v>
      </c>
      <c r="Z199" s="1"/>
      <c r="AA199" s="1"/>
    </row>
    <row r="200" spans="1:27" x14ac:dyDescent="0.35">
      <c r="A200" s="1" t="s">
        <v>10307</v>
      </c>
      <c r="B200" s="1" t="s">
        <v>845</v>
      </c>
      <c r="C200" s="1" t="s">
        <v>3398</v>
      </c>
      <c r="D200">
        <v>119613</v>
      </c>
      <c r="E200" s="1" t="s">
        <v>10443</v>
      </c>
      <c r="F200" s="1" t="s">
        <v>8933</v>
      </c>
      <c r="G200">
        <v>2</v>
      </c>
      <c r="H200">
        <v>1</v>
      </c>
      <c r="I200">
        <v>2</v>
      </c>
      <c r="J200">
        <v>1</v>
      </c>
      <c r="K200" s="1" t="s">
        <v>10309</v>
      </c>
      <c r="L200">
        <v>15492410.449999999</v>
      </c>
      <c r="M200">
        <v>1</v>
      </c>
      <c r="N200">
        <v>15431357.880000001</v>
      </c>
      <c r="O200" s="1" t="s">
        <v>80</v>
      </c>
      <c r="P200">
        <v>1</v>
      </c>
      <c r="Q200">
        <v>45567</v>
      </c>
      <c r="R200">
        <v>45359</v>
      </c>
      <c r="S200" t="s">
        <v>10444</v>
      </c>
      <c r="T200" t="s">
        <v>10445</v>
      </c>
      <c r="U200" t="s">
        <v>10446</v>
      </c>
      <c r="V200">
        <v>45089</v>
      </c>
      <c r="W200" t="s">
        <v>9061</v>
      </c>
      <c r="X200">
        <v>45296</v>
      </c>
      <c r="Y200">
        <v>45317</v>
      </c>
      <c r="Z200" s="1" t="s">
        <v>10447</v>
      </c>
      <c r="AA200" s="1" t="s">
        <v>9124</v>
      </c>
    </row>
    <row r="201" spans="1:27" x14ac:dyDescent="0.35">
      <c r="A201" s="1" t="s">
        <v>10307</v>
      </c>
      <c r="B201" s="1" t="s">
        <v>845</v>
      </c>
      <c r="C201" s="1" t="s">
        <v>3398</v>
      </c>
      <c r="D201">
        <v>119549</v>
      </c>
      <c r="E201" s="1" t="s">
        <v>10448</v>
      </c>
      <c r="F201" s="1" t="s">
        <v>2981</v>
      </c>
      <c r="G201">
        <v>5</v>
      </c>
      <c r="H201">
        <v>1</v>
      </c>
      <c r="I201">
        <v>1</v>
      </c>
      <c r="J201">
        <v>1</v>
      </c>
      <c r="K201" s="1" t="s">
        <v>10309</v>
      </c>
      <c r="L201">
        <v>9189509.4800000004</v>
      </c>
      <c r="M201">
        <v>1</v>
      </c>
      <c r="N201">
        <v>9133229.3100000005</v>
      </c>
      <c r="O201" s="1" t="s">
        <v>80</v>
      </c>
      <c r="P201">
        <v>1</v>
      </c>
      <c r="Q201">
        <v>45507</v>
      </c>
      <c r="R201">
        <v>45507</v>
      </c>
      <c r="S201" t="s">
        <v>10444</v>
      </c>
      <c r="T201" t="s">
        <v>10449</v>
      </c>
      <c r="U201" t="s">
        <v>10446</v>
      </c>
      <c r="V201">
        <v>45089</v>
      </c>
      <c r="W201" t="s">
        <v>9061</v>
      </c>
      <c r="X201">
        <v>45296</v>
      </c>
      <c r="Y201">
        <v>45317</v>
      </c>
      <c r="Z201" s="1" t="s">
        <v>10450</v>
      </c>
      <c r="AA201" s="1" t="s">
        <v>9124</v>
      </c>
    </row>
    <row r="202" spans="1:27" x14ac:dyDescent="0.35">
      <c r="A202" s="1" t="s">
        <v>10307</v>
      </c>
      <c r="B202" s="1" t="s">
        <v>891</v>
      </c>
      <c r="C202" s="1" t="s">
        <v>3610</v>
      </c>
      <c r="D202">
        <v>120770</v>
      </c>
      <c r="E202" s="1" t="s">
        <v>5837</v>
      </c>
      <c r="F202" s="1" t="s">
        <v>5833</v>
      </c>
      <c r="G202">
        <v>0</v>
      </c>
      <c r="H202">
        <v>1</v>
      </c>
      <c r="I202">
        <v>1</v>
      </c>
      <c r="J202">
        <v>1</v>
      </c>
      <c r="K202" s="1" t="s">
        <v>10309</v>
      </c>
      <c r="L202">
        <v>2809414.04</v>
      </c>
      <c r="M202">
        <v>1</v>
      </c>
      <c r="N202">
        <v>659450.80000000005</v>
      </c>
      <c r="O202" s="1" t="s">
        <v>9099</v>
      </c>
      <c r="P202">
        <v>1</v>
      </c>
      <c r="Q202" t="s">
        <v>10451</v>
      </c>
      <c r="R202" t="s">
        <v>10451</v>
      </c>
      <c r="S202" t="s">
        <v>10452</v>
      </c>
      <c r="T202" t="s">
        <v>10453</v>
      </c>
      <c r="U202">
        <v>44963</v>
      </c>
      <c r="V202" t="s">
        <v>10358</v>
      </c>
      <c r="W202" t="s">
        <v>10358</v>
      </c>
      <c r="X202" t="s">
        <v>10454</v>
      </c>
      <c r="Y202">
        <v>45177</v>
      </c>
      <c r="Z202" s="1" t="s">
        <v>10455</v>
      </c>
      <c r="AA202" s="1" t="s">
        <v>80</v>
      </c>
    </row>
    <row r="203" spans="1:27" x14ac:dyDescent="0.35">
      <c r="A203" s="1" t="s">
        <v>10307</v>
      </c>
      <c r="B203" s="1" t="s">
        <v>891</v>
      </c>
      <c r="C203" s="1" t="s">
        <v>900</v>
      </c>
      <c r="D203">
        <v>122775</v>
      </c>
      <c r="E203" s="1" t="s">
        <v>10456</v>
      </c>
      <c r="F203" s="1" t="s">
        <v>1003</v>
      </c>
      <c r="G203">
        <v>0</v>
      </c>
      <c r="H203">
        <v>1</v>
      </c>
      <c r="I203">
        <v>5</v>
      </c>
      <c r="J203">
        <v>1</v>
      </c>
      <c r="K203" s="1" t="s">
        <v>10309</v>
      </c>
      <c r="L203">
        <v>6520393.3300000001</v>
      </c>
      <c r="M203">
        <v>1</v>
      </c>
      <c r="O203" s="1" t="s">
        <v>29</v>
      </c>
      <c r="P203">
        <v>1</v>
      </c>
      <c r="Q203" t="s">
        <v>10457</v>
      </c>
      <c r="R203" t="s">
        <v>10458</v>
      </c>
      <c r="S203" t="s">
        <v>10459</v>
      </c>
      <c r="T203" t="s">
        <v>10459</v>
      </c>
      <c r="U203" t="s">
        <v>10460</v>
      </c>
      <c r="V203">
        <v>44990</v>
      </c>
      <c r="W203">
        <v>44990</v>
      </c>
      <c r="X203" t="s">
        <v>10461</v>
      </c>
      <c r="Y203" t="s">
        <v>10396</v>
      </c>
      <c r="Z203" s="1" t="s">
        <v>10462</v>
      </c>
      <c r="AA203" s="1"/>
    </row>
    <row r="204" spans="1:27" x14ac:dyDescent="0.35">
      <c r="A204" s="1" t="s">
        <v>10307</v>
      </c>
      <c r="B204" s="1" t="s">
        <v>891</v>
      </c>
      <c r="C204" s="1" t="s">
        <v>3951</v>
      </c>
      <c r="D204">
        <v>123655</v>
      </c>
      <c r="E204" s="1" t="s">
        <v>10463</v>
      </c>
      <c r="F204" s="1" t="s">
        <v>8414</v>
      </c>
      <c r="G204">
        <v>1</v>
      </c>
      <c r="H204">
        <v>1</v>
      </c>
      <c r="I204">
        <v>7</v>
      </c>
      <c r="J204">
        <v>1</v>
      </c>
      <c r="K204" s="1" t="s">
        <v>10309</v>
      </c>
      <c r="L204">
        <v>14000000</v>
      </c>
      <c r="M204">
        <v>1</v>
      </c>
      <c r="N204">
        <v>13951642.859999999</v>
      </c>
      <c r="O204" s="1" t="s">
        <v>29</v>
      </c>
      <c r="P204">
        <v>1</v>
      </c>
      <c r="Q204" t="s">
        <v>10464</v>
      </c>
      <c r="R204" t="s">
        <v>10465</v>
      </c>
      <c r="S204" t="s">
        <v>10466</v>
      </c>
      <c r="T204" t="s">
        <v>10467</v>
      </c>
      <c r="U204">
        <v>45081</v>
      </c>
      <c r="V204" t="s">
        <v>10468</v>
      </c>
      <c r="W204" t="s">
        <v>10468</v>
      </c>
      <c r="X204" t="s">
        <v>10461</v>
      </c>
      <c r="Y204" t="s">
        <v>10469</v>
      </c>
      <c r="Z204" s="1" t="s">
        <v>10470</v>
      </c>
      <c r="AA204" s="1" t="s">
        <v>10471</v>
      </c>
    </row>
    <row r="205" spans="1:27" x14ac:dyDescent="0.35">
      <c r="A205" s="1" t="s">
        <v>10307</v>
      </c>
      <c r="B205" s="1" t="s">
        <v>891</v>
      </c>
      <c r="C205" s="1" t="s">
        <v>3998</v>
      </c>
      <c r="D205">
        <v>122230</v>
      </c>
      <c r="E205" s="1" t="s">
        <v>10472</v>
      </c>
      <c r="F205" s="1" t="s">
        <v>9018</v>
      </c>
      <c r="G205">
        <v>1</v>
      </c>
      <c r="H205">
        <v>1</v>
      </c>
      <c r="I205">
        <v>5</v>
      </c>
      <c r="J205">
        <v>1</v>
      </c>
      <c r="K205" s="1" t="s">
        <v>10309</v>
      </c>
      <c r="L205">
        <v>6428742.2300000004</v>
      </c>
      <c r="M205">
        <v>1</v>
      </c>
      <c r="N205">
        <v>6302256.6799999997</v>
      </c>
      <c r="O205" s="1" t="s">
        <v>9099</v>
      </c>
      <c r="P205">
        <v>1</v>
      </c>
      <c r="Q205" t="s">
        <v>10473</v>
      </c>
      <c r="R205">
        <v>45627</v>
      </c>
      <c r="S205" t="s">
        <v>10474</v>
      </c>
      <c r="T205" t="s">
        <v>10474</v>
      </c>
      <c r="U205" t="s">
        <v>10475</v>
      </c>
      <c r="V205">
        <v>45174</v>
      </c>
      <c r="W205">
        <v>45174</v>
      </c>
      <c r="X205" t="s">
        <v>10476</v>
      </c>
      <c r="Y205">
        <v>44993</v>
      </c>
      <c r="Z205" s="1" t="s">
        <v>5791</v>
      </c>
      <c r="AA205" s="1" t="s">
        <v>9099</v>
      </c>
    </row>
    <row r="206" spans="1:27" x14ac:dyDescent="0.35">
      <c r="A206" s="1" t="s">
        <v>10307</v>
      </c>
      <c r="B206" s="1" t="s">
        <v>1010</v>
      </c>
      <c r="C206" s="1" t="s">
        <v>1019</v>
      </c>
      <c r="D206">
        <v>500689</v>
      </c>
      <c r="E206" s="1" t="s">
        <v>10477</v>
      </c>
      <c r="F206" s="1" t="s">
        <v>10478</v>
      </c>
      <c r="G206">
        <v>2</v>
      </c>
      <c r="H206">
        <v>1</v>
      </c>
      <c r="I206">
        <v>10</v>
      </c>
      <c r="J206">
        <v>1</v>
      </c>
      <c r="K206" s="1" t="s">
        <v>10309</v>
      </c>
      <c r="L206">
        <v>18049936.899999999</v>
      </c>
      <c r="M206">
        <v>1</v>
      </c>
      <c r="N206">
        <v>13418727.449999999</v>
      </c>
      <c r="O206" s="1" t="s">
        <v>9099</v>
      </c>
      <c r="P206">
        <v>1</v>
      </c>
      <c r="Q206" t="s">
        <v>10479</v>
      </c>
      <c r="R206" t="s">
        <v>10480</v>
      </c>
      <c r="S206" t="s">
        <v>10481</v>
      </c>
      <c r="T206">
        <v>45047</v>
      </c>
      <c r="U206" t="s">
        <v>10482</v>
      </c>
      <c r="V206">
        <v>44965</v>
      </c>
      <c r="W206" t="s">
        <v>10350</v>
      </c>
      <c r="X206" t="s">
        <v>10483</v>
      </c>
      <c r="Y206" t="s">
        <v>10430</v>
      </c>
      <c r="Z206" s="1" t="s">
        <v>10484</v>
      </c>
      <c r="AA206" s="1" t="s">
        <v>10111</v>
      </c>
    </row>
    <row r="207" spans="1:27" x14ac:dyDescent="0.35">
      <c r="A207" s="1" t="s">
        <v>10307</v>
      </c>
      <c r="B207" s="1" t="s">
        <v>1065</v>
      </c>
      <c r="C207" s="1" t="s">
        <v>1066</v>
      </c>
      <c r="D207">
        <v>304671</v>
      </c>
      <c r="E207" s="1" t="s">
        <v>1071</v>
      </c>
      <c r="F207" s="1" t="s">
        <v>1068</v>
      </c>
      <c r="G207">
        <v>2</v>
      </c>
      <c r="H207">
        <v>1</v>
      </c>
      <c r="I207">
        <v>13</v>
      </c>
      <c r="J207">
        <v>1</v>
      </c>
      <c r="K207" s="1" t="s">
        <v>10309</v>
      </c>
      <c r="L207">
        <v>25735852.109999999</v>
      </c>
      <c r="M207">
        <v>1</v>
      </c>
      <c r="N207">
        <v>21312201.379999999</v>
      </c>
      <c r="O207" s="1" t="s">
        <v>10310</v>
      </c>
      <c r="P207">
        <v>0.98499999999999999</v>
      </c>
      <c r="Q207">
        <v>45635</v>
      </c>
      <c r="R207" t="s">
        <v>40</v>
      </c>
      <c r="S207" t="s">
        <v>10428</v>
      </c>
      <c r="T207" t="s">
        <v>10485</v>
      </c>
      <c r="U207">
        <v>45195</v>
      </c>
      <c r="V207">
        <v>45203</v>
      </c>
      <c r="W207">
        <v>45215</v>
      </c>
      <c r="X207">
        <v>45235</v>
      </c>
      <c r="Y207">
        <v>45274</v>
      </c>
      <c r="Z207" s="1" t="s">
        <v>10486</v>
      </c>
      <c r="AA207" s="1" t="s">
        <v>10487</v>
      </c>
    </row>
    <row r="208" spans="1:27" x14ac:dyDescent="0.35">
      <c r="A208" s="1" t="s">
        <v>10488</v>
      </c>
      <c r="B208" s="1" t="s">
        <v>74</v>
      </c>
      <c r="C208" s="1" t="s">
        <v>75</v>
      </c>
      <c r="D208">
        <v>134979</v>
      </c>
      <c r="E208" s="1" t="s">
        <v>9855</v>
      </c>
      <c r="F208" s="1" t="s">
        <v>1226</v>
      </c>
      <c r="H208">
        <v>1</v>
      </c>
      <c r="I208">
        <v>10</v>
      </c>
      <c r="J208">
        <v>1</v>
      </c>
      <c r="K208" s="1" t="s">
        <v>10489</v>
      </c>
      <c r="L208">
        <v>12905610</v>
      </c>
      <c r="M208">
        <v>1</v>
      </c>
      <c r="N208">
        <v>12887697.300000001</v>
      </c>
      <c r="O208" s="1" t="s">
        <v>9099</v>
      </c>
      <c r="P208">
        <v>1</v>
      </c>
      <c r="Q208" t="s">
        <v>10490</v>
      </c>
      <c r="R208" t="s">
        <v>10490</v>
      </c>
      <c r="S208" t="s">
        <v>10491</v>
      </c>
      <c r="T208" t="s">
        <v>10492</v>
      </c>
      <c r="U208" t="s">
        <v>10493</v>
      </c>
      <c r="V208" t="s">
        <v>10494</v>
      </c>
      <c r="W208" t="s">
        <v>10495</v>
      </c>
      <c r="X208" t="s">
        <v>10496</v>
      </c>
      <c r="Y208" t="s">
        <v>10497</v>
      </c>
      <c r="Z208" s="1" t="s">
        <v>10265</v>
      </c>
      <c r="AA208" s="1"/>
    </row>
    <row r="209" spans="1:27" x14ac:dyDescent="0.35">
      <c r="A209" s="1" t="s">
        <v>10488</v>
      </c>
      <c r="B209" s="1" t="s">
        <v>74</v>
      </c>
      <c r="C209" s="1" t="s">
        <v>75</v>
      </c>
      <c r="D209">
        <v>135223</v>
      </c>
      <c r="E209" s="1" t="s">
        <v>10498</v>
      </c>
      <c r="F209" s="1" t="s">
        <v>1244</v>
      </c>
      <c r="H209">
        <v>1</v>
      </c>
      <c r="I209">
        <v>8</v>
      </c>
      <c r="J209">
        <v>1</v>
      </c>
      <c r="K209" s="1" t="s">
        <v>10489</v>
      </c>
      <c r="L209">
        <v>25000000</v>
      </c>
      <c r="M209">
        <v>1</v>
      </c>
      <c r="N209">
        <v>24988913.870000001</v>
      </c>
      <c r="O209" s="1" t="s">
        <v>10310</v>
      </c>
      <c r="P209">
        <v>0.9</v>
      </c>
      <c r="Q209" t="s">
        <v>10499</v>
      </c>
      <c r="S209" t="s">
        <v>10491</v>
      </c>
      <c r="T209" t="s">
        <v>10492</v>
      </c>
      <c r="U209" t="s">
        <v>10493</v>
      </c>
      <c r="V209" t="s">
        <v>10494</v>
      </c>
      <c r="W209" t="s">
        <v>10495</v>
      </c>
      <c r="X209" t="s">
        <v>10496</v>
      </c>
      <c r="Y209" t="s">
        <v>10497</v>
      </c>
      <c r="Z209" s="1" t="s">
        <v>10265</v>
      </c>
      <c r="AA209" s="1"/>
    </row>
    <row r="210" spans="1:27" x14ac:dyDescent="0.35">
      <c r="A210" s="1" t="s">
        <v>10488</v>
      </c>
      <c r="B210" s="1" t="s">
        <v>74</v>
      </c>
      <c r="C210" s="1" t="s">
        <v>101</v>
      </c>
      <c r="D210">
        <v>135438</v>
      </c>
      <c r="E210" s="1" t="s">
        <v>10500</v>
      </c>
      <c r="F210" s="1" t="s">
        <v>1304</v>
      </c>
      <c r="H210">
        <v>1</v>
      </c>
      <c r="I210">
        <v>7</v>
      </c>
      <c r="J210">
        <v>1</v>
      </c>
      <c r="K210" s="1" t="s">
        <v>10489</v>
      </c>
      <c r="L210">
        <v>19094390</v>
      </c>
      <c r="M210">
        <v>1</v>
      </c>
      <c r="N210">
        <v>18378750</v>
      </c>
      <c r="O210" s="1" t="s">
        <v>10310</v>
      </c>
      <c r="P210">
        <v>0.45</v>
      </c>
      <c r="Q210" t="s">
        <v>10501</v>
      </c>
      <c r="S210" t="s">
        <v>10502</v>
      </c>
      <c r="T210" t="s">
        <v>10502</v>
      </c>
      <c r="U210" t="s">
        <v>10503</v>
      </c>
      <c r="V210">
        <v>45571</v>
      </c>
      <c r="W210" t="s">
        <v>10504</v>
      </c>
      <c r="X210" t="s">
        <v>10505</v>
      </c>
      <c r="Y210" t="s">
        <v>10506</v>
      </c>
      <c r="Z210" s="1" t="s">
        <v>10507</v>
      </c>
      <c r="AA210" s="1"/>
    </row>
    <row r="211" spans="1:27" x14ac:dyDescent="0.35">
      <c r="A211" s="1" t="s">
        <v>10488</v>
      </c>
      <c r="B211" s="1" t="s">
        <v>74</v>
      </c>
      <c r="C211" s="1" t="s">
        <v>101</v>
      </c>
      <c r="D211">
        <v>135619</v>
      </c>
      <c r="E211" s="1" t="s">
        <v>10508</v>
      </c>
      <c r="F211" s="1" t="s">
        <v>1317</v>
      </c>
      <c r="H211">
        <v>1</v>
      </c>
      <c r="I211">
        <v>11</v>
      </c>
      <c r="J211">
        <v>1</v>
      </c>
      <c r="K211" s="1" t="s">
        <v>10489</v>
      </c>
      <c r="L211">
        <v>23919100</v>
      </c>
      <c r="M211">
        <v>1</v>
      </c>
      <c r="N211">
        <v>22932793.890000001</v>
      </c>
      <c r="O211" s="1" t="s">
        <v>10310</v>
      </c>
      <c r="P211">
        <v>0.7</v>
      </c>
      <c r="Q211" t="s">
        <v>10501</v>
      </c>
      <c r="S211" t="s">
        <v>10509</v>
      </c>
      <c r="T211" t="s">
        <v>10509</v>
      </c>
      <c r="U211" t="s">
        <v>10503</v>
      </c>
      <c r="V211">
        <v>45571</v>
      </c>
      <c r="W211" t="s">
        <v>10504</v>
      </c>
      <c r="X211" t="s">
        <v>10505</v>
      </c>
      <c r="Y211" t="s">
        <v>10506</v>
      </c>
      <c r="Z211" s="1" t="s">
        <v>10510</v>
      </c>
      <c r="AA211" s="1"/>
    </row>
    <row r="212" spans="1:27" x14ac:dyDescent="0.35">
      <c r="A212" s="1" t="s">
        <v>10488</v>
      </c>
      <c r="B212" s="1" t="s">
        <v>74</v>
      </c>
      <c r="C212" s="1" t="s">
        <v>104</v>
      </c>
      <c r="D212">
        <v>220020</v>
      </c>
      <c r="E212" s="1" t="s">
        <v>10511</v>
      </c>
      <c r="F212" s="1" t="s">
        <v>1336</v>
      </c>
      <c r="H212">
        <v>1</v>
      </c>
      <c r="I212">
        <v>8</v>
      </c>
      <c r="J212">
        <v>1</v>
      </c>
      <c r="K212" s="1" t="s">
        <v>10489</v>
      </c>
      <c r="L212">
        <v>34222823.149999999</v>
      </c>
      <c r="M212">
        <v>1</v>
      </c>
      <c r="O212" s="1" t="s">
        <v>10512</v>
      </c>
      <c r="P212">
        <v>0</v>
      </c>
      <c r="Z212" s="1"/>
      <c r="AA212" s="1" t="s">
        <v>10513</v>
      </c>
    </row>
    <row r="213" spans="1:27" x14ac:dyDescent="0.35">
      <c r="A213" s="1" t="s">
        <v>10488</v>
      </c>
      <c r="B213" s="1" t="s">
        <v>23</v>
      </c>
      <c r="C213" s="1" t="s">
        <v>24</v>
      </c>
      <c r="D213">
        <v>131532</v>
      </c>
      <c r="E213" s="1" t="s">
        <v>10514</v>
      </c>
      <c r="F213" s="1" t="s">
        <v>10515</v>
      </c>
      <c r="H213">
        <v>1</v>
      </c>
      <c r="I213">
        <v>2</v>
      </c>
      <c r="J213">
        <v>1</v>
      </c>
      <c r="K213" s="1" t="s">
        <v>10489</v>
      </c>
      <c r="L213">
        <v>4162296.96</v>
      </c>
      <c r="M213">
        <v>1</v>
      </c>
      <c r="N213">
        <v>4154361.34</v>
      </c>
      <c r="O213" s="1" t="s">
        <v>10310</v>
      </c>
      <c r="P213">
        <v>0.48</v>
      </c>
      <c r="Q213" t="s">
        <v>10516</v>
      </c>
      <c r="R213" t="s">
        <v>4139</v>
      </c>
      <c r="S213" t="s">
        <v>10517</v>
      </c>
      <c r="T213" t="s">
        <v>10517</v>
      </c>
      <c r="W213" t="s">
        <v>10518</v>
      </c>
      <c r="X213" t="s">
        <v>10519</v>
      </c>
      <c r="Y213" t="s">
        <v>10520</v>
      </c>
      <c r="Z213" s="1" t="s">
        <v>10521</v>
      </c>
      <c r="AA213" s="1"/>
    </row>
    <row r="214" spans="1:27" x14ac:dyDescent="0.35">
      <c r="A214" s="1" t="s">
        <v>10488</v>
      </c>
      <c r="B214" s="1" t="s">
        <v>23</v>
      </c>
      <c r="C214" s="1" t="s">
        <v>231</v>
      </c>
      <c r="D214">
        <v>132040</v>
      </c>
      <c r="E214" s="1" t="s">
        <v>10522</v>
      </c>
      <c r="F214" s="1" t="s">
        <v>233</v>
      </c>
      <c r="H214">
        <v>1</v>
      </c>
      <c r="I214">
        <v>8</v>
      </c>
      <c r="J214">
        <v>1</v>
      </c>
      <c r="K214" s="1" t="s">
        <v>10489</v>
      </c>
      <c r="L214">
        <v>24000000</v>
      </c>
      <c r="M214">
        <v>1</v>
      </c>
      <c r="N214">
        <v>23984589.100000001</v>
      </c>
      <c r="O214" s="1" t="s">
        <v>40</v>
      </c>
      <c r="P214">
        <v>0.95</v>
      </c>
      <c r="Q214" t="s">
        <v>10523</v>
      </c>
      <c r="R214" t="s">
        <v>4139</v>
      </c>
      <c r="S214" t="s">
        <v>10524</v>
      </c>
      <c r="T214" t="s">
        <v>10524</v>
      </c>
      <c r="U214" t="s">
        <v>10525</v>
      </c>
      <c r="V214" t="s">
        <v>10526</v>
      </c>
      <c r="W214" t="s">
        <v>10527</v>
      </c>
      <c r="X214" t="s">
        <v>10528</v>
      </c>
      <c r="Y214" t="s">
        <v>10529</v>
      </c>
      <c r="Z214" s="1" t="s">
        <v>10530</v>
      </c>
      <c r="AA214" s="1" t="s">
        <v>10531</v>
      </c>
    </row>
    <row r="215" spans="1:27" x14ac:dyDescent="0.35">
      <c r="A215" s="1" t="s">
        <v>10488</v>
      </c>
      <c r="B215" s="1" t="s">
        <v>23</v>
      </c>
      <c r="C215" s="1" t="s">
        <v>240</v>
      </c>
      <c r="D215">
        <v>131520</v>
      </c>
      <c r="E215" s="1" t="s">
        <v>10532</v>
      </c>
      <c r="F215" s="1" t="s">
        <v>244</v>
      </c>
      <c r="H215">
        <v>1</v>
      </c>
      <c r="I215">
        <v>3</v>
      </c>
      <c r="J215">
        <v>1</v>
      </c>
      <c r="K215" s="1" t="s">
        <v>10489</v>
      </c>
      <c r="L215">
        <v>4415934.04</v>
      </c>
      <c r="M215">
        <v>1</v>
      </c>
      <c r="N215">
        <v>4400505.74</v>
      </c>
      <c r="O215" s="1" t="s">
        <v>10310</v>
      </c>
      <c r="P215">
        <v>0.7</v>
      </c>
      <c r="R215" t="s">
        <v>4139</v>
      </c>
      <c r="S215" t="s">
        <v>10533</v>
      </c>
      <c r="X215" t="s">
        <v>10534</v>
      </c>
      <c r="Y215">
        <v>45638</v>
      </c>
      <c r="Z215" s="1" t="s">
        <v>10535</v>
      </c>
      <c r="AA215" s="1" t="s">
        <v>10536</v>
      </c>
    </row>
    <row r="216" spans="1:27" x14ac:dyDescent="0.35">
      <c r="A216" s="1" t="s">
        <v>10488</v>
      </c>
      <c r="B216" s="1" t="s">
        <v>23</v>
      </c>
      <c r="C216" s="1" t="s">
        <v>245</v>
      </c>
      <c r="D216">
        <v>132272</v>
      </c>
      <c r="E216" s="1" t="s">
        <v>10537</v>
      </c>
      <c r="F216" s="1" t="s">
        <v>247</v>
      </c>
      <c r="H216">
        <v>1</v>
      </c>
      <c r="I216">
        <v>14</v>
      </c>
      <c r="J216">
        <v>1</v>
      </c>
      <c r="K216" s="1" t="s">
        <v>10489</v>
      </c>
      <c r="L216">
        <v>5419736.6799999997</v>
      </c>
      <c r="M216">
        <v>1</v>
      </c>
      <c r="N216">
        <v>3404082.78</v>
      </c>
      <c r="O216" s="1" t="s">
        <v>10310</v>
      </c>
      <c r="P216">
        <v>0.75</v>
      </c>
      <c r="Q216" t="s">
        <v>10538</v>
      </c>
      <c r="R216" t="s">
        <v>4139</v>
      </c>
      <c r="S216" t="s">
        <v>10539</v>
      </c>
      <c r="T216" t="s">
        <v>10540</v>
      </c>
      <c r="U216" t="s">
        <v>10541</v>
      </c>
      <c r="V216" t="s">
        <v>9828</v>
      </c>
      <c r="W216" t="s">
        <v>10542</v>
      </c>
      <c r="X216" t="s">
        <v>10542</v>
      </c>
      <c r="Y216" t="s">
        <v>10543</v>
      </c>
      <c r="Z216" s="1" t="s">
        <v>10544</v>
      </c>
      <c r="AA216" s="1"/>
    </row>
    <row r="217" spans="1:27" x14ac:dyDescent="0.35">
      <c r="A217" s="1" t="s">
        <v>10488</v>
      </c>
      <c r="B217" s="1" t="s">
        <v>23</v>
      </c>
      <c r="C217" s="1" t="s">
        <v>1561</v>
      </c>
      <c r="D217">
        <v>132768</v>
      </c>
      <c r="E217" s="1" t="s">
        <v>10545</v>
      </c>
      <c r="F217" s="1" t="s">
        <v>6674</v>
      </c>
      <c r="H217">
        <v>1</v>
      </c>
      <c r="I217">
        <v>3</v>
      </c>
      <c r="J217">
        <v>1</v>
      </c>
      <c r="K217" s="1" t="s">
        <v>10489</v>
      </c>
      <c r="L217">
        <v>3767382.84</v>
      </c>
      <c r="M217">
        <v>1</v>
      </c>
      <c r="N217">
        <v>2536593.52</v>
      </c>
      <c r="O217" s="1" t="s">
        <v>9099</v>
      </c>
      <c r="P217">
        <v>1</v>
      </c>
      <c r="Q217" t="s">
        <v>10546</v>
      </c>
      <c r="R217" t="s">
        <v>10547</v>
      </c>
      <c r="S217" t="s">
        <v>10548</v>
      </c>
      <c r="T217" t="s">
        <v>10549</v>
      </c>
      <c r="U217" t="s">
        <v>9273</v>
      </c>
      <c r="V217" t="s">
        <v>10550</v>
      </c>
      <c r="W217" t="s">
        <v>10551</v>
      </c>
      <c r="X217" t="s">
        <v>10552</v>
      </c>
      <c r="Y217" t="s">
        <v>10553</v>
      </c>
      <c r="Z217" s="1" t="s">
        <v>10342</v>
      </c>
      <c r="AA217" s="1" t="s">
        <v>80</v>
      </c>
    </row>
    <row r="218" spans="1:27" x14ac:dyDescent="0.35">
      <c r="A218" s="1" t="s">
        <v>10488</v>
      </c>
      <c r="B218" s="1" t="s">
        <v>23</v>
      </c>
      <c r="C218" s="1" t="s">
        <v>4649</v>
      </c>
      <c r="D218">
        <v>132979</v>
      </c>
      <c r="E218" s="1" t="s">
        <v>6709</v>
      </c>
      <c r="F218" s="1" t="s">
        <v>4650</v>
      </c>
      <c r="H218">
        <v>1</v>
      </c>
      <c r="I218">
        <v>6</v>
      </c>
      <c r="J218">
        <v>1</v>
      </c>
      <c r="K218" s="1" t="s">
        <v>10489</v>
      </c>
      <c r="L218">
        <v>3907026.54</v>
      </c>
      <c r="M218">
        <v>1</v>
      </c>
      <c r="N218">
        <v>2466129.4</v>
      </c>
      <c r="O218" s="1" t="s">
        <v>10512</v>
      </c>
      <c r="P218">
        <v>0</v>
      </c>
      <c r="S218" t="s">
        <v>10554</v>
      </c>
      <c r="T218" t="s">
        <v>10554</v>
      </c>
      <c r="U218" t="s">
        <v>10555</v>
      </c>
      <c r="V218" t="s">
        <v>10556</v>
      </c>
      <c r="W218" t="s">
        <v>10557</v>
      </c>
      <c r="Z218" s="1" t="s">
        <v>10558</v>
      </c>
      <c r="AA218" s="1" t="s">
        <v>10559</v>
      </c>
    </row>
    <row r="219" spans="1:27" x14ac:dyDescent="0.35">
      <c r="A219" s="1" t="s">
        <v>10488</v>
      </c>
      <c r="B219" s="1" t="s">
        <v>1599</v>
      </c>
      <c r="C219" s="1" t="s">
        <v>1619</v>
      </c>
      <c r="D219">
        <v>136433</v>
      </c>
      <c r="E219" s="1" t="s">
        <v>10560</v>
      </c>
      <c r="F219" s="1" t="s">
        <v>9123</v>
      </c>
      <c r="H219">
        <v>1</v>
      </c>
      <c r="I219">
        <v>46</v>
      </c>
      <c r="J219">
        <v>1</v>
      </c>
      <c r="K219" s="1" t="s">
        <v>10489</v>
      </c>
      <c r="L219">
        <v>70290443</v>
      </c>
      <c r="M219">
        <v>1</v>
      </c>
      <c r="N219">
        <v>64926690.130000003</v>
      </c>
      <c r="O219" s="1" t="s">
        <v>10310</v>
      </c>
      <c r="P219">
        <v>0.45</v>
      </c>
      <c r="Q219" t="s">
        <v>10561</v>
      </c>
      <c r="S219" t="s">
        <v>259</v>
      </c>
      <c r="T219" t="s">
        <v>259</v>
      </c>
      <c r="U219" t="s">
        <v>10321</v>
      </c>
      <c r="V219" t="s">
        <v>10562</v>
      </c>
      <c r="W219">
        <v>45483</v>
      </c>
      <c r="X219" t="s">
        <v>10563</v>
      </c>
      <c r="Y219">
        <v>45717</v>
      </c>
      <c r="Z219" s="1" t="s">
        <v>10564</v>
      </c>
      <c r="AA219" s="1" t="s">
        <v>10565</v>
      </c>
    </row>
    <row r="220" spans="1:27" x14ac:dyDescent="0.35">
      <c r="A220" s="1" t="s">
        <v>10488</v>
      </c>
      <c r="B220" s="1" t="s">
        <v>1599</v>
      </c>
      <c r="C220" s="1" t="s">
        <v>1642</v>
      </c>
      <c r="D220">
        <v>136524</v>
      </c>
      <c r="E220" s="1" t="s">
        <v>10566</v>
      </c>
      <c r="F220" s="1" t="s">
        <v>1648</v>
      </c>
      <c r="H220">
        <v>1</v>
      </c>
      <c r="I220">
        <v>12</v>
      </c>
      <c r="J220">
        <v>1</v>
      </c>
      <c r="K220" s="1" t="s">
        <v>10489</v>
      </c>
      <c r="L220">
        <v>12449405.630000001</v>
      </c>
      <c r="M220">
        <v>1</v>
      </c>
      <c r="N220">
        <v>11900000</v>
      </c>
      <c r="O220" s="1" t="s">
        <v>10512</v>
      </c>
      <c r="P220">
        <v>0</v>
      </c>
      <c r="S220" t="s">
        <v>10567</v>
      </c>
      <c r="U220" t="s">
        <v>10568</v>
      </c>
      <c r="V220" t="s">
        <v>10569</v>
      </c>
      <c r="W220">
        <v>45547</v>
      </c>
      <c r="X220" t="s">
        <v>10570</v>
      </c>
      <c r="Z220" s="1" t="s">
        <v>10571</v>
      </c>
      <c r="AA220" s="1" t="s">
        <v>10572</v>
      </c>
    </row>
    <row r="221" spans="1:27" x14ac:dyDescent="0.35">
      <c r="A221" s="1" t="s">
        <v>10488</v>
      </c>
      <c r="B221" s="1" t="s">
        <v>1599</v>
      </c>
      <c r="C221" s="1" t="s">
        <v>9160</v>
      </c>
      <c r="D221">
        <v>136896</v>
      </c>
      <c r="E221" s="1" t="s">
        <v>10573</v>
      </c>
      <c r="F221" s="1" t="s">
        <v>1655</v>
      </c>
      <c r="H221">
        <v>1</v>
      </c>
      <c r="I221">
        <v>7</v>
      </c>
      <c r="J221">
        <v>1</v>
      </c>
      <c r="K221" s="1" t="s">
        <v>10489</v>
      </c>
      <c r="L221">
        <v>13343097.49</v>
      </c>
      <c r="M221">
        <v>1</v>
      </c>
      <c r="N221">
        <v>13243142.210000001</v>
      </c>
      <c r="O221" s="1" t="s">
        <v>10512</v>
      </c>
      <c r="P221">
        <v>0</v>
      </c>
      <c r="U221" t="s">
        <v>10574</v>
      </c>
      <c r="V221">
        <v>45750</v>
      </c>
      <c r="W221" t="s">
        <v>10575</v>
      </c>
      <c r="X221" t="s">
        <v>10576</v>
      </c>
      <c r="Z221" s="1"/>
      <c r="AA221" s="1" t="s">
        <v>10577</v>
      </c>
    </row>
    <row r="222" spans="1:27" x14ac:dyDescent="0.35">
      <c r="A222" s="1" t="s">
        <v>10488</v>
      </c>
      <c r="B222" s="1" t="s">
        <v>34</v>
      </c>
      <c r="C222" s="1" t="s">
        <v>1770</v>
      </c>
      <c r="D222">
        <v>101420</v>
      </c>
      <c r="E222" s="1" t="s">
        <v>10578</v>
      </c>
      <c r="F222" s="1" t="s">
        <v>6930</v>
      </c>
      <c r="H222">
        <v>1</v>
      </c>
      <c r="I222">
        <v>4</v>
      </c>
      <c r="J222">
        <v>1</v>
      </c>
      <c r="K222" s="1" t="s">
        <v>10489</v>
      </c>
      <c r="L222">
        <v>10000000</v>
      </c>
      <c r="M222">
        <v>1</v>
      </c>
      <c r="O222" s="1" t="s">
        <v>9226</v>
      </c>
      <c r="P222">
        <v>0</v>
      </c>
      <c r="Z222" s="1"/>
      <c r="AA222" s="1" t="s">
        <v>10579</v>
      </c>
    </row>
    <row r="223" spans="1:27" x14ac:dyDescent="0.35">
      <c r="A223" s="1" t="s">
        <v>10488</v>
      </c>
      <c r="B223" s="1" t="s">
        <v>34</v>
      </c>
      <c r="C223" s="1" t="s">
        <v>1836</v>
      </c>
      <c r="D223">
        <v>300388</v>
      </c>
      <c r="E223" s="1" t="s">
        <v>10580</v>
      </c>
      <c r="F223" s="1" t="s">
        <v>1838</v>
      </c>
      <c r="H223">
        <v>1</v>
      </c>
      <c r="I223">
        <v>17</v>
      </c>
      <c r="J223">
        <v>1</v>
      </c>
      <c r="K223" s="1" t="s">
        <v>10489</v>
      </c>
      <c r="L223">
        <v>19117181.039999999</v>
      </c>
      <c r="M223">
        <v>1</v>
      </c>
      <c r="O223" s="1" t="s">
        <v>9226</v>
      </c>
      <c r="P223">
        <v>0</v>
      </c>
      <c r="Z223" s="1"/>
      <c r="AA223" s="1" t="s">
        <v>10581</v>
      </c>
    </row>
    <row r="224" spans="1:27" x14ac:dyDescent="0.35">
      <c r="A224" s="1" t="s">
        <v>10488</v>
      </c>
      <c r="B224" s="1" t="s">
        <v>274</v>
      </c>
      <c r="C224" s="1" t="s">
        <v>285</v>
      </c>
      <c r="D224">
        <v>104182</v>
      </c>
      <c r="E224" s="1" t="s">
        <v>10582</v>
      </c>
      <c r="F224" s="1" t="s">
        <v>4889</v>
      </c>
      <c r="H224">
        <v>1</v>
      </c>
      <c r="I224">
        <v>8</v>
      </c>
      <c r="J224">
        <v>1</v>
      </c>
      <c r="K224" s="1" t="s">
        <v>10489</v>
      </c>
      <c r="L224">
        <v>18633863.75</v>
      </c>
      <c r="M224">
        <v>1</v>
      </c>
      <c r="N224">
        <v>11953716.99</v>
      </c>
      <c r="O224" s="1" t="s">
        <v>10310</v>
      </c>
      <c r="P224">
        <v>0.39</v>
      </c>
      <c r="Q224" t="s">
        <v>10583</v>
      </c>
      <c r="R224" t="s">
        <v>4139</v>
      </c>
      <c r="S224" t="s">
        <v>10584</v>
      </c>
      <c r="T224" t="s">
        <v>10584</v>
      </c>
      <c r="U224" t="s">
        <v>10585</v>
      </c>
      <c r="V224" t="s">
        <v>10586</v>
      </c>
      <c r="W224" t="s">
        <v>9330</v>
      </c>
      <c r="X224" t="s">
        <v>10587</v>
      </c>
      <c r="Y224" t="s">
        <v>10588</v>
      </c>
      <c r="Z224" s="1" t="s">
        <v>10589</v>
      </c>
      <c r="AA224" s="1" t="s">
        <v>10590</v>
      </c>
    </row>
    <row r="225" spans="1:27" x14ac:dyDescent="0.35">
      <c r="A225" s="1" t="s">
        <v>10488</v>
      </c>
      <c r="B225" s="1" t="s">
        <v>46</v>
      </c>
      <c r="C225" s="1" t="s">
        <v>2154</v>
      </c>
      <c r="D225">
        <v>104710</v>
      </c>
      <c r="E225" s="1" t="s">
        <v>10591</v>
      </c>
      <c r="F225" s="1" t="s">
        <v>10592</v>
      </c>
      <c r="H225">
        <v>1</v>
      </c>
      <c r="I225">
        <v>10</v>
      </c>
      <c r="J225">
        <v>1</v>
      </c>
      <c r="K225" s="1" t="s">
        <v>10489</v>
      </c>
      <c r="L225">
        <v>10662171.539999999</v>
      </c>
      <c r="M225">
        <v>1</v>
      </c>
      <c r="N225">
        <v>6695000</v>
      </c>
      <c r="O225" s="1" t="s">
        <v>9099</v>
      </c>
      <c r="P225">
        <v>1</v>
      </c>
      <c r="Q225" t="s">
        <v>10593</v>
      </c>
      <c r="R225" t="s">
        <v>10594</v>
      </c>
      <c r="S225" t="s">
        <v>10595</v>
      </c>
      <c r="T225" t="s">
        <v>10595</v>
      </c>
      <c r="U225" t="s">
        <v>10596</v>
      </c>
      <c r="V225">
        <v>45511</v>
      </c>
      <c r="W225" t="s">
        <v>10597</v>
      </c>
      <c r="X225">
        <v>45451</v>
      </c>
      <c r="Y225" t="s">
        <v>10598</v>
      </c>
      <c r="Z225" s="1" t="s">
        <v>10599</v>
      </c>
      <c r="AA225" s="1"/>
    </row>
    <row r="226" spans="1:27" x14ac:dyDescent="0.35">
      <c r="A226" s="1" t="s">
        <v>10488</v>
      </c>
      <c r="B226" s="1" t="s">
        <v>46</v>
      </c>
      <c r="C226" s="1" t="s">
        <v>9919</v>
      </c>
      <c r="D226">
        <v>105897</v>
      </c>
      <c r="E226" s="1" t="s">
        <v>10600</v>
      </c>
      <c r="F226" s="1" t="s">
        <v>10601</v>
      </c>
      <c r="H226">
        <v>1</v>
      </c>
      <c r="I226">
        <v>6</v>
      </c>
      <c r="J226">
        <v>1</v>
      </c>
      <c r="K226" s="1" t="s">
        <v>10489</v>
      </c>
      <c r="L226">
        <v>12033643.5</v>
      </c>
      <c r="M226">
        <v>1</v>
      </c>
      <c r="N226">
        <v>11983176.6</v>
      </c>
      <c r="O226" s="1" t="s">
        <v>9099</v>
      </c>
      <c r="P226">
        <v>1</v>
      </c>
      <c r="Q226" t="s">
        <v>10602</v>
      </c>
      <c r="R226">
        <v>45547</v>
      </c>
      <c r="S226" t="s">
        <v>10603</v>
      </c>
      <c r="T226" t="s">
        <v>10603</v>
      </c>
      <c r="U226" t="s">
        <v>10426</v>
      </c>
      <c r="V226">
        <v>45448</v>
      </c>
      <c r="W226" t="s">
        <v>10604</v>
      </c>
      <c r="X226" t="s">
        <v>10605</v>
      </c>
      <c r="Y226">
        <v>45330</v>
      </c>
      <c r="Z226" s="1" t="s">
        <v>10379</v>
      </c>
      <c r="AA226" s="1"/>
    </row>
    <row r="227" spans="1:27" x14ac:dyDescent="0.35">
      <c r="A227" s="1" t="s">
        <v>10488</v>
      </c>
      <c r="B227" s="1" t="s">
        <v>46</v>
      </c>
      <c r="C227" s="1" t="s">
        <v>2238</v>
      </c>
      <c r="D227">
        <v>501609</v>
      </c>
      <c r="E227" s="1" t="s">
        <v>10606</v>
      </c>
      <c r="F227" s="1" t="s">
        <v>10607</v>
      </c>
      <c r="H227">
        <v>1</v>
      </c>
      <c r="I227">
        <v>2</v>
      </c>
      <c r="J227">
        <v>1</v>
      </c>
      <c r="K227" s="1" t="s">
        <v>10489</v>
      </c>
      <c r="L227">
        <v>6039174.8099999996</v>
      </c>
      <c r="M227">
        <v>1</v>
      </c>
      <c r="N227">
        <v>3994303.57</v>
      </c>
      <c r="O227" s="1" t="s">
        <v>29</v>
      </c>
      <c r="P227">
        <v>1</v>
      </c>
      <c r="Q227" t="s">
        <v>10608</v>
      </c>
      <c r="R227" t="s">
        <v>10609</v>
      </c>
      <c r="U227" t="s">
        <v>10610</v>
      </c>
      <c r="V227">
        <v>45357</v>
      </c>
      <c r="W227" t="s">
        <v>10611</v>
      </c>
      <c r="X227" t="s">
        <v>10596</v>
      </c>
      <c r="Y227" t="s">
        <v>10612</v>
      </c>
      <c r="Z227" s="1" t="s">
        <v>10613</v>
      </c>
      <c r="AA227" s="1"/>
    </row>
    <row r="228" spans="1:27" x14ac:dyDescent="0.35">
      <c r="A228" s="1" t="s">
        <v>10488</v>
      </c>
      <c r="B228" s="1" t="s">
        <v>46</v>
      </c>
      <c r="C228" s="1" t="s">
        <v>9277</v>
      </c>
      <c r="D228">
        <v>106698</v>
      </c>
      <c r="E228" s="1" t="s">
        <v>10614</v>
      </c>
      <c r="F228" s="1" t="s">
        <v>9271</v>
      </c>
      <c r="H228">
        <v>1</v>
      </c>
      <c r="I228">
        <v>2</v>
      </c>
      <c r="J228">
        <v>1</v>
      </c>
      <c r="K228" s="1" t="s">
        <v>10489</v>
      </c>
      <c r="L228">
        <v>3765154.63</v>
      </c>
      <c r="M228">
        <v>1</v>
      </c>
      <c r="N228">
        <v>3759728.61</v>
      </c>
      <c r="O228" s="1" t="s">
        <v>80</v>
      </c>
      <c r="P228">
        <v>1</v>
      </c>
      <c r="Q228" t="s">
        <v>10615</v>
      </c>
      <c r="R228" t="s">
        <v>10615</v>
      </c>
      <c r="S228" t="s">
        <v>10616</v>
      </c>
      <c r="T228" t="s">
        <v>10616</v>
      </c>
      <c r="U228">
        <v>45415</v>
      </c>
      <c r="V228" t="s">
        <v>10617</v>
      </c>
      <c r="W228" t="s">
        <v>10618</v>
      </c>
      <c r="X228">
        <v>45295</v>
      </c>
      <c r="Y228" t="s">
        <v>10504</v>
      </c>
      <c r="Z228" s="1" t="s">
        <v>10619</v>
      </c>
      <c r="AA228" s="1" t="s">
        <v>10620</v>
      </c>
    </row>
    <row r="229" spans="1:27" x14ac:dyDescent="0.35">
      <c r="A229" s="1" t="s">
        <v>10488</v>
      </c>
      <c r="B229" s="1" t="s">
        <v>316</v>
      </c>
      <c r="C229" s="1" t="s">
        <v>2299</v>
      </c>
      <c r="D229">
        <v>109327</v>
      </c>
      <c r="E229" s="1" t="s">
        <v>10621</v>
      </c>
      <c r="F229" s="1" t="s">
        <v>4969</v>
      </c>
      <c r="H229">
        <v>1</v>
      </c>
      <c r="I229">
        <v>4</v>
      </c>
      <c r="J229">
        <v>1</v>
      </c>
      <c r="K229" s="1" t="s">
        <v>10489</v>
      </c>
      <c r="L229">
        <v>7211999.9500000002</v>
      </c>
      <c r="M229">
        <v>1</v>
      </c>
      <c r="O229" s="1" t="s">
        <v>10512</v>
      </c>
      <c r="P229">
        <v>0</v>
      </c>
      <c r="Q229" t="s">
        <v>259</v>
      </c>
      <c r="R229" t="s">
        <v>259</v>
      </c>
      <c r="S229" t="s">
        <v>259</v>
      </c>
      <c r="T229" t="s">
        <v>259</v>
      </c>
      <c r="U229" t="s">
        <v>259</v>
      </c>
      <c r="V229" t="s">
        <v>259</v>
      </c>
      <c r="W229" t="s">
        <v>259</v>
      </c>
      <c r="X229" t="s">
        <v>259</v>
      </c>
      <c r="Y229" t="s">
        <v>259</v>
      </c>
      <c r="Z229" s="1" t="s">
        <v>259</v>
      </c>
      <c r="AA229" s="1" t="s">
        <v>10622</v>
      </c>
    </row>
    <row r="230" spans="1:27" x14ac:dyDescent="0.35">
      <c r="A230" s="1" t="s">
        <v>10488</v>
      </c>
      <c r="B230" s="1" t="s">
        <v>316</v>
      </c>
      <c r="C230" s="1" t="s">
        <v>4975</v>
      </c>
      <c r="D230">
        <v>107263</v>
      </c>
      <c r="E230" s="1" t="s">
        <v>10623</v>
      </c>
      <c r="F230" s="1" t="s">
        <v>7218</v>
      </c>
      <c r="H230">
        <v>1</v>
      </c>
      <c r="I230">
        <v>18</v>
      </c>
      <c r="J230">
        <v>1</v>
      </c>
      <c r="K230" s="1" t="s">
        <v>10489</v>
      </c>
      <c r="L230">
        <v>20221416</v>
      </c>
      <c r="M230">
        <v>1</v>
      </c>
      <c r="O230" s="1" t="s">
        <v>10512</v>
      </c>
      <c r="P230">
        <v>0</v>
      </c>
      <c r="Q230" t="s">
        <v>259</v>
      </c>
      <c r="R230" t="s">
        <v>259</v>
      </c>
      <c r="S230" t="s">
        <v>259</v>
      </c>
      <c r="T230" t="s">
        <v>259</v>
      </c>
      <c r="U230" t="s">
        <v>259</v>
      </c>
      <c r="V230" t="s">
        <v>259</v>
      </c>
      <c r="W230" t="s">
        <v>259</v>
      </c>
      <c r="X230" t="s">
        <v>259</v>
      </c>
      <c r="Y230" t="s">
        <v>259</v>
      </c>
      <c r="Z230" s="1" t="s">
        <v>259</v>
      </c>
      <c r="AA230" s="1" t="s">
        <v>10624</v>
      </c>
    </row>
    <row r="231" spans="1:27" x14ac:dyDescent="0.35">
      <c r="A231" s="1" t="s">
        <v>10488</v>
      </c>
      <c r="B231" s="1" t="s">
        <v>316</v>
      </c>
      <c r="C231" s="1" t="s">
        <v>4975</v>
      </c>
      <c r="D231">
        <v>107736</v>
      </c>
      <c r="E231" s="1" t="s">
        <v>10625</v>
      </c>
      <c r="F231" s="1" t="s">
        <v>10626</v>
      </c>
      <c r="H231">
        <v>1</v>
      </c>
      <c r="I231">
        <v>1</v>
      </c>
      <c r="J231">
        <v>1</v>
      </c>
      <c r="K231" s="1" t="s">
        <v>10489</v>
      </c>
      <c r="L231">
        <v>4322959.7699999996</v>
      </c>
      <c r="M231">
        <v>1</v>
      </c>
      <c r="O231" s="1" t="s">
        <v>10512</v>
      </c>
      <c r="P231">
        <v>0</v>
      </c>
      <c r="Q231" t="s">
        <v>259</v>
      </c>
      <c r="R231" t="s">
        <v>259</v>
      </c>
      <c r="S231" t="s">
        <v>259</v>
      </c>
      <c r="T231" t="s">
        <v>259</v>
      </c>
      <c r="U231" t="s">
        <v>259</v>
      </c>
      <c r="V231" t="s">
        <v>259</v>
      </c>
      <c r="W231" t="s">
        <v>259</v>
      </c>
      <c r="X231" t="s">
        <v>259</v>
      </c>
      <c r="Y231" t="s">
        <v>259</v>
      </c>
      <c r="Z231" s="1" t="s">
        <v>259</v>
      </c>
      <c r="AA231" s="1" t="s">
        <v>10624</v>
      </c>
    </row>
    <row r="232" spans="1:27" x14ac:dyDescent="0.35">
      <c r="A232" s="1" t="s">
        <v>10488</v>
      </c>
      <c r="B232" s="1" t="s">
        <v>316</v>
      </c>
      <c r="C232" s="1" t="s">
        <v>2323</v>
      </c>
      <c r="D232">
        <v>107994</v>
      </c>
      <c r="E232" s="1" t="s">
        <v>10627</v>
      </c>
      <c r="F232" s="1" t="s">
        <v>10628</v>
      </c>
      <c r="H232">
        <v>1</v>
      </c>
      <c r="I232">
        <v>10</v>
      </c>
      <c r="J232">
        <v>1</v>
      </c>
      <c r="K232" s="1" t="s">
        <v>10489</v>
      </c>
      <c r="L232">
        <v>25823069.039999999</v>
      </c>
      <c r="M232">
        <v>1</v>
      </c>
      <c r="N232">
        <v>17000000</v>
      </c>
      <c r="O232" s="1" t="s">
        <v>10310</v>
      </c>
      <c r="P232">
        <v>0.7</v>
      </c>
      <c r="Q232" t="s">
        <v>10629</v>
      </c>
      <c r="R232" t="s">
        <v>10381</v>
      </c>
      <c r="S232" t="s">
        <v>259</v>
      </c>
      <c r="T232" t="s">
        <v>10630</v>
      </c>
      <c r="U232" t="s">
        <v>10383</v>
      </c>
      <c r="V232" t="s">
        <v>10384</v>
      </c>
      <c r="W232">
        <v>45479</v>
      </c>
      <c r="X232" t="s">
        <v>10385</v>
      </c>
      <c r="Y232" t="s">
        <v>10386</v>
      </c>
      <c r="Z232" s="1" t="s">
        <v>10387</v>
      </c>
      <c r="AA232" s="1" t="s">
        <v>10631</v>
      </c>
    </row>
    <row r="233" spans="1:27" x14ac:dyDescent="0.35">
      <c r="A233" s="1" t="s">
        <v>10488</v>
      </c>
      <c r="B233" s="1" t="s">
        <v>316</v>
      </c>
      <c r="C233" s="1" t="s">
        <v>2323</v>
      </c>
      <c r="D233">
        <v>108068</v>
      </c>
      <c r="E233" s="1" t="s">
        <v>10380</v>
      </c>
      <c r="F233" s="1" t="s">
        <v>7255</v>
      </c>
      <c r="H233">
        <v>1</v>
      </c>
      <c r="I233">
        <v>40</v>
      </c>
      <c r="J233">
        <v>1</v>
      </c>
      <c r="K233" s="1" t="s">
        <v>10489</v>
      </c>
      <c r="L233">
        <v>99704396.579999998</v>
      </c>
      <c r="M233">
        <v>1</v>
      </c>
      <c r="O233" s="1" t="s">
        <v>10310</v>
      </c>
      <c r="P233">
        <v>0.7</v>
      </c>
      <c r="Q233">
        <v>45970</v>
      </c>
      <c r="R233" t="s">
        <v>10381</v>
      </c>
      <c r="S233" t="s">
        <v>259</v>
      </c>
      <c r="T233" t="s">
        <v>10382</v>
      </c>
      <c r="U233" t="s">
        <v>10383</v>
      </c>
      <c r="V233" t="s">
        <v>10384</v>
      </c>
      <c r="W233">
        <v>45479</v>
      </c>
      <c r="X233" t="s">
        <v>10385</v>
      </c>
      <c r="Y233" t="s">
        <v>10386</v>
      </c>
      <c r="Z233" s="1" t="s">
        <v>10387</v>
      </c>
      <c r="AA233" s="1" t="s">
        <v>9963</v>
      </c>
    </row>
    <row r="234" spans="1:27" x14ac:dyDescent="0.35">
      <c r="A234" s="1" t="s">
        <v>10488</v>
      </c>
      <c r="B234" s="1" t="s">
        <v>316</v>
      </c>
      <c r="C234" s="1" t="s">
        <v>7258</v>
      </c>
      <c r="D234">
        <v>109629</v>
      </c>
      <c r="E234" s="1" t="s">
        <v>10632</v>
      </c>
      <c r="F234" s="1" t="s">
        <v>7260</v>
      </c>
      <c r="H234">
        <v>1</v>
      </c>
      <c r="I234">
        <v>4</v>
      </c>
      <c r="J234">
        <v>1</v>
      </c>
      <c r="K234" s="1" t="s">
        <v>10489</v>
      </c>
      <c r="L234">
        <v>11565863.92</v>
      </c>
      <c r="M234">
        <v>1</v>
      </c>
      <c r="N234">
        <v>7798828.3300000001</v>
      </c>
      <c r="O234" s="1" t="s">
        <v>9099</v>
      </c>
      <c r="P234">
        <v>1</v>
      </c>
      <c r="Q234" t="s">
        <v>10633</v>
      </c>
      <c r="R234">
        <v>45722</v>
      </c>
      <c r="S234" t="s">
        <v>10634</v>
      </c>
      <c r="T234" t="s">
        <v>10634</v>
      </c>
      <c r="U234">
        <v>45388</v>
      </c>
      <c r="V234" t="s">
        <v>10635</v>
      </c>
      <c r="W234" t="s">
        <v>10636</v>
      </c>
      <c r="X234">
        <v>45389</v>
      </c>
      <c r="Y234" t="s">
        <v>10612</v>
      </c>
      <c r="Z234" s="1" t="s">
        <v>10637</v>
      </c>
      <c r="AA234" s="1" t="s">
        <v>9963</v>
      </c>
    </row>
    <row r="235" spans="1:27" x14ac:dyDescent="0.35">
      <c r="A235" s="1" t="s">
        <v>10488</v>
      </c>
      <c r="B235" s="1" t="s">
        <v>316</v>
      </c>
      <c r="C235" s="1" t="s">
        <v>9321</v>
      </c>
      <c r="D235">
        <v>107911</v>
      </c>
      <c r="E235" s="1" t="s">
        <v>10638</v>
      </c>
      <c r="F235" s="1" t="s">
        <v>10639</v>
      </c>
      <c r="H235">
        <v>1</v>
      </c>
      <c r="I235">
        <v>6</v>
      </c>
      <c r="J235">
        <v>1</v>
      </c>
      <c r="K235" s="1" t="s">
        <v>10489</v>
      </c>
      <c r="L235">
        <v>21481580.079999998</v>
      </c>
      <c r="M235">
        <v>1</v>
      </c>
      <c r="N235">
        <v>15021854.560000001</v>
      </c>
      <c r="O235" s="1" t="s">
        <v>10512</v>
      </c>
      <c r="P235">
        <v>0</v>
      </c>
      <c r="Q235" t="s">
        <v>259</v>
      </c>
      <c r="R235" t="s">
        <v>259</v>
      </c>
      <c r="S235" t="s">
        <v>10640</v>
      </c>
      <c r="T235" t="s">
        <v>10640</v>
      </c>
      <c r="U235" t="s">
        <v>10641</v>
      </c>
      <c r="V235" t="s">
        <v>10642</v>
      </c>
      <c r="W235">
        <v>45355</v>
      </c>
      <c r="X235">
        <v>45356</v>
      </c>
      <c r="Y235" t="s">
        <v>259</v>
      </c>
      <c r="Z235" s="1" t="s">
        <v>10643</v>
      </c>
      <c r="AA235" s="1" t="s">
        <v>10644</v>
      </c>
    </row>
    <row r="236" spans="1:27" x14ac:dyDescent="0.35">
      <c r="A236" s="1" t="s">
        <v>10488</v>
      </c>
      <c r="B236" s="1" t="s">
        <v>316</v>
      </c>
      <c r="C236" s="1" t="s">
        <v>10645</v>
      </c>
      <c r="D236">
        <v>107957</v>
      </c>
      <c r="E236" s="1" t="s">
        <v>10646</v>
      </c>
      <c r="F236" s="1" t="s">
        <v>7286</v>
      </c>
      <c r="H236">
        <v>1</v>
      </c>
      <c r="I236">
        <v>2</v>
      </c>
      <c r="J236">
        <v>1</v>
      </c>
      <c r="K236" s="1" t="s">
        <v>10489</v>
      </c>
      <c r="L236">
        <v>4888490</v>
      </c>
      <c r="M236">
        <v>1</v>
      </c>
      <c r="O236" s="1" t="s">
        <v>10512</v>
      </c>
      <c r="P236">
        <v>0</v>
      </c>
      <c r="Q236" t="s">
        <v>259</v>
      </c>
      <c r="R236" t="s">
        <v>259</v>
      </c>
      <c r="S236" t="s">
        <v>10647</v>
      </c>
      <c r="T236" t="s">
        <v>10648</v>
      </c>
      <c r="U236" t="s">
        <v>10649</v>
      </c>
      <c r="Z236" s="1" t="s">
        <v>10650</v>
      </c>
      <c r="AA236" s="1" t="s">
        <v>10651</v>
      </c>
    </row>
    <row r="237" spans="1:27" x14ac:dyDescent="0.35">
      <c r="A237" s="1" t="s">
        <v>10488</v>
      </c>
      <c r="B237" s="1" t="s">
        <v>316</v>
      </c>
      <c r="C237" s="1" t="s">
        <v>317</v>
      </c>
      <c r="D237">
        <v>301278</v>
      </c>
      <c r="E237" s="1" t="s">
        <v>10652</v>
      </c>
      <c r="F237" s="1" t="s">
        <v>7307</v>
      </c>
      <c r="H237">
        <v>1</v>
      </c>
      <c r="I237">
        <v>4</v>
      </c>
      <c r="J237">
        <v>1</v>
      </c>
      <c r="K237" s="1" t="s">
        <v>10489</v>
      </c>
      <c r="L237">
        <v>5800201.5700000003</v>
      </c>
      <c r="M237">
        <v>1</v>
      </c>
      <c r="N237">
        <v>4325917.97</v>
      </c>
      <c r="O237" s="1" t="s">
        <v>10310</v>
      </c>
      <c r="P237">
        <v>0.7</v>
      </c>
      <c r="Q237">
        <v>45970</v>
      </c>
      <c r="R237" t="s">
        <v>4139</v>
      </c>
      <c r="S237" t="s">
        <v>10653</v>
      </c>
      <c r="Z237" s="1" t="s">
        <v>259</v>
      </c>
      <c r="AA237" s="1" t="s">
        <v>10310</v>
      </c>
    </row>
    <row r="238" spans="1:27" x14ac:dyDescent="0.35">
      <c r="A238" s="1" t="s">
        <v>10488</v>
      </c>
      <c r="B238" s="1" t="s">
        <v>316</v>
      </c>
      <c r="C238" s="1" t="s">
        <v>5021</v>
      </c>
      <c r="D238">
        <v>500889</v>
      </c>
      <c r="E238" s="1" t="s">
        <v>10654</v>
      </c>
      <c r="F238" s="1" t="s">
        <v>5023</v>
      </c>
      <c r="H238">
        <v>1</v>
      </c>
      <c r="I238">
        <v>11</v>
      </c>
      <c r="J238">
        <v>1</v>
      </c>
      <c r="K238" s="1" t="s">
        <v>10489</v>
      </c>
      <c r="L238">
        <v>31535799.710000001</v>
      </c>
      <c r="M238">
        <v>1</v>
      </c>
      <c r="N238">
        <v>31485799.710000001</v>
      </c>
      <c r="O238" s="1" t="s">
        <v>9099</v>
      </c>
      <c r="P238">
        <v>1</v>
      </c>
      <c r="Q238" t="s">
        <v>10655</v>
      </c>
      <c r="R238" t="s">
        <v>10656</v>
      </c>
      <c r="S238" t="s">
        <v>259</v>
      </c>
      <c r="T238" t="s">
        <v>259</v>
      </c>
      <c r="U238" t="s">
        <v>259</v>
      </c>
      <c r="V238" t="s">
        <v>259</v>
      </c>
      <c r="W238" t="s">
        <v>259</v>
      </c>
      <c r="X238" t="s">
        <v>259</v>
      </c>
      <c r="Y238" t="s">
        <v>259</v>
      </c>
      <c r="Z238" s="1" t="s">
        <v>10281</v>
      </c>
      <c r="AA238" s="1"/>
    </row>
    <row r="239" spans="1:27" x14ac:dyDescent="0.35">
      <c r="A239" s="1" t="s">
        <v>10488</v>
      </c>
      <c r="B239" s="1" t="s">
        <v>316</v>
      </c>
      <c r="C239" s="1" t="s">
        <v>5021</v>
      </c>
      <c r="D239">
        <v>109703</v>
      </c>
      <c r="E239" s="1" t="s">
        <v>5216</v>
      </c>
      <c r="F239" s="1" t="s">
        <v>5023</v>
      </c>
      <c r="H239">
        <v>1</v>
      </c>
      <c r="I239">
        <v>7</v>
      </c>
      <c r="J239">
        <v>1</v>
      </c>
      <c r="K239" s="1" t="s">
        <v>10489</v>
      </c>
      <c r="L239">
        <v>18284448.800000001</v>
      </c>
      <c r="M239">
        <v>1</v>
      </c>
      <c r="N239">
        <v>18234448.800000001</v>
      </c>
      <c r="O239" s="1" t="s">
        <v>9099</v>
      </c>
      <c r="P239">
        <v>1</v>
      </c>
      <c r="Q239" t="s">
        <v>10655</v>
      </c>
      <c r="R239">
        <v>45424</v>
      </c>
      <c r="S239" t="s">
        <v>10657</v>
      </c>
      <c r="T239" t="s">
        <v>10657</v>
      </c>
      <c r="U239">
        <v>45327</v>
      </c>
      <c r="V239" t="s">
        <v>10658</v>
      </c>
      <c r="W239" t="s">
        <v>10659</v>
      </c>
      <c r="X239">
        <v>45481</v>
      </c>
      <c r="Y239">
        <v>45720</v>
      </c>
      <c r="Z239" s="1" t="s">
        <v>10660</v>
      </c>
      <c r="AA239" s="1"/>
    </row>
    <row r="240" spans="1:27" x14ac:dyDescent="0.35">
      <c r="A240" s="1" t="s">
        <v>10488</v>
      </c>
      <c r="B240" s="1" t="s">
        <v>316</v>
      </c>
      <c r="C240" s="1" t="s">
        <v>5021</v>
      </c>
      <c r="D240">
        <v>109669</v>
      </c>
      <c r="E240" s="1" t="s">
        <v>10661</v>
      </c>
      <c r="F240" s="1" t="s">
        <v>5023</v>
      </c>
      <c r="H240">
        <v>1</v>
      </c>
      <c r="I240">
        <v>5</v>
      </c>
      <c r="J240">
        <v>1</v>
      </c>
      <c r="K240" s="1" t="s">
        <v>10489</v>
      </c>
      <c r="L240">
        <v>13347715.85</v>
      </c>
      <c r="M240">
        <v>1</v>
      </c>
      <c r="N240">
        <v>13297705.449999999</v>
      </c>
      <c r="O240" s="1" t="s">
        <v>9099</v>
      </c>
      <c r="P240">
        <v>1</v>
      </c>
      <c r="Q240" t="s">
        <v>10662</v>
      </c>
      <c r="R240" t="s">
        <v>10663</v>
      </c>
      <c r="V240" t="s">
        <v>10664</v>
      </c>
      <c r="Z240" s="1" t="s">
        <v>10665</v>
      </c>
      <c r="AA240" s="1"/>
    </row>
    <row r="241" spans="1:27" x14ac:dyDescent="0.35">
      <c r="A241" s="1" t="s">
        <v>10488</v>
      </c>
      <c r="B241" s="1" t="s">
        <v>316</v>
      </c>
      <c r="C241" s="1" t="s">
        <v>7345</v>
      </c>
      <c r="D241">
        <v>109742</v>
      </c>
      <c r="E241" s="1" t="s">
        <v>10666</v>
      </c>
      <c r="F241" s="1" t="s">
        <v>7347</v>
      </c>
      <c r="H241">
        <v>1</v>
      </c>
      <c r="I241">
        <v>18</v>
      </c>
      <c r="J241">
        <v>1</v>
      </c>
      <c r="K241" s="1" t="s">
        <v>10489</v>
      </c>
      <c r="L241">
        <v>16591885.380000001</v>
      </c>
      <c r="M241">
        <v>1</v>
      </c>
      <c r="N241">
        <v>16540591.57</v>
      </c>
      <c r="O241" s="1" t="s">
        <v>9099</v>
      </c>
      <c r="P241">
        <v>1</v>
      </c>
      <c r="Q241" t="s">
        <v>10667</v>
      </c>
      <c r="R241" t="s">
        <v>10668</v>
      </c>
      <c r="S241" t="s">
        <v>10669</v>
      </c>
      <c r="T241" t="s">
        <v>10669</v>
      </c>
      <c r="U241">
        <v>45448</v>
      </c>
      <c r="V241" t="s">
        <v>10383</v>
      </c>
      <c r="W241" t="s">
        <v>10670</v>
      </c>
      <c r="X241">
        <v>45571</v>
      </c>
      <c r="Y241">
        <v>45330</v>
      </c>
      <c r="Z241" s="1" t="s">
        <v>10671</v>
      </c>
      <c r="AA241" s="1" t="s">
        <v>9099</v>
      </c>
    </row>
    <row r="242" spans="1:27" x14ac:dyDescent="0.35">
      <c r="A242" s="1" t="s">
        <v>10488</v>
      </c>
      <c r="B242" s="1" t="s">
        <v>316</v>
      </c>
      <c r="C242" s="1" t="s">
        <v>320</v>
      </c>
      <c r="D242">
        <v>109272</v>
      </c>
      <c r="E242" s="1" t="s">
        <v>10672</v>
      </c>
      <c r="F242" s="1" t="s">
        <v>9364</v>
      </c>
      <c r="H242">
        <v>1</v>
      </c>
      <c r="I242">
        <v>13</v>
      </c>
      <c r="J242">
        <v>1</v>
      </c>
      <c r="K242" s="1" t="s">
        <v>10673</v>
      </c>
      <c r="L242">
        <v>16923003.489999998</v>
      </c>
      <c r="M242">
        <v>1</v>
      </c>
      <c r="N242">
        <v>16870000</v>
      </c>
      <c r="O242" s="1" t="s">
        <v>9099</v>
      </c>
      <c r="P242">
        <v>1</v>
      </c>
      <c r="Q242" t="s">
        <v>10674</v>
      </c>
      <c r="R242" t="s">
        <v>10675</v>
      </c>
      <c r="S242" t="s">
        <v>10676</v>
      </c>
      <c r="T242" t="s">
        <v>10676</v>
      </c>
      <c r="U242">
        <v>45448</v>
      </c>
      <c r="V242" t="s">
        <v>10383</v>
      </c>
      <c r="W242" t="s">
        <v>10670</v>
      </c>
      <c r="X242">
        <v>45571</v>
      </c>
      <c r="Y242">
        <v>45330</v>
      </c>
      <c r="Z242" s="1" t="s">
        <v>10677</v>
      </c>
      <c r="AA242" s="1" t="s">
        <v>259</v>
      </c>
    </row>
    <row r="243" spans="1:27" x14ac:dyDescent="0.35">
      <c r="A243" s="1" t="s">
        <v>10488</v>
      </c>
      <c r="B243" s="1" t="s">
        <v>316</v>
      </c>
      <c r="C243" s="1" t="s">
        <v>320</v>
      </c>
      <c r="D243">
        <v>108649</v>
      </c>
      <c r="E243" s="1" t="s">
        <v>9365</v>
      </c>
      <c r="F243" s="1" t="s">
        <v>7374</v>
      </c>
      <c r="H243">
        <v>1</v>
      </c>
      <c r="I243">
        <v>7</v>
      </c>
      <c r="J243">
        <v>1</v>
      </c>
      <c r="K243" s="1" t="s">
        <v>10489</v>
      </c>
      <c r="L243">
        <v>9477101.1600000001</v>
      </c>
      <c r="M243">
        <v>1</v>
      </c>
      <c r="N243">
        <v>9450000</v>
      </c>
      <c r="O243" s="1" t="s">
        <v>9099</v>
      </c>
      <c r="P243">
        <v>1</v>
      </c>
      <c r="Q243" t="s">
        <v>10678</v>
      </c>
      <c r="R243">
        <v>45839</v>
      </c>
      <c r="S243" t="s">
        <v>10679</v>
      </c>
      <c r="T243" t="s">
        <v>10679</v>
      </c>
      <c r="U243">
        <v>45448</v>
      </c>
      <c r="V243" t="s">
        <v>10383</v>
      </c>
      <c r="W243" t="s">
        <v>10670</v>
      </c>
      <c r="X243">
        <v>45571</v>
      </c>
      <c r="Y243">
        <v>45330</v>
      </c>
      <c r="Z243" s="1" t="s">
        <v>4986</v>
      </c>
      <c r="AA243" s="1" t="s">
        <v>259</v>
      </c>
    </row>
    <row r="244" spans="1:27" x14ac:dyDescent="0.35">
      <c r="A244" s="1" t="s">
        <v>10488</v>
      </c>
      <c r="B244" s="1" t="s">
        <v>316</v>
      </c>
      <c r="C244" s="1" t="s">
        <v>2354</v>
      </c>
      <c r="D244">
        <v>109763</v>
      </c>
      <c r="E244" s="1" t="s">
        <v>10680</v>
      </c>
      <c r="F244" s="1" t="s">
        <v>2356</v>
      </c>
      <c r="H244">
        <v>1</v>
      </c>
      <c r="I244">
        <v>4</v>
      </c>
      <c r="J244">
        <v>1</v>
      </c>
      <c r="K244" s="1" t="s">
        <v>10489</v>
      </c>
      <c r="L244">
        <v>6400000</v>
      </c>
      <c r="M244">
        <v>1</v>
      </c>
      <c r="O244" s="1" t="s">
        <v>9226</v>
      </c>
      <c r="P244">
        <v>0</v>
      </c>
      <c r="Q244" t="s">
        <v>259</v>
      </c>
      <c r="R244" t="s">
        <v>259</v>
      </c>
      <c r="S244" t="s">
        <v>10681</v>
      </c>
      <c r="T244" t="s">
        <v>10681</v>
      </c>
      <c r="U244" t="s">
        <v>10682</v>
      </c>
      <c r="V244">
        <v>45419</v>
      </c>
      <c r="W244" t="s">
        <v>10683</v>
      </c>
      <c r="X244" t="s">
        <v>10684</v>
      </c>
      <c r="Y244">
        <v>45392</v>
      </c>
      <c r="Z244" s="1" t="s">
        <v>4986</v>
      </c>
      <c r="AA244" s="1" t="s">
        <v>10685</v>
      </c>
    </row>
    <row r="245" spans="1:27" x14ac:dyDescent="0.35">
      <c r="A245" s="1" t="s">
        <v>10488</v>
      </c>
      <c r="B245" s="1" t="s">
        <v>316</v>
      </c>
      <c r="C245" s="1" t="s">
        <v>7444</v>
      </c>
      <c r="D245">
        <v>107782</v>
      </c>
      <c r="E245" s="1" t="s">
        <v>10686</v>
      </c>
      <c r="F245" s="1" t="s">
        <v>2364</v>
      </c>
      <c r="H245">
        <v>1</v>
      </c>
      <c r="I245">
        <v>10</v>
      </c>
      <c r="J245">
        <v>1</v>
      </c>
      <c r="K245" s="1" t="s">
        <v>10489</v>
      </c>
      <c r="L245">
        <v>17478526.170000002</v>
      </c>
      <c r="M245">
        <v>1</v>
      </c>
      <c r="N245">
        <v>17421569.07</v>
      </c>
      <c r="O245" s="1" t="s">
        <v>9099</v>
      </c>
      <c r="P245">
        <v>1</v>
      </c>
      <c r="R245" t="s">
        <v>10687</v>
      </c>
      <c r="S245" t="s">
        <v>10688</v>
      </c>
      <c r="T245" t="s">
        <v>10688</v>
      </c>
      <c r="U245" t="s">
        <v>10689</v>
      </c>
      <c r="V245">
        <v>45355</v>
      </c>
      <c r="W245" t="s">
        <v>10690</v>
      </c>
      <c r="X245">
        <v>45633</v>
      </c>
      <c r="Y245" t="s">
        <v>10435</v>
      </c>
      <c r="Z245" s="1" t="s">
        <v>259</v>
      </c>
      <c r="AA245" s="1" t="s">
        <v>10620</v>
      </c>
    </row>
    <row r="246" spans="1:27" x14ac:dyDescent="0.35">
      <c r="A246" s="1" t="s">
        <v>10488</v>
      </c>
      <c r="B246" s="1" t="s">
        <v>57</v>
      </c>
      <c r="C246" s="1" t="s">
        <v>349</v>
      </c>
      <c r="D246">
        <v>109952</v>
      </c>
      <c r="E246" s="1" t="s">
        <v>10691</v>
      </c>
      <c r="F246" s="1" t="s">
        <v>2376</v>
      </c>
      <c r="H246">
        <v>1</v>
      </c>
      <c r="I246">
        <v>16</v>
      </c>
      <c r="J246">
        <v>1</v>
      </c>
      <c r="K246" s="1" t="s">
        <v>10692</v>
      </c>
      <c r="L246">
        <v>14164230.300000001</v>
      </c>
      <c r="M246">
        <v>1</v>
      </c>
      <c r="O246" s="1" t="s">
        <v>9226</v>
      </c>
      <c r="P246">
        <v>0</v>
      </c>
      <c r="Z246" s="1"/>
      <c r="AA246" s="1"/>
    </row>
    <row r="247" spans="1:27" x14ac:dyDescent="0.35">
      <c r="A247" s="1" t="s">
        <v>10488</v>
      </c>
      <c r="B247" s="1" t="s">
        <v>510</v>
      </c>
      <c r="C247" s="1" t="s">
        <v>5061</v>
      </c>
      <c r="D247">
        <v>125916</v>
      </c>
      <c r="E247" s="1" t="s">
        <v>10693</v>
      </c>
      <c r="F247" s="1" t="s">
        <v>5063</v>
      </c>
      <c r="H247">
        <v>1</v>
      </c>
      <c r="I247">
        <v>2</v>
      </c>
      <c r="J247">
        <v>1</v>
      </c>
      <c r="K247" s="1" t="s">
        <v>10489</v>
      </c>
      <c r="L247">
        <v>5000000</v>
      </c>
      <c r="M247">
        <v>1</v>
      </c>
      <c r="N247">
        <v>4956744.84</v>
      </c>
      <c r="O247" s="1" t="s">
        <v>10310</v>
      </c>
      <c r="P247">
        <v>0.8</v>
      </c>
      <c r="Q247">
        <v>45694</v>
      </c>
      <c r="R247" t="s">
        <v>4139</v>
      </c>
      <c r="S247" t="s">
        <v>10694</v>
      </c>
      <c r="T247" t="s">
        <v>10694</v>
      </c>
      <c r="U247" t="s">
        <v>10695</v>
      </c>
      <c r="V247">
        <v>45546</v>
      </c>
      <c r="W247" t="s">
        <v>10562</v>
      </c>
      <c r="X247" t="s">
        <v>10480</v>
      </c>
      <c r="Y247">
        <v>45717</v>
      </c>
      <c r="Z247" s="1" t="s">
        <v>10696</v>
      </c>
      <c r="AA247" s="1" t="s">
        <v>9466</v>
      </c>
    </row>
    <row r="248" spans="1:27" x14ac:dyDescent="0.35">
      <c r="A248" s="1" t="s">
        <v>10488</v>
      </c>
      <c r="B248" s="1" t="s">
        <v>510</v>
      </c>
      <c r="C248" s="1" t="s">
        <v>2497</v>
      </c>
      <c r="D248">
        <v>126002</v>
      </c>
      <c r="E248" s="1" t="s">
        <v>5090</v>
      </c>
      <c r="F248" s="1" t="s">
        <v>2499</v>
      </c>
      <c r="H248">
        <v>1</v>
      </c>
      <c r="I248">
        <v>2</v>
      </c>
      <c r="J248">
        <v>1</v>
      </c>
      <c r="K248" s="1" t="s">
        <v>10489</v>
      </c>
      <c r="L248">
        <v>18000000</v>
      </c>
      <c r="M248">
        <v>1</v>
      </c>
      <c r="O248" s="1" t="s">
        <v>10512</v>
      </c>
      <c r="P248">
        <v>0</v>
      </c>
      <c r="Q248" t="s">
        <v>4139</v>
      </c>
      <c r="R248" t="s">
        <v>4139</v>
      </c>
      <c r="S248" t="s">
        <v>4139</v>
      </c>
      <c r="T248" t="s">
        <v>4139</v>
      </c>
      <c r="U248" t="s">
        <v>4139</v>
      </c>
      <c r="V248" t="s">
        <v>4139</v>
      </c>
      <c r="W248" t="s">
        <v>4139</v>
      </c>
      <c r="X248" t="s">
        <v>4139</v>
      </c>
      <c r="Y248" t="s">
        <v>4139</v>
      </c>
      <c r="Z248" s="1" t="s">
        <v>4139</v>
      </c>
      <c r="AA248" s="1" t="s">
        <v>10697</v>
      </c>
    </row>
    <row r="249" spans="1:27" x14ac:dyDescent="0.35">
      <c r="A249" s="1" t="s">
        <v>10488</v>
      </c>
      <c r="B249" s="1" t="s">
        <v>510</v>
      </c>
      <c r="C249" s="1" t="s">
        <v>515</v>
      </c>
      <c r="D249">
        <v>124588</v>
      </c>
      <c r="E249" s="1" t="s">
        <v>10698</v>
      </c>
      <c r="F249" s="1" t="s">
        <v>525</v>
      </c>
      <c r="H249">
        <v>1</v>
      </c>
      <c r="I249">
        <v>2</v>
      </c>
      <c r="J249">
        <v>1</v>
      </c>
      <c r="K249" s="1" t="s">
        <v>10699</v>
      </c>
      <c r="L249">
        <v>23015000</v>
      </c>
      <c r="M249">
        <v>1</v>
      </c>
      <c r="N249">
        <v>22999627.620000001</v>
      </c>
      <c r="O249" s="1" t="s">
        <v>10310</v>
      </c>
      <c r="P249">
        <v>0.85</v>
      </c>
      <c r="Q249" t="s">
        <v>10700</v>
      </c>
      <c r="R249" t="s">
        <v>4139</v>
      </c>
      <c r="S249" t="s">
        <v>10701</v>
      </c>
      <c r="T249" t="s">
        <v>10702</v>
      </c>
      <c r="U249" t="s">
        <v>10703</v>
      </c>
      <c r="V249" t="s">
        <v>10704</v>
      </c>
      <c r="W249" t="s">
        <v>10705</v>
      </c>
      <c r="X249" t="s">
        <v>10706</v>
      </c>
      <c r="Y249" t="s">
        <v>10707</v>
      </c>
      <c r="Z249" s="1" t="s">
        <v>7521</v>
      </c>
      <c r="AA249" s="1" t="s">
        <v>4139</v>
      </c>
    </row>
    <row r="250" spans="1:27" x14ac:dyDescent="0.35">
      <c r="A250" s="1" t="s">
        <v>10488</v>
      </c>
      <c r="B250" s="1" t="s">
        <v>510</v>
      </c>
      <c r="C250" s="1" t="s">
        <v>515</v>
      </c>
      <c r="D250">
        <v>124596</v>
      </c>
      <c r="E250" s="1" t="s">
        <v>10708</v>
      </c>
      <c r="F250" s="1" t="s">
        <v>525</v>
      </c>
      <c r="H250">
        <v>1</v>
      </c>
      <c r="I250">
        <v>4</v>
      </c>
      <c r="J250">
        <v>1</v>
      </c>
      <c r="K250" s="1" t="s">
        <v>10489</v>
      </c>
      <c r="L250">
        <v>24015000</v>
      </c>
      <c r="M250">
        <v>1</v>
      </c>
      <c r="N250">
        <v>23995323.359999999</v>
      </c>
      <c r="O250" s="1" t="s">
        <v>10310</v>
      </c>
      <c r="P250">
        <v>0.9</v>
      </c>
      <c r="Q250" t="s">
        <v>10700</v>
      </c>
      <c r="R250" t="s">
        <v>4139</v>
      </c>
      <c r="S250" t="s">
        <v>10709</v>
      </c>
      <c r="T250" t="s">
        <v>10710</v>
      </c>
      <c r="U250" t="s">
        <v>10703</v>
      </c>
      <c r="V250" t="s">
        <v>10704</v>
      </c>
      <c r="W250" t="s">
        <v>10705</v>
      </c>
      <c r="X250" t="s">
        <v>10706</v>
      </c>
      <c r="Y250" t="s">
        <v>10707</v>
      </c>
      <c r="Z250" s="1" t="s">
        <v>7521</v>
      </c>
      <c r="AA250" s="1" t="s">
        <v>4139</v>
      </c>
    </row>
    <row r="251" spans="1:27" x14ac:dyDescent="0.35">
      <c r="A251" s="1" t="s">
        <v>10488</v>
      </c>
      <c r="B251" s="1" t="s">
        <v>655</v>
      </c>
      <c r="C251" s="1" t="s">
        <v>2756</v>
      </c>
      <c r="D251">
        <v>114034</v>
      </c>
      <c r="E251" s="1" t="s">
        <v>10711</v>
      </c>
      <c r="F251" s="1" t="s">
        <v>2766</v>
      </c>
      <c r="H251">
        <v>1</v>
      </c>
      <c r="I251">
        <v>7</v>
      </c>
      <c r="J251">
        <v>1</v>
      </c>
      <c r="K251" s="1" t="s">
        <v>10489</v>
      </c>
      <c r="L251">
        <v>2717489.2</v>
      </c>
      <c r="M251">
        <v>1</v>
      </c>
      <c r="N251">
        <v>2714939.05</v>
      </c>
      <c r="O251" s="1" t="s">
        <v>10310</v>
      </c>
      <c r="P251">
        <v>0.85</v>
      </c>
      <c r="Q251">
        <v>45909</v>
      </c>
      <c r="S251" t="s">
        <v>10712</v>
      </c>
      <c r="T251" t="s">
        <v>10712</v>
      </c>
      <c r="U251">
        <v>45360</v>
      </c>
      <c r="V251">
        <v>45605</v>
      </c>
      <c r="W251" t="s">
        <v>10615</v>
      </c>
      <c r="X251" t="s">
        <v>10663</v>
      </c>
      <c r="Y251" t="s">
        <v>10713</v>
      </c>
      <c r="Z251" s="1" t="s">
        <v>10714</v>
      </c>
      <c r="AA251" s="1"/>
    </row>
    <row r="252" spans="1:27" x14ac:dyDescent="0.35">
      <c r="A252" s="1" t="s">
        <v>10488</v>
      </c>
      <c r="B252" s="1" t="s">
        <v>655</v>
      </c>
      <c r="C252" s="1" t="s">
        <v>2756</v>
      </c>
      <c r="D252">
        <v>114263</v>
      </c>
      <c r="E252" s="1" t="s">
        <v>10715</v>
      </c>
      <c r="F252" s="1" t="s">
        <v>2772</v>
      </c>
      <c r="H252">
        <v>1</v>
      </c>
      <c r="I252">
        <v>7</v>
      </c>
      <c r="J252">
        <v>1</v>
      </c>
      <c r="K252" s="1" t="s">
        <v>10489</v>
      </c>
      <c r="L252">
        <v>17571213.300000001</v>
      </c>
      <c r="M252">
        <v>1</v>
      </c>
      <c r="N252">
        <v>17563523.949999999</v>
      </c>
      <c r="O252" s="1" t="s">
        <v>10310</v>
      </c>
      <c r="P252">
        <v>0.4</v>
      </c>
      <c r="Q252">
        <v>45909</v>
      </c>
      <c r="S252" t="s">
        <v>10712</v>
      </c>
      <c r="T252" t="s">
        <v>10712</v>
      </c>
      <c r="U252">
        <v>45360</v>
      </c>
      <c r="V252">
        <v>45605</v>
      </c>
      <c r="W252" t="s">
        <v>10615</v>
      </c>
      <c r="X252" t="s">
        <v>10663</v>
      </c>
      <c r="Y252" t="s">
        <v>10713</v>
      </c>
      <c r="Z252" s="1" t="s">
        <v>10714</v>
      </c>
      <c r="AA252" s="1"/>
    </row>
    <row r="253" spans="1:27" x14ac:dyDescent="0.35">
      <c r="A253" s="1" t="s">
        <v>10488</v>
      </c>
      <c r="B253" s="1" t="s">
        <v>655</v>
      </c>
      <c r="C253" s="1" t="s">
        <v>2787</v>
      </c>
      <c r="D253">
        <v>114624</v>
      </c>
      <c r="E253" s="1" t="s">
        <v>9988</v>
      </c>
      <c r="F253" s="1" t="s">
        <v>2789</v>
      </c>
      <c r="H253">
        <v>1</v>
      </c>
      <c r="I253">
        <v>20</v>
      </c>
      <c r="J253">
        <v>1</v>
      </c>
      <c r="K253" s="1" t="s">
        <v>10489</v>
      </c>
      <c r="L253">
        <v>10693357.76</v>
      </c>
      <c r="M253">
        <v>1</v>
      </c>
      <c r="O253" s="1" t="s">
        <v>9226</v>
      </c>
      <c r="P253">
        <v>0</v>
      </c>
      <c r="S253" t="s">
        <v>10716</v>
      </c>
      <c r="U253" t="s">
        <v>10563</v>
      </c>
      <c r="V253">
        <v>45454</v>
      </c>
      <c r="W253">
        <v>45363</v>
      </c>
      <c r="X253">
        <v>45577</v>
      </c>
      <c r="Z253" s="1"/>
      <c r="AA253" s="1" t="s">
        <v>10536</v>
      </c>
    </row>
    <row r="254" spans="1:27" x14ac:dyDescent="0.35">
      <c r="A254" s="1" t="s">
        <v>10488</v>
      </c>
      <c r="B254" s="1" t="s">
        <v>745</v>
      </c>
      <c r="C254" s="1" t="s">
        <v>746</v>
      </c>
      <c r="D254">
        <v>114850</v>
      </c>
      <c r="E254" s="1" t="s">
        <v>2829</v>
      </c>
      <c r="F254" s="1" t="s">
        <v>2826</v>
      </c>
      <c r="H254">
        <v>1</v>
      </c>
      <c r="I254">
        <v>4</v>
      </c>
      <c r="J254">
        <v>1</v>
      </c>
      <c r="K254" s="1" t="s">
        <v>10489</v>
      </c>
      <c r="L254">
        <v>8597231.2899999991</v>
      </c>
      <c r="M254">
        <v>1</v>
      </c>
      <c r="N254">
        <v>8562000</v>
      </c>
      <c r="O254" s="1" t="s">
        <v>29</v>
      </c>
      <c r="P254">
        <v>1</v>
      </c>
      <c r="Q254" t="s">
        <v>10717</v>
      </c>
      <c r="R254" t="s">
        <v>10717</v>
      </c>
      <c r="S254" t="s">
        <v>10718</v>
      </c>
      <c r="T254" t="s">
        <v>10718</v>
      </c>
      <c r="U254">
        <v>45509</v>
      </c>
      <c r="V254" t="s">
        <v>10719</v>
      </c>
      <c r="W254" t="s">
        <v>10670</v>
      </c>
      <c r="X254" t="s">
        <v>10720</v>
      </c>
      <c r="Y254" t="s">
        <v>10683</v>
      </c>
      <c r="Z254" s="1" t="s">
        <v>9990</v>
      </c>
      <c r="AA254" s="1" t="s">
        <v>80</v>
      </c>
    </row>
    <row r="255" spans="1:27" x14ac:dyDescent="0.35">
      <c r="A255" s="1" t="s">
        <v>10488</v>
      </c>
      <c r="B255" s="1" t="s">
        <v>745</v>
      </c>
      <c r="C255" s="1" t="s">
        <v>3077</v>
      </c>
      <c r="D255">
        <v>115895</v>
      </c>
      <c r="E255" s="1" t="s">
        <v>10721</v>
      </c>
      <c r="F255" s="1" t="s">
        <v>5441</v>
      </c>
      <c r="H255">
        <v>1</v>
      </c>
      <c r="I255">
        <v>2</v>
      </c>
      <c r="J255">
        <v>1</v>
      </c>
      <c r="K255" s="1" t="s">
        <v>10489</v>
      </c>
      <c r="L255">
        <v>7762335.0800000001</v>
      </c>
      <c r="M255">
        <v>1</v>
      </c>
      <c r="N255">
        <v>7707000</v>
      </c>
      <c r="O255" s="1" t="s">
        <v>80</v>
      </c>
      <c r="P255">
        <v>1</v>
      </c>
      <c r="Q255">
        <v>45363</v>
      </c>
      <c r="R255">
        <v>45575</v>
      </c>
      <c r="S255" t="s">
        <v>10722</v>
      </c>
      <c r="T255" t="s">
        <v>10722</v>
      </c>
      <c r="U255">
        <v>45294</v>
      </c>
      <c r="V255">
        <v>45629</v>
      </c>
      <c r="W255" t="s">
        <v>10723</v>
      </c>
      <c r="X255" t="s">
        <v>10724</v>
      </c>
      <c r="Y255">
        <v>45298</v>
      </c>
      <c r="Z255" s="1" t="s">
        <v>9990</v>
      </c>
      <c r="AA255" s="1" t="s">
        <v>10725</v>
      </c>
    </row>
    <row r="256" spans="1:27" x14ac:dyDescent="0.35">
      <c r="A256" s="1" t="s">
        <v>10488</v>
      </c>
      <c r="B256" s="1" t="s">
        <v>745</v>
      </c>
      <c r="C256" s="1" t="s">
        <v>10726</v>
      </c>
      <c r="D256">
        <v>117076</v>
      </c>
      <c r="E256" s="1" t="s">
        <v>10727</v>
      </c>
      <c r="F256" s="1" t="s">
        <v>804</v>
      </c>
      <c r="H256">
        <v>1</v>
      </c>
      <c r="I256">
        <v>9</v>
      </c>
      <c r="J256">
        <v>1</v>
      </c>
      <c r="K256" s="1" t="s">
        <v>10489</v>
      </c>
      <c r="L256">
        <v>13950000</v>
      </c>
      <c r="M256">
        <v>1</v>
      </c>
      <c r="N256">
        <v>13850000</v>
      </c>
      <c r="O256" s="1" t="s">
        <v>10310</v>
      </c>
      <c r="P256">
        <v>0.95</v>
      </c>
      <c r="Q256">
        <v>45663</v>
      </c>
      <c r="S256" t="s">
        <v>10728</v>
      </c>
      <c r="T256" t="s">
        <v>10728</v>
      </c>
      <c r="U256" t="s">
        <v>10729</v>
      </c>
      <c r="V256" t="s">
        <v>10695</v>
      </c>
      <c r="W256">
        <v>45360</v>
      </c>
      <c r="X256" t="s">
        <v>10730</v>
      </c>
      <c r="Y256">
        <v>45931</v>
      </c>
      <c r="Z256" s="1" t="s">
        <v>10731</v>
      </c>
      <c r="AA256" s="1" t="s">
        <v>10732</v>
      </c>
    </row>
    <row r="257" spans="1:27" x14ac:dyDescent="0.35">
      <c r="A257" s="1" t="s">
        <v>10488</v>
      </c>
      <c r="B257" s="1" t="s">
        <v>745</v>
      </c>
      <c r="C257" s="1" t="s">
        <v>780</v>
      </c>
      <c r="D257">
        <v>116839</v>
      </c>
      <c r="E257" s="1" t="s">
        <v>10733</v>
      </c>
      <c r="F257" s="1" t="s">
        <v>5468</v>
      </c>
      <c r="H257">
        <v>1</v>
      </c>
      <c r="I257">
        <v>12</v>
      </c>
      <c r="J257">
        <v>1</v>
      </c>
      <c r="K257" s="1" t="s">
        <v>10489</v>
      </c>
      <c r="L257">
        <v>13363220.1</v>
      </c>
      <c r="M257">
        <v>1</v>
      </c>
      <c r="N257">
        <v>13324432.630000001</v>
      </c>
      <c r="O257" s="1" t="s">
        <v>80</v>
      </c>
      <c r="P257">
        <v>1</v>
      </c>
      <c r="Q257" t="s">
        <v>10734</v>
      </c>
      <c r="R257">
        <v>45638</v>
      </c>
      <c r="S257" t="s">
        <v>10735</v>
      </c>
      <c r="T257" t="s">
        <v>10735</v>
      </c>
      <c r="U257">
        <v>45446</v>
      </c>
      <c r="V257" t="s">
        <v>10642</v>
      </c>
      <c r="W257">
        <v>45326</v>
      </c>
      <c r="X257" t="s">
        <v>10736</v>
      </c>
      <c r="Y257" t="s">
        <v>10737</v>
      </c>
      <c r="Z257" s="1" t="s">
        <v>8052</v>
      </c>
      <c r="AA257" s="1"/>
    </row>
    <row r="258" spans="1:27" x14ac:dyDescent="0.35">
      <c r="A258" s="1" t="s">
        <v>10488</v>
      </c>
      <c r="B258" s="1" t="s">
        <v>745</v>
      </c>
      <c r="C258" s="1" t="s">
        <v>780</v>
      </c>
      <c r="D258">
        <v>116394</v>
      </c>
      <c r="E258" s="1" t="s">
        <v>10738</v>
      </c>
      <c r="F258" s="1" t="s">
        <v>786</v>
      </c>
      <c r="H258">
        <v>1</v>
      </c>
      <c r="I258">
        <v>8</v>
      </c>
      <c r="J258">
        <v>1</v>
      </c>
      <c r="K258" s="1" t="s">
        <v>10489</v>
      </c>
      <c r="L258">
        <v>8456526.8699999992</v>
      </c>
      <c r="M258">
        <v>1</v>
      </c>
      <c r="N258">
        <v>8446849.0099999998</v>
      </c>
      <c r="O258" s="1" t="s">
        <v>80</v>
      </c>
      <c r="P258">
        <v>1</v>
      </c>
      <c r="Q258">
        <v>45992</v>
      </c>
      <c r="R258">
        <v>45873</v>
      </c>
      <c r="S258" t="s">
        <v>10739</v>
      </c>
      <c r="T258" t="s">
        <v>10739</v>
      </c>
      <c r="U258">
        <v>45446</v>
      </c>
      <c r="V258" t="s">
        <v>10642</v>
      </c>
      <c r="W258">
        <v>45326</v>
      </c>
      <c r="X258" t="s">
        <v>10736</v>
      </c>
      <c r="Y258" t="s">
        <v>10737</v>
      </c>
      <c r="Z258" s="1" t="s">
        <v>8052</v>
      </c>
      <c r="AA258" s="1"/>
    </row>
    <row r="259" spans="1:27" x14ac:dyDescent="0.35">
      <c r="A259" s="1" t="s">
        <v>10488</v>
      </c>
      <c r="B259" s="1" t="s">
        <v>745</v>
      </c>
      <c r="C259" s="1" t="s">
        <v>780</v>
      </c>
      <c r="D259">
        <v>116777</v>
      </c>
      <c r="E259" s="1" t="s">
        <v>10740</v>
      </c>
      <c r="F259" s="1" t="s">
        <v>3120</v>
      </c>
      <c r="H259">
        <v>1</v>
      </c>
      <c r="I259">
        <v>2</v>
      </c>
      <c r="J259">
        <v>1</v>
      </c>
      <c r="K259" s="1" t="s">
        <v>10489</v>
      </c>
      <c r="L259">
        <v>3758099.02</v>
      </c>
      <c r="M259">
        <v>1</v>
      </c>
      <c r="N259">
        <v>3750285.99</v>
      </c>
      <c r="O259" s="1" t="s">
        <v>80</v>
      </c>
      <c r="P259">
        <v>1</v>
      </c>
      <c r="Q259">
        <v>45547</v>
      </c>
      <c r="R259" t="s">
        <v>10563</v>
      </c>
      <c r="S259" t="s">
        <v>10741</v>
      </c>
      <c r="T259" t="s">
        <v>10741</v>
      </c>
      <c r="U259">
        <v>45446</v>
      </c>
      <c r="V259" t="s">
        <v>10642</v>
      </c>
      <c r="W259">
        <v>45326</v>
      </c>
      <c r="X259" t="s">
        <v>10736</v>
      </c>
      <c r="Y259">
        <v>45603</v>
      </c>
      <c r="Z259" s="1" t="s">
        <v>8063</v>
      </c>
      <c r="AA259" s="1"/>
    </row>
    <row r="260" spans="1:27" x14ac:dyDescent="0.35">
      <c r="A260" s="1" t="s">
        <v>10488</v>
      </c>
      <c r="B260" s="1" t="s">
        <v>745</v>
      </c>
      <c r="C260" s="1" t="s">
        <v>802</v>
      </c>
      <c r="D260">
        <v>117429</v>
      </c>
      <c r="E260" s="1" t="s">
        <v>10742</v>
      </c>
      <c r="F260" s="1" t="s">
        <v>9558</v>
      </c>
      <c r="H260">
        <v>1</v>
      </c>
      <c r="I260">
        <v>11</v>
      </c>
      <c r="J260">
        <v>1</v>
      </c>
      <c r="K260" s="1" t="s">
        <v>10489</v>
      </c>
      <c r="L260">
        <v>13287607.810000001</v>
      </c>
      <c r="M260">
        <v>1</v>
      </c>
      <c r="N260">
        <v>8258170.5099999998</v>
      </c>
      <c r="O260" s="1" t="s">
        <v>9226</v>
      </c>
      <c r="P260">
        <v>0</v>
      </c>
      <c r="S260">
        <v>45717</v>
      </c>
      <c r="U260" t="s">
        <v>10743</v>
      </c>
      <c r="V260">
        <v>45809</v>
      </c>
      <c r="W260" t="s">
        <v>10717</v>
      </c>
      <c r="X260" t="s">
        <v>10744</v>
      </c>
      <c r="Z260" s="1" t="s">
        <v>10441</v>
      </c>
      <c r="AA260" s="1" t="s">
        <v>10745</v>
      </c>
    </row>
    <row r="261" spans="1:27" x14ac:dyDescent="0.35">
      <c r="A261" s="1" t="s">
        <v>10488</v>
      </c>
      <c r="B261" s="1" t="s">
        <v>745</v>
      </c>
      <c r="C261" s="1" t="s">
        <v>802</v>
      </c>
      <c r="D261">
        <v>117154</v>
      </c>
      <c r="E261" s="1" t="s">
        <v>10746</v>
      </c>
      <c r="F261" s="1" t="s">
        <v>825</v>
      </c>
      <c r="H261">
        <v>1</v>
      </c>
      <c r="I261">
        <v>11</v>
      </c>
      <c r="J261">
        <v>1</v>
      </c>
      <c r="K261" s="1" t="s">
        <v>10489</v>
      </c>
      <c r="L261">
        <v>16334630.93</v>
      </c>
      <c r="M261">
        <v>1</v>
      </c>
      <c r="N261">
        <v>10000000</v>
      </c>
      <c r="O261" s="1" t="s">
        <v>9226</v>
      </c>
      <c r="P261">
        <v>0</v>
      </c>
      <c r="S261">
        <v>45689</v>
      </c>
      <c r="U261" t="s">
        <v>10743</v>
      </c>
      <c r="V261">
        <v>45839</v>
      </c>
      <c r="W261" t="s">
        <v>10717</v>
      </c>
      <c r="X261" t="s">
        <v>10744</v>
      </c>
      <c r="Z261" s="1" t="s">
        <v>10747</v>
      </c>
      <c r="AA261" s="1" t="s">
        <v>10745</v>
      </c>
    </row>
    <row r="262" spans="1:27" x14ac:dyDescent="0.35">
      <c r="A262" s="1" t="s">
        <v>10488</v>
      </c>
      <c r="B262" s="1" t="s">
        <v>845</v>
      </c>
      <c r="C262" s="1" t="s">
        <v>3398</v>
      </c>
      <c r="D262">
        <v>119566</v>
      </c>
      <c r="E262" s="1" t="s">
        <v>10062</v>
      </c>
      <c r="F262" s="1" t="s">
        <v>10063</v>
      </c>
      <c r="H262">
        <v>1</v>
      </c>
      <c r="J262">
        <v>1</v>
      </c>
      <c r="K262" s="1" t="s">
        <v>10489</v>
      </c>
      <c r="L262">
        <v>485257.42</v>
      </c>
      <c r="M262">
        <v>1</v>
      </c>
      <c r="O262" s="1" t="s">
        <v>10512</v>
      </c>
      <c r="P262">
        <v>0</v>
      </c>
      <c r="Z262" s="1" t="s">
        <v>10748</v>
      </c>
      <c r="AA262" s="1" t="s">
        <v>10749</v>
      </c>
    </row>
    <row r="263" spans="1:27" x14ac:dyDescent="0.35">
      <c r="A263" s="1" t="s">
        <v>10488</v>
      </c>
      <c r="B263" s="1" t="s">
        <v>845</v>
      </c>
      <c r="C263" s="1" t="s">
        <v>3398</v>
      </c>
      <c r="D263">
        <v>119248</v>
      </c>
      <c r="E263" s="1" t="s">
        <v>10750</v>
      </c>
      <c r="F263" s="1" t="s">
        <v>3441</v>
      </c>
      <c r="H263">
        <v>1</v>
      </c>
      <c r="I263">
        <v>3</v>
      </c>
      <c r="J263">
        <v>1</v>
      </c>
      <c r="K263" s="1" t="s">
        <v>10489</v>
      </c>
      <c r="L263">
        <v>3731085.93</v>
      </c>
      <c r="M263">
        <v>1</v>
      </c>
      <c r="N263">
        <v>3710147.91</v>
      </c>
      <c r="O263" s="1" t="s">
        <v>29</v>
      </c>
      <c r="P263">
        <v>1</v>
      </c>
      <c r="Q263">
        <v>45701</v>
      </c>
      <c r="R263">
        <v>45700</v>
      </c>
      <c r="S263" t="s">
        <v>10751</v>
      </c>
      <c r="T263" t="s">
        <v>10751</v>
      </c>
      <c r="U263">
        <v>45454</v>
      </c>
      <c r="V263">
        <v>45461</v>
      </c>
      <c r="W263">
        <v>45474</v>
      </c>
      <c r="X263">
        <v>45495</v>
      </c>
      <c r="Y263">
        <v>45548</v>
      </c>
      <c r="Z263" s="1" t="s">
        <v>10752</v>
      </c>
      <c r="AA263" s="1"/>
    </row>
    <row r="264" spans="1:27" x14ac:dyDescent="0.35">
      <c r="A264" s="1" t="s">
        <v>10488</v>
      </c>
      <c r="B264" s="1" t="s">
        <v>845</v>
      </c>
      <c r="C264" s="1" t="s">
        <v>3449</v>
      </c>
      <c r="D264">
        <v>119874</v>
      </c>
      <c r="E264" s="1" t="s">
        <v>10753</v>
      </c>
      <c r="F264" s="1" t="s">
        <v>3451</v>
      </c>
      <c r="H264">
        <v>1</v>
      </c>
      <c r="I264">
        <v>20</v>
      </c>
      <c r="J264">
        <v>1</v>
      </c>
      <c r="K264" s="1" t="s">
        <v>10489</v>
      </c>
      <c r="L264">
        <v>8310520</v>
      </c>
      <c r="M264">
        <v>1</v>
      </c>
      <c r="N264">
        <v>6093285.0499999998</v>
      </c>
      <c r="O264" s="1" t="s">
        <v>9099</v>
      </c>
      <c r="P264">
        <v>1</v>
      </c>
      <c r="Q264" t="s">
        <v>10754</v>
      </c>
      <c r="R264" t="s">
        <v>10734</v>
      </c>
      <c r="S264" t="s">
        <v>10755</v>
      </c>
      <c r="T264" t="s">
        <v>10756</v>
      </c>
      <c r="U264">
        <v>45449</v>
      </c>
      <c r="V264" t="s">
        <v>10757</v>
      </c>
      <c r="W264" t="s">
        <v>10636</v>
      </c>
      <c r="X264" t="s">
        <v>10435</v>
      </c>
      <c r="Y264" t="s">
        <v>10615</v>
      </c>
      <c r="Z264" s="1" t="s">
        <v>10758</v>
      </c>
      <c r="AA264" s="1" t="s">
        <v>10759</v>
      </c>
    </row>
    <row r="265" spans="1:27" x14ac:dyDescent="0.35">
      <c r="A265" s="1" t="s">
        <v>10488</v>
      </c>
      <c r="B265" s="1" t="s">
        <v>845</v>
      </c>
      <c r="C265" s="1" t="s">
        <v>3472</v>
      </c>
      <c r="D265">
        <v>119357</v>
      </c>
      <c r="E265" s="1" t="s">
        <v>10760</v>
      </c>
      <c r="F265" s="1" t="s">
        <v>3474</v>
      </c>
      <c r="H265">
        <v>1</v>
      </c>
      <c r="J265">
        <v>1</v>
      </c>
      <c r="K265" s="1" t="s">
        <v>10489</v>
      </c>
      <c r="L265">
        <v>424730.16</v>
      </c>
      <c r="M265">
        <v>1</v>
      </c>
      <c r="O265" s="1" t="s">
        <v>10512</v>
      </c>
      <c r="P265">
        <v>0</v>
      </c>
      <c r="Q265" t="s">
        <v>10761</v>
      </c>
      <c r="S265" t="s">
        <v>10072</v>
      </c>
      <c r="T265">
        <v>44331</v>
      </c>
      <c r="U265" t="s">
        <v>10045</v>
      </c>
      <c r="V265" t="s">
        <v>9892</v>
      </c>
      <c r="W265" t="s">
        <v>10046</v>
      </c>
      <c r="X265" t="s">
        <v>10047</v>
      </c>
      <c r="Y265" t="s">
        <v>3837</v>
      </c>
      <c r="Z265" s="1" t="s">
        <v>10073</v>
      </c>
      <c r="AA265" s="1" t="s">
        <v>10762</v>
      </c>
    </row>
    <row r="266" spans="1:27" x14ac:dyDescent="0.35">
      <c r="A266" s="1" t="s">
        <v>10488</v>
      </c>
      <c r="B266" s="1" t="s">
        <v>845</v>
      </c>
      <c r="C266" s="1" t="s">
        <v>3475</v>
      </c>
      <c r="D266">
        <v>119938</v>
      </c>
      <c r="E266" s="1" t="s">
        <v>10763</v>
      </c>
      <c r="F266" s="1" t="s">
        <v>3477</v>
      </c>
      <c r="H266">
        <v>1</v>
      </c>
      <c r="I266">
        <v>16</v>
      </c>
      <c r="J266">
        <v>1</v>
      </c>
      <c r="K266" s="1" t="s">
        <v>10489</v>
      </c>
      <c r="L266">
        <v>10057346.25</v>
      </c>
      <c r="M266">
        <v>1</v>
      </c>
      <c r="N266">
        <v>6973017</v>
      </c>
      <c r="O266" s="1" t="s">
        <v>10310</v>
      </c>
      <c r="P266">
        <v>0.93</v>
      </c>
      <c r="Q266">
        <v>45691</v>
      </c>
      <c r="R266" t="s">
        <v>259</v>
      </c>
      <c r="S266" t="s">
        <v>10764</v>
      </c>
      <c r="T266" t="s">
        <v>10764</v>
      </c>
      <c r="U266" t="s">
        <v>10765</v>
      </c>
      <c r="V266">
        <v>45298</v>
      </c>
      <c r="W266" t="s">
        <v>10766</v>
      </c>
      <c r="X266">
        <v>45330</v>
      </c>
      <c r="Y266" t="s">
        <v>10684</v>
      </c>
      <c r="Z266" s="1" t="s">
        <v>9996</v>
      </c>
      <c r="AA266" s="1" t="s">
        <v>10767</v>
      </c>
    </row>
    <row r="267" spans="1:27" x14ac:dyDescent="0.35">
      <c r="A267" s="1" t="s">
        <v>10488</v>
      </c>
      <c r="B267" s="1" t="s">
        <v>845</v>
      </c>
      <c r="C267" s="1" t="s">
        <v>3490</v>
      </c>
      <c r="D267">
        <v>119998</v>
      </c>
      <c r="E267" s="1" t="s">
        <v>5552</v>
      </c>
      <c r="F267" s="1" t="s">
        <v>3492</v>
      </c>
      <c r="H267">
        <v>1</v>
      </c>
      <c r="I267">
        <v>4</v>
      </c>
      <c r="J267">
        <v>1</v>
      </c>
      <c r="K267" s="1" t="s">
        <v>10489</v>
      </c>
      <c r="L267">
        <v>6033004.04</v>
      </c>
      <c r="M267">
        <v>1</v>
      </c>
      <c r="N267">
        <v>5993579.0099999998</v>
      </c>
      <c r="O267" s="1" t="s">
        <v>9099</v>
      </c>
      <c r="P267">
        <v>1</v>
      </c>
      <c r="Q267" t="s">
        <v>10768</v>
      </c>
      <c r="R267" t="s">
        <v>10768</v>
      </c>
      <c r="S267" t="s">
        <v>10769</v>
      </c>
      <c r="T267">
        <v>45323</v>
      </c>
      <c r="U267">
        <v>45630</v>
      </c>
      <c r="V267" t="s">
        <v>10770</v>
      </c>
      <c r="W267">
        <v>45327</v>
      </c>
      <c r="X267">
        <v>45478</v>
      </c>
      <c r="Y267" t="s">
        <v>10504</v>
      </c>
      <c r="Z267" s="1" t="s">
        <v>10771</v>
      </c>
      <c r="AA267" s="1" t="s">
        <v>9963</v>
      </c>
    </row>
    <row r="268" spans="1:27" x14ac:dyDescent="0.35">
      <c r="A268" s="1" t="s">
        <v>10488</v>
      </c>
      <c r="B268" s="1" t="s">
        <v>845</v>
      </c>
      <c r="C268" s="1" t="s">
        <v>871</v>
      </c>
      <c r="D268">
        <v>120033</v>
      </c>
      <c r="E268" s="1" t="s">
        <v>10772</v>
      </c>
      <c r="F268" s="1" t="s">
        <v>3496</v>
      </c>
      <c r="H268">
        <v>1</v>
      </c>
      <c r="I268">
        <v>12</v>
      </c>
      <c r="J268">
        <v>1</v>
      </c>
      <c r="K268" s="1" t="s">
        <v>10773</v>
      </c>
      <c r="L268">
        <v>36145286.530000001</v>
      </c>
      <c r="M268">
        <v>1</v>
      </c>
      <c r="N268">
        <v>35761963.380000003</v>
      </c>
      <c r="O268" s="1" t="s">
        <v>10310</v>
      </c>
      <c r="P268">
        <v>0.65</v>
      </c>
      <c r="Q268" t="s">
        <v>10774</v>
      </c>
      <c r="S268" t="s">
        <v>10775</v>
      </c>
      <c r="T268" t="s">
        <v>10776</v>
      </c>
      <c r="U268" t="s">
        <v>10689</v>
      </c>
      <c r="V268">
        <v>45386</v>
      </c>
      <c r="W268" t="s">
        <v>10777</v>
      </c>
      <c r="X268" t="s">
        <v>10719</v>
      </c>
      <c r="Y268" t="s">
        <v>10504</v>
      </c>
      <c r="Z268" s="1" t="s">
        <v>10778</v>
      </c>
      <c r="AA268" s="1" t="s">
        <v>10779</v>
      </c>
    </row>
    <row r="269" spans="1:27" x14ac:dyDescent="0.35">
      <c r="A269" s="1" t="s">
        <v>10488</v>
      </c>
      <c r="B269" s="1" t="s">
        <v>845</v>
      </c>
      <c r="C269" s="1" t="s">
        <v>879</v>
      </c>
      <c r="D269">
        <v>501429</v>
      </c>
      <c r="E269" s="1" t="s">
        <v>10780</v>
      </c>
      <c r="F269" s="1" t="s">
        <v>881</v>
      </c>
      <c r="H269">
        <v>1</v>
      </c>
      <c r="I269">
        <v>7</v>
      </c>
      <c r="J269">
        <v>1</v>
      </c>
      <c r="K269" s="1" t="s">
        <v>10489</v>
      </c>
      <c r="L269">
        <v>5057563.4800000004</v>
      </c>
      <c r="M269">
        <v>1</v>
      </c>
      <c r="N269">
        <v>4996657.17</v>
      </c>
      <c r="O269" s="1" t="s">
        <v>10310</v>
      </c>
      <c r="P269">
        <v>0.7</v>
      </c>
      <c r="Q269" t="s">
        <v>10781</v>
      </c>
      <c r="S269">
        <v>10743443</v>
      </c>
      <c r="T269" t="s">
        <v>10782</v>
      </c>
      <c r="U269">
        <v>45600</v>
      </c>
      <c r="V269" t="s">
        <v>10783</v>
      </c>
      <c r="W269" t="s">
        <v>10479</v>
      </c>
      <c r="X269">
        <v>45417</v>
      </c>
      <c r="Y269">
        <v>45298</v>
      </c>
      <c r="Z269" s="1" t="s">
        <v>10784</v>
      </c>
      <c r="AA269" s="1" t="s">
        <v>10785</v>
      </c>
    </row>
    <row r="270" spans="1:27" x14ac:dyDescent="0.35">
      <c r="A270" s="1" t="s">
        <v>10488</v>
      </c>
      <c r="B270" s="1" t="s">
        <v>845</v>
      </c>
      <c r="C270" s="1" t="s">
        <v>3572</v>
      </c>
      <c r="D270">
        <v>302846</v>
      </c>
      <c r="E270" s="1" t="s">
        <v>10786</v>
      </c>
      <c r="F270" s="1" t="s">
        <v>3574</v>
      </c>
      <c r="H270">
        <v>1</v>
      </c>
      <c r="I270">
        <v>13</v>
      </c>
      <c r="J270">
        <v>1</v>
      </c>
      <c r="K270" s="1" t="s">
        <v>10489</v>
      </c>
      <c r="L270">
        <v>24222461.260000002</v>
      </c>
      <c r="M270">
        <v>1</v>
      </c>
      <c r="N270">
        <v>24202271.239999998</v>
      </c>
      <c r="O270" s="1" t="s">
        <v>9099</v>
      </c>
      <c r="P270">
        <v>1</v>
      </c>
      <c r="Q270" t="s">
        <v>10787</v>
      </c>
      <c r="R270" t="s">
        <v>10788</v>
      </c>
      <c r="S270" t="s">
        <v>10789</v>
      </c>
      <c r="T270" t="s">
        <v>10789</v>
      </c>
      <c r="U270">
        <v>45599</v>
      </c>
      <c r="V270" t="s">
        <v>10642</v>
      </c>
      <c r="W270">
        <v>45416</v>
      </c>
      <c r="X270">
        <v>45569</v>
      </c>
      <c r="Y270" t="s">
        <v>10790</v>
      </c>
      <c r="Z270" s="1" t="s">
        <v>10791</v>
      </c>
      <c r="AA270" s="1"/>
    </row>
    <row r="271" spans="1:27" x14ac:dyDescent="0.35">
      <c r="A271" s="1" t="s">
        <v>10488</v>
      </c>
      <c r="B271" s="1" t="s">
        <v>845</v>
      </c>
      <c r="C271" s="1" t="s">
        <v>3603</v>
      </c>
      <c r="D271">
        <v>120757</v>
      </c>
      <c r="E271" s="1" t="s">
        <v>10792</v>
      </c>
      <c r="F271" s="1" t="s">
        <v>3604</v>
      </c>
      <c r="H271">
        <v>1</v>
      </c>
      <c r="I271">
        <v>8</v>
      </c>
      <c r="J271">
        <v>1</v>
      </c>
      <c r="K271" s="1" t="s">
        <v>10489</v>
      </c>
      <c r="L271">
        <v>8822869.5099999998</v>
      </c>
      <c r="M271">
        <v>1</v>
      </c>
      <c r="N271">
        <v>7032361.2300000004</v>
      </c>
      <c r="O271" s="1" t="s">
        <v>9099</v>
      </c>
      <c r="P271">
        <v>1</v>
      </c>
      <c r="Q271" t="s">
        <v>10793</v>
      </c>
      <c r="R271" t="s">
        <v>10794</v>
      </c>
      <c r="S271" t="s">
        <v>10795</v>
      </c>
      <c r="T271" t="s">
        <v>9627</v>
      </c>
      <c r="U271">
        <v>45415</v>
      </c>
      <c r="V271" t="s">
        <v>10796</v>
      </c>
      <c r="W271" t="s">
        <v>10723</v>
      </c>
      <c r="X271">
        <v>45355</v>
      </c>
      <c r="Y271">
        <v>45510</v>
      </c>
      <c r="Z271" s="1" t="s">
        <v>10797</v>
      </c>
      <c r="AA271" s="1"/>
    </row>
    <row r="272" spans="1:27" x14ac:dyDescent="0.35">
      <c r="A272" s="1" t="s">
        <v>10488</v>
      </c>
      <c r="B272" s="1" t="s">
        <v>891</v>
      </c>
      <c r="C272" s="1" t="s">
        <v>892</v>
      </c>
      <c r="D272">
        <v>122387</v>
      </c>
      <c r="E272" s="1" t="s">
        <v>10798</v>
      </c>
      <c r="F272" s="1" t="s">
        <v>894</v>
      </c>
      <c r="H272">
        <v>1</v>
      </c>
      <c r="I272">
        <v>4</v>
      </c>
      <c r="J272">
        <v>1</v>
      </c>
      <c r="K272" s="1" t="s">
        <v>10489</v>
      </c>
      <c r="L272">
        <v>6331343.2999999998</v>
      </c>
      <c r="M272">
        <v>1</v>
      </c>
      <c r="N272">
        <v>6326335.7199999997</v>
      </c>
      <c r="O272" s="1" t="s">
        <v>80</v>
      </c>
      <c r="P272">
        <v>1</v>
      </c>
      <c r="Q272" t="s">
        <v>10793</v>
      </c>
      <c r="R272" t="s">
        <v>10675</v>
      </c>
      <c r="S272" t="s">
        <v>10799</v>
      </c>
      <c r="T272" t="s">
        <v>10799</v>
      </c>
      <c r="U272">
        <v>45599</v>
      </c>
      <c r="V272" t="s">
        <v>10800</v>
      </c>
      <c r="W272">
        <v>45326</v>
      </c>
      <c r="X272">
        <v>45508</v>
      </c>
      <c r="Y272" t="s">
        <v>10683</v>
      </c>
      <c r="Z272" s="1" t="s">
        <v>10801</v>
      </c>
      <c r="AA272" s="1" t="s">
        <v>80</v>
      </c>
    </row>
    <row r="273" spans="1:27" x14ac:dyDescent="0.35">
      <c r="A273" s="1" t="s">
        <v>10488</v>
      </c>
      <c r="B273" s="1" t="s">
        <v>891</v>
      </c>
      <c r="C273" s="1" t="s">
        <v>900</v>
      </c>
      <c r="D273">
        <v>122524</v>
      </c>
      <c r="E273" s="1" t="s">
        <v>10802</v>
      </c>
      <c r="F273" s="1" t="s">
        <v>954</v>
      </c>
      <c r="H273">
        <v>1</v>
      </c>
      <c r="I273">
        <v>5</v>
      </c>
      <c r="J273">
        <v>1</v>
      </c>
      <c r="K273" s="1" t="s">
        <v>10489</v>
      </c>
      <c r="L273">
        <v>5974124.5800000001</v>
      </c>
      <c r="M273">
        <v>1</v>
      </c>
      <c r="N273">
        <v>5946102.7199999997</v>
      </c>
      <c r="O273" s="1" t="s">
        <v>10310</v>
      </c>
      <c r="P273">
        <v>0.7</v>
      </c>
      <c r="Q273">
        <v>45302</v>
      </c>
      <c r="S273" t="s">
        <v>10803</v>
      </c>
      <c r="T273" t="s">
        <v>10803</v>
      </c>
      <c r="U273">
        <v>45354</v>
      </c>
      <c r="V273">
        <v>45599</v>
      </c>
      <c r="W273" t="s">
        <v>10618</v>
      </c>
      <c r="X273">
        <v>45572</v>
      </c>
      <c r="Y273" t="s">
        <v>10804</v>
      </c>
      <c r="Z273" s="1" t="s">
        <v>916</v>
      </c>
      <c r="AA273" s="1"/>
    </row>
    <row r="274" spans="1:27" x14ac:dyDescent="0.35">
      <c r="A274" s="1" t="s">
        <v>10488</v>
      </c>
      <c r="B274" s="1" t="s">
        <v>891</v>
      </c>
      <c r="C274" s="1" t="s">
        <v>3686</v>
      </c>
      <c r="D274">
        <v>121004</v>
      </c>
      <c r="E274" s="1" t="s">
        <v>10805</v>
      </c>
      <c r="F274" s="1" t="s">
        <v>3783</v>
      </c>
      <c r="H274">
        <v>1</v>
      </c>
      <c r="I274">
        <v>4</v>
      </c>
      <c r="J274">
        <v>1</v>
      </c>
      <c r="K274" s="1" t="s">
        <v>10489</v>
      </c>
      <c r="L274">
        <v>5036203.53</v>
      </c>
      <c r="M274">
        <v>1</v>
      </c>
      <c r="N274">
        <v>3878143.65</v>
      </c>
      <c r="O274" s="1" t="s">
        <v>10310</v>
      </c>
      <c r="P274">
        <v>0.75</v>
      </c>
      <c r="Q274">
        <v>45749</v>
      </c>
      <c r="S274" t="s">
        <v>10806</v>
      </c>
      <c r="T274" t="s">
        <v>10806</v>
      </c>
      <c r="U274">
        <v>45355</v>
      </c>
      <c r="V274" t="s">
        <v>10690</v>
      </c>
      <c r="W274" t="s">
        <v>10807</v>
      </c>
      <c r="X274" t="s">
        <v>10790</v>
      </c>
      <c r="Y274">
        <v>45299</v>
      </c>
      <c r="Z274" s="1" t="s">
        <v>10808</v>
      </c>
      <c r="AA274" s="1" t="s">
        <v>10332</v>
      </c>
    </row>
    <row r="275" spans="1:27" x14ac:dyDescent="0.35">
      <c r="A275" s="1" t="s">
        <v>10488</v>
      </c>
      <c r="B275" s="1" t="s">
        <v>891</v>
      </c>
      <c r="C275" s="1" t="s">
        <v>3686</v>
      </c>
      <c r="D275">
        <v>121446</v>
      </c>
      <c r="E275" s="1" t="s">
        <v>10809</v>
      </c>
      <c r="F275" s="1" t="s">
        <v>3787</v>
      </c>
      <c r="H275">
        <v>1</v>
      </c>
      <c r="I275">
        <v>3</v>
      </c>
      <c r="J275">
        <v>1</v>
      </c>
      <c r="K275" s="1" t="s">
        <v>10489</v>
      </c>
      <c r="L275">
        <v>4010447.89</v>
      </c>
      <c r="M275">
        <v>1</v>
      </c>
      <c r="N275">
        <v>3958128.42</v>
      </c>
      <c r="O275" s="1" t="s">
        <v>80</v>
      </c>
      <c r="P275">
        <v>1</v>
      </c>
      <c r="Q275" t="s">
        <v>10602</v>
      </c>
      <c r="R275" t="s">
        <v>10602</v>
      </c>
      <c r="S275" t="s">
        <v>10810</v>
      </c>
      <c r="T275" t="s">
        <v>10810</v>
      </c>
      <c r="U275">
        <v>45355</v>
      </c>
      <c r="V275" t="s">
        <v>10690</v>
      </c>
      <c r="W275" t="s">
        <v>10807</v>
      </c>
      <c r="X275" t="s">
        <v>10790</v>
      </c>
      <c r="Y275" t="s">
        <v>10811</v>
      </c>
      <c r="Z275" s="1" t="s">
        <v>10812</v>
      </c>
      <c r="AA275" s="1"/>
    </row>
    <row r="276" spans="1:27" x14ac:dyDescent="0.35">
      <c r="A276" s="1" t="s">
        <v>10488</v>
      </c>
      <c r="B276" s="1" t="s">
        <v>891</v>
      </c>
      <c r="C276" s="1" t="s">
        <v>3809</v>
      </c>
      <c r="D276">
        <v>122177</v>
      </c>
      <c r="E276" s="1" t="s">
        <v>10813</v>
      </c>
      <c r="F276" s="1" t="s">
        <v>3811</v>
      </c>
      <c r="H276">
        <v>1</v>
      </c>
      <c r="I276">
        <v>7</v>
      </c>
      <c r="J276">
        <v>1</v>
      </c>
      <c r="K276" s="1" t="s">
        <v>10489</v>
      </c>
      <c r="L276">
        <v>8601473.6099999994</v>
      </c>
      <c r="M276">
        <v>1</v>
      </c>
      <c r="N276">
        <v>5962743.4400000004</v>
      </c>
      <c r="O276" s="1" t="s">
        <v>10310</v>
      </c>
      <c r="P276">
        <v>0.35</v>
      </c>
      <c r="Q276" t="s">
        <v>10814</v>
      </c>
      <c r="R276" t="s">
        <v>259</v>
      </c>
      <c r="S276" t="s">
        <v>10815</v>
      </c>
      <c r="T276" t="s">
        <v>10815</v>
      </c>
      <c r="U276">
        <v>45603</v>
      </c>
      <c r="V276" t="s">
        <v>10816</v>
      </c>
      <c r="W276" t="s">
        <v>10817</v>
      </c>
      <c r="X276" t="s">
        <v>10562</v>
      </c>
      <c r="Y276">
        <v>45870</v>
      </c>
      <c r="Z276" s="1" t="s">
        <v>6052</v>
      </c>
      <c r="AA276" s="1" t="s">
        <v>10310</v>
      </c>
    </row>
    <row r="277" spans="1:27" x14ac:dyDescent="0.35">
      <c r="A277" s="1" t="s">
        <v>10488</v>
      </c>
      <c r="B277" s="1" t="s">
        <v>1010</v>
      </c>
      <c r="C277" s="1" t="s">
        <v>4045</v>
      </c>
      <c r="D277">
        <v>127963</v>
      </c>
      <c r="E277" s="1" t="s">
        <v>10818</v>
      </c>
      <c r="F277" s="1" t="s">
        <v>4047</v>
      </c>
      <c r="H277">
        <v>1</v>
      </c>
      <c r="I277">
        <v>4</v>
      </c>
      <c r="J277">
        <v>1</v>
      </c>
      <c r="K277" s="1" t="s">
        <v>10489</v>
      </c>
      <c r="L277">
        <v>12113951.57</v>
      </c>
      <c r="M277">
        <v>1</v>
      </c>
      <c r="N277">
        <v>9585902.8699999992</v>
      </c>
      <c r="O277" s="1" t="s">
        <v>9099</v>
      </c>
      <c r="P277">
        <v>1</v>
      </c>
      <c r="Q277" t="s">
        <v>10819</v>
      </c>
      <c r="R277" t="s">
        <v>10820</v>
      </c>
      <c r="S277" t="s">
        <v>10821</v>
      </c>
      <c r="T277" t="s">
        <v>10822</v>
      </c>
      <c r="U277" t="s">
        <v>10800</v>
      </c>
      <c r="V277">
        <v>45295</v>
      </c>
      <c r="W277" t="s">
        <v>10823</v>
      </c>
      <c r="X277">
        <v>45478</v>
      </c>
      <c r="Y277">
        <v>45389</v>
      </c>
      <c r="Z277" s="1" t="s">
        <v>10114</v>
      </c>
      <c r="AA277" s="1" t="s">
        <v>10824</v>
      </c>
    </row>
    <row r="278" spans="1:27" x14ac:dyDescent="0.35">
      <c r="A278" s="1" t="s">
        <v>10488</v>
      </c>
      <c r="B278" s="1" t="s">
        <v>1010</v>
      </c>
      <c r="C278" s="1" t="s">
        <v>1014</v>
      </c>
      <c r="D278">
        <v>126908</v>
      </c>
      <c r="E278" s="1" t="s">
        <v>10825</v>
      </c>
      <c r="F278" s="1" t="s">
        <v>4069</v>
      </c>
      <c r="H278">
        <v>1</v>
      </c>
      <c r="I278">
        <v>3</v>
      </c>
      <c r="J278">
        <v>1</v>
      </c>
      <c r="K278" s="1" t="s">
        <v>10489</v>
      </c>
      <c r="L278">
        <v>3000000</v>
      </c>
      <c r="M278">
        <v>1</v>
      </c>
      <c r="O278" s="1" t="s">
        <v>10310</v>
      </c>
      <c r="P278">
        <v>0.5</v>
      </c>
      <c r="S278" t="s">
        <v>10826</v>
      </c>
      <c r="U278" t="s">
        <v>10615</v>
      </c>
      <c r="V278">
        <v>45301</v>
      </c>
      <c r="W278" t="s">
        <v>10598</v>
      </c>
      <c r="Z278" s="1" t="s">
        <v>10827</v>
      </c>
      <c r="AA278" s="1" t="s">
        <v>10828</v>
      </c>
    </row>
    <row r="279" spans="1:27" x14ac:dyDescent="0.35">
      <c r="A279" s="1" t="s">
        <v>10488</v>
      </c>
      <c r="B279" s="1" t="s">
        <v>1010</v>
      </c>
      <c r="C279" s="1" t="s">
        <v>4080</v>
      </c>
      <c r="D279">
        <v>128055</v>
      </c>
      <c r="E279" s="1" t="s">
        <v>10829</v>
      </c>
      <c r="F279" s="1" t="s">
        <v>4082</v>
      </c>
      <c r="H279">
        <v>1</v>
      </c>
      <c r="I279">
        <v>7</v>
      </c>
      <c r="J279">
        <v>1</v>
      </c>
      <c r="K279" s="1" t="s">
        <v>10489</v>
      </c>
      <c r="L279">
        <v>14000000</v>
      </c>
      <c r="M279">
        <v>1</v>
      </c>
      <c r="N279">
        <v>13900000</v>
      </c>
      <c r="O279" s="1" t="s">
        <v>10310</v>
      </c>
      <c r="P279">
        <v>0.6</v>
      </c>
      <c r="Q279" t="s">
        <v>10734</v>
      </c>
      <c r="S279" t="s">
        <v>10830</v>
      </c>
      <c r="T279" t="s">
        <v>10831</v>
      </c>
      <c r="U279" t="s">
        <v>10611</v>
      </c>
      <c r="V279" t="s">
        <v>10504</v>
      </c>
      <c r="W279">
        <v>45358</v>
      </c>
      <c r="X279" t="s">
        <v>10811</v>
      </c>
      <c r="Y279">
        <v>45392</v>
      </c>
      <c r="Z279" s="1" t="s">
        <v>10832</v>
      </c>
      <c r="AA279" s="1" t="s">
        <v>10833</v>
      </c>
    </row>
    <row r="280" spans="1:27" x14ac:dyDescent="0.35">
      <c r="A280" s="1" t="s">
        <v>10488</v>
      </c>
      <c r="B280" s="1" t="s">
        <v>1010</v>
      </c>
      <c r="C280" s="1" t="s">
        <v>4114</v>
      </c>
      <c r="D280">
        <v>127747</v>
      </c>
      <c r="E280" s="1" t="s">
        <v>10834</v>
      </c>
      <c r="F280" s="1" t="s">
        <v>9036</v>
      </c>
      <c r="H280">
        <v>1</v>
      </c>
      <c r="I280">
        <v>7</v>
      </c>
      <c r="J280">
        <v>1</v>
      </c>
      <c r="K280" s="1" t="s">
        <v>10489</v>
      </c>
      <c r="L280">
        <v>16768109.199999999</v>
      </c>
      <c r="M280">
        <v>1</v>
      </c>
      <c r="N280">
        <v>14067930.310000001</v>
      </c>
      <c r="O280" s="1" t="s">
        <v>10310</v>
      </c>
      <c r="P280">
        <v>0.3</v>
      </c>
      <c r="Q280" t="s">
        <v>10835</v>
      </c>
      <c r="S280" t="s">
        <v>10836</v>
      </c>
      <c r="T280" t="s">
        <v>259</v>
      </c>
      <c r="U280" t="s">
        <v>10605</v>
      </c>
      <c r="V280">
        <v>45481</v>
      </c>
      <c r="W280" t="s">
        <v>10837</v>
      </c>
      <c r="X280">
        <v>45574</v>
      </c>
      <c r="Y280">
        <v>45870</v>
      </c>
      <c r="Z280" s="1" t="s">
        <v>10838</v>
      </c>
      <c r="AA280" s="1" t="s">
        <v>10310</v>
      </c>
    </row>
    <row r="281" spans="1:27" x14ac:dyDescent="0.35">
      <c r="A281" s="1" t="s">
        <v>10488</v>
      </c>
      <c r="B281" s="1" t="s">
        <v>1026</v>
      </c>
      <c r="C281" s="1" t="s">
        <v>4173</v>
      </c>
      <c r="D281">
        <v>129680</v>
      </c>
      <c r="E281" s="1" t="s">
        <v>10839</v>
      </c>
      <c r="F281" s="1" t="s">
        <v>4175</v>
      </c>
      <c r="H281">
        <v>1</v>
      </c>
      <c r="I281">
        <v>4</v>
      </c>
      <c r="J281">
        <v>1</v>
      </c>
      <c r="K281" s="1" t="s">
        <v>10489</v>
      </c>
      <c r="L281">
        <v>7827466.1600000001</v>
      </c>
      <c r="M281">
        <v>1</v>
      </c>
      <c r="O281" s="1" t="s">
        <v>10310</v>
      </c>
      <c r="P281">
        <v>0.85</v>
      </c>
      <c r="Q281" t="s">
        <v>10840</v>
      </c>
      <c r="S281" t="s">
        <v>10841</v>
      </c>
      <c r="T281" t="s">
        <v>10842</v>
      </c>
      <c r="U281" t="s">
        <v>10843</v>
      </c>
      <c r="V281" t="s">
        <v>9788</v>
      </c>
      <c r="W281" t="s">
        <v>9789</v>
      </c>
      <c r="X281" t="s">
        <v>9167</v>
      </c>
      <c r="Y281" t="s">
        <v>10844</v>
      </c>
      <c r="Z281" s="1" t="s">
        <v>10845</v>
      </c>
      <c r="AA281" s="1" t="s">
        <v>10536</v>
      </c>
    </row>
    <row r="282" spans="1:27" x14ac:dyDescent="0.35">
      <c r="A282" s="1" t="s">
        <v>10488</v>
      </c>
      <c r="B282" s="1" t="s">
        <v>1026</v>
      </c>
      <c r="C282" s="1" t="s">
        <v>4173</v>
      </c>
      <c r="D282">
        <v>129490</v>
      </c>
      <c r="E282" s="1" t="s">
        <v>10846</v>
      </c>
      <c r="F282" s="1" t="s">
        <v>4175</v>
      </c>
      <c r="H282">
        <v>1</v>
      </c>
      <c r="I282">
        <v>3</v>
      </c>
      <c r="J282">
        <v>1</v>
      </c>
      <c r="K282" s="1" t="s">
        <v>10489</v>
      </c>
      <c r="L282">
        <v>6530565.3799999999</v>
      </c>
      <c r="M282">
        <v>1</v>
      </c>
      <c r="O282" s="1" t="s">
        <v>10310</v>
      </c>
      <c r="P282">
        <v>0.85</v>
      </c>
      <c r="Q282" t="s">
        <v>10840</v>
      </c>
      <c r="S282" t="s">
        <v>10841</v>
      </c>
      <c r="T282" t="s">
        <v>10842</v>
      </c>
      <c r="U282" t="s">
        <v>10843</v>
      </c>
      <c r="V282" t="s">
        <v>9788</v>
      </c>
      <c r="W282" t="s">
        <v>9789</v>
      </c>
      <c r="X282" t="s">
        <v>9167</v>
      </c>
      <c r="Y282" t="s">
        <v>10844</v>
      </c>
      <c r="Z282" s="1" t="s">
        <v>10845</v>
      </c>
      <c r="AA282" s="1" t="s">
        <v>10536</v>
      </c>
    </row>
    <row r="283" spans="1:27" x14ac:dyDescent="0.35">
      <c r="A283" s="1" t="s">
        <v>10488</v>
      </c>
      <c r="B283" s="1" t="s">
        <v>1026</v>
      </c>
      <c r="C283" s="1" t="s">
        <v>4173</v>
      </c>
      <c r="D283">
        <v>129494</v>
      </c>
      <c r="E283" s="1" t="s">
        <v>10847</v>
      </c>
      <c r="F283" s="1" t="s">
        <v>4175</v>
      </c>
      <c r="H283">
        <v>1</v>
      </c>
      <c r="I283">
        <v>3</v>
      </c>
      <c r="J283">
        <v>1</v>
      </c>
      <c r="K283" s="1" t="s">
        <v>10489</v>
      </c>
      <c r="L283">
        <v>6824294.8499999996</v>
      </c>
      <c r="M283">
        <v>1</v>
      </c>
      <c r="O283" s="1" t="s">
        <v>10310</v>
      </c>
      <c r="P283">
        <v>0.85</v>
      </c>
      <c r="Q283" t="s">
        <v>10840</v>
      </c>
      <c r="S283" t="s">
        <v>10841</v>
      </c>
      <c r="T283" t="s">
        <v>10842</v>
      </c>
      <c r="U283" t="s">
        <v>10843</v>
      </c>
      <c r="V283" t="s">
        <v>9788</v>
      </c>
      <c r="W283" t="s">
        <v>9789</v>
      </c>
      <c r="X283" t="s">
        <v>9167</v>
      </c>
      <c r="Y283" t="s">
        <v>10844</v>
      </c>
      <c r="Z283" s="1" t="s">
        <v>10845</v>
      </c>
      <c r="AA283" s="1" t="s">
        <v>10536</v>
      </c>
    </row>
    <row r="284" spans="1:27" x14ac:dyDescent="0.35">
      <c r="A284" s="1" t="s">
        <v>10488</v>
      </c>
      <c r="B284" s="1" t="s">
        <v>1026</v>
      </c>
      <c r="C284" s="1" t="s">
        <v>10848</v>
      </c>
      <c r="D284">
        <v>128263</v>
      </c>
      <c r="E284" s="1" t="s">
        <v>8572</v>
      </c>
      <c r="F284" s="1" t="s">
        <v>3435</v>
      </c>
      <c r="H284">
        <v>1</v>
      </c>
      <c r="I284">
        <v>2</v>
      </c>
      <c r="J284">
        <v>1</v>
      </c>
      <c r="K284" s="1" t="s">
        <v>10489</v>
      </c>
      <c r="L284">
        <v>5250000</v>
      </c>
      <c r="M284">
        <v>1</v>
      </c>
      <c r="N284">
        <v>4987335.03</v>
      </c>
      <c r="O284" s="1" t="s">
        <v>10310</v>
      </c>
      <c r="P284">
        <v>0.85</v>
      </c>
      <c r="Q284" t="s">
        <v>10849</v>
      </c>
      <c r="S284" t="s">
        <v>10850</v>
      </c>
      <c r="T284" t="s">
        <v>10850</v>
      </c>
      <c r="U284" t="s">
        <v>10851</v>
      </c>
      <c r="V284" t="s">
        <v>9795</v>
      </c>
      <c r="W284" t="s">
        <v>9796</v>
      </c>
      <c r="X284" t="s">
        <v>10852</v>
      </c>
      <c r="Y284" t="s">
        <v>10853</v>
      </c>
      <c r="Z284" s="1" t="s">
        <v>10854</v>
      </c>
      <c r="AA284" s="1" t="s">
        <v>10855</v>
      </c>
    </row>
    <row r="285" spans="1:27" x14ac:dyDescent="0.35">
      <c r="A285" s="1" t="s">
        <v>10488</v>
      </c>
      <c r="B285" s="1" t="s">
        <v>1026</v>
      </c>
      <c r="C285" s="1" t="s">
        <v>10848</v>
      </c>
      <c r="D285">
        <v>128335</v>
      </c>
      <c r="E285" s="1" t="s">
        <v>10856</v>
      </c>
      <c r="F285" s="1" t="s">
        <v>4159</v>
      </c>
      <c r="H285">
        <v>1</v>
      </c>
      <c r="I285">
        <v>2</v>
      </c>
      <c r="J285">
        <v>1</v>
      </c>
      <c r="K285" s="1" t="s">
        <v>10489</v>
      </c>
      <c r="L285">
        <v>6550000</v>
      </c>
      <c r="M285">
        <v>1</v>
      </c>
      <c r="N285">
        <v>6222512.3700000001</v>
      </c>
      <c r="O285" s="1" t="s">
        <v>10310</v>
      </c>
      <c r="P285">
        <v>0.85</v>
      </c>
      <c r="Q285" t="s">
        <v>10610</v>
      </c>
      <c r="S285" t="s">
        <v>10857</v>
      </c>
      <c r="T285" t="s">
        <v>10857</v>
      </c>
      <c r="U285" t="s">
        <v>10851</v>
      </c>
      <c r="V285" t="s">
        <v>9795</v>
      </c>
      <c r="W285" t="s">
        <v>9796</v>
      </c>
      <c r="X285" t="s">
        <v>10852</v>
      </c>
      <c r="Y285" t="s">
        <v>10853</v>
      </c>
      <c r="Z285" s="1" t="s">
        <v>10854</v>
      </c>
      <c r="AA285" s="1" t="s">
        <v>10858</v>
      </c>
    </row>
    <row r="286" spans="1:27" x14ac:dyDescent="0.35">
      <c r="A286" s="1" t="s">
        <v>10488</v>
      </c>
      <c r="B286" s="1" t="s">
        <v>1026</v>
      </c>
      <c r="C286" s="1" t="s">
        <v>1047</v>
      </c>
      <c r="D286">
        <v>128954</v>
      </c>
      <c r="E286" s="1" t="s">
        <v>6320</v>
      </c>
      <c r="F286" s="1" t="s">
        <v>10859</v>
      </c>
      <c r="H286">
        <v>1</v>
      </c>
      <c r="I286">
        <v>12</v>
      </c>
      <c r="J286">
        <v>1</v>
      </c>
      <c r="K286" s="1" t="s">
        <v>10489</v>
      </c>
      <c r="L286">
        <v>17321825.170000002</v>
      </c>
      <c r="M286">
        <v>1</v>
      </c>
      <c r="O286" s="1" t="s">
        <v>10512</v>
      </c>
      <c r="P286">
        <v>0</v>
      </c>
      <c r="Q286" t="s">
        <v>10860</v>
      </c>
      <c r="S286" t="s">
        <v>10861</v>
      </c>
      <c r="V286" t="s">
        <v>10862</v>
      </c>
      <c r="W286" t="s">
        <v>10863</v>
      </c>
      <c r="X286" t="s">
        <v>10864</v>
      </c>
      <c r="Z286" s="1" t="s">
        <v>10865</v>
      </c>
      <c r="AA286" s="1" t="s">
        <v>10866</v>
      </c>
    </row>
    <row r="287" spans="1:27" x14ac:dyDescent="0.35">
      <c r="A287" s="1" t="s">
        <v>10488</v>
      </c>
      <c r="B287" s="1" t="s">
        <v>1026</v>
      </c>
      <c r="C287" s="1" t="s">
        <v>4253</v>
      </c>
      <c r="D287">
        <v>128881</v>
      </c>
      <c r="E287" s="1" t="s">
        <v>10867</v>
      </c>
      <c r="F287" s="1" t="s">
        <v>1053</v>
      </c>
      <c r="H287">
        <v>1</v>
      </c>
      <c r="I287">
        <v>13</v>
      </c>
      <c r="J287">
        <v>1</v>
      </c>
      <c r="K287" s="1" t="s">
        <v>10489</v>
      </c>
      <c r="L287">
        <v>13970092.52</v>
      </c>
      <c r="M287">
        <v>1</v>
      </c>
      <c r="N287">
        <v>13960510.52</v>
      </c>
      <c r="O287" s="1" t="s">
        <v>9099</v>
      </c>
      <c r="P287">
        <v>1</v>
      </c>
      <c r="Q287" t="s">
        <v>10868</v>
      </c>
      <c r="R287" t="s">
        <v>10869</v>
      </c>
      <c r="S287" t="s">
        <v>10870</v>
      </c>
      <c r="T287" t="s">
        <v>10871</v>
      </c>
      <c r="U287" t="s">
        <v>10872</v>
      </c>
      <c r="V287" t="s">
        <v>10703</v>
      </c>
      <c r="W287" t="s">
        <v>10873</v>
      </c>
      <c r="X287" t="s">
        <v>10874</v>
      </c>
      <c r="Y287" t="s">
        <v>10875</v>
      </c>
      <c r="Z287" s="1" t="s">
        <v>10865</v>
      </c>
      <c r="AA287" s="1" t="s">
        <v>10876</v>
      </c>
    </row>
    <row r="288" spans="1:27" x14ac:dyDescent="0.35">
      <c r="A288" s="1" t="s">
        <v>10488</v>
      </c>
      <c r="B288" s="1" t="s">
        <v>1026</v>
      </c>
      <c r="C288" s="1" t="s">
        <v>1057</v>
      </c>
      <c r="D288">
        <v>129177</v>
      </c>
      <c r="E288" s="1" t="s">
        <v>10877</v>
      </c>
      <c r="F288" s="1" t="s">
        <v>10878</v>
      </c>
      <c r="H288">
        <v>1</v>
      </c>
      <c r="I288">
        <v>2</v>
      </c>
      <c r="J288">
        <v>1</v>
      </c>
      <c r="K288" s="1" t="s">
        <v>10489</v>
      </c>
      <c r="L288">
        <v>2224912.5299999998</v>
      </c>
      <c r="M288">
        <v>1</v>
      </c>
      <c r="N288">
        <v>1656888.85</v>
      </c>
      <c r="O288" s="1" t="s">
        <v>9099</v>
      </c>
      <c r="P288">
        <v>1</v>
      </c>
      <c r="Q288" t="s">
        <v>10743</v>
      </c>
      <c r="R288" t="s">
        <v>10879</v>
      </c>
      <c r="S288" t="s">
        <v>10880</v>
      </c>
      <c r="T288" t="s">
        <v>10881</v>
      </c>
      <c r="U288">
        <v>45449</v>
      </c>
      <c r="V288" t="s">
        <v>10635</v>
      </c>
      <c r="W288" t="s">
        <v>10724</v>
      </c>
      <c r="X288">
        <v>45482</v>
      </c>
      <c r="Y288" t="s">
        <v>10385</v>
      </c>
      <c r="Z288" s="1" t="s">
        <v>10882</v>
      </c>
      <c r="AA288" s="1"/>
    </row>
    <row r="289" spans="1:27" x14ac:dyDescent="0.35">
      <c r="A289" s="1" t="s">
        <v>10488</v>
      </c>
      <c r="B289" s="1" t="s">
        <v>1026</v>
      </c>
      <c r="C289" s="1" t="s">
        <v>1057</v>
      </c>
      <c r="D289">
        <v>129329</v>
      </c>
      <c r="E289" s="1" t="s">
        <v>10883</v>
      </c>
      <c r="F289" s="1" t="s">
        <v>4291</v>
      </c>
      <c r="H289">
        <v>1</v>
      </c>
      <c r="I289">
        <v>2</v>
      </c>
      <c r="J289">
        <v>1</v>
      </c>
      <c r="K289" s="1" t="s">
        <v>10489</v>
      </c>
      <c r="L289">
        <v>2109850.67</v>
      </c>
      <c r="M289">
        <v>1</v>
      </c>
      <c r="N289">
        <v>1710636.55</v>
      </c>
      <c r="O289" s="1" t="s">
        <v>9099</v>
      </c>
      <c r="P289">
        <v>1</v>
      </c>
      <c r="Q289" t="s">
        <v>10743</v>
      </c>
      <c r="R289" t="s">
        <v>10879</v>
      </c>
      <c r="S289" t="s">
        <v>10884</v>
      </c>
      <c r="T289" t="s">
        <v>10782</v>
      </c>
      <c r="U289">
        <v>45449</v>
      </c>
      <c r="V289" t="s">
        <v>10635</v>
      </c>
      <c r="W289" t="s">
        <v>10724</v>
      </c>
      <c r="X289">
        <v>45482</v>
      </c>
      <c r="Y289" t="s">
        <v>10385</v>
      </c>
      <c r="Z289" s="1" t="s">
        <v>10882</v>
      </c>
      <c r="AA289" s="1"/>
    </row>
    <row r="290" spans="1:27" x14ac:dyDescent="0.35">
      <c r="A290" s="1" t="s">
        <v>10488</v>
      </c>
      <c r="B290" s="1" t="s">
        <v>1065</v>
      </c>
      <c r="C290" s="1" t="s">
        <v>1188</v>
      </c>
      <c r="D290">
        <v>130708</v>
      </c>
      <c r="E290" s="1" t="s">
        <v>10885</v>
      </c>
      <c r="F290" s="1" t="s">
        <v>1198</v>
      </c>
      <c r="H290">
        <v>1</v>
      </c>
      <c r="I290">
        <v>7</v>
      </c>
      <c r="J290">
        <v>1</v>
      </c>
      <c r="K290" s="1" t="s">
        <v>10489</v>
      </c>
      <c r="L290">
        <v>17337379.73</v>
      </c>
      <c r="M290">
        <v>1</v>
      </c>
      <c r="O290" s="1" t="s">
        <v>10310</v>
      </c>
      <c r="P290">
        <v>4.3299999999999998E-2</v>
      </c>
      <c r="Z290" s="1"/>
      <c r="AA290" s="1"/>
    </row>
    <row r="291" spans="1:27" x14ac:dyDescent="0.35">
      <c r="A291" s="1"/>
      <c r="B291" s="1"/>
      <c r="C291" s="1"/>
      <c r="E291" s="1"/>
      <c r="F291" s="1"/>
      <c r="K291" s="1"/>
      <c r="O291" s="1"/>
      <c r="Z291" s="1"/>
      <c r="AA291" s="1"/>
    </row>
    <row r="292" spans="1:27" x14ac:dyDescent="0.35">
      <c r="A292" s="1"/>
      <c r="B292" s="1"/>
      <c r="C292" s="1"/>
      <c r="E292" s="1"/>
      <c r="F292" s="1"/>
      <c r="K292" s="1"/>
      <c r="O292" s="1"/>
      <c r="Z292" s="1"/>
      <c r="AA292" s="1"/>
    </row>
    <row r="293" spans="1:27" x14ac:dyDescent="0.35">
      <c r="A293" s="1"/>
      <c r="B293" s="1"/>
      <c r="C293" s="1"/>
      <c r="E293" s="1"/>
      <c r="F293" s="1"/>
      <c r="K293" s="1"/>
      <c r="O293" s="1"/>
      <c r="Z293" s="1"/>
      <c r="AA293" s="1"/>
    </row>
    <row r="294" spans="1:27" x14ac:dyDescent="0.35">
      <c r="A294" s="1"/>
      <c r="B294" s="1"/>
      <c r="C294" s="1"/>
      <c r="E294" s="1"/>
      <c r="F294" s="1"/>
      <c r="K294" s="1"/>
      <c r="O294" s="1"/>
      <c r="Z294" s="1"/>
      <c r="AA294" s="1"/>
    </row>
    <row r="295" spans="1:27" x14ac:dyDescent="0.35">
      <c r="A295" s="1"/>
      <c r="B295" s="1"/>
      <c r="C295" s="1"/>
      <c r="E295" s="1"/>
      <c r="F295" s="1"/>
      <c r="K295" s="1"/>
      <c r="O295" s="1"/>
      <c r="Z295" s="1"/>
      <c r="AA295" s="1"/>
    </row>
    <row r="296" spans="1:27" x14ac:dyDescent="0.35">
      <c r="A296" s="1"/>
      <c r="B296" s="1"/>
      <c r="C296" s="1"/>
      <c r="E296" s="1"/>
      <c r="F296" s="1"/>
      <c r="K296" s="1"/>
      <c r="O296" s="1"/>
      <c r="Z296" s="1"/>
      <c r="AA296" s="1"/>
    </row>
    <row r="297" spans="1:27" x14ac:dyDescent="0.35">
      <c r="A297" s="1"/>
      <c r="B297" s="1"/>
      <c r="C297" s="1"/>
      <c r="E297" s="1"/>
      <c r="F297" s="1"/>
      <c r="K297" s="1"/>
      <c r="O297" s="1"/>
      <c r="Z297" s="1"/>
      <c r="AA297" s="1"/>
    </row>
    <row r="298" spans="1:27" x14ac:dyDescent="0.35">
      <c r="A298" s="1"/>
      <c r="B298" s="1"/>
      <c r="C298" s="1"/>
      <c r="E298" s="1"/>
      <c r="F298" s="1"/>
      <c r="K298" s="1"/>
      <c r="O298" s="1"/>
      <c r="Z298" s="1"/>
      <c r="AA298" s="1"/>
    </row>
    <row r="299" spans="1:27" x14ac:dyDescent="0.35">
      <c r="A299" s="1"/>
      <c r="B299" s="1"/>
      <c r="C299" s="1"/>
      <c r="E299" s="1"/>
      <c r="F299" s="1"/>
      <c r="K299" s="1"/>
      <c r="O299" s="1"/>
      <c r="Z299" s="1"/>
      <c r="AA299" s="1"/>
    </row>
    <row r="300" spans="1:27" x14ac:dyDescent="0.35">
      <c r="A300" s="1"/>
      <c r="B300" s="1"/>
      <c r="C300" s="1"/>
      <c r="E300" s="1"/>
      <c r="F300" s="1"/>
      <c r="K300" s="1"/>
      <c r="O300" s="1"/>
      <c r="Z300" s="1"/>
      <c r="AA300" s="1"/>
    </row>
    <row r="301" spans="1:27" x14ac:dyDescent="0.35">
      <c r="A301" s="1"/>
      <c r="B301" s="1"/>
      <c r="C301" s="1"/>
      <c r="E301" s="1"/>
      <c r="F301" s="1"/>
      <c r="K301" s="1"/>
      <c r="O301" s="1"/>
      <c r="Z301" s="1"/>
      <c r="AA301" s="1"/>
    </row>
    <row r="302" spans="1:27" x14ac:dyDescent="0.35">
      <c r="A302" s="1"/>
      <c r="B302" s="1"/>
      <c r="C302" s="1"/>
      <c r="E302" s="1"/>
      <c r="F302" s="1"/>
      <c r="K302" s="1"/>
      <c r="O302" s="1"/>
      <c r="Z302" s="1"/>
      <c r="AA302" s="1"/>
    </row>
    <row r="303" spans="1:27" x14ac:dyDescent="0.35">
      <c r="A303" s="1"/>
      <c r="B303" s="1"/>
      <c r="C303" s="1"/>
      <c r="E303" s="1"/>
      <c r="F303" s="1"/>
      <c r="K303" s="1"/>
      <c r="O303" s="1"/>
      <c r="Z303" s="1"/>
      <c r="AA303" s="1"/>
    </row>
    <row r="304" spans="1:27" x14ac:dyDescent="0.35">
      <c r="A304" s="1"/>
      <c r="B304" s="1"/>
      <c r="C304" s="1"/>
      <c r="E304" s="1"/>
      <c r="F304" s="1"/>
      <c r="K304" s="1"/>
      <c r="O304" s="1"/>
      <c r="Z304" s="1"/>
      <c r="AA304" s="1"/>
    </row>
    <row r="305" spans="1:27" x14ac:dyDescent="0.35">
      <c r="A305" s="1"/>
      <c r="B305" s="1"/>
      <c r="C305" s="1"/>
      <c r="E305" s="1"/>
      <c r="F305" s="1"/>
      <c r="K305" s="1"/>
      <c r="O305" s="1"/>
      <c r="Z305" s="1"/>
      <c r="AA305" s="1"/>
    </row>
    <row r="306" spans="1:27" x14ac:dyDescent="0.35">
      <c r="A306" s="1"/>
      <c r="B306" s="1"/>
      <c r="C306" s="1"/>
      <c r="E306" s="1"/>
      <c r="F306" s="1"/>
      <c r="K306" s="1"/>
      <c r="O306" s="1"/>
      <c r="Z306" s="1"/>
      <c r="AA306" s="1"/>
    </row>
    <row r="307" spans="1:27" x14ac:dyDescent="0.35">
      <c r="A307" s="1"/>
      <c r="B307" s="1"/>
      <c r="C307" s="1"/>
      <c r="E307" s="1"/>
      <c r="F307" s="1"/>
      <c r="K307" s="1"/>
      <c r="O307" s="1"/>
      <c r="Z307" s="1"/>
      <c r="AA307" s="1"/>
    </row>
    <row r="308" spans="1:27" x14ac:dyDescent="0.35">
      <c r="A308" s="1"/>
      <c r="B308" s="1"/>
      <c r="C308" s="1"/>
      <c r="E308" s="1"/>
      <c r="F308" s="1"/>
      <c r="K308" s="1"/>
      <c r="O308" s="1"/>
      <c r="Z308" s="1"/>
      <c r="AA308" s="1"/>
    </row>
    <row r="309" spans="1:27" x14ac:dyDescent="0.35">
      <c r="A309" s="1"/>
      <c r="B309" s="1"/>
      <c r="C309" s="1"/>
      <c r="E309" s="1"/>
      <c r="F309" s="1"/>
      <c r="K309" s="1"/>
      <c r="O309" s="1"/>
      <c r="Z309" s="1"/>
      <c r="AA309" s="1"/>
    </row>
    <row r="310" spans="1:27" x14ac:dyDescent="0.35">
      <c r="A310" s="1"/>
      <c r="B310" s="1"/>
      <c r="C310" s="1"/>
      <c r="E310" s="1"/>
      <c r="F310" s="1"/>
      <c r="K310" s="1"/>
      <c r="O310" s="1"/>
      <c r="Z310" s="1"/>
      <c r="AA310" s="1"/>
    </row>
    <row r="311" spans="1:27" x14ac:dyDescent="0.35">
      <c r="A311" s="1"/>
      <c r="B311" s="1"/>
      <c r="C311" s="1"/>
      <c r="E311" s="1"/>
      <c r="F311" s="1"/>
      <c r="K311" s="1"/>
      <c r="O311" s="1"/>
      <c r="Z311" s="1"/>
      <c r="AA311" s="1"/>
    </row>
    <row r="312" spans="1:27" x14ac:dyDescent="0.35">
      <c r="A312" s="1"/>
      <c r="B312" s="1"/>
      <c r="C312" s="1"/>
      <c r="E312" s="1"/>
      <c r="F312" s="1"/>
      <c r="K312" s="1"/>
      <c r="O312" s="1"/>
      <c r="Z312" s="1"/>
      <c r="AA312" s="1"/>
    </row>
    <row r="313" spans="1:27" x14ac:dyDescent="0.35">
      <c r="A313" s="1"/>
      <c r="B313" s="1"/>
      <c r="C313" s="1"/>
      <c r="E313" s="1"/>
      <c r="F313" s="1"/>
      <c r="K313" s="1"/>
      <c r="O313" s="1"/>
      <c r="Z313" s="1"/>
      <c r="AA313" s="1"/>
    </row>
    <row r="314" spans="1:27" x14ac:dyDescent="0.35">
      <c r="A314" s="1"/>
      <c r="B314" s="1"/>
      <c r="C314" s="1"/>
      <c r="E314" s="1"/>
      <c r="F314" s="1"/>
      <c r="K314" s="1"/>
      <c r="O314" s="1"/>
      <c r="Z314" s="1"/>
      <c r="AA314" s="1"/>
    </row>
    <row r="315" spans="1:27" x14ac:dyDescent="0.35">
      <c r="A315" s="1"/>
      <c r="B315" s="1"/>
      <c r="C315" s="1"/>
      <c r="E315" s="1"/>
      <c r="F315" s="1"/>
      <c r="K315" s="1"/>
      <c r="O315" s="1"/>
      <c r="Z315" s="1"/>
      <c r="AA315" s="1"/>
    </row>
    <row r="316" spans="1:27" x14ac:dyDescent="0.35">
      <c r="A316" s="1"/>
      <c r="B316" s="1"/>
      <c r="C316" s="1"/>
      <c r="E316" s="1"/>
      <c r="F316" s="1"/>
      <c r="K316" s="1"/>
      <c r="O316" s="1"/>
      <c r="Z316" s="1"/>
      <c r="AA316" s="1"/>
    </row>
    <row r="317" spans="1:27" x14ac:dyDescent="0.35">
      <c r="A317" s="1"/>
      <c r="B317" s="1"/>
      <c r="C317" s="1"/>
      <c r="E317" s="1"/>
      <c r="F317" s="1"/>
      <c r="K317" s="1"/>
      <c r="O317" s="1"/>
      <c r="Z317" s="1"/>
      <c r="AA317" s="1"/>
    </row>
    <row r="318" spans="1:27" x14ac:dyDescent="0.35">
      <c r="A318" s="1"/>
      <c r="B318" s="1"/>
      <c r="C318" s="1"/>
      <c r="E318" s="1"/>
      <c r="F318" s="1"/>
      <c r="K318" s="1"/>
      <c r="O318" s="1"/>
      <c r="Z318" s="1"/>
      <c r="AA318" s="1"/>
    </row>
    <row r="319" spans="1:27" x14ac:dyDescent="0.35">
      <c r="A319" s="1"/>
      <c r="B319" s="1"/>
      <c r="C319" s="1"/>
      <c r="E319" s="1"/>
      <c r="F319" s="1"/>
      <c r="K319" s="1"/>
      <c r="O319" s="1"/>
      <c r="Z319" s="1"/>
      <c r="AA319" s="1"/>
    </row>
    <row r="320" spans="1:27" x14ac:dyDescent="0.35">
      <c r="A320" s="1"/>
      <c r="B320" s="1"/>
      <c r="C320" s="1"/>
      <c r="E320" s="1"/>
      <c r="F320" s="1"/>
      <c r="K320" s="1"/>
      <c r="O320" s="1"/>
      <c r="Z320" s="1"/>
      <c r="AA320" s="1"/>
    </row>
    <row r="321" spans="1:27" x14ac:dyDescent="0.35">
      <c r="A321" s="1"/>
      <c r="B321" s="1"/>
      <c r="C321" s="1"/>
      <c r="E321" s="1"/>
      <c r="F321" s="1"/>
      <c r="K321" s="1"/>
      <c r="O321" s="1"/>
      <c r="Z321" s="1"/>
      <c r="AA321" s="1"/>
    </row>
    <row r="322" spans="1:27" x14ac:dyDescent="0.35">
      <c r="A322" s="1"/>
      <c r="B322" s="1"/>
      <c r="C322" s="1"/>
      <c r="E322" s="1"/>
      <c r="F322" s="1"/>
      <c r="K322" s="1"/>
      <c r="O322" s="1"/>
      <c r="Z322" s="1"/>
      <c r="AA322" s="1"/>
    </row>
    <row r="323" spans="1:27" x14ac:dyDescent="0.35">
      <c r="A323" s="1"/>
      <c r="B323" s="1"/>
      <c r="C323" s="1"/>
      <c r="E323" s="1"/>
      <c r="F323" s="1"/>
      <c r="K323" s="1"/>
      <c r="O323" s="1"/>
      <c r="Z323" s="1"/>
      <c r="AA323" s="1"/>
    </row>
    <row r="324" spans="1:27" x14ac:dyDescent="0.35">
      <c r="A324" s="1"/>
      <c r="B324" s="1"/>
      <c r="C324" s="1"/>
      <c r="E324" s="1"/>
      <c r="F324" s="1"/>
      <c r="K324" s="1"/>
      <c r="O324" s="1"/>
      <c r="Z324" s="1"/>
      <c r="AA324" s="1"/>
    </row>
    <row r="325" spans="1:27" x14ac:dyDescent="0.35">
      <c r="A325" s="1"/>
      <c r="B325" s="1"/>
      <c r="C325" s="1"/>
      <c r="E325" s="1"/>
      <c r="F325" s="1"/>
      <c r="K325" s="1"/>
      <c r="O325" s="1"/>
      <c r="Z325" s="1"/>
      <c r="AA325" s="1"/>
    </row>
    <row r="326" spans="1:27" x14ac:dyDescent="0.35">
      <c r="A326" s="1"/>
      <c r="B326" s="1"/>
      <c r="C326" s="1"/>
      <c r="E326" s="1"/>
      <c r="F326" s="1"/>
      <c r="K326" s="1"/>
      <c r="O326" s="1"/>
      <c r="Z326" s="1"/>
      <c r="AA326" s="1"/>
    </row>
    <row r="327" spans="1:27" x14ac:dyDescent="0.35">
      <c r="A327" s="1"/>
      <c r="B327" s="1"/>
      <c r="C327" s="1"/>
      <c r="E327" s="1"/>
      <c r="F327" s="1"/>
      <c r="K327" s="1"/>
      <c r="O327" s="1"/>
      <c r="Z327" s="1"/>
      <c r="AA327" s="1"/>
    </row>
    <row r="328" spans="1:27" x14ac:dyDescent="0.35">
      <c r="A328" s="1"/>
      <c r="B328" s="1"/>
      <c r="C328" s="1"/>
      <c r="E328" s="1"/>
      <c r="F328" s="1"/>
      <c r="K328" s="1"/>
      <c r="O328" s="1"/>
      <c r="Z328" s="1"/>
      <c r="AA328" s="1"/>
    </row>
    <row r="329" spans="1:27" x14ac:dyDescent="0.35">
      <c r="A329" s="1"/>
      <c r="B329" s="1"/>
      <c r="C329" s="1"/>
      <c r="E329" s="1"/>
      <c r="F329" s="1"/>
      <c r="K329" s="1"/>
      <c r="O329" s="1"/>
      <c r="Z329" s="1"/>
      <c r="AA329" s="1"/>
    </row>
    <row r="330" spans="1:27" x14ac:dyDescent="0.35">
      <c r="A330" s="1"/>
      <c r="B330" s="1"/>
      <c r="C330" s="1"/>
      <c r="E330" s="1"/>
      <c r="F330" s="1"/>
      <c r="K330" s="1"/>
      <c r="O330" s="1"/>
      <c r="Z330" s="1"/>
      <c r="AA330" s="1"/>
    </row>
    <row r="331" spans="1:27" x14ac:dyDescent="0.35">
      <c r="A331" s="1"/>
      <c r="B331" s="1"/>
      <c r="C331" s="1"/>
      <c r="E331" s="1"/>
      <c r="F331" s="1"/>
      <c r="K331" s="1"/>
      <c r="O331" s="1"/>
      <c r="Z331" s="1"/>
      <c r="AA331" s="1"/>
    </row>
    <row r="332" spans="1:27" x14ac:dyDescent="0.35">
      <c r="A332" s="1"/>
      <c r="B332" s="1"/>
      <c r="C332" s="1"/>
      <c r="E332" s="1"/>
      <c r="F332" s="1"/>
      <c r="K332" s="1"/>
      <c r="O332" s="1"/>
      <c r="Z332" s="1"/>
      <c r="AA332" s="1"/>
    </row>
    <row r="333" spans="1:27" x14ac:dyDescent="0.35">
      <c r="A333" s="1"/>
      <c r="B333" s="1"/>
      <c r="C333" s="1"/>
      <c r="E333" s="1"/>
      <c r="F333" s="1"/>
      <c r="K333" s="1"/>
      <c r="O333" s="1"/>
      <c r="Z333" s="1"/>
      <c r="AA333" s="1"/>
    </row>
    <row r="334" spans="1:27" x14ac:dyDescent="0.35">
      <c r="A334" s="1"/>
      <c r="B334" s="1"/>
      <c r="C334" s="1"/>
      <c r="E334" s="1"/>
      <c r="F334" s="1"/>
      <c r="K334" s="1"/>
      <c r="O334" s="1"/>
      <c r="Z334" s="1"/>
      <c r="AA334" s="1"/>
    </row>
    <row r="335" spans="1:27" x14ac:dyDescent="0.35">
      <c r="A335" s="1"/>
      <c r="B335" s="1"/>
      <c r="C335" s="1"/>
      <c r="E335" s="1"/>
      <c r="F335" s="1"/>
      <c r="K335" s="1"/>
      <c r="O335" s="1"/>
      <c r="Z335" s="1"/>
      <c r="AA335" s="1"/>
    </row>
    <row r="336" spans="1:27" x14ac:dyDescent="0.35">
      <c r="A336" s="1"/>
      <c r="B336" s="1"/>
      <c r="C336" s="1"/>
      <c r="E336" s="1"/>
      <c r="F336" s="1"/>
      <c r="K336" s="1"/>
      <c r="O336" s="1"/>
      <c r="Z336" s="1"/>
      <c r="AA336" s="1"/>
    </row>
    <row r="337" spans="1:27" x14ac:dyDescent="0.35">
      <c r="A337" s="1"/>
      <c r="B337" s="1"/>
      <c r="C337" s="1"/>
      <c r="E337" s="1"/>
      <c r="F337" s="1"/>
      <c r="K337" s="1"/>
      <c r="O337" s="1"/>
      <c r="Z337" s="1"/>
      <c r="AA337" s="1"/>
    </row>
    <row r="338" spans="1:27" x14ac:dyDescent="0.35">
      <c r="A338" s="1"/>
      <c r="B338" s="1"/>
      <c r="C338" s="1"/>
      <c r="E338" s="1"/>
      <c r="F338" s="1"/>
      <c r="K338" s="1"/>
      <c r="O338" s="1"/>
      <c r="Z338" s="1"/>
      <c r="AA338" s="1"/>
    </row>
    <row r="339" spans="1:27" x14ac:dyDescent="0.35">
      <c r="A339" s="1"/>
      <c r="B339" s="1"/>
      <c r="C339" s="1"/>
      <c r="E339" s="1"/>
      <c r="F339" s="1"/>
      <c r="K339" s="1"/>
      <c r="O339" s="1"/>
      <c r="Z339" s="1"/>
      <c r="AA339" s="1"/>
    </row>
    <row r="340" spans="1:27" x14ac:dyDescent="0.35">
      <c r="A340" s="1"/>
      <c r="B340" s="1"/>
      <c r="C340" s="1"/>
      <c r="E340" s="1"/>
      <c r="F340" s="1"/>
      <c r="K340" s="1"/>
      <c r="O340" s="1"/>
      <c r="Z340" s="1"/>
      <c r="AA340" s="1"/>
    </row>
    <row r="341" spans="1:27" x14ac:dyDescent="0.35">
      <c r="A341" s="1"/>
      <c r="B341" s="1"/>
      <c r="C341" s="1"/>
      <c r="E341" s="1"/>
      <c r="F341" s="1"/>
      <c r="K341" s="1"/>
      <c r="O341" s="1"/>
      <c r="Z341" s="1"/>
      <c r="AA341" s="1"/>
    </row>
    <row r="342" spans="1:27" x14ac:dyDescent="0.35">
      <c r="A342" s="1"/>
      <c r="B342" s="1"/>
      <c r="C342" s="1"/>
      <c r="E342" s="1"/>
      <c r="F342" s="1"/>
      <c r="K342" s="1"/>
      <c r="O342" s="1"/>
      <c r="Z342" s="1"/>
      <c r="AA342" s="1"/>
    </row>
    <row r="343" spans="1:27" x14ac:dyDescent="0.35">
      <c r="A343" s="1"/>
      <c r="B343" s="1"/>
      <c r="C343" s="1"/>
      <c r="E343" s="1"/>
      <c r="F343" s="1"/>
      <c r="K343" s="1"/>
      <c r="O343" s="1"/>
      <c r="Z343" s="1"/>
      <c r="AA343" s="1"/>
    </row>
    <row r="344" spans="1:27" x14ac:dyDescent="0.35">
      <c r="A344" s="1"/>
      <c r="B344" s="1"/>
      <c r="C344" s="1"/>
      <c r="E344" s="1"/>
      <c r="F344" s="1"/>
      <c r="K344" s="1"/>
      <c r="O344" s="1"/>
      <c r="Z344" s="1"/>
      <c r="AA344" s="1"/>
    </row>
    <row r="345" spans="1:27" x14ac:dyDescent="0.35">
      <c r="A345" s="1"/>
      <c r="B345" s="1"/>
      <c r="C345" s="1"/>
      <c r="E345" s="1"/>
      <c r="F345" s="1"/>
      <c r="K345" s="1"/>
      <c r="O345" s="1"/>
      <c r="Z345" s="1"/>
      <c r="AA345" s="1"/>
    </row>
    <row r="346" spans="1:27" x14ac:dyDescent="0.35">
      <c r="A346" s="1"/>
      <c r="B346" s="1"/>
      <c r="C346" s="1"/>
      <c r="E346" s="1"/>
      <c r="F346" s="1"/>
      <c r="K346" s="1"/>
      <c r="O346" s="1"/>
      <c r="Z346" s="1"/>
      <c r="AA346" s="1"/>
    </row>
    <row r="347" spans="1:27" x14ac:dyDescent="0.35">
      <c r="A347" s="1"/>
      <c r="B347" s="1"/>
      <c r="C347" s="1"/>
      <c r="E347" s="1"/>
      <c r="F347" s="1"/>
      <c r="K347" s="1"/>
      <c r="O347" s="1"/>
      <c r="Z347" s="1"/>
      <c r="AA347" s="1"/>
    </row>
    <row r="348" spans="1:27" x14ac:dyDescent="0.35">
      <c r="A348" s="1"/>
      <c r="B348" s="1"/>
      <c r="C348" s="1"/>
      <c r="E348" s="1"/>
      <c r="F348" s="1"/>
      <c r="K348" s="1"/>
      <c r="O348" s="1"/>
      <c r="Z348" s="1"/>
      <c r="AA348" s="1"/>
    </row>
    <row r="349" spans="1:27" x14ac:dyDescent="0.35">
      <c r="A349" s="1"/>
      <c r="B349" s="1"/>
      <c r="C349" s="1"/>
      <c r="E349" s="1"/>
      <c r="F349" s="1"/>
      <c r="K349" s="1"/>
      <c r="O349" s="1"/>
      <c r="Z349" s="1"/>
      <c r="AA349" s="1"/>
    </row>
    <row r="350" spans="1:27" x14ac:dyDescent="0.35">
      <c r="A350" s="1"/>
      <c r="B350" s="1"/>
      <c r="C350" s="1"/>
      <c r="E350" s="1"/>
      <c r="F350" s="1"/>
      <c r="K350" s="1"/>
      <c r="O350" s="1"/>
      <c r="Z350" s="1"/>
      <c r="AA350" s="1"/>
    </row>
    <row r="351" spans="1:27" x14ac:dyDescent="0.35">
      <c r="A351" s="1"/>
      <c r="B351" s="1"/>
      <c r="C351" s="1"/>
      <c r="E351" s="1"/>
      <c r="F351" s="1"/>
      <c r="K351" s="1"/>
      <c r="O351" s="1"/>
      <c r="Z351" s="1"/>
      <c r="AA351" s="1"/>
    </row>
    <row r="352" spans="1:27" x14ac:dyDescent="0.35">
      <c r="A352" s="1"/>
      <c r="B352" s="1"/>
      <c r="C352" s="1"/>
      <c r="E352" s="1"/>
      <c r="F352" s="1"/>
      <c r="K352" s="1"/>
      <c r="O352" s="1"/>
      <c r="Z352" s="1"/>
      <c r="AA352" s="1"/>
    </row>
    <row r="353" spans="1:27" x14ac:dyDescent="0.35">
      <c r="A353" s="1"/>
      <c r="B353" s="1"/>
      <c r="C353" s="1"/>
      <c r="E353" s="1"/>
      <c r="F353" s="1"/>
      <c r="K353" s="1"/>
      <c r="O353" s="1"/>
      <c r="Z353" s="1"/>
      <c r="AA353" s="1"/>
    </row>
    <row r="354" spans="1:27" x14ac:dyDescent="0.35">
      <c r="A354" s="1"/>
      <c r="B354" s="1"/>
      <c r="C354" s="1"/>
      <c r="E354" s="1"/>
      <c r="F354" s="1"/>
      <c r="K354" s="1"/>
      <c r="O354" s="1"/>
      <c r="Z354" s="1"/>
      <c r="AA354" s="1"/>
    </row>
    <row r="355" spans="1:27" x14ac:dyDescent="0.35">
      <c r="A355" s="1"/>
      <c r="B355" s="1"/>
      <c r="C355" s="1"/>
      <c r="E355" s="1"/>
      <c r="F355" s="1"/>
      <c r="K355" s="1"/>
      <c r="O355" s="1"/>
      <c r="Z355" s="1"/>
      <c r="AA355" s="1"/>
    </row>
    <row r="356" spans="1:27" x14ac:dyDescent="0.35">
      <c r="A356" s="1"/>
      <c r="B356" s="1"/>
      <c r="C356" s="1"/>
      <c r="E356" s="1"/>
      <c r="F356" s="1"/>
      <c r="K356" s="1"/>
      <c r="O356" s="1"/>
      <c r="Z356" s="1"/>
      <c r="AA356" s="1"/>
    </row>
    <row r="357" spans="1:27" x14ac:dyDescent="0.35">
      <c r="A357" s="1"/>
      <c r="B357" s="1"/>
      <c r="C357" s="1"/>
      <c r="E357" s="1"/>
      <c r="F357" s="1"/>
      <c r="K357" s="1"/>
      <c r="O357" s="1"/>
      <c r="Z357" s="1"/>
      <c r="AA357" s="1"/>
    </row>
    <row r="358" spans="1:27" x14ac:dyDescent="0.35">
      <c r="A358" s="1"/>
      <c r="B358" s="1"/>
      <c r="C358" s="1"/>
      <c r="E358" s="1"/>
      <c r="F358" s="1"/>
      <c r="K358" s="1"/>
      <c r="O358" s="1"/>
      <c r="Z358" s="1"/>
      <c r="AA358" s="1"/>
    </row>
    <row r="359" spans="1:27" x14ac:dyDescent="0.35">
      <c r="A359" s="1"/>
      <c r="B359" s="1"/>
      <c r="C359" s="1"/>
      <c r="E359" s="1"/>
      <c r="F359" s="1"/>
      <c r="K359" s="1"/>
      <c r="O359" s="1"/>
      <c r="Z359" s="1"/>
      <c r="AA359" s="1"/>
    </row>
    <row r="360" spans="1:27" x14ac:dyDescent="0.35">
      <c r="A360" s="1"/>
      <c r="B360" s="1"/>
      <c r="C360" s="1"/>
      <c r="E360" s="1"/>
      <c r="F360" s="1"/>
      <c r="K360" s="1"/>
      <c r="O360" s="1"/>
      <c r="Z360" s="1"/>
      <c r="AA360" s="1"/>
    </row>
    <row r="361" spans="1:27" x14ac:dyDescent="0.35">
      <c r="A361" s="1"/>
      <c r="B361" s="1"/>
      <c r="C361" s="1"/>
      <c r="E361" s="1"/>
      <c r="F361" s="1"/>
      <c r="K361" s="1"/>
      <c r="O361" s="1"/>
      <c r="Z361" s="1"/>
      <c r="AA361" s="1"/>
    </row>
    <row r="362" spans="1:27" x14ac:dyDescent="0.35">
      <c r="A362" s="1"/>
      <c r="B362" s="1"/>
      <c r="C362" s="1"/>
      <c r="E362" s="1"/>
      <c r="F362" s="1"/>
      <c r="K362" s="1"/>
      <c r="O362" s="1"/>
      <c r="Z362" s="1"/>
      <c r="AA362" s="1"/>
    </row>
    <row r="363" spans="1:27" x14ac:dyDescent="0.35">
      <c r="A363" s="1"/>
      <c r="B363" s="1"/>
      <c r="C363" s="1"/>
      <c r="E363" s="1"/>
      <c r="F363" s="1"/>
      <c r="K363" s="1"/>
      <c r="O363" s="1"/>
      <c r="Z363" s="1"/>
      <c r="AA363" s="1"/>
    </row>
    <row r="364" spans="1:27" x14ac:dyDescent="0.35">
      <c r="A364" s="1"/>
      <c r="B364" s="1"/>
      <c r="C364" s="1"/>
      <c r="E364" s="1"/>
      <c r="F364" s="1"/>
      <c r="K364" s="1"/>
      <c r="O364" s="1"/>
      <c r="Z364" s="1"/>
      <c r="AA364" s="1"/>
    </row>
    <row r="365" spans="1:27" x14ac:dyDescent="0.35">
      <c r="A365" s="1"/>
      <c r="B365" s="1"/>
      <c r="C365" s="1"/>
      <c r="E365" s="1"/>
      <c r="F365" s="1"/>
      <c r="K365" s="1"/>
      <c r="O365" s="1"/>
      <c r="Z365" s="1"/>
      <c r="AA365" s="1"/>
    </row>
    <row r="366" spans="1:27" x14ac:dyDescent="0.35">
      <c r="A366" s="1"/>
      <c r="B366" s="1"/>
      <c r="C366" s="1"/>
      <c r="E366" s="1"/>
      <c r="F366" s="1"/>
      <c r="K366" s="1"/>
      <c r="O366" s="1"/>
      <c r="Z366" s="1"/>
      <c r="AA366" s="1"/>
    </row>
    <row r="367" spans="1:27" x14ac:dyDescent="0.35">
      <c r="A367" s="1"/>
      <c r="B367" s="1"/>
      <c r="C367" s="1"/>
      <c r="E367" s="1"/>
      <c r="F367" s="1"/>
      <c r="K367" s="1"/>
      <c r="O367" s="1"/>
      <c r="Z367" s="1"/>
      <c r="AA367" s="1"/>
    </row>
    <row r="368" spans="1:27" x14ac:dyDescent="0.35">
      <c r="A368" s="1"/>
      <c r="B368" s="1"/>
      <c r="C368" s="1"/>
      <c r="E368" s="1"/>
      <c r="F368" s="1"/>
      <c r="K368" s="1"/>
      <c r="O368" s="1"/>
      <c r="Z368" s="1"/>
      <c r="AA368" s="1"/>
    </row>
    <row r="369" spans="1:27" x14ac:dyDescent="0.35">
      <c r="A369" s="1"/>
      <c r="B369" s="1"/>
      <c r="C369" s="1"/>
      <c r="E369" s="1"/>
      <c r="F369" s="1"/>
      <c r="K369" s="1"/>
      <c r="O369" s="1"/>
      <c r="Z369" s="1"/>
      <c r="AA369" s="1"/>
    </row>
    <row r="370" spans="1:27" x14ac:dyDescent="0.35">
      <c r="A370" s="1"/>
      <c r="B370" s="1"/>
      <c r="C370" s="1"/>
      <c r="E370" s="1"/>
      <c r="F370" s="1"/>
      <c r="K370" s="1"/>
      <c r="O370" s="1"/>
      <c r="Z370" s="1"/>
      <c r="AA370" s="1"/>
    </row>
    <row r="371" spans="1:27" x14ac:dyDescent="0.35">
      <c r="A371" s="1"/>
      <c r="B371" s="1"/>
      <c r="C371" s="1"/>
      <c r="E371" s="1"/>
      <c r="F371" s="1"/>
      <c r="K371" s="1"/>
      <c r="O371" s="1"/>
      <c r="Z371" s="1"/>
      <c r="AA371" s="1"/>
    </row>
    <row r="372" spans="1:27" x14ac:dyDescent="0.35">
      <c r="A372" s="1"/>
      <c r="B372" s="1"/>
      <c r="C372" s="1"/>
      <c r="E372" s="1"/>
      <c r="F372" s="1"/>
      <c r="K372" s="1"/>
      <c r="O372" s="1"/>
      <c r="Z372" s="1"/>
      <c r="AA372" s="1"/>
    </row>
    <row r="373" spans="1:27" x14ac:dyDescent="0.35">
      <c r="A373" s="1"/>
      <c r="B373" s="1"/>
      <c r="C373" s="1"/>
      <c r="E373" s="1"/>
      <c r="F373" s="1"/>
      <c r="K373" s="1"/>
      <c r="O373" s="1"/>
      <c r="Z373" s="1"/>
      <c r="AA373" s="1"/>
    </row>
    <row r="374" spans="1:27" x14ac:dyDescent="0.35">
      <c r="A374" s="1"/>
      <c r="B374" s="1"/>
      <c r="C374" s="1"/>
      <c r="E374" s="1"/>
      <c r="F374" s="1"/>
      <c r="K374" s="1"/>
      <c r="O374" s="1"/>
      <c r="Z374" s="1"/>
      <c r="AA374" s="1"/>
    </row>
    <row r="375" spans="1:27" x14ac:dyDescent="0.35">
      <c r="A375" s="1"/>
      <c r="B375" s="1"/>
      <c r="C375" s="1"/>
      <c r="E375" s="1"/>
      <c r="F375" s="1"/>
      <c r="K375" s="1"/>
      <c r="O375" s="1"/>
      <c r="Z375" s="1"/>
      <c r="AA375" s="1"/>
    </row>
    <row r="376" spans="1:27" x14ac:dyDescent="0.35">
      <c r="A376" s="1"/>
      <c r="B376" s="1"/>
      <c r="C376" s="1"/>
      <c r="E376" s="1"/>
      <c r="F376" s="1"/>
      <c r="K376" s="1"/>
      <c r="O376" s="1"/>
      <c r="Z376" s="1"/>
      <c r="AA376" s="1"/>
    </row>
    <row r="377" spans="1:27" x14ac:dyDescent="0.35">
      <c r="A377" s="1"/>
      <c r="B377" s="1"/>
      <c r="C377" s="1"/>
      <c r="E377" s="1"/>
      <c r="F377" s="1"/>
      <c r="K377" s="1"/>
      <c r="O377" s="1"/>
      <c r="Z377" s="1"/>
      <c r="AA377" s="1"/>
    </row>
    <row r="378" spans="1:27" x14ac:dyDescent="0.35">
      <c r="A378" s="1"/>
      <c r="B378" s="1"/>
      <c r="C378" s="1"/>
      <c r="E378" s="1"/>
      <c r="F378" s="1"/>
      <c r="K378" s="1"/>
      <c r="O378" s="1"/>
      <c r="Z378" s="1"/>
      <c r="AA378" s="1"/>
    </row>
    <row r="379" spans="1:27" x14ac:dyDescent="0.35">
      <c r="A379" s="1"/>
      <c r="B379" s="1"/>
      <c r="C379" s="1"/>
      <c r="E379" s="1"/>
      <c r="F379" s="1"/>
      <c r="K379" s="1"/>
      <c r="O379" s="1"/>
      <c r="Z379" s="1"/>
      <c r="AA379" s="1"/>
    </row>
    <row r="380" spans="1:27" x14ac:dyDescent="0.35">
      <c r="A380" s="1"/>
      <c r="B380" s="1"/>
      <c r="C380" s="1"/>
      <c r="E380" s="1"/>
      <c r="F380" s="1"/>
      <c r="K380" s="1"/>
      <c r="O380" s="1"/>
      <c r="Z380" s="1"/>
      <c r="AA380" s="1"/>
    </row>
    <row r="381" spans="1:27" x14ac:dyDescent="0.35">
      <c r="A381" s="1"/>
      <c r="B381" s="1"/>
      <c r="C381" s="1"/>
      <c r="E381" s="1"/>
      <c r="F381" s="1"/>
      <c r="K381" s="1"/>
      <c r="O381" s="1"/>
      <c r="Z381" s="1"/>
      <c r="AA381" s="1"/>
    </row>
    <row r="382" spans="1:27" x14ac:dyDescent="0.35">
      <c r="A382" s="1"/>
      <c r="B382" s="1"/>
      <c r="C382" s="1"/>
      <c r="E382" s="1"/>
      <c r="F382" s="1"/>
      <c r="K382" s="1"/>
      <c r="O382" s="1"/>
      <c r="Z382" s="1"/>
      <c r="AA382" s="1"/>
    </row>
    <row r="383" spans="1:27" x14ac:dyDescent="0.35">
      <c r="A383" s="1"/>
      <c r="B383" s="1"/>
      <c r="C383" s="1"/>
      <c r="E383" s="1"/>
      <c r="F383" s="1"/>
      <c r="K383" s="1"/>
      <c r="O383" s="1"/>
      <c r="Z383" s="1"/>
      <c r="AA383" s="1"/>
    </row>
    <row r="384" spans="1:27" x14ac:dyDescent="0.35">
      <c r="A384" s="1"/>
      <c r="B384" s="1"/>
      <c r="C384" s="1"/>
      <c r="E384" s="1"/>
      <c r="F384" s="1"/>
      <c r="K384" s="1"/>
      <c r="O384" s="1"/>
      <c r="Z384" s="1"/>
      <c r="AA384" s="1"/>
    </row>
    <row r="385" spans="1:27" x14ac:dyDescent="0.35">
      <c r="A385" s="1"/>
      <c r="B385" s="1"/>
      <c r="C385" s="1"/>
      <c r="E385" s="1"/>
      <c r="F385" s="1"/>
      <c r="K385" s="1"/>
      <c r="O385" s="1"/>
      <c r="Z385" s="1"/>
      <c r="AA385" s="1"/>
    </row>
    <row r="386" spans="1:27" x14ac:dyDescent="0.35">
      <c r="A386" s="1"/>
      <c r="B386" s="1"/>
      <c r="C386" s="1"/>
      <c r="E386" s="1"/>
      <c r="F386" s="1"/>
      <c r="K386" s="1"/>
      <c r="O386" s="1"/>
      <c r="Z386" s="1"/>
      <c r="AA386" s="1"/>
    </row>
    <row r="387" spans="1:27" x14ac:dyDescent="0.35">
      <c r="A387" s="1"/>
      <c r="B387" s="1"/>
      <c r="C387" s="1"/>
      <c r="E387" s="1"/>
      <c r="F387" s="1"/>
      <c r="K387" s="1"/>
      <c r="O387" s="1"/>
      <c r="Z387" s="1"/>
      <c r="AA387" s="1"/>
    </row>
    <row r="388" spans="1:27" x14ac:dyDescent="0.35">
      <c r="A388" s="1"/>
      <c r="B388" s="1"/>
      <c r="C388" s="1"/>
      <c r="E388" s="1"/>
      <c r="F388" s="1"/>
      <c r="K388" s="1"/>
      <c r="O388" s="1"/>
      <c r="Z388" s="1"/>
      <c r="AA388" s="1"/>
    </row>
    <row r="389" spans="1:27" x14ac:dyDescent="0.35">
      <c r="A389" s="1"/>
      <c r="B389" s="1"/>
      <c r="C389" s="1"/>
      <c r="E389" s="1"/>
      <c r="F389" s="1"/>
      <c r="K389" s="1"/>
      <c r="O389" s="1"/>
      <c r="Z389" s="1"/>
      <c r="AA389" s="1"/>
    </row>
    <row r="390" spans="1:27" x14ac:dyDescent="0.35">
      <c r="A390" s="1"/>
      <c r="B390" s="1"/>
      <c r="C390" s="1"/>
      <c r="E390" s="1"/>
      <c r="F390" s="1"/>
      <c r="K390" s="1"/>
      <c r="O390" s="1"/>
      <c r="Z390" s="1"/>
      <c r="AA390" s="1"/>
    </row>
    <row r="391" spans="1:27" x14ac:dyDescent="0.35">
      <c r="A391" s="1"/>
      <c r="B391" s="1"/>
      <c r="C391" s="1"/>
      <c r="E391" s="1"/>
      <c r="F391" s="1"/>
      <c r="K391" s="1"/>
      <c r="O391" s="1"/>
      <c r="Z391" s="1"/>
      <c r="AA391" s="1"/>
    </row>
    <row r="392" spans="1:27" x14ac:dyDescent="0.35">
      <c r="A392" s="1"/>
      <c r="B392" s="1"/>
      <c r="C392" s="1"/>
      <c r="E392" s="1"/>
      <c r="F392" s="1"/>
      <c r="K392" s="1"/>
      <c r="O392" s="1"/>
      <c r="Z392" s="1"/>
      <c r="AA392" s="1"/>
    </row>
    <row r="393" spans="1:27" x14ac:dyDescent="0.35">
      <c r="A393" s="1"/>
      <c r="B393" s="1"/>
      <c r="C393" s="1"/>
      <c r="E393" s="1"/>
      <c r="F393" s="1"/>
      <c r="K393" s="1"/>
      <c r="O393" s="1"/>
      <c r="Z393" s="1"/>
      <c r="AA393" s="1"/>
    </row>
    <row r="394" spans="1:27" x14ac:dyDescent="0.35">
      <c r="A394" s="1"/>
      <c r="B394" s="1"/>
      <c r="C394" s="1"/>
      <c r="E394" s="1"/>
      <c r="F394" s="1"/>
      <c r="K394" s="1"/>
      <c r="O394" s="1"/>
      <c r="Z394" s="1"/>
      <c r="AA394" s="1"/>
    </row>
    <row r="395" spans="1:27" x14ac:dyDescent="0.35">
      <c r="A395" s="1"/>
      <c r="B395" s="1"/>
      <c r="C395" s="1"/>
      <c r="E395" s="1"/>
      <c r="F395" s="1"/>
      <c r="K395" s="1"/>
      <c r="O395" s="1"/>
      <c r="Z395" s="1"/>
      <c r="AA395" s="1"/>
    </row>
    <row r="396" spans="1:27" x14ac:dyDescent="0.35">
      <c r="A396" s="1"/>
      <c r="B396" s="1"/>
      <c r="C396" s="1"/>
      <c r="E396" s="1"/>
      <c r="F396" s="1"/>
      <c r="K396" s="1"/>
      <c r="O396" s="1"/>
      <c r="Z396" s="1"/>
      <c r="AA396" s="1"/>
    </row>
    <row r="397" spans="1:27" x14ac:dyDescent="0.35">
      <c r="A397" s="1"/>
      <c r="B397" s="1"/>
      <c r="C397" s="1"/>
      <c r="E397" s="1"/>
      <c r="F397" s="1"/>
      <c r="K397" s="1"/>
      <c r="O397" s="1"/>
      <c r="Z397" s="1"/>
      <c r="AA397" s="1"/>
    </row>
    <row r="398" spans="1:27" x14ac:dyDescent="0.35">
      <c r="A398" s="1"/>
      <c r="B398" s="1"/>
      <c r="C398" s="1"/>
      <c r="E398" s="1"/>
      <c r="F398" s="1"/>
      <c r="K398" s="1"/>
      <c r="O398" s="1"/>
      <c r="Z398" s="1"/>
      <c r="AA398" s="1"/>
    </row>
    <row r="399" spans="1:27" x14ac:dyDescent="0.35">
      <c r="A399" s="1"/>
      <c r="B399" s="1"/>
      <c r="C399" s="1"/>
      <c r="E399" s="1"/>
      <c r="F399" s="1"/>
      <c r="K399" s="1"/>
      <c r="O399" s="1"/>
      <c r="Z399" s="1"/>
      <c r="AA399" s="1"/>
    </row>
    <row r="400" spans="1:27" x14ac:dyDescent="0.35">
      <c r="A400" s="1"/>
      <c r="B400" s="1"/>
      <c r="C400" s="1"/>
      <c r="E400" s="1"/>
      <c r="F400" s="1"/>
      <c r="K400" s="1"/>
      <c r="O400" s="1"/>
      <c r="Z400" s="1"/>
      <c r="AA400" s="1"/>
    </row>
    <row r="401" spans="1:27" x14ac:dyDescent="0.35">
      <c r="A401" s="1"/>
      <c r="B401" s="1"/>
      <c r="C401" s="1"/>
      <c r="E401" s="1"/>
      <c r="F401" s="1"/>
      <c r="K401" s="1"/>
      <c r="O401" s="1"/>
      <c r="Z401" s="1"/>
      <c r="AA401" s="1"/>
    </row>
    <row r="402" spans="1:27" x14ac:dyDescent="0.35">
      <c r="A402" s="1"/>
      <c r="B402" s="1"/>
      <c r="C402" s="1"/>
      <c r="E402" s="1"/>
      <c r="F402" s="1"/>
      <c r="K402" s="1"/>
      <c r="O402" s="1"/>
      <c r="Z402" s="1"/>
      <c r="AA402" s="1"/>
    </row>
    <row r="403" spans="1:27" x14ac:dyDescent="0.35">
      <c r="A403" s="1"/>
      <c r="B403" s="1"/>
      <c r="C403" s="1"/>
      <c r="E403" s="1"/>
      <c r="F403" s="1"/>
      <c r="K403" s="1"/>
      <c r="O403" s="1"/>
      <c r="Z403" s="1"/>
      <c r="AA403" s="1"/>
    </row>
    <row r="404" spans="1:27" x14ac:dyDescent="0.35">
      <c r="A404" s="1"/>
      <c r="B404" s="1"/>
      <c r="C404" s="1"/>
      <c r="E404" s="1"/>
      <c r="F404" s="1"/>
      <c r="K404" s="1"/>
      <c r="O404" s="1"/>
      <c r="Z404" s="1"/>
      <c r="AA404" s="1"/>
    </row>
    <row r="405" spans="1:27" x14ac:dyDescent="0.35">
      <c r="A405" s="1"/>
      <c r="B405" s="1"/>
      <c r="C405" s="1"/>
      <c r="E405" s="1"/>
      <c r="F405" s="1"/>
      <c r="K405" s="1"/>
      <c r="O405" s="1"/>
      <c r="Z405" s="1"/>
      <c r="AA405" s="1"/>
    </row>
    <row r="406" spans="1:27" x14ac:dyDescent="0.35">
      <c r="A406" s="1"/>
      <c r="B406" s="1"/>
      <c r="C406" s="1"/>
      <c r="E406" s="1"/>
      <c r="F406" s="1"/>
      <c r="K406" s="1"/>
      <c r="O406" s="1"/>
      <c r="Z406" s="1"/>
      <c r="AA406" s="1"/>
    </row>
    <row r="407" spans="1:27" x14ac:dyDescent="0.35">
      <c r="A407" s="1"/>
      <c r="B407" s="1"/>
      <c r="C407" s="1"/>
      <c r="E407" s="1"/>
      <c r="F407" s="1"/>
      <c r="K407" s="1"/>
      <c r="O407" s="1"/>
      <c r="Z407" s="1"/>
      <c r="AA407" s="1"/>
    </row>
    <row r="408" spans="1:27" x14ac:dyDescent="0.35">
      <c r="A408" s="1"/>
      <c r="B408" s="1"/>
      <c r="C408" s="1"/>
      <c r="E408" s="1"/>
      <c r="F408" s="1"/>
      <c r="K408" s="1"/>
      <c r="O408" s="1"/>
      <c r="Z408" s="1"/>
      <c r="AA408" s="1"/>
    </row>
    <row r="409" spans="1:27" x14ac:dyDescent="0.35">
      <c r="A409" s="1"/>
      <c r="B409" s="1"/>
      <c r="C409" s="1"/>
      <c r="E409" s="1"/>
      <c r="F409" s="1"/>
      <c r="K409" s="1"/>
      <c r="O409" s="1"/>
      <c r="Z409" s="1"/>
      <c r="AA409" s="1"/>
    </row>
    <row r="410" spans="1:27" x14ac:dyDescent="0.35">
      <c r="A410" s="1"/>
      <c r="B410" s="1"/>
      <c r="C410" s="1"/>
      <c r="E410" s="1"/>
      <c r="F410" s="1"/>
      <c r="K410" s="1"/>
      <c r="O410" s="1"/>
      <c r="Z410" s="1"/>
      <c r="AA410" s="1"/>
    </row>
    <row r="411" spans="1:27" x14ac:dyDescent="0.35">
      <c r="A411" s="1"/>
      <c r="B411" s="1"/>
      <c r="C411" s="1"/>
      <c r="E411" s="1"/>
      <c r="F411" s="1"/>
      <c r="K411" s="1"/>
      <c r="O411" s="1"/>
      <c r="Z411" s="1"/>
      <c r="AA411" s="1"/>
    </row>
    <row r="412" spans="1:27" x14ac:dyDescent="0.35">
      <c r="A412" s="1"/>
      <c r="B412" s="1"/>
      <c r="C412" s="1"/>
      <c r="E412" s="1"/>
      <c r="F412" s="1"/>
      <c r="K412" s="1"/>
      <c r="O412" s="1"/>
      <c r="Z412" s="1"/>
      <c r="AA412" s="1"/>
    </row>
    <row r="413" spans="1:27" x14ac:dyDescent="0.35">
      <c r="A413" s="1"/>
      <c r="B413" s="1"/>
      <c r="C413" s="1"/>
      <c r="E413" s="1"/>
      <c r="F413" s="1"/>
      <c r="K413" s="1"/>
      <c r="O413" s="1"/>
      <c r="Z413" s="1"/>
      <c r="AA413" s="1"/>
    </row>
    <row r="414" spans="1:27" x14ac:dyDescent="0.35">
      <c r="A414" s="1"/>
      <c r="B414" s="1"/>
      <c r="C414" s="1"/>
      <c r="E414" s="1"/>
      <c r="F414" s="1"/>
      <c r="K414" s="1"/>
      <c r="O414" s="1"/>
      <c r="Z414" s="1"/>
      <c r="AA414" s="1"/>
    </row>
    <row r="415" spans="1:27" x14ac:dyDescent="0.35">
      <c r="A415" s="1"/>
      <c r="B415" s="1"/>
      <c r="C415" s="1"/>
      <c r="E415" s="1"/>
      <c r="F415" s="1"/>
      <c r="K415" s="1"/>
      <c r="O415" s="1"/>
      <c r="Z415" s="1"/>
      <c r="AA415" s="1"/>
    </row>
    <row r="416" spans="1:27" x14ac:dyDescent="0.35">
      <c r="A416" s="1"/>
      <c r="B416" s="1"/>
      <c r="C416" s="1"/>
      <c r="E416" s="1"/>
      <c r="F416" s="1"/>
      <c r="K416" s="1"/>
      <c r="O416" s="1"/>
      <c r="Z416" s="1"/>
      <c r="AA416" s="1"/>
    </row>
    <row r="417" spans="1:27" x14ac:dyDescent="0.35">
      <c r="A417" s="1"/>
      <c r="B417" s="1"/>
      <c r="C417" s="1"/>
      <c r="E417" s="1"/>
      <c r="F417" s="1"/>
      <c r="K417" s="1"/>
      <c r="O417" s="1"/>
      <c r="Z417" s="1"/>
      <c r="AA417" s="1"/>
    </row>
    <row r="418" spans="1:27" x14ac:dyDescent="0.35">
      <c r="A418" s="1"/>
      <c r="B418" s="1"/>
      <c r="C418" s="1"/>
      <c r="E418" s="1"/>
      <c r="F418" s="1"/>
      <c r="K418" s="1"/>
      <c r="O418" s="1"/>
      <c r="Z418" s="1"/>
      <c r="AA418" s="1"/>
    </row>
    <row r="419" spans="1:27" x14ac:dyDescent="0.35">
      <c r="A419" s="1"/>
      <c r="B419" s="1"/>
      <c r="C419" s="1"/>
      <c r="E419" s="1"/>
      <c r="F419" s="1"/>
      <c r="K419" s="1"/>
      <c r="O419" s="1"/>
      <c r="Z419" s="1"/>
      <c r="AA419" s="1"/>
    </row>
    <row r="420" spans="1:27" x14ac:dyDescent="0.35">
      <c r="A420" s="1"/>
      <c r="B420" s="1"/>
      <c r="C420" s="1"/>
      <c r="E420" s="1"/>
      <c r="F420" s="1"/>
      <c r="K420" s="1"/>
      <c r="O420" s="1"/>
      <c r="Z420" s="1"/>
      <c r="AA420" s="1"/>
    </row>
    <row r="421" spans="1:27" x14ac:dyDescent="0.35">
      <c r="A421" s="1"/>
      <c r="B421" s="1"/>
      <c r="C421" s="1"/>
      <c r="E421" s="1"/>
      <c r="F421" s="1"/>
      <c r="K421" s="1"/>
      <c r="O421" s="1"/>
      <c r="Z421" s="1"/>
      <c r="AA421" s="1"/>
    </row>
    <row r="422" spans="1:27" x14ac:dyDescent="0.35">
      <c r="A422" s="1"/>
      <c r="B422" s="1"/>
      <c r="C422" s="1"/>
      <c r="E422" s="1"/>
      <c r="F422" s="1"/>
      <c r="K422" s="1"/>
      <c r="O422" s="1"/>
      <c r="Z422" s="1"/>
      <c r="AA422" s="1"/>
    </row>
    <row r="423" spans="1:27" x14ac:dyDescent="0.35">
      <c r="A423" s="1"/>
      <c r="B423" s="1"/>
      <c r="C423" s="1"/>
      <c r="E423" s="1"/>
      <c r="F423" s="1"/>
      <c r="K423" s="1"/>
      <c r="O423" s="1"/>
      <c r="Z423" s="1"/>
      <c r="AA423" s="1"/>
    </row>
    <row r="424" spans="1:27" x14ac:dyDescent="0.35">
      <c r="A424" s="1"/>
      <c r="B424" s="1"/>
      <c r="C424" s="1"/>
      <c r="E424" s="1"/>
      <c r="F424" s="1"/>
      <c r="K424" s="1"/>
      <c r="O424" s="1"/>
      <c r="Z424" s="1"/>
      <c r="AA424" s="1"/>
    </row>
    <row r="425" spans="1:27" x14ac:dyDescent="0.35">
      <c r="A425" s="1"/>
      <c r="B425" s="1"/>
      <c r="C425" s="1"/>
      <c r="E425" s="1"/>
      <c r="F425" s="1"/>
      <c r="K425" s="1"/>
      <c r="O425" s="1"/>
      <c r="Z425" s="1"/>
      <c r="AA425" s="1"/>
    </row>
    <row r="426" spans="1:27" x14ac:dyDescent="0.35">
      <c r="A426" s="1"/>
      <c r="B426" s="1"/>
      <c r="C426" s="1"/>
      <c r="E426" s="1"/>
      <c r="F426" s="1"/>
      <c r="K426" s="1"/>
      <c r="O426" s="1"/>
      <c r="Z426" s="1"/>
      <c r="AA426" s="1"/>
    </row>
    <row r="427" spans="1:27" x14ac:dyDescent="0.35">
      <c r="A427" s="1"/>
      <c r="B427" s="1"/>
      <c r="C427" s="1"/>
      <c r="E427" s="1"/>
      <c r="F427" s="1"/>
      <c r="K427" s="1"/>
      <c r="O427" s="1"/>
      <c r="Z427" s="1"/>
      <c r="AA427" s="1"/>
    </row>
    <row r="428" spans="1:27" x14ac:dyDescent="0.35">
      <c r="A428" s="1"/>
      <c r="B428" s="1"/>
      <c r="C428" s="1"/>
      <c r="E428" s="1"/>
      <c r="F428" s="1"/>
      <c r="K428" s="1"/>
      <c r="O428" s="1"/>
      <c r="Z428" s="1"/>
      <c r="AA428" s="1"/>
    </row>
    <row r="429" spans="1:27" x14ac:dyDescent="0.35">
      <c r="A429" s="1"/>
      <c r="B429" s="1"/>
      <c r="C429" s="1"/>
      <c r="E429" s="1"/>
      <c r="F429" s="1"/>
      <c r="K429" s="1"/>
      <c r="O429" s="1"/>
      <c r="Z429" s="1"/>
      <c r="AA429" s="1"/>
    </row>
    <row r="430" spans="1:27" x14ac:dyDescent="0.35">
      <c r="A430" s="1"/>
      <c r="B430" s="1"/>
      <c r="C430" s="1"/>
      <c r="E430" s="1"/>
      <c r="F430" s="1"/>
      <c r="K430" s="1"/>
      <c r="O430" s="1"/>
      <c r="Z430" s="1"/>
      <c r="AA430" s="1"/>
    </row>
    <row r="431" spans="1:27" x14ac:dyDescent="0.35">
      <c r="A431" s="1"/>
      <c r="B431" s="1"/>
      <c r="C431" s="1"/>
      <c r="E431" s="1"/>
      <c r="F431" s="1"/>
      <c r="K431" s="1"/>
      <c r="O431" s="1"/>
      <c r="Z431" s="1"/>
      <c r="AA431" s="1"/>
    </row>
    <row r="432" spans="1:27" x14ac:dyDescent="0.35">
      <c r="A432" s="1"/>
      <c r="B432" s="1"/>
      <c r="C432" s="1"/>
      <c r="E432" s="1"/>
      <c r="F432" s="1"/>
      <c r="K432" s="1"/>
      <c r="O432" s="1"/>
      <c r="Z432" s="1"/>
      <c r="AA432" s="1"/>
    </row>
    <row r="433" spans="1:27" x14ac:dyDescent="0.35">
      <c r="A433" s="1"/>
      <c r="B433" s="1"/>
      <c r="C433" s="1"/>
      <c r="E433" s="1"/>
      <c r="F433" s="1"/>
      <c r="K433" s="1"/>
      <c r="O433" s="1"/>
      <c r="Z433" s="1"/>
      <c r="AA433" s="1"/>
    </row>
    <row r="434" spans="1:27" x14ac:dyDescent="0.35">
      <c r="A434" s="1"/>
      <c r="B434" s="1"/>
      <c r="C434" s="1"/>
      <c r="E434" s="1"/>
      <c r="F434" s="1"/>
      <c r="K434" s="1"/>
      <c r="O434" s="1"/>
      <c r="Z434" s="1"/>
      <c r="AA434" s="1"/>
    </row>
    <row r="435" spans="1:27" x14ac:dyDescent="0.35">
      <c r="A435" s="1"/>
      <c r="B435" s="1"/>
      <c r="C435" s="1"/>
      <c r="E435" s="1"/>
      <c r="F435" s="1"/>
      <c r="K435" s="1"/>
      <c r="O435" s="1"/>
      <c r="Z435" s="1"/>
      <c r="AA435" s="1"/>
    </row>
    <row r="436" spans="1:27" x14ac:dyDescent="0.35">
      <c r="A436" s="1"/>
      <c r="B436" s="1"/>
      <c r="C436" s="1"/>
      <c r="E436" s="1"/>
      <c r="F436" s="1"/>
      <c r="K436" s="1"/>
      <c r="O436" s="1"/>
      <c r="Z436" s="1"/>
      <c r="AA436" s="1"/>
    </row>
    <row r="437" spans="1:27" x14ac:dyDescent="0.35">
      <c r="A437" s="1"/>
      <c r="B437" s="1"/>
      <c r="C437" s="1"/>
      <c r="E437" s="1"/>
      <c r="F437" s="1"/>
      <c r="K437" s="1"/>
      <c r="O437" s="1"/>
      <c r="Z437" s="1"/>
      <c r="AA437" s="1"/>
    </row>
    <row r="438" spans="1:27" x14ac:dyDescent="0.35">
      <c r="A438" s="1"/>
      <c r="B438" s="1"/>
      <c r="C438" s="1"/>
      <c r="E438" s="1"/>
      <c r="F438" s="1"/>
      <c r="K438" s="1"/>
      <c r="O438" s="1"/>
      <c r="Z438" s="1"/>
      <c r="AA438" s="1"/>
    </row>
    <row r="439" spans="1:27" x14ac:dyDescent="0.35">
      <c r="A439" s="1"/>
      <c r="B439" s="1"/>
      <c r="C439" s="1"/>
      <c r="E439" s="1"/>
      <c r="F439" s="1"/>
      <c r="K439" s="1"/>
      <c r="O439" s="1"/>
      <c r="Z439" s="1"/>
      <c r="AA439" s="1"/>
    </row>
    <row r="440" spans="1:27" x14ac:dyDescent="0.35">
      <c r="A440" s="1"/>
      <c r="B440" s="1"/>
      <c r="C440" s="1"/>
      <c r="E440" s="1"/>
      <c r="F440" s="1"/>
      <c r="K440" s="1"/>
      <c r="O440" s="1"/>
      <c r="Z440" s="1"/>
      <c r="AA440" s="1"/>
    </row>
    <row r="441" spans="1:27" x14ac:dyDescent="0.35">
      <c r="A441" s="1"/>
      <c r="B441" s="1"/>
      <c r="C441" s="1"/>
      <c r="E441" s="1"/>
      <c r="F441" s="1"/>
      <c r="K441" s="1"/>
      <c r="O441" s="1"/>
      <c r="Z441" s="1"/>
      <c r="AA441" s="1"/>
    </row>
    <row r="442" spans="1:27" x14ac:dyDescent="0.35">
      <c r="A442" s="1"/>
      <c r="B442" s="1"/>
      <c r="C442" s="1"/>
      <c r="E442" s="1"/>
      <c r="F442" s="1"/>
      <c r="K442" s="1"/>
      <c r="O442" s="1"/>
      <c r="Z442" s="1"/>
      <c r="AA442" s="1"/>
    </row>
    <row r="443" spans="1:27" x14ac:dyDescent="0.35">
      <c r="A443" s="1"/>
      <c r="B443" s="1"/>
      <c r="C443" s="1"/>
      <c r="E443" s="1"/>
      <c r="F443" s="1"/>
      <c r="K443" s="1"/>
      <c r="O443" s="1"/>
      <c r="Z443" s="1"/>
      <c r="AA443" s="1"/>
    </row>
    <row r="444" spans="1:27" x14ac:dyDescent="0.35">
      <c r="A444" s="1"/>
      <c r="B444" s="1"/>
      <c r="C444" s="1"/>
      <c r="E444" s="1"/>
      <c r="F444" s="1"/>
      <c r="K444" s="1"/>
      <c r="O444" s="1"/>
      <c r="Z444" s="1"/>
      <c r="AA444" s="1"/>
    </row>
    <row r="445" spans="1:27" x14ac:dyDescent="0.35">
      <c r="A445" s="1"/>
      <c r="B445" s="1"/>
      <c r="C445" s="1"/>
      <c r="E445" s="1"/>
      <c r="F445" s="1"/>
      <c r="K445" s="1"/>
      <c r="O445" s="1"/>
      <c r="Z445" s="1"/>
      <c r="AA445" s="1"/>
    </row>
    <row r="446" spans="1:27" x14ac:dyDescent="0.35">
      <c r="A446" s="1"/>
      <c r="B446" s="1"/>
      <c r="C446" s="1"/>
      <c r="E446" s="1"/>
      <c r="F446" s="1"/>
      <c r="K446" s="1"/>
      <c r="O446" s="1"/>
      <c r="Z446" s="1"/>
      <c r="AA446" s="1"/>
    </row>
    <row r="447" spans="1:27" x14ac:dyDescent="0.35">
      <c r="A447" s="1"/>
      <c r="B447" s="1"/>
      <c r="C447" s="1"/>
      <c r="E447" s="1"/>
      <c r="F447" s="1"/>
      <c r="K447" s="1"/>
      <c r="O447" s="1"/>
      <c r="Z447" s="1"/>
      <c r="AA447" s="1"/>
    </row>
    <row r="448" spans="1:27" x14ac:dyDescent="0.35">
      <c r="A448" s="1"/>
      <c r="B448" s="1"/>
      <c r="C448" s="1"/>
      <c r="E448" s="1"/>
      <c r="F448" s="1"/>
      <c r="K448" s="1"/>
      <c r="O448" s="1"/>
      <c r="Z448" s="1"/>
      <c r="AA448" s="1"/>
    </row>
    <row r="449" spans="1:27" x14ac:dyDescent="0.35">
      <c r="A449" s="1"/>
      <c r="B449" s="1"/>
      <c r="C449" s="1"/>
      <c r="E449" s="1"/>
      <c r="F449" s="1"/>
      <c r="K449" s="1"/>
      <c r="O449" s="1"/>
      <c r="Z449" s="1"/>
      <c r="AA449" s="1"/>
    </row>
    <row r="450" spans="1:27" x14ac:dyDescent="0.35">
      <c r="A450" s="1"/>
      <c r="B450" s="1"/>
      <c r="C450" s="1"/>
      <c r="E450" s="1"/>
      <c r="F450" s="1"/>
      <c r="K450" s="1"/>
      <c r="O450" s="1"/>
      <c r="Z450" s="1"/>
      <c r="AA450" s="1"/>
    </row>
    <row r="451" spans="1:27" x14ac:dyDescent="0.35">
      <c r="A451" s="1"/>
      <c r="B451" s="1"/>
      <c r="C451" s="1"/>
      <c r="E451" s="1"/>
      <c r="F451" s="1"/>
      <c r="K451" s="1"/>
      <c r="O451" s="1"/>
      <c r="Z451" s="1"/>
      <c r="AA451" s="1"/>
    </row>
    <row r="452" spans="1:27" x14ac:dyDescent="0.35">
      <c r="A452" s="1"/>
      <c r="B452" s="1"/>
      <c r="C452" s="1"/>
      <c r="E452" s="1"/>
      <c r="F452" s="1"/>
      <c r="K452" s="1"/>
      <c r="O452" s="1"/>
      <c r="Z452" s="1"/>
      <c r="AA452" s="1"/>
    </row>
    <row r="453" spans="1:27" x14ac:dyDescent="0.35">
      <c r="A453" s="1"/>
      <c r="B453" s="1"/>
      <c r="C453" s="1"/>
      <c r="E453" s="1"/>
      <c r="F453" s="1"/>
      <c r="K453" s="1"/>
      <c r="O453" s="1"/>
      <c r="Z453" s="1"/>
      <c r="AA453" s="1"/>
    </row>
    <row r="454" spans="1:27" x14ac:dyDescent="0.35">
      <c r="A454" s="1"/>
      <c r="B454" s="1"/>
      <c r="C454" s="1"/>
      <c r="E454" s="1"/>
      <c r="F454" s="1"/>
      <c r="K454" s="1"/>
      <c r="O454" s="1"/>
      <c r="Z454" s="1"/>
      <c r="AA454" s="1"/>
    </row>
    <row r="455" spans="1:27" x14ac:dyDescent="0.35">
      <c r="A455" s="1"/>
      <c r="B455" s="1"/>
      <c r="C455" s="1"/>
      <c r="E455" s="1"/>
      <c r="F455" s="1"/>
      <c r="K455" s="1"/>
      <c r="O455" s="1"/>
      <c r="Z455" s="1"/>
      <c r="AA455" s="1"/>
    </row>
    <row r="456" spans="1:27" x14ac:dyDescent="0.35">
      <c r="A456" s="1"/>
      <c r="B456" s="1"/>
      <c r="C456" s="1"/>
      <c r="E456" s="1"/>
      <c r="F456" s="1"/>
      <c r="K456" s="1"/>
      <c r="O456" s="1"/>
      <c r="Z456" s="1"/>
      <c r="AA456" s="1"/>
    </row>
    <row r="457" spans="1:27" x14ac:dyDescent="0.35">
      <c r="A457" s="1"/>
      <c r="B457" s="1"/>
      <c r="C457" s="1"/>
      <c r="E457" s="1"/>
      <c r="F457" s="1"/>
      <c r="K457" s="1"/>
      <c r="O457" s="1"/>
      <c r="Z457" s="1"/>
      <c r="AA457" s="1"/>
    </row>
    <row r="458" spans="1:27" x14ac:dyDescent="0.35">
      <c r="A458" s="1"/>
      <c r="B458" s="1"/>
      <c r="C458" s="1"/>
      <c r="E458" s="1"/>
      <c r="F458" s="1"/>
      <c r="K458" s="1"/>
      <c r="O458" s="1"/>
      <c r="Z458" s="1"/>
      <c r="AA458" s="1"/>
    </row>
    <row r="459" spans="1:27" x14ac:dyDescent="0.35">
      <c r="A459" s="1"/>
      <c r="B459" s="1"/>
      <c r="C459" s="1"/>
      <c r="E459" s="1"/>
      <c r="F459" s="1"/>
      <c r="K459" s="1"/>
      <c r="O459" s="1"/>
      <c r="Z459" s="1"/>
      <c r="AA459" s="1"/>
    </row>
    <row r="460" spans="1:27" x14ac:dyDescent="0.35">
      <c r="A460" s="1"/>
      <c r="B460" s="1"/>
      <c r="C460" s="1"/>
      <c r="E460" s="1"/>
      <c r="F460" s="1"/>
      <c r="K460" s="1"/>
      <c r="O460" s="1"/>
      <c r="Z460" s="1"/>
      <c r="AA460" s="1"/>
    </row>
    <row r="461" spans="1:27" x14ac:dyDescent="0.35">
      <c r="A461" s="1"/>
      <c r="B461" s="1"/>
      <c r="C461" s="1"/>
      <c r="E461" s="1"/>
      <c r="F461" s="1"/>
      <c r="K461" s="1"/>
      <c r="O461" s="1"/>
      <c r="Z461" s="1"/>
      <c r="AA461" s="1"/>
    </row>
    <row r="462" spans="1:27" x14ac:dyDescent="0.35">
      <c r="A462" s="1"/>
      <c r="B462" s="1"/>
      <c r="C462" s="1"/>
      <c r="E462" s="1"/>
      <c r="F462" s="1"/>
      <c r="K462" s="1"/>
      <c r="O462" s="1"/>
      <c r="Z462" s="1"/>
      <c r="AA462" s="1"/>
    </row>
    <row r="463" spans="1:27" x14ac:dyDescent="0.35">
      <c r="A463" s="1"/>
      <c r="B463" s="1"/>
      <c r="C463" s="1"/>
      <c r="E463" s="1"/>
      <c r="F463" s="1"/>
      <c r="K463" s="1"/>
      <c r="O463" s="1"/>
      <c r="Z463" s="1"/>
      <c r="AA463" s="1"/>
    </row>
    <row r="464" spans="1:27" x14ac:dyDescent="0.35">
      <c r="A464" s="1"/>
      <c r="B464" s="1"/>
      <c r="C464" s="1"/>
      <c r="E464" s="1"/>
      <c r="F464" s="1"/>
      <c r="K464" s="1"/>
      <c r="O464" s="1"/>
      <c r="Z464" s="1"/>
      <c r="AA464" s="1"/>
    </row>
    <row r="465" spans="1:27" x14ac:dyDescent="0.35">
      <c r="A465" s="1"/>
      <c r="B465" s="1"/>
      <c r="C465" s="1"/>
      <c r="E465" s="1"/>
      <c r="F465" s="1"/>
      <c r="K465" s="1"/>
      <c r="O465" s="1"/>
      <c r="Z465" s="1"/>
      <c r="AA465" s="1"/>
    </row>
    <row r="466" spans="1:27" x14ac:dyDescent="0.35">
      <c r="A466" s="1"/>
      <c r="B466" s="1"/>
      <c r="C466" s="1"/>
      <c r="E466" s="1"/>
      <c r="F466" s="1"/>
      <c r="K466" s="1"/>
      <c r="O466" s="1"/>
      <c r="Z466" s="1"/>
      <c r="AA466" s="1"/>
    </row>
    <row r="467" spans="1:27" x14ac:dyDescent="0.35">
      <c r="A467" s="1"/>
      <c r="B467" s="1"/>
      <c r="C467" s="1"/>
      <c r="E467" s="1"/>
      <c r="F467" s="1"/>
      <c r="K467" s="1"/>
      <c r="O467" s="1"/>
      <c r="Z467" s="1"/>
      <c r="AA467" s="1"/>
    </row>
    <row r="468" spans="1:27" x14ac:dyDescent="0.35">
      <c r="A468" s="1"/>
      <c r="B468" s="1"/>
      <c r="C468" s="1"/>
      <c r="E468" s="1"/>
      <c r="F468" s="1"/>
      <c r="K468" s="1"/>
      <c r="O468" s="1"/>
      <c r="Z468" s="1"/>
      <c r="AA468" s="1"/>
    </row>
    <row r="469" spans="1:27" x14ac:dyDescent="0.35">
      <c r="A469" s="1"/>
      <c r="B469" s="1"/>
      <c r="C469" s="1"/>
      <c r="E469" s="1"/>
      <c r="F469" s="1"/>
      <c r="K469" s="1"/>
      <c r="O469" s="1"/>
      <c r="Z469" s="1"/>
      <c r="AA469" s="1"/>
    </row>
    <row r="470" spans="1:27" x14ac:dyDescent="0.35">
      <c r="A470" s="1"/>
      <c r="B470" s="1"/>
      <c r="C470" s="1"/>
      <c r="E470" s="1"/>
      <c r="F470" s="1"/>
      <c r="K470" s="1"/>
      <c r="O470" s="1"/>
      <c r="Z470" s="1"/>
      <c r="AA470" s="1"/>
    </row>
    <row r="471" spans="1:27" x14ac:dyDescent="0.35">
      <c r="A471" s="1"/>
      <c r="B471" s="1"/>
      <c r="C471" s="1"/>
      <c r="E471" s="1"/>
      <c r="F471" s="1"/>
      <c r="K471" s="1"/>
      <c r="O471" s="1"/>
      <c r="Z471" s="1"/>
      <c r="AA471" s="1"/>
    </row>
    <row r="472" spans="1:27" x14ac:dyDescent="0.35">
      <c r="A472" s="1"/>
      <c r="B472" s="1"/>
      <c r="C472" s="1"/>
      <c r="E472" s="1"/>
      <c r="F472" s="1"/>
      <c r="K472" s="1"/>
      <c r="O472" s="1"/>
      <c r="Z472" s="1"/>
      <c r="AA472" s="1"/>
    </row>
    <row r="473" spans="1:27" x14ac:dyDescent="0.35">
      <c r="A473" s="1"/>
      <c r="B473" s="1"/>
      <c r="C473" s="1"/>
      <c r="E473" s="1"/>
      <c r="F473" s="1"/>
      <c r="K473" s="1"/>
      <c r="O473" s="1"/>
      <c r="Z473" s="1"/>
      <c r="AA473" s="1"/>
    </row>
    <row r="474" spans="1:27" x14ac:dyDescent="0.35">
      <c r="A474" s="1"/>
      <c r="B474" s="1"/>
      <c r="C474" s="1"/>
      <c r="E474" s="1"/>
      <c r="F474" s="1"/>
      <c r="K474" s="1"/>
      <c r="O474" s="1"/>
      <c r="Z474" s="1"/>
      <c r="AA474" s="1"/>
    </row>
    <row r="475" spans="1:27" x14ac:dyDescent="0.35">
      <c r="A475" s="1"/>
      <c r="B475" s="1"/>
      <c r="C475" s="1"/>
      <c r="E475" s="1"/>
      <c r="F475" s="1"/>
      <c r="K475" s="1"/>
      <c r="O475" s="1"/>
      <c r="Z475" s="1"/>
      <c r="AA475" s="1"/>
    </row>
    <row r="476" spans="1:27" x14ac:dyDescent="0.35">
      <c r="A476" s="1"/>
      <c r="B476" s="1"/>
      <c r="C476" s="1"/>
      <c r="E476" s="1"/>
      <c r="F476" s="1"/>
      <c r="K476" s="1"/>
      <c r="O476" s="1"/>
      <c r="Z476" s="1"/>
      <c r="AA476" s="1"/>
    </row>
    <row r="477" spans="1:27" x14ac:dyDescent="0.35">
      <c r="A477" s="1"/>
      <c r="B477" s="1"/>
      <c r="C477" s="1"/>
      <c r="E477" s="1"/>
      <c r="F477" s="1"/>
      <c r="K477" s="1"/>
      <c r="O477" s="1"/>
      <c r="Z477" s="1"/>
      <c r="AA477" s="1"/>
    </row>
    <row r="478" spans="1:27" x14ac:dyDescent="0.35">
      <c r="A478" s="1"/>
      <c r="B478" s="1"/>
      <c r="C478" s="1"/>
      <c r="E478" s="1"/>
      <c r="F478" s="1"/>
      <c r="K478" s="1"/>
      <c r="O478" s="1"/>
      <c r="Z478" s="1"/>
      <c r="AA478" s="1"/>
    </row>
    <row r="479" spans="1:27" x14ac:dyDescent="0.35">
      <c r="A479" s="1"/>
      <c r="B479" s="1"/>
      <c r="C479" s="1"/>
      <c r="E479" s="1"/>
      <c r="F479" s="1"/>
      <c r="K479" s="1"/>
      <c r="O479" s="1"/>
      <c r="Z479" s="1"/>
      <c r="AA479" s="1"/>
    </row>
    <row r="480" spans="1:27" x14ac:dyDescent="0.35">
      <c r="A480" s="1"/>
      <c r="B480" s="1"/>
      <c r="C480" s="1"/>
      <c r="E480" s="1"/>
      <c r="F480" s="1"/>
      <c r="K480" s="1"/>
      <c r="O480" s="1"/>
      <c r="Z480" s="1"/>
      <c r="AA480" s="1"/>
    </row>
    <row r="481" spans="1:27" x14ac:dyDescent="0.35">
      <c r="A481" s="1"/>
      <c r="B481" s="1"/>
      <c r="C481" s="1"/>
      <c r="E481" s="1"/>
      <c r="F481" s="1"/>
      <c r="K481" s="1"/>
      <c r="O481" s="1"/>
      <c r="Z481" s="1"/>
      <c r="AA481" s="1"/>
    </row>
    <row r="482" spans="1:27" x14ac:dyDescent="0.35">
      <c r="A482" s="1"/>
      <c r="B482" s="1"/>
      <c r="C482" s="1"/>
      <c r="E482" s="1"/>
      <c r="F482" s="1"/>
      <c r="K482" s="1"/>
      <c r="O482" s="1"/>
      <c r="Z482" s="1"/>
      <c r="AA482" s="1"/>
    </row>
    <row r="483" spans="1:27" x14ac:dyDescent="0.35">
      <c r="A483" s="1"/>
      <c r="B483" s="1"/>
      <c r="C483" s="1"/>
      <c r="E483" s="1"/>
      <c r="F483" s="1"/>
      <c r="K483" s="1"/>
      <c r="O483" s="1"/>
      <c r="Z483" s="1"/>
      <c r="AA483" s="1"/>
    </row>
    <row r="484" spans="1:27" x14ac:dyDescent="0.35">
      <c r="A484" s="1"/>
      <c r="B484" s="1"/>
      <c r="C484" s="1"/>
      <c r="E484" s="1"/>
      <c r="F484" s="1"/>
      <c r="K484" s="1"/>
      <c r="O484" s="1"/>
      <c r="Z484" s="1"/>
      <c r="AA484" s="1"/>
    </row>
    <row r="485" spans="1:27" x14ac:dyDescent="0.35">
      <c r="A485" s="1"/>
      <c r="B485" s="1"/>
      <c r="C485" s="1"/>
      <c r="E485" s="1"/>
      <c r="F485" s="1"/>
      <c r="K485" s="1"/>
      <c r="O485" s="1"/>
      <c r="Z485" s="1"/>
      <c r="AA485" s="1"/>
    </row>
    <row r="486" spans="1:27" x14ac:dyDescent="0.35">
      <c r="A486" s="1"/>
      <c r="B486" s="1"/>
      <c r="C486" s="1"/>
      <c r="E486" s="1"/>
      <c r="F486" s="1"/>
      <c r="K486" s="1"/>
      <c r="O486" s="1"/>
      <c r="Z486" s="1"/>
      <c r="AA486" s="1"/>
    </row>
    <row r="487" spans="1:27" x14ac:dyDescent="0.35">
      <c r="A487" s="1"/>
      <c r="B487" s="1"/>
      <c r="C487" s="1"/>
      <c r="E487" s="1"/>
      <c r="F487" s="1"/>
      <c r="K487" s="1"/>
      <c r="O487" s="1"/>
      <c r="Z487" s="1"/>
      <c r="AA487" s="1"/>
    </row>
    <row r="488" spans="1:27" x14ac:dyDescent="0.35">
      <c r="A488" s="1"/>
      <c r="B488" s="1"/>
      <c r="C488" s="1"/>
      <c r="E488" s="1"/>
      <c r="F488" s="1"/>
      <c r="K488" s="1"/>
      <c r="O488" s="1"/>
      <c r="Z488" s="1"/>
      <c r="AA488" s="1"/>
    </row>
    <row r="489" spans="1:27" x14ac:dyDescent="0.35">
      <c r="A489" s="1"/>
      <c r="B489" s="1"/>
      <c r="C489" s="1"/>
      <c r="E489" s="1"/>
      <c r="F489" s="1"/>
      <c r="K489" s="1"/>
      <c r="O489" s="1"/>
      <c r="Z489" s="1"/>
      <c r="AA489" s="1"/>
    </row>
    <row r="490" spans="1:27" x14ac:dyDescent="0.35">
      <c r="A490" s="1"/>
      <c r="B490" s="1"/>
      <c r="C490" s="1"/>
      <c r="E490" s="1"/>
      <c r="F490" s="1"/>
      <c r="K490" s="1"/>
      <c r="O490" s="1"/>
      <c r="Z490" s="1"/>
      <c r="AA490" s="1"/>
    </row>
    <row r="491" spans="1:27" x14ac:dyDescent="0.35">
      <c r="A491" s="1"/>
      <c r="B491" s="1"/>
      <c r="C491" s="1"/>
      <c r="E491" s="1"/>
      <c r="F491" s="1"/>
      <c r="K491" s="1"/>
      <c r="O491" s="1"/>
      <c r="Z491" s="1"/>
      <c r="AA491" s="1"/>
    </row>
    <row r="492" spans="1:27" x14ac:dyDescent="0.35">
      <c r="A492" s="1"/>
      <c r="B492" s="1"/>
      <c r="C492" s="1"/>
      <c r="E492" s="1"/>
      <c r="F492" s="1"/>
      <c r="K492" s="1"/>
      <c r="O492" s="1"/>
      <c r="Z492" s="1"/>
      <c r="AA492" s="1"/>
    </row>
    <row r="493" spans="1:27" x14ac:dyDescent="0.35">
      <c r="A493" s="1"/>
      <c r="B493" s="1"/>
      <c r="C493" s="1"/>
      <c r="E493" s="1"/>
      <c r="F493" s="1"/>
      <c r="K493" s="1"/>
      <c r="O493" s="1"/>
      <c r="Z493" s="1"/>
      <c r="AA493" s="1"/>
    </row>
    <row r="494" spans="1:27" x14ac:dyDescent="0.35">
      <c r="A494" s="1"/>
      <c r="B494" s="1"/>
      <c r="C494" s="1"/>
      <c r="E494" s="1"/>
      <c r="F494" s="1"/>
      <c r="K494" s="1"/>
      <c r="O494" s="1"/>
      <c r="Z494" s="1"/>
      <c r="AA494" s="1"/>
    </row>
    <row r="495" spans="1:27" x14ac:dyDescent="0.35">
      <c r="A495" s="1"/>
      <c r="B495" s="1"/>
      <c r="C495" s="1"/>
      <c r="E495" s="1"/>
      <c r="F495" s="1"/>
      <c r="K495" s="1"/>
      <c r="O495" s="1"/>
      <c r="Z495" s="1"/>
      <c r="AA495" s="1"/>
    </row>
    <row r="496" spans="1:27" x14ac:dyDescent="0.35">
      <c r="A496" s="1"/>
      <c r="B496" s="1"/>
      <c r="C496" s="1"/>
      <c r="E496" s="1"/>
      <c r="F496" s="1"/>
      <c r="K496" s="1"/>
      <c r="O496" s="1"/>
      <c r="Z496" s="1"/>
      <c r="AA496" s="1"/>
    </row>
    <row r="497" spans="1:27" x14ac:dyDescent="0.35">
      <c r="A497" s="1"/>
      <c r="B497" s="1"/>
      <c r="C497" s="1"/>
      <c r="E497" s="1"/>
      <c r="F497" s="1"/>
      <c r="K497" s="1"/>
      <c r="O497" s="1"/>
      <c r="Z497" s="1"/>
      <c r="AA497" s="1"/>
    </row>
    <row r="498" spans="1:27" x14ac:dyDescent="0.35">
      <c r="A498" s="1"/>
      <c r="B498" s="1"/>
      <c r="C498" s="1"/>
      <c r="E498" s="1"/>
      <c r="F498" s="1"/>
      <c r="K498" s="1"/>
      <c r="O498" s="1"/>
      <c r="Z498" s="1"/>
      <c r="AA498" s="1"/>
    </row>
    <row r="499" spans="1:27" x14ac:dyDescent="0.35">
      <c r="A499" s="1"/>
      <c r="B499" s="1"/>
      <c r="C499" s="1"/>
      <c r="E499" s="1"/>
      <c r="F499" s="1"/>
      <c r="K499" s="1"/>
      <c r="O499" s="1"/>
      <c r="Z499" s="1"/>
      <c r="AA499" s="1"/>
    </row>
    <row r="500" spans="1:27" x14ac:dyDescent="0.35">
      <c r="A500" s="1"/>
      <c r="B500" s="1"/>
      <c r="C500" s="1"/>
      <c r="E500" s="1"/>
      <c r="F500" s="1"/>
      <c r="K500" s="1"/>
      <c r="O500" s="1"/>
      <c r="Z500" s="1"/>
      <c r="AA500" s="1"/>
    </row>
    <row r="501" spans="1:27" x14ac:dyDescent="0.35">
      <c r="A501" s="1"/>
      <c r="B501" s="1"/>
      <c r="C501" s="1"/>
      <c r="E501" s="1"/>
      <c r="F501" s="1"/>
      <c r="K501" s="1"/>
      <c r="O501" s="1"/>
      <c r="Z501" s="1"/>
      <c r="AA501" s="1"/>
    </row>
    <row r="502" spans="1:27" x14ac:dyDescent="0.35">
      <c r="A502" s="1"/>
      <c r="B502" s="1"/>
      <c r="C502" s="1"/>
      <c r="E502" s="1"/>
      <c r="F502" s="1"/>
      <c r="K502" s="1"/>
      <c r="O502" s="1"/>
      <c r="Z502" s="1"/>
      <c r="AA502" s="1"/>
    </row>
    <row r="503" spans="1:27" x14ac:dyDescent="0.35">
      <c r="A503" s="1"/>
      <c r="B503" s="1"/>
      <c r="C503" s="1"/>
      <c r="E503" s="1"/>
      <c r="F503" s="1"/>
      <c r="K503" s="1"/>
      <c r="O503" s="1"/>
      <c r="Z503" s="1"/>
      <c r="AA503" s="1"/>
    </row>
    <row r="504" spans="1:27" x14ac:dyDescent="0.35">
      <c r="A504" s="1"/>
      <c r="B504" s="1"/>
      <c r="C504" s="1"/>
      <c r="E504" s="1"/>
      <c r="F504" s="1"/>
      <c r="K504" s="1"/>
      <c r="O504" s="1"/>
      <c r="Z504" s="1"/>
      <c r="AA504" s="1"/>
    </row>
    <row r="505" spans="1:27" x14ac:dyDescent="0.35">
      <c r="A505" s="1"/>
      <c r="B505" s="1"/>
      <c r="C505" s="1"/>
      <c r="E505" s="1"/>
      <c r="F505" s="1"/>
      <c r="K505" s="1"/>
      <c r="O505" s="1"/>
      <c r="Z505" s="1"/>
      <c r="AA505" s="1"/>
    </row>
    <row r="506" spans="1:27" x14ac:dyDescent="0.35">
      <c r="A506" s="1"/>
      <c r="B506" s="1"/>
      <c r="C506" s="1"/>
      <c r="E506" s="1"/>
      <c r="F506" s="1"/>
      <c r="K506" s="1"/>
      <c r="O506" s="1"/>
      <c r="Z506" s="1"/>
      <c r="AA506" s="1"/>
    </row>
    <row r="507" spans="1:27" x14ac:dyDescent="0.35">
      <c r="A507" s="1"/>
      <c r="B507" s="1"/>
      <c r="C507" s="1"/>
      <c r="E507" s="1"/>
      <c r="F507" s="1"/>
      <c r="K507" s="1"/>
      <c r="O507" s="1"/>
      <c r="Z507" s="1"/>
      <c r="AA507" s="1"/>
    </row>
    <row r="508" spans="1:27" x14ac:dyDescent="0.35">
      <c r="A508" s="1"/>
      <c r="B508" s="1"/>
      <c r="C508" s="1"/>
      <c r="E508" s="1"/>
      <c r="F508" s="1"/>
      <c r="K508" s="1"/>
      <c r="O508" s="1"/>
      <c r="Z508" s="1"/>
      <c r="AA508" s="1"/>
    </row>
    <row r="509" spans="1:27" x14ac:dyDescent="0.35">
      <c r="A509" s="1"/>
      <c r="B509" s="1"/>
      <c r="C509" s="1"/>
      <c r="E509" s="1"/>
      <c r="F509" s="1"/>
      <c r="K509" s="1"/>
      <c r="O509" s="1"/>
      <c r="Z509" s="1"/>
      <c r="AA509" s="1"/>
    </row>
    <row r="510" spans="1:27" x14ac:dyDescent="0.35">
      <c r="A510" s="1"/>
      <c r="B510" s="1"/>
      <c r="C510" s="1"/>
      <c r="E510" s="1"/>
      <c r="F510" s="1"/>
      <c r="K510" s="1"/>
      <c r="O510" s="1"/>
      <c r="Z510" s="1"/>
      <c r="AA510" s="1"/>
    </row>
    <row r="511" spans="1:27" x14ac:dyDescent="0.35">
      <c r="A511" s="1"/>
      <c r="B511" s="1"/>
      <c r="C511" s="1"/>
      <c r="E511" s="1"/>
      <c r="F511" s="1"/>
      <c r="K511" s="1"/>
      <c r="O511" s="1"/>
      <c r="Z511" s="1"/>
      <c r="AA511" s="1"/>
    </row>
    <row r="512" spans="1:27" x14ac:dyDescent="0.35">
      <c r="A512" s="1"/>
      <c r="B512" s="1"/>
      <c r="C512" s="1"/>
      <c r="E512" s="1"/>
      <c r="F512" s="1"/>
      <c r="K512" s="1"/>
      <c r="O512" s="1"/>
      <c r="Z512" s="1"/>
      <c r="AA512" s="1"/>
    </row>
    <row r="513" spans="1:27" x14ac:dyDescent="0.35">
      <c r="A513" s="1"/>
      <c r="B513" s="1"/>
      <c r="C513" s="1"/>
      <c r="E513" s="1"/>
      <c r="F513" s="1"/>
      <c r="K513" s="1"/>
      <c r="O513" s="1"/>
      <c r="Z513" s="1"/>
      <c r="AA513" s="1"/>
    </row>
    <row r="514" spans="1:27" x14ac:dyDescent="0.35">
      <c r="A514" s="1"/>
      <c r="B514" s="1"/>
      <c r="C514" s="1"/>
      <c r="E514" s="1"/>
      <c r="F514" s="1"/>
      <c r="K514" s="1"/>
      <c r="O514" s="1"/>
      <c r="Z514" s="1"/>
      <c r="AA514" s="1"/>
    </row>
    <row r="515" spans="1:27" x14ac:dyDescent="0.35">
      <c r="A515" s="1"/>
      <c r="B515" s="1"/>
      <c r="C515" s="1"/>
      <c r="E515" s="1"/>
      <c r="F515" s="1"/>
      <c r="K515" s="1"/>
      <c r="O515" s="1"/>
      <c r="Z515" s="1"/>
      <c r="AA515" s="1"/>
    </row>
    <row r="516" spans="1:27" x14ac:dyDescent="0.35">
      <c r="A516" s="1"/>
      <c r="B516" s="1"/>
      <c r="C516" s="1"/>
      <c r="E516" s="1"/>
      <c r="F516" s="1"/>
      <c r="K516" s="1"/>
      <c r="O516" s="1"/>
      <c r="Z516" s="1"/>
      <c r="AA516" s="1"/>
    </row>
    <row r="517" spans="1:27" x14ac:dyDescent="0.35">
      <c r="A517" s="1"/>
      <c r="B517" s="1"/>
      <c r="C517" s="1"/>
      <c r="E517" s="1"/>
      <c r="F517" s="1"/>
      <c r="K517" s="1"/>
      <c r="O517" s="1"/>
      <c r="Z517" s="1"/>
      <c r="AA517" s="1"/>
    </row>
    <row r="518" spans="1:27" x14ac:dyDescent="0.35">
      <c r="A518" s="1"/>
      <c r="B518" s="1"/>
      <c r="C518" s="1"/>
      <c r="E518" s="1"/>
      <c r="F518" s="1"/>
      <c r="K518" s="1"/>
      <c r="O518" s="1"/>
      <c r="Z518" s="1"/>
      <c r="AA518" s="1"/>
    </row>
    <row r="519" spans="1:27" x14ac:dyDescent="0.35">
      <c r="A519" s="1"/>
      <c r="B519" s="1"/>
      <c r="C519" s="1"/>
      <c r="E519" s="1"/>
      <c r="F519" s="1"/>
      <c r="K519" s="1"/>
      <c r="O519" s="1"/>
      <c r="Z519" s="1"/>
      <c r="AA519" s="1"/>
    </row>
    <row r="520" spans="1:27" x14ac:dyDescent="0.35">
      <c r="A520" s="1"/>
      <c r="B520" s="1"/>
      <c r="C520" s="1"/>
      <c r="E520" s="1"/>
      <c r="F520" s="1"/>
      <c r="K520" s="1"/>
      <c r="O520" s="1"/>
      <c r="Z520" s="1"/>
      <c r="AA520" s="1"/>
    </row>
    <row r="521" spans="1:27" x14ac:dyDescent="0.35">
      <c r="A521" s="1"/>
      <c r="B521" s="1"/>
      <c r="C521" s="1"/>
      <c r="E521" s="1"/>
      <c r="F521" s="1"/>
      <c r="K521" s="1"/>
      <c r="O521" s="1"/>
      <c r="Z521" s="1"/>
      <c r="AA521" s="1"/>
    </row>
    <row r="522" spans="1:27" x14ac:dyDescent="0.35">
      <c r="A522" s="1"/>
      <c r="B522" s="1"/>
      <c r="C522" s="1"/>
      <c r="E522" s="1"/>
      <c r="F522" s="1"/>
      <c r="K522" s="1"/>
      <c r="O522" s="1"/>
      <c r="Z522" s="1"/>
      <c r="AA522" s="1"/>
    </row>
    <row r="523" spans="1:27" x14ac:dyDescent="0.35">
      <c r="A523" s="1"/>
      <c r="B523" s="1"/>
      <c r="C523" s="1"/>
      <c r="E523" s="1"/>
      <c r="F523" s="1"/>
      <c r="K523" s="1"/>
      <c r="O523" s="1"/>
      <c r="Z523" s="1"/>
      <c r="AA523" s="1"/>
    </row>
    <row r="524" spans="1:27" x14ac:dyDescent="0.35">
      <c r="A524" s="1"/>
      <c r="B524" s="1"/>
      <c r="C524" s="1"/>
      <c r="E524" s="1"/>
      <c r="F524" s="1"/>
      <c r="K524" s="1"/>
      <c r="O524" s="1"/>
      <c r="Z524" s="1"/>
      <c r="AA524" s="1"/>
    </row>
    <row r="525" spans="1:27" x14ac:dyDescent="0.35">
      <c r="A525" s="1"/>
      <c r="B525" s="1"/>
      <c r="C525" s="1"/>
      <c r="E525" s="1"/>
      <c r="F525" s="1"/>
      <c r="K525" s="1"/>
      <c r="O525" s="1"/>
      <c r="Z525" s="1"/>
      <c r="AA525" s="1"/>
    </row>
    <row r="526" spans="1:27" x14ac:dyDescent="0.35">
      <c r="A526" s="1"/>
      <c r="B526" s="1"/>
      <c r="C526" s="1"/>
      <c r="E526" s="1"/>
      <c r="F526" s="1"/>
      <c r="K526" s="1"/>
      <c r="O526" s="1"/>
      <c r="Z526" s="1"/>
      <c r="AA526" s="1"/>
    </row>
    <row r="527" spans="1:27" x14ac:dyDescent="0.35">
      <c r="A527" s="1"/>
      <c r="B527" s="1"/>
      <c r="C527" s="1"/>
      <c r="E527" s="1"/>
      <c r="F527" s="1"/>
      <c r="K527" s="1"/>
      <c r="O527" s="1"/>
      <c r="Z527" s="1"/>
      <c r="AA527" s="1"/>
    </row>
    <row r="528" spans="1:27" x14ac:dyDescent="0.35">
      <c r="A528" s="1"/>
      <c r="B528" s="1"/>
      <c r="C528" s="1"/>
      <c r="E528" s="1"/>
      <c r="F528" s="1"/>
      <c r="K528" s="1"/>
      <c r="O528" s="1"/>
      <c r="Z528" s="1"/>
      <c r="AA528" s="1"/>
    </row>
    <row r="529" spans="1:27" x14ac:dyDescent="0.35">
      <c r="A529" s="1"/>
      <c r="B529" s="1"/>
      <c r="C529" s="1"/>
      <c r="E529" s="1"/>
      <c r="F529" s="1"/>
      <c r="K529" s="1"/>
      <c r="O529" s="1"/>
      <c r="Z529" s="1"/>
      <c r="AA529" s="1"/>
    </row>
    <row r="530" spans="1:27" x14ac:dyDescent="0.35">
      <c r="A530" s="1"/>
      <c r="B530" s="1"/>
      <c r="C530" s="1"/>
      <c r="E530" s="1"/>
      <c r="F530" s="1"/>
      <c r="K530" s="1"/>
      <c r="O530" s="1"/>
      <c r="Z530" s="1"/>
      <c r="AA530" s="1"/>
    </row>
    <row r="531" spans="1:27" x14ac:dyDescent="0.35">
      <c r="A531" s="1"/>
      <c r="B531" s="1"/>
      <c r="C531" s="1"/>
      <c r="E531" s="1"/>
      <c r="F531" s="1"/>
      <c r="K531" s="1"/>
      <c r="O531" s="1"/>
      <c r="Z531" s="1"/>
      <c r="AA531" s="1"/>
    </row>
    <row r="532" spans="1:27" x14ac:dyDescent="0.35">
      <c r="A532" s="1"/>
      <c r="B532" s="1"/>
      <c r="C532" s="1"/>
      <c r="E532" s="1"/>
      <c r="F532" s="1"/>
      <c r="K532" s="1"/>
      <c r="O532" s="1"/>
      <c r="Z532" s="1"/>
      <c r="AA532" s="1"/>
    </row>
    <row r="533" spans="1:27" x14ac:dyDescent="0.35">
      <c r="A533" s="1"/>
      <c r="B533" s="1"/>
      <c r="C533" s="1"/>
      <c r="E533" s="1"/>
      <c r="F533" s="1"/>
      <c r="K533" s="1"/>
      <c r="O533" s="1"/>
      <c r="Z533" s="1"/>
      <c r="AA533" s="1"/>
    </row>
    <row r="534" spans="1:27" x14ac:dyDescent="0.35">
      <c r="A534" s="1"/>
      <c r="B534" s="1"/>
      <c r="C534" s="1"/>
      <c r="E534" s="1"/>
      <c r="F534" s="1"/>
      <c r="K534" s="1"/>
      <c r="O534" s="1"/>
      <c r="Z534" s="1"/>
      <c r="AA534" s="1"/>
    </row>
    <row r="535" spans="1:27" x14ac:dyDescent="0.35">
      <c r="A535" s="1"/>
      <c r="B535" s="1"/>
      <c r="C535" s="1"/>
      <c r="E535" s="1"/>
      <c r="F535" s="1"/>
      <c r="K535" s="1"/>
      <c r="O535" s="1"/>
      <c r="Z535" s="1"/>
      <c r="AA535" s="1"/>
    </row>
    <row r="536" spans="1:27" x14ac:dyDescent="0.35">
      <c r="A536" s="1"/>
      <c r="B536" s="1"/>
      <c r="C536" s="1"/>
      <c r="E536" s="1"/>
      <c r="F536" s="1"/>
      <c r="K536" s="1"/>
      <c r="O536" s="1"/>
      <c r="Z536" s="1"/>
      <c r="AA536" s="1"/>
    </row>
    <row r="537" spans="1:27" x14ac:dyDescent="0.35">
      <c r="A537" s="1"/>
      <c r="B537" s="1"/>
      <c r="C537" s="1"/>
      <c r="E537" s="1"/>
      <c r="F537" s="1"/>
      <c r="K537" s="1"/>
      <c r="O537" s="1"/>
      <c r="Z537" s="1"/>
      <c r="AA537" s="1"/>
    </row>
    <row r="538" spans="1:27" x14ac:dyDescent="0.35">
      <c r="A538" s="1"/>
      <c r="B538" s="1"/>
      <c r="C538" s="1"/>
      <c r="E538" s="1"/>
      <c r="F538" s="1"/>
      <c r="K538" s="1"/>
      <c r="O538" s="1"/>
      <c r="Z538" s="1"/>
      <c r="AA538" s="1"/>
    </row>
    <row r="539" spans="1:27" x14ac:dyDescent="0.35">
      <c r="A539" s="1"/>
      <c r="B539" s="1"/>
      <c r="C539" s="1"/>
      <c r="E539" s="1"/>
      <c r="F539" s="1"/>
      <c r="K539" s="1"/>
      <c r="O539" s="1"/>
      <c r="Z539" s="1"/>
      <c r="AA539" s="1"/>
    </row>
    <row r="540" spans="1:27" x14ac:dyDescent="0.35">
      <c r="A540" s="1"/>
      <c r="B540" s="1"/>
      <c r="C540" s="1"/>
      <c r="E540" s="1"/>
      <c r="F540" s="1"/>
      <c r="K540" s="1"/>
      <c r="O540" s="1"/>
      <c r="Z540" s="1"/>
      <c r="AA540" s="1"/>
    </row>
    <row r="541" spans="1:27" x14ac:dyDescent="0.35">
      <c r="A541" s="1"/>
      <c r="B541" s="1"/>
      <c r="C541" s="1"/>
      <c r="E541" s="1"/>
      <c r="F541" s="1"/>
      <c r="K541" s="1"/>
      <c r="O541" s="1"/>
      <c r="Z541" s="1"/>
      <c r="AA541" s="1"/>
    </row>
    <row r="542" spans="1:27" x14ac:dyDescent="0.35">
      <c r="A542" s="1"/>
      <c r="B542" s="1"/>
      <c r="C542" s="1"/>
      <c r="E542" s="1"/>
      <c r="F542" s="1"/>
      <c r="K542" s="1"/>
      <c r="O542" s="1"/>
      <c r="Z542" s="1"/>
      <c r="AA542" s="1"/>
    </row>
    <row r="543" spans="1:27" x14ac:dyDescent="0.35">
      <c r="A543" s="1"/>
      <c r="B543" s="1"/>
      <c r="C543" s="1"/>
      <c r="E543" s="1"/>
      <c r="F543" s="1"/>
      <c r="K543" s="1"/>
      <c r="O543" s="1"/>
      <c r="Z543" s="1"/>
      <c r="AA543" s="1"/>
    </row>
    <row r="544" spans="1:27" x14ac:dyDescent="0.35">
      <c r="A544" s="1"/>
      <c r="B544" s="1"/>
      <c r="C544" s="1"/>
      <c r="E544" s="1"/>
      <c r="F544" s="1"/>
      <c r="K544" s="1"/>
      <c r="O544" s="1"/>
      <c r="Z544" s="1"/>
      <c r="AA544" s="1"/>
    </row>
    <row r="545" spans="1:27" x14ac:dyDescent="0.35">
      <c r="A545" s="1"/>
      <c r="B545" s="1"/>
      <c r="C545" s="1"/>
      <c r="E545" s="1"/>
      <c r="F545" s="1"/>
      <c r="K545" s="1"/>
      <c r="O545" s="1"/>
      <c r="Z545" s="1"/>
      <c r="AA545" s="1"/>
    </row>
    <row r="546" spans="1:27" x14ac:dyDescent="0.35">
      <c r="A546" s="1"/>
      <c r="B546" s="1"/>
      <c r="C546" s="1"/>
      <c r="E546" s="1"/>
      <c r="F546" s="1"/>
      <c r="K546" s="1"/>
      <c r="O546" s="1"/>
      <c r="Z546" s="1"/>
      <c r="AA546" s="1"/>
    </row>
    <row r="547" spans="1:27" x14ac:dyDescent="0.35">
      <c r="A547" s="1"/>
      <c r="B547" s="1"/>
      <c r="C547" s="1"/>
      <c r="E547" s="1"/>
      <c r="F547" s="1"/>
      <c r="K547" s="1"/>
      <c r="O547" s="1"/>
      <c r="Z547" s="1"/>
      <c r="AA547" s="1"/>
    </row>
    <row r="548" spans="1:27" x14ac:dyDescent="0.35">
      <c r="A548" s="1"/>
      <c r="B548" s="1"/>
      <c r="C548" s="1"/>
      <c r="E548" s="1"/>
      <c r="F548" s="1"/>
      <c r="K548" s="1"/>
      <c r="O548" s="1"/>
      <c r="Z548" s="1"/>
      <c r="AA548" s="1"/>
    </row>
    <row r="549" spans="1:27" x14ac:dyDescent="0.35">
      <c r="A549" s="1"/>
      <c r="B549" s="1"/>
      <c r="C549" s="1"/>
      <c r="E549" s="1"/>
      <c r="F549" s="1"/>
      <c r="K549" s="1"/>
      <c r="O549" s="1"/>
      <c r="Z549" s="1"/>
      <c r="AA549" s="1"/>
    </row>
    <row r="550" spans="1:27" x14ac:dyDescent="0.35">
      <c r="A550" s="1"/>
      <c r="B550" s="1"/>
      <c r="C550" s="1"/>
      <c r="E550" s="1"/>
      <c r="F550" s="1"/>
      <c r="K550" s="1"/>
      <c r="O550" s="1"/>
      <c r="Z550" s="1"/>
      <c r="AA550" s="1"/>
    </row>
    <row r="551" spans="1:27" x14ac:dyDescent="0.35">
      <c r="A551" s="1"/>
      <c r="B551" s="1"/>
      <c r="C551" s="1"/>
      <c r="E551" s="1"/>
      <c r="F551" s="1"/>
      <c r="K551" s="1"/>
      <c r="O551" s="1"/>
      <c r="Z551" s="1"/>
      <c r="AA551" s="1"/>
    </row>
    <row r="552" spans="1:27" x14ac:dyDescent="0.35">
      <c r="A552" s="1"/>
      <c r="B552" s="1"/>
      <c r="C552" s="1"/>
      <c r="E552" s="1"/>
      <c r="F552" s="1"/>
      <c r="K552" s="1"/>
      <c r="O552" s="1"/>
      <c r="Z552" s="1"/>
      <c r="AA552" s="1"/>
    </row>
    <row r="553" spans="1:27" x14ac:dyDescent="0.35">
      <c r="A553" s="1"/>
      <c r="B553" s="1"/>
      <c r="C553" s="1"/>
      <c r="E553" s="1"/>
      <c r="F553" s="1"/>
      <c r="K553" s="1"/>
      <c r="O553" s="1"/>
      <c r="Z553" s="1"/>
      <c r="AA553" s="1"/>
    </row>
    <row r="554" spans="1:27" x14ac:dyDescent="0.35">
      <c r="A554" s="1"/>
      <c r="B554" s="1"/>
      <c r="C554" s="1"/>
      <c r="E554" s="1"/>
      <c r="F554" s="1"/>
      <c r="K554" s="1"/>
      <c r="O554" s="1"/>
      <c r="Z554" s="1"/>
      <c r="AA554" s="1"/>
    </row>
    <row r="555" spans="1:27" x14ac:dyDescent="0.35">
      <c r="A555" s="1"/>
      <c r="B555" s="1"/>
      <c r="C555" s="1"/>
      <c r="E555" s="1"/>
      <c r="F555" s="1"/>
      <c r="K555" s="1"/>
      <c r="O555" s="1"/>
      <c r="Z555" s="1"/>
      <c r="AA555" s="1"/>
    </row>
    <row r="556" spans="1:27" x14ac:dyDescent="0.35">
      <c r="A556" s="1"/>
      <c r="B556" s="1"/>
      <c r="C556" s="1"/>
      <c r="E556" s="1"/>
      <c r="F556" s="1"/>
      <c r="K556" s="1"/>
      <c r="O556" s="1"/>
      <c r="Z556" s="1"/>
      <c r="AA556" s="1"/>
    </row>
    <row r="557" spans="1:27" x14ac:dyDescent="0.35">
      <c r="A557" s="1"/>
      <c r="B557" s="1"/>
      <c r="C557" s="1"/>
      <c r="E557" s="1"/>
      <c r="F557" s="1"/>
      <c r="K557" s="1"/>
      <c r="O557" s="1"/>
      <c r="Z557" s="1"/>
      <c r="AA557" s="1"/>
    </row>
    <row r="558" spans="1:27" x14ac:dyDescent="0.35">
      <c r="A558" s="1"/>
      <c r="B558" s="1"/>
      <c r="C558" s="1"/>
      <c r="E558" s="1"/>
      <c r="F558" s="1"/>
      <c r="K558" s="1"/>
      <c r="O558" s="1"/>
      <c r="Z558" s="1"/>
      <c r="AA558" s="1"/>
    </row>
    <row r="559" spans="1:27" x14ac:dyDescent="0.35">
      <c r="A559" s="1"/>
      <c r="B559" s="1"/>
      <c r="C559" s="1"/>
      <c r="E559" s="1"/>
      <c r="F559" s="1"/>
      <c r="K559" s="1"/>
      <c r="O559" s="1"/>
      <c r="Z559" s="1"/>
      <c r="AA559" s="1"/>
    </row>
    <row r="560" spans="1:27" x14ac:dyDescent="0.35">
      <c r="A560" s="1"/>
      <c r="B560" s="1"/>
      <c r="C560" s="1"/>
      <c r="E560" s="1"/>
      <c r="F560" s="1"/>
      <c r="K560" s="1"/>
      <c r="O560" s="1"/>
      <c r="Z560" s="1"/>
      <c r="AA560" s="1"/>
    </row>
    <row r="561" spans="1:27" x14ac:dyDescent="0.35">
      <c r="A561" s="1"/>
      <c r="B561" s="1"/>
      <c r="C561" s="1"/>
      <c r="E561" s="1"/>
      <c r="F561" s="1"/>
      <c r="K561" s="1"/>
      <c r="O561" s="1"/>
      <c r="Z561" s="1"/>
      <c r="AA561" s="1"/>
    </row>
    <row r="562" spans="1:27" x14ac:dyDescent="0.35">
      <c r="A562" s="1"/>
      <c r="B562" s="1"/>
      <c r="C562" s="1"/>
      <c r="E562" s="1"/>
      <c r="F562" s="1"/>
      <c r="K562" s="1"/>
      <c r="O562" s="1"/>
      <c r="Z562" s="1"/>
      <c r="AA562" s="1"/>
    </row>
    <row r="563" spans="1:27" x14ac:dyDescent="0.35">
      <c r="A563" s="1"/>
      <c r="B563" s="1"/>
      <c r="C563" s="1"/>
      <c r="E563" s="1"/>
      <c r="F563" s="1"/>
      <c r="K563" s="1"/>
      <c r="O563" s="1"/>
      <c r="Z563" s="1"/>
      <c r="AA563" s="1"/>
    </row>
    <row r="564" spans="1:27" x14ac:dyDescent="0.35">
      <c r="A564" s="1"/>
      <c r="B564" s="1"/>
      <c r="C564" s="1"/>
      <c r="E564" s="1"/>
      <c r="F564" s="1"/>
      <c r="K564" s="1"/>
      <c r="O564" s="1"/>
      <c r="Z564" s="1"/>
      <c r="AA564" s="1"/>
    </row>
    <row r="565" spans="1:27" x14ac:dyDescent="0.35">
      <c r="A565" s="1"/>
      <c r="B565" s="1"/>
      <c r="C565" s="1"/>
      <c r="E565" s="1"/>
      <c r="F565" s="1"/>
      <c r="K565" s="1"/>
      <c r="O565" s="1"/>
      <c r="Z565" s="1"/>
      <c r="AA565" s="1"/>
    </row>
    <row r="566" spans="1:27" x14ac:dyDescent="0.35">
      <c r="A566" s="1"/>
      <c r="B566" s="1"/>
      <c r="C566" s="1"/>
      <c r="E566" s="1"/>
      <c r="F566" s="1"/>
      <c r="K566" s="1"/>
      <c r="O566" s="1"/>
      <c r="Z566" s="1"/>
      <c r="AA566" s="1"/>
    </row>
    <row r="567" spans="1:27" x14ac:dyDescent="0.35">
      <c r="A567" s="1"/>
      <c r="B567" s="1"/>
      <c r="C567" s="1"/>
      <c r="E567" s="1"/>
      <c r="F567" s="1"/>
      <c r="K567" s="1"/>
      <c r="O567" s="1"/>
      <c r="Z567" s="1"/>
      <c r="AA567" s="1"/>
    </row>
    <row r="568" spans="1:27" x14ac:dyDescent="0.35">
      <c r="A568" s="1"/>
      <c r="B568" s="1"/>
      <c r="C568" s="1"/>
      <c r="E568" s="1"/>
      <c r="F568" s="1"/>
      <c r="K568" s="1"/>
      <c r="O568" s="1"/>
      <c r="Z568" s="1"/>
      <c r="AA568" s="1"/>
    </row>
    <row r="569" spans="1:27" x14ac:dyDescent="0.35">
      <c r="A569" s="1"/>
      <c r="B569" s="1"/>
      <c r="C569" s="1"/>
      <c r="E569" s="1"/>
      <c r="F569" s="1"/>
      <c r="K569" s="1"/>
      <c r="O569" s="1"/>
      <c r="Z569" s="1"/>
      <c r="AA569" s="1"/>
    </row>
    <row r="570" spans="1:27" x14ac:dyDescent="0.35">
      <c r="A570" s="1"/>
      <c r="B570" s="1"/>
      <c r="C570" s="1"/>
      <c r="E570" s="1"/>
      <c r="F570" s="1"/>
      <c r="K570" s="1"/>
      <c r="O570" s="1"/>
      <c r="Z570" s="1"/>
      <c r="AA570" s="1"/>
    </row>
    <row r="571" spans="1:27" x14ac:dyDescent="0.35">
      <c r="A571" s="1"/>
      <c r="B571" s="1"/>
      <c r="C571" s="1"/>
      <c r="E571" s="1"/>
      <c r="F571" s="1"/>
      <c r="K571" s="1"/>
      <c r="O571" s="1"/>
      <c r="Z571" s="1"/>
      <c r="AA571" s="1"/>
    </row>
    <row r="572" spans="1:27" x14ac:dyDescent="0.35">
      <c r="A572" s="1"/>
      <c r="B572" s="1"/>
      <c r="C572" s="1"/>
      <c r="E572" s="1"/>
      <c r="F572" s="1"/>
      <c r="K572" s="1"/>
      <c r="O572" s="1"/>
      <c r="Z572" s="1"/>
      <c r="AA572" s="1"/>
    </row>
    <row r="573" spans="1:27" x14ac:dyDescent="0.35">
      <c r="A573" s="1"/>
      <c r="B573" s="1"/>
      <c r="C573" s="1"/>
      <c r="E573" s="1"/>
      <c r="F573" s="1"/>
      <c r="K573" s="1"/>
      <c r="O573" s="1"/>
      <c r="Z573" s="1"/>
      <c r="AA573" s="1"/>
    </row>
    <row r="574" spans="1:27" x14ac:dyDescent="0.35">
      <c r="A574" s="1"/>
      <c r="B574" s="1"/>
      <c r="C574" s="1"/>
      <c r="E574" s="1"/>
      <c r="F574" s="1"/>
      <c r="K574" s="1"/>
      <c r="O574" s="1"/>
      <c r="Z574" s="1"/>
      <c r="AA574" s="1"/>
    </row>
    <row r="575" spans="1:27" x14ac:dyDescent="0.35">
      <c r="A575" s="1"/>
      <c r="B575" s="1"/>
      <c r="C575" s="1"/>
      <c r="E575" s="1"/>
      <c r="F575" s="1"/>
      <c r="K575" s="1"/>
      <c r="O575" s="1"/>
      <c r="Z575" s="1"/>
      <c r="AA575" s="1"/>
    </row>
    <row r="576" spans="1:27" x14ac:dyDescent="0.35">
      <c r="A576" s="1"/>
      <c r="B576" s="1"/>
      <c r="C576" s="1"/>
      <c r="E576" s="1"/>
      <c r="F576" s="1"/>
      <c r="K576" s="1"/>
      <c r="O576" s="1"/>
      <c r="Z576" s="1"/>
      <c r="AA576" s="1"/>
    </row>
    <row r="577" spans="1:27" x14ac:dyDescent="0.35">
      <c r="A577" s="1"/>
      <c r="B577" s="1"/>
      <c r="C577" s="1"/>
      <c r="E577" s="1"/>
      <c r="F577" s="1"/>
      <c r="K577" s="1"/>
      <c r="O577" s="1"/>
      <c r="Z577" s="1"/>
      <c r="AA577" s="1"/>
    </row>
    <row r="578" spans="1:27" x14ac:dyDescent="0.35">
      <c r="A578" s="1"/>
      <c r="B578" s="1"/>
      <c r="C578" s="1"/>
      <c r="E578" s="1"/>
      <c r="F578" s="1"/>
      <c r="K578" s="1"/>
      <c r="O578" s="1"/>
      <c r="Z578" s="1"/>
      <c r="AA578" s="1"/>
    </row>
    <row r="579" spans="1:27" x14ac:dyDescent="0.35">
      <c r="A579" s="1"/>
      <c r="B579" s="1"/>
      <c r="C579" s="1"/>
      <c r="E579" s="1"/>
      <c r="F579" s="1"/>
      <c r="K579" s="1"/>
      <c r="O579" s="1"/>
      <c r="Z579" s="1"/>
      <c r="AA579" s="1"/>
    </row>
    <row r="580" spans="1:27" x14ac:dyDescent="0.35">
      <c r="A580" s="1"/>
      <c r="B580" s="1"/>
      <c r="C580" s="1"/>
      <c r="E580" s="1"/>
      <c r="F580" s="1"/>
      <c r="K580" s="1"/>
      <c r="O580" s="1"/>
      <c r="Z580" s="1"/>
      <c r="AA580" s="1"/>
    </row>
    <row r="581" spans="1:27" x14ac:dyDescent="0.35">
      <c r="A581" s="1"/>
      <c r="B581" s="1"/>
      <c r="C581" s="1"/>
      <c r="E581" s="1"/>
      <c r="F581" s="1"/>
      <c r="K581" s="1"/>
      <c r="O581" s="1"/>
      <c r="Z581" s="1"/>
      <c r="AA581" s="1"/>
    </row>
    <row r="582" spans="1:27" x14ac:dyDescent="0.35">
      <c r="A582" s="1"/>
      <c r="B582" s="1"/>
      <c r="C582" s="1"/>
      <c r="E582" s="1"/>
      <c r="F582" s="1"/>
      <c r="K582" s="1"/>
      <c r="O582" s="1"/>
      <c r="Z582" s="1"/>
      <c r="AA582" s="1"/>
    </row>
    <row r="583" spans="1:27" x14ac:dyDescent="0.35">
      <c r="A583" s="1"/>
      <c r="B583" s="1"/>
      <c r="C583" s="1"/>
      <c r="E583" s="1"/>
      <c r="F583" s="1"/>
      <c r="K583" s="1"/>
      <c r="O583" s="1"/>
      <c r="Z583" s="1"/>
      <c r="AA583" s="1"/>
    </row>
    <row r="584" spans="1:27" x14ac:dyDescent="0.35">
      <c r="A584" s="1"/>
      <c r="B584" s="1"/>
      <c r="C584" s="1"/>
      <c r="E584" s="1"/>
      <c r="F584" s="1"/>
      <c r="K584" s="1"/>
      <c r="O584" s="1"/>
      <c r="Z584" s="1"/>
      <c r="AA584" s="1"/>
    </row>
    <row r="585" spans="1:27" x14ac:dyDescent="0.35">
      <c r="A585" s="1"/>
      <c r="B585" s="1"/>
      <c r="C585" s="1"/>
      <c r="E585" s="1"/>
      <c r="F585" s="1"/>
      <c r="K585" s="1"/>
      <c r="O585" s="1"/>
      <c r="Z585" s="1"/>
      <c r="AA585" s="1"/>
    </row>
    <row r="586" spans="1:27" x14ac:dyDescent="0.35">
      <c r="A586" s="1"/>
      <c r="B586" s="1"/>
      <c r="C586" s="1"/>
      <c r="E586" s="1"/>
      <c r="F586" s="1"/>
      <c r="K586" s="1"/>
      <c r="O586" s="1"/>
      <c r="Z586" s="1"/>
      <c r="AA586" s="1"/>
    </row>
    <row r="587" spans="1:27" x14ac:dyDescent="0.35">
      <c r="A587" s="1"/>
      <c r="B587" s="1"/>
      <c r="C587" s="1"/>
      <c r="E587" s="1"/>
      <c r="F587" s="1"/>
      <c r="K587" s="1"/>
      <c r="O587" s="1"/>
      <c r="Z587" s="1"/>
      <c r="AA587" s="1"/>
    </row>
    <row r="588" spans="1:27" x14ac:dyDescent="0.35">
      <c r="A588" s="1"/>
      <c r="B588" s="1"/>
      <c r="C588" s="1"/>
      <c r="E588" s="1"/>
      <c r="F588" s="1"/>
      <c r="K588" s="1"/>
      <c r="O588" s="1"/>
      <c r="Z588" s="1"/>
      <c r="AA588" s="1"/>
    </row>
    <row r="589" spans="1:27" x14ac:dyDescent="0.35">
      <c r="A589" s="1"/>
      <c r="B589" s="1"/>
      <c r="C589" s="1"/>
      <c r="E589" s="1"/>
      <c r="F589" s="1"/>
      <c r="K589" s="1"/>
      <c r="O589" s="1"/>
      <c r="Z589" s="1"/>
      <c r="AA589" s="1"/>
    </row>
    <row r="590" spans="1:27" x14ac:dyDescent="0.35">
      <c r="A590" s="1"/>
      <c r="B590" s="1"/>
      <c r="C590" s="1"/>
      <c r="E590" s="1"/>
      <c r="F590" s="1"/>
      <c r="K590" s="1"/>
      <c r="O590" s="1"/>
      <c r="Z590" s="1"/>
      <c r="AA590" s="1"/>
    </row>
    <row r="591" spans="1:27" x14ac:dyDescent="0.35">
      <c r="A591" s="1"/>
      <c r="B591" s="1"/>
      <c r="C591" s="1"/>
      <c r="E591" s="1"/>
      <c r="F591" s="1"/>
      <c r="K591" s="1"/>
      <c r="O591" s="1"/>
      <c r="Z591" s="1"/>
      <c r="AA591" s="1"/>
    </row>
    <row r="592" spans="1:27" x14ac:dyDescent="0.35">
      <c r="A592" s="1"/>
      <c r="B592" s="1"/>
      <c r="C592" s="1"/>
      <c r="E592" s="1"/>
      <c r="F592" s="1"/>
      <c r="K592" s="1"/>
      <c r="O592" s="1"/>
      <c r="Z592" s="1"/>
      <c r="AA592" s="1"/>
    </row>
    <row r="593" spans="1:27" x14ac:dyDescent="0.35">
      <c r="A593" s="1"/>
      <c r="B593" s="1"/>
      <c r="C593" s="1"/>
      <c r="E593" s="1"/>
      <c r="F593" s="1"/>
      <c r="K593" s="1"/>
      <c r="O593" s="1"/>
      <c r="Z593" s="1"/>
      <c r="AA593" s="1"/>
    </row>
    <row r="594" spans="1:27" x14ac:dyDescent="0.35">
      <c r="A594" s="1"/>
      <c r="B594" s="1"/>
      <c r="C594" s="1"/>
      <c r="E594" s="1"/>
      <c r="F594" s="1"/>
      <c r="K594" s="1"/>
      <c r="O594" s="1"/>
      <c r="Z594" s="1"/>
      <c r="AA594" s="1"/>
    </row>
    <row r="595" spans="1:27" x14ac:dyDescent="0.35">
      <c r="A595" s="1"/>
      <c r="B595" s="1"/>
      <c r="C595" s="1"/>
      <c r="E595" s="1"/>
      <c r="F595" s="1"/>
      <c r="K595" s="1"/>
      <c r="O595" s="1"/>
      <c r="Z595" s="1"/>
      <c r="AA595" s="1"/>
    </row>
    <row r="596" spans="1:27" x14ac:dyDescent="0.35">
      <c r="A596" s="1"/>
      <c r="B596" s="1"/>
      <c r="C596" s="1"/>
      <c r="E596" s="1"/>
      <c r="F596" s="1"/>
      <c r="K596" s="1"/>
      <c r="O596" s="1"/>
      <c r="Z596" s="1"/>
      <c r="AA596" s="1"/>
    </row>
    <row r="597" spans="1:27" x14ac:dyDescent="0.35">
      <c r="A597" s="1"/>
      <c r="B597" s="1"/>
      <c r="C597" s="1"/>
      <c r="E597" s="1"/>
      <c r="F597" s="1"/>
      <c r="K597" s="1"/>
      <c r="O597" s="1"/>
      <c r="Z597" s="1"/>
      <c r="AA597" s="1"/>
    </row>
    <row r="598" spans="1:27" x14ac:dyDescent="0.35">
      <c r="A598" s="1"/>
      <c r="B598" s="1"/>
      <c r="C598" s="1"/>
      <c r="E598" s="1"/>
      <c r="F598" s="1"/>
      <c r="K598" s="1"/>
      <c r="O598" s="1"/>
      <c r="Z598" s="1"/>
      <c r="AA598" s="1"/>
    </row>
    <row r="599" spans="1:27" x14ac:dyDescent="0.35">
      <c r="A599" s="1"/>
      <c r="B599" s="1"/>
      <c r="C599" s="1"/>
      <c r="E599" s="1"/>
      <c r="F599" s="1"/>
      <c r="K599" s="1"/>
      <c r="O599" s="1"/>
      <c r="Z599" s="1"/>
      <c r="AA599" s="1"/>
    </row>
    <row r="600" spans="1:27" x14ac:dyDescent="0.35">
      <c r="A600" s="1"/>
      <c r="B600" s="1"/>
      <c r="C600" s="1"/>
      <c r="E600" s="1"/>
      <c r="F600" s="1"/>
      <c r="K600" s="1"/>
      <c r="O600" s="1"/>
      <c r="Z600" s="1"/>
      <c r="AA600" s="1"/>
    </row>
    <row r="601" spans="1:27" x14ac:dyDescent="0.35">
      <c r="A601" s="1"/>
      <c r="B601" s="1"/>
      <c r="C601" s="1"/>
      <c r="E601" s="1"/>
      <c r="F601" s="1"/>
      <c r="K601" s="1"/>
      <c r="O601" s="1"/>
      <c r="Z601" s="1"/>
      <c r="AA601" s="1"/>
    </row>
    <row r="602" spans="1:27" x14ac:dyDescent="0.35">
      <c r="A602" s="1"/>
      <c r="B602" s="1"/>
      <c r="C602" s="1"/>
      <c r="E602" s="1"/>
      <c r="F602" s="1"/>
      <c r="K602" s="1"/>
      <c r="O602" s="1"/>
      <c r="Z602" s="1"/>
      <c r="AA602" s="1"/>
    </row>
    <row r="603" spans="1:27" x14ac:dyDescent="0.35">
      <c r="A603" s="1"/>
      <c r="B603" s="1"/>
      <c r="C603" s="1"/>
      <c r="E603" s="1"/>
      <c r="F603" s="1"/>
      <c r="K603" s="1"/>
      <c r="O603" s="1"/>
      <c r="Z603" s="1"/>
      <c r="AA603" s="1"/>
    </row>
    <row r="604" spans="1:27" x14ac:dyDescent="0.35">
      <c r="A604" s="1"/>
      <c r="B604" s="1"/>
      <c r="C604" s="1"/>
      <c r="E604" s="1"/>
      <c r="F604" s="1"/>
      <c r="K604" s="1"/>
      <c r="O604" s="1"/>
      <c r="Z604" s="1"/>
      <c r="AA604" s="1"/>
    </row>
    <row r="605" spans="1:27" x14ac:dyDescent="0.35">
      <c r="A605" s="1"/>
      <c r="B605" s="1"/>
      <c r="C605" s="1"/>
      <c r="E605" s="1"/>
      <c r="F605" s="1"/>
      <c r="K605" s="1"/>
      <c r="O605" s="1"/>
      <c r="Z605" s="1"/>
      <c r="AA605" s="1"/>
    </row>
    <row r="606" spans="1:27" x14ac:dyDescent="0.35">
      <c r="A606" s="1"/>
      <c r="B606" s="1"/>
      <c r="C606" s="1"/>
      <c r="E606" s="1"/>
      <c r="F606" s="1"/>
      <c r="K606" s="1"/>
      <c r="O606" s="1"/>
      <c r="Z606" s="1"/>
      <c r="AA606" s="1"/>
    </row>
    <row r="607" spans="1:27" x14ac:dyDescent="0.35">
      <c r="A607" s="1"/>
      <c r="B607" s="1"/>
      <c r="C607" s="1"/>
      <c r="E607" s="1"/>
      <c r="F607" s="1"/>
      <c r="K607" s="1"/>
      <c r="O607" s="1"/>
      <c r="Z607" s="1"/>
      <c r="AA607" s="1"/>
    </row>
    <row r="608" spans="1:27" x14ac:dyDescent="0.35">
      <c r="A608" s="1"/>
      <c r="B608" s="1"/>
      <c r="C608" s="1"/>
      <c r="E608" s="1"/>
      <c r="F608" s="1"/>
      <c r="K608" s="1"/>
      <c r="O608" s="1"/>
      <c r="Z608" s="1"/>
      <c r="AA608" s="1"/>
    </row>
    <row r="609" spans="1:27" x14ac:dyDescent="0.35">
      <c r="A609" s="1"/>
      <c r="B609" s="1"/>
      <c r="C609" s="1"/>
      <c r="E609" s="1"/>
      <c r="F609" s="1"/>
      <c r="K609" s="1"/>
      <c r="O609" s="1"/>
      <c r="Z609" s="1"/>
      <c r="AA609" s="1"/>
    </row>
    <row r="610" spans="1:27" x14ac:dyDescent="0.35">
      <c r="A610" s="1"/>
      <c r="B610" s="1"/>
      <c r="C610" s="1"/>
      <c r="E610" s="1"/>
      <c r="F610" s="1"/>
      <c r="K610" s="1"/>
      <c r="O610" s="1"/>
      <c r="Z610" s="1"/>
      <c r="AA610" s="1"/>
    </row>
    <row r="611" spans="1:27" x14ac:dyDescent="0.35">
      <c r="A611" s="1"/>
      <c r="B611" s="1"/>
      <c r="C611" s="1"/>
      <c r="E611" s="1"/>
      <c r="F611" s="1"/>
      <c r="K611" s="1"/>
      <c r="O611" s="1"/>
      <c r="Z611" s="1"/>
      <c r="AA611" s="1"/>
    </row>
    <row r="612" spans="1:27" x14ac:dyDescent="0.35">
      <c r="A612" s="1"/>
      <c r="B612" s="1"/>
      <c r="C612" s="1"/>
      <c r="E612" s="1"/>
      <c r="F612" s="1"/>
      <c r="K612" s="1"/>
      <c r="O612" s="1"/>
      <c r="Z612" s="1"/>
      <c r="AA612" s="1"/>
    </row>
    <row r="613" spans="1:27" x14ac:dyDescent="0.35">
      <c r="A613" s="1"/>
      <c r="B613" s="1"/>
      <c r="C613" s="1"/>
      <c r="E613" s="1"/>
      <c r="F613" s="1"/>
      <c r="K613" s="1"/>
      <c r="O613" s="1"/>
      <c r="Z613" s="1"/>
      <c r="AA613" s="1"/>
    </row>
    <row r="614" spans="1:27" x14ac:dyDescent="0.35">
      <c r="A614" s="1"/>
      <c r="B614" s="1"/>
      <c r="C614" s="1"/>
      <c r="E614" s="1"/>
      <c r="F614" s="1"/>
      <c r="K614" s="1"/>
      <c r="O614" s="1"/>
      <c r="Z614" s="1"/>
      <c r="AA614" s="1"/>
    </row>
    <row r="615" spans="1:27" x14ac:dyDescent="0.35">
      <c r="A615" s="1"/>
      <c r="B615" s="1"/>
      <c r="C615" s="1"/>
      <c r="E615" s="1"/>
      <c r="F615" s="1"/>
      <c r="K615" s="1"/>
      <c r="O615" s="1"/>
      <c r="Z615" s="1"/>
      <c r="AA615" s="1"/>
    </row>
    <row r="616" spans="1:27" x14ac:dyDescent="0.35">
      <c r="A616" s="1"/>
      <c r="B616" s="1"/>
      <c r="C616" s="1"/>
      <c r="E616" s="1"/>
      <c r="F616" s="1"/>
      <c r="K616" s="1"/>
      <c r="O616" s="1"/>
      <c r="Z616" s="1"/>
      <c r="AA616" s="1"/>
    </row>
    <row r="617" spans="1:27" x14ac:dyDescent="0.35">
      <c r="A617" s="1"/>
      <c r="B617" s="1"/>
      <c r="C617" s="1"/>
      <c r="E617" s="1"/>
      <c r="F617" s="1"/>
      <c r="K617" s="1"/>
      <c r="O617" s="1"/>
      <c r="Z617" s="1"/>
      <c r="AA617" s="1"/>
    </row>
    <row r="618" spans="1:27" x14ac:dyDescent="0.35">
      <c r="A618" s="1"/>
      <c r="B618" s="1"/>
      <c r="C618" s="1"/>
      <c r="E618" s="1"/>
      <c r="F618" s="1"/>
      <c r="K618" s="1"/>
      <c r="O618" s="1"/>
      <c r="Z618" s="1"/>
      <c r="AA618" s="1"/>
    </row>
    <row r="619" spans="1:27" x14ac:dyDescent="0.35">
      <c r="A619" s="1"/>
      <c r="B619" s="1"/>
      <c r="C619" s="1"/>
      <c r="E619" s="1"/>
      <c r="F619" s="1"/>
      <c r="K619" s="1"/>
      <c r="O619" s="1"/>
      <c r="Z619" s="1"/>
      <c r="AA619" s="1"/>
    </row>
    <row r="620" spans="1:27" x14ac:dyDescent="0.35">
      <c r="A620" s="1"/>
      <c r="B620" s="1"/>
      <c r="C620" s="1"/>
      <c r="E620" s="1"/>
      <c r="F620" s="1"/>
      <c r="K620" s="1"/>
      <c r="O620" s="1"/>
      <c r="Z620" s="1"/>
      <c r="AA620" s="1"/>
    </row>
    <row r="621" spans="1:27" x14ac:dyDescent="0.35">
      <c r="A621" s="1"/>
      <c r="B621" s="1"/>
      <c r="C621" s="1"/>
      <c r="E621" s="1"/>
      <c r="F621" s="1"/>
      <c r="K621" s="1"/>
      <c r="O621" s="1"/>
      <c r="Z621" s="1"/>
      <c r="AA621" s="1"/>
    </row>
    <row r="622" spans="1:27" x14ac:dyDescent="0.35">
      <c r="A622" s="1"/>
      <c r="B622" s="1"/>
      <c r="C622" s="1"/>
      <c r="E622" s="1"/>
      <c r="F622" s="1"/>
      <c r="K622" s="1"/>
      <c r="O622" s="1"/>
      <c r="Z622" s="1"/>
      <c r="AA622" s="1"/>
    </row>
    <row r="623" spans="1:27" x14ac:dyDescent="0.35">
      <c r="A623" s="1"/>
      <c r="B623" s="1"/>
      <c r="C623" s="1"/>
      <c r="E623" s="1"/>
      <c r="F623" s="1"/>
      <c r="K623" s="1"/>
      <c r="O623" s="1"/>
      <c r="Z623" s="1"/>
      <c r="AA623" s="1"/>
    </row>
    <row r="624" spans="1:27" x14ac:dyDescent="0.35">
      <c r="A624" s="1"/>
      <c r="B624" s="1"/>
      <c r="C624" s="1"/>
      <c r="E624" s="1"/>
      <c r="F624" s="1"/>
      <c r="K624" s="1"/>
      <c r="O624" s="1"/>
      <c r="Z624" s="1"/>
      <c r="AA624" s="1"/>
    </row>
    <row r="625" spans="1:27" x14ac:dyDescent="0.35">
      <c r="A625" s="1"/>
      <c r="B625" s="1"/>
      <c r="C625" s="1"/>
      <c r="E625" s="1"/>
      <c r="F625" s="1"/>
      <c r="K625" s="1"/>
      <c r="O625" s="1"/>
      <c r="Z625" s="1"/>
      <c r="AA625" s="1"/>
    </row>
    <row r="626" spans="1:27" x14ac:dyDescent="0.35">
      <c r="A626" s="1"/>
      <c r="B626" s="1"/>
      <c r="C626" s="1"/>
      <c r="E626" s="1"/>
      <c r="F626" s="1"/>
      <c r="K626" s="1"/>
      <c r="O626" s="1"/>
      <c r="Z626" s="1"/>
      <c r="AA626" s="1"/>
    </row>
    <row r="627" spans="1:27" x14ac:dyDescent="0.35">
      <c r="A627" s="1"/>
      <c r="B627" s="1"/>
      <c r="C627" s="1"/>
      <c r="E627" s="1"/>
      <c r="F627" s="1"/>
      <c r="K627" s="1"/>
      <c r="O627" s="1"/>
      <c r="Z627" s="1"/>
      <c r="AA627" s="1"/>
    </row>
    <row r="628" spans="1:27" x14ac:dyDescent="0.35">
      <c r="A628" s="1"/>
      <c r="B628" s="1"/>
      <c r="C628" s="1"/>
      <c r="E628" s="1"/>
      <c r="F628" s="1"/>
      <c r="K628" s="1"/>
      <c r="O628" s="1"/>
      <c r="Z628" s="1"/>
      <c r="AA628" s="1"/>
    </row>
    <row r="629" spans="1:27" x14ac:dyDescent="0.35">
      <c r="A629" s="1"/>
      <c r="B629" s="1"/>
      <c r="C629" s="1"/>
      <c r="E629" s="1"/>
      <c r="F629" s="1"/>
      <c r="K629" s="1"/>
      <c r="O629" s="1"/>
      <c r="Z629" s="1"/>
      <c r="AA629" s="1"/>
    </row>
    <row r="630" spans="1:27" x14ac:dyDescent="0.35">
      <c r="A630" s="1"/>
      <c r="B630" s="1"/>
      <c r="C630" s="1"/>
      <c r="E630" s="1"/>
      <c r="F630" s="1"/>
      <c r="K630" s="1"/>
      <c r="O630" s="1"/>
      <c r="Z630" s="1"/>
      <c r="AA630" s="1"/>
    </row>
    <row r="631" spans="1:27" x14ac:dyDescent="0.35">
      <c r="A631" s="1"/>
      <c r="B631" s="1"/>
      <c r="C631" s="1"/>
      <c r="E631" s="1"/>
      <c r="F631" s="1"/>
      <c r="K631" s="1"/>
      <c r="O631" s="1"/>
      <c r="Z631" s="1"/>
      <c r="AA631" s="1"/>
    </row>
    <row r="632" spans="1:27" x14ac:dyDescent="0.35">
      <c r="A632" s="1"/>
      <c r="B632" s="1"/>
      <c r="C632" s="1"/>
      <c r="E632" s="1"/>
      <c r="F632" s="1"/>
      <c r="K632" s="1"/>
      <c r="O632" s="1"/>
      <c r="Z632" s="1"/>
      <c r="AA632" s="1"/>
    </row>
    <row r="633" spans="1:27" x14ac:dyDescent="0.35">
      <c r="A633" s="1"/>
      <c r="B633" s="1"/>
      <c r="C633" s="1"/>
      <c r="E633" s="1"/>
      <c r="F633" s="1"/>
      <c r="K633" s="1"/>
      <c r="O633" s="1"/>
      <c r="Z633" s="1"/>
      <c r="AA633" s="1"/>
    </row>
    <row r="634" spans="1:27" x14ac:dyDescent="0.35">
      <c r="A634" s="1"/>
      <c r="B634" s="1"/>
      <c r="C634" s="1"/>
      <c r="E634" s="1"/>
      <c r="F634" s="1"/>
      <c r="K634" s="1"/>
      <c r="O634" s="1"/>
      <c r="Z634" s="1"/>
      <c r="AA634" s="1"/>
    </row>
    <row r="635" spans="1:27" x14ac:dyDescent="0.35">
      <c r="A635" s="1"/>
      <c r="B635" s="1"/>
      <c r="C635" s="1"/>
      <c r="E635" s="1"/>
      <c r="F635" s="1"/>
      <c r="K635" s="1"/>
      <c r="O635" s="1"/>
      <c r="Z635" s="1"/>
      <c r="AA635" s="1"/>
    </row>
    <row r="636" spans="1:27" x14ac:dyDescent="0.35">
      <c r="A636" s="1"/>
      <c r="B636" s="1"/>
      <c r="C636" s="1"/>
      <c r="E636" s="1"/>
      <c r="F636" s="1"/>
      <c r="K636" s="1"/>
      <c r="O636" s="1"/>
      <c r="Z636" s="1"/>
      <c r="AA636" s="1"/>
    </row>
    <row r="637" spans="1:27" x14ac:dyDescent="0.35">
      <c r="A637" s="1"/>
      <c r="B637" s="1"/>
      <c r="C637" s="1"/>
      <c r="E637" s="1"/>
      <c r="F637" s="1"/>
      <c r="K637" s="1"/>
      <c r="O637" s="1"/>
      <c r="Z637" s="1"/>
      <c r="AA637" s="1"/>
    </row>
    <row r="638" spans="1:27" x14ac:dyDescent="0.35">
      <c r="A638" s="1"/>
      <c r="B638" s="1"/>
      <c r="C638" s="1"/>
      <c r="E638" s="1"/>
      <c r="F638" s="1"/>
      <c r="K638" s="1"/>
      <c r="O638" s="1"/>
      <c r="Z638" s="1"/>
      <c r="AA638" s="1"/>
    </row>
    <row r="639" spans="1:27" x14ac:dyDescent="0.35">
      <c r="A639" s="1"/>
      <c r="B639" s="1"/>
      <c r="C639" s="1"/>
      <c r="E639" s="1"/>
      <c r="F639" s="1"/>
      <c r="K639" s="1"/>
      <c r="O639" s="1"/>
      <c r="Z639" s="1"/>
      <c r="AA639" s="1"/>
    </row>
    <row r="640" spans="1:27" x14ac:dyDescent="0.35">
      <c r="A640" s="1"/>
      <c r="B640" s="1"/>
      <c r="C640" s="1"/>
      <c r="E640" s="1"/>
      <c r="F640" s="1"/>
      <c r="K640" s="1"/>
      <c r="O640" s="1"/>
      <c r="Z640" s="1"/>
      <c r="AA640" s="1"/>
    </row>
    <row r="641" spans="1:27" x14ac:dyDescent="0.35">
      <c r="A641" s="1"/>
      <c r="B641" s="1"/>
      <c r="C641" s="1"/>
      <c r="E641" s="1"/>
      <c r="F641" s="1"/>
      <c r="K641" s="1"/>
      <c r="O641" s="1"/>
      <c r="Z641" s="1"/>
      <c r="AA641" s="1"/>
    </row>
    <row r="642" spans="1:27" x14ac:dyDescent="0.35">
      <c r="A642" s="1"/>
      <c r="B642" s="1"/>
      <c r="C642" s="1"/>
      <c r="E642" s="1"/>
      <c r="F642" s="1"/>
      <c r="K642" s="1"/>
      <c r="O642" s="1"/>
      <c r="Z642" s="1"/>
      <c r="AA642" s="1"/>
    </row>
    <row r="643" spans="1:27" x14ac:dyDescent="0.35">
      <c r="A643" s="1"/>
      <c r="B643" s="1"/>
      <c r="C643" s="1"/>
      <c r="E643" s="1"/>
      <c r="F643" s="1"/>
      <c r="K643" s="1"/>
      <c r="O643" s="1"/>
      <c r="Z643" s="1"/>
      <c r="AA643" s="1"/>
    </row>
    <row r="644" spans="1:27" x14ac:dyDescent="0.35">
      <c r="A644" s="1"/>
      <c r="B644" s="1"/>
      <c r="C644" s="1"/>
      <c r="E644" s="1"/>
      <c r="F644" s="1"/>
      <c r="K644" s="1"/>
      <c r="O644" s="1"/>
      <c r="Z644" s="1"/>
      <c r="AA644" s="1"/>
    </row>
    <row r="645" spans="1:27" x14ac:dyDescent="0.35">
      <c r="A645" s="1"/>
      <c r="B645" s="1"/>
      <c r="C645" s="1"/>
      <c r="E645" s="1"/>
      <c r="F645" s="1"/>
      <c r="K645" s="1"/>
      <c r="O645" s="1"/>
      <c r="Z645" s="1"/>
      <c r="AA645" s="1"/>
    </row>
    <row r="646" spans="1:27" x14ac:dyDescent="0.35">
      <c r="A646" s="1"/>
      <c r="B646" s="1"/>
      <c r="C646" s="1"/>
      <c r="E646" s="1"/>
      <c r="F646" s="1"/>
      <c r="K646" s="1"/>
      <c r="O646" s="1"/>
      <c r="Z646" s="1"/>
      <c r="AA646" s="1"/>
    </row>
    <row r="647" spans="1:27" x14ac:dyDescent="0.35">
      <c r="A647" s="1"/>
      <c r="B647" s="1"/>
      <c r="C647" s="1"/>
      <c r="E647" s="1"/>
      <c r="F647" s="1"/>
      <c r="K647" s="1"/>
      <c r="O647" s="1"/>
      <c r="Z647" s="1"/>
      <c r="AA647" s="1"/>
    </row>
    <row r="648" spans="1:27" x14ac:dyDescent="0.35">
      <c r="A648" s="1"/>
      <c r="B648" s="1"/>
      <c r="C648" s="1"/>
      <c r="E648" s="1"/>
      <c r="F648" s="1"/>
      <c r="K648" s="1"/>
      <c r="O648" s="1"/>
      <c r="Z648" s="1"/>
      <c r="AA648" s="1"/>
    </row>
    <row r="649" spans="1:27" x14ac:dyDescent="0.35">
      <c r="A649" s="1"/>
      <c r="B649" s="1"/>
      <c r="C649" s="1"/>
      <c r="E649" s="1"/>
      <c r="F649" s="1"/>
      <c r="K649" s="1"/>
      <c r="O649" s="1"/>
      <c r="Z649" s="1"/>
      <c r="AA649" s="1"/>
    </row>
    <row r="650" spans="1:27" x14ac:dyDescent="0.35">
      <c r="A650" s="1"/>
      <c r="B650" s="1"/>
      <c r="C650" s="1"/>
      <c r="E650" s="1"/>
      <c r="F650" s="1"/>
      <c r="K650" s="1"/>
      <c r="O650" s="1"/>
      <c r="Z650" s="1"/>
      <c r="AA650" s="1"/>
    </row>
    <row r="651" spans="1:27" x14ac:dyDescent="0.35">
      <c r="A651" s="1"/>
      <c r="B651" s="1"/>
      <c r="C651" s="1"/>
      <c r="E651" s="1"/>
      <c r="F651" s="1"/>
      <c r="K651" s="1"/>
      <c r="O651" s="1"/>
      <c r="Z651" s="1"/>
      <c r="AA651" s="1"/>
    </row>
    <row r="652" spans="1:27" x14ac:dyDescent="0.35">
      <c r="A652" s="1"/>
      <c r="B652" s="1"/>
      <c r="C652" s="1"/>
      <c r="E652" s="1"/>
      <c r="F652" s="1"/>
      <c r="K652" s="1"/>
      <c r="O652" s="1"/>
      <c r="Z652" s="1"/>
      <c r="AA652" s="1"/>
    </row>
    <row r="653" spans="1:27" x14ac:dyDescent="0.35">
      <c r="A653" s="1"/>
      <c r="B653" s="1"/>
      <c r="C653" s="1"/>
      <c r="E653" s="1"/>
      <c r="F653" s="1"/>
      <c r="K653" s="1"/>
      <c r="O653" s="1"/>
      <c r="Z653" s="1"/>
      <c r="AA653" s="1"/>
    </row>
    <row r="654" spans="1:27" x14ac:dyDescent="0.35">
      <c r="A654" s="1"/>
      <c r="B654" s="1"/>
      <c r="C654" s="1"/>
      <c r="E654" s="1"/>
      <c r="F654" s="1"/>
      <c r="K654" s="1"/>
      <c r="O654" s="1"/>
      <c r="Z654" s="1"/>
      <c r="AA654" s="1"/>
    </row>
    <row r="655" spans="1:27" x14ac:dyDescent="0.35">
      <c r="A655" s="1"/>
      <c r="B655" s="1"/>
      <c r="C655" s="1"/>
      <c r="E655" s="1"/>
      <c r="F655" s="1"/>
      <c r="K655" s="1"/>
      <c r="O655" s="1"/>
      <c r="Z655" s="1"/>
      <c r="AA655" s="1"/>
    </row>
    <row r="656" spans="1:27" x14ac:dyDescent="0.35">
      <c r="A656" s="1"/>
      <c r="B656" s="1"/>
      <c r="C656" s="1"/>
      <c r="E656" s="1"/>
      <c r="F656" s="1"/>
      <c r="K656" s="1"/>
      <c r="O656" s="1"/>
      <c r="Z656" s="1"/>
      <c r="AA656" s="1"/>
    </row>
    <row r="657" spans="1:27" x14ac:dyDescent="0.35">
      <c r="A657" s="1"/>
      <c r="B657" s="1"/>
      <c r="C657" s="1"/>
      <c r="E657" s="1"/>
      <c r="F657" s="1"/>
      <c r="K657" s="1"/>
      <c r="O657" s="1"/>
      <c r="Z657" s="1"/>
      <c r="AA657" s="1"/>
    </row>
    <row r="658" spans="1:27" x14ac:dyDescent="0.35">
      <c r="A658" s="1"/>
      <c r="B658" s="1"/>
      <c r="C658" s="1"/>
      <c r="E658" s="1"/>
      <c r="F658" s="1"/>
      <c r="K658" s="1"/>
      <c r="O658" s="1"/>
      <c r="Z658" s="1"/>
      <c r="AA658" s="1"/>
    </row>
    <row r="659" spans="1:27" x14ac:dyDescent="0.35">
      <c r="A659" s="1"/>
      <c r="B659" s="1"/>
      <c r="C659" s="1"/>
      <c r="E659" s="1"/>
      <c r="F659" s="1"/>
      <c r="K659" s="1"/>
      <c r="O659" s="1"/>
      <c r="Z659" s="1"/>
      <c r="AA659" s="1"/>
    </row>
    <row r="660" spans="1:27" x14ac:dyDescent="0.35">
      <c r="A660" s="1"/>
      <c r="B660" s="1"/>
      <c r="C660" s="1"/>
      <c r="E660" s="1"/>
      <c r="F660" s="1"/>
      <c r="K660" s="1"/>
      <c r="O660" s="1"/>
      <c r="Z660" s="1"/>
      <c r="AA660" s="1"/>
    </row>
    <row r="661" spans="1:27" x14ac:dyDescent="0.35">
      <c r="A661" s="1"/>
      <c r="B661" s="1"/>
      <c r="C661" s="1"/>
      <c r="E661" s="1"/>
      <c r="F661" s="1"/>
      <c r="K661" s="1"/>
      <c r="O661" s="1"/>
      <c r="Z661" s="1"/>
      <c r="AA661" s="1"/>
    </row>
    <row r="662" spans="1:27" x14ac:dyDescent="0.35">
      <c r="A662" s="1"/>
      <c r="B662" s="1"/>
      <c r="C662" s="1"/>
      <c r="E662" s="1"/>
      <c r="F662" s="1"/>
      <c r="K662" s="1"/>
      <c r="O662" s="1"/>
      <c r="Z662" s="1"/>
      <c r="AA662" s="1"/>
    </row>
    <row r="663" spans="1:27" x14ac:dyDescent="0.35">
      <c r="A663" s="1"/>
      <c r="B663" s="1"/>
      <c r="C663" s="1"/>
      <c r="E663" s="1"/>
      <c r="F663" s="1"/>
      <c r="K663" s="1"/>
      <c r="O663" s="1"/>
      <c r="Z663" s="1"/>
      <c r="AA663" s="1"/>
    </row>
    <row r="664" spans="1:27" x14ac:dyDescent="0.35">
      <c r="A664" s="1"/>
      <c r="B664" s="1"/>
      <c r="C664" s="1"/>
      <c r="E664" s="1"/>
      <c r="F664" s="1"/>
      <c r="K664" s="1"/>
      <c r="O664" s="1"/>
      <c r="Z664" s="1"/>
      <c r="AA664" s="1"/>
    </row>
    <row r="665" spans="1:27" x14ac:dyDescent="0.35">
      <c r="A665" s="1"/>
      <c r="B665" s="1"/>
      <c r="C665" s="1"/>
      <c r="E665" s="1"/>
      <c r="F665" s="1"/>
      <c r="K665" s="1"/>
      <c r="O665" s="1"/>
      <c r="Z665" s="1"/>
      <c r="AA665" s="1"/>
    </row>
    <row r="666" spans="1:27" x14ac:dyDescent="0.35">
      <c r="A666" s="1"/>
      <c r="B666" s="1"/>
      <c r="C666" s="1"/>
      <c r="E666" s="1"/>
      <c r="F666" s="1"/>
      <c r="K666" s="1"/>
      <c r="O666" s="1"/>
      <c r="Z666" s="1"/>
      <c r="AA666" s="1"/>
    </row>
    <row r="667" spans="1:27" x14ac:dyDescent="0.35">
      <c r="A667" s="1"/>
      <c r="B667" s="1"/>
      <c r="C667" s="1"/>
      <c r="E667" s="1"/>
      <c r="F667" s="1"/>
      <c r="K667" s="1"/>
      <c r="O667" s="1"/>
      <c r="Z667" s="1"/>
      <c r="AA667" s="1"/>
    </row>
    <row r="668" spans="1:27" x14ac:dyDescent="0.35">
      <c r="A668" s="1"/>
      <c r="B668" s="1"/>
      <c r="C668" s="1"/>
      <c r="E668" s="1"/>
      <c r="F668" s="1"/>
      <c r="K668" s="1"/>
      <c r="O668" s="1"/>
      <c r="Z668" s="1"/>
      <c r="AA668" s="1"/>
    </row>
    <row r="669" spans="1:27" x14ac:dyDescent="0.35">
      <c r="A669" s="1"/>
      <c r="B669" s="1"/>
      <c r="C669" s="1"/>
      <c r="E669" s="1"/>
      <c r="F669" s="1"/>
      <c r="K669" s="1"/>
      <c r="O669" s="1"/>
      <c r="Z669" s="1"/>
      <c r="AA669" s="1"/>
    </row>
    <row r="670" spans="1:27" x14ac:dyDescent="0.35">
      <c r="A670" s="1"/>
      <c r="B670" s="1"/>
      <c r="C670" s="1"/>
      <c r="E670" s="1"/>
      <c r="F670" s="1"/>
      <c r="K670" s="1"/>
      <c r="O670" s="1"/>
      <c r="Z670" s="1"/>
      <c r="AA670" s="1"/>
    </row>
    <row r="671" spans="1:27" x14ac:dyDescent="0.35">
      <c r="A671" s="1"/>
      <c r="B671" s="1"/>
      <c r="C671" s="1"/>
      <c r="E671" s="1"/>
      <c r="F671" s="1"/>
      <c r="K671" s="1"/>
      <c r="O671" s="1"/>
      <c r="Z671" s="1"/>
      <c r="AA671" s="1"/>
    </row>
    <row r="672" spans="1:27" x14ac:dyDescent="0.35">
      <c r="A672" s="1"/>
      <c r="B672" s="1"/>
      <c r="C672" s="1"/>
      <c r="E672" s="1"/>
      <c r="F672" s="1"/>
      <c r="K672" s="1"/>
      <c r="O672" s="1"/>
      <c r="Z672" s="1"/>
      <c r="AA672" s="1"/>
    </row>
    <row r="673" spans="1:27" x14ac:dyDescent="0.35">
      <c r="A673" s="1"/>
      <c r="B673" s="1"/>
      <c r="C673" s="1"/>
      <c r="E673" s="1"/>
      <c r="F673" s="1"/>
      <c r="K673" s="1"/>
      <c r="O673" s="1"/>
      <c r="Z673" s="1"/>
      <c r="AA673" s="1"/>
    </row>
    <row r="674" spans="1:27" x14ac:dyDescent="0.35">
      <c r="A674" s="1"/>
      <c r="B674" s="1"/>
      <c r="C674" s="1"/>
      <c r="E674" s="1"/>
      <c r="F674" s="1"/>
      <c r="K674" s="1"/>
      <c r="O674" s="1"/>
      <c r="Z674" s="1"/>
      <c r="AA674" s="1"/>
    </row>
    <row r="675" spans="1:27" x14ac:dyDescent="0.35">
      <c r="A675" s="1"/>
      <c r="B675" s="1"/>
      <c r="C675" s="1"/>
      <c r="E675" s="1"/>
      <c r="F675" s="1"/>
      <c r="K675" s="1"/>
      <c r="O675" s="1"/>
      <c r="Z675" s="1"/>
      <c r="AA675" s="1"/>
    </row>
    <row r="676" spans="1:27" x14ac:dyDescent="0.35">
      <c r="A676" s="1"/>
      <c r="B676" s="1"/>
      <c r="C676" s="1"/>
      <c r="E676" s="1"/>
      <c r="F676" s="1"/>
      <c r="K676" s="1"/>
      <c r="O676" s="1"/>
      <c r="Z676" s="1"/>
      <c r="AA676" s="1"/>
    </row>
    <row r="677" spans="1:27" x14ac:dyDescent="0.35">
      <c r="A677" s="1"/>
      <c r="B677" s="1"/>
      <c r="C677" s="1"/>
      <c r="E677" s="1"/>
      <c r="F677" s="1"/>
      <c r="K677" s="1"/>
      <c r="O677" s="1"/>
      <c r="Z677" s="1"/>
      <c r="AA677" s="1"/>
    </row>
    <row r="678" spans="1:27" x14ac:dyDescent="0.35">
      <c r="A678" s="1"/>
      <c r="B678" s="1"/>
      <c r="C678" s="1"/>
      <c r="E678" s="1"/>
      <c r="F678" s="1"/>
      <c r="K678" s="1"/>
      <c r="O678" s="1"/>
      <c r="Z678" s="1"/>
      <c r="AA678" s="1"/>
    </row>
    <row r="679" spans="1:27" x14ac:dyDescent="0.35">
      <c r="A679" s="1"/>
      <c r="B679" s="1"/>
      <c r="C679" s="1"/>
      <c r="E679" s="1"/>
      <c r="F679" s="1"/>
      <c r="K679" s="1"/>
      <c r="O679" s="1"/>
      <c r="Z679" s="1"/>
      <c r="AA679" s="1"/>
    </row>
    <row r="680" spans="1:27" x14ac:dyDescent="0.35">
      <c r="A680" s="1"/>
      <c r="B680" s="1"/>
      <c r="C680" s="1"/>
      <c r="E680" s="1"/>
      <c r="F680" s="1"/>
      <c r="K680" s="1"/>
      <c r="O680" s="1"/>
      <c r="Z680" s="1"/>
      <c r="AA680" s="1"/>
    </row>
    <row r="681" spans="1:27" x14ac:dyDescent="0.35">
      <c r="A681" s="1"/>
      <c r="B681" s="1"/>
      <c r="C681" s="1"/>
      <c r="E681" s="1"/>
      <c r="F681" s="1"/>
      <c r="K681" s="1"/>
      <c r="O681" s="1"/>
      <c r="Z681" s="1"/>
      <c r="AA681" s="1"/>
    </row>
    <row r="682" spans="1:27" x14ac:dyDescent="0.35">
      <c r="A682" s="1"/>
      <c r="B682" s="1"/>
      <c r="C682" s="1"/>
      <c r="E682" s="1"/>
      <c r="F682" s="1"/>
      <c r="K682" s="1"/>
      <c r="O682" s="1"/>
      <c r="Z682" s="1"/>
      <c r="AA682" s="1"/>
    </row>
    <row r="683" spans="1:27" x14ac:dyDescent="0.35">
      <c r="A683" s="1"/>
      <c r="B683" s="1"/>
      <c r="C683" s="1"/>
      <c r="E683" s="1"/>
      <c r="F683" s="1"/>
      <c r="K683" s="1"/>
      <c r="O683" s="1"/>
      <c r="Z683" s="1"/>
      <c r="AA683" s="1"/>
    </row>
    <row r="684" spans="1:27" x14ac:dyDescent="0.35">
      <c r="A684" s="1"/>
      <c r="B684" s="1"/>
      <c r="C684" s="1"/>
      <c r="E684" s="1"/>
      <c r="F684" s="1"/>
      <c r="K684" s="1"/>
      <c r="O684" s="1"/>
      <c r="Z684" s="1"/>
      <c r="AA684" s="1"/>
    </row>
    <row r="685" spans="1:27" x14ac:dyDescent="0.35">
      <c r="A685" s="1"/>
      <c r="B685" s="1"/>
      <c r="C685" s="1"/>
      <c r="E685" s="1"/>
      <c r="F685" s="1"/>
      <c r="K685" s="1"/>
      <c r="O685" s="1"/>
      <c r="Z685" s="1"/>
      <c r="AA685" s="1"/>
    </row>
    <row r="686" spans="1:27" x14ac:dyDescent="0.35">
      <c r="A686" s="1"/>
      <c r="B686" s="1"/>
      <c r="C686" s="1"/>
      <c r="E686" s="1"/>
      <c r="F686" s="1"/>
      <c r="K686" s="1"/>
      <c r="O686" s="1"/>
      <c r="Z686" s="1"/>
      <c r="AA686" s="1"/>
    </row>
    <row r="687" spans="1:27" x14ac:dyDescent="0.35">
      <c r="A687" s="1"/>
      <c r="B687" s="1"/>
      <c r="C687" s="1"/>
      <c r="E687" s="1"/>
      <c r="F687" s="1"/>
      <c r="K687" s="1"/>
      <c r="O687" s="1"/>
      <c r="Z687" s="1"/>
      <c r="AA687" s="1"/>
    </row>
    <row r="688" spans="1:27" x14ac:dyDescent="0.35">
      <c r="A688" s="1"/>
      <c r="B688" s="1"/>
      <c r="C688" s="1"/>
      <c r="E688" s="1"/>
      <c r="F688" s="1"/>
      <c r="K688" s="1"/>
      <c r="O688" s="1"/>
      <c r="Z688" s="1"/>
      <c r="AA688" s="1"/>
    </row>
    <row r="689" spans="1:27" x14ac:dyDescent="0.35">
      <c r="A689" s="1"/>
      <c r="B689" s="1"/>
      <c r="C689" s="1"/>
      <c r="E689" s="1"/>
      <c r="F689" s="1"/>
      <c r="K689" s="1"/>
      <c r="O689" s="1"/>
      <c r="Z689" s="1"/>
      <c r="AA689" s="1"/>
    </row>
    <row r="690" spans="1:27" x14ac:dyDescent="0.35">
      <c r="A690" s="1"/>
      <c r="B690" s="1"/>
      <c r="C690" s="1"/>
      <c r="E690" s="1"/>
      <c r="F690" s="1"/>
      <c r="K690" s="1"/>
      <c r="O690" s="1"/>
      <c r="Z690" s="1"/>
      <c r="AA690" s="1"/>
    </row>
    <row r="691" spans="1:27" x14ac:dyDescent="0.35">
      <c r="A691" s="1"/>
      <c r="B691" s="1"/>
      <c r="C691" s="1"/>
      <c r="E691" s="1"/>
      <c r="F691" s="1"/>
      <c r="K691" s="1"/>
      <c r="O691" s="1"/>
      <c r="Z691" s="1"/>
      <c r="AA691" s="1"/>
    </row>
    <row r="692" spans="1:27" x14ac:dyDescent="0.35">
      <c r="A692" s="1"/>
      <c r="B692" s="1"/>
      <c r="C692" s="1"/>
      <c r="E692" s="1"/>
      <c r="F692" s="1"/>
      <c r="K692" s="1"/>
      <c r="O692" s="1"/>
      <c r="Z692" s="1"/>
      <c r="AA692" s="1"/>
    </row>
    <row r="693" spans="1:27" x14ac:dyDescent="0.35">
      <c r="A693" s="1"/>
      <c r="B693" s="1"/>
      <c r="C693" s="1"/>
      <c r="E693" s="1"/>
      <c r="F693" s="1"/>
      <c r="K693" s="1"/>
      <c r="O693" s="1"/>
      <c r="Z693" s="1"/>
      <c r="AA693" s="1"/>
    </row>
    <row r="694" spans="1:27" x14ac:dyDescent="0.35">
      <c r="A694" s="1"/>
      <c r="B694" s="1"/>
      <c r="C694" s="1"/>
      <c r="E694" s="1"/>
      <c r="F694" s="1"/>
      <c r="K694" s="1"/>
      <c r="O694" s="1"/>
      <c r="Z694" s="1"/>
      <c r="AA694" s="1"/>
    </row>
    <row r="695" spans="1:27" x14ac:dyDescent="0.35">
      <c r="A695" s="1"/>
      <c r="B695" s="1"/>
      <c r="C695" s="1"/>
      <c r="E695" s="1"/>
      <c r="F695" s="1"/>
      <c r="K695" s="1"/>
      <c r="O695" s="1"/>
      <c r="Z695" s="1"/>
      <c r="AA695" s="1"/>
    </row>
    <row r="696" spans="1:27" x14ac:dyDescent="0.35">
      <c r="A696" s="1"/>
      <c r="B696" s="1"/>
      <c r="C696" s="1"/>
      <c r="E696" s="1"/>
      <c r="F696" s="1"/>
      <c r="K696" s="1"/>
      <c r="O696" s="1"/>
      <c r="Z696" s="1"/>
      <c r="AA696" s="1"/>
    </row>
    <row r="697" spans="1:27" x14ac:dyDescent="0.35">
      <c r="A697" s="1"/>
      <c r="B697" s="1"/>
      <c r="C697" s="1"/>
      <c r="E697" s="1"/>
      <c r="F697" s="1"/>
      <c r="K697" s="1"/>
      <c r="O697" s="1"/>
      <c r="Z697" s="1"/>
      <c r="AA697" s="1"/>
    </row>
    <row r="698" spans="1:27" x14ac:dyDescent="0.35">
      <c r="A698" s="1"/>
      <c r="B698" s="1"/>
      <c r="C698" s="1"/>
      <c r="E698" s="1"/>
      <c r="F698" s="1"/>
      <c r="K698" s="1"/>
      <c r="O698" s="1"/>
      <c r="Z698" s="1"/>
      <c r="AA698" s="1"/>
    </row>
    <row r="699" spans="1:27" x14ac:dyDescent="0.35">
      <c r="A699" s="1"/>
      <c r="B699" s="1"/>
      <c r="C699" s="1"/>
      <c r="E699" s="1"/>
      <c r="F699" s="1"/>
      <c r="K699" s="1"/>
      <c r="O699" s="1"/>
      <c r="Z699" s="1"/>
      <c r="AA699" s="1"/>
    </row>
    <row r="700" spans="1:27" x14ac:dyDescent="0.35">
      <c r="A700" s="1"/>
      <c r="B700" s="1"/>
      <c r="C700" s="1"/>
      <c r="E700" s="1"/>
      <c r="F700" s="1"/>
      <c r="K700" s="1"/>
      <c r="O700" s="1"/>
      <c r="Z700" s="1"/>
      <c r="AA700" s="1"/>
    </row>
    <row r="701" spans="1:27" x14ac:dyDescent="0.35">
      <c r="A701" s="1"/>
      <c r="B701" s="1"/>
      <c r="C701" s="1"/>
      <c r="E701" s="1"/>
      <c r="F701" s="1"/>
      <c r="K701" s="1"/>
      <c r="O701" s="1"/>
      <c r="Z701" s="1"/>
      <c r="AA701" s="1"/>
    </row>
    <row r="702" spans="1:27" x14ac:dyDescent="0.35">
      <c r="A702" s="1"/>
      <c r="B702" s="1"/>
      <c r="C702" s="1"/>
      <c r="E702" s="1"/>
      <c r="F702" s="1"/>
      <c r="K702" s="1"/>
      <c r="O702" s="1"/>
      <c r="Z702" s="1"/>
      <c r="AA702" s="1"/>
    </row>
    <row r="703" spans="1:27" x14ac:dyDescent="0.35">
      <c r="A703" s="1"/>
      <c r="B703" s="1"/>
      <c r="C703" s="1"/>
      <c r="E703" s="1"/>
      <c r="F703" s="1"/>
      <c r="K703" s="1"/>
      <c r="O703" s="1"/>
      <c r="Z703" s="1"/>
      <c r="AA703" s="1"/>
    </row>
    <row r="704" spans="1:27" x14ac:dyDescent="0.35">
      <c r="A704" s="1"/>
      <c r="B704" s="1"/>
      <c r="C704" s="1"/>
      <c r="E704" s="1"/>
      <c r="F704" s="1"/>
      <c r="K704" s="1"/>
      <c r="O704" s="1"/>
      <c r="Z704" s="1"/>
      <c r="AA704" s="1"/>
    </row>
    <row r="705" spans="1:27" x14ac:dyDescent="0.35">
      <c r="A705" s="1"/>
      <c r="B705" s="1"/>
      <c r="C705" s="1"/>
      <c r="E705" s="1"/>
      <c r="F705" s="1"/>
      <c r="K705" s="1"/>
      <c r="O705" s="1"/>
      <c r="Z705" s="1"/>
      <c r="AA705" s="1"/>
    </row>
    <row r="706" spans="1:27" x14ac:dyDescent="0.35">
      <c r="A706" s="1"/>
      <c r="B706" s="1"/>
      <c r="C706" s="1"/>
      <c r="E706" s="1"/>
      <c r="F706" s="1"/>
      <c r="K706" s="1"/>
      <c r="O706" s="1"/>
      <c r="Z706" s="1"/>
      <c r="AA706" s="1"/>
    </row>
    <row r="707" spans="1:27" x14ac:dyDescent="0.35">
      <c r="A707" s="1"/>
      <c r="B707" s="1"/>
      <c r="C707" s="1"/>
      <c r="E707" s="1"/>
      <c r="F707" s="1"/>
      <c r="K707" s="1"/>
      <c r="O707" s="1"/>
      <c r="Z707" s="1"/>
      <c r="AA707" s="1"/>
    </row>
    <row r="708" spans="1:27" x14ac:dyDescent="0.35">
      <c r="A708" s="1"/>
      <c r="B708" s="1"/>
      <c r="C708" s="1"/>
      <c r="E708" s="1"/>
      <c r="F708" s="1"/>
      <c r="K708" s="1"/>
      <c r="O708" s="1"/>
      <c r="Z708" s="1"/>
      <c r="AA708" s="1"/>
    </row>
    <row r="709" spans="1:27" x14ac:dyDescent="0.35">
      <c r="A709" s="1"/>
      <c r="B709" s="1"/>
      <c r="C709" s="1"/>
      <c r="E709" s="1"/>
      <c r="F709" s="1"/>
      <c r="K709" s="1"/>
      <c r="O709" s="1"/>
      <c r="Z709" s="1"/>
      <c r="AA709" s="1"/>
    </row>
    <row r="710" spans="1:27" x14ac:dyDescent="0.35">
      <c r="A710" s="1"/>
      <c r="B710" s="1"/>
      <c r="C710" s="1"/>
      <c r="E710" s="1"/>
      <c r="F710" s="1"/>
      <c r="K710" s="1"/>
      <c r="O710" s="1"/>
      <c r="Z710" s="1"/>
      <c r="AA710" s="1"/>
    </row>
    <row r="711" spans="1:27" x14ac:dyDescent="0.35">
      <c r="A711" s="1"/>
      <c r="B711" s="1"/>
      <c r="C711" s="1"/>
      <c r="E711" s="1"/>
      <c r="F711" s="1"/>
      <c r="K711" s="1"/>
      <c r="O711" s="1"/>
      <c r="Z711" s="1"/>
      <c r="AA711" s="1"/>
    </row>
    <row r="712" spans="1:27" x14ac:dyDescent="0.35">
      <c r="A712" s="1"/>
      <c r="B712" s="1"/>
      <c r="C712" s="1"/>
      <c r="E712" s="1"/>
      <c r="F712" s="1"/>
      <c r="K712" s="1"/>
      <c r="O712" s="1"/>
      <c r="Z712" s="1"/>
      <c r="AA712" s="1"/>
    </row>
    <row r="713" spans="1:27" x14ac:dyDescent="0.35">
      <c r="A713" s="1"/>
      <c r="B713" s="1"/>
      <c r="C713" s="1"/>
      <c r="E713" s="1"/>
      <c r="F713" s="1"/>
      <c r="K713" s="1"/>
      <c r="O713" s="1"/>
      <c r="Z713" s="1"/>
      <c r="AA713" s="1"/>
    </row>
    <row r="714" spans="1:27" x14ac:dyDescent="0.35">
      <c r="A714" s="1"/>
      <c r="B714" s="1"/>
      <c r="C714" s="1"/>
      <c r="E714" s="1"/>
      <c r="F714" s="1"/>
      <c r="K714" s="1"/>
      <c r="O714" s="1"/>
      <c r="Z714" s="1"/>
      <c r="AA714" s="1"/>
    </row>
    <row r="715" spans="1:27" x14ac:dyDescent="0.35">
      <c r="A715" s="1"/>
      <c r="B715" s="1"/>
      <c r="C715" s="1"/>
      <c r="E715" s="1"/>
      <c r="F715" s="1"/>
      <c r="K715" s="1"/>
      <c r="O715" s="1"/>
      <c r="Z715" s="1"/>
      <c r="AA715" s="1"/>
    </row>
    <row r="716" spans="1:27" x14ac:dyDescent="0.35">
      <c r="A716" s="1"/>
      <c r="B716" s="1"/>
      <c r="C716" s="1"/>
      <c r="E716" s="1"/>
      <c r="F716" s="1"/>
      <c r="K716" s="1"/>
      <c r="O716" s="1"/>
      <c r="Z716" s="1"/>
      <c r="AA716" s="1"/>
    </row>
    <row r="717" spans="1:27" x14ac:dyDescent="0.35">
      <c r="A717" s="1"/>
      <c r="B717" s="1"/>
      <c r="C717" s="1"/>
      <c r="E717" s="1"/>
      <c r="F717" s="1"/>
      <c r="K717" s="1"/>
      <c r="O717" s="1"/>
      <c r="Z717" s="1"/>
      <c r="AA717" s="1"/>
    </row>
    <row r="718" spans="1:27" x14ac:dyDescent="0.35">
      <c r="A718" s="1"/>
      <c r="B718" s="1"/>
      <c r="C718" s="1"/>
      <c r="E718" s="1"/>
      <c r="F718" s="1"/>
      <c r="K718" s="1"/>
      <c r="O718" s="1"/>
      <c r="Z718" s="1"/>
      <c r="AA718" s="1"/>
    </row>
    <row r="719" spans="1:27" x14ac:dyDescent="0.35">
      <c r="A719" s="1"/>
      <c r="B719" s="1"/>
      <c r="C719" s="1"/>
      <c r="E719" s="1"/>
      <c r="F719" s="1"/>
      <c r="K719" s="1"/>
      <c r="O719" s="1"/>
      <c r="Z719" s="1"/>
      <c r="AA719" s="1"/>
    </row>
    <row r="720" spans="1:27" x14ac:dyDescent="0.35">
      <c r="A720" s="1"/>
      <c r="B720" s="1"/>
      <c r="C720" s="1"/>
      <c r="E720" s="1"/>
      <c r="F720" s="1"/>
      <c r="K720" s="1"/>
      <c r="O720" s="1"/>
      <c r="Z720" s="1"/>
      <c r="AA720" s="1"/>
    </row>
    <row r="721" spans="1:27" x14ac:dyDescent="0.35">
      <c r="A721" s="1"/>
      <c r="B721" s="1"/>
      <c r="C721" s="1"/>
      <c r="E721" s="1"/>
      <c r="F721" s="1"/>
      <c r="K721" s="1"/>
      <c r="O721" s="1"/>
      <c r="Z721" s="1"/>
      <c r="AA721" s="1"/>
    </row>
    <row r="722" spans="1:27" x14ac:dyDescent="0.35">
      <c r="A722" s="1"/>
      <c r="B722" s="1"/>
      <c r="C722" s="1"/>
      <c r="E722" s="1"/>
      <c r="F722" s="1"/>
      <c r="K722" s="1"/>
      <c r="O722" s="1"/>
      <c r="Z722" s="1"/>
      <c r="AA722" s="1"/>
    </row>
    <row r="723" spans="1:27" x14ac:dyDescent="0.35">
      <c r="A723" s="1"/>
      <c r="B723" s="1"/>
      <c r="C723" s="1"/>
      <c r="E723" s="1"/>
      <c r="F723" s="1"/>
      <c r="K723" s="1"/>
      <c r="O723" s="1"/>
      <c r="Z723" s="1"/>
      <c r="AA723" s="1"/>
    </row>
    <row r="724" spans="1:27" x14ac:dyDescent="0.35">
      <c r="A724" s="1"/>
      <c r="B724" s="1"/>
      <c r="C724" s="1"/>
      <c r="E724" s="1"/>
      <c r="F724" s="1"/>
      <c r="K724" s="1"/>
      <c r="O724" s="1"/>
      <c r="Z724" s="1"/>
      <c r="AA724" s="1"/>
    </row>
    <row r="725" spans="1:27" x14ac:dyDescent="0.35">
      <c r="A725" s="1"/>
      <c r="B725" s="1"/>
      <c r="C725" s="1"/>
      <c r="E725" s="1"/>
      <c r="F725" s="1"/>
      <c r="K725" s="1"/>
      <c r="O725" s="1"/>
      <c r="Z725" s="1"/>
      <c r="AA725" s="1"/>
    </row>
    <row r="726" spans="1:27" x14ac:dyDescent="0.35">
      <c r="A726" s="1"/>
      <c r="B726" s="1"/>
      <c r="C726" s="1"/>
      <c r="E726" s="1"/>
      <c r="F726" s="1"/>
      <c r="K726" s="1"/>
      <c r="O726" s="1"/>
      <c r="Z726" s="1"/>
      <c r="AA726" s="1"/>
    </row>
    <row r="727" spans="1:27" x14ac:dyDescent="0.35">
      <c r="A727" s="1"/>
      <c r="B727" s="1"/>
      <c r="C727" s="1"/>
      <c r="E727" s="1"/>
      <c r="F727" s="1"/>
      <c r="K727" s="1"/>
      <c r="O727" s="1"/>
      <c r="Z727" s="1"/>
      <c r="AA727" s="1"/>
    </row>
    <row r="728" spans="1:27" x14ac:dyDescent="0.35">
      <c r="A728" s="1"/>
      <c r="B728" s="1"/>
      <c r="C728" s="1"/>
      <c r="E728" s="1"/>
      <c r="F728" s="1"/>
      <c r="K728" s="1"/>
      <c r="O728" s="1"/>
      <c r="Z728" s="1"/>
      <c r="AA728" s="1"/>
    </row>
    <row r="729" spans="1:27" x14ac:dyDescent="0.35">
      <c r="A729" s="1"/>
      <c r="B729" s="1"/>
      <c r="C729" s="1"/>
      <c r="E729" s="1"/>
      <c r="F729" s="1"/>
      <c r="K729" s="1"/>
      <c r="O729" s="1"/>
      <c r="Z729" s="1"/>
      <c r="AA729" s="1"/>
    </row>
    <row r="730" spans="1:27" x14ac:dyDescent="0.35">
      <c r="A730" s="1"/>
      <c r="B730" s="1"/>
      <c r="C730" s="1"/>
      <c r="E730" s="1"/>
      <c r="F730" s="1"/>
      <c r="K730" s="1"/>
      <c r="O730" s="1"/>
      <c r="Z730" s="1"/>
      <c r="AA730" s="1"/>
    </row>
    <row r="731" spans="1:27" x14ac:dyDescent="0.35">
      <c r="A731" s="1"/>
      <c r="B731" s="1"/>
      <c r="C731" s="1"/>
      <c r="E731" s="1"/>
      <c r="F731" s="1"/>
      <c r="K731" s="1"/>
      <c r="O731" s="1"/>
      <c r="Z731" s="1"/>
      <c r="AA731" s="1"/>
    </row>
    <row r="732" spans="1:27" x14ac:dyDescent="0.35">
      <c r="A732" s="1"/>
      <c r="B732" s="1"/>
      <c r="C732" s="1"/>
      <c r="E732" s="1"/>
      <c r="F732" s="1"/>
      <c r="K732" s="1"/>
      <c r="O732" s="1"/>
      <c r="Z732" s="1"/>
      <c r="AA732" s="1"/>
    </row>
    <row r="733" spans="1:27" x14ac:dyDescent="0.35">
      <c r="A733" s="1"/>
      <c r="B733" s="1"/>
      <c r="C733" s="1"/>
      <c r="E733" s="1"/>
      <c r="F733" s="1"/>
      <c r="K733" s="1"/>
      <c r="O733" s="1"/>
      <c r="Z733" s="1"/>
      <c r="AA733" s="1"/>
    </row>
    <row r="734" spans="1:27" x14ac:dyDescent="0.35">
      <c r="A734" s="1"/>
      <c r="B734" s="1"/>
      <c r="C734" s="1"/>
      <c r="E734" s="1"/>
      <c r="F734" s="1"/>
      <c r="K734" s="1"/>
      <c r="O734" s="1"/>
      <c r="Z734" s="1"/>
      <c r="AA734" s="1"/>
    </row>
    <row r="735" spans="1:27" x14ac:dyDescent="0.35">
      <c r="A735" s="1"/>
      <c r="B735" s="1"/>
      <c r="C735" s="1"/>
      <c r="E735" s="1"/>
      <c r="F735" s="1"/>
      <c r="K735" s="1"/>
      <c r="O735" s="1"/>
      <c r="Z735" s="1"/>
      <c r="AA735" s="1"/>
    </row>
    <row r="736" spans="1:27" x14ac:dyDescent="0.35">
      <c r="A736" s="1"/>
      <c r="B736" s="1"/>
      <c r="C736" s="1"/>
      <c r="E736" s="1"/>
      <c r="F736" s="1"/>
      <c r="K736" s="1"/>
      <c r="O736" s="1"/>
      <c r="Z736" s="1"/>
      <c r="AA736" s="1"/>
    </row>
    <row r="737" spans="1:27" x14ac:dyDescent="0.35">
      <c r="A737" s="1"/>
      <c r="B737" s="1"/>
      <c r="C737" s="1"/>
      <c r="E737" s="1"/>
      <c r="F737" s="1"/>
      <c r="K737" s="1"/>
      <c r="O737" s="1"/>
      <c r="Z737" s="1"/>
      <c r="AA737" s="1"/>
    </row>
    <row r="738" spans="1:27" x14ac:dyDescent="0.35">
      <c r="A738" s="1"/>
      <c r="B738" s="1"/>
      <c r="C738" s="1"/>
      <c r="E738" s="1"/>
      <c r="F738" s="1"/>
      <c r="K738" s="1"/>
      <c r="O738" s="1"/>
      <c r="Z738" s="1"/>
      <c r="AA738" s="1"/>
    </row>
    <row r="739" spans="1:27" x14ac:dyDescent="0.35">
      <c r="A739" s="1"/>
      <c r="B739" s="1"/>
      <c r="C739" s="1"/>
      <c r="E739" s="1"/>
      <c r="F739" s="1"/>
      <c r="K739" s="1"/>
      <c r="O739" s="1"/>
      <c r="Z739" s="1"/>
      <c r="AA739" s="1"/>
    </row>
    <row r="740" spans="1:27" x14ac:dyDescent="0.35">
      <c r="A740" s="1"/>
      <c r="B740" s="1"/>
      <c r="C740" s="1"/>
      <c r="E740" s="1"/>
      <c r="F740" s="1"/>
      <c r="K740" s="1"/>
      <c r="O740" s="1"/>
      <c r="Z740" s="1"/>
      <c r="AA740" s="1"/>
    </row>
    <row r="741" spans="1:27" x14ac:dyDescent="0.35">
      <c r="A741" s="1"/>
      <c r="B741" s="1"/>
      <c r="C741" s="1"/>
      <c r="E741" s="1"/>
      <c r="F741" s="1"/>
      <c r="K741" s="1"/>
      <c r="O741" s="1"/>
      <c r="Z741" s="1"/>
      <c r="AA741" s="1"/>
    </row>
    <row r="742" spans="1:27" x14ac:dyDescent="0.35">
      <c r="A742" s="1"/>
      <c r="B742" s="1"/>
      <c r="C742" s="1"/>
      <c r="E742" s="1"/>
      <c r="F742" s="1"/>
      <c r="K742" s="1"/>
      <c r="O742" s="1"/>
      <c r="Z742" s="1"/>
      <c r="AA742" s="1"/>
    </row>
    <row r="743" spans="1:27" x14ac:dyDescent="0.35">
      <c r="A743" s="1"/>
      <c r="B743" s="1"/>
      <c r="C743" s="1"/>
      <c r="E743" s="1"/>
      <c r="F743" s="1"/>
      <c r="K743" s="1"/>
      <c r="O743" s="1"/>
      <c r="Z743" s="1"/>
      <c r="AA743" s="1"/>
    </row>
    <row r="744" spans="1:27" x14ac:dyDescent="0.35">
      <c r="A744" s="1"/>
      <c r="B744" s="1"/>
      <c r="C744" s="1"/>
      <c r="E744" s="1"/>
      <c r="F744" s="1"/>
      <c r="K744" s="1"/>
      <c r="O744" s="1"/>
      <c r="Z744" s="1"/>
      <c r="AA744" s="1"/>
    </row>
    <row r="745" spans="1:27" x14ac:dyDescent="0.35">
      <c r="A745" s="1"/>
      <c r="B745" s="1"/>
      <c r="C745" s="1"/>
      <c r="E745" s="1"/>
      <c r="F745" s="1"/>
      <c r="K745" s="1"/>
      <c r="O745" s="1"/>
      <c r="Z745" s="1"/>
      <c r="AA745" s="1"/>
    </row>
    <row r="746" spans="1:27" x14ac:dyDescent="0.35">
      <c r="A746" s="1"/>
      <c r="B746" s="1"/>
      <c r="C746" s="1"/>
      <c r="E746" s="1"/>
      <c r="F746" s="1"/>
      <c r="K746" s="1"/>
      <c r="O746" s="1"/>
      <c r="Z746" s="1"/>
      <c r="AA746" s="1"/>
    </row>
    <row r="747" spans="1:27" x14ac:dyDescent="0.35">
      <c r="A747" s="1"/>
      <c r="B747" s="1"/>
      <c r="C747" s="1"/>
      <c r="E747" s="1"/>
      <c r="F747" s="1"/>
      <c r="K747" s="1"/>
      <c r="O747" s="1"/>
      <c r="Z747" s="1"/>
      <c r="AA747" s="1"/>
    </row>
    <row r="748" spans="1:27" x14ac:dyDescent="0.35">
      <c r="A748" s="1"/>
      <c r="B748" s="1"/>
      <c r="C748" s="1"/>
      <c r="E748" s="1"/>
      <c r="F748" s="1"/>
      <c r="K748" s="1"/>
      <c r="O748" s="1"/>
      <c r="Z748" s="1"/>
      <c r="AA748" s="1"/>
    </row>
    <row r="749" spans="1:27" x14ac:dyDescent="0.35">
      <c r="A749" s="1"/>
      <c r="B749" s="1"/>
      <c r="C749" s="1"/>
      <c r="E749" s="1"/>
      <c r="F749" s="1"/>
      <c r="K749" s="1"/>
      <c r="O749" s="1"/>
      <c r="Z749" s="1"/>
      <c r="AA749" s="1"/>
    </row>
    <row r="750" spans="1:27" x14ac:dyDescent="0.35">
      <c r="A750" s="1"/>
      <c r="B750" s="1"/>
      <c r="C750" s="1"/>
      <c r="E750" s="1"/>
      <c r="F750" s="1"/>
      <c r="K750" s="1"/>
      <c r="O750" s="1"/>
      <c r="Z750" s="1"/>
      <c r="AA750" s="1"/>
    </row>
    <row r="751" spans="1:27" x14ac:dyDescent="0.35">
      <c r="A751" s="1"/>
      <c r="B751" s="1"/>
      <c r="C751" s="1"/>
      <c r="E751" s="1"/>
      <c r="F751" s="1"/>
      <c r="K751" s="1"/>
      <c r="O751" s="1"/>
      <c r="Z751" s="1"/>
      <c r="AA751" s="1"/>
    </row>
    <row r="752" spans="1:27" x14ac:dyDescent="0.35">
      <c r="A752" s="1"/>
      <c r="B752" s="1"/>
      <c r="C752" s="1"/>
      <c r="E752" s="1"/>
      <c r="F752" s="1"/>
      <c r="K752" s="1"/>
      <c r="O752" s="1"/>
      <c r="Z752" s="1"/>
      <c r="AA752" s="1"/>
    </row>
    <row r="753" spans="1:27" x14ac:dyDescent="0.35">
      <c r="A753" s="1"/>
      <c r="B753" s="1"/>
      <c r="C753" s="1"/>
      <c r="E753" s="1"/>
      <c r="F753" s="1"/>
      <c r="K753" s="1"/>
      <c r="O753" s="1"/>
      <c r="Z753" s="1"/>
      <c r="AA753" s="1"/>
    </row>
    <row r="754" spans="1:27" x14ac:dyDescent="0.35">
      <c r="A754" s="1"/>
      <c r="B754" s="1"/>
      <c r="C754" s="1"/>
      <c r="E754" s="1"/>
      <c r="F754" s="1"/>
      <c r="K754" s="1"/>
      <c r="O754" s="1"/>
      <c r="Z754" s="1"/>
      <c r="AA754" s="1"/>
    </row>
    <row r="755" spans="1:27" x14ac:dyDescent="0.35">
      <c r="A755" s="1"/>
      <c r="B755" s="1"/>
      <c r="C755" s="1"/>
      <c r="E755" s="1"/>
      <c r="F755" s="1"/>
      <c r="K755" s="1"/>
      <c r="O755" s="1"/>
      <c r="Z755" s="1"/>
      <c r="AA755" s="1"/>
    </row>
    <row r="756" spans="1:27" x14ac:dyDescent="0.35">
      <c r="A756" s="1"/>
      <c r="B756" s="1"/>
      <c r="C756" s="1"/>
      <c r="E756" s="1"/>
      <c r="F756" s="1"/>
      <c r="K756" s="1"/>
      <c r="O756" s="1"/>
      <c r="Z756" s="1"/>
      <c r="AA756" s="1"/>
    </row>
    <row r="757" spans="1:27" x14ac:dyDescent="0.35">
      <c r="A757" s="1"/>
      <c r="B757" s="1"/>
      <c r="C757" s="1"/>
      <c r="E757" s="1"/>
      <c r="F757" s="1"/>
      <c r="K757" s="1"/>
      <c r="O757" s="1"/>
      <c r="Z757" s="1"/>
      <c r="AA757" s="1"/>
    </row>
    <row r="758" spans="1:27" x14ac:dyDescent="0.35">
      <c r="A758" s="1"/>
      <c r="B758" s="1"/>
      <c r="C758" s="1"/>
      <c r="E758" s="1"/>
      <c r="F758" s="1"/>
      <c r="K758" s="1"/>
      <c r="O758" s="1"/>
      <c r="Z758" s="1"/>
      <c r="AA758" s="1"/>
    </row>
    <row r="759" spans="1:27" x14ac:dyDescent="0.35">
      <c r="A759" s="1"/>
      <c r="B759" s="1"/>
      <c r="C759" s="1"/>
      <c r="E759" s="1"/>
      <c r="F759" s="1"/>
      <c r="K759" s="1"/>
      <c r="O759" s="1"/>
      <c r="Z759" s="1"/>
      <c r="AA759" s="1"/>
    </row>
    <row r="760" spans="1:27" x14ac:dyDescent="0.35">
      <c r="A760" s="1"/>
      <c r="B760" s="1"/>
      <c r="C760" s="1"/>
      <c r="E760" s="1"/>
      <c r="F760" s="1"/>
      <c r="K760" s="1"/>
      <c r="O760" s="1"/>
      <c r="Z760" s="1"/>
      <c r="AA760" s="1"/>
    </row>
    <row r="761" spans="1:27" x14ac:dyDescent="0.35">
      <c r="A761" s="1"/>
      <c r="B761" s="1"/>
      <c r="C761" s="1"/>
      <c r="E761" s="1"/>
      <c r="F761" s="1"/>
      <c r="K761" s="1"/>
      <c r="O761" s="1"/>
      <c r="Z761" s="1"/>
      <c r="AA761" s="1"/>
    </row>
    <row r="762" spans="1:27" x14ac:dyDescent="0.35">
      <c r="A762" s="1"/>
      <c r="B762" s="1"/>
      <c r="C762" s="1"/>
      <c r="E762" s="1"/>
      <c r="F762" s="1"/>
      <c r="K762" s="1"/>
      <c r="O762" s="1"/>
      <c r="Z762" s="1"/>
      <c r="AA762" s="1"/>
    </row>
    <row r="763" spans="1:27" x14ac:dyDescent="0.35">
      <c r="A763" s="1"/>
      <c r="B763" s="1"/>
      <c r="C763" s="1"/>
      <c r="E763" s="1"/>
      <c r="F763" s="1"/>
      <c r="K763" s="1"/>
      <c r="O763" s="1"/>
      <c r="Z763" s="1"/>
      <c r="AA763" s="1"/>
    </row>
    <row r="764" spans="1:27" x14ac:dyDescent="0.35">
      <c r="A764" s="1"/>
      <c r="B764" s="1"/>
      <c r="C764" s="1"/>
      <c r="E764" s="1"/>
      <c r="F764" s="1"/>
      <c r="K764" s="1"/>
      <c r="O764" s="1"/>
      <c r="Z764" s="1"/>
      <c r="AA764" s="1"/>
    </row>
    <row r="765" spans="1:27" x14ac:dyDescent="0.35">
      <c r="A765" s="1"/>
      <c r="B765" s="1"/>
      <c r="C765" s="1"/>
      <c r="E765" s="1"/>
      <c r="F765" s="1"/>
      <c r="K765" s="1"/>
      <c r="O765" s="1"/>
      <c r="Z765" s="1"/>
      <c r="AA765" s="1"/>
    </row>
    <row r="766" spans="1:27" x14ac:dyDescent="0.35">
      <c r="A766" s="1"/>
      <c r="B766" s="1"/>
      <c r="C766" s="1"/>
      <c r="E766" s="1"/>
      <c r="F766" s="1"/>
      <c r="K766" s="1"/>
      <c r="O766" s="1"/>
      <c r="Z766" s="1"/>
      <c r="AA766" s="1"/>
    </row>
    <row r="767" spans="1:27" x14ac:dyDescent="0.35">
      <c r="A767" s="1"/>
      <c r="B767" s="1"/>
      <c r="C767" s="1"/>
      <c r="E767" s="1"/>
      <c r="F767" s="1"/>
      <c r="K767" s="1"/>
      <c r="O767" s="1"/>
      <c r="Z767" s="1"/>
      <c r="AA767" s="1"/>
    </row>
    <row r="768" spans="1:27" x14ac:dyDescent="0.35">
      <c r="A768" s="1"/>
      <c r="B768" s="1"/>
      <c r="C768" s="1"/>
      <c r="E768" s="1"/>
      <c r="F768" s="1"/>
      <c r="K768" s="1"/>
      <c r="O768" s="1"/>
      <c r="Z768" s="1"/>
      <c r="AA768" s="1"/>
    </row>
    <row r="769" spans="1:27" x14ac:dyDescent="0.35">
      <c r="A769" s="1"/>
      <c r="B769" s="1"/>
      <c r="C769" s="1"/>
      <c r="E769" s="1"/>
      <c r="F769" s="1"/>
      <c r="K769" s="1"/>
      <c r="O769" s="1"/>
      <c r="Z769" s="1"/>
      <c r="AA769" s="1"/>
    </row>
    <row r="770" spans="1:27" x14ac:dyDescent="0.35">
      <c r="A770" s="1"/>
      <c r="B770" s="1"/>
      <c r="C770" s="1"/>
      <c r="E770" s="1"/>
      <c r="F770" s="1"/>
      <c r="K770" s="1"/>
      <c r="O770" s="1"/>
      <c r="Z770" s="1"/>
      <c r="AA770" s="1"/>
    </row>
    <row r="771" spans="1:27" x14ac:dyDescent="0.35">
      <c r="A771" s="1"/>
      <c r="B771" s="1"/>
      <c r="C771" s="1"/>
      <c r="E771" s="1"/>
      <c r="F771" s="1"/>
      <c r="K771" s="1"/>
      <c r="O771" s="1"/>
      <c r="Z771" s="1"/>
      <c r="AA771" s="1"/>
    </row>
    <row r="772" spans="1:27" x14ac:dyDescent="0.35">
      <c r="A772" s="1"/>
      <c r="B772" s="1"/>
      <c r="C772" s="1"/>
      <c r="E772" s="1"/>
      <c r="F772" s="1"/>
      <c r="K772" s="1"/>
      <c r="O772" s="1"/>
      <c r="Z772" s="1"/>
      <c r="AA772" s="1"/>
    </row>
    <row r="773" spans="1:27" x14ac:dyDescent="0.35">
      <c r="A773" s="1"/>
      <c r="B773" s="1"/>
      <c r="C773" s="1"/>
      <c r="E773" s="1"/>
      <c r="F773" s="1"/>
      <c r="K773" s="1"/>
      <c r="O773" s="1"/>
      <c r="Z773" s="1"/>
      <c r="AA773" s="1"/>
    </row>
    <row r="774" spans="1:27" x14ac:dyDescent="0.35">
      <c r="A774" s="1"/>
      <c r="B774" s="1"/>
      <c r="C774" s="1"/>
      <c r="E774" s="1"/>
      <c r="F774" s="1"/>
      <c r="K774" s="1"/>
      <c r="O774" s="1"/>
      <c r="Z774" s="1"/>
      <c r="AA774" s="1"/>
    </row>
    <row r="775" spans="1:27" x14ac:dyDescent="0.35">
      <c r="A775" s="1"/>
      <c r="B775" s="1"/>
      <c r="C775" s="1"/>
      <c r="E775" s="1"/>
      <c r="F775" s="1"/>
      <c r="K775" s="1"/>
      <c r="O775" s="1"/>
      <c r="Z775" s="1"/>
      <c r="AA775" s="1"/>
    </row>
    <row r="776" spans="1:27" x14ac:dyDescent="0.35">
      <c r="A776" s="1"/>
      <c r="B776" s="1"/>
      <c r="C776" s="1"/>
      <c r="E776" s="1"/>
      <c r="F776" s="1"/>
      <c r="K776" s="1"/>
      <c r="O776" s="1"/>
      <c r="Z776" s="1"/>
      <c r="AA776" s="1"/>
    </row>
    <row r="777" spans="1:27" x14ac:dyDescent="0.35">
      <c r="A777" s="1"/>
      <c r="B777" s="1"/>
      <c r="C777" s="1"/>
      <c r="E777" s="1"/>
      <c r="F777" s="1"/>
      <c r="K777" s="1"/>
      <c r="O777" s="1"/>
      <c r="Z777" s="1"/>
      <c r="AA777" s="1"/>
    </row>
    <row r="778" spans="1:27" x14ac:dyDescent="0.35">
      <c r="A778" s="1"/>
      <c r="B778" s="1"/>
      <c r="C778" s="1"/>
      <c r="E778" s="1"/>
      <c r="F778" s="1"/>
      <c r="K778" s="1"/>
      <c r="O778" s="1"/>
      <c r="Z778" s="1"/>
      <c r="AA778" s="1"/>
    </row>
    <row r="779" spans="1:27" x14ac:dyDescent="0.35">
      <c r="A779" s="1"/>
      <c r="B779" s="1"/>
      <c r="C779" s="1"/>
      <c r="E779" s="1"/>
      <c r="F779" s="1"/>
      <c r="K779" s="1"/>
      <c r="O779" s="1"/>
      <c r="Z779" s="1"/>
      <c r="AA779" s="1"/>
    </row>
    <row r="780" spans="1:27" x14ac:dyDescent="0.35">
      <c r="A780" s="1"/>
      <c r="B780" s="1"/>
      <c r="C780" s="1"/>
      <c r="E780" s="1"/>
      <c r="F780" s="1"/>
      <c r="K780" s="1"/>
      <c r="O780" s="1"/>
      <c r="Z780" s="1"/>
      <c r="AA780" s="1"/>
    </row>
    <row r="781" spans="1:27" x14ac:dyDescent="0.35">
      <c r="A781" s="1"/>
      <c r="B781" s="1"/>
      <c r="C781" s="1"/>
      <c r="E781" s="1"/>
      <c r="F781" s="1"/>
      <c r="K781" s="1"/>
      <c r="O781" s="1"/>
      <c r="Z781" s="1"/>
      <c r="AA781" s="1"/>
    </row>
    <row r="782" spans="1:27" x14ac:dyDescent="0.35">
      <c r="A782" s="1"/>
      <c r="B782" s="1"/>
      <c r="C782" s="1"/>
      <c r="E782" s="1"/>
      <c r="F782" s="1"/>
      <c r="K782" s="1"/>
      <c r="O782" s="1"/>
      <c r="Z782" s="1"/>
      <c r="AA782" s="1"/>
    </row>
    <row r="783" spans="1:27" x14ac:dyDescent="0.35">
      <c r="A783" s="1"/>
      <c r="B783" s="1"/>
      <c r="C783" s="1"/>
      <c r="E783" s="1"/>
      <c r="F783" s="1"/>
      <c r="K783" s="1"/>
      <c r="O783" s="1"/>
      <c r="Z783" s="1"/>
      <c r="AA783" s="1"/>
    </row>
    <row r="784" spans="1:27" x14ac:dyDescent="0.35">
      <c r="A784" s="1"/>
      <c r="B784" s="1"/>
      <c r="C784" s="1"/>
      <c r="E784" s="1"/>
      <c r="F784" s="1"/>
      <c r="K784" s="1"/>
      <c r="O784" s="1"/>
      <c r="Z784" s="1"/>
      <c r="AA784" s="1"/>
    </row>
    <row r="785" spans="1:27" x14ac:dyDescent="0.35">
      <c r="A785" s="1"/>
      <c r="B785" s="1"/>
      <c r="C785" s="1"/>
      <c r="E785" s="1"/>
      <c r="F785" s="1"/>
      <c r="K785" s="1"/>
      <c r="O785" s="1"/>
      <c r="Z785" s="1"/>
      <c r="AA785" s="1"/>
    </row>
    <row r="786" spans="1:27" x14ac:dyDescent="0.35">
      <c r="A786" s="1"/>
      <c r="B786" s="1"/>
      <c r="C786" s="1"/>
      <c r="E786" s="1"/>
      <c r="F786" s="1"/>
      <c r="K786" s="1"/>
      <c r="O786" s="1"/>
      <c r="Z786" s="1"/>
      <c r="AA786" s="1"/>
    </row>
    <row r="787" spans="1:27" x14ac:dyDescent="0.35">
      <c r="A787" s="1"/>
      <c r="B787" s="1"/>
      <c r="C787" s="1"/>
      <c r="E787" s="1"/>
      <c r="F787" s="1"/>
      <c r="K787" s="1"/>
      <c r="O787" s="1"/>
      <c r="Z787" s="1"/>
      <c r="AA787" s="1"/>
    </row>
    <row r="788" spans="1:27" x14ac:dyDescent="0.35">
      <c r="A788" s="1"/>
      <c r="B788" s="1"/>
      <c r="C788" s="1"/>
      <c r="E788" s="1"/>
      <c r="F788" s="1"/>
      <c r="K788" s="1"/>
      <c r="O788" s="1"/>
      <c r="Z788" s="1"/>
      <c r="AA788" s="1"/>
    </row>
    <row r="789" spans="1:27" x14ac:dyDescent="0.35">
      <c r="A789" s="1"/>
      <c r="B789" s="1"/>
      <c r="C789" s="1"/>
      <c r="E789" s="1"/>
      <c r="F789" s="1"/>
      <c r="K789" s="1"/>
      <c r="O789" s="1"/>
      <c r="Z789" s="1"/>
      <c r="AA789" s="1"/>
    </row>
    <row r="790" spans="1:27" x14ac:dyDescent="0.35">
      <c r="A790" s="1"/>
      <c r="B790" s="1"/>
      <c r="C790" s="1"/>
      <c r="E790" s="1"/>
      <c r="F790" s="1"/>
      <c r="K790" s="1"/>
      <c r="O790" s="1"/>
      <c r="Z790" s="1"/>
      <c r="AA790" s="1"/>
    </row>
    <row r="791" spans="1:27" x14ac:dyDescent="0.35">
      <c r="A791" s="1"/>
      <c r="B791" s="1"/>
      <c r="C791" s="1"/>
      <c r="E791" s="1"/>
      <c r="F791" s="1"/>
      <c r="K791" s="1"/>
      <c r="O791" s="1"/>
      <c r="Z791" s="1"/>
      <c r="AA791" s="1"/>
    </row>
    <row r="792" spans="1:27" x14ac:dyDescent="0.35">
      <c r="A792" s="1"/>
      <c r="B792" s="1"/>
      <c r="C792" s="1"/>
      <c r="E792" s="1"/>
      <c r="F792" s="1"/>
      <c r="K792" s="1"/>
      <c r="O792" s="1"/>
      <c r="Z792" s="1"/>
      <c r="AA792" s="1"/>
    </row>
    <row r="793" spans="1:27" x14ac:dyDescent="0.35">
      <c r="A793" s="1"/>
      <c r="B793" s="1"/>
      <c r="C793" s="1"/>
      <c r="E793" s="1"/>
      <c r="F793" s="1"/>
      <c r="K793" s="1"/>
      <c r="O793" s="1"/>
      <c r="Z793" s="1"/>
      <c r="AA793" s="1"/>
    </row>
    <row r="794" spans="1:27" x14ac:dyDescent="0.35">
      <c r="A794" s="1"/>
      <c r="B794" s="1"/>
      <c r="C794" s="1"/>
      <c r="E794" s="1"/>
      <c r="F794" s="1"/>
      <c r="K794" s="1"/>
      <c r="O794" s="1"/>
      <c r="Z794" s="1"/>
      <c r="AA794" s="1"/>
    </row>
    <row r="795" spans="1:27" x14ac:dyDescent="0.35">
      <c r="A795" s="1"/>
      <c r="B795" s="1"/>
      <c r="C795" s="1"/>
      <c r="E795" s="1"/>
      <c r="F795" s="1"/>
      <c r="K795" s="1"/>
      <c r="O795" s="1"/>
      <c r="Z795" s="1"/>
      <c r="AA795" s="1"/>
    </row>
    <row r="796" spans="1:27" x14ac:dyDescent="0.35">
      <c r="A796" s="1"/>
      <c r="B796" s="1"/>
      <c r="C796" s="1"/>
      <c r="E796" s="1"/>
      <c r="F796" s="1"/>
      <c r="K796" s="1"/>
      <c r="O796" s="1"/>
      <c r="Z796" s="1"/>
      <c r="AA796" s="1"/>
    </row>
    <row r="797" spans="1:27" x14ac:dyDescent="0.35">
      <c r="A797" s="1"/>
      <c r="B797" s="1"/>
      <c r="C797" s="1"/>
      <c r="E797" s="1"/>
      <c r="F797" s="1"/>
      <c r="K797" s="1"/>
      <c r="O797" s="1"/>
      <c r="Z797" s="1"/>
      <c r="AA797" s="1"/>
    </row>
    <row r="798" spans="1:27" x14ac:dyDescent="0.35">
      <c r="A798" s="1"/>
      <c r="B798" s="1"/>
      <c r="C798" s="1"/>
      <c r="E798" s="1"/>
      <c r="F798" s="1"/>
      <c r="K798" s="1"/>
      <c r="O798" s="1"/>
      <c r="Z798" s="1"/>
      <c r="AA798" s="1"/>
    </row>
    <row r="799" spans="1:27" x14ac:dyDescent="0.35">
      <c r="A799" s="1"/>
      <c r="B799" s="1"/>
      <c r="C799" s="1"/>
      <c r="E799" s="1"/>
      <c r="F799" s="1"/>
      <c r="K799" s="1"/>
      <c r="O799" s="1"/>
      <c r="Z799" s="1"/>
      <c r="AA799" s="1"/>
    </row>
    <row r="800" spans="1:27" x14ac:dyDescent="0.35">
      <c r="A800" s="1"/>
      <c r="B800" s="1"/>
      <c r="C800" s="1"/>
      <c r="E800" s="1"/>
      <c r="F800" s="1"/>
      <c r="K800" s="1"/>
      <c r="O800" s="1"/>
      <c r="Z800" s="1"/>
      <c r="AA800" s="1"/>
    </row>
    <row r="801" spans="1:27" x14ac:dyDescent="0.35">
      <c r="A801" s="1"/>
      <c r="B801" s="1"/>
      <c r="C801" s="1"/>
      <c r="E801" s="1"/>
      <c r="F801" s="1"/>
      <c r="K801" s="1"/>
      <c r="O801" s="1"/>
      <c r="Z801" s="1"/>
      <c r="AA801" s="1"/>
    </row>
    <row r="802" spans="1:27" x14ac:dyDescent="0.35">
      <c r="A802" s="1"/>
      <c r="B802" s="1"/>
      <c r="C802" s="1"/>
      <c r="E802" s="1"/>
      <c r="F802" s="1"/>
      <c r="K802" s="1"/>
      <c r="O802" s="1"/>
      <c r="Z802" s="1"/>
      <c r="AA802" s="1"/>
    </row>
    <row r="803" spans="1:27" x14ac:dyDescent="0.35">
      <c r="A803" s="1"/>
      <c r="B803" s="1"/>
      <c r="C803" s="1"/>
      <c r="E803" s="1"/>
      <c r="F803" s="1"/>
      <c r="K803" s="1"/>
      <c r="O803" s="1"/>
      <c r="Z803" s="1"/>
      <c r="AA803" s="1"/>
    </row>
    <row r="804" spans="1:27" x14ac:dyDescent="0.35">
      <c r="A804" s="1"/>
      <c r="B804" s="1"/>
      <c r="C804" s="1"/>
      <c r="E804" s="1"/>
      <c r="F804" s="1"/>
      <c r="K804" s="1"/>
      <c r="O804" s="1"/>
      <c r="Z804" s="1"/>
      <c r="AA804" s="1"/>
    </row>
    <row r="805" spans="1:27" x14ac:dyDescent="0.35">
      <c r="A805" s="1"/>
      <c r="B805" s="1"/>
      <c r="C805" s="1"/>
      <c r="E805" s="1"/>
      <c r="F805" s="1"/>
      <c r="K805" s="1"/>
      <c r="O805" s="1"/>
      <c r="Z805" s="1"/>
      <c r="AA805" s="1"/>
    </row>
    <row r="806" spans="1:27" x14ac:dyDescent="0.35">
      <c r="A806" s="1"/>
      <c r="B806" s="1"/>
      <c r="C806" s="1"/>
      <c r="E806" s="1"/>
      <c r="F806" s="1"/>
      <c r="K806" s="1"/>
      <c r="O806" s="1"/>
      <c r="Z806" s="1"/>
      <c r="AA806" s="1"/>
    </row>
    <row r="807" spans="1:27" x14ac:dyDescent="0.35">
      <c r="A807" s="1"/>
      <c r="B807" s="1"/>
      <c r="C807" s="1"/>
      <c r="E807" s="1"/>
      <c r="F807" s="1"/>
      <c r="K807" s="1"/>
      <c r="O807" s="1"/>
      <c r="Z807" s="1"/>
      <c r="AA807" s="1"/>
    </row>
    <row r="808" spans="1:27" x14ac:dyDescent="0.35">
      <c r="A808" s="1"/>
      <c r="B808" s="1"/>
      <c r="C808" s="1"/>
      <c r="E808" s="1"/>
      <c r="F808" s="1"/>
      <c r="K808" s="1"/>
      <c r="O808" s="1"/>
      <c r="Z808" s="1"/>
      <c r="AA808" s="1"/>
    </row>
    <row r="809" spans="1:27" x14ac:dyDescent="0.35">
      <c r="A809" s="1"/>
      <c r="B809" s="1"/>
      <c r="C809" s="1"/>
      <c r="E809" s="1"/>
      <c r="F809" s="1"/>
      <c r="K809" s="1"/>
      <c r="O809" s="1"/>
      <c r="Z809" s="1"/>
      <c r="AA809" s="1"/>
    </row>
    <row r="810" spans="1:27" x14ac:dyDescent="0.35">
      <c r="A810" s="1"/>
      <c r="B810" s="1"/>
      <c r="C810" s="1"/>
      <c r="E810" s="1"/>
      <c r="F810" s="1"/>
      <c r="K810" s="1"/>
      <c r="O810" s="1"/>
      <c r="Z810" s="1"/>
      <c r="AA810" s="1"/>
    </row>
    <row r="811" spans="1:27" x14ac:dyDescent="0.35">
      <c r="A811" s="1"/>
      <c r="B811" s="1"/>
      <c r="C811" s="1"/>
      <c r="E811" s="1"/>
      <c r="F811" s="1"/>
      <c r="K811" s="1"/>
      <c r="O811" s="1"/>
      <c r="Z811" s="1"/>
      <c r="AA811" s="1"/>
    </row>
    <row r="812" spans="1:27" x14ac:dyDescent="0.35">
      <c r="A812" s="1"/>
      <c r="B812" s="1"/>
      <c r="C812" s="1"/>
      <c r="E812" s="1"/>
      <c r="F812" s="1"/>
      <c r="K812" s="1"/>
      <c r="O812" s="1"/>
      <c r="Z812" s="1"/>
      <c r="AA812" s="1"/>
    </row>
    <row r="813" spans="1:27" x14ac:dyDescent="0.35">
      <c r="A813" s="1"/>
      <c r="B813" s="1"/>
      <c r="C813" s="1"/>
      <c r="E813" s="1"/>
      <c r="F813" s="1"/>
      <c r="K813" s="1"/>
      <c r="O813" s="1"/>
      <c r="Z813" s="1"/>
      <c r="AA813" s="1"/>
    </row>
    <row r="814" spans="1:27" x14ac:dyDescent="0.35">
      <c r="A814" s="1"/>
      <c r="B814" s="1"/>
      <c r="C814" s="1"/>
      <c r="E814" s="1"/>
      <c r="F814" s="1"/>
      <c r="K814" s="1"/>
      <c r="O814" s="1"/>
      <c r="Z814" s="1"/>
      <c r="AA814" s="1"/>
    </row>
    <row r="815" spans="1:27" x14ac:dyDescent="0.35">
      <c r="A815" s="1"/>
      <c r="B815" s="1"/>
      <c r="C815" s="1"/>
      <c r="E815" s="1"/>
      <c r="F815" s="1"/>
      <c r="K815" s="1"/>
      <c r="O815" s="1"/>
      <c r="Z815" s="1"/>
      <c r="AA815" s="1"/>
    </row>
    <row r="816" spans="1:27" x14ac:dyDescent="0.35">
      <c r="A816" s="1"/>
      <c r="B816" s="1"/>
      <c r="C816" s="1"/>
      <c r="E816" s="1"/>
      <c r="F816" s="1"/>
      <c r="K816" s="1"/>
      <c r="O816" s="1"/>
      <c r="Z816" s="1"/>
      <c r="AA816" s="1"/>
    </row>
    <row r="817" spans="1:27" x14ac:dyDescent="0.35">
      <c r="A817" s="1"/>
      <c r="B817" s="1"/>
      <c r="C817" s="1"/>
      <c r="E817" s="1"/>
      <c r="F817" s="1"/>
      <c r="K817" s="1"/>
      <c r="O817" s="1"/>
      <c r="Z817" s="1"/>
      <c r="AA817" s="1"/>
    </row>
    <row r="818" spans="1:27" x14ac:dyDescent="0.35">
      <c r="A818" s="1"/>
      <c r="B818" s="1"/>
      <c r="C818" s="1"/>
      <c r="E818" s="1"/>
      <c r="F818" s="1"/>
      <c r="K818" s="1"/>
      <c r="O818" s="1"/>
      <c r="Z818" s="1"/>
      <c r="AA818" s="1"/>
    </row>
    <row r="819" spans="1:27" x14ac:dyDescent="0.35">
      <c r="A819" s="1"/>
      <c r="B819" s="1"/>
      <c r="C819" s="1"/>
      <c r="E819" s="1"/>
      <c r="F819" s="1"/>
      <c r="K819" s="1"/>
      <c r="O819" s="1"/>
      <c r="Z819" s="1"/>
      <c r="AA819" s="1"/>
    </row>
    <row r="820" spans="1:27" x14ac:dyDescent="0.35">
      <c r="A820" s="1"/>
      <c r="B820" s="1"/>
      <c r="C820" s="1"/>
      <c r="E820" s="1"/>
      <c r="F820" s="1"/>
      <c r="K820" s="1"/>
      <c r="O820" s="1"/>
      <c r="Z820" s="1"/>
      <c r="AA820" s="1"/>
    </row>
    <row r="821" spans="1:27" x14ac:dyDescent="0.35">
      <c r="A821" s="1"/>
      <c r="B821" s="1"/>
      <c r="C821" s="1"/>
      <c r="E821" s="1"/>
      <c r="F821" s="1"/>
      <c r="K821" s="1"/>
      <c r="O821" s="1"/>
      <c r="Z821" s="1"/>
      <c r="AA821" s="1"/>
    </row>
    <row r="822" spans="1:27" x14ac:dyDescent="0.35">
      <c r="A822" s="1"/>
      <c r="B822" s="1"/>
      <c r="C822" s="1"/>
      <c r="E822" s="1"/>
      <c r="F822" s="1"/>
      <c r="K822" s="1"/>
      <c r="O822" s="1"/>
      <c r="Z822" s="1"/>
      <c r="AA822" s="1"/>
    </row>
    <row r="823" spans="1:27" x14ac:dyDescent="0.35">
      <c r="A823" s="1"/>
      <c r="B823" s="1"/>
      <c r="C823" s="1"/>
      <c r="E823" s="1"/>
      <c r="F823" s="1"/>
      <c r="K823" s="1"/>
      <c r="O823" s="1"/>
      <c r="Z823" s="1"/>
      <c r="AA823" s="1"/>
    </row>
    <row r="824" spans="1:27" x14ac:dyDescent="0.35">
      <c r="A824" s="1"/>
      <c r="B824" s="1"/>
      <c r="C824" s="1"/>
      <c r="E824" s="1"/>
      <c r="F824" s="1"/>
      <c r="K824" s="1"/>
      <c r="O824" s="1"/>
      <c r="Z824" s="1"/>
      <c r="AA824" s="1"/>
    </row>
    <row r="825" spans="1:27" x14ac:dyDescent="0.35">
      <c r="A825" s="1"/>
      <c r="B825" s="1"/>
      <c r="C825" s="1"/>
      <c r="E825" s="1"/>
      <c r="F825" s="1"/>
      <c r="K825" s="1"/>
      <c r="O825" s="1"/>
      <c r="Z825" s="1"/>
      <c r="AA825" s="1"/>
    </row>
    <row r="826" spans="1:27" x14ac:dyDescent="0.35">
      <c r="A826" s="1"/>
      <c r="B826" s="1"/>
      <c r="C826" s="1"/>
      <c r="E826" s="1"/>
      <c r="F826" s="1"/>
      <c r="K826" s="1"/>
      <c r="O826" s="1"/>
      <c r="Z826" s="1"/>
      <c r="AA826" s="1"/>
    </row>
    <row r="827" spans="1:27" x14ac:dyDescent="0.35">
      <c r="A827" s="1"/>
      <c r="B827" s="1"/>
      <c r="C827" s="1"/>
      <c r="E827" s="1"/>
      <c r="F827" s="1"/>
      <c r="K827" s="1"/>
      <c r="O827" s="1"/>
      <c r="Z827" s="1"/>
      <c r="AA827" s="1"/>
    </row>
    <row r="828" spans="1:27" x14ac:dyDescent="0.35">
      <c r="A828" s="1"/>
      <c r="B828" s="1"/>
      <c r="C828" s="1"/>
      <c r="E828" s="1"/>
      <c r="F828" s="1"/>
      <c r="K828" s="1"/>
      <c r="O828" s="1"/>
      <c r="Z828" s="1"/>
      <c r="AA828" s="1"/>
    </row>
    <row r="829" spans="1:27" x14ac:dyDescent="0.35">
      <c r="A829" s="1"/>
      <c r="B829" s="1"/>
      <c r="C829" s="1"/>
      <c r="E829" s="1"/>
      <c r="F829" s="1"/>
      <c r="K829" s="1"/>
      <c r="O829" s="1"/>
      <c r="Z829" s="1"/>
      <c r="AA829" s="1"/>
    </row>
    <row r="830" spans="1:27" x14ac:dyDescent="0.35">
      <c r="A830" s="1"/>
      <c r="B830" s="1"/>
      <c r="C830" s="1"/>
      <c r="E830" s="1"/>
      <c r="F830" s="1"/>
      <c r="K830" s="1"/>
      <c r="O830" s="1"/>
      <c r="Z830" s="1"/>
      <c r="AA830" s="1"/>
    </row>
    <row r="831" spans="1:27" x14ac:dyDescent="0.35">
      <c r="A831" s="1"/>
      <c r="B831" s="1"/>
      <c r="C831" s="1"/>
      <c r="E831" s="1"/>
      <c r="F831" s="1"/>
      <c r="K831" s="1"/>
      <c r="O831" s="1"/>
      <c r="Z831" s="1"/>
      <c r="AA831" s="1"/>
    </row>
    <row r="832" spans="1:27" x14ac:dyDescent="0.35">
      <c r="A832" s="1"/>
      <c r="B832" s="1"/>
      <c r="C832" s="1"/>
      <c r="E832" s="1"/>
      <c r="F832" s="1"/>
      <c r="K832" s="1"/>
      <c r="O832" s="1"/>
      <c r="Z832" s="1"/>
      <c r="AA832" s="1"/>
    </row>
    <row r="833" spans="1:27" x14ac:dyDescent="0.35">
      <c r="A833" s="1"/>
      <c r="B833" s="1"/>
      <c r="C833" s="1"/>
      <c r="E833" s="1"/>
      <c r="F833" s="1"/>
      <c r="K833" s="1"/>
      <c r="O833" s="1"/>
      <c r="Z833" s="1"/>
      <c r="AA833" s="1"/>
    </row>
    <row r="834" spans="1:27" x14ac:dyDescent="0.35">
      <c r="A834" s="1"/>
      <c r="B834" s="1"/>
      <c r="C834" s="1"/>
      <c r="E834" s="1"/>
      <c r="F834" s="1"/>
      <c r="K834" s="1"/>
      <c r="O834" s="1"/>
      <c r="Z834" s="1"/>
      <c r="AA834" s="1"/>
    </row>
    <row r="835" spans="1:27" x14ac:dyDescent="0.35">
      <c r="A835" s="1"/>
      <c r="B835" s="1"/>
      <c r="C835" s="1"/>
      <c r="E835" s="1"/>
      <c r="F835" s="1"/>
      <c r="K835" s="1"/>
      <c r="O835" s="1"/>
      <c r="Z835" s="1"/>
      <c r="AA835" s="1"/>
    </row>
    <row r="836" spans="1:27" x14ac:dyDescent="0.35">
      <c r="A836" s="1"/>
      <c r="B836" s="1"/>
      <c r="C836" s="1"/>
      <c r="E836" s="1"/>
      <c r="F836" s="1"/>
      <c r="K836" s="1"/>
      <c r="O836" s="1"/>
      <c r="Z836" s="1"/>
      <c r="AA836" s="1"/>
    </row>
    <row r="837" spans="1:27" x14ac:dyDescent="0.35">
      <c r="A837" s="1"/>
      <c r="B837" s="1"/>
      <c r="C837" s="1"/>
      <c r="E837" s="1"/>
      <c r="F837" s="1"/>
      <c r="K837" s="1"/>
      <c r="O837" s="1"/>
      <c r="Z837" s="1"/>
      <c r="AA837" s="1"/>
    </row>
    <row r="838" spans="1:27" x14ac:dyDescent="0.35">
      <c r="A838" s="1"/>
      <c r="B838" s="1"/>
      <c r="C838" s="1"/>
      <c r="E838" s="1"/>
      <c r="F838" s="1"/>
      <c r="K838" s="1"/>
      <c r="O838" s="1"/>
      <c r="Z838" s="1"/>
      <c r="AA838" s="1"/>
    </row>
    <row r="839" spans="1:27" x14ac:dyDescent="0.35">
      <c r="A839" s="1"/>
      <c r="B839" s="1"/>
      <c r="C839" s="1"/>
      <c r="E839" s="1"/>
      <c r="F839" s="1"/>
      <c r="K839" s="1"/>
      <c r="O839" s="1"/>
      <c r="Z839" s="1"/>
      <c r="AA839" s="1"/>
    </row>
    <row r="840" spans="1:27" x14ac:dyDescent="0.35">
      <c r="A840" s="1"/>
      <c r="B840" s="1"/>
      <c r="C840" s="1"/>
      <c r="E840" s="1"/>
      <c r="F840" s="1"/>
      <c r="K840" s="1"/>
      <c r="O840" s="1"/>
      <c r="Z840" s="1"/>
      <c r="AA840" s="1"/>
    </row>
    <row r="841" spans="1:27" x14ac:dyDescent="0.35">
      <c r="A841" s="1"/>
      <c r="B841" s="1"/>
      <c r="C841" s="1"/>
      <c r="E841" s="1"/>
      <c r="F841" s="1"/>
      <c r="K841" s="1"/>
      <c r="O841" s="1"/>
      <c r="Z841" s="1"/>
      <c r="AA841" s="1"/>
    </row>
    <row r="842" spans="1:27" x14ac:dyDescent="0.35">
      <c r="A842" s="1"/>
      <c r="B842" s="1"/>
      <c r="C842" s="1"/>
      <c r="E842" s="1"/>
      <c r="F842" s="1"/>
      <c r="K842" s="1"/>
      <c r="O842" s="1"/>
      <c r="Z842" s="1"/>
      <c r="AA842" s="1"/>
    </row>
    <row r="843" spans="1:27" x14ac:dyDescent="0.35">
      <c r="A843" s="1"/>
      <c r="B843" s="1"/>
      <c r="C843" s="1"/>
      <c r="E843" s="1"/>
      <c r="F843" s="1"/>
      <c r="K843" s="1"/>
      <c r="O843" s="1"/>
      <c r="Z843" s="1"/>
      <c r="AA843" s="1"/>
    </row>
    <row r="844" spans="1:27" x14ac:dyDescent="0.35">
      <c r="A844" s="1"/>
      <c r="B844" s="1"/>
      <c r="C844" s="1"/>
      <c r="E844" s="1"/>
      <c r="F844" s="1"/>
      <c r="K844" s="1"/>
      <c r="O844" s="1"/>
      <c r="Z844" s="1"/>
      <c r="AA844" s="1"/>
    </row>
    <row r="845" spans="1:27" x14ac:dyDescent="0.35">
      <c r="A845" s="1"/>
      <c r="B845" s="1"/>
      <c r="C845" s="1"/>
      <c r="E845" s="1"/>
      <c r="F845" s="1"/>
      <c r="K845" s="1"/>
      <c r="O845" s="1"/>
      <c r="Z845" s="1"/>
      <c r="AA845" s="1"/>
    </row>
    <row r="846" spans="1:27" x14ac:dyDescent="0.35">
      <c r="A846" s="1"/>
      <c r="B846" s="1"/>
      <c r="C846" s="1"/>
      <c r="E846" s="1"/>
      <c r="F846" s="1"/>
      <c r="K846" s="1"/>
      <c r="O846" s="1"/>
      <c r="Z846" s="1"/>
      <c r="AA846" s="1"/>
    </row>
    <row r="847" spans="1:27" x14ac:dyDescent="0.35">
      <c r="A847" s="1"/>
      <c r="B847" s="1"/>
      <c r="C847" s="1"/>
      <c r="E847" s="1"/>
      <c r="F847" s="1"/>
      <c r="K847" s="1"/>
      <c r="O847" s="1"/>
      <c r="Z847" s="1"/>
      <c r="AA847" s="1"/>
    </row>
    <row r="848" spans="1:27" x14ac:dyDescent="0.35">
      <c r="A848" s="1"/>
      <c r="B848" s="1"/>
      <c r="C848" s="1"/>
      <c r="E848" s="1"/>
      <c r="F848" s="1"/>
      <c r="K848" s="1"/>
      <c r="O848" s="1"/>
      <c r="Z848" s="1"/>
      <c r="AA848" s="1"/>
    </row>
    <row r="849" spans="1:27" x14ac:dyDescent="0.35">
      <c r="A849" s="1"/>
      <c r="B849" s="1"/>
      <c r="C849" s="1"/>
      <c r="E849" s="1"/>
      <c r="F849" s="1"/>
      <c r="K849" s="1"/>
      <c r="O849" s="1"/>
      <c r="Z849" s="1"/>
      <c r="AA849" s="1"/>
    </row>
    <row r="850" spans="1:27" x14ac:dyDescent="0.35">
      <c r="A850" s="1"/>
      <c r="B850" s="1"/>
      <c r="C850" s="1"/>
      <c r="E850" s="1"/>
      <c r="F850" s="1"/>
      <c r="K850" s="1"/>
      <c r="O850" s="1"/>
      <c r="Z850" s="1"/>
      <c r="AA850" s="1"/>
    </row>
    <row r="851" spans="1:27" x14ac:dyDescent="0.35">
      <c r="A851" s="1"/>
      <c r="B851" s="1"/>
      <c r="C851" s="1"/>
      <c r="E851" s="1"/>
      <c r="F851" s="1"/>
      <c r="K851" s="1"/>
      <c r="O851" s="1"/>
      <c r="Z851" s="1"/>
      <c r="AA851" s="1"/>
    </row>
    <row r="852" spans="1:27" x14ac:dyDescent="0.35">
      <c r="A852" s="1"/>
      <c r="B852" s="1"/>
      <c r="C852" s="1"/>
      <c r="E852" s="1"/>
      <c r="F852" s="1"/>
      <c r="K852" s="1"/>
      <c r="O852" s="1"/>
      <c r="Z852" s="1"/>
      <c r="AA852" s="1"/>
    </row>
    <row r="853" spans="1:27" x14ac:dyDescent="0.35">
      <c r="A853" s="1"/>
      <c r="B853" s="1"/>
      <c r="C853" s="1"/>
      <c r="E853" s="1"/>
      <c r="F853" s="1"/>
      <c r="K853" s="1"/>
      <c r="O853" s="1"/>
      <c r="Z853" s="1"/>
      <c r="AA853" s="1"/>
    </row>
    <row r="854" spans="1:27" x14ac:dyDescent="0.35">
      <c r="A854" s="1"/>
      <c r="B854" s="1"/>
      <c r="C854" s="1"/>
      <c r="E854" s="1"/>
      <c r="F854" s="1"/>
      <c r="K854" s="1"/>
      <c r="O854" s="1"/>
      <c r="Z854" s="1"/>
      <c r="AA854" s="1"/>
    </row>
    <row r="855" spans="1:27" x14ac:dyDescent="0.35">
      <c r="A855" s="1"/>
      <c r="B855" s="1"/>
      <c r="C855" s="1"/>
      <c r="E855" s="1"/>
      <c r="F855" s="1"/>
      <c r="K855" s="1"/>
      <c r="O855" s="1"/>
      <c r="Z855" s="1"/>
      <c r="AA855" s="1"/>
    </row>
    <row r="856" spans="1:27" x14ac:dyDescent="0.35">
      <c r="A856" s="1"/>
      <c r="B856" s="1"/>
      <c r="C856" s="1"/>
      <c r="E856" s="1"/>
      <c r="F856" s="1"/>
      <c r="K856" s="1"/>
      <c r="O856" s="1"/>
      <c r="Z856" s="1"/>
      <c r="AA856" s="1"/>
    </row>
    <row r="857" spans="1:27" x14ac:dyDescent="0.35">
      <c r="A857" s="1"/>
      <c r="B857" s="1"/>
      <c r="C857" s="1"/>
      <c r="E857" s="1"/>
      <c r="F857" s="1"/>
      <c r="K857" s="1"/>
      <c r="O857" s="1"/>
      <c r="Z857" s="1"/>
      <c r="AA857" s="1"/>
    </row>
    <row r="858" spans="1:27" x14ac:dyDescent="0.35">
      <c r="A858" s="1"/>
      <c r="B858" s="1"/>
      <c r="C858" s="1"/>
      <c r="E858" s="1"/>
      <c r="F858" s="1"/>
      <c r="K858" s="1"/>
      <c r="O858" s="1"/>
      <c r="Z858" s="1"/>
      <c r="AA858" s="1"/>
    </row>
    <row r="859" spans="1:27" x14ac:dyDescent="0.35">
      <c r="A859" s="1"/>
      <c r="B859" s="1"/>
      <c r="C859" s="1"/>
      <c r="E859" s="1"/>
      <c r="F859" s="1"/>
      <c r="K859" s="1"/>
      <c r="O859" s="1"/>
      <c r="Z859" s="1"/>
      <c r="AA859" s="1"/>
    </row>
    <row r="860" spans="1:27" x14ac:dyDescent="0.35">
      <c r="A860" s="1"/>
      <c r="B860" s="1"/>
      <c r="C860" s="1"/>
      <c r="E860" s="1"/>
      <c r="F860" s="1"/>
      <c r="K860" s="1"/>
      <c r="O860" s="1"/>
      <c r="Z860" s="1"/>
      <c r="AA860" s="1"/>
    </row>
    <row r="861" spans="1:27" x14ac:dyDescent="0.35">
      <c r="A861" s="1"/>
      <c r="B861" s="1"/>
      <c r="C861" s="1"/>
      <c r="E861" s="1"/>
      <c r="F861" s="1"/>
      <c r="K861" s="1"/>
      <c r="O861" s="1"/>
      <c r="Z861" s="1"/>
      <c r="AA861" s="1"/>
    </row>
    <row r="862" spans="1:27" x14ac:dyDescent="0.35">
      <c r="A862" s="1"/>
      <c r="B862" s="1"/>
      <c r="C862" s="1"/>
      <c r="E862" s="1"/>
      <c r="F862" s="1"/>
      <c r="K862" s="1"/>
      <c r="O862" s="1"/>
      <c r="Z862" s="1"/>
      <c r="AA862" s="1"/>
    </row>
    <row r="863" spans="1:27" x14ac:dyDescent="0.35">
      <c r="A863" s="1"/>
      <c r="B863" s="1"/>
      <c r="C863" s="1"/>
      <c r="E863" s="1"/>
      <c r="F863" s="1"/>
      <c r="K863" s="1"/>
      <c r="O863" s="1"/>
      <c r="Z863" s="1"/>
      <c r="AA863" s="1"/>
    </row>
    <row r="864" spans="1:27" x14ac:dyDescent="0.35">
      <c r="A864" s="1"/>
      <c r="B864" s="1"/>
      <c r="C864" s="1"/>
      <c r="E864" s="1"/>
      <c r="F864" s="1"/>
      <c r="K864" s="1"/>
      <c r="O864" s="1"/>
      <c r="Z864" s="1"/>
      <c r="AA864" s="1"/>
    </row>
    <row r="865" spans="1:27" x14ac:dyDescent="0.35">
      <c r="A865" s="1"/>
      <c r="B865" s="1"/>
      <c r="C865" s="1"/>
      <c r="E865" s="1"/>
      <c r="F865" s="1"/>
      <c r="K865" s="1"/>
      <c r="O865" s="1"/>
      <c r="Z865" s="1"/>
      <c r="AA865" s="1"/>
    </row>
    <row r="866" spans="1:27" x14ac:dyDescent="0.35">
      <c r="A866" s="1"/>
      <c r="B866" s="1"/>
      <c r="C866" s="1"/>
      <c r="E866" s="1"/>
      <c r="F866" s="1"/>
      <c r="K866" s="1"/>
      <c r="O866" s="1"/>
      <c r="Z866" s="1"/>
      <c r="AA866" s="1"/>
    </row>
    <row r="867" spans="1:27" x14ac:dyDescent="0.35">
      <c r="A867" s="1"/>
      <c r="B867" s="1"/>
      <c r="C867" s="1"/>
      <c r="E867" s="1"/>
      <c r="F867" s="1"/>
      <c r="K867" s="1"/>
      <c r="O867" s="1"/>
      <c r="Z867" s="1"/>
      <c r="AA867" s="1"/>
    </row>
    <row r="868" spans="1:27" x14ac:dyDescent="0.35">
      <c r="A868" s="1"/>
      <c r="B868" s="1"/>
      <c r="C868" s="1"/>
      <c r="E868" s="1"/>
      <c r="F868" s="1"/>
      <c r="K868" s="1"/>
      <c r="O868" s="1"/>
      <c r="Z868" s="1"/>
      <c r="AA868" s="1"/>
    </row>
    <row r="869" spans="1:27" x14ac:dyDescent="0.35">
      <c r="A869" s="1"/>
      <c r="B869" s="1"/>
      <c r="C869" s="1"/>
      <c r="E869" s="1"/>
      <c r="F869" s="1"/>
      <c r="K869" s="1"/>
      <c r="O869" s="1"/>
      <c r="Z869" s="1"/>
      <c r="AA869" s="1"/>
    </row>
    <row r="870" spans="1:27" x14ac:dyDescent="0.35">
      <c r="A870" s="1"/>
      <c r="B870" s="1"/>
      <c r="C870" s="1"/>
      <c r="E870" s="1"/>
      <c r="F870" s="1"/>
      <c r="K870" s="1"/>
      <c r="O870" s="1"/>
      <c r="Z870" s="1"/>
      <c r="AA870" s="1"/>
    </row>
    <row r="871" spans="1:27" x14ac:dyDescent="0.35">
      <c r="A871" s="1"/>
      <c r="B871" s="1"/>
      <c r="C871" s="1"/>
      <c r="E871" s="1"/>
      <c r="F871" s="1"/>
      <c r="K871" s="1"/>
      <c r="O871" s="1"/>
      <c r="Z871" s="1"/>
      <c r="AA871" s="1"/>
    </row>
    <row r="872" spans="1:27" x14ac:dyDescent="0.35">
      <c r="A872" s="1"/>
      <c r="B872" s="1"/>
      <c r="C872" s="1"/>
      <c r="E872" s="1"/>
      <c r="F872" s="1"/>
      <c r="K872" s="1"/>
      <c r="O872" s="1"/>
      <c r="Z872" s="1"/>
      <c r="AA872" s="1"/>
    </row>
    <row r="873" spans="1:27" x14ac:dyDescent="0.35">
      <c r="A873" s="1"/>
      <c r="B873" s="1"/>
      <c r="C873" s="1"/>
      <c r="E873" s="1"/>
      <c r="F873" s="1"/>
      <c r="K873" s="1"/>
      <c r="O873" s="1"/>
      <c r="Z873" s="1"/>
      <c r="AA873" s="1"/>
    </row>
    <row r="874" spans="1:27" x14ac:dyDescent="0.35">
      <c r="A874" s="1"/>
      <c r="B874" s="1"/>
      <c r="C874" s="1"/>
      <c r="E874" s="1"/>
      <c r="F874" s="1"/>
      <c r="K874" s="1"/>
      <c r="O874" s="1"/>
      <c r="Z874" s="1"/>
      <c r="AA874" s="1"/>
    </row>
    <row r="875" spans="1:27" x14ac:dyDescent="0.35">
      <c r="A875" s="1"/>
      <c r="B875" s="1"/>
      <c r="C875" s="1"/>
      <c r="E875" s="1"/>
      <c r="F875" s="1"/>
      <c r="K875" s="1"/>
      <c r="O875" s="1"/>
      <c r="Z875" s="1"/>
      <c r="AA875" s="1"/>
    </row>
    <row r="876" spans="1:27" x14ac:dyDescent="0.35">
      <c r="A876" s="1"/>
      <c r="B876" s="1"/>
      <c r="C876" s="1"/>
      <c r="E876" s="1"/>
      <c r="F876" s="1"/>
      <c r="K876" s="1"/>
      <c r="O876" s="1"/>
      <c r="Z876" s="1"/>
      <c r="AA876" s="1"/>
    </row>
    <row r="877" spans="1:27" x14ac:dyDescent="0.35">
      <c r="A877" s="1"/>
      <c r="B877" s="1"/>
      <c r="C877" s="1"/>
      <c r="E877" s="1"/>
      <c r="F877" s="1"/>
      <c r="K877" s="1"/>
      <c r="O877" s="1"/>
      <c r="Z877" s="1"/>
      <c r="AA877" s="1"/>
    </row>
    <row r="878" spans="1:27" x14ac:dyDescent="0.35">
      <c r="A878" s="1"/>
      <c r="B878" s="1"/>
      <c r="C878" s="1"/>
      <c r="E878" s="1"/>
      <c r="F878" s="1"/>
      <c r="K878" s="1"/>
      <c r="O878" s="1"/>
      <c r="Z878" s="1"/>
      <c r="AA878" s="1"/>
    </row>
    <row r="879" spans="1:27" x14ac:dyDescent="0.35">
      <c r="A879" s="1"/>
      <c r="B879" s="1"/>
      <c r="C879" s="1"/>
      <c r="E879" s="1"/>
      <c r="F879" s="1"/>
      <c r="K879" s="1"/>
      <c r="O879" s="1"/>
      <c r="Z879" s="1"/>
      <c r="AA879" s="1"/>
    </row>
    <row r="880" spans="1:27" x14ac:dyDescent="0.35">
      <c r="A880" s="1"/>
      <c r="B880" s="1"/>
      <c r="C880" s="1"/>
      <c r="E880" s="1"/>
      <c r="F880" s="1"/>
      <c r="K880" s="1"/>
      <c r="O880" s="1"/>
      <c r="Z880" s="1"/>
      <c r="AA880" s="1"/>
    </row>
    <row r="881" spans="1:27" x14ac:dyDescent="0.35">
      <c r="A881" s="1"/>
      <c r="B881" s="1"/>
      <c r="C881" s="1"/>
      <c r="E881" s="1"/>
      <c r="F881" s="1"/>
      <c r="K881" s="1"/>
      <c r="O881" s="1"/>
      <c r="Z881" s="1"/>
      <c r="AA881" s="1"/>
    </row>
    <row r="882" spans="1:27" x14ac:dyDescent="0.35">
      <c r="A882" s="1"/>
      <c r="B882" s="1"/>
      <c r="C882" s="1"/>
      <c r="E882" s="1"/>
      <c r="F882" s="1"/>
      <c r="K882" s="1"/>
      <c r="O882" s="1"/>
      <c r="Z882" s="1"/>
      <c r="AA882" s="1"/>
    </row>
    <row r="883" spans="1:27" x14ac:dyDescent="0.35">
      <c r="A883" s="1"/>
      <c r="B883" s="1"/>
      <c r="C883" s="1"/>
      <c r="E883" s="1"/>
      <c r="F883" s="1"/>
      <c r="K883" s="1"/>
      <c r="O883" s="1"/>
      <c r="Z883" s="1"/>
      <c r="AA883" s="1"/>
    </row>
    <row r="884" spans="1:27" x14ac:dyDescent="0.35">
      <c r="A884" s="1"/>
      <c r="B884" s="1"/>
      <c r="C884" s="1"/>
      <c r="E884" s="1"/>
      <c r="F884" s="1"/>
      <c r="K884" s="1"/>
      <c r="O884" s="1"/>
      <c r="Z884" s="1"/>
      <c r="AA884" s="1"/>
    </row>
    <row r="885" spans="1:27" x14ac:dyDescent="0.35">
      <c r="A885" s="1"/>
      <c r="B885" s="1"/>
      <c r="C885" s="1"/>
      <c r="E885" s="1"/>
      <c r="F885" s="1"/>
      <c r="K885" s="1"/>
      <c r="O885" s="1"/>
      <c r="Z885" s="1"/>
      <c r="AA885" s="1"/>
    </row>
    <row r="886" spans="1:27" x14ac:dyDescent="0.35">
      <c r="A886" s="1"/>
      <c r="B886" s="1"/>
      <c r="C886" s="1"/>
      <c r="E886" s="1"/>
      <c r="F886" s="1"/>
      <c r="K886" s="1"/>
      <c r="O886" s="1"/>
      <c r="Z886" s="1"/>
      <c r="AA886" s="1"/>
    </row>
    <row r="887" spans="1:27" x14ac:dyDescent="0.35">
      <c r="A887" s="1"/>
      <c r="B887" s="1"/>
      <c r="C887" s="1"/>
      <c r="E887" s="1"/>
      <c r="F887" s="1"/>
      <c r="K887" s="1"/>
      <c r="O887" s="1"/>
      <c r="Z887" s="1"/>
      <c r="AA887" s="1"/>
    </row>
    <row r="888" spans="1:27" x14ac:dyDescent="0.35">
      <c r="A888" s="1"/>
      <c r="B888" s="1"/>
      <c r="C888" s="1"/>
      <c r="E888" s="1"/>
      <c r="F888" s="1"/>
      <c r="K888" s="1"/>
      <c r="O888" s="1"/>
      <c r="Z888" s="1"/>
      <c r="AA888" s="1"/>
    </row>
    <row r="889" spans="1:27" x14ac:dyDescent="0.35">
      <c r="A889" s="1"/>
      <c r="B889" s="1"/>
      <c r="C889" s="1"/>
      <c r="E889" s="1"/>
      <c r="F889" s="1"/>
      <c r="K889" s="1"/>
      <c r="O889" s="1"/>
      <c r="Z889" s="1"/>
      <c r="AA889" s="1"/>
    </row>
    <row r="890" spans="1:27" x14ac:dyDescent="0.35">
      <c r="A890" s="1"/>
      <c r="B890" s="1"/>
      <c r="C890" s="1"/>
      <c r="E890" s="1"/>
      <c r="F890" s="1"/>
      <c r="K890" s="1"/>
      <c r="O890" s="1"/>
      <c r="Z890" s="1"/>
      <c r="AA890" s="1"/>
    </row>
    <row r="891" spans="1:27" x14ac:dyDescent="0.35">
      <c r="A891" s="1"/>
      <c r="B891" s="1"/>
      <c r="C891" s="1"/>
      <c r="E891" s="1"/>
      <c r="F891" s="1"/>
      <c r="K891" s="1"/>
      <c r="O891" s="1"/>
      <c r="Z891" s="1"/>
      <c r="AA891" s="1"/>
    </row>
    <row r="892" spans="1:27" x14ac:dyDescent="0.35">
      <c r="A892" s="1"/>
      <c r="B892" s="1"/>
      <c r="C892" s="1"/>
      <c r="E892" s="1"/>
      <c r="F892" s="1"/>
      <c r="K892" s="1"/>
      <c r="O892" s="1"/>
      <c r="Z892" s="1"/>
      <c r="AA892" s="1"/>
    </row>
    <row r="893" spans="1:27" x14ac:dyDescent="0.35">
      <c r="A893" s="1"/>
      <c r="B893" s="1"/>
      <c r="C893" s="1"/>
      <c r="E893" s="1"/>
      <c r="F893" s="1"/>
      <c r="K893" s="1"/>
      <c r="O893" s="1"/>
      <c r="Z893" s="1"/>
      <c r="AA893" s="1"/>
    </row>
    <row r="894" spans="1:27" x14ac:dyDescent="0.35">
      <c r="A894" s="1"/>
      <c r="B894" s="1"/>
      <c r="C894" s="1"/>
      <c r="E894" s="1"/>
      <c r="F894" s="1"/>
      <c r="K894" s="1"/>
      <c r="O894" s="1"/>
      <c r="Z894" s="1"/>
      <c r="AA894" s="1"/>
    </row>
    <row r="895" spans="1:27" x14ac:dyDescent="0.35">
      <c r="A895" s="1"/>
      <c r="B895" s="1"/>
      <c r="C895" s="1"/>
      <c r="E895" s="1"/>
      <c r="F895" s="1"/>
      <c r="K895" s="1"/>
      <c r="O895" s="1"/>
      <c r="Z895" s="1"/>
      <c r="AA895" s="1"/>
    </row>
    <row r="896" spans="1:27" x14ac:dyDescent="0.35">
      <c r="A896" s="1"/>
      <c r="B896" s="1"/>
      <c r="C896" s="1"/>
      <c r="E896" s="1"/>
      <c r="F896" s="1"/>
      <c r="K896" s="1"/>
      <c r="O896" s="1"/>
      <c r="Z896" s="1"/>
      <c r="AA896" s="1"/>
    </row>
    <row r="897" spans="1:27" x14ac:dyDescent="0.35">
      <c r="A897" s="1"/>
      <c r="B897" s="1"/>
      <c r="C897" s="1"/>
      <c r="E897" s="1"/>
      <c r="F897" s="1"/>
      <c r="K897" s="1"/>
      <c r="O897" s="1"/>
      <c r="Z897" s="1"/>
      <c r="AA897" s="1"/>
    </row>
    <row r="898" spans="1:27" x14ac:dyDescent="0.35">
      <c r="A898" s="1"/>
      <c r="B898" s="1"/>
      <c r="C898" s="1"/>
      <c r="E898" s="1"/>
      <c r="F898" s="1"/>
      <c r="K898" s="1"/>
      <c r="O898" s="1"/>
      <c r="Z898" s="1"/>
      <c r="AA898" s="1"/>
    </row>
    <row r="899" spans="1:27" x14ac:dyDescent="0.35">
      <c r="A899" s="1"/>
      <c r="B899" s="1"/>
      <c r="C899" s="1"/>
      <c r="E899" s="1"/>
      <c r="F899" s="1"/>
      <c r="K899" s="1"/>
      <c r="O899" s="1"/>
      <c r="Z899" s="1"/>
      <c r="AA899" s="1"/>
    </row>
    <row r="900" spans="1:27" x14ac:dyDescent="0.35">
      <c r="A900" s="1"/>
      <c r="B900" s="1"/>
      <c r="C900" s="1"/>
      <c r="E900" s="1"/>
      <c r="F900" s="1"/>
      <c r="K900" s="1"/>
      <c r="O900" s="1"/>
      <c r="Z900" s="1"/>
      <c r="AA900" s="1"/>
    </row>
    <row r="901" spans="1:27" x14ac:dyDescent="0.35">
      <c r="A901" s="1"/>
      <c r="B901" s="1"/>
      <c r="C901" s="1"/>
      <c r="E901" s="1"/>
      <c r="F901" s="1"/>
      <c r="K901" s="1"/>
      <c r="O901" s="1"/>
      <c r="Z901" s="1"/>
      <c r="AA901" s="1"/>
    </row>
    <row r="902" spans="1:27" x14ac:dyDescent="0.35">
      <c r="A902" s="1"/>
      <c r="B902" s="1"/>
      <c r="C902" s="1"/>
      <c r="E902" s="1"/>
      <c r="F902" s="1"/>
      <c r="K902" s="1"/>
      <c r="O902" s="1"/>
      <c r="Z902" s="1"/>
      <c r="AA902" s="1"/>
    </row>
    <row r="903" spans="1:27" x14ac:dyDescent="0.35">
      <c r="A903" s="1"/>
      <c r="B903" s="1"/>
      <c r="C903" s="1"/>
      <c r="E903" s="1"/>
      <c r="F903" s="1"/>
      <c r="K903" s="1"/>
      <c r="O903" s="1"/>
      <c r="Z903" s="1"/>
      <c r="AA903" s="1"/>
    </row>
    <row r="904" spans="1:27" x14ac:dyDescent="0.35">
      <c r="A904" s="1"/>
      <c r="B904" s="1"/>
      <c r="C904" s="1"/>
      <c r="E904" s="1"/>
      <c r="F904" s="1"/>
      <c r="K904" s="1"/>
      <c r="O904" s="1"/>
      <c r="Z904" s="1"/>
      <c r="AA904" s="1"/>
    </row>
    <row r="905" spans="1:27" x14ac:dyDescent="0.35">
      <c r="A905" s="1"/>
      <c r="B905" s="1"/>
      <c r="C905" s="1"/>
      <c r="E905" s="1"/>
      <c r="F905" s="1"/>
      <c r="K905" s="1"/>
      <c r="O905" s="1"/>
      <c r="Z905" s="1"/>
      <c r="AA905" s="1"/>
    </row>
    <row r="906" spans="1:27" x14ac:dyDescent="0.35">
      <c r="A906" s="1"/>
      <c r="B906" s="1"/>
      <c r="C906" s="1"/>
      <c r="E906" s="1"/>
      <c r="F906" s="1"/>
      <c r="K906" s="1"/>
      <c r="O906" s="1"/>
      <c r="Z906" s="1"/>
      <c r="AA906" s="1"/>
    </row>
    <row r="907" spans="1:27" x14ac:dyDescent="0.35">
      <c r="A907" s="1"/>
      <c r="B907" s="1"/>
      <c r="C907" s="1"/>
      <c r="E907" s="1"/>
      <c r="F907" s="1"/>
      <c r="K907" s="1"/>
      <c r="O907" s="1"/>
      <c r="Z907" s="1"/>
      <c r="AA907" s="1"/>
    </row>
    <row r="908" spans="1:27" x14ac:dyDescent="0.35">
      <c r="A908" s="1"/>
      <c r="B908" s="1"/>
      <c r="C908" s="1"/>
      <c r="E908" s="1"/>
      <c r="F908" s="1"/>
      <c r="K908" s="1"/>
      <c r="O908" s="1"/>
      <c r="Z908" s="1"/>
      <c r="AA908" s="1"/>
    </row>
    <row r="909" spans="1:27" x14ac:dyDescent="0.35">
      <c r="A909" s="1"/>
      <c r="B909" s="1"/>
      <c r="C909" s="1"/>
      <c r="E909" s="1"/>
      <c r="F909" s="1"/>
      <c r="K909" s="1"/>
      <c r="O909" s="1"/>
      <c r="Z909" s="1"/>
      <c r="AA909" s="1"/>
    </row>
    <row r="910" spans="1:27" x14ac:dyDescent="0.35">
      <c r="A910" s="1"/>
      <c r="B910" s="1"/>
      <c r="C910" s="1"/>
      <c r="E910" s="1"/>
      <c r="F910" s="1"/>
      <c r="K910" s="1"/>
      <c r="O910" s="1"/>
      <c r="Z910" s="1"/>
      <c r="AA910" s="1"/>
    </row>
    <row r="911" spans="1:27" x14ac:dyDescent="0.35">
      <c r="A911" s="1"/>
      <c r="B911" s="1"/>
      <c r="C911" s="1"/>
      <c r="E911" s="1"/>
      <c r="F911" s="1"/>
      <c r="K911" s="1"/>
      <c r="O911" s="1"/>
      <c r="Z911" s="1"/>
      <c r="AA911" s="1"/>
    </row>
    <row r="912" spans="1:27" x14ac:dyDescent="0.35">
      <c r="A912" s="1"/>
      <c r="B912" s="1"/>
      <c r="C912" s="1"/>
      <c r="E912" s="1"/>
      <c r="F912" s="1"/>
      <c r="K912" s="1"/>
      <c r="O912" s="1"/>
      <c r="Z912" s="1"/>
      <c r="AA912" s="1"/>
    </row>
    <row r="913" spans="1:27" x14ac:dyDescent="0.35">
      <c r="A913" s="1"/>
      <c r="B913" s="1"/>
      <c r="C913" s="1"/>
      <c r="E913" s="1"/>
      <c r="F913" s="1"/>
      <c r="K913" s="1"/>
      <c r="O913" s="1"/>
      <c r="Z913" s="1"/>
      <c r="AA913" s="1"/>
    </row>
    <row r="914" spans="1:27" x14ac:dyDescent="0.35">
      <c r="A914" s="1"/>
      <c r="B914" s="1"/>
      <c r="C914" s="1"/>
      <c r="E914" s="1"/>
      <c r="F914" s="1"/>
      <c r="K914" s="1"/>
      <c r="O914" s="1"/>
      <c r="Z914" s="1"/>
      <c r="AA914" s="1"/>
    </row>
    <row r="915" spans="1:27" x14ac:dyDescent="0.35">
      <c r="A915" s="1"/>
      <c r="B915" s="1"/>
      <c r="C915" s="1"/>
      <c r="E915" s="1"/>
      <c r="F915" s="1"/>
      <c r="K915" s="1"/>
      <c r="O915" s="1"/>
      <c r="Z915" s="1"/>
      <c r="AA915" s="1"/>
    </row>
    <row r="916" spans="1:27" x14ac:dyDescent="0.35">
      <c r="A916" s="1"/>
      <c r="B916" s="1"/>
      <c r="C916" s="1"/>
      <c r="E916" s="1"/>
      <c r="F916" s="1"/>
      <c r="K916" s="1"/>
      <c r="O916" s="1"/>
      <c r="Z916" s="1"/>
      <c r="AA916" s="1"/>
    </row>
    <row r="917" spans="1:27" x14ac:dyDescent="0.35">
      <c r="A917" s="1"/>
      <c r="B917" s="1"/>
      <c r="C917" s="1"/>
      <c r="E917" s="1"/>
      <c r="F917" s="1"/>
      <c r="K917" s="1"/>
      <c r="O917" s="1"/>
      <c r="Z917" s="1"/>
      <c r="AA917" s="1"/>
    </row>
    <row r="918" spans="1:27" x14ac:dyDescent="0.35">
      <c r="A918" s="1"/>
      <c r="B918" s="1"/>
      <c r="C918" s="1"/>
      <c r="E918" s="1"/>
      <c r="F918" s="1"/>
      <c r="K918" s="1"/>
      <c r="O918" s="1"/>
      <c r="Z918" s="1"/>
      <c r="AA918" s="1"/>
    </row>
    <row r="919" spans="1:27" x14ac:dyDescent="0.35">
      <c r="A919" s="1"/>
      <c r="B919" s="1"/>
      <c r="C919" s="1"/>
      <c r="E919" s="1"/>
      <c r="F919" s="1"/>
      <c r="K919" s="1"/>
      <c r="O919" s="1"/>
      <c r="Z919" s="1"/>
      <c r="AA919" s="1"/>
    </row>
    <row r="920" spans="1:27" x14ac:dyDescent="0.35">
      <c r="A920" s="1"/>
      <c r="B920" s="1"/>
      <c r="C920" s="1"/>
      <c r="E920" s="1"/>
      <c r="F920" s="1"/>
      <c r="K920" s="1"/>
      <c r="O920" s="1"/>
      <c r="Z920" s="1"/>
      <c r="AA920" s="1"/>
    </row>
    <row r="921" spans="1:27" x14ac:dyDescent="0.35">
      <c r="A921" s="1"/>
      <c r="B921" s="1"/>
      <c r="C921" s="1"/>
      <c r="E921" s="1"/>
      <c r="F921" s="1"/>
      <c r="K921" s="1"/>
      <c r="O921" s="1"/>
      <c r="Z921" s="1"/>
      <c r="AA921" s="1"/>
    </row>
    <row r="922" spans="1:27" x14ac:dyDescent="0.35">
      <c r="A922" s="1"/>
      <c r="B922" s="1"/>
      <c r="C922" s="1"/>
      <c r="E922" s="1"/>
      <c r="F922" s="1"/>
      <c r="K922" s="1"/>
      <c r="O922" s="1"/>
      <c r="Z922" s="1"/>
      <c r="AA922" s="1"/>
    </row>
    <row r="923" spans="1:27" x14ac:dyDescent="0.35">
      <c r="A923" s="1"/>
      <c r="B923" s="1"/>
      <c r="C923" s="1"/>
      <c r="E923" s="1"/>
      <c r="F923" s="1"/>
      <c r="K923" s="1"/>
      <c r="O923" s="1"/>
      <c r="Z923" s="1"/>
      <c r="AA923" s="1"/>
    </row>
    <row r="924" spans="1:27" x14ac:dyDescent="0.35">
      <c r="A924" s="1"/>
      <c r="B924" s="1"/>
      <c r="C924" s="1"/>
      <c r="E924" s="1"/>
      <c r="F924" s="1"/>
      <c r="K924" s="1"/>
      <c r="O924" s="1"/>
      <c r="Z924" s="1"/>
      <c r="AA924" s="1"/>
    </row>
    <row r="925" spans="1:27" x14ac:dyDescent="0.35">
      <c r="A925" s="1"/>
      <c r="B925" s="1"/>
      <c r="C925" s="1"/>
      <c r="E925" s="1"/>
      <c r="F925" s="1"/>
      <c r="K925" s="1"/>
      <c r="O925" s="1"/>
      <c r="Z925" s="1"/>
      <c r="AA925" s="1"/>
    </row>
    <row r="926" spans="1:27" x14ac:dyDescent="0.35">
      <c r="A926" s="1"/>
      <c r="B926" s="1"/>
      <c r="C926" s="1"/>
      <c r="E926" s="1"/>
      <c r="F926" s="1"/>
      <c r="K926" s="1"/>
      <c r="O926" s="1"/>
      <c r="Z926" s="1"/>
      <c r="AA926" s="1"/>
    </row>
    <row r="927" spans="1:27" x14ac:dyDescent="0.35">
      <c r="A927" s="1"/>
      <c r="B927" s="1"/>
      <c r="C927" s="1"/>
      <c r="E927" s="1"/>
      <c r="F927" s="1"/>
      <c r="K927" s="1"/>
      <c r="O927" s="1"/>
      <c r="Z927" s="1"/>
      <c r="AA927" s="1"/>
    </row>
    <row r="928" spans="1:27" x14ac:dyDescent="0.35">
      <c r="A928" s="1"/>
      <c r="B928" s="1"/>
      <c r="C928" s="1"/>
      <c r="E928" s="1"/>
      <c r="F928" s="1"/>
      <c r="K928" s="1"/>
      <c r="O928" s="1"/>
      <c r="Z928" s="1"/>
      <c r="AA928" s="1"/>
    </row>
    <row r="929" spans="1:27" x14ac:dyDescent="0.35">
      <c r="A929" s="1"/>
      <c r="B929" s="1"/>
      <c r="C929" s="1"/>
      <c r="E929" s="1"/>
      <c r="F929" s="1"/>
      <c r="K929" s="1"/>
      <c r="O929" s="1"/>
      <c r="Z929" s="1"/>
      <c r="AA929" s="1"/>
    </row>
    <row r="930" spans="1:27" x14ac:dyDescent="0.35">
      <c r="A930" s="1"/>
      <c r="B930" s="1"/>
      <c r="C930" s="1"/>
      <c r="E930" s="1"/>
      <c r="F930" s="1"/>
      <c r="K930" s="1"/>
      <c r="O930" s="1"/>
      <c r="Z930" s="1"/>
      <c r="AA930" s="1"/>
    </row>
    <row r="931" spans="1:27" x14ac:dyDescent="0.35">
      <c r="A931" s="1"/>
      <c r="B931" s="1"/>
      <c r="C931" s="1"/>
      <c r="E931" s="1"/>
      <c r="F931" s="1"/>
      <c r="K931" s="1"/>
      <c r="O931" s="1"/>
      <c r="Z931" s="1"/>
      <c r="AA931" s="1"/>
    </row>
    <row r="932" spans="1:27" x14ac:dyDescent="0.35">
      <c r="A932" s="1"/>
      <c r="B932" s="1"/>
      <c r="C932" s="1"/>
      <c r="E932" s="1"/>
      <c r="F932" s="1"/>
      <c r="K932" s="1"/>
      <c r="O932" s="1"/>
      <c r="Z932" s="1"/>
      <c r="AA932" s="1"/>
    </row>
    <row r="933" spans="1:27" x14ac:dyDescent="0.35">
      <c r="A933" s="1"/>
      <c r="B933" s="1"/>
      <c r="C933" s="1"/>
      <c r="E933" s="1"/>
      <c r="F933" s="1"/>
      <c r="K933" s="1"/>
      <c r="O933" s="1"/>
      <c r="Z933" s="1"/>
      <c r="AA933" s="1"/>
    </row>
    <row r="934" spans="1:27" x14ac:dyDescent="0.35">
      <c r="A934" s="1"/>
      <c r="B934" s="1"/>
      <c r="C934" s="1"/>
      <c r="E934" s="1"/>
      <c r="F934" s="1"/>
      <c r="K934" s="1"/>
      <c r="O934" s="1"/>
      <c r="Z934" s="1"/>
      <c r="AA934" s="1"/>
    </row>
    <row r="935" spans="1:27" x14ac:dyDescent="0.35">
      <c r="A935" s="1"/>
      <c r="B935" s="1"/>
      <c r="C935" s="1"/>
      <c r="E935" s="1"/>
      <c r="F935" s="1"/>
      <c r="K935" s="1"/>
      <c r="O935" s="1"/>
      <c r="Z935" s="1"/>
      <c r="AA935" s="1"/>
    </row>
    <row r="936" spans="1:27" x14ac:dyDescent="0.35">
      <c r="A936" s="1"/>
      <c r="B936" s="1"/>
      <c r="C936" s="1"/>
      <c r="E936" s="1"/>
      <c r="F936" s="1"/>
      <c r="K936" s="1"/>
      <c r="O936" s="1"/>
      <c r="Z936" s="1"/>
      <c r="AA936" s="1"/>
    </row>
    <row r="937" spans="1:27" x14ac:dyDescent="0.35">
      <c r="A937" s="1"/>
      <c r="B937" s="1"/>
      <c r="C937" s="1"/>
      <c r="E937" s="1"/>
      <c r="F937" s="1"/>
      <c r="K937" s="1"/>
      <c r="O937" s="1"/>
      <c r="Z937" s="1"/>
      <c r="AA937" s="1"/>
    </row>
    <row r="938" spans="1:27" x14ac:dyDescent="0.35">
      <c r="A938" s="1"/>
      <c r="B938" s="1"/>
      <c r="C938" s="1"/>
      <c r="E938" s="1"/>
      <c r="F938" s="1"/>
      <c r="K938" s="1"/>
      <c r="O938" s="1"/>
      <c r="Z938" s="1"/>
      <c r="AA938" s="1"/>
    </row>
    <row r="939" spans="1:27" x14ac:dyDescent="0.35">
      <c r="A939" s="1"/>
      <c r="B939" s="1"/>
      <c r="C939" s="1"/>
      <c r="E939" s="1"/>
      <c r="F939" s="1"/>
      <c r="K939" s="1"/>
      <c r="O939" s="1"/>
      <c r="Z939" s="1"/>
      <c r="AA939" s="1"/>
    </row>
    <row r="940" spans="1:27" x14ac:dyDescent="0.35">
      <c r="A940" s="1"/>
      <c r="B940" s="1"/>
      <c r="C940" s="1"/>
      <c r="E940" s="1"/>
      <c r="F940" s="1"/>
      <c r="K940" s="1"/>
      <c r="O940" s="1"/>
      <c r="Z940" s="1"/>
      <c r="AA940" s="1"/>
    </row>
    <row r="941" spans="1:27" x14ac:dyDescent="0.35">
      <c r="A941" s="1"/>
      <c r="B941" s="1"/>
      <c r="C941" s="1"/>
      <c r="E941" s="1"/>
      <c r="F941" s="1"/>
      <c r="K941" s="1"/>
      <c r="O941" s="1"/>
      <c r="Z941" s="1"/>
      <c r="AA941" s="1"/>
    </row>
    <row r="942" spans="1:27" x14ac:dyDescent="0.35">
      <c r="A942" s="1"/>
      <c r="B942" s="1"/>
      <c r="C942" s="1"/>
      <c r="E942" s="1"/>
      <c r="F942" s="1"/>
      <c r="K942" s="1"/>
      <c r="O942" s="1"/>
      <c r="Z942" s="1"/>
      <c r="AA942" s="1"/>
    </row>
    <row r="943" spans="1:27" x14ac:dyDescent="0.35">
      <c r="A943" s="1"/>
      <c r="B943" s="1"/>
      <c r="C943" s="1"/>
      <c r="E943" s="1"/>
      <c r="F943" s="1"/>
      <c r="K943" s="1"/>
      <c r="O943" s="1"/>
      <c r="Z943" s="1"/>
      <c r="AA943" s="1"/>
    </row>
    <row r="944" spans="1:27" x14ac:dyDescent="0.35">
      <c r="A944" s="1"/>
      <c r="B944" s="1"/>
      <c r="C944" s="1"/>
      <c r="E944" s="1"/>
      <c r="F944" s="1"/>
      <c r="K944" s="1"/>
      <c r="O944" s="1"/>
      <c r="Z944" s="1"/>
      <c r="AA944" s="1"/>
    </row>
    <row r="945" spans="1:27" x14ac:dyDescent="0.35">
      <c r="A945" s="1"/>
      <c r="B945" s="1"/>
      <c r="C945" s="1"/>
      <c r="E945" s="1"/>
      <c r="F945" s="1"/>
      <c r="K945" s="1"/>
      <c r="O945" s="1"/>
      <c r="Z945" s="1"/>
      <c r="AA945" s="1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D3C6-3DC2-47DD-A31D-40D7EFAA858B}">
  <dimension ref="A1:AA5645"/>
  <sheetViews>
    <sheetView workbookViewId="0"/>
  </sheetViews>
  <sheetFormatPr defaultRowHeight="14.5" x14ac:dyDescent="0.35"/>
  <cols>
    <col min="1" max="1" width="19.90625" bestFit="1" customWidth="1"/>
    <col min="2" max="2" width="10.36328125" bestFit="1" customWidth="1"/>
    <col min="3" max="3" width="23.90625" bestFit="1" customWidth="1"/>
    <col min="4" max="4" width="11.36328125" bestFit="1" customWidth="1"/>
    <col min="5" max="5" width="80.7265625" bestFit="1" customWidth="1"/>
    <col min="6" max="6" width="54.26953125" bestFit="1" customWidth="1"/>
    <col min="7" max="7" width="5.1796875" bestFit="1" customWidth="1"/>
    <col min="8" max="8" width="12" bestFit="1" customWidth="1"/>
    <col min="9" max="9" width="80.7265625" bestFit="1" customWidth="1"/>
    <col min="10" max="10" width="7.81640625" bestFit="1" customWidth="1"/>
    <col min="11" max="11" width="18" bestFit="1" customWidth="1"/>
    <col min="12" max="12" width="20.6328125" bestFit="1" customWidth="1"/>
    <col min="13" max="13" width="17.54296875" bestFit="1" customWidth="1"/>
    <col min="14" max="14" width="28.90625" bestFit="1" customWidth="1"/>
    <col min="15" max="15" width="24.26953125" bestFit="1" customWidth="1"/>
    <col min="16" max="16" width="25.453125" bestFit="1" customWidth="1"/>
    <col min="17" max="18" width="80.7265625" bestFit="1" customWidth="1"/>
    <col min="19" max="19" width="26.6328125" bestFit="1" customWidth="1"/>
    <col min="20" max="20" width="40.81640625" bestFit="1" customWidth="1"/>
    <col min="21" max="21" width="31.08984375" bestFit="1" customWidth="1"/>
    <col min="22" max="22" width="30.36328125" bestFit="1" customWidth="1"/>
    <col min="23" max="23" width="28.1796875" bestFit="1" customWidth="1"/>
    <col min="24" max="26" width="80.7265625" bestFit="1" customWidth="1"/>
    <col min="27" max="27" width="13.54296875" bestFit="1" customWidth="1"/>
  </cols>
  <sheetData>
    <row r="1" spans="1:27" x14ac:dyDescent="0.35">
      <c r="A1" t="s">
        <v>65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66</v>
      </c>
      <c r="H1" t="s">
        <v>67</v>
      </c>
      <c r="I1" t="s">
        <v>68</v>
      </c>
      <c r="J1" t="s">
        <v>69</v>
      </c>
      <c r="K1" t="s">
        <v>70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71</v>
      </c>
      <c r="AA1" t="s">
        <v>72</v>
      </c>
    </row>
    <row r="2" spans="1:27" x14ac:dyDescent="0.35">
      <c r="A2" s="1" t="s">
        <v>73</v>
      </c>
      <c r="B2" s="1" t="s">
        <v>74</v>
      </c>
      <c r="C2" s="1" t="s">
        <v>75</v>
      </c>
      <c r="D2">
        <v>135027</v>
      </c>
      <c r="E2" s="1" t="s">
        <v>76</v>
      </c>
      <c r="F2" s="1" t="s">
        <v>77</v>
      </c>
      <c r="G2">
        <v>0</v>
      </c>
      <c r="H2">
        <v>1</v>
      </c>
      <c r="I2" s="1" t="s">
        <v>78</v>
      </c>
      <c r="J2" s="1" t="s">
        <v>79</v>
      </c>
      <c r="K2">
        <v>456305.94</v>
      </c>
      <c r="M2" s="1" t="s">
        <v>80</v>
      </c>
      <c r="N2">
        <v>1</v>
      </c>
      <c r="O2" s="2"/>
      <c r="P2" s="2"/>
      <c r="Q2" s="1"/>
      <c r="S2" s="2"/>
      <c r="V2" s="2"/>
      <c r="W2" s="2"/>
      <c r="X2" s="1" t="s">
        <v>81</v>
      </c>
      <c r="Z2" s="1"/>
      <c r="AA2" s="1" t="s">
        <v>82</v>
      </c>
    </row>
    <row r="3" spans="1:27" x14ac:dyDescent="0.35">
      <c r="A3" s="1" t="s">
        <v>73</v>
      </c>
      <c r="B3" s="1" t="s">
        <v>74</v>
      </c>
      <c r="C3" s="1" t="s">
        <v>75</v>
      </c>
      <c r="D3">
        <v>135076</v>
      </c>
      <c r="E3" s="1" t="s">
        <v>83</v>
      </c>
      <c r="F3" s="1" t="s">
        <v>84</v>
      </c>
      <c r="G3">
        <v>0</v>
      </c>
      <c r="H3">
        <v>1</v>
      </c>
      <c r="I3" s="1" t="s">
        <v>78</v>
      </c>
      <c r="J3" s="1" t="s">
        <v>79</v>
      </c>
      <c r="K3">
        <v>892219</v>
      </c>
      <c r="M3" s="1" t="s">
        <v>80</v>
      </c>
      <c r="N3">
        <v>1</v>
      </c>
      <c r="O3" s="2"/>
      <c r="P3" s="2"/>
      <c r="Q3" s="1"/>
      <c r="S3" s="2"/>
      <c r="V3" s="2"/>
      <c r="W3" s="2"/>
      <c r="X3" s="1" t="s">
        <v>81</v>
      </c>
      <c r="Z3" s="1"/>
      <c r="AA3" s="1" t="s">
        <v>82</v>
      </c>
    </row>
    <row r="4" spans="1:27" x14ac:dyDescent="0.35">
      <c r="A4" s="1" t="s">
        <v>73</v>
      </c>
      <c r="B4" s="1" t="s">
        <v>74</v>
      </c>
      <c r="C4" s="1" t="s">
        <v>75</v>
      </c>
      <c r="D4">
        <v>135214</v>
      </c>
      <c r="E4" s="1" t="s">
        <v>85</v>
      </c>
      <c r="F4" s="1" t="s">
        <v>86</v>
      </c>
      <c r="G4">
        <v>0</v>
      </c>
      <c r="H4">
        <v>1</v>
      </c>
      <c r="I4" s="1" t="s">
        <v>78</v>
      </c>
      <c r="J4" s="1" t="s">
        <v>79</v>
      </c>
      <c r="K4">
        <v>198244.95</v>
      </c>
      <c r="M4" s="1" t="s">
        <v>80</v>
      </c>
      <c r="N4">
        <v>1</v>
      </c>
      <c r="O4" s="2"/>
      <c r="P4" s="2"/>
      <c r="Q4" s="1"/>
      <c r="S4" s="2"/>
      <c r="V4" s="2"/>
      <c r="W4" s="2"/>
      <c r="X4" s="1" t="s">
        <v>81</v>
      </c>
      <c r="Z4" s="1"/>
      <c r="AA4" s="1" t="s">
        <v>82</v>
      </c>
    </row>
    <row r="5" spans="1:27" x14ac:dyDescent="0.35">
      <c r="A5" s="1" t="s">
        <v>73</v>
      </c>
      <c r="B5" s="1" t="s">
        <v>74</v>
      </c>
      <c r="C5" s="1" t="s">
        <v>75</v>
      </c>
      <c r="D5">
        <v>135117</v>
      </c>
      <c r="E5" s="1" t="s">
        <v>87</v>
      </c>
      <c r="F5" s="1" t="s">
        <v>88</v>
      </c>
      <c r="G5">
        <v>0</v>
      </c>
      <c r="H5">
        <v>1</v>
      </c>
      <c r="I5" s="1" t="s">
        <v>78</v>
      </c>
      <c r="J5" s="1" t="s">
        <v>79</v>
      </c>
      <c r="K5">
        <v>405290.61</v>
      </c>
      <c r="M5" s="1" t="s">
        <v>80</v>
      </c>
      <c r="N5">
        <v>1</v>
      </c>
      <c r="O5" s="2"/>
      <c r="P5" s="2"/>
      <c r="Q5" s="1"/>
      <c r="S5" s="2"/>
      <c r="V5" s="2"/>
      <c r="W5" s="2"/>
      <c r="X5" s="1" t="s">
        <v>81</v>
      </c>
      <c r="Z5" s="1"/>
      <c r="AA5" s="1" t="s">
        <v>82</v>
      </c>
    </row>
    <row r="6" spans="1:27" x14ac:dyDescent="0.35">
      <c r="A6" s="1" t="s">
        <v>73</v>
      </c>
      <c r="B6" s="1" t="s">
        <v>74</v>
      </c>
      <c r="C6" s="1" t="s">
        <v>75</v>
      </c>
      <c r="D6">
        <v>134996</v>
      </c>
      <c r="E6" s="1" t="s">
        <v>89</v>
      </c>
      <c r="F6" s="1" t="s">
        <v>90</v>
      </c>
      <c r="G6">
        <v>0</v>
      </c>
      <c r="H6">
        <v>1</v>
      </c>
      <c r="I6" s="1" t="s">
        <v>78</v>
      </c>
      <c r="J6" s="1" t="s">
        <v>79</v>
      </c>
      <c r="K6">
        <v>219559.98</v>
      </c>
      <c r="M6" s="1" t="s">
        <v>80</v>
      </c>
      <c r="N6">
        <v>1</v>
      </c>
      <c r="O6" s="2"/>
      <c r="P6" s="2"/>
      <c r="Q6" s="1"/>
      <c r="S6" s="2"/>
      <c r="V6" s="2"/>
      <c r="W6" s="2"/>
      <c r="X6" s="1" t="s">
        <v>81</v>
      </c>
      <c r="Z6" s="1"/>
      <c r="AA6" s="1" t="s">
        <v>82</v>
      </c>
    </row>
    <row r="7" spans="1:27" x14ac:dyDescent="0.35">
      <c r="A7" s="1" t="s">
        <v>73</v>
      </c>
      <c r="B7" s="1" t="s">
        <v>74</v>
      </c>
      <c r="C7" s="1" t="s">
        <v>75</v>
      </c>
      <c r="D7">
        <v>218519</v>
      </c>
      <c r="E7" s="1" t="s">
        <v>91</v>
      </c>
      <c r="F7" s="1" t="s">
        <v>92</v>
      </c>
      <c r="G7">
        <v>0</v>
      </c>
      <c r="H7">
        <v>1</v>
      </c>
      <c r="I7" s="1" t="s">
        <v>78</v>
      </c>
      <c r="J7" s="1" t="s">
        <v>79</v>
      </c>
      <c r="K7">
        <v>254540.88</v>
      </c>
      <c r="M7" s="1" t="s">
        <v>80</v>
      </c>
      <c r="N7">
        <v>1</v>
      </c>
      <c r="O7" s="2"/>
      <c r="P7" s="2"/>
      <c r="Q7" s="1"/>
      <c r="S7" s="2"/>
      <c r="V7" s="2"/>
      <c r="W7" s="2"/>
      <c r="X7" s="1" t="s">
        <v>81</v>
      </c>
      <c r="Z7" s="1"/>
      <c r="AA7" s="1" t="s">
        <v>82</v>
      </c>
    </row>
    <row r="8" spans="1:27" x14ac:dyDescent="0.35">
      <c r="A8" s="1" t="s">
        <v>73</v>
      </c>
      <c r="B8" s="1" t="s">
        <v>74</v>
      </c>
      <c r="C8" s="1" t="s">
        <v>75</v>
      </c>
      <c r="D8">
        <v>135186</v>
      </c>
      <c r="E8" s="1" t="s">
        <v>93</v>
      </c>
      <c r="F8" s="1" t="s">
        <v>94</v>
      </c>
      <c r="G8">
        <v>0</v>
      </c>
      <c r="H8">
        <v>1</v>
      </c>
      <c r="I8" s="1" t="s">
        <v>78</v>
      </c>
      <c r="J8" s="1" t="s">
        <v>79</v>
      </c>
      <c r="K8">
        <v>1028689.05</v>
      </c>
      <c r="M8" s="1" t="s">
        <v>80</v>
      </c>
      <c r="N8">
        <v>1</v>
      </c>
      <c r="O8" s="2"/>
      <c r="P8" s="2"/>
      <c r="Q8" s="1"/>
      <c r="S8" s="2"/>
      <c r="V8" s="2"/>
      <c r="W8" s="2"/>
      <c r="X8" s="1" t="s">
        <v>81</v>
      </c>
      <c r="Z8" s="1"/>
      <c r="AA8" s="1" t="s">
        <v>82</v>
      </c>
    </row>
    <row r="9" spans="1:27" x14ac:dyDescent="0.35">
      <c r="A9" s="1" t="s">
        <v>73</v>
      </c>
      <c r="B9" s="1" t="s">
        <v>74</v>
      </c>
      <c r="C9" s="1" t="s">
        <v>75</v>
      </c>
      <c r="D9">
        <v>135191</v>
      </c>
      <c r="E9" s="1" t="s">
        <v>95</v>
      </c>
      <c r="F9" s="1" t="s">
        <v>94</v>
      </c>
      <c r="G9">
        <v>0</v>
      </c>
      <c r="H9">
        <v>1</v>
      </c>
      <c r="I9" s="1" t="s">
        <v>78</v>
      </c>
      <c r="J9" s="1" t="s">
        <v>79</v>
      </c>
      <c r="K9">
        <v>465967.53</v>
      </c>
      <c r="M9" s="1" t="s">
        <v>80</v>
      </c>
      <c r="N9">
        <v>1</v>
      </c>
      <c r="O9" s="2"/>
      <c r="P9" s="2"/>
      <c r="Q9" s="1"/>
      <c r="S9" s="2"/>
      <c r="V9" s="2"/>
      <c r="W9" s="2"/>
      <c r="X9" s="1" t="s">
        <v>81</v>
      </c>
      <c r="Z9" s="1"/>
      <c r="AA9" s="1" t="s">
        <v>82</v>
      </c>
    </row>
    <row r="10" spans="1:27" x14ac:dyDescent="0.35">
      <c r="A10" s="1" t="s">
        <v>73</v>
      </c>
      <c r="B10" s="1" t="s">
        <v>74</v>
      </c>
      <c r="C10" s="1" t="s">
        <v>75</v>
      </c>
      <c r="D10">
        <v>135195</v>
      </c>
      <c r="E10" s="1" t="s">
        <v>96</v>
      </c>
      <c r="F10" s="1" t="s">
        <v>94</v>
      </c>
      <c r="G10">
        <v>0</v>
      </c>
      <c r="H10">
        <v>1</v>
      </c>
      <c r="I10" s="1" t="s">
        <v>78</v>
      </c>
      <c r="J10" s="1" t="s">
        <v>79</v>
      </c>
      <c r="K10">
        <v>599527.41</v>
      </c>
      <c r="M10" s="1" t="s">
        <v>80</v>
      </c>
      <c r="N10">
        <v>1</v>
      </c>
      <c r="O10" s="2"/>
      <c r="P10" s="2"/>
      <c r="Q10" s="1"/>
      <c r="S10" s="2"/>
      <c r="V10" s="2"/>
      <c r="W10" s="2"/>
      <c r="X10" s="1" t="s">
        <v>81</v>
      </c>
      <c r="Z10" s="1"/>
      <c r="AA10" s="1" t="s">
        <v>82</v>
      </c>
    </row>
    <row r="11" spans="1:27" x14ac:dyDescent="0.35">
      <c r="A11" s="1" t="s">
        <v>73</v>
      </c>
      <c r="B11" s="1" t="s">
        <v>74</v>
      </c>
      <c r="C11" s="1" t="s">
        <v>75</v>
      </c>
      <c r="D11">
        <v>135124</v>
      </c>
      <c r="E11" s="1" t="s">
        <v>97</v>
      </c>
      <c r="F11" s="1" t="s">
        <v>98</v>
      </c>
      <c r="G11">
        <v>0</v>
      </c>
      <c r="H11">
        <v>1</v>
      </c>
      <c r="I11" s="1" t="s">
        <v>78</v>
      </c>
      <c r="J11" s="1" t="s">
        <v>79</v>
      </c>
      <c r="K11">
        <v>329073.96000000002</v>
      </c>
      <c r="M11" s="1" t="s">
        <v>80</v>
      </c>
      <c r="N11">
        <v>1</v>
      </c>
      <c r="O11" s="2"/>
      <c r="P11" s="2"/>
      <c r="Q11" s="1"/>
      <c r="S11" s="2"/>
      <c r="V11" s="2"/>
      <c r="W11" s="2"/>
      <c r="X11" s="1" t="s">
        <v>81</v>
      </c>
      <c r="Z11" s="1"/>
      <c r="AA11" s="1" t="s">
        <v>82</v>
      </c>
    </row>
    <row r="12" spans="1:27" x14ac:dyDescent="0.35">
      <c r="A12" s="1" t="s">
        <v>73</v>
      </c>
      <c r="B12" s="1" t="s">
        <v>74</v>
      </c>
      <c r="C12" s="1" t="s">
        <v>75</v>
      </c>
      <c r="D12">
        <v>135196</v>
      </c>
      <c r="E12" s="1" t="s">
        <v>99</v>
      </c>
      <c r="F12" s="1" t="s">
        <v>100</v>
      </c>
      <c r="G12">
        <v>0</v>
      </c>
      <c r="H12">
        <v>1</v>
      </c>
      <c r="I12" s="1" t="s">
        <v>78</v>
      </c>
      <c r="J12" s="1" t="s">
        <v>79</v>
      </c>
      <c r="K12">
        <v>364334.71</v>
      </c>
      <c r="M12" s="1" t="s">
        <v>80</v>
      </c>
      <c r="N12">
        <v>1</v>
      </c>
      <c r="O12" s="2"/>
      <c r="P12" s="2"/>
      <c r="Q12" s="1"/>
      <c r="S12" s="2"/>
      <c r="V12" s="2"/>
      <c r="W12" s="2"/>
      <c r="X12" s="1" t="s">
        <v>81</v>
      </c>
      <c r="Z12" s="1"/>
      <c r="AA12" s="1" t="s">
        <v>82</v>
      </c>
    </row>
    <row r="13" spans="1:27" x14ac:dyDescent="0.35">
      <c r="A13" s="1" t="s">
        <v>73</v>
      </c>
      <c r="B13" s="1" t="s">
        <v>74</v>
      </c>
      <c r="C13" s="1" t="s">
        <v>101</v>
      </c>
      <c r="D13">
        <v>219529</v>
      </c>
      <c r="E13" s="1" t="s">
        <v>102</v>
      </c>
      <c r="F13" s="1" t="s">
        <v>103</v>
      </c>
      <c r="G13">
        <v>0</v>
      </c>
      <c r="H13">
        <v>1</v>
      </c>
      <c r="I13" s="1" t="s">
        <v>78</v>
      </c>
      <c r="J13" s="1" t="s">
        <v>79</v>
      </c>
      <c r="K13">
        <v>174192.98</v>
      </c>
      <c r="M13" s="1" t="s">
        <v>80</v>
      </c>
      <c r="N13">
        <v>1</v>
      </c>
      <c r="O13" s="2"/>
      <c r="P13" s="2"/>
      <c r="Q13" s="1"/>
      <c r="S13" s="2"/>
      <c r="V13" s="2"/>
      <c r="W13" s="2"/>
      <c r="X13" s="1"/>
      <c r="Z13" s="1"/>
      <c r="AA13" s="1" t="s">
        <v>82</v>
      </c>
    </row>
    <row r="14" spans="1:27" x14ac:dyDescent="0.35">
      <c r="A14" s="1" t="s">
        <v>73</v>
      </c>
      <c r="B14" s="1" t="s">
        <v>74</v>
      </c>
      <c r="C14" s="1" t="s">
        <v>104</v>
      </c>
      <c r="D14">
        <v>135750</v>
      </c>
      <c r="E14" s="1" t="s">
        <v>105</v>
      </c>
      <c r="F14" s="1" t="s">
        <v>106</v>
      </c>
      <c r="G14">
        <v>0</v>
      </c>
      <c r="H14">
        <v>1</v>
      </c>
      <c r="I14" s="1" t="s">
        <v>78</v>
      </c>
      <c r="J14" s="1" t="s">
        <v>79</v>
      </c>
      <c r="K14">
        <v>286085.36</v>
      </c>
      <c r="M14" s="1" t="s">
        <v>80</v>
      </c>
      <c r="N14">
        <v>1</v>
      </c>
      <c r="O14" s="2"/>
      <c r="P14" s="2"/>
      <c r="Q14" s="1"/>
      <c r="S14" s="2"/>
      <c r="V14" s="2"/>
      <c r="W14" s="2"/>
      <c r="X14" s="1"/>
      <c r="Z14" s="1"/>
      <c r="AA14" s="1" t="s">
        <v>82</v>
      </c>
    </row>
    <row r="15" spans="1:27" x14ac:dyDescent="0.35">
      <c r="A15" s="1" t="s">
        <v>73</v>
      </c>
      <c r="B15" s="1" t="s">
        <v>74</v>
      </c>
      <c r="C15" s="1" t="s">
        <v>104</v>
      </c>
      <c r="D15">
        <v>135759</v>
      </c>
      <c r="E15" s="1" t="s">
        <v>107</v>
      </c>
      <c r="F15" s="1" t="s">
        <v>106</v>
      </c>
      <c r="G15">
        <v>0</v>
      </c>
      <c r="H15">
        <v>1</v>
      </c>
      <c r="I15" s="1" t="s">
        <v>78</v>
      </c>
      <c r="J15" s="1" t="s">
        <v>79</v>
      </c>
      <c r="K15">
        <v>234895.45</v>
      </c>
      <c r="M15" s="1" t="s">
        <v>80</v>
      </c>
      <c r="N15">
        <v>1</v>
      </c>
      <c r="O15" s="2"/>
      <c r="P15" s="2"/>
      <c r="Q15" s="1"/>
      <c r="S15" s="2"/>
      <c r="V15" s="2"/>
      <c r="W15" s="2"/>
      <c r="X15" s="1"/>
      <c r="Z15" s="1"/>
      <c r="AA15" s="1" t="s">
        <v>82</v>
      </c>
    </row>
    <row r="16" spans="1:27" x14ac:dyDescent="0.35">
      <c r="A16" s="1" t="s">
        <v>73</v>
      </c>
      <c r="B16" s="1" t="s">
        <v>74</v>
      </c>
      <c r="C16" s="1" t="s">
        <v>104</v>
      </c>
      <c r="D16">
        <v>135761</v>
      </c>
      <c r="E16" s="1" t="s">
        <v>108</v>
      </c>
      <c r="F16" s="1" t="s">
        <v>106</v>
      </c>
      <c r="G16">
        <v>0</v>
      </c>
      <c r="H16">
        <v>1</v>
      </c>
      <c r="I16" s="1" t="s">
        <v>78</v>
      </c>
      <c r="J16" s="1" t="s">
        <v>79</v>
      </c>
      <c r="K16">
        <v>434246.47</v>
      </c>
      <c r="M16" s="1" t="s">
        <v>80</v>
      </c>
      <c r="N16">
        <v>1</v>
      </c>
      <c r="O16" s="2"/>
      <c r="P16" s="2"/>
      <c r="Q16" s="1"/>
      <c r="S16" s="2"/>
      <c r="V16" s="2"/>
      <c r="W16" s="2"/>
      <c r="X16" s="1"/>
      <c r="Z16" s="1"/>
      <c r="AA16" s="1" t="s">
        <v>82</v>
      </c>
    </row>
    <row r="17" spans="1:27" x14ac:dyDescent="0.35">
      <c r="A17" s="1" t="s">
        <v>73</v>
      </c>
      <c r="B17" s="1" t="s">
        <v>74</v>
      </c>
      <c r="C17" s="1" t="s">
        <v>104</v>
      </c>
      <c r="D17">
        <v>135766</v>
      </c>
      <c r="E17" s="1" t="s">
        <v>109</v>
      </c>
      <c r="F17" s="1" t="s">
        <v>110</v>
      </c>
      <c r="G17">
        <v>0</v>
      </c>
      <c r="H17">
        <v>1</v>
      </c>
      <c r="I17" s="1" t="s">
        <v>78</v>
      </c>
      <c r="J17" s="1" t="s">
        <v>79</v>
      </c>
      <c r="K17">
        <v>802683.71</v>
      </c>
      <c r="M17" s="1" t="s">
        <v>80</v>
      </c>
      <c r="N17">
        <v>1</v>
      </c>
      <c r="O17" s="2"/>
      <c r="P17" s="2"/>
      <c r="Q17" s="1"/>
      <c r="S17" s="2"/>
      <c r="V17" s="2"/>
      <c r="W17" s="2"/>
      <c r="X17" s="1"/>
      <c r="Z17" s="1"/>
      <c r="AA17" s="1" t="s">
        <v>82</v>
      </c>
    </row>
    <row r="18" spans="1:27" x14ac:dyDescent="0.35">
      <c r="A18" s="1" t="s">
        <v>73</v>
      </c>
      <c r="B18" s="1" t="s">
        <v>74</v>
      </c>
      <c r="C18" s="1" t="s">
        <v>104</v>
      </c>
      <c r="D18">
        <v>135773</v>
      </c>
      <c r="E18" s="1" t="s">
        <v>111</v>
      </c>
      <c r="F18" s="1" t="s">
        <v>110</v>
      </c>
      <c r="G18">
        <v>0</v>
      </c>
      <c r="H18">
        <v>1</v>
      </c>
      <c r="I18" s="1" t="s">
        <v>78</v>
      </c>
      <c r="J18" s="1" t="s">
        <v>79</v>
      </c>
      <c r="K18">
        <v>835389.87</v>
      </c>
      <c r="M18" s="1" t="s">
        <v>80</v>
      </c>
      <c r="N18">
        <v>1</v>
      </c>
      <c r="O18" s="2"/>
      <c r="P18" s="2"/>
      <c r="Q18" s="1"/>
      <c r="S18" s="2"/>
      <c r="V18" s="2"/>
      <c r="W18" s="2"/>
      <c r="X18" s="1"/>
      <c r="Z18" s="1"/>
      <c r="AA18" s="1" t="s">
        <v>82</v>
      </c>
    </row>
    <row r="19" spans="1:27" x14ac:dyDescent="0.35">
      <c r="A19" s="1" t="s">
        <v>73</v>
      </c>
      <c r="B19" s="1" t="s">
        <v>74</v>
      </c>
      <c r="C19" s="1" t="s">
        <v>104</v>
      </c>
      <c r="D19">
        <v>220011</v>
      </c>
      <c r="E19" s="1" t="s">
        <v>112</v>
      </c>
      <c r="F19" s="1" t="s">
        <v>110</v>
      </c>
      <c r="G19">
        <v>0</v>
      </c>
      <c r="H19">
        <v>1</v>
      </c>
      <c r="I19" s="1" t="s">
        <v>78</v>
      </c>
      <c r="J19" s="1" t="s">
        <v>79</v>
      </c>
      <c r="K19">
        <v>401332.26</v>
      </c>
      <c r="M19" s="1" t="s">
        <v>80</v>
      </c>
      <c r="N19">
        <v>1</v>
      </c>
      <c r="O19" s="2"/>
      <c r="P19" s="2"/>
      <c r="Q19" s="1"/>
      <c r="S19" s="2"/>
      <c r="V19" s="2"/>
      <c r="W19" s="2"/>
      <c r="X19" s="1"/>
      <c r="Z19" s="1"/>
      <c r="AA19" s="1" t="s">
        <v>82</v>
      </c>
    </row>
    <row r="20" spans="1:27" x14ac:dyDescent="0.35">
      <c r="A20" s="1" t="s">
        <v>73</v>
      </c>
      <c r="B20" s="1" t="s">
        <v>74</v>
      </c>
      <c r="C20" s="1" t="s">
        <v>104</v>
      </c>
      <c r="D20">
        <v>319006</v>
      </c>
      <c r="E20" s="1" t="s">
        <v>113</v>
      </c>
      <c r="F20" s="1" t="s">
        <v>114</v>
      </c>
      <c r="G20">
        <v>0</v>
      </c>
      <c r="H20">
        <v>1</v>
      </c>
      <c r="I20" s="1" t="s">
        <v>78</v>
      </c>
      <c r="J20" s="1" t="s">
        <v>79</v>
      </c>
      <c r="K20">
        <v>537965.06000000006</v>
      </c>
      <c r="M20" s="1" t="s">
        <v>80</v>
      </c>
      <c r="N20">
        <v>1</v>
      </c>
      <c r="O20" s="2"/>
      <c r="P20" s="2"/>
      <c r="Q20" s="1"/>
      <c r="S20" s="2"/>
      <c r="V20" s="2"/>
      <c r="W20" s="2"/>
      <c r="X20" s="1"/>
      <c r="Z20" s="1"/>
      <c r="AA20" s="1" t="s">
        <v>82</v>
      </c>
    </row>
    <row r="21" spans="1:27" x14ac:dyDescent="0.35">
      <c r="A21" s="1" t="s">
        <v>73</v>
      </c>
      <c r="B21" s="1" t="s">
        <v>74</v>
      </c>
      <c r="C21" s="1" t="s">
        <v>104</v>
      </c>
      <c r="D21">
        <v>135838</v>
      </c>
      <c r="E21" s="1" t="s">
        <v>115</v>
      </c>
      <c r="F21" s="1" t="s">
        <v>116</v>
      </c>
      <c r="G21">
        <v>0</v>
      </c>
      <c r="H21">
        <v>1</v>
      </c>
      <c r="I21" s="1" t="s">
        <v>78</v>
      </c>
      <c r="J21" s="1" t="s">
        <v>79</v>
      </c>
      <c r="K21">
        <v>311555.69</v>
      </c>
      <c r="M21" s="1" t="s">
        <v>80</v>
      </c>
      <c r="N21">
        <v>1</v>
      </c>
      <c r="O21" s="2"/>
      <c r="P21" s="2"/>
      <c r="Q21" s="1"/>
      <c r="S21" s="2"/>
      <c r="V21" s="2"/>
      <c r="W21" s="2"/>
      <c r="X21" s="1"/>
      <c r="Z21" s="1"/>
      <c r="AA21" s="1" t="s">
        <v>82</v>
      </c>
    </row>
    <row r="22" spans="1:27" x14ac:dyDescent="0.35">
      <c r="A22" s="1" t="s">
        <v>73</v>
      </c>
      <c r="B22" s="1" t="s">
        <v>74</v>
      </c>
      <c r="C22" s="1" t="s">
        <v>104</v>
      </c>
      <c r="D22">
        <v>305176</v>
      </c>
      <c r="E22" s="1" t="s">
        <v>117</v>
      </c>
      <c r="F22" s="1" t="s">
        <v>118</v>
      </c>
      <c r="G22">
        <v>0</v>
      </c>
      <c r="H22">
        <v>1</v>
      </c>
      <c r="I22" s="1" t="s">
        <v>78</v>
      </c>
      <c r="J22" s="1" t="s">
        <v>79</v>
      </c>
      <c r="K22">
        <v>925056.37</v>
      </c>
      <c r="M22" s="1" t="s">
        <v>80</v>
      </c>
      <c r="N22">
        <v>1</v>
      </c>
      <c r="O22" s="2"/>
      <c r="P22" s="2"/>
      <c r="Q22" s="1"/>
      <c r="S22" s="2"/>
      <c r="V22" s="2"/>
      <c r="W22" s="2"/>
      <c r="X22" s="1"/>
      <c r="Z22" s="1"/>
      <c r="AA22" s="1" t="s">
        <v>82</v>
      </c>
    </row>
    <row r="23" spans="1:27" x14ac:dyDescent="0.35">
      <c r="A23" s="1" t="s">
        <v>73</v>
      </c>
      <c r="B23" s="1" t="s">
        <v>74</v>
      </c>
      <c r="C23" s="1" t="s">
        <v>104</v>
      </c>
      <c r="D23">
        <v>305177</v>
      </c>
      <c r="E23" s="1" t="s">
        <v>119</v>
      </c>
      <c r="F23" s="1" t="s">
        <v>118</v>
      </c>
      <c r="G23">
        <v>0</v>
      </c>
      <c r="H23">
        <v>1</v>
      </c>
      <c r="I23" s="1" t="s">
        <v>78</v>
      </c>
      <c r="J23" s="1" t="s">
        <v>79</v>
      </c>
      <c r="K23">
        <v>940908.33</v>
      </c>
      <c r="M23" s="1" t="s">
        <v>80</v>
      </c>
      <c r="N23">
        <v>1</v>
      </c>
      <c r="O23" s="2"/>
      <c r="P23" s="2"/>
      <c r="Q23" s="1"/>
      <c r="S23" s="2"/>
      <c r="V23" s="2"/>
      <c r="W23" s="2"/>
      <c r="X23" s="1"/>
      <c r="Z23" s="1"/>
      <c r="AA23" s="1" t="s">
        <v>82</v>
      </c>
    </row>
    <row r="24" spans="1:27" x14ac:dyDescent="0.35">
      <c r="A24" s="1" t="s">
        <v>73</v>
      </c>
      <c r="B24" s="1" t="s">
        <v>74</v>
      </c>
      <c r="C24" s="1" t="s">
        <v>104</v>
      </c>
      <c r="D24">
        <v>135937</v>
      </c>
      <c r="E24" s="1" t="s">
        <v>120</v>
      </c>
      <c r="F24" s="1" t="s">
        <v>121</v>
      </c>
      <c r="G24">
        <v>0</v>
      </c>
      <c r="H24">
        <v>1</v>
      </c>
      <c r="I24" s="1" t="s">
        <v>78</v>
      </c>
      <c r="J24" s="1" t="s">
        <v>79</v>
      </c>
      <c r="K24">
        <v>245847.67</v>
      </c>
      <c r="M24" s="1" t="s">
        <v>80</v>
      </c>
      <c r="N24">
        <v>1</v>
      </c>
      <c r="O24" s="2"/>
      <c r="P24" s="2"/>
      <c r="Q24" s="1"/>
      <c r="S24" s="2"/>
      <c r="V24" s="2"/>
      <c r="W24" s="2"/>
      <c r="X24" s="1"/>
      <c r="Z24" s="1"/>
      <c r="AA24" s="1" t="s">
        <v>82</v>
      </c>
    </row>
    <row r="25" spans="1:27" x14ac:dyDescent="0.35">
      <c r="A25" s="1" t="s">
        <v>73</v>
      </c>
      <c r="B25" s="1" t="s">
        <v>74</v>
      </c>
      <c r="C25" s="1" t="s">
        <v>122</v>
      </c>
      <c r="D25">
        <v>135965</v>
      </c>
      <c r="E25" s="1" t="s">
        <v>123</v>
      </c>
      <c r="F25" s="1" t="s">
        <v>124</v>
      </c>
      <c r="G25">
        <v>0</v>
      </c>
      <c r="H25">
        <v>1</v>
      </c>
      <c r="I25" s="1" t="s">
        <v>78</v>
      </c>
      <c r="J25" s="1" t="s">
        <v>79</v>
      </c>
      <c r="K25">
        <v>231941.93</v>
      </c>
      <c r="M25" s="1" t="s">
        <v>80</v>
      </c>
      <c r="N25">
        <v>1</v>
      </c>
      <c r="O25" s="2"/>
      <c r="P25" s="2"/>
      <c r="Q25" s="1"/>
      <c r="S25" s="2"/>
      <c r="V25" s="2"/>
      <c r="W25" s="2"/>
      <c r="X25" s="1" t="s">
        <v>125</v>
      </c>
      <c r="Z25" s="1"/>
      <c r="AA25" s="1" t="s">
        <v>82</v>
      </c>
    </row>
    <row r="26" spans="1:27" x14ac:dyDescent="0.35">
      <c r="A26" s="1" t="s">
        <v>73</v>
      </c>
      <c r="B26" s="1" t="s">
        <v>74</v>
      </c>
      <c r="C26" s="1" t="s">
        <v>122</v>
      </c>
      <c r="D26">
        <v>135966</v>
      </c>
      <c r="E26" s="1" t="s">
        <v>126</v>
      </c>
      <c r="F26" s="1" t="s">
        <v>124</v>
      </c>
      <c r="G26">
        <v>0</v>
      </c>
      <c r="H26">
        <v>1</v>
      </c>
      <c r="I26" s="1" t="s">
        <v>78</v>
      </c>
      <c r="J26" s="1" t="s">
        <v>79</v>
      </c>
      <c r="K26">
        <v>680800.49</v>
      </c>
      <c r="M26" s="1" t="s">
        <v>80</v>
      </c>
      <c r="N26">
        <v>1</v>
      </c>
      <c r="O26" s="2"/>
      <c r="P26" s="2"/>
      <c r="Q26" s="1"/>
      <c r="S26" s="2"/>
      <c r="V26" s="2"/>
      <c r="W26" s="2"/>
      <c r="X26" s="1" t="s">
        <v>125</v>
      </c>
      <c r="Z26" s="1"/>
      <c r="AA26" s="1" t="s">
        <v>82</v>
      </c>
    </row>
    <row r="27" spans="1:27" x14ac:dyDescent="0.35">
      <c r="A27" s="1" t="s">
        <v>73</v>
      </c>
      <c r="B27" s="1" t="s">
        <v>74</v>
      </c>
      <c r="C27" s="1" t="s">
        <v>122</v>
      </c>
      <c r="D27">
        <v>135968</v>
      </c>
      <c r="E27" s="1" t="s">
        <v>127</v>
      </c>
      <c r="F27" s="1" t="s">
        <v>124</v>
      </c>
      <c r="G27">
        <v>0</v>
      </c>
      <c r="H27">
        <v>1</v>
      </c>
      <c r="I27" s="1" t="s">
        <v>78</v>
      </c>
      <c r="J27" s="1" t="s">
        <v>79</v>
      </c>
      <c r="K27">
        <v>351309.51</v>
      </c>
      <c r="M27" s="1" t="s">
        <v>80</v>
      </c>
      <c r="N27">
        <v>1</v>
      </c>
      <c r="O27" s="2"/>
      <c r="P27" s="2"/>
      <c r="Q27" s="1"/>
      <c r="S27" s="2"/>
      <c r="V27" s="2"/>
      <c r="W27" s="2"/>
      <c r="X27" s="1" t="s">
        <v>125</v>
      </c>
      <c r="Z27" s="1"/>
      <c r="AA27" s="1" t="s">
        <v>82</v>
      </c>
    </row>
    <row r="28" spans="1:27" x14ac:dyDescent="0.35">
      <c r="A28" s="1" t="s">
        <v>73</v>
      </c>
      <c r="B28" s="1" t="s">
        <v>74</v>
      </c>
      <c r="C28" s="1" t="s">
        <v>122</v>
      </c>
      <c r="D28">
        <v>135969</v>
      </c>
      <c r="E28" s="1" t="s">
        <v>128</v>
      </c>
      <c r="F28" s="1" t="s">
        <v>124</v>
      </c>
      <c r="G28">
        <v>0</v>
      </c>
      <c r="H28">
        <v>1</v>
      </c>
      <c r="I28" s="1" t="s">
        <v>78</v>
      </c>
      <c r="J28" s="1" t="s">
        <v>79</v>
      </c>
      <c r="K28">
        <v>483534.77</v>
      </c>
      <c r="M28" s="1" t="s">
        <v>80</v>
      </c>
      <c r="N28">
        <v>1</v>
      </c>
      <c r="O28" s="2"/>
      <c r="P28" s="2"/>
      <c r="Q28" s="1"/>
      <c r="S28" s="2"/>
      <c r="V28" s="2"/>
      <c r="W28" s="2"/>
      <c r="X28" s="1" t="s">
        <v>125</v>
      </c>
      <c r="Z28" s="1"/>
      <c r="AA28" s="1" t="s">
        <v>82</v>
      </c>
    </row>
    <row r="29" spans="1:27" x14ac:dyDescent="0.35">
      <c r="A29" s="1" t="s">
        <v>73</v>
      </c>
      <c r="B29" s="1" t="s">
        <v>74</v>
      </c>
      <c r="C29" s="1" t="s">
        <v>122</v>
      </c>
      <c r="D29">
        <v>135970</v>
      </c>
      <c r="E29" s="1" t="s">
        <v>129</v>
      </c>
      <c r="F29" s="1" t="s">
        <v>124</v>
      </c>
      <c r="G29">
        <v>0</v>
      </c>
      <c r="H29">
        <v>1</v>
      </c>
      <c r="I29" s="1" t="s">
        <v>78</v>
      </c>
      <c r="J29" s="1" t="s">
        <v>79</v>
      </c>
      <c r="K29">
        <v>92771.34</v>
      </c>
      <c r="M29" s="1" t="s">
        <v>80</v>
      </c>
      <c r="N29">
        <v>1</v>
      </c>
      <c r="O29" s="2"/>
      <c r="P29" s="2"/>
      <c r="Q29" s="1"/>
      <c r="S29" s="2"/>
      <c r="V29" s="2"/>
      <c r="W29" s="2"/>
      <c r="X29" s="1" t="s">
        <v>125</v>
      </c>
      <c r="Z29" s="1"/>
      <c r="AA29" s="1" t="s">
        <v>82</v>
      </c>
    </row>
    <row r="30" spans="1:27" x14ac:dyDescent="0.35">
      <c r="A30" s="1" t="s">
        <v>73</v>
      </c>
      <c r="B30" s="1" t="s">
        <v>74</v>
      </c>
      <c r="C30" s="1" t="s">
        <v>122</v>
      </c>
      <c r="D30">
        <v>135975</v>
      </c>
      <c r="E30" s="1" t="s">
        <v>130</v>
      </c>
      <c r="F30" s="1" t="s">
        <v>124</v>
      </c>
      <c r="G30">
        <v>0</v>
      </c>
      <c r="H30">
        <v>1</v>
      </c>
      <c r="I30" s="1" t="s">
        <v>78</v>
      </c>
      <c r="J30" s="1" t="s">
        <v>79</v>
      </c>
      <c r="K30">
        <v>480823.46</v>
      </c>
      <c r="M30" s="1" t="s">
        <v>80</v>
      </c>
      <c r="N30">
        <v>1</v>
      </c>
      <c r="O30" s="2"/>
      <c r="P30" s="2"/>
      <c r="Q30" s="1"/>
      <c r="S30" s="2"/>
      <c r="V30" s="2"/>
      <c r="W30" s="2"/>
      <c r="X30" s="1" t="s">
        <v>125</v>
      </c>
      <c r="Z30" s="1"/>
      <c r="AA30" s="1" t="s">
        <v>82</v>
      </c>
    </row>
    <row r="31" spans="1:27" x14ac:dyDescent="0.35">
      <c r="A31" s="1" t="s">
        <v>73</v>
      </c>
      <c r="B31" s="1" t="s">
        <v>74</v>
      </c>
      <c r="C31" s="1" t="s">
        <v>122</v>
      </c>
      <c r="D31">
        <v>135977</v>
      </c>
      <c r="E31" s="1" t="s">
        <v>131</v>
      </c>
      <c r="F31" s="1" t="s">
        <v>124</v>
      </c>
      <c r="G31">
        <v>0</v>
      </c>
      <c r="H31">
        <v>1</v>
      </c>
      <c r="I31" s="1" t="s">
        <v>78</v>
      </c>
      <c r="J31" s="1" t="s">
        <v>79</v>
      </c>
      <c r="K31">
        <v>445017.81</v>
      </c>
      <c r="M31" s="1" t="s">
        <v>80</v>
      </c>
      <c r="N31">
        <v>1</v>
      </c>
      <c r="O31" s="2"/>
      <c r="P31" s="2"/>
      <c r="Q31" s="1"/>
      <c r="S31" s="2"/>
      <c r="V31" s="2"/>
      <c r="W31" s="2"/>
      <c r="X31" s="1" t="s">
        <v>125</v>
      </c>
      <c r="Z31" s="1"/>
      <c r="AA31" s="1" t="s">
        <v>82</v>
      </c>
    </row>
    <row r="32" spans="1:27" x14ac:dyDescent="0.35">
      <c r="A32" s="1" t="s">
        <v>73</v>
      </c>
      <c r="B32" s="1" t="s">
        <v>74</v>
      </c>
      <c r="C32" s="1" t="s">
        <v>122</v>
      </c>
      <c r="D32">
        <v>135985</v>
      </c>
      <c r="E32" s="1" t="s">
        <v>132</v>
      </c>
      <c r="F32" s="1" t="s">
        <v>124</v>
      </c>
      <c r="G32">
        <v>0</v>
      </c>
      <c r="H32">
        <v>1</v>
      </c>
      <c r="I32" s="1" t="s">
        <v>78</v>
      </c>
      <c r="J32" s="1" t="s">
        <v>79</v>
      </c>
      <c r="K32">
        <v>600152.85</v>
      </c>
      <c r="M32" s="1" t="s">
        <v>80</v>
      </c>
      <c r="N32">
        <v>1</v>
      </c>
      <c r="O32" s="2"/>
      <c r="P32" s="2"/>
      <c r="Q32" s="1"/>
      <c r="S32" s="2"/>
      <c r="V32" s="2"/>
      <c r="W32" s="2"/>
      <c r="X32" s="1" t="s">
        <v>125</v>
      </c>
      <c r="Z32" s="1"/>
      <c r="AA32" s="1" t="s">
        <v>82</v>
      </c>
    </row>
    <row r="33" spans="1:27" x14ac:dyDescent="0.35">
      <c r="A33" s="1" t="s">
        <v>73</v>
      </c>
      <c r="B33" s="1" t="s">
        <v>74</v>
      </c>
      <c r="C33" s="1" t="s">
        <v>122</v>
      </c>
      <c r="D33">
        <v>135986</v>
      </c>
      <c r="E33" s="1" t="s">
        <v>133</v>
      </c>
      <c r="F33" s="1" t="s">
        <v>124</v>
      </c>
      <c r="G33">
        <v>0</v>
      </c>
      <c r="H33">
        <v>1</v>
      </c>
      <c r="I33" s="1" t="s">
        <v>78</v>
      </c>
      <c r="J33" s="1" t="s">
        <v>79</v>
      </c>
      <c r="K33">
        <v>477185.26</v>
      </c>
      <c r="M33" s="1" t="s">
        <v>80</v>
      </c>
      <c r="N33">
        <v>1</v>
      </c>
      <c r="O33" s="2"/>
      <c r="P33" s="2"/>
      <c r="Q33" s="1"/>
      <c r="S33" s="2"/>
      <c r="V33" s="2"/>
      <c r="W33" s="2"/>
      <c r="X33" s="1" t="s">
        <v>125</v>
      </c>
      <c r="Z33" s="1"/>
      <c r="AA33" s="1" t="s">
        <v>82</v>
      </c>
    </row>
    <row r="34" spans="1:27" x14ac:dyDescent="0.35">
      <c r="A34" s="1" t="s">
        <v>73</v>
      </c>
      <c r="B34" s="1" t="s">
        <v>74</v>
      </c>
      <c r="C34" s="1" t="s">
        <v>122</v>
      </c>
      <c r="D34">
        <v>135988</v>
      </c>
      <c r="E34" s="1" t="s">
        <v>134</v>
      </c>
      <c r="F34" s="1" t="s">
        <v>135</v>
      </c>
      <c r="G34">
        <v>0</v>
      </c>
      <c r="H34">
        <v>1</v>
      </c>
      <c r="I34" s="1" t="s">
        <v>78</v>
      </c>
      <c r="J34" s="1" t="s">
        <v>79</v>
      </c>
      <c r="K34">
        <v>92038.13</v>
      </c>
      <c r="M34" s="1" t="s">
        <v>80</v>
      </c>
      <c r="N34">
        <v>1</v>
      </c>
      <c r="O34" s="2"/>
      <c r="P34" s="2"/>
      <c r="Q34" s="1"/>
      <c r="S34" s="2"/>
      <c r="V34" s="2"/>
      <c r="W34" s="2"/>
      <c r="X34" s="1" t="s">
        <v>125</v>
      </c>
      <c r="Z34" s="1"/>
      <c r="AA34" s="1" t="s">
        <v>82</v>
      </c>
    </row>
    <row r="35" spans="1:27" x14ac:dyDescent="0.35">
      <c r="A35" s="1" t="s">
        <v>73</v>
      </c>
      <c r="B35" s="1" t="s">
        <v>74</v>
      </c>
      <c r="C35" s="1" t="s">
        <v>122</v>
      </c>
      <c r="D35">
        <v>135990</v>
      </c>
      <c r="E35" s="1" t="s">
        <v>136</v>
      </c>
      <c r="F35" s="1" t="s">
        <v>135</v>
      </c>
      <c r="G35">
        <v>0</v>
      </c>
      <c r="H35">
        <v>1</v>
      </c>
      <c r="I35" s="1" t="s">
        <v>78</v>
      </c>
      <c r="J35" s="1" t="s">
        <v>79</v>
      </c>
      <c r="K35">
        <v>145589.59</v>
      </c>
      <c r="M35" s="1" t="s">
        <v>80</v>
      </c>
      <c r="N35">
        <v>1</v>
      </c>
      <c r="O35" s="2"/>
      <c r="P35" s="2"/>
      <c r="Q35" s="1"/>
      <c r="S35" s="2"/>
      <c r="V35" s="2"/>
      <c r="W35" s="2"/>
      <c r="X35" s="1" t="s">
        <v>125</v>
      </c>
      <c r="Z35" s="1"/>
      <c r="AA35" s="1" t="s">
        <v>82</v>
      </c>
    </row>
    <row r="36" spans="1:27" x14ac:dyDescent="0.35">
      <c r="A36" s="1" t="s">
        <v>73</v>
      </c>
      <c r="B36" s="1" t="s">
        <v>74</v>
      </c>
      <c r="C36" s="1" t="s">
        <v>122</v>
      </c>
      <c r="D36">
        <v>135991</v>
      </c>
      <c r="E36" s="1" t="s">
        <v>137</v>
      </c>
      <c r="F36" s="1" t="s">
        <v>135</v>
      </c>
      <c r="G36">
        <v>0</v>
      </c>
      <c r="H36">
        <v>1</v>
      </c>
      <c r="I36" s="1" t="s">
        <v>78</v>
      </c>
      <c r="J36" s="1" t="s">
        <v>79</v>
      </c>
      <c r="K36">
        <v>60030.07</v>
      </c>
      <c r="M36" s="1" t="s">
        <v>80</v>
      </c>
      <c r="N36">
        <v>1</v>
      </c>
      <c r="O36" s="2"/>
      <c r="P36" s="2"/>
      <c r="Q36" s="1"/>
      <c r="S36" s="2"/>
      <c r="V36" s="2"/>
      <c r="W36" s="2"/>
      <c r="X36" s="1" t="s">
        <v>125</v>
      </c>
      <c r="Z36" s="1"/>
      <c r="AA36" s="1" t="s">
        <v>82</v>
      </c>
    </row>
    <row r="37" spans="1:27" x14ac:dyDescent="0.35">
      <c r="A37" s="1" t="s">
        <v>73</v>
      </c>
      <c r="B37" s="1" t="s">
        <v>74</v>
      </c>
      <c r="C37" s="1" t="s">
        <v>122</v>
      </c>
      <c r="D37">
        <v>136020</v>
      </c>
      <c r="E37" s="1" t="s">
        <v>138</v>
      </c>
      <c r="F37" s="1" t="s">
        <v>139</v>
      </c>
      <c r="G37">
        <v>0</v>
      </c>
      <c r="H37">
        <v>1</v>
      </c>
      <c r="I37" s="1" t="s">
        <v>78</v>
      </c>
      <c r="J37" s="1" t="s">
        <v>79</v>
      </c>
      <c r="K37">
        <v>90008.33</v>
      </c>
      <c r="M37" s="1" t="s">
        <v>80</v>
      </c>
      <c r="N37">
        <v>1</v>
      </c>
      <c r="O37" s="2"/>
      <c r="P37" s="2"/>
      <c r="Q37" s="1"/>
      <c r="S37" s="2"/>
      <c r="V37" s="2"/>
      <c r="W37" s="2"/>
      <c r="X37" s="1" t="s">
        <v>125</v>
      </c>
      <c r="Z37" s="1"/>
      <c r="AA37" s="1" t="s">
        <v>82</v>
      </c>
    </row>
    <row r="38" spans="1:27" x14ac:dyDescent="0.35">
      <c r="A38" s="1" t="s">
        <v>73</v>
      </c>
      <c r="B38" s="1" t="s">
        <v>74</v>
      </c>
      <c r="C38" s="1" t="s">
        <v>122</v>
      </c>
      <c r="D38">
        <v>136021</v>
      </c>
      <c r="E38" s="1" t="s">
        <v>140</v>
      </c>
      <c r="F38" s="1" t="s">
        <v>139</v>
      </c>
      <c r="G38">
        <v>0</v>
      </c>
      <c r="H38">
        <v>1</v>
      </c>
      <c r="I38" s="1" t="s">
        <v>78</v>
      </c>
      <c r="J38" s="1" t="s">
        <v>79</v>
      </c>
      <c r="K38">
        <v>75019.41</v>
      </c>
      <c r="M38" s="1" t="s">
        <v>80</v>
      </c>
      <c r="N38">
        <v>1</v>
      </c>
      <c r="O38" s="2"/>
      <c r="P38" s="2"/>
      <c r="Q38" s="1"/>
      <c r="S38" s="2"/>
      <c r="V38" s="2"/>
      <c r="W38" s="2"/>
      <c r="X38" s="1" t="s">
        <v>125</v>
      </c>
      <c r="Z38" s="1"/>
      <c r="AA38" s="1" t="s">
        <v>82</v>
      </c>
    </row>
    <row r="39" spans="1:27" x14ac:dyDescent="0.35">
      <c r="A39" s="1" t="s">
        <v>73</v>
      </c>
      <c r="B39" s="1" t="s">
        <v>74</v>
      </c>
      <c r="C39" s="1" t="s">
        <v>122</v>
      </c>
      <c r="D39">
        <v>220527</v>
      </c>
      <c r="E39" s="1" t="s">
        <v>141</v>
      </c>
      <c r="F39" s="1" t="s">
        <v>142</v>
      </c>
      <c r="G39">
        <v>0</v>
      </c>
      <c r="H39">
        <v>1</v>
      </c>
      <c r="I39" s="1" t="s">
        <v>78</v>
      </c>
      <c r="J39" s="1" t="s">
        <v>79</v>
      </c>
      <c r="K39">
        <v>112190.04</v>
      </c>
      <c r="M39" s="1" t="s">
        <v>80</v>
      </c>
      <c r="N39">
        <v>1</v>
      </c>
      <c r="O39" s="2"/>
      <c r="P39" s="2"/>
      <c r="Q39" s="1"/>
      <c r="S39" s="2"/>
      <c r="V39" s="2"/>
      <c r="W39" s="2"/>
      <c r="X39" s="1" t="s">
        <v>125</v>
      </c>
      <c r="Z39" s="1"/>
      <c r="AA39" s="1" t="s">
        <v>82</v>
      </c>
    </row>
    <row r="40" spans="1:27" x14ac:dyDescent="0.35">
      <c r="A40" s="1" t="s">
        <v>73</v>
      </c>
      <c r="B40" s="1" t="s">
        <v>74</v>
      </c>
      <c r="C40" s="1" t="s">
        <v>122</v>
      </c>
      <c r="D40">
        <v>220511</v>
      </c>
      <c r="E40" s="1" t="s">
        <v>143</v>
      </c>
      <c r="F40" s="1" t="s">
        <v>142</v>
      </c>
      <c r="G40">
        <v>0</v>
      </c>
      <c r="H40">
        <v>1</v>
      </c>
      <c r="I40" s="1" t="s">
        <v>78</v>
      </c>
      <c r="J40" s="1" t="s">
        <v>79</v>
      </c>
      <c r="K40">
        <v>145546.34</v>
      </c>
      <c r="M40" s="1" t="s">
        <v>80</v>
      </c>
      <c r="N40">
        <v>1</v>
      </c>
      <c r="O40" s="2"/>
      <c r="P40" s="2"/>
      <c r="Q40" s="1"/>
      <c r="S40" s="2"/>
      <c r="V40" s="2"/>
      <c r="W40" s="2"/>
      <c r="X40" s="1" t="s">
        <v>125</v>
      </c>
      <c r="Z40" s="1"/>
      <c r="AA40" s="1" t="s">
        <v>82</v>
      </c>
    </row>
    <row r="41" spans="1:27" x14ac:dyDescent="0.35">
      <c r="A41" s="1" t="s">
        <v>73</v>
      </c>
      <c r="B41" s="1" t="s">
        <v>74</v>
      </c>
      <c r="C41" s="1" t="s">
        <v>122</v>
      </c>
      <c r="D41">
        <v>136036</v>
      </c>
      <c r="E41" s="1" t="s">
        <v>144</v>
      </c>
      <c r="F41" s="1" t="s">
        <v>142</v>
      </c>
      <c r="G41">
        <v>0</v>
      </c>
      <c r="H41">
        <v>1</v>
      </c>
      <c r="I41" s="1" t="s">
        <v>78</v>
      </c>
      <c r="J41" s="1" t="s">
        <v>79</v>
      </c>
      <c r="K41">
        <v>115317.67</v>
      </c>
      <c r="M41" s="1" t="s">
        <v>80</v>
      </c>
      <c r="N41">
        <v>1</v>
      </c>
      <c r="O41" s="2"/>
      <c r="P41" s="2"/>
      <c r="Q41" s="1"/>
      <c r="S41" s="2"/>
      <c r="V41" s="2"/>
      <c r="W41" s="2"/>
      <c r="X41" s="1" t="s">
        <v>125</v>
      </c>
      <c r="Z41" s="1"/>
      <c r="AA41" s="1" t="s">
        <v>82</v>
      </c>
    </row>
    <row r="42" spans="1:27" x14ac:dyDescent="0.35">
      <c r="A42" s="1" t="s">
        <v>73</v>
      </c>
      <c r="B42" s="1" t="s">
        <v>74</v>
      </c>
      <c r="C42" s="1" t="s">
        <v>122</v>
      </c>
      <c r="D42">
        <v>136037</v>
      </c>
      <c r="E42" s="1" t="s">
        <v>145</v>
      </c>
      <c r="F42" s="1" t="s">
        <v>142</v>
      </c>
      <c r="G42">
        <v>0</v>
      </c>
      <c r="H42">
        <v>1</v>
      </c>
      <c r="I42" s="1" t="s">
        <v>78</v>
      </c>
      <c r="J42" s="1" t="s">
        <v>79</v>
      </c>
      <c r="K42">
        <v>680998.83</v>
      </c>
      <c r="M42" s="1" t="s">
        <v>80</v>
      </c>
      <c r="N42">
        <v>1</v>
      </c>
      <c r="O42" s="2"/>
      <c r="P42" s="2"/>
      <c r="Q42" s="1"/>
      <c r="S42" s="2"/>
      <c r="V42" s="2"/>
      <c r="W42" s="2"/>
      <c r="X42" s="1" t="s">
        <v>125</v>
      </c>
      <c r="Z42" s="1"/>
      <c r="AA42" s="1" t="s">
        <v>82</v>
      </c>
    </row>
    <row r="43" spans="1:27" x14ac:dyDescent="0.35">
      <c r="A43" s="1" t="s">
        <v>73</v>
      </c>
      <c r="B43" s="1" t="s">
        <v>74</v>
      </c>
      <c r="C43" s="1" t="s">
        <v>122</v>
      </c>
      <c r="D43">
        <v>220516</v>
      </c>
      <c r="E43" s="1" t="s">
        <v>146</v>
      </c>
      <c r="F43" s="1" t="s">
        <v>142</v>
      </c>
      <c r="G43">
        <v>0</v>
      </c>
      <c r="H43">
        <v>1</v>
      </c>
      <c r="I43" s="1" t="s">
        <v>78</v>
      </c>
      <c r="J43" s="1" t="s">
        <v>79</v>
      </c>
      <c r="K43">
        <v>110076.5</v>
      </c>
      <c r="M43" s="1" t="s">
        <v>80</v>
      </c>
      <c r="N43">
        <v>1</v>
      </c>
      <c r="O43" s="2"/>
      <c r="P43" s="2"/>
      <c r="Q43" s="1"/>
      <c r="S43" s="2"/>
      <c r="V43" s="2"/>
      <c r="W43" s="2"/>
      <c r="X43" s="1" t="s">
        <v>125</v>
      </c>
      <c r="Z43" s="1"/>
      <c r="AA43" s="1" t="s">
        <v>82</v>
      </c>
    </row>
    <row r="44" spans="1:27" x14ac:dyDescent="0.35">
      <c r="A44" s="1" t="s">
        <v>73</v>
      </c>
      <c r="B44" s="1" t="s">
        <v>74</v>
      </c>
      <c r="C44" s="1" t="s">
        <v>122</v>
      </c>
      <c r="D44">
        <v>136051</v>
      </c>
      <c r="E44" s="1" t="s">
        <v>147</v>
      </c>
      <c r="F44" s="1" t="s">
        <v>142</v>
      </c>
      <c r="G44">
        <v>0</v>
      </c>
      <c r="H44">
        <v>1</v>
      </c>
      <c r="I44" s="1" t="s">
        <v>78</v>
      </c>
      <c r="J44" s="1" t="s">
        <v>79</v>
      </c>
      <c r="K44">
        <v>140168.49</v>
      </c>
      <c r="M44" s="1" t="s">
        <v>80</v>
      </c>
      <c r="N44">
        <v>1</v>
      </c>
      <c r="O44" s="2"/>
      <c r="P44" s="2"/>
      <c r="Q44" s="1"/>
      <c r="S44" s="2"/>
      <c r="V44" s="2"/>
      <c r="W44" s="2"/>
      <c r="X44" s="1" t="s">
        <v>125</v>
      </c>
      <c r="Z44" s="1"/>
      <c r="AA44" s="1" t="s">
        <v>82</v>
      </c>
    </row>
    <row r="45" spans="1:27" x14ac:dyDescent="0.35">
      <c r="A45" s="1" t="s">
        <v>73</v>
      </c>
      <c r="B45" s="1" t="s">
        <v>74</v>
      </c>
      <c r="C45" s="1" t="s">
        <v>122</v>
      </c>
      <c r="D45">
        <v>136060</v>
      </c>
      <c r="E45" s="1" t="s">
        <v>148</v>
      </c>
      <c r="F45" s="1" t="s">
        <v>142</v>
      </c>
      <c r="G45">
        <v>0</v>
      </c>
      <c r="H45">
        <v>1</v>
      </c>
      <c r="I45" s="1" t="s">
        <v>78</v>
      </c>
      <c r="J45" s="1" t="s">
        <v>79</v>
      </c>
      <c r="K45">
        <v>393590.64</v>
      </c>
      <c r="M45" s="1" t="s">
        <v>80</v>
      </c>
      <c r="N45">
        <v>1</v>
      </c>
      <c r="O45" s="2"/>
      <c r="P45" s="2"/>
      <c r="Q45" s="1"/>
      <c r="S45" s="2"/>
      <c r="V45" s="2"/>
      <c r="W45" s="2"/>
      <c r="X45" s="1" t="s">
        <v>125</v>
      </c>
      <c r="Z45" s="1"/>
      <c r="AA45" s="1" t="s">
        <v>82</v>
      </c>
    </row>
    <row r="46" spans="1:27" x14ac:dyDescent="0.35">
      <c r="A46" s="1" t="s">
        <v>73</v>
      </c>
      <c r="B46" s="1" t="s">
        <v>74</v>
      </c>
      <c r="C46" s="1" t="s">
        <v>122</v>
      </c>
      <c r="D46">
        <v>136116</v>
      </c>
      <c r="E46" s="1" t="s">
        <v>149</v>
      </c>
      <c r="F46" s="1" t="s">
        <v>150</v>
      </c>
      <c r="G46">
        <v>0</v>
      </c>
      <c r="H46">
        <v>1</v>
      </c>
      <c r="I46" s="1" t="s">
        <v>78</v>
      </c>
      <c r="J46" s="1" t="s">
        <v>79</v>
      </c>
      <c r="K46">
        <v>165143.57</v>
      </c>
      <c r="M46" s="1" t="s">
        <v>80</v>
      </c>
      <c r="N46">
        <v>1</v>
      </c>
      <c r="O46" s="2"/>
      <c r="P46" s="2"/>
      <c r="Q46" s="1"/>
      <c r="S46" s="2"/>
      <c r="V46" s="2"/>
      <c r="W46" s="2"/>
      <c r="X46" s="1" t="s">
        <v>125</v>
      </c>
      <c r="Z46" s="1"/>
      <c r="AA46" s="1" t="s">
        <v>82</v>
      </c>
    </row>
    <row r="47" spans="1:27" x14ac:dyDescent="0.35">
      <c r="A47" s="1" t="s">
        <v>73</v>
      </c>
      <c r="B47" s="1" t="s">
        <v>74</v>
      </c>
      <c r="C47" s="1" t="s">
        <v>122</v>
      </c>
      <c r="D47">
        <v>136121</v>
      </c>
      <c r="E47" s="1" t="s">
        <v>151</v>
      </c>
      <c r="F47" s="1" t="s">
        <v>150</v>
      </c>
      <c r="G47">
        <v>0</v>
      </c>
      <c r="H47">
        <v>1</v>
      </c>
      <c r="I47" s="1" t="s">
        <v>78</v>
      </c>
      <c r="J47" s="1" t="s">
        <v>79</v>
      </c>
      <c r="K47">
        <v>146393.25</v>
      </c>
      <c r="M47" s="1" t="s">
        <v>80</v>
      </c>
      <c r="N47">
        <v>1</v>
      </c>
      <c r="O47" s="2"/>
      <c r="P47" s="2"/>
      <c r="Q47" s="1"/>
      <c r="S47" s="2"/>
      <c r="V47" s="2"/>
      <c r="W47" s="2"/>
      <c r="X47" s="1" t="s">
        <v>125</v>
      </c>
      <c r="Z47" s="1"/>
      <c r="AA47" s="1" t="s">
        <v>82</v>
      </c>
    </row>
    <row r="48" spans="1:27" x14ac:dyDescent="0.35">
      <c r="A48" s="1" t="s">
        <v>73</v>
      </c>
      <c r="B48" s="1" t="s">
        <v>74</v>
      </c>
      <c r="C48" s="1" t="s">
        <v>122</v>
      </c>
      <c r="D48">
        <v>136125</v>
      </c>
      <c r="E48" s="1" t="s">
        <v>152</v>
      </c>
      <c r="F48" s="1" t="s">
        <v>150</v>
      </c>
      <c r="G48">
        <v>0</v>
      </c>
      <c r="H48">
        <v>1</v>
      </c>
      <c r="I48" s="1" t="s">
        <v>78</v>
      </c>
      <c r="J48" s="1" t="s">
        <v>79</v>
      </c>
      <c r="K48">
        <v>90084.87</v>
      </c>
      <c r="M48" s="1" t="s">
        <v>80</v>
      </c>
      <c r="N48">
        <v>1</v>
      </c>
      <c r="O48" s="2"/>
      <c r="P48" s="2"/>
      <c r="Q48" s="1"/>
      <c r="S48" s="2"/>
      <c r="V48" s="2"/>
      <c r="W48" s="2"/>
      <c r="X48" s="1" t="s">
        <v>125</v>
      </c>
      <c r="Z48" s="1"/>
      <c r="AA48" s="1" t="s">
        <v>82</v>
      </c>
    </row>
    <row r="49" spans="1:27" x14ac:dyDescent="0.35">
      <c r="A49" s="1" t="s">
        <v>73</v>
      </c>
      <c r="B49" s="1" t="s">
        <v>74</v>
      </c>
      <c r="C49" s="1" t="s">
        <v>122</v>
      </c>
      <c r="D49">
        <v>220509</v>
      </c>
      <c r="E49" s="1" t="s">
        <v>153</v>
      </c>
      <c r="F49" s="1" t="s">
        <v>150</v>
      </c>
      <c r="G49">
        <v>0</v>
      </c>
      <c r="H49">
        <v>1</v>
      </c>
      <c r="I49" s="1" t="s">
        <v>78</v>
      </c>
      <c r="J49" s="1" t="s">
        <v>79</v>
      </c>
      <c r="K49">
        <v>110504.51</v>
      </c>
      <c r="M49" s="1" t="s">
        <v>80</v>
      </c>
      <c r="N49">
        <v>1</v>
      </c>
      <c r="O49" s="2"/>
      <c r="P49" s="2"/>
      <c r="Q49" s="1"/>
      <c r="S49" s="2"/>
      <c r="V49" s="2"/>
      <c r="W49" s="2"/>
      <c r="X49" s="1" t="s">
        <v>125</v>
      </c>
      <c r="Z49" s="1"/>
      <c r="AA49" s="1" t="s">
        <v>82</v>
      </c>
    </row>
    <row r="50" spans="1:27" x14ac:dyDescent="0.35">
      <c r="A50" s="1" t="s">
        <v>73</v>
      </c>
      <c r="B50" s="1" t="s">
        <v>74</v>
      </c>
      <c r="C50" s="1" t="s">
        <v>122</v>
      </c>
      <c r="D50">
        <v>136128</v>
      </c>
      <c r="E50" s="1" t="s">
        <v>154</v>
      </c>
      <c r="F50" s="1" t="s">
        <v>150</v>
      </c>
      <c r="G50">
        <v>0</v>
      </c>
      <c r="H50">
        <v>1</v>
      </c>
      <c r="I50" s="1" t="s">
        <v>78</v>
      </c>
      <c r="J50" s="1" t="s">
        <v>79</v>
      </c>
      <c r="K50">
        <v>144802.45000000001</v>
      </c>
      <c r="M50" s="1" t="s">
        <v>80</v>
      </c>
      <c r="N50">
        <v>1</v>
      </c>
      <c r="O50" s="2"/>
      <c r="P50" s="2"/>
      <c r="Q50" s="1"/>
      <c r="S50" s="2"/>
      <c r="V50" s="2"/>
      <c r="W50" s="2"/>
      <c r="X50" s="1" t="s">
        <v>125</v>
      </c>
      <c r="Z50" s="1"/>
      <c r="AA50" s="1" t="s">
        <v>82</v>
      </c>
    </row>
    <row r="51" spans="1:27" x14ac:dyDescent="0.35">
      <c r="A51" s="1" t="s">
        <v>73</v>
      </c>
      <c r="B51" s="1" t="s">
        <v>74</v>
      </c>
      <c r="C51" s="1" t="s">
        <v>155</v>
      </c>
      <c r="D51">
        <v>136272</v>
      </c>
      <c r="E51" s="1" t="s">
        <v>156</v>
      </c>
      <c r="F51" s="1" t="s">
        <v>157</v>
      </c>
      <c r="G51">
        <v>0</v>
      </c>
      <c r="H51">
        <v>1</v>
      </c>
      <c r="I51" s="1" t="s">
        <v>78</v>
      </c>
      <c r="J51" s="1" t="s">
        <v>79</v>
      </c>
      <c r="K51">
        <v>518252.15</v>
      </c>
      <c r="M51" s="1" t="s">
        <v>80</v>
      </c>
      <c r="N51">
        <v>1</v>
      </c>
      <c r="O51" s="2"/>
      <c r="P51" s="2"/>
      <c r="Q51" s="1"/>
      <c r="S51" s="2"/>
      <c r="V51" s="2"/>
      <c r="W51" s="2"/>
      <c r="X51" s="1"/>
      <c r="Z51" s="1"/>
      <c r="AA51" s="1" t="s">
        <v>82</v>
      </c>
    </row>
    <row r="52" spans="1:27" x14ac:dyDescent="0.35">
      <c r="A52" s="1" t="s">
        <v>73</v>
      </c>
      <c r="B52" s="1" t="s">
        <v>74</v>
      </c>
      <c r="C52" s="1" t="s">
        <v>155</v>
      </c>
      <c r="D52">
        <v>136274</v>
      </c>
      <c r="E52" s="1" t="s">
        <v>158</v>
      </c>
      <c r="F52" s="1" t="s">
        <v>157</v>
      </c>
      <c r="G52">
        <v>0</v>
      </c>
      <c r="H52">
        <v>1</v>
      </c>
      <c r="I52" s="1" t="s">
        <v>78</v>
      </c>
      <c r="J52" s="1" t="s">
        <v>79</v>
      </c>
      <c r="K52">
        <v>420817.6</v>
      </c>
      <c r="M52" s="1" t="s">
        <v>80</v>
      </c>
      <c r="N52">
        <v>1</v>
      </c>
      <c r="O52" s="2"/>
      <c r="P52" s="2"/>
      <c r="Q52" s="1"/>
      <c r="S52" s="2"/>
      <c r="V52" s="2"/>
      <c r="W52" s="2"/>
      <c r="X52" s="1"/>
      <c r="Z52" s="1"/>
      <c r="AA52" s="1" t="s">
        <v>82</v>
      </c>
    </row>
    <row r="53" spans="1:27" x14ac:dyDescent="0.35">
      <c r="A53" s="1" t="s">
        <v>73</v>
      </c>
      <c r="B53" s="1" t="s">
        <v>74</v>
      </c>
      <c r="C53" s="1" t="s">
        <v>155</v>
      </c>
      <c r="D53">
        <v>136281</v>
      </c>
      <c r="E53" s="1" t="s">
        <v>159</v>
      </c>
      <c r="F53" s="1" t="s">
        <v>160</v>
      </c>
      <c r="G53">
        <v>0</v>
      </c>
      <c r="H53">
        <v>1</v>
      </c>
      <c r="I53" s="1" t="s">
        <v>78</v>
      </c>
      <c r="J53" s="1" t="s">
        <v>79</v>
      </c>
      <c r="K53">
        <v>431600.89</v>
      </c>
      <c r="M53" s="1" t="s">
        <v>80</v>
      </c>
      <c r="N53">
        <v>1</v>
      </c>
      <c r="O53" s="2"/>
      <c r="P53" s="2"/>
      <c r="Q53" s="1"/>
      <c r="S53" s="2"/>
      <c r="V53" s="2"/>
      <c r="W53" s="2"/>
      <c r="X53" s="1"/>
      <c r="Z53" s="1"/>
      <c r="AA53" s="1" t="s">
        <v>82</v>
      </c>
    </row>
    <row r="54" spans="1:27" x14ac:dyDescent="0.35">
      <c r="A54" s="1" t="s">
        <v>73</v>
      </c>
      <c r="B54" s="1" t="s">
        <v>74</v>
      </c>
      <c r="C54" s="1" t="s">
        <v>155</v>
      </c>
      <c r="D54">
        <v>319226</v>
      </c>
      <c r="E54" s="1" t="s">
        <v>161</v>
      </c>
      <c r="F54" s="1" t="s">
        <v>160</v>
      </c>
      <c r="G54">
        <v>0</v>
      </c>
      <c r="H54">
        <v>1</v>
      </c>
      <c r="I54" s="1" t="s">
        <v>78</v>
      </c>
      <c r="J54" s="1" t="s">
        <v>79</v>
      </c>
      <c r="K54">
        <v>403508.13</v>
      </c>
      <c r="M54" s="1" t="s">
        <v>80</v>
      </c>
      <c r="N54">
        <v>1</v>
      </c>
      <c r="O54" s="2"/>
      <c r="P54" s="2"/>
      <c r="Q54" s="1"/>
      <c r="S54" s="2"/>
      <c r="V54" s="2"/>
      <c r="W54" s="2"/>
      <c r="X54" s="1"/>
      <c r="Z54" s="1"/>
      <c r="AA54" s="1" t="s">
        <v>82</v>
      </c>
    </row>
    <row r="55" spans="1:27" x14ac:dyDescent="0.35">
      <c r="A55" s="1" t="s">
        <v>73</v>
      </c>
      <c r="B55" s="1" t="s">
        <v>74</v>
      </c>
      <c r="C55" s="1" t="s">
        <v>155</v>
      </c>
      <c r="D55">
        <v>136286</v>
      </c>
      <c r="E55" s="1" t="s">
        <v>162</v>
      </c>
      <c r="F55" s="1" t="s">
        <v>160</v>
      </c>
      <c r="G55">
        <v>0</v>
      </c>
      <c r="H55">
        <v>1</v>
      </c>
      <c r="I55" s="1" t="s">
        <v>78</v>
      </c>
      <c r="J55" s="1" t="s">
        <v>79</v>
      </c>
      <c r="K55">
        <v>389551.84</v>
      </c>
      <c r="M55" s="1" t="s">
        <v>80</v>
      </c>
      <c r="N55">
        <v>1</v>
      </c>
      <c r="O55" s="2"/>
      <c r="P55" s="2"/>
      <c r="Q55" s="1"/>
      <c r="S55" s="2"/>
      <c r="V55" s="2"/>
      <c r="W55" s="2"/>
      <c r="X55" s="1"/>
      <c r="Z55" s="1"/>
      <c r="AA55" s="1" t="s">
        <v>82</v>
      </c>
    </row>
    <row r="56" spans="1:27" x14ac:dyDescent="0.35">
      <c r="A56" s="1" t="s">
        <v>73</v>
      </c>
      <c r="B56" s="1" t="s">
        <v>74</v>
      </c>
      <c r="C56" s="1" t="s">
        <v>155</v>
      </c>
      <c r="D56">
        <v>136291</v>
      </c>
      <c r="E56" s="1" t="s">
        <v>163</v>
      </c>
      <c r="F56" s="1" t="s">
        <v>160</v>
      </c>
      <c r="G56">
        <v>0</v>
      </c>
      <c r="H56">
        <v>1</v>
      </c>
      <c r="I56" s="1" t="s">
        <v>78</v>
      </c>
      <c r="J56" s="1" t="s">
        <v>79</v>
      </c>
      <c r="K56">
        <v>471192.59</v>
      </c>
      <c r="M56" s="1" t="s">
        <v>80</v>
      </c>
      <c r="N56">
        <v>1</v>
      </c>
      <c r="O56" s="2"/>
      <c r="P56" s="2"/>
      <c r="Q56" s="1"/>
      <c r="S56" s="2"/>
      <c r="V56" s="2"/>
      <c r="W56" s="2"/>
      <c r="X56" s="1"/>
      <c r="Z56" s="1"/>
      <c r="AA56" s="1" t="s">
        <v>82</v>
      </c>
    </row>
    <row r="57" spans="1:27" x14ac:dyDescent="0.35">
      <c r="A57" s="1" t="s">
        <v>73</v>
      </c>
      <c r="B57" s="1" t="s">
        <v>74</v>
      </c>
      <c r="C57" s="1" t="s">
        <v>155</v>
      </c>
      <c r="D57">
        <v>136294</v>
      </c>
      <c r="E57" s="1" t="s">
        <v>164</v>
      </c>
      <c r="F57" s="1" t="s">
        <v>160</v>
      </c>
      <c r="G57">
        <v>0</v>
      </c>
      <c r="H57">
        <v>1</v>
      </c>
      <c r="I57" s="1" t="s">
        <v>78</v>
      </c>
      <c r="J57" s="1" t="s">
        <v>79</v>
      </c>
      <c r="K57">
        <v>320237.21000000002</v>
      </c>
      <c r="M57" s="1" t="s">
        <v>80</v>
      </c>
      <c r="N57">
        <v>1</v>
      </c>
      <c r="O57" s="2"/>
      <c r="P57" s="2"/>
      <c r="Q57" s="1"/>
      <c r="S57" s="2"/>
      <c r="V57" s="2"/>
      <c r="W57" s="2"/>
      <c r="X57" s="1"/>
      <c r="Z57" s="1"/>
      <c r="AA57" s="1" t="s">
        <v>82</v>
      </c>
    </row>
    <row r="58" spans="1:27" x14ac:dyDescent="0.35">
      <c r="A58" s="1" t="s">
        <v>73</v>
      </c>
      <c r="B58" s="1" t="s">
        <v>74</v>
      </c>
      <c r="C58" s="1" t="s">
        <v>155</v>
      </c>
      <c r="D58">
        <v>221002</v>
      </c>
      <c r="E58" s="1" t="s">
        <v>165</v>
      </c>
      <c r="F58" s="1" t="s">
        <v>160</v>
      </c>
      <c r="G58">
        <v>0</v>
      </c>
      <c r="H58">
        <v>1</v>
      </c>
      <c r="I58" s="1" t="s">
        <v>78</v>
      </c>
      <c r="J58" s="1" t="s">
        <v>79</v>
      </c>
      <c r="K58">
        <v>267892.43</v>
      </c>
      <c r="M58" s="1" t="s">
        <v>80</v>
      </c>
      <c r="N58">
        <v>1</v>
      </c>
      <c r="O58" s="2"/>
      <c r="P58" s="2"/>
      <c r="Q58" s="1"/>
      <c r="S58" s="2"/>
      <c r="V58" s="2"/>
      <c r="W58" s="2"/>
      <c r="X58" s="1"/>
      <c r="Z58" s="1"/>
      <c r="AA58" s="1" t="s">
        <v>82</v>
      </c>
    </row>
    <row r="59" spans="1:27" x14ac:dyDescent="0.35">
      <c r="A59" s="1" t="s">
        <v>73</v>
      </c>
      <c r="B59" s="1" t="s">
        <v>74</v>
      </c>
      <c r="C59" s="1" t="s">
        <v>155</v>
      </c>
      <c r="D59">
        <v>221009</v>
      </c>
      <c r="E59" s="1" t="s">
        <v>166</v>
      </c>
      <c r="F59" s="1" t="s">
        <v>160</v>
      </c>
      <c r="G59">
        <v>0</v>
      </c>
      <c r="H59">
        <v>1</v>
      </c>
      <c r="I59" s="1" t="s">
        <v>78</v>
      </c>
      <c r="J59" s="1" t="s">
        <v>79</v>
      </c>
      <c r="K59">
        <v>153581.45000000001</v>
      </c>
      <c r="M59" s="1" t="s">
        <v>80</v>
      </c>
      <c r="N59">
        <v>1</v>
      </c>
      <c r="O59" s="2"/>
      <c r="P59" s="2"/>
      <c r="Q59" s="1"/>
      <c r="S59" s="2"/>
      <c r="V59" s="2"/>
      <c r="W59" s="2"/>
      <c r="X59" s="1"/>
      <c r="Z59" s="1"/>
      <c r="AA59" s="1" t="s">
        <v>82</v>
      </c>
    </row>
    <row r="60" spans="1:27" x14ac:dyDescent="0.35">
      <c r="A60" s="1" t="s">
        <v>73</v>
      </c>
      <c r="B60" s="1" t="s">
        <v>74</v>
      </c>
      <c r="C60" s="1" t="s">
        <v>155</v>
      </c>
      <c r="D60">
        <v>136299</v>
      </c>
      <c r="E60" s="1" t="s">
        <v>167</v>
      </c>
      <c r="F60" s="1" t="s">
        <v>160</v>
      </c>
      <c r="G60">
        <v>0</v>
      </c>
      <c r="H60">
        <v>1</v>
      </c>
      <c r="I60" s="1" t="s">
        <v>78</v>
      </c>
      <c r="J60" s="1" t="s">
        <v>79</v>
      </c>
      <c r="K60">
        <v>1574032.37</v>
      </c>
      <c r="M60" s="1" t="s">
        <v>80</v>
      </c>
      <c r="N60">
        <v>1</v>
      </c>
      <c r="O60" s="2"/>
      <c r="P60" s="2"/>
      <c r="Q60" s="1"/>
      <c r="S60" s="2"/>
      <c r="V60" s="2"/>
      <c r="W60" s="2"/>
      <c r="X60" s="1"/>
      <c r="Z60" s="1"/>
      <c r="AA60" s="1" t="s">
        <v>82</v>
      </c>
    </row>
    <row r="61" spans="1:27" x14ac:dyDescent="0.35">
      <c r="A61" s="1" t="s">
        <v>73</v>
      </c>
      <c r="B61" s="1" t="s">
        <v>74</v>
      </c>
      <c r="C61" s="1" t="s">
        <v>155</v>
      </c>
      <c r="D61">
        <v>136301</v>
      </c>
      <c r="E61" s="1" t="s">
        <v>168</v>
      </c>
      <c r="F61" s="1" t="s">
        <v>160</v>
      </c>
      <c r="G61">
        <v>0</v>
      </c>
      <c r="H61">
        <v>1</v>
      </c>
      <c r="I61" s="1" t="s">
        <v>78</v>
      </c>
      <c r="J61" s="1" t="s">
        <v>79</v>
      </c>
      <c r="K61">
        <v>572634.05000000005</v>
      </c>
      <c r="M61" s="1" t="s">
        <v>80</v>
      </c>
      <c r="N61">
        <v>1</v>
      </c>
      <c r="O61" s="2"/>
      <c r="P61" s="2"/>
      <c r="Q61" s="1"/>
      <c r="S61" s="2"/>
      <c r="V61" s="2"/>
      <c r="W61" s="2"/>
      <c r="X61" s="1"/>
      <c r="Z61" s="1"/>
      <c r="AA61" s="1" t="s">
        <v>82</v>
      </c>
    </row>
    <row r="62" spans="1:27" x14ac:dyDescent="0.35">
      <c r="A62" s="1" t="s">
        <v>73</v>
      </c>
      <c r="B62" s="1" t="s">
        <v>74</v>
      </c>
      <c r="C62" s="1" t="s">
        <v>155</v>
      </c>
      <c r="D62">
        <v>136305</v>
      </c>
      <c r="E62" s="1" t="s">
        <v>169</v>
      </c>
      <c r="F62" s="1" t="s">
        <v>160</v>
      </c>
      <c r="G62">
        <v>0</v>
      </c>
      <c r="H62">
        <v>1</v>
      </c>
      <c r="I62" s="1" t="s">
        <v>78</v>
      </c>
      <c r="J62" s="1" t="s">
        <v>79</v>
      </c>
      <c r="K62">
        <v>494337.83</v>
      </c>
      <c r="M62" s="1" t="s">
        <v>80</v>
      </c>
      <c r="N62">
        <v>1</v>
      </c>
      <c r="O62" s="2"/>
      <c r="P62" s="2"/>
      <c r="Q62" s="1"/>
      <c r="S62" s="2"/>
      <c r="V62" s="2"/>
      <c r="W62" s="2"/>
      <c r="X62" s="1"/>
      <c r="Z62" s="1"/>
      <c r="AA62" s="1" t="s">
        <v>82</v>
      </c>
    </row>
    <row r="63" spans="1:27" x14ac:dyDescent="0.35">
      <c r="A63" s="1" t="s">
        <v>73</v>
      </c>
      <c r="B63" s="1" t="s">
        <v>74</v>
      </c>
      <c r="C63" s="1" t="s">
        <v>155</v>
      </c>
      <c r="D63">
        <v>136306</v>
      </c>
      <c r="E63" s="1" t="s">
        <v>170</v>
      </c>
      <c r="F63" s="1" t="s">
        <v>160</v>
      </c>
      <c r="G63">
        <v>0</v>
      </c>
      <c r="H63">
        <v>1</v>
      </c>
      <c r="I63" s="1" t="s">
        <v>78</v>
      </c>
      <c r="J63" s="1" t="s">
        <v>79</v>
      </c>
      <c r="K63">
        <v>267148.15000000002</v>
      </c>
      <c r="M63" s="1" t="s">
        <v>80</v>
      </c>
      <c r="N63">
        <v>1</v>
      </c>
      <c r="O63" s="2"/>
      <c r="P63" s="2"/>
      <c r="Q63" s="1"/>
      <c r="S63" s="2"/>
      <c r="V63" s="2"/>
      <c r="W63" s="2"/>
      <c r="X63" s="1"/>
      <c r="Z63" s="1"/>
      <c r="AA63" s="1" t="s">
        <v>82</v>
      </c>
    </row>
    <row r="64" spans="1:27" x14ac:dyDescent="0.35">
      <c r="A64" s="1" t="s">
        <v>73</v>
      </c>
      <c r="B64" s="1" t="s">
        <v>74</v>
      </c>
      <c r="C64" s="1" t="s">
        <v>155</v>
      </c>
      <c r="D64">
        <v>136308</v>
      </c>
      <c r="E64" s="1" t="s">
        <v>171</v>
      </c>
      <c r="F64" s="1" t="s">
        <v>160</v>
      </c>
      <c r="G64">
        <v>0</v>
      </c>
      <c r="H64">
        <v>1</v>
      </c>
      <c r="I64" s="1" t="s">
        <v>78</v>
      </c>
      <c r="J64" s="1" t="s">
        <v>79</v>
      </c>
      <c r="K64">
        <v>409013.3</v>
      </c>
      <c r="M64" s="1" t="s">
        <v>80</v>
      </c>
      <c r="N64">
        <v>1</v>
      </c>
      <c r="O64" s="2"/>
      <c r="P64" s="2"/>
      <c r="Q64" s="1"/>
      <c r="S64" s="2"/>
      <c r="V64" s="2"/>
      <c r="W64" s="2"/>
      <c r="X64" s="1"/>
      <c r="Z64" s="1"/>
      <c r="AA64" s="1" t="s">
        <v>82</v>
      </c>
    </row>
    <row r="65" spans="1:27" x14ac:dyDescent="0.35">
      <c r="A65" s="1" t="s">
        <v>73</v>
      </c>
      <c r="B65" s="1" t="s">
        <v>74</v>
      </c>
      <c r="C65" s="1" t="s">
        <v>155</v>
      </c>
      <c r="D65">
        <v>136363</v>
      </c>
      <c r="E65" s="1" t="s">
        <v>172</v>
      </c>
      <c r="F65" s="1" t="s">
        <v>173</v>
      </c>
      <c r="G65">
        <v>0</v>
      </c>
      <c r="H65">
        <v>1</v>
      </c>
      <c r="I65" s="1" t="s">
        <v>78</v>
      </c>
      <c r="J65" s="1" t="s">
        <v>79</v>
      </c>
      <c r="K65">
        <v>409013.3</v>
      </c>
      <c r="M65" s="1" t="s">
        <v>80</v>
      </c>
      <c r="N65">
        <v>1</v>
      </c>
      <c r="O65" s="2"/>
      <c r="P65" s="2"/>
      <c r="Q65" s="1"/>
      <c r="S65" s="2"/>
      <c r="V65" s="2"/>
      <c r="W65" s="2"/>
      <c r="X65" s="1"/>
      <c r="Z65" s="1"/>
      <c r="AA65" s="1" t="s">
        <v>82</v>
      </c>
    </row>
    <row r="66" spans="1:27" x14ac:dyDescent="0.35">
      <c r="A66" s="1" t="s">
        <v>73</v>
      </c>
      <c r="B66" s="1" t="s">
        <v>74</v>
      </c>
      <c r="C66" s="1" t="s">
        <v>155</v>
      </c>
      <c r="D66">
        <v>319223</v>
      </c>
      <c r="E66" s="1" t="s">
        <v>174</v>
      </c>
      <c r="F66" s="1" t="s">
        <v>173</v>
      </c>
      <c r="G66">
        <v>0</v>
      </c>
      <c r="H66">
        <v>1</v>
      </c>
      <c r="I66" s="1" t="s">
        <v>78</v>
      </c>
      <c r="J66" s="1" t="s">
        <v>79</v>
      </c>
      <c r="K66">
        <v>280934</v>
      </c>
      <c r="M66" s="1" t="s">
        <v>80</v>
      </c>
      <c r="N66">
        <v>1</v>
      </c>
      <c r="O66" s="2"/>
      <c r="P66" s="2"/>
      <c r="Q66" s="1"/>
      <c r="S66" s="2"/>
      <c r="V66" s="2"/>
      <c r="W66" s="2"/>
      <c r="X66" s="1"/>
      <c r="Z66" s="1"/>
      <c r="AA66" s="1" t="s">
        <v>82</v>
      </c>
    </row>
    <row r="67" spans="1:27" x14ac:dyDescent="0.35">
      <c r="A67" s="1" t="s">
        <v>73</v>
      </c>
      <c r="B67" s="1" t="s">
        <v>74</v>
      </c>
      <c r="C67" s="1" t="s">
        <v>155</v>
      </c>
      <c r="D67">
        <v>136378</v>
      </c>
      <c r="E67" s="1" t="s">
        <v>175</v>
      </c>
      <c r="F67" s="1" t="s">
        <v>173</v>
      </c>
      <c r="G67">
        <v>0</v>
      </c>
      <c r="H67">
        <v>1</v>
      </c>
      <c r="I67" s="1" t="s">
        <v>78</v>
      </c>
      <c r="J67" s="1" t="s">
        <v>79</v>
      </c>
      <c r="K67">
        <v>260832.89</v>
      </c>
      <c r="M67" s="1" t="s">
        <v>80</v>
      </c>
      <c r="N67">
        <v>1</v>
      </c>
      <c r="O67" s="2"/>
      <c r="P67" s="2"/>
      <c r="Q67" s="1"/>
      <c r="S67" s="2"/>
      <c r="V67" s="2"/>
      <c r="W67" s="2"/>
      <c r="X67" s="1"/>
      <c r="Z67" s="1"/>
      <c r="AA67" s="1" t="s">
        <v>82</v>
      </c>
    </row>
    <row r="68" spans="1:27" x14ac:dyDescent="0.35">
      <c r="A68" s="1" t="s">
        <v>73</v>
      </c>
      <c r="B68" s="1" t="s">
        <v>23</v>
      </c>
      <c r="C68" s="1" t="s">
        <v>24</v>
      </c>
      <c r="D68">
        <v>211503</v>
      </c>
      <c r="E68" s="1" t="s">
        <v>176</v>
      </c>
      <c r="F68" s="1" t="s">
        <v>26</v>
      </c>
      <c r="G68">
        <v>2</v>
      </c>
      <c r="H68">
        <v>1</v>
      </c>
      <c r="I68" s="1" t="s">
        <v>78</v>
      </c>
      <c r="J68" s="1" t="s">
        <v>79</v>
      </c>
      <c r="K68">
        <v>294804.52</v>
      </c>
      <c r="M68" s="1" t="s">
        <v>80</v>
      </c>
      <c r="N68">
        <v>1</v>
      </c>
      <c r="O68" s="2"/>
      <c r="P68" s="2"/>
      <c r="Q68" s="1"/>
      <c r="S68" s="2"/>
      <c r="V68" s="2"/>
      <c r="W68" s="2"/>
      <c r="X68" s="1"/>
      <c r="Z68" s="1"/>
      <c r="AA68" s="1" t="s">
        <v>82</v>
      </c>
    </row>
    <row r="69" spans="1:27" x14ac:dyDescent="0.35">
      <c r="A69" s="1" t="s">
        <v>73</v>
      </c>
      <c r="B69" s="1" t="s">
        <v>23</v>
      </c>
      <c r="C69" s="1" t="s">
        <v>24</v>
      </c>
      <c r="D69">
        <v>131415</v>
      </c>
      <c r="E69" s="1" t="s">
        <v>177</v>
      </c>
      <c r="F69" s="1" t="s">
        <v>178</v>
      </c>
      <c r="G69">
        <v>2</v>
      </c>
      <c r="H69">
        <v>1</v>
      </c>
      <c r="I69" s="1" t="s">
        <v>78</v>
      </c>
      <c r="J69" s="1" t="s">
        <v>79</v>
      </c>
      <c r="K69">
        <v>220633.82</v>
      </c>
      <c r="M69" s="1" t="s">
        <v>80</v>
      </c>
      <c r="N69">
        <v>1</v>
      </c>
      <c r="O69" s="2"/>
      <c r="P69" s="2"/>
      <c r="Q69" s="1"/>
      <c r="S69" s="2"/>
      <c r="V69" s="2"/>
      <c r="W69" s="2"/>
      <c r="X69" s="1"/>
      <c r="Z69" s="1"/>
      <c r="AA69" s="1" t="s">
        <v>82</v>
      </c>
    </row>
    <row r="70" spans="1:27" x14ac:dyDescent="0.35">
      <c r="A70" s="1" t="s">
        <v>73</v>
      </c>
      <c r="B70" s="1" t="s">
        <v>23</v>
      </c>
      <c r="C70" s="1" t="s">
        <v>179</v>
      </c>
      <c r="D70">
        <v>131710</v>
      </c>
      <c r="E70" s="1" t="s">
        <v>180</v>
      </c>
      <c r="F70" s="1" t="s">
        <v>181</v>
      </c>
      <c r="G70">
        <v>1</v>
      </c>
      <c r="H70">
        <v>1</v>
      </c>
      <c r="I70" s="1" t="s">
        <v>78</v>
      </c>
      <c r="J70" s="1" t="s">
        <v>182</v>
      </c>
      <c r="K70">
        <v>264557.49</v>
      </c>
      <c r="L70">
        <v>168059.72</v>
      </c>
      <c r="M70" s="1" t="s">
        <v>80</v>
      </c>
      <c r="N70">
        <v>1</v>
      </c>
      <c r="O70" s="2">
        <v>43168</v>
      </c>
      <c r="P70" s="2"/>
      <c r="Q70" s="1" t="s">
        <v>183</v>
      </c>
      <c r="R70">
        <v>131897</v>
      </c>
      <c r="S70" s="2">
        <v>43080</v>
      </c>
      <c r="T70">
        <v>43080</v>
      </c>
      <c r="U70" t="s">
        <v>184</v>
      </c>
      <c r="V70" s="2">
        <v>43098</v>
      </c>
      <c r="W70" s="2">
        <v>43133</v>
      </c>
      <c r="X70" s="1" t="s">
        <v>185</v>
      </c>
      <c r="Z70" s="1"/>
      <c r="AA70" s="1" t="s">
        <v>82</v>
      </c>
    </row>
    <row r="71" spans="1:27" x14ac:dyDescent="0.35">
      <c r="A71" s="1" t="s">
        <v>73</v>
      </c>
      <c r="B71" s="1" t="s">
        <v>23</v>
      </c>
      <c r="C71" s="1" t="s">
        <v>179</v>
      </c>
      <c r="D71">
        <v>131777</v>
      </c>
      <c r="E71" s="1" t="s">
        <v>186</v>
      </c>
      <c r="F71" s="1" t="s">
        <v>187</v>
      </c>
      <c r="G71">
        <v>1</v>
      </c>
      <c r="H71">
        <v>1</v>
      </c>
      <c r="I71" s="1" t="s">
        <v>78</v>
      </c>
      <c r="J71" s="1" t="s">
        <v>182</v>
      </c>
      <c r="K71">
        <v>400034.38</v>
      </c>
      <c r="L71">
        <v>263642.28000000003</v>
      </c>
      <c r="M71" s="1" t="s">
        <v>80</v>
      </c>
      <c r="N71">
        <v>1</v>
      </c>
      <c r="O71" s="2">
        <v>43168</v>
      </c>
      <c r="P71" s="2"/>
      <c r="Q71" s="1" t="s">
        <v>183</v>
      </c>
      <c r="R71">
        <v>131710</v>
      </c>
      <c r="S71" s="2">
        <v>43080</v>
      </c>
      <c r="T71">
        <v>43080</v>
      </c>
      <c r="U71" t="s">
        <v>184</v>
      </c>
      <c r="V71" s="2">
        <v>43098</v>
      </c>
      <c r="W71" s="2">
        <v>43133</v>
      </c>
      <c r="X71" s="1" t="s">
        <v>188</v>
      </c>
      <c r="Z71" s="1"/>
      <c r="AA71" s="1" t="s">
        <v>82</v>
      </c>
    </row>
    <row r="72" spans="1:27" x14ac:dyDescent="0.35">
      <c r="A72" s="1" t="s">
        <v>73</v>
      </c>
      <c r="B72" s="1" t="s">
        <v>23</v>
      </c>
      <c r="C72" s="1" t="s">
        <v>179</v>
      </c>
      <c r="D72">
        <v>212051</v>
      </c>
      <c r="E72" s="1" t="s">
        <v>189</v>
      </c>
      <c r="F72" s="1" t="s">
        <v>190</v>
      </c>
      <c r="G72">
        <v>1</v>
      </c>
      <c r="H72">
        <v>1</v>
      </c>
      <c r="I72" s="1" t="s">
        <v>78</v>
      </c>
      <c r="J72" s="1" t="s">
        <v>79</v>
      </c>
      <c r="K72">
        <v>163465.07999999999</v>
      </c>
      <c r="L72">
        <v>162809.72</v>
      </c>
      <c r="M72" s="1" t="s">
        <v>80</v>
      </c>
      <c r="N72">
        <v>1</v>
      </c>
      <c r="O72" s="2">
        <v>43168</v>
      </c>
      <c r="P72" s="2"/>
      <c r="Q72" s="1" t="s">
        <v>183</v>
      </c>
      <c r="R72">
        <v>212051</v>
      </c>
      <c r="S72" s="2">
        <v>43080</v>
      </c>
      <c r="T72">
        <v>43080</v>
      </c>
      <c r="U72" t="s">
        <v>184</v>
      </c>
      <c r="V72" s="2">
        <v>43098</v>
      </c>
      <c r="W72" s="2">
        <v>43133</v>
      </c>
      <c r="X72" s="1" t="s">
        <v>185</v>
      </c>
      <c r="Z72" s="1"/>
      <c r="AA72" s="1" t="s">
        <v>82</v>
      </c>
    </row>
    <row r="73" spans="1:27" x14ac:dyDescent="0.35">
      <c r="A73" s="1" t="s">
        <v>73</v>
      </c>
      <c r="B73" s="1" t="s">
        <v>23</v>
      </c>
      <c r="C73" s="1" t="s">
        <v>179</v>
      </c>
      <c r="D73">
        <v>131943</v>
      </c>
      <c r="E73" s="1" t="s">
        <v>191</v>
      </c>
      <c r="F73" s="1" t="s">
        <v>192</v>
      </c>
      <c r="G73">
        <v>1</v>
      </c>
      <c r="H73">
        <v>1</v>
      </c>
      <c r="I73" s="1" t="s">
        <v>78</v>
      </c>
      <c r="J73" s="1" t="s">
        <v>182</v>
      </c>
      <c r="K73">
        <v>211004.38</v>
      </c>
      <c r="L73">
        <v>236243.74</v>
      </c>
      <c r="M73" s="1" t="s">
        <v>80</v>
      </c>
      <c r="N73">
        <v>1</v>
      </c>
      <c r="O73" s="2">
        <v>43168</v>
      </c>
      <c r="P73" s="2"/>
      <c r="Q73" s="1" t="s">
        <v>183</v>
      </c>
      <c r="R73">
        <v>131854</v>
      </c>
      <c r="S73" s="2">
        <v>43080</v>
      </c>
      <c r="T73">
        <v>43080</v>
      </c>
      <c r="U73" t="s">
        <v>184</v>
      </c>
      <c r="V73" s="2">
        <v>43098</v>
      </c>
      <c r="W73" s="2">
        <v>43133</v>
      </c>
      <c r="X73" s="1" t="s">
        <v>185</v>
      </c>
      <c r="Z73" s="1"/>
      <c r="AA73" s="1" t="s">
        <v>82</v>
      </c>
    </row>
    <row r="74" spans="1:27" x14ac:dyDescent="0.35">
      <c r="A74" s="1" t="s">
        <v>73</v>
      </c>
      <c r="B74" s="1" t="s">
        <v>23</v>
      </c>
      <c r="C74" s="1" t="s">
        <v>179</v>
      </c>
      <c r="D74">
        <v>212074</v>
      </c>
      <c r="E74" s="1" t="s">
        <v>193</v>
      </c>
      <c r="F74" s="1" t="s">
        <v>192</v>
      </c>
      <c r="G74">
        <v>1</v>
      </c>
      <c r="H74">
        <v>1</v>
      </c>
      <c r="I74" s="1" t="s">
        <v>78</v>
      </c>
      <c r="J74" s="1" t="s">
        <v>182</v>
      </c>
      <c r="K74">
        <v>332058.21000000002</v>
      </c>
      <c r="L74">
        <v>457504.63</v>
      </c>
      <c r="M74" s="1" t="s">
        <v>80</v>
      </c>
      <c r="N74">
        <v>1</v>
      </c>
      <c r="O74" s="2">
        <v>43168</v>
      </c>
      <c r="P74" s="2"/>
      <c r="Q74" s="1" t="s">
        <v>183</v>
      </c>
      <c r="R74">
        <v>212032</v>
      </c>
      <c r="S74" s="2">
        <v>43080</v>
      </c>
      <c r="T74">
        <v>43080</v>
      </c>
      <c r="U74" t="s">
        <v>184</v>
      </c>
      <c r="V74" s="2">
        <v>43098</v>
      </c>
      <c r="W74" s="2">
        <v>43133</v>
      </c>
      <c r="X74" s="1" t="s">
        <v>185</v>
      </c>
      <c r="Z74" s="1"/>
      <c r="AA74" s="1" t="s">
        <v>82</v>
      </c>
    </row>
    <row r="75" spans="1:27" x14ac:dyDescent="0.35">
      <c r="A75" s="1" t="s">
        <v>73</v>
      </c>
      <c r="B75" s="1" t="s">
        <v>23</v>
      </c>
      <c r="C75" s="1" t="s">
        <v>179</v>
      </c>
      <c r="D75">
        <v>131954</v>
      </c>
      <c r="E75" s="1" t="s">
        <v>194</v>
      </c>
      <c r="F75" s="1" t="s">
        <v>192</v>
      </c>
      <c r="G75">
        <v>1</v>
      </c>
      <c r="H75">
        <v>1</v>
      </c>
      <c r="I75" s="1" t="s">
        <v>78</v>
      </c>
      <c r="J75" s="1" t="s">
        <v>182</v>
      </c>
      <c r="K75">
        <v>366700.99</v>
      </c>
      <c r="L75">
        <v>652599.78</v>
      </c>
      <c r="M75" s="1" t="s">
        <v>80</v>
      </c>
      <c r="N75">
        <v>1</v>
      </c>
      <c r="O75" s="2">
        <v>43168</v>
      </c>
      <c r="P75" s="2"/>
      <c r="Q75" s="1" t="s">
        <v>183</v>
      </c>
      <c r="R75">
        <v>131864</v>
      </c>
      <c r="S75" s="2">
        <v>43080</v>
      </c>
      <c r="T75">
        <v>43080</v>
      </c>
      <c r="U75" t="s">
        <v>184</v>
      </c>
      <c r="V75" s="2">
        <v>43098</v>
      </c>
      <c r="W75" s="2">
        <v>43133</v>
      </c>
      <c r="X75" s="1" t="s">
        <v>188</v>
      </c>
      <c r="Z75" s="1"/>
      <c r="AA75" s="1" t="s">
        <v>82</v>
      </c>
    </row>
    <row r="76" spans="1:27" x14ac:dyDescent="0.35">
      <c r="A76" s="1" t="s">
        <v>73</v>
      </c>
      <c r="B76" s="1" t="s">
        <v>23</v>
      </c>
      <c r="C76" s="1" t="s">
        <v>179</v>
      </c>
      <c r="D76">
        <v>212026</v>
      </c>
      <c r="E76" s="1" t="s">
        <v>195</v>
      </c>
      <c r="F76" s="1" t="s">
        <v>196</v>
      </c>
      <c r="G76">
        <v>1</v>
      </c>
      <c r="H76">
        <v>1</v>
      </c>
      <c r="I76" s="1" t="s">
        <v>78</v>
      </c>
      <c r="J76" s="1" t="s">
        <v>182</v>
      </c>
      <c r="K76">
        <v>395070.28</v>
      </c>
      <c r="L76">
        <v>365367.45</v>
      </c>
      <c r="M76" s="1" t="s">
        <v>80</v>
      </c>
      <c r="N76">
        <v>1</v>
      </c>
      <c r="O76" s="2">
        <v>43168</v>
      </c>
      <c r="P76" s="2"/>
      <c r="Q76" s="1" t="s">
        <v>183</v>
      </c>
      <c r="R76">
        <v>131954</v>
      </c>
      <c r="S76" s="2">
        <v>43080</v>
      </c>
      <c r="T76">
        <v>43080</v>
      </c>
      <c r="U76" t="s">
        <v>184</v>
      </c>
      <c r="V76" s="2">
        <v>43098</v>
      </c>
      <c r="W76" s="2">
        <v>43133</v>
      </c>
      <c r="X76" s="1" t="s">
        <v>188</v>
      </c>
      <c r="Z76" s="1"/>
      <c r="AA76" s="1" t="s">
        <v>82</v>
      </c>
    </row>
    <row r="77" spans="1:27" x14ac:dyDescent="0.35">
      <c r="A77" s="1" t="s">
        <v>73</v>
      </c>
      <c r="B77" s="1" t="s">
        <v>23</v>
      </c>
      <c r="C77" s="1" t="s">
        <v>179</v>
      </c>
      <c r="D77">
        <v>131864</v>
      </c>
      <c r="E77" s="1" t="s">
        <v>197</v>
      </c>
      <c r="F77" s="1" t="s">
        <v>196</v>
      </c>
      <c r="G77">
        <v>1</v>
      </c>
      <c r="H77">
        <v>1</v>
      </c>
      <c r="I77" s="1" t="s">
        <v>78</v>
      </c>
      <c r="J77" s="1" t="s">
        <v>182</v>
      </c>
      <c r="K77">
        <v>653936.23</v>
      </c>
      <c r="L77">
        <v>223062.39999999999</v>
      </c>
      <c r="M77" s="1" t="s">
        <v>80</v>
      </c>
      <c r="N77">
        <v>1</v>
      </c>
      <c r="O77" s="2">
        <v>43168</v>
      </c>
      <c r="P77" s="2"/>
      <c r="Q77" s="1" t="s">
        <v>183</v>
      </c>
      <c r="R77">
        <v>131758</v>
      </c>
      <c r="S77" s="2">
        <v>43080</v>
      </c>
      <c r="T77">
        <v>43080</v>
      </c>
      <c r="U77" t="s">
        <v>184</v>
      </c>
      <c r="V77" s="2">
        <v>43098</v>
      </c>
      <c r="W77" s="2">
        <v>43133</v>
      </c>
      <c r="X77" s="1" t="s">
        <v>185</v>
      </c>
      <c r="Z77" s="1"/>
      <c r="AA77" s="1" t="s">
        <v>82</v>
      </c>
    </row>
    <row r="78" spans="1:27" x14ac:dyDescent="0.35">
      <c r="A78" s="1" t="s">
        <v>73</v>
      </c>
      <c r="B78" s="1" t="s">
        <v>23</v>
      </c>
      <c r="C78" s="1" t="s">
        <v>179</v>
      </c>
      <c r="D78">
        <v>131874</v>
      </c>
      <c r="E78" s="1" t="s">
        <v>198</v>
      </c>
      <c r="F78" s="1" t="s">
        <v>196</v>
      </c>
      <c r="G78">
        <v>1</v>
      </c>
      <c r="H78">
        <v>1</v>
      </c>
      <c r="I78" s="1" t="s">
        <v>78</v>
      </c>
      <c r="J78" s="1" t="s">
        <v>79</v>
      </c>
      <c r="K78">
        <v>354088.04</v>
      </c>
      <c r="L78">
        <v>353050.87</v>
      </c>
      <c r="M78" s="1" t="s">
        <v>80</v>
      </c>
      <c r="N78">
        <v>1</v>
      </c>
      <c r="O78" s="2">
        <v>43168</v>
      </c>
      <c r="P78" s="2"/>
      <c r="Q78" s="1" t="s">
        <v>183</v>
      </c>
      <c r="R78">
        <v>131874</v>
      </c>
      <c r="S78" s="2">
        <v>43080</v>
      </c>
      <c r="T78">
        <v>43080</v>
      </c>
      <c r="U78" t="s">
        <v>184</v>
      </c>
      <c r="V78" s="2">
        <v>43098</v>
      </c>
      <c r="W78" s="2">
        <v>43133</v>
      </c>
      <c r="X78" s="1" t="s">
        <v>188</v>
      </c>
      <c r="Z78" s="1"/>
      <c r="AA78" s="1" t="s">
        <v>82</v>
      </c>
    </row>
    <row r="79" spans="1:27" x14ac:dyDescent="0.35">
      <c r="A79" s="1" t="s">
        <v>73</v>
      </c>
      <c r="B79" s="1" t="s">
        <v>23</v>
      </c>
      <c r="C79" s="1" t="s">
        <v>179</v>
      </c>
      <c r="D79">
        <v>131988</v>
      </c>
      <c r="E79" s="1" t="s">
        <v>199</v>
      </c>
      <c r="F79" s="1" t="s">
        <v>200</v>
      </c>
      <c r="G79">
        <v>1</v>
      </c>
      <c r="H79">
        <v>1</v>
      </c>
      <c r="I79" s="1" t="s">
        <v>78</v>
      </c>
      <c r="J79" s="1" t="s">
        <v>182</v>
      </c>
      <c r="K79">
        <v>209911.75</v>
      </c>
      <c r="L79">
        <v>250997.12</v>
      </c>
      <c r="M79" s="1" t="s">
        <v>80</v>
      </c>
      <c r="N79">
        <v>1</v>
      </c>
      <c r="O79" s="2">
        <v>43168</v>
      </c>
      <c r="P79" s="2"/>
      <c r="Q79" s="1" t="s">
        <v>183</v>
      </c>
      <c r="R79">
        <v>131901</v>
      </c>
      <c r="S79" s="2">
        <v>43080</v>
      </c>
      <c r="T79">
        <v>43080</v>
      </c>
      <c r="U79" t="s">
        <v>184</v>
      </c>
      <c r="V79" s="2">
        <v>43098</v>
      </c>
      <c r="W79" s="2">
        <v>43133</v>
      </c>
      <c r="X79" s="1" t="s">
        <v>185</v>
      </c>
      <c r="Z79" s="1"/>
      <c r="AA79" s="1" t="s">
        <v>82</v>
      </c>
    </row>
    <row r="80" spans="1:27" x14ac:dyDescent="0.35">
      <c r="A80" s="1" t="s">
        <v>73</v>
      </c>
      <c r="B80" s="1" t="s">
        <v>23</v>
      </c>
      <c r="C80" s="1" t="s">
        <v>179</v>
      </c>
      <c r="D80">
        <v>212060</v>
      </c>
      <c r="E80" s="1" t="s">
        <v>201</v>
      </c>
      <c r="F80" s="1" t="s">
        <v>200</v>
      </c>
      <c r="G80">
        <v>1</v>
      </c>
      <c r="H80">
        <v>1</v>
      </c>
      <c r="I80" s="1" t="s">
        <v>78</v>
      </c>
      <c r="J80" s="1" t="s">
        <v>182</v>
      </c>
      <c r="K80">
        <v>200138.25</v>
      </c>
      <c r="L80">
        <v>487312.68</v>
      </c>
      <c r="M80" s="1" t="s">
        <v>80</v>
      </c>
      <c r="N80">
        <v>1</v>
      </c>
      <c r="O80" s="2">
        <v>43168</v>
      </c>
      <c r="P80" s="2"/>
      <c r="Q80" s="1" t="s">
        <v>183</v>
      </c>
      <c r="R80">
        <v>212029</v>
      </c>
      <c r="S80" s="2">
        <v>43080</v>
      </c>
      <c r="T80">
        <v>43080</v>
      </c>
      <c r="U80" t="s">
        <v>184</v>
      </c>
      <c r="V80" s="2">
        <v>43098</v>
      </c>
      <c r="W80" s="2">
        <v>43133</v>
      </c>
      <c r="X80" s="1" t="s">
        <v>185</v>
      </c>
      <c r="Z80" s="1"/>
      <c r="AA80" s="1" t="s">
        <v>82</v>
      </c>
    </row>
    <row r="81" spans="1:27" x14ac:dyDescent="0.35">
      <c r="A81" s="1" t="s">
        <v>73</v>
      </c>
      <c r="B81" s="1" t="s">
        <v>23</v>
      </c>
      <c r="C81" s="1" t="s">
        <v>179</v>
      </c>
      <c r="D81">
        <v>131662</v>
      </c>
      <c r="E81" s="1" t="s">
        <v>202</v>
      </c>
      <c r="F81" s="1" t="s">
        <v>203</v>
      </c>
      <c r="G81">
        <v>2</v>
      </c>
      <c r="H81">
        <v>1</v>
      </c>
      <c r="I81" s="1" t="s">
        <v>78</v>
      </c>
      <c r="J81" s="1" t="s">
        <v>182</v>
      </c>
      <c r="K81">
        <v>522735.74</v>
      </c>
      <c r="L81">
        <v>353050.87</v>
      </c>
      <c r="M81" s="1" t="s">
        <v>80</v>
      </c>
      <c r="N81">
        <v>1</v>
      </c>
      <c r="O81" s="2">
        <v>43168</v>
      </c>
      <c r="P81" s="2"/>
      <c r="Q81" s="1" t="s">
        <v>183</v>
      </c>
      <c r="R81">
        <v>131874</v>
      </c>
      <c r="S81" s="2">
        <v>43080</v>
      </c>
      <c r="T81">
        <v>43080</v>
      </c>
      <c r="U81" t="s">
        <v>184</v>
      </c>
      <c r="V81" s="2">
        <v>43098</v>
      </c>
      <c r="W81" s="2">
        <v>43133</v>
      </c>
      <c r="X81" s="1" t="s">
        <v>188</v>
      </c>
      <c r="Z81" s="1"/>
      <c r="AA81" s="1" t="s">
        <v>82</v>
      </c>
    </row>
    <row r="82" spans="1:27" x14ac:dyDescent="0.35">
      <c r="A82" s="1" t="s">
        <v>73</v>
      </c>
      <c r="B82" s="1" t="s">
        <v>23</v>
      </c>
      <c r="C82" s="1" t="s">
        <v>179</v>
      </c>
      <c r="D82">
        <v>131748</v>
      </c>
      <c r="E82" s="1" t="s">
        <v>204</v>
      </c>
      <c r="F82" s="1" t="s">
        <v>77</v>
      </c>
      <c r="G82">
        <v>2</v>
      </c>
      <c r="H82">
        <v>1</v>
      </c>
      <c r="I82" s="1" t="s">
        <v>78</v>
      </c>
      <c r="J82" s="1" t="s">
        <v>182</v>
      </c>
      <c r="K82">
        <v>210638.25</v>
      </c>
      <c r="L82">
        <v>162809.72</v>
      </c>
      <c r="M82" s="1" t="s">
        <v>80</v>
      </c>
      <c r="N82">
        <v>1</v>
      </c>
      <c r="O82" s="2">
        <v>43168</v>
      </c>
      <c r="P82" s="2"/>
      <c r="Q82" s="1" t="s">
        <v>183</v>
      </c>
      <c r="R82">
        <v>212051</v>
      </c>
      <c r="S82" s="2">
        <v>43080</v>
      </c>
      <c r="T82">
        <v>43080</v>
      </c>
      <c r="U82" t="s">
        <v>184</v>
      </c>
      <c r="V82" s="2">
        <v>43098</v>
      </c>
      <c r="W82" s="2">
        <v>43133</v>
      </c>
      <c r="X82" s="1" t="s">
        <v>185</v>
      </c>
      <c r="Z82" s="1"/>
      <c r="AA82" s="1" t="s">
        <v>82</v>
      </c>
    </row>
    <row r="83" spans="1:27" x14ac:dyDescent="0.35">
      <c r="A83" s="1" t="s">
        <v>73</v>
      </c>
      <c r="B83" s="1" t="s">
        <v>23</v>
      </c>
      <c r="C83" s="1" t="s">
        <v>179</v>
      </c>
      <c r="D83">
        <v>131758</v>
      </c>
      <c r="E83" s="1" t="s">
        <v>205</v>
      </c>
      <c r="F83" s="1" t="s">
        <v>77</v>
      </c>
      <c r="G83">
        <v>2</v>
      </c>
      <c r="H83">
        <v>1</v>
      </c>
      <c r="I83" s="1" t="s">
        <v>78</v>
      </c>
      <c r="J83" s="1" t="s">
        <v>182</v>
      </c>
      <c r="K83">
        <v>223243.06</v>
      </c>
      <c r="L83">
        <v>521986.02</v>
      </c>
      <c r="M83" s="1" t="s">
        <v>80</v>
      </c>
      <c r="N83">
        <v>1</v>
      </c>
      <c r="O83" s="2">
        <v>43168</v>
      </c>
      <c r="P83" s="2"/>
      <c r="Q83" s="1" t="s">
        <v>183</v>
      </c>
      <c r="R83">
        <v>131662</v>
      </c>
      <c r="S83" s="2">
        <v>43080</v>
      </c>
      <c r="T83">
        <v>43080</v>
      </c>
      <c r="U83" t="s">
        <v>184</v>
      </c>
      <c r="V83" s="2">
        <v>43098</v>
      </c>
      <c r="W83" s="2">
        <v>43133</v>
      </c>
      <c r="X83" s="1" t="s">
        <v>185</v>
      </c>
      <c r="Z83" s="1"/>
      <c r="AA83" s="1" t="s">
        <v>82</v>
      </c>
    </row>
    <row r="84" spans="1:27" x14ac:dyDescent="0.35">
      <c r="A84" s="1" t="s">
        <v>73</v>
      </c>
      <c r="B84" s="1" t="s">
        <v>23</v>
      </c>
      <c r="C84" s="1" t="s">
        <v>179</v>
      </c>
      <c r="D84">
        <v>131854</v>
      </c>
      <c r="E84" s="1" t="s">
        <v>206</v>
      </c>
      <c r="F84" s="1" t="s">
        <v>207</v>
      </c>
      <c r="G84">
        <v>2</v>
      </c>
      <c r="H84">
        <v>1</v>
      </c>
      <c r="I84" s="1" t="s">
        <v>78</v>
      </c>
      <c r="J84" s="1" t="s">
        <v>182</v>
      </c>
      <c r="K84">
        <v>236554.34</v>
      </c>
      <c r="L84">
        <v>210405.87</v>
      </c>
      <c r="M84" s="1" t="s">
        <v>80</v>
      </c>
      <c r="N84">
        <v>1</v>
      </c>
      <c r="O84" s="2">
        <v>43168</v>
      </c>
      <c r="P84" s="2"/>
      <c r="Q84" s="1" t="s">
        <v>183</v>
      </c>
      <c r="R84">
        <v>131748</v>
      </c>
      <c r="S84" s="2">
        <v>43080</v>
      </c>
      <c r="T84">
        <v>43080</v>
      </c>
      <c r="U84" t="s">
        <v>184</v>
      </c>
      <c r="V84" s="2">
        <v>43098</v>
      </c>
      <c r="W84" s="2">
        <v>43133</v>
      </c>
      <c r="X84" s="1" t="s">
        <v>185</v>
      </c>
      <c r="Z84" s="1"/>
      <c r="AA84" s="1" t="s">
        <v>82</v>
      </c>
    </row>
    <row r="85" spans="1:27" x14ac:dyDescent="0.35">
      <c r="A85" s="1" t="s">
        <v>73</v>
      </c>
      <c r="B85" s="1" t="s">
        <v>23</v>
      </c>
      <c r="C85" s="1" t="s">
        <v>179</v>
      </c>
      <c r="D85">
        <v>212032</v>
      </c>
      <c r="E85" s="1" t="s">
        <v>208</v>
      </c>
      <c r="F85" s="1" t="s">
        <v>209</v>
      </c>
      <c r="G85">
        <v>2</v>
      </c>
      <c r="H85">
        <v>1</v>
      </c>
      <c r="I85" s="1" t="s">
        <v>78</v>
      </c>
      <c r="J85" s="1" t="s">
        <v>182</v>
      </c>
      <c r="K85">
        <v>459079.18</v>
      </c>
      <c r="L85">
        <v>456711.45</v>
      </c>
      <c r="M85" s="1" t="s">
        <v>80</v>
      </c>
      <c r="N85">
        <v>1</v>
      </c>
      <c r="O85" s="2">
        <v>43168</v>
      </c>
      <c r="P85" s="2"/>
      <c r="Q85" s="1" t="s">
        <v>183</v>
      </c>
      <c r="R85">
        <v>132014</v>
      </c>
      <c r="S85" s="2">
        <v>43080</v>
      </c>
      <c r="T85">
        <v>43080</v>
      </c>
      <c r="U85" t="s">
        <v>184</v>
      </c>
      <c r="V85" s="2">
        <v>43098</v>
      </c>
      <c r="W85" s="2">
        <v>43133</v>
      </c>
      <c r="X85" s="1" t="s">
        <v>185</v>
      </c>
      <c r="Z85" s="1"/>
      <c r="AA85" s="1" t="s">
        <v>82</v>
      </c>
    </row>
    <row r="86" spans="1:27" x14ac:dyDescent="0.35">
      <c r="A86" s="1" t="s">
        <v>73</v>
      </c>
      <c r="B86" s="1" t="s">
        <v>23</v>
      </c>
      <c r="C86" s="1" t="s">
        <v>179</v>
      </c>
      <c r="D86">
        <v>212057</v>
      </c>
      <c r="E86" s="1" t="s">
        <v>210</v>
      </c>
      <c r="F86" s="1" t="s">
        <v>209</v>
      </c>
      <c r="G86">
        <v>2</v>
      </c>
      <c r="H86">
        <v>1</v>
      </c>
      <c r="I86" s="1" t="s">
        <v>78</v>
      </c>
      <c r="J86" s="1" t="s">
        <v>182</v>
      </c>
      <c r="K86">
        <v>263830.99</v>
      </c>
      <c r="L86">
        <v>393689.97</v>
      </c>
      <c r="M86" s="1" t="s">
        <v>80</v>
      </c>
      <c r="N86">
        <v>1</v>
      </c>
      <c r="O86" s="2">
        <v>43168</v>
      </c>
      <c r="P86" s="2"/>
      <c r="Q86" s="1" t="s">
        <v>183</v>
      </c>
      <c r="R86">
        <v>212026</v>
      </c>
      <c r="S86" s="2">
        <v>43080</v>
      </c>
      <c r="T86">
        <v>43080</v>
      </c>
      <c r="U86" t="s">
        <v>184</v>
      </c>
      <c r="V86" s="2">
        <v>43098</v>
      </c>
      <c r="W86" s="2">
        <v>43133</v>
      </c>
      <c r="X86" s="1" t="s">
        <v>188</v>
      </c>
      <c r="Z86" s="1"/>
      <c r="AA86" s="1" t="s">
        <v>82</v>
      </c>
    </row>
    <row r="87" spans="1:27" x14ac:dyDescent="0.35">
      <c r="A87" s="1" t="s">
        <v>73</v>
      </c>
      <c r="B87" s="1" t="s">
        <v>23</v>
      </c>
      <c r="C87" s="1" t="s">
        <v>179</v>
      </c>
      <c r="D87">
        <v>132014</v>
      </c>
      <c r="E87" s="1" t="s">
        <v>211</v>
      </c>
      <c r="F87" s="1" t="s">
        <v>212</v>
      </c>
      <c r="G87">
        <v>2</v>
      </c>
      <c r="H87">
        <v>1</v>
      </c>
      <c r="I87" s="1" t="s">
        <v>78</v>
      </c>
      <c r="J87" s="1" t="s">
        <v>182</v>
      </c>
      <c r="K87">
        <v>458082.2</v>
      </c>
      <c r="L87">
        <v>209813.14</v>
      </c>
      <c r="M87" s="1" t="s">
        <v>80</v>
      </c>
      <c r="N87">
        <v>1</v>
      </c>
      <c r="O87" s="2">
        <v>43168</v>
      </c>
      <c r="P87" s="2"/>
      <c r="Q87" s="1" t="s">
        <v>183</v>
      </c>
      <c r="R87">
        <v>131943</v>
      </c>
      <c r="S87" s="2">
        <v>43080</v>
      </c>
      <c r="T87">
        <v>43080</v>
      </c>
      <c r="U87" t="s">
        <v>184</v>
      </c>
      <c r="V87" s="2">
        <v>43098</v>
      </c>
      <c r="W87" s="2">
        <v>43133</v>
      </c>
      <c r="X87" s="1" t="s">
        <v>188</v>
      </c>
      <c r="Z87" s="1"/>
      <c r="AA87" s="1" t="s">
        <v>82</v>
      </c>
    </row>
    <row r="88" spans="1:27" x14ac:dyDescent="0.35">
      <c r="A88" s="1" t="s">
        <v>73</v>
      </c>
      <c r="B88" s="1" t="s">
        <v>23</v>
      </c>
      <c r="C88" s="1" t="s">
        <v>179</v>
      </c>
      <c r="D88">
        <v>212029</v>
      </c>
      <c r="E88" s="1" t="s">
        <v>213</v>
      </c>
      <c r="F88" s="1" t="s">
        <v>212</v>
      </c>
      <c r="G88">
        <v>2</v>
      </c>
      <c r="H88">
        <v>1</v>
      </c>
      <c r="I88" s="1" t="s">
        <v>78</v>
      </c>
      <c r="J88" s="1" t="s">
        <v>182</v>
      </c>
      <c r="K88">
        <v>488330.22</v>
      </c>
      <c r="L88">
        <v>208220.63</v>
      </c>
      <c r="M88" s="1" t="s">
        <v>80</v>
      </c>
      <c r="N88">
        <v>1</v>
      </c>
      <c r="O88" s="2">
        <v>43168</v>
      </c>
      <c r="P88" s="2"/>
      <c r="Q88" s="1" t="s">
        <v>183</v>
      </c>
      <c r="R88">
        <v>131988</v>
      </c>
      <c r="S88" s="2">
        <v>43080</v>
      </c>
      <c r="T88">
        <v>43080</v>
      </c>
      <c r="U88" t="s">
        <v>184</v>
      </c>
      <c r="V88" s="2">
        <v>43098</v>
      </c>
      <c r="W88" s="2">
        <v>43133</v>
      </c>
      <c r="X88" s="1" t="s">
        <v>188</v>
      </c>
      <c r="Z88" s="1"/>
      <c r="AA88" s="1" t="s">
        <v>82</v>
      </c>
    </row>
    <row r="89" spans="1:27" x14ac:dyDescent="0.35">
      <c r="A89" s="1" t="s">
        <v>73</v>
      </c>
      <c r="B89" s="1" t="s">
        <v>23</v>
      </c>
      <c r="C89" s="1" t="s">
        <v>179</v>
      </c>
      <c r="D89">
        <v>131897</v>
      </c>
      <c r="E89" s="1" t="s">
        <v>214</v>
      </c>
      <c r="F89" s="1" t="s">
        <v>215</v>
      </c>
      <c r="G89">
        <v>2</v>
      </c>
      <c r="H89">
        <v>1</v>
      </c>
      <c r="I89" s="1" t="s">
        <v>78</v>
      </c>
      <c r="J89" s="1" t="s">
        <v>79</v>
      </c>
      <c r="K89">
        <v>168715.08</v>
      </c>
      <c r="L89">
        <v>168059.72</v>
      </c>
      <c r="M89" s="1" t="s">
        <v>80</v>
      </c>
      <c r="N89">
        <v>1</v>
      </c>
      <c r="O89" s="2">
        <v>43168</v>
      </c>
      <c r="P89" s="2"/>
      <c r="Q89" s="1" t="s">
        <v>183</v>
      </c>
      <c r="R89">
        <v>131897</v>
      </c>
      <c r="S89" s="2">
        <v>43080</v>
      </c>
      <c r="T89">
        <v>43080</v>
      </c>
      <c r="U89" t="s">
        <v>184</v>
      </c>
      <c r="V89" s="2">
        <v>43098</v>
      </c>
      <c r="W89" s="2">
        <v>43133</v>
      </c>
      <c r="X89" s="1" t="s">
        <v>185</v>
      </c>
      <c r="Z89" s="1"/>
      <c r="AA89" s="1" t="s">
        <v>82</v>
      </c>
    </row>
    <row r="90" spans="1:27" x14ac:dyDescent="0.35">
      <c r="A90" s="1" t="s">
        <v>73</v>
      </c>
      <c r="B90" s="1" t="s">
        <v>23</v>
      </c>
      <c r="C90" s="1" t="s">
        <v>179</v>
      </c>
      <c r="D90">
        <v>131901</v>
      </c>
      <c r="E90" s="1" t="s">
        <v>216</v>
      </c>
      <c r="F90" s="1" t="s">
        <v>215</v>
      </c>
      <c r="G90">
        <v>2</v>
      </c>
      <c r="H90">
        <v>1</v>
      </c>
      <c r="I90" s="1" t="s">
        <v>78</v>
      </c>
      <c r="J90" s="1" t="s">
        <v>182</v>
      </c>
      <c r="K90">
        <v>251685.26</v>
      </c>
      <c r="L90">
        <v>398862.85</v>
      </c>
      <c r="M90" s="1" t="s">
        <v>80</v>
      </c>
      <c r="N90">
        <v>1</v>
      </c>
      <c r="O90" s="2">
        <v>43168</v>
      </c>
      <c r="P90" s="2"/>
      <c r="Q90" s="1" t="s">
        <v>183</v>
      </c>
      <c r="R90">
        <v>131777</v>
      </c>
      <c r="S90" s="2">
        <v>43080</v>
      </c>
      <c r="T90">
        <v>43080</v>
      </c>
      <c r="U90" t="s">
        <v>184</v>
      </c>
      <c r="V90" s="2">
        <v>43098</v>
      </c>
      <c r="W90" s="2">
        <v>43133</v>
      </c>
      <c r="X90" s="1" t="s">
        <v>188</v>
      </c>
      <c r="Z90" s="1"/>
      <c r="AA90" s="1" t="s">
        <v>82</v>
      </c>
    </row>
    <row r="91" spans="1:27" x14ac:dyDescent="0.35">
      <c r="A91" s="1" t="s">
        <v>73</v>
      </c>
      <c r="B91" s="1" t="s">
        <v>23</v>
      </c>
      <c r="C91" s="1" t="s">
        <v>217</v>
      </c>
      <c r="D91">
        <v>212012</v>
      </c>
      <c r="E91" s="1" t="s">
        <v>218</v>
      </c>
      <c r="F91" s="1" t="s">
        <v>219</v>
      </c>
      <c r="G91">
        <v>1</v>
      </c>
      <c r="H91">
        <v>1</v>
      </c>
      <c r="I91" s="1" t="s">
        <v>78</v>
      </c>
      <c r="J91" s="1" t="s">
        <v>79</v>
      </c>
      <c r="K91">
        <v>406181.81</v>
      </c>
      <c r="L91">
        <v>404000</v>
      </c>
      <c r="M91" s="1" t="s">
        <v>80</v>
      </c>
      <c r="N91">
        <v>1</v>
      </c>
      <c r="O91" s="2">
        <v>43213</v>
      </c>
      <c r="P91" s="2"/>
      <c r="Q91" s="1"/>
      <c r="R91" t="s">
        <v>220</v>
      </c>
      <c r="S91" s="2">
        <v>43063</v>
      </c>
      <c r="U91" t="s">
        <v>221</v>
      </c>
      <c r="V91" s="2">
        <v>43087</v>
      </c>
      <c r="W91" s="2">
        <v>43115</v>
      </c>
      <c r="X91" s="1" t="s">
        <v>222</v>
      </c>
      <c r="Z91" s="1"/>
      <c r="AA91" s="1" t="s">
        <v>82</v>
      </c>
    </row>
    <row r="92" spans="1:27" x14ac:dyDescent="0.35">
      <c r="A92" s="1" t="s">
        <v>73</v>
      </c>
      <c r="B92" s="1" t="s">
        <v>23</v>
      </c>
      <c r="C92" s="1" t="s">
        <v>217</v>
      </c>
      <c r="D92">
        <v>131642</v>
      </c>
      <c r="E92" s="1" t="s">
        <v>223</v>
      </c>
      <c r="F92" s="1" t="s">
        <v>219</v>
      </c>
      <c r="G92">
        <v>1</v>
      </c>
      <c r="H92">
        <v>1</v>
      </c>
      <c r="I92" s="1" t="s">
        <v>78</v>
      </c>
      <c r="J92" s="1" t="s">
        <v>79</v>
      </c>
      <c r="K92">
        <v>373719.03999999998</v>
      </c>
      <c r="L92">
        <v>370000</v>
      </c>
      <c r="M92" s="1" t="s">
        <v>80</v>
      </c>
      <c r="N92">
        <v>1</v>
      </c>
      <c r="O92" s="2">
        <v>43213</v>
      </c>
      <c r="P92" s="2"/>
      <c r="Q92" s="1"/>
      <c r="R92" t="s">
        <v>224</v>
      </c>
      <c r="S92" s="2">
        <v>43063</v>
      </c>
      <c r="U92" t="s">
        <v>221</v>
      </c>
      <c r="V92" s="2">
        <v>43087</v>
      </c>
      <c r="W92" s="2">
        <v>43115</v>
      </c>
      <c r="X92" s="1" t="s">
        <v>222</v>
      </c>
      <c r="Z92" s="1"/>
      <c r="AA92" s="1" t="s">
        <v>82</v>
      </c>
    </row>
    <row r="93" spans="1:27" x14ac:dyDescent="0.35">
      <c r="A93" s="1" t="s">
        <v>73</v>
      </c>
      <c r="B93" s="1" t="s">
        <v>23</v>
      </c>
      <c r="C93" s="1" t="s">
        <v>225</v>
      </c>
      <c r="D93">
        <v>322507</v>
      </c>
      <c r="E93" s="1" t="s">
        <v>226</v>
      </c>
      <c r="F93" s="1" t="s">
        <v>227</v>
      </c>
      <c r="G93">
        <v>2</v>
      </c>
      <c r="H93">
        <v>1</v>
      </c>
      <c r="I93" s="1" t="s">
        <v>78</v>
      </c>
      <c r="J93" s="1" t="s">
        <v>79</v>
      </c>
      <c r="K93">
        <v>100690.38</v>
      </c>
      <c r="L93">
        <v>100368.97</v>
      </c>
      <c r="M93" s="1" t="s">
        <v>80</v>
      </c>
      <c r="N93">
        <v>1</v>
      </c>
      <c r="O93" s="2">
        <v>43200</v>
      </c>
      <c r="P93" s="2">
        <v>43200</v>
      </c>
      <c r="Q93" s="1" t="s">
        <v>228</v>
      </c>
      <c r="R93" t="s">
        <v>228</v>
      </c>
      <c r="S93" s="2">
        <v>43056</v>
      </c>
      <c r="T93">
        <v>43068</v>
      </c>
      <c r="U93">
        <v>43080</v>
      </c>
      <c r="V93" s="2">
        <v>43087</v>
      </c>
      <c r="W93" s="2">
        <v>43103</v>
      </c>
      <c r="X93" s="1" t="s">
        <v>229</v>
      </c>
      <c r="Z93" s="1"/>
      <c r="AA93" s="1" t="s">
        <v>82</v>
      </c>
    </row>
    <row r="94" spans="1:27" x14ac:dyDescent="0.35">
      <c r="A94" s="1" t="s">
        <v>73</v>
      </c>
      <c r="B94" s="1" t="s">
        <v>23</v>
      </c>
      <c r="C94" s="1" t="s">
        <v>225</v>
      </c>
      <c r="D94">
        <v>235003</v>
      </c>
      <c r="E94" s="1" t="s">
        <v>230</v>
      </c>
      <c r="F94" s="1" t="s">
        <v>227</v>
      </c>
      <c r="G94">
        <v>2</v>
      </c>
      <c r="H94">
        <v>1</v>
      </c>
      <c r="I94" s="1" t="s">
        <v>78</v>
      </c>
      <c r="J94" s="1" t="s">
        <v>79</v>
      </c>
      <c r="K94">
        <v>170998.68</v>
      </c>
      <c r="L94">
        <v>170467.83</v>
      </c>
      <c r="M94" s="1" t="s">
        <v>80</v>
      </c>
      <c r="N94">
        <v>1</v>
      </c>
      <c r="O94" s="2">
        <v>43200</v>
      </c>
      <c r="P94" s="2">
        <v>43200</v>
      </c>
      <c r="Q94" s="1" t="s">
        <v>228</v>
      </c>
      <c r="R94" t="s">
        <v>228</v>
      </c>
      <c r="S94" s="2">
        <v>43056</v>
      </c>
      <c r="T94">
        <v>43068</v>
      </c>
      <c r="U94">
        <v>43080</v>
      </c>
      <c r="V94" s="2">
        <v>43087</v>
      </c>
      <c r="W94" s="2">
        <v>43103</v>
      </c>
      <c r="X94" s="1" t="s">
        <v>229</v>
      </c>
      <c r="Z94" s="1"/>
      <c r="AA94" s="1" t="s">
        <v>82</v>
      </c>
    </row>
    <row r="95" spans="1:27" x14ac:dyDescent="0.35">
      <c r="A95" s="1" t="s">
        <v>73</v>
      </c>
      <c r="B95" s="1" t="s">
        <v>23</v>
      </c>
      <c r="C95" s="1" t="s">
        <v>231</v>
      </c>
      <c r="D95">
        <v>132095</v>
      </c>
      <c r="E95" s="1" t="s">
        <v>232</v>
      </c>
      <c r="F95" s="1" t="s">
        <v>233</v>
      </c>
      <c r="G95">
        <v>1</v>
      </c>
      <c r="H95">
        <v>1</v>
      </c>
      <c r="I95" s="1" t="s">
        <v>78</v>
      </c>
      <c r="J95" s="1" t="s">
        <v>79</v>
      </c>
      <c r="K95">
        <v>294804.52</v>
      </c>
      <c r="L95">
        <v>287803.06</v>
      </c>
      <c r="M95" s="1" t="s">
        <v>80</v>
      </c>
      <c r="N95">
        <v>1</v>
      </c>
      <c r="O95" s="2">
        <v>43206</v>
      </c>
      <c r="P95" s="2">
        <v>43195</v>
      </c>
      <c r="Q95" s="1" t="s">
        <v>234</v>
      </c>
      <c r="R95" t="s">
        <v>234</v>
      </c>
      <c r="S95" s="2">
        <v>43028</v>
      </c>
      <c r="T95" t="s">
        <v>235</v>
      </c>
      <c r="U95" t="s">
        <v>236</v>
      </c>
      <c r="V95" s="2">
        <v>43087</v>
      </c>
      <c r="W95" s="2">
        <v>43117</v>
      </c>
      <c r="X95" s="1" t="s">
        <v>237</v>
      </c>
      <c r="Z95" s="1"/>
      <c r="AA95" s="1" t="s">
        <v>82</v>
      </c>
    </row>
    <row r="96" spans="1:27" x14ac:dyDescent="0.35">
      <c r="A96" s="1" t="s">
        <v>73</v>
      </c>
      <c r="B96" s="1" t="s">
        <v>23</v>
      </c>
      <c r="C96" s="1" t="s">
        <v>231</v>
      </c>
      <c r="D96">
        <v>132078</v>
      </c>
      <c r="E96" s="1" t="s">
        <v>238</v>
      </c>
      <c r="F96" s="1" t="s">
        <v>233</v>
      </c>
      <c r="G96">
        <v>1</v>
      </c>
      <c r="H96">
        <v>1</v>
      </c>
      <c r="I96" s="1" t="s">
        <v>78</v>
      </c>
      <c r="J96" s="1" t="s">
        <v>79</v>
      </c>
      <c r="K96">
        <v>294804.52</v>
      </c>
      <c r="L96">
        <v>287803.06</v>
      </c>
      <c r="M96" s="1" t="s">
        <v>80</v>
      </c>
      <c r="N96">
        <v>1</v>
      </c>
      <c r="O96" s="2">
        <v>43206</v>
      </c>
      <c r="P96" s="2">
        <v>43195</v>
      </c>
      <c r="Q96" s="1" t="s">
        <v>234</v>
      </c>
      <c r="R96" t="s">
        <v>234</v>
      </c>
      <c r="S96" s="2">
        <v>43028</v>
      </c>
      <c r="T96" t="s">
        <v>235</v>
      </c>
      <c r="U96" t="s">
        <v>236</v>
      </c>
      <c r="V96" s="2">
        <v>43087</v>
      </c>
      <c r="W96" s="2">
        <v>43117</v>
      </c>
      <c r="X96" s="1" t="s">
        <v>237</v>
      </c>
      <c r="Z96" s="1"/>
      <c r="AA96" s="1" t="s">
        <v>82</v>
      </c>
    </row>
    <row r="97" spans="1:27" x14ac:dyDescent="0.35">
      <c r="A97" s="1" t="s">
        <v>73</v>
      </c>
      <c r="B97" s="1" t="s">
        <v>23</v>
      </c>
      <c r="C97" s="1" t="s">
        <v>231</v>
      </c>
      <c r="D97">
        <v>212504</v>
      </c>
      <c r="E97" s="1" t="s">
        <v>239</v>
      </c>
      <c r="F97" s="1" t="s">
        <v>233</v>
      </c>
      <c r="G97">
        <v>1</v>
      </c>
      <c r="H97">
        <v>1</v>
      </c>
      <c r="I97" s="1" t="s">
        <v>78</v>
      </c>
      <c r="J97" s="1" t="s">
        <v>79</v>
      </c>
      <c r="K97">
        <v>220633.82</v>
      </c>
      <c r="L97">
        <v>215393.88</v>
      </c>
      <c r="M97" s="1" t="s">
        <v>80</v>
      </c>
      <c r="N97">
        <v>1</v>
      </c>
      <c r="O97" s="2">
        <v>43206</v>
      </c>
      <c r="P97" s="2">
        <v>43195</v>
      </c>
      <c r="Q97" s="1" t="s">
        <v>234</v>
      </c>
      <c r="R97" t="s">
        <v>234</v>
      </c>
      <c r="S97" s="2">
        <v>43028</v>
      </c>
      <c r="T97" t="s">
        <v>235</v>
      </c>
      <c r="U97" t="s">
        <v>236</v>
      </c>
      <c r="V97" s="2">
        <v>43087</v>
      </c>
      <c r="W97" s="2">
        <v>43117</v>
      </c>
      <c r="X97" s="1" t="s">
        <v>237</v>
      </c>
      <c r="Z97" s="1"/>
      <c r="AA97" s="1" t="s">
        <v>82</v>
      </c>
    </row>
    <row r="98" spans="1:27" x14ac:dyDescent="0.35">
      <c r="A98" s="1" t="s">
        <v>73</v>
      </c>
      <c r="B98" s="1" t="s">
        <v>23</v>
      </c>
      <c r="C98" s="1" t="s">
        <v>240</v>
      </c>
      <c r="D98">
        <v>281003</v>
      </c>
      <c r="E98" s="1" t="s">
        <v>241</v>
      </c>
      <c r="F98" s="1" t="s">
        <v>242</v>
      </c>
      <c r="G98">
        <v>1</v>
      </c>
      <c r="H98">
        <v>1</v>
      </c>
      <c r="I98" s="1" t="s">
        <v>78</v>
      </c>
      <c r="J98" s="1" t="s">
        <v>79</v>
      </c>
      <c r="K98">
        <v>177560.6</v>
      </c>
      <c r="M98" s="1" t="s">
        <v>80</v>
      </c>
      <c r="N98">
        <v>1</v>
      </c>
      <c r="O98" s="2"/>
      <c r="P98" s="2"/>
      <c r="Q98" s="1"/>
      <c r="S98" s="2"/>
      <c r="V98" s="2"/>
      <c r="W98" s="2"/>
      <c r="X98" s="1"/>
      <c r="Z98" s="1"/>
      <c r="AA98" s="1" t="s">
        <v>82</v>
      </c>
    </row>
    <row r="99" spans="1:27" x14ac:dyDescent="0.35">
      <c r="A99" s="1" t="s">
        <v>73</v>
      </c>
      <c r="B99" s="1" t="s">
        <v>23</v>
      </c>
      <c r="C99" s="1" t="s">
        <v>240</v>
      </c>
      <c r="D99">
        <v>131523</v>
      </c>
      <c r="E99" s="1" t="s">
        <v>243</v>
      </c>
      <c r="F99" s="1" t="s">
        <v>244</v>
      </c>
      <c r="G99">
        <v>2</v>
      </c>
      <c r="H99">
        <v>1</v>
      </c>
      <c r="I99" s="1" t="s">
        <v>78</v>
      </c>
      <c r="J99" s="1" t="s">
        <v>79</v>
      </c>
      <c r="K99">
        <v>177560.6</v>
      </c>
      <c r="M99" s="1" t="s">
        <v>80</v>
      </c>
      <c r="N99">
        <v>1</v>
      </c>
      <c r="O99" s="2"/>
      <c r="P99" s="2"/>
      <c r="Q99" s="1"/>
      <c r="S99" s="2"/>
      <c r="V99" s="2"/>
      <c r="W99" s="2"/>
      <c r="X99" s="1"/>
      <c r="Z99" s="1"/>
      <c r="AA99" s="1" t="s">
        <v>82</v>
      </c>
    </row>
    <row r="100" spans="1:27" x14ac:dyDescent="0.35">
      <c r="A100" s="1" t="s">
        <v>73</v>
      </c>
      <c r="B100" s="1" t="s">
        <v>23</v>
      </c>
      <c r="C100" s="1" t="s">
        <v>245</v>
      </c>
      <c r="D100">
        <v>132273</v>
      </c>
      <c r="E100" s="1" t="s">
        <v>246</v>
      </c>
      <c r="F100" s="1" t="s">
        <v>247</v>
      </c>
      <c r="G100">
        <v>2</v>
      </c>
      <c r="H100">
        <v>1</v>
      </c>
      <c r="I100" s="1" t="s">
        <v>78</v>
      </c>
      <c r="J100" s="1" t="s">
        <v>79</v>
      </c>
      <c r="K100">
        <v>220203.36</v>
      </c>
      <c r="M100" s="1" t="s">
        <v>80</v>
      </c>
      <c r="N100">
        <v>1</v>
      </c>
      <c r="O100" s="2"/>
      <c r="P100" s="2"/>
      <c r="Q100" s="1"/>
      <c r="S100" s="2"/>
      <c r="V100" s="2"/>
      <c r="W100" s="2"/>
      <c r="X100" s="1"/>
      <c r="Z100" s="1"/>
      <c r="AA100" s="1" t="s">
        <v>82</v>
      </c>
    </row>
    <row r="101" spans="1:27" x14ac:dyDescent="0.35">
      <c r="A101" s="1" t="s">
        <v>73</v>
      </c>
      <c r="B101" s="1" t="s">
        <v>23</v>
      </c>
      <c r="C101" s="1" t="s">
        <v>245</v>
      </c>
      <c r="D101">
        <v>132274</v>
      </c>
      <c r="E101" s="1" t="s">
        <v>248</v>
      </c>
      <c r="F101" s="1" t="s">
        <v>247</v>
      </c>
      <c r="G101">
        <v>2</v>
      </c>
      <c r="H101">
        <v>1</v>
      </c>
      <c r="I101" s="1" t="s">
        <v>78</v>
      </c>
      <c r="J101" s="1" t="s">
        <v>79</v>
      </c>
      <c r="K101">
        <v>405084.95</v>
      </c>
      <c r="M101" s="1" t="s">
        <v>80</v>
      </c>
      <c r="N101">
        <v>1</v>
      </c>
      <c r="O101" s="2"/>
      <c r="P101" s="2"/>
      <c r="Q101" s="1"/>
      <c r="S101" s="2"/>
      <c r="V101" s="2"/>
      <c r="W101" s="2"/>
      <c r="X101" s="1"/>
      <c r="Z101" s="1"/>
      <c r="AA101" s="1" t="s">
        <v>82</v>
      </c>
    </row>
    <row r="102" spans="1:27" x14ac:dyDescent="0.35">
      <c r="A102" s="1" t="s">
        <v>73</v>
      </c>
      <c r="B102" s="1" t="s">
        <v>23</v>
      </c>
      <c r="C102" s="1" t="s">
        <v>245</v>
      </c>
      <c r="D102">
        <v>304793</v>
      </c>
      <c r="E102" s="1" t="s">
        <v>249</v>
      </c>
      <c r="F102" s="1" t="s">
        <v>247</v>
      </c>
      <c r="G102">
        <v>2</v>
      </c>
      <c r="H102">
        <v>1</v>
      </c>
      <c r="I102" s="1" t="s">
        <v>78</v>
      </c>
      <c r="J102" s="1" t="s">
        <v>79</v>
      </c>
      <c r="K102">
        <v>477182.44</v>
      </c>
      <c r="M102" s="1" t="s">
        <v>80</v>
      </c>
      <c r="N102">
        <v>1</v>
      </c>
      <c r="O102" s="2"/>
      <c r="P102" s="2"/>
      <c r="Q102" s="1"/>
      <c r="S102" s="2"/>
      <c r="V102" s="2"/>
      <c r="W102" s="2"/>
      <c r="X102" s="1"/>
      <c r="Z102" s="1"/>
      <c r="AA102" s="1" t="s">
        <v>82</v>
      </c>
    </row>
    <row r="103" spans="1:27" x14ac:dyDescent="0.35">
      <c r="A103" s="1" t="s">
        <v>73</v>
      </c>
      <c r="B103" s="1" t="s">
        <v>23</v>
      </c>
      <c r="C103" s="1" t="s">
        <v>245</v>
      </c>
      <c r="D103">
        <v>132277</v>
      </c>
      <c r="E103" s="1" t="s">
        <v>250</v>
      </c>
      <c r="F103" s="1" t="s">
        <v>247</v>
      </c>
      <c r="G103">
        <v>2</v>
      </c>
      <c r="H103">
        <v>1</v>
      </c>
      <c r="I103" s="1" t="s">
        <v>78</v>
      </c>
      <c r="J103" s="1" t="s">
        <v>79</v>
      </c>
      <c r="K103">
        <v>180524.3</v>
      </c>
      <c r="M103" s="1" t="s">
        <v>80</v>
      </c>
      <c r="N103">
        <v>1</v>
      </c>
      <c r="O103" s="2"/>
      <c r="P103" s="2"/>
      <c r="Q103" s="1"/>
      <c r="S103" s="2"/>
      <c r="V103" s="2"/>
      <c r="W103" s="2"/>
      <c r="X103" s="1"/>
      <c r="Z103" s="1"/>
      <c r="AA103" s="1" t="s">
        <v>82</v>
      </c>
    </row>
    <row r="104" spans="1:27" x14ac:dyDescent="0.35">
      <c r="A104" s="1" t="s">
        <v>73</v>
      </c>
      <c r="B104" s="1" t="s">
        <v>23</v>
      </c>
      <c r="C104" s="1" t="s">
        <v>245</v>
      </c>
      <c r="D104">
        <v>132278</v>
      </c>
      <c r="E104" s="1" t="s">
        <v>251</v>
      </c>
      <c r="F104" s="1" t="s">
        <v>247</v>
      </c>
      <c r="G104">
        <v>2</v>
      </c>
      <c r="H104">
        <v>1</v>
      </c>
      <c r="I104" s="1" t="s">
        <v>78</v>
      </c>
      <c r="J104" s="1" t="s">
        <v>79</v>
      </c>
      <c r="K104">
        <v>92522.05</v>
      </c>
      <c r="M104" s="1" t="s">
        <v>80</v>
      </c>
      <c r="N104">
        <v>1</v>
      </c>
      <c r="O104" s="2"/>
      <c r="P104" s="2"/>
      <c r="Q104" s="1"/>
      <c r="S104" s="2"/>
      <c r="V104" s="2"/>
      <c r="W104" s="2"/>
      <c r="X104" s="1"/>
      <c r="Z104" s="1"/>
      <c r="AA104" s="1" t="s">
        <v>82</v>
      </c>
    </row>
    <row r="105" spans="1:27" x14ac:dyDescent="0.35">
      <c r="A105" s="1" t="s">
        <v>73</v>
      </c>
      <c r="B105" s="1" t="s">
        <v>23</v>
      </c>
      <c r="C105" s="1" t="s">
        <v>245</v>
      </c>
      <c r="D105">
        <v>132279</v>
      </c>
      <c r="E105" s="1" t="s">
        <v>252</v>
      </c>
      <c r="F105" s="1" t="s">
        <v>247</v>
      </c>
      <c r="G105">
        <v>2</v>
      </c>
      <c r="H105">
        <v>1</v>
      </c>
      <c r="I105" s="1" t="s">
        <v>78</v>
      </c>
      <c r="J105" s="1" t="s">
        <v>79</v>
      </c>
      <c r="K105">
        <v>406380.7</v>
      </c>
      <c r="M105" s="1" t="s">
        <v>80</v>
      </c>
      <c r="N105">
        <v>1</v>
      </c>
      <c r="O105" s="2"/>
      <c r="P105" s="2"/>
      <c r="Q105" s="1"/>
      <c r="S105" s="2"/>
      <c r="V105" s="2"/>
      <c r="W105" s="2"/>
      <c r="X105" s="1"/>
      <c r="Z105" s="1"/>
      <c r="AA105" s="1" t="s">
        <v>82</v>
      </c>
    </row>
    <row r="106" spans="1:27" x14ac:dyDescent="0.35">
      <c r="A106" s="1" t="s">
        <v>73</v>
      </c>
      <c r="B106" s="1" t="s">
        <v>23</v>
      </c>
      <c r="C106" s="1" t="s">
        <v>245</v>
      </c>
      <c r="D106">
        <v>132280</v>
      </c>
      <c r="E106" s="1" t="s">
        <v>253</v>
      </c>
      <c r="F106" s="1" t="s">
        <v>247</v>
      </c>
      <c r="G106">
        <v>2</v>
      </c>
      <c r="H106">
        <v>1</v>
      </c>
      <c r="I106" s="1" t="s">
        <v>78</v>
      </c>
      <c r="J106" s="1" t="s">
        <v>79</v>
      </c>
      <c r="K106">
        <v>108642.54</v>
      </c>
      <c r="M106" s="1" t="s">
        <v>80</v>
      </c>
      <c r="N106">
        <v>1</v>
      </c>
      <c r="O106" s="2"/>
      <c r="P106" s="2"/>
      <c r="Q106" s="1"/>
      <c r="S106" s="2"/>
      <c r="V106" s="2"/>
      <c r="W106" s="2"/>
      <c r="X106" s="1"/>
      <c r="Z106" s="1"/>
      <c r="AA106" s="1" t="s">
        <v>82</v>
      </c>
    </row>
    <row r="107" spans="1:27" x14ac:dyDescent="0.35">
      <c r="A107" s="1" t="s">
        <v>73</v>
      </c>
      <c r="B107" s="1" t="s">
        <v>23</v>
      </c>
      <c r="C107" s="1" t="s">
        <v>245</v>
      </c>
      <c r="D107">
        <v>132285</v>
      </c>
      <c r="E107" s="1" t="s">
        <v>254</v>
      </c>
      <c r="F107" s="1" t="s">
        <v>247</v>
      </c>
      <c r="G107">
        <v>2</v>
      </c>
      <c r="H107">
        <v>1</v>
      </c>
      <c r="I107" s="1" t="s">
        <v>78</v>
      </c>
      <c r="J107" s="1" t="s">
        <v>79</v>
      </c>
      <c r="K107">
        <v>270646.46999999997</v>
      </c>
      <c r="M107" s="1" t="s">
        <v>80</v>
      </c>
      <c r="N107">
        <v>1</v>
      </c>
      <c r="O107" s="2"/>
      <c r="P107" s="2"/>
      <c r="Q107" s="1"/>
      <c r="S107" s="2"/>
      <c r="V107" s="2"/>
      <c r="W107" s="2"/>
      <c r="X107" s="1"/>
      <c r="Z107" s="1"/>
      <c r="AA107" s="1" t="s">
        <v>82</v>
      </c>
    </row>
    <row r="108" spans="1:27" x14ac:dyDescent="0.35">
      <c r="A108" s="1" t="s">
        <v>73</v>
      </c>
      <c r="B108" s="1" t="s">
        <v>23</v>
      </c>
      <c r="C108" s="1" t="s">
        <v>255</v>
      </c>
      <c r="D108">
        <v>132438</v>
      </c>
      <c r="E108" s="1" t="s">
        <v>256</v>
      </c>
      <c r="F108" s="1" t="s">
        <v>257</v>
      </c>
      <c r="G108">
        <v>2</v>
      </c>
      <c r="H108">
        <v>1</v>
      </c>
      <c r="I108" s="1" t="s">
        <v>78</v>
      </c>
      <c r="J108" s="1" t="s">
        <v>79</v>
      </c>
      <c r="K108">
        <v>222400</v>
      </c>
      <c r="L108">
        <v>221000</v>
      </c>
      <c r="M108" s="1" t="s">
        <v>80</v>
      </c>
      <c r="N108">
        <v>1</v>
      </c>
      <c r="O108" s="2">
        <v>43150</v>
      </c>
      <c r="P108" s="2">
        <v>43150</v>
      </c>
      <c r="Q108" s="1"/>
      <c r="R108" t="s">
        <v>258</v>
      </c>
      <c r="S108" s="2">
        <v>43079</v>
      </c>
      <c r="T108" t="s">
        <v>259</v>
      </c>
      <c r="U108" t="s">
        <v>259</v>
      </c>
      <c r="V108" s="2">
        <v>43082</v>
      </c>
      <c r="W108" s="2">
        <v>43105</v>
      </c>
      <c r="X108" s="1" t="s">
        <v>260</v>
      </c>
      <c r="Z108" s="1"/>
      <c r="AA108" s="1" t="s">
        <v>82</v>
      </c>
    </row>
    <row r="109" spans="1:27" x14ac:dyDescent="0.35">
      <c r="A109" s="1" t="s">
        <v>73</v>
      </c>
      <c r="B109" s="1" t="s">
        <v>34</v>
      </c>
      <c r="C109" s="1" t="s">
        <v>261</v>
      </c>
      <c r="D109">
        <v>102132</v>
      </c>
      <c r="E109" s="1" t="s">
        <v>262</v>
      </c>
      <c r="F109" s="1" t="s">
        <v>263</v>
      </c>
      <c r="G109">
        <v>5</v>
      </c>
      <c r="H109">
        <v>1</v>
      </c>
      <c r="I109" s="1" t="s">
        <v>78</v>
      </c>
      <c r="J109" s="1" t="s">
        <v>79</v>
      </c>
      <c r="K109">
        <v>201940.01</v>
      </c>
      <c r="M109" s="1" t="s">
        <v>80</v>
      </c>
      <c r="N109">
        <v>1</v>
      </c>
      <c r="O109" s="2"/>
      <c r="P109" s="2"/>
      <c r="Q109" s="1"/>
      <c r="S109" s="2"/>
      <c r="V109" s="2"/>
      <c r="W109" s="2"/>
      <c r="X109" s="1"/>
      <c r="Z109" s="1"/>
      <c r="AA109" s="1" t="s">
        <v>82</v>
      </c>
    </row>
    <row r="110" spans="1:27" x14ac:dyDescent="0.35">
      <c r="A110" s="1" t="s">
        <v>73</v>
      </c>
      <c r="B110" s="1" t="s">
        <v>34</v>
      </c>
      <c r="C110" s="1" t="s">
        <v>261</v>
      </c>
      <c r="D110">
        <v>102024</v>
      </c>
      <c r="E110" s="1" t="s">
        <v>264</v>
      </c>
      <c r="F110" s="1" t="s">
        <v>263</v>
      </c>
      <c r="G110">
        <v>5</v>
      </c>
      <c r="H110">
        <v>1</v>
      </c>
      <c r="I110" s="1" t="s">
        <v>78</v>
      </c>
      <c r="J110" s="1" t="s">
        <v>79</v>
      </c>
      <c r="K110">
        <v>287690.39</v>
      </c>
      <c r="M110" s="1" t="s">
        <v>80</v>
      </c>
      <c r="N110">
        <v>1</v>
      </c>
      <c r="O110" s="2"/>
      <c r="P110" s="2"/>
      <c r="Q110" s="1"/>
      <c r="S110" s="2"/>
      <c r="V110" s="2"/>
      <c r="W110" s="2"/>
      <c r="X110" s="1"/>
      <c r="Z110" s="1"/>
      <c r="AA110" s="1" t="s">
        <v>82</v>
      </c>
    </row>
    <row r="111" spans="1:27" x14ac:dyDescent="0.35">
      <c r="A111" s="1" t="s">
        <v>73</v>
      </c>
      <c r="B111" s="1" t="s">
        <v>34</v>
      </c>
      <c r="C111" s="1" t="s">
        <v>261</v>
      </c>
      <c r="D111" t="s">
        <v>265</v>
      </c>
      <c r="E111" s="1" t="s">
        <v>266</v>
      </c>
      <c r="F111" s="1" t="s">
        <v>267</v>
      </c>
      <c r="G111">
        <v>6</v>
      </c>
      <c r="H111">
        <v>1</v>
      </c>
      <c r="I111" s="1" t="s">
        <v>78</v>
      </c>
      <c r="J111" s="1" t="s">
        <v>79</v>
      </c>
      <c r="K111">
        <v>190649.72</v>
      </c>
      <c r="M111" s="1" t="s">
        <v>80</v>
      </c>
      <c r="N111">
        <v>1</v>
      </c>
      <c r="O111" s="2"/>
      <c r="P111" s="2"/>
      <c r="Q111" s="1"/>
      <c r="S111" s="2"/>
      <c r="V111" s="2"/>
      <c r="W111" s="2"/>
      <c r="X111" s="1"/>
      <c r="Z111" s="1"/>
      <c r="AA111" s="1" t="s">
        <v>82</v>
      </c>
    </row>
    <row r="112" spans="1:27" x14ac:dyDescent="0.35">
      <c r="A112" s="1" t="s">
        <v>73</v>
      </c>
      <c r="B112" s="1" t="s">
        <v>34</v>
      </c>
      <c r="C112" s="1" t="s">
        <v>261</v>
      </c>
      <c r="D112">
        <v>101971</v>
      </c>
      <c r="E112" s="1" t="s">
        <v>268</v>
      </c>
      <c r="F112" s="1" t="s">
        <v>269</v>
      </c>
      <c r="G112">
        <v>6</v>
      </c>
      <c r="H112">
        <v>1</v>
      </c>
      <c r="I112" s="1" t="s">
        <v>78</v>
      </c>
      <c r="J112" s="1" t="s">
        <v>79</v>
      </c>
      <c r="K112">
        <v>125121.99</v>
      </c>
      <c r="M112" s="1" t="s">
        <v>80</v>
      </c>
      <c r="N112">
        <v>1</v>
      </c>
      <c r="O112" s="2"/>
      <c r="P112" s="2"/>
      <c r="Q112" s="1"/>
      <c r="S112" s="2"/>
      <c r="V112" s="2"/>
      <c r="W112" s="2"/>
      <c r="X112" s="1"/>
      <c r="Z112" s="1"/>
      <c r="AA112" s="1" t="s">
        <v>82</v>
      </c>
    </row>
    <row r="113" spans="1:27" x14ac:dyDescent="0.35">
      <c r="A113" s="1" t="s">
        <v>73</v>
      </c>
      <c r="B113" s="1" t="s">
        <v>34</v>
      </c>
      <c r="C113" s="1" t="s">
        <v>261</v>
      </c>
      <c r="D113">
        <v>101992</v>
      </c>
      <c r="E113" s="1" t="s">
        <v>270</v>
      </c>
      <c r="F113" s="1" t="s">
        <v>269</v>
      </c>
      <c r="G113">
        <v>6</v>
      </c>
      <c r="H113">
        <v>1</v>
      </c>
      <c r="I113" s="1" t="s">
        <v>78</v>
      </c>
      <c r="J113" s="1" t="s">
        <v>79</v>
      </c>
      <c r="K113">
        <v>169595.41</v>
      </c>
      <c r="M113" s="1" t="s">
        <v>80</v>
      </c>
      <c r="N113">
        <v>1</v>
      </c>
      <c r="O113" s="2"/>
      <c r="P113" s="2"/>
      <c r="Q113" s="1"/>
      <c r="S113" s="2"/>
      <c r="V113" s="2"/>
      <c r="W113" s="2"/>
      <c r="X113" s="1"/>
      <c r="Z113" s="1"/>
      <c r="AA113" s="1" t="s">
        <v>82</v>
      </c>
    </row>
    <row r="114" spans="1:27" x14ac:dyDescent="0.35">
      <c r="A114" s="1" t="s">
        <v>73</v>
      </c>
      <c r="B114" s="1" t="s">
        <v>34</v>
      </c>
      <c r="C114" s="1" t="s">
        <v>261</v>
      </c>
      <c r="D114">
        <v>101993</v>
      </c>
      <c r="E114" s="1" t="s">
        <v>271</v>
      </c>
      <c r="F114" s="1" t="s">
        <v>269</v>
      </c>
      <c r="G114">
        <v>6</v>
      </c>
      <c r="H114">
        <v>1</v>
      </c>
      <c r="I114" s="1" t="s">
        <v>78</v>
      </c>
      <c r="J114" s="1" t="s">
        <v>79</v>
      </c>
      <c r="K114">
        <v>174550.95</v>
      </c>
      <c r="M114" s="1" t="s">
        <v>80</v>
      </c>
      <c r="N114">
        <v>1</v>
      </c>
      <c r="O114" s="2"/>
      <c r="P114" s="2"/>
      <c r="Q114" s="1"/>
      <c r="S114" s="2"/>
      <c r="V114" s="2"/>
      <c r="W114" s="2"/>
      <c r="X114" s="1"/>
      <c r="Z114" s="1"/>
      <c r="AA114" s="1" t="s">
        <v>82</v>
      </c>
    </row>
    <row r="115" spans="1:27" x14ac:dyDescent="0.35">
      <c r="A115" s="1" t="s">
        <v>73</v>
      </c>
      <c r="B115" s="1" t="s">
        <v>34</v>
      </c>
      <c r="C115" s="1" t="s">
        <v>261</v>
      </c>
      <c r="D115">
        <v>102099</v>
      </c>
      <c r="E115" s="1" t="s">
        <v>272</v>
      </c>
      <c r="F115" s="1" t="s">
        <v>273</v>
      </c>
      <c r="G115">
        <v>6</v>
      </c>
      <c r="H115">
        <v>1</v>
      </c>
      <c r="I115" s="1" t="s">
        <v>78</v>
      </c>
      <c r="J115" s="1" t="s">
        <v>79</v>
      </c>
      <c r="K115">
        <v>113224.83</v>
      </c>
      <c r="M115" s="1" t="s">
        <v>80</v>
      </c>
      <c r="N115">
        <v>1</v>
      </c>
      <c r="O115" s="2"/>
      <c r="P115" s="2"/>
      <c r="Q115" s="1"/>
      <c r="S115" s="2"/>
      <c r="V115" s="2"/>
      <c r="W115" s="2"/>
      <c r="X115" s="1"/>
      <c r="Z115" s="1"/>
      <c r="AA115" s="1" t="s">
        <v>82</v>
      </c>
    </row>
    <row r="116" spans="1:27" x14ac:dyDescent="0.35">
      <c r="A116" s="1" t="s">
        <v>73</v>
      </c>
      <c r="B116" s="1" t="s">
        <v>274</v>
      </c>
      <c r="C116" s="1" t="s">
        <v>275</v>
      </c>
      <c r="D116">
        <v>102460</v>
      </c>
      <c r="E116" s="1" t="s">
        <v>276</v>
      </c>
      <c r="F116" s="1" t="s">
        <v>277</v>
      </c>
      <c r="G116">
        <v>1</v>
      </c>
      <c r="H116">
        <v>1</v>
      </c>
      <c r="I116" s="1" t="s">
        <v>78</v>
      </c>
      <c r="J116" s="1" t="s">
        <v>79</v>
      </c>
      <c r="K116">
        <v>551885.05000000005</v>
      </c>
      <c r="M116" s="1" t="s">
        <v>80</v>
      </c>
      <c r="N116">
        <v>1</v>
      </c>
      <c r="O116" s="2"/>
      <c r="P116" s="2"/>
      <c r="Q116" s="1"/>
      <c r="S116" s="2"/>
      <c r="V116" s="2"/>
      <c r="W116" s="2"/>
      <c r="X116" s="1"/>
      <c r="Z116" s="1"/>
      <c r="AA116" s="1" t="s">
        <v>82</v>
      </c>
    </row>
    <row r="117" spans="1:27" x14ac:dyDescent="0.35">
      <c r="A117" s="1" t="s">
        <v>73</v>
      </c>
      <c r="B117" s="1" t="s">
        <v>274</v>
      </c>
      <c r="C117" s="1" t="s">
        <v>275</v>
      </c>
      <c r="D117">
        <v>102472</v>
      </c>
      <c r="E117" s="1" t="s">
        <v>278</v>
      </c>
      <c r="F117" s="1" t="s">
        <v>277</v>
      </c>
      <c r="G117">
        <v>1</v>
      </c>
      <c r="H117">
        <v>1</v>
      </c>
      <c r="I117" s="1" t="s">
        <v>78</v>
      </c>
      <c r="J117" s="1" t="s">
        <v>79</v>
      </c>
      <c r="K117">
        <v>474509.84</v>
      </c>
      <c r="M117" s="1" t="s">
        <v>80</v>
      </c>
      <c r="N117">
        <v>1</v>
      </c>
      <c r="O117" s="2"/>
      <c r="P117" s="2"/>
      <c r="Q117" s="1"/>
      <c r="S117" s="2"/>
      <c r="V117" s="2"/>
      <c r="W117" s="2"/>
      <c r="X117" s="1"/>
      <c r="Z117" s="1"/>
      <c r="AA117" s="1" t="s">
        <v>82</v>
      </c>
    </row>
    <row r="118" spans="1:27" x14ac:dyDescent="0.35">
      <c r="A118" s="1" t="s">
        <v>73</v>
      </c>
      <c r="B118" s="1" t="s">
        <v>274</v>
      </c>
      <c r="C118" s="1" t="s">
        <v>275</v>
      </c>
      <c r="D118">
        <v>102565</v>
      </c>
      <c r="E118" s="1" t="s">
        <v>279</v>
      </c>
      <c r="F118" s="1" t="s">
        <v>280</v>
      </c>
      <c r="G118">
        <v>1</v>
      </c>
      <c r="H118">
        <v>1</v>
      </c>
      <c r="I118" s="1" t="s">
        <v>78</v>
      </c>
      <c r="J118" s="1" t="s">
        <v>79</v>
      </c>
      <c r="K118">
        <v>360773.24</v>
      </c>
      <c r="M118" s="1" t="s">
        <v>80</v>
      </c>
      <c r="N118">
        <v>1</v>
      </c>
      <c r="O118" s="2"/>
      <c r="P118" s="2"/>
      <c r="Q118" s="1"/>
      <c r="S118" s="2"/>
      <c r="V118" s="2"/>
      <c r="W118" s="2"/>
      <c r="X118" s="1"/>
      <c r="Z118" s="1"/>
      <c r="AA118" s="1" t="s">
        <v>82</v>
      </c>
    </row>
    <row r="119" spans="1:27" x14ac:dyDescent="0.35">
      <c r="A119" s="1" t="s">
        <v>73</v>
      </c>
      <c r="B119" s="1" t="s">
        <v>274</v>
      </c>
      <c r="C119" s="1" t="s">
        <v>281</v>
      </c>
      <c r="D119">
        <v>103759</v>
      </c>
      <c r="E119" s="1" t="s">
        <v>282</v>
      </c>
      <c r="F119" s="1" t="s">
        <v>283</v>
      </c>
      <c r="G119">
        <v>2</v>
      </c>
      <c r="H119">
        <v>1</v>
      </c>
      <c r="I119" s="1" t="s">
        <v>78</v>
      </c>
      <c r="J119" s="1" t="s">
        <v>79</v>
      </c>
      <c r="K119">
        <v>219362.91</v>
      </c>
      <c r="M119" s="1" t="s">
        <v>80</v>
      </c>
      <c r="N119">
        <v>1</v>
      </c>
      <c r="O119" s="2"/>
      <c r="P119" s="2"/>
      <c r="Q119" s="1"/>
      <c r="S119" s="2"/>
      <c r="V119" s="2"/>
      <c r="W119" s="2"/>
      <c r="X119" s="1"/>
      <c r="Z119" s="1"/>
      <c r="AA119" s="1" t="s">
        <v>82</v>
      </c>
    </row>
    <row r="120" spans="1:27" x14ac:dyDescent="0.35">
      <c r="A120" s="1" t="s">
        <v>73</v>
      </c>
      <c r="B120" s="1" t="s">
        <v>274</v>
      </c>
      <c r="C120" s="1" t="s">
        <v>281</v>
      </c>
      <c r="D120">
        <v>103763</v>
      </c>
      <c r="E120" s="1" t="s">
        <v>284</v>
      </c>
      <c r="F120" s="1" t="s">
        <v>283</v>
      </c>
      <c r="G120">
        <v>2</v>
      </c>
      <c r="H120">
        <v>1</v>
      </c>
      <c r="I120" s="1" t="s">
        <v>78</v>
      </c>
      <c r="J120" s="1" t="s">
        <v>79</v>
      </c>
      <c r="K120">
        <v>129288.3</v>
      </c>
      <c r="M120" s="1" t="s">
        <v>80</v>
      </c>
      <c r="N120">
        <v>1</v>
      </c>
      <c r="O120" s="2"/>
      <c r="P120" s="2"/>
      <c r="Q120" s="1"/>
      <c r="S120" s="2"/>
      <c r="V120" s="2"/>
      <c r="W120" s="2"/>
      <c r="X120" s="1"/>
      <c r="Z120" s="1"/>
      <c r="AA120" s="1" t="s">
        <v>82</v>
      </c>
    </row>
    <row r="121" spans="1:27" x14ac:dyDescent="0.35">
      <c r="A121" s="1" t="s">
        <v>73</v>
      </c>
      <c r="B121" s="1" t="s">
        <v>274</v>
      </c>
      <c r="C121" s="1" t="s">
        <v>285</v>
      </c>
      <c r="D121">
        <v>104205</v>
      </c>
      <c r="E121" s="1" t="s">
        <v>286</v>
      </c>
      <c r="F121" s="1" t="s">
        <v>287</v>
      </c>
      <c r="G121">
        <v>0</v>
      </c>
      <c r="H121">
        <v>1</v>
      </c>
      <c r="I121" s="1" t="s">
        <v>78</v>
      </c>
      <c r="J121" s="1" t="s">
        <v>79</v>
      </c>
      <c r="K121">
        <v>1076701.55</v>
      </c>
      <c r="M121" s="1" t="s">
        <v>80</v>
      </c>
      <c r="N121">
        <v>1</v>
      </c>
      <c r="O121" s="2"/>
      <c r="P121" s="2"/>
      <c r="Q121" s="1"/>
      <c r="S121" s="2"/>
      <c r="V121" s="2"/>
      <c r="W121" s="2"/>
      <c r="X121" s="1"/>
      <c r="Z121" s="1"/>
      <c r="AA121" s="1" t="s">
        <v>82</v>
      </c>
    </row>
    <row r="122" spans="1:27" x14ac:dyDescent="0.35">
      <c r="A122" s="1" t="s">
        <v>73</v>
      </c>
      <c r="B122" s="1" t="s">
        <v>274</v>
      </c>
      <c r="C122" s="1" t="s">
        <v>285</v>
      </c>
      <c r="D122">
        <v>156020</v>
      </c>
      <c r="E122" s="1" t="s">
        <v>288</v>
      </c>
      <c r="F122" s="1" t="s">
        <v>287</v>
      </c>
      <c r="G122">
        <v>0</v>
      </c>
      <c r="H122">
        <v>1</v>
      </c>
      <c r="I122" s="1" t="s">
        <v>78</v>
      </c>
      <c r="J122" s="1" t="s">
        <v>79</v>
      </c>
      <c r="K122">
        <v>412734.71</v>
      </c>
      <c r="M122" s="1" t="s">
        <v>80</v>
      </c>
      <c r="N122">
        <v>1</v>
      </c>
      <c r="O122" s="2"/>
      <c r="P122" s="2"/>
      <c r="Q122" s="1"/>
      <c r="S122" s="2"/>
      <c r="V122" s="2"/>
      <c r="W122" s="2"/>
      <c r="X122" s="1"/>
      <c r="Z122" s="1"/>
      <c r="AA122" s="1" t="s">
        <v>82</v>
      </c>
    </row>
    <row r="123" spans="1:27" x14ac:dyDescent="0.35">
      <c r="A123" s="1" t="s">
        <v>73</v>
      </c>
      <c r="B123" s="1" t="s">
        <v>274</v>
      </c>
      <c r="C123" s="1" t="s">
        <v>285</v>
      </c>
      <c r="D123">
        <v>156012</v>
      </c>
      <c r="E123" s="1" t="s">
        <v>289</v>
      </c>
      <c r="F123" s="1" t="s">
        <v>290</v>
      </c>
      <c r="G123">
        <v>0</v>
      </c>
      <c r="H123">
        <v>1</v>
      </c>
      <c r="I123" s="1" t="s">
        <v>78</v>
      </c>
      <c r="J123" s="1" t="s">
        <v>79</v>
      </c>
      <c r="K123">
        <v>1154735.28</v>
      </c>
      <c r="M123" s="1" t="s">
        <v>80</v>
      </c>
      <c r="N123">
        <v>1</v>
      </c>
      <c r="O123" s="2"/>
      <c r="P123" s="2"/>
      <c r="Q123" s="1"/>
      <c r="S123" s="2"/>
      <c r="V123" s="2"/>
      <c r="W123" s="2"/>
      <c r="X123" s="1"/>
      <c r="Z123" s="1"/>
      <c r="AA123" s="1" t="s">
        <v>82</v>
      </c>
    </row>
    <row r="124" spans="1:27" x14ac:dyDescent="0.35">
      <c r="A124" s="1" t="s">
        <v>73</v>
      </c>
      <c r="B124" s="1" t="s">
        <v>274</v>
      </c>
      <c r="C124" s="1" t="s">
        <v>285</v>
      </c>
      <c r="D124">
        <v>156019</v>
      </c>
      <c r="E124" s="1" t="s">
        <v>291</v>
      </c>
      <c r="F124" s="1" t="s">
        <v>292</v>
      </c>
      <c r="G124">
        <v>0</v>
      </c>
      <c r="H124">
        <v>1</v>
      </c>
      <c r="I124" s="1" t="s">
        <v>78</v>
      </c>
      <c r="J124" s="1" t="s">
        <v>79</v>
      </c>
      <c r="K124">
        <v>660613.19999999995</v>
      </c>
      <c r="M124" s="1" t="s">
        <v>80</v>
      </c>
      <c r="N124">
        <v>1</v>
      </c>
      <c r="O124" s="2"/>
      <c r="P124" s="2"/>
      <c r="Q124" s="1"/>
      <c r="S124" s="2"/>
      <c r="V124" s="2"/>
      <c r="W124" s="2"/>
      <c r="X124" s="1"/>
      <c r="Z124" s="1"/>
      <c r="AA124" s="1" t="s">
        <v>82</v>
      </c>
    </row>
    <row r="125" spans="1:27" x14ac:dyDescent="0.35">
      <c r="A125" s="1" t="s">
        <v>73</v>
      </c>
      <c r="B125" s="1" t="s">
        <v>274</v>
      </c>
      <c r="C125" s="1" t="s">
        <v>285</v>
      </c>
      <c r="D125">
        <v>103990</v>
      </c>
      <c r="E125" s="1" t="s">
        <v>293</v>
      </c>
      <c r="F125" s="1" t="s">
        <v>294</v>
      </c>
      <c r="G125">
        <v>0</v>
      </c>
      <c r="H125">
        <v>1</v>
      </c>
      <c r="I125" s="1" t="s">
        <v>78</v>
      </c>
      <c r="J125" s="1" t="s">
        <v>79</v>
      </c>
      <c r="K125">
        <v>1201001.02</v>
      </c>
      <c r="M125" s="1" t="s">
        <v>80</v>
      </c>
      <c r="N125">
        <v>1</v>
      </c>
      <c r="O125" s="2"/>
      <c r="P125" s="2"/>
      <c r="Q125" s="1"/>
      <c r="S125" s="2"/>
      <c r="V125" s="2"/>
      <c r="W125" s="2"/>
      <c r="X125" s="1"/>
      <c r="Z125" s="1"/>
      <c r="AA125" s="1" t="s">
        <v>82</v>
      </c>
    </row>
    <row r="126" spans="1:27" x14ac:dyDescent="0.35">
      <c r="A126" s="1" t="s">
        <v>73</v>
      </c>
      <c r="B126" s="1" t="s">
        <v>274</v>
      </c>
      <c r="C126" s="1" t="s">
        <v>285</v>
      </c>
      <c r="D126">
        <v>104000</v>
      </c>
      <c r="E126" s="1" t="s">
        <v>295</v>
      </c>
      <c r="F126" s="1" t="s">
        <v>294</v>
      </c>
      <c r="G126">
        <v>0</v>
      </c>
      <c r="H126">
        <v>1</v>
      </c>
      <c r="I126" s="1" t="s">
        <v>78</v>
      </c>
      <c r="J126" s="1" t="s">
        <v>79</v>
      </c>
      <c r="K126">
        <v>785827.01</v>
      </c>
      <c r="M126" s="1" t="s">
        <v>80</v>
      </c>
      <c r="N126">
        <v>1</v>
      </c>
      <c r="O126" s="2"/>
      <c r="P126" s="2"/>
      <c r="Q126" s="1"/>
      <c r="S126" s="2"/>
      <c r="V126" s="2"/>
      <c r="W126" s="2"/>
      <c r="X126" s="1"/>
      <c r="Z126" s="1"/>
      <c r="AA126" s="1" t="s">
        <v>82</v>
      </c>
    </row>
    <row r="127" spans="1:27" x14ac:dyDescent="0.35">
      <c r="A127" s="1" t="s">
        <v>73</v>
      </c>
      <c r="B127" s="1" t="s">
        <v>274</v>
      </c>
      <c r="C127" s="1" t="s">
        <v>285</v>
      </c>
      <c r="D127">
        <v>104102</v>
      </c>
      <c r="E127" s="1" t="s">
        <v>296</v>
      </c>
      <c r="F127" s="1" t="s">
        <v>297</v>
      </c>
      <c r="G127">
        <v>0</v>
      </c>
      <c r="H127">
        <v>1</v>
      </c>
      <c r="I127" s="1" t="s">
        <v>78</v>
      </c>
      <c r="J127" s="1" t="s">
        <v>79</v>
      </c>
      <c r="K127">
        <v>784569.52</v>
      </c>
      <c r="M127" s="1" t="s">
        <v>80</v>
      </c>
      <c r="N127">
        <v>1</v>
      </c>
      <c r="O127" s="2"/>
      <c r="P127" s="2"/>
      <c r="Q127" s="1"/>
      <c r="S127" s="2"/>
      <c r="V127" s="2"/>
      <c r="W127" s="2"/>
      <c r="X127" s="1"/>
      <c r="Z127" s="1"/>
      <c r="AA127" s="1" t="s">
        <v>82</v>
      </c>
    </row>
    <row r="128" spans="1:27" x14ac:dyDescent="0.35">
      <c r="A128" s="1" t="s">
        <v>73</v>
      </c>
      <c r="B128" s="1" t="s">
        <v>274</v>
      </c>
      <c r="C128" s="1" t="s">
        <v>285</v>
      </c>
      <c r="D128">
        <v>104122</v>
      </c>
      <c r="E128" s="1" t="s">
        <v>298</v>
      </c>
      <c r="F128" s="1" t="s">
        <v>299</v>
      </c>
      <c r="G128">
        <v>0</v>
      </c>
      <c r="H128">
        <v>1</v>
      </c>
      <c r="I128" s="1" t="s">
        <v>78</v>
      </c>
      <c r="J128" s="1" t="s">
        <v>79</v>
      </c>
      <c r="K128">
        <v>975474</v>
      </c>
      <c r="M128" s="1" t="s">
        <v>80</v>
      </c>
      <c r="N128">
        <v>1</v>
      </c>
      <c r="O128" s="2"/>
      <c r="P128" s="2"/>
      <c r="Q128" s="1"/>
      <c r="S128" s="2"/>
      <c r="V128" s="2"/>
      <c r="W128" s="2"/>
      <c r="X128" s="1"/>
      <c r="Z128" s="1"/>
      <c r="AA128" s="1" t="s">
        <v>82</v>
      </c>
    </row>
    <row r="129" spans="1:27" x14ac:dyDescent="0.35">
      <c r="A129" s="1" t="s">
        <v>73</v>
      </c>
      <c r="B129" s="1" t="s">
        <v>274</v>
      </c>
      <c r="C129" s="1" t="s">
        <v>285</v>
      </c>
      <c r="D129">
        <v>104131</v>
      </c>
      <c r="E129" s="1" t="s">
        <v>300</v>
      </c>
      <c r="F129" s="1" t="s">
        <v>299</v>
      </c>
      <c r="G129">
        <v>0</v>
      </c>
      <c r="H129">
        <v>1</v>
      </c>
      <c r="I129" s="1" t="s">
        <v>78</v>
      </c>
      <c r="J129" s="1" t="s">
        <v>79</v>
      </c>
      <c r="K129">
        <v>1527697.58</v>
      </c>
      <c r="M129" s="1" t="s">
        <v>80</v>
      </c>
      <c r="N129">
        <v>1</v>
      </c>
      <c r="O129" s="2"/>
      <c r="P129" s="2"/>
      <c r="Q129" s="1"/>
      <c r="S129" s="2"/>
      <c r="V129" s="2"/>
      <c r="W129" s="2"/>
      <c r="X129" s="1"/>
      <c r="Z129" s="1"/>
      <c r="AA129" s="1" t="s">
        <v>82</v>
      </c>
    </row>
    <row r="130" spans="1:27" x14ac:dyDescent="0.35">
      <c r="A130" s="1" t="s">
        <v>73</v>
      </c>
      <c r="B130" s="1" t="s">
        <v>274</v>
      </c>
      <c r="C130" s="1" t="s">
        <v>285</v>
      </c>
      <c r="D130">
        <v>104137</v>
      </c>
      <c r="E130" s="1" t="s">
        <v>301</v>
      </c>
      <c r="F130" s="1" t="s">
        <v>299</v>
      </c>
      <c r="G130">
        <v>0</v>
      </c>
      <c r="H130">
        <v>1</v>
      </c>
      <c r="I130" s="1" t="s">
        <v>78</v>
      </c>
      <c r="J130" s="1" t="s">
        <v>79</v>
      </c>
      <c r="K130">
        <v>1419459.81</v>
      </c>
      <c r="M130" s="1" t="s">
        <v>80</v>
      </c>
      <c r="N130">
        <v>1</v>
      </c>
      <c r="O130" s="2"/>
      <c r="P130" s="2"/>
      <c r="Q130" s="1"/>
      <c r="S130" s="2"/>
      <c r="V130" s="2"/>
      <c r="W130" s="2"/>
      <c r="X130" s="1"/>
      <c r="Z130" s="1"/>
      <c r="AA130" s="1" t="s">
        <v>82</v>
      </c>
    </row>
    <row r="131" spans="1:27" x14ac:dyDescent="0.35">
      <c r="A131" s="1" t="s">
        <v>73</v>
      </c>
      <c r="B131" s="1" t="s">
        <v>274</v>
      </c>
      <c r="C131" s="1" t="s">
        <v>285</v>
      </c>
      <c r="D131">
        <v>156001</v>
      </c>
      <c r="E131" s="1" t="s">
        <v>302</v>
      </c>
      <c r="F131" s="1" t="s">
        <v>299</v>
      </c>
      <c r="G131">
        <v>0</v>
      </c>
      <c r="H131">
        <v>1</v>
      </c>
      <c r="I131" s="1" t="s">
        <v>78</v>
      </c>
      <c r="J131" s="1" t="s">
        <v>79</v>
      </c>
      <c r="K131">
        <v>473808.36</v>
      </c>
      <c r="M131" s="1" t="s">
        <v>80</v>
      </c>
      <c r="N131">
        <v>1</v>
      </c>
      <c r="O131" s="2"/>
      <c r="P131" s="2"/>
      <c r="Q131" s="1"/>
      <c r="S131" s="2"/>
      <c r="V131" s="2"/>
      <c r="W131" s="2"/>
      <c r="X131" s="1"/>
      <c r="Z131" s="1"/>
      <c r="AA131" s="1" t="s">
        <v>82</v>
      </c>
    </row>
    <row r="132" spans="1:27" x14ac:dyDescent="0.35">
      <c r="A132" s="1" t="s">
        <v>73</v>
      </c>
      <c r="B132" s="1" t="s">
        <v>274</v>
      </c>
      <c r="C132" s="1" t="s">
        <v>285</v>
      </c>
      <c r="D132">
        <v>104197</v>
      </c>
      <c r="E132" s="1" t="s">
        <v>303</v>
      </c>
      <c r="F132" s="1" t="s">
        <v>304</v>
      </c>
      <c r="G132">
        <v>0</v>
      </c>
      <c r="H132">
        <v>1</v>
      </c>
      <c r="I132" s="1" t="s">
        <v>78</v>
      </c>
      <c r="J132" s="1" t="s">
        <v>79</v>
      </c>
      <c r="K132">
        <v>1260159.6599999999</v>
      </c>
      <c r="M132" s="1" t="s">
        <v>80</v>
      </c>
      <c r="N132">
        <v>1</v>
      </c>
      <c r="O132" s="2"/>
      <c r="P132" s="2"/>
      <c r="Q132" s="1"/>
      <c r="S132" s="2"/>
      <c r="V132" s="2"/>
      <c r="W132" s="2"/>
      <c r="X132" s="1"/>
      <c r="Z132" s="1"/>
      <c r="AA132" s="1" t="s">
        <v>82</v>
      </c>
    </row>
    <row r="133" spans="1:27" x14ac:dyDescent="0.35">
      <c r="A133" s="1" t="s">
        <v>73</v>
      </c>
      <c r="B133" s="1" t="s">
        <v>274</v>
      </c>
      <c r="C133" s="1" t="s">
        <v>305</v>
      </c>
      <c r="D133">
        <v>156513</v>
      </c>
      <c r="E133" s="1" t="s">
        <v>306</v>
      </c>
      <c r="F133" s="1" t="s">
        <v>307</v>
      </c>
      <c r="G133">
        <v>0</v>
      </c>
      <c r="H133">
        <v>1</v>
      </c>
      <c r="I133" s="1" t="s">
        <v>78</v>
      </c>
      <c r="J133" s="1" t="s">
        <v>79</v>
      </c>
      <c r="K133">
        <v>199320.9</v>
      </c>
      <c r="M133" s="1" t="s">
        <v>80</v>
      </c>
      <c r="N133">
        <v>1</v>
      </c>
      <c r="O133" s="2"/>
      <c r="P133" s="2"/>
      <c r="Q133" s="1"/>
      <c r="S133" s="2"/>
      <c r="V133" s="2"/>
      <c r="W133" s="2"/>
      <c r="X133" s="1"/>
      <c r="Z133" s="1"/>
      <c r="AA133" s="1" t="s">
        <v>82</v>
      </c>
    </row>
    <row r="134" spans="1:27" x14ac:dyDescent="0.35">
      <c r="A134" s="1" t="s">
        <v>73</v>
      </c>
      <c r="B134" s="1" t="s">
        <v>274</v>
      </c>
      <c r="C134" s="1" t="s">
        <v>305</v>
      </c>
      <c r="D134">
        <v>104311</v>
      </c>
      <c r="E134" s="1" t="s">
        <v>308</v>
      </c>
      <c r="F134" s="1" t="s">
        <v>309</v>
      </c>
      <c r="G134">
        <v>0</v>
      </c>
      <c r="H134">
        <v>1</v>
      </c>
      <c r="I134" s="1" t="s">
        <v>78</v>
      </c>
      <c r="J134" s="1" t="s">
        <v>79</v>
      </c>
      <c r="K134">
        <v>181750.86</v>
      </c>
      <c r="M134" s="1" t="s">
        <v>80</v>
      </c>
      <c r="N134">
        <v>1</v>
      </c>
      <c r="O134" s="2"/>
      <c r="P134" s="2"/>
      <c r="Q134" s="1"/>
      <c r="S134" s="2"/>
      <c r="V134" s="2"/>
      <c r="W134" s="2"/>
      <c r="X134" s="1"/>
      <c r="Z134" s="1"/>
      <c r="AA134" s="1" t="s">
        <v>82</v>
      </c>
    </row>
    <row r="135" spans="1:27" x14ac:dyDescent="0.35">
      <c r="A135" s="1" t="s">
        <v>73</v>
      </c>
      <c r="B135" s="1" t="s">
        <v>274</v>
      </c>
      <c r="C135" s="1" t="s">
        <v>305</v>
      </c>
      <c r="D135">
        <v>104359</v>
      </c>
      <c r="E135" s="1" t="s">
        <v>310</v>
      </c>
      <c r="F135" s="1" t="s">
        <v>311</v>
      </c>
      <c r="G135">
        <v>0</v>
      </c>
      <c r="H135">
        <v>1</v>
      </c>
      <c r="I135" s="1" t="s">
        <v>78</v>
      </c>
      <c r="J135" s="1" t="s">
        <v>79</v>
      </c>
      <c r="K135">
        <v>286571.15999999997</v>
      </c>
      <c r="M135" s="1" t="s">
        <v>80</v>
      </c>
      <c r="N135">
        <v>1</v>
      </c>
      <c r="O135" s="2"/>
      <c r="P135" s="2"/>
      <c r="Q135" s="1"/>
      <c r="S135" s="2"/>
      <c r="V135" s="2"/>
      <c r="W135" s="2"/>
      <c r="X135" s="1"/>
      <c r="Z135" s="1"/>
      <c r="AA135" s="1" t="s">
        <v>82</v>
      </c>
    </row>
    <row r="136" spans="1:27" x14ac:dyDescent="0.35">
      <c r="A136" s="1" t="s">
        <v>73</v>
      </c>
      <c r="B136" s="1" t="s">
        <v>46</v>
      </c>
      <c r="C136" s="1" t="s">
        <v>312</v>
      </c>
      <c r="D136">
        <v>159536</v>
      </c>
      <c r="E136" s="1" t="s">
        <v>313</v>
      </c>
      <c r="F136" s="1" t="s">
        <v>314</v>
      </c>
      <c r="G136">
        <v>1</v>
      </c>
      <c r="H136">
        <v>1</v>
      </c>
      <c r="I136" s="1" t="s">
        <v>78</v>
      </c>
      <c r="J136" s="1" t="s">
        <v>79</v>
      </c>
      <c r="K136">
        <v>204313.15</v>
      </c>
      <c r="L136">
        <v>201719.65</v>
      </c>
      <c r="M136" s="1" t="s">
        <v>80</v>
      </c>
      <c r="N136">
        <v>1</v>
      </c>
      <c r="O136" s="2"/>
      <c r="P136" s="2">
        <v>43110</v>
      </c>
      <c r="Q136" s="1"/>
      <c r="S136" s="2"/>
      <c r="V136" s="2"/>
      <c r="W136" s="2">
        <v>43096</v>
      </c>
      <c r="X136" s="1" t="s">
        <v>315</v>
      </c>
      <c r="Z136" s="1"/>
      <c r="AA136" s="1" t="s">
        <v>82</v>
      </c>
    </row>
    <row r="137" spans="1:27" x14ac:dyDescent="0.35">
      <c r="A137" s="1" t="s">
        <v>73</v>
      </c>
      <c r="B137" s="1" t="s">
        <v>316</v>
      </c>
      <c r="C137" s="1" t="s">
        <v>317</v>
      </c>
      <c r="D137">
        <v>164505</v>
      </c>
      <c r="E137" s="1" t="s">
        <v>318</v>
      </c>
      <c r="F137" s="1" t="s">
        <v>319</v>
      </c>
      <c r="G137">
        <v>4</v>
      </c>
      <c r="H137">
        <v>1</v>
      </c>
      <c r="I137" s="1" t="s">
        <v>78</v>
      </c>
      <c r="J137" s="1" t="s">
        <v>79</v>
      </c>
      <c r="K137">
        <v>80008.2</v>
      </c>
      <c r="M137" s="1" t="s">
        <v>80</v>
      </c>
      <c r="N137">
        <v>1</v>
      </c>
      <c r="O137" s="2"/>
      <c r="P137" s="2"/>
      <c r="Q137" s="1"/>
      <c r="S137" s="2"/>
      <c r="V137" s="2"/>
      <c r="W137" s="2"/>
      <c r="X137" s="1"/>
      <c r="Z137" s="1"/>
      <c r="AA137" s="1" t="s">
        <v>82</v>
      </c>
    </row>
    <row r="138" spans="1:27" x14ac:dyDescent="0.35">
      <c r="A138" s="1" t="s">
        <v>73</v>
      </c>
      <c r="B138" s="1" t="s">
        <v>316</v>
      </c>
      <c r="C138" s="1" t="s">
        <v>320</v>
      </c>
      <c r="D138">
        <v>108549</v>
      </c>
      <c r="E138" s="1" t="s">
        <v>321</v>
      </c>
      <c r="F138" s="1" t="s">
        <v>26</v>
      </c>
      <c r="G138">
        <v>3</v>
      </c>
      <c r="H138">
        <v>1</v>
      </c>
      <c r="I138" s="1" t="s">
        <v>78</v>
      </c>
      <c r="J138" s="1" t="s">
        <v>79</v>
      </c>
      <c r="K138">
        <v>139411.79</v>
      </c>
      <c r="M138" s="1" t="s">
        <v>80</v>
      </c>
      <c r="N138">
        <v>1</v>
      </c>
      <c r="O138" s="2"/>
      <c r="P138" s="2"/>
      <c r="Q138" s="1"/>
      <c r="S138" s="2"/>
      <c r="V138" s="2"/>
      <c r="W138" s="2"/>
      <c r="X138" s="1"/>
      <c r="Z138" s="1"/>
      <c r="AA138" s="1" t="s">
        <v>82</v>
      </c>
    </row>
    <row r="139" spans="1:27" x14ac:dyDescent="0.35">
      <c r="A139" s="1" t="s">
        <v>73</v>
      </c>
      <c r="B139" s="1" t="s">
        <v>316</v>
      </c>
      <c r="C139" s="1" t="s">
        <v>320</v>
      </c>
      <c r="D139">
        <v>109092</v>
      </c>
      <c r="E139" s="1" t="s">
        <v>322</v>
      </c>
      <c r="F139" s="1" t="s">
        <v>323</v>
      </c>
      <c r="G139">
        <v>3</v>
      </c>
      <c r="H139">
        <v>1</v>
      </c>
      <c r="I139" s="1" t="s">
        <v>78</v>
      </c>
      <c r="J139" s="1" t="s">
        <v>79</v>
      </c>
      <c r="K139">
        <v>515315.68</v>
      </c>
      <c r="M139" s="1" t="s">
        <v>80</v>
      </c>
      <c r="N139">
        <v>1</v>
      </c>
      <c r="O139" s="2"/>
      <c r="P139" s="2"/>
      <c r="Q139" s="1"/>
      <c r="S139" s="2"/>
      <c r="V139" s="2"/>
      <c r="W139" s="2"/>
      <c r="X139" s="1"/>
      <c r="Z139" s="1"/>
      <c r="AA139" s="1" t="s">
        <v>82</v>
      </c>
    </row>
    <row r="140" spans="1:27" x14ac:dyDescent="0.35">
      <c r="A140" s="1" t="s">
        <v>73</v>
      </c>
      <c r="B140" s="1" t="s">
        <v>316</v>
      </c>
      <c r="C140" s="1" t="s">
        <v>320</v>
      </c>
      <c r="D140">
        <v>109097</v>
      </c>
      <c r="E140" s="1" t="s">
        <v>324</v>
      </c>
      <c r="F140" s="1" t="s">
        <v>323</v>
      </c>
      <c r="G140">
        <v>3</v>
      </c>
      <c r="H140">
        <v>1</v>
      </c>
      <c r="I140" s="1" t="s">
        <v>78</v>
      </c>
      <c r="J140" s="1" t="s">
        <v>79</v>
      </c>
      <c r="K140">
        <v>834971.96</v>
      </c>
      <c r="M140" s="1" t="s">
        <v>80</v>
      </c>
      <c r="N140">
        <v>1</v>
      </c>
      <c r="O140" s="2"/>
      <c r="P140" s="2"/>
      <c r="Q140" s="1"/>
      <c r="S140" s="2"/>
      <c r="V140" s="2"/>
      <c r="W140" s="2"/>
      <c r="X140" s="1"/>
      <c r="Z140" s="1"/>
      <c r="AA140" s="1" t="s">
        <v>82</v>
      </c>
    </row>
    <row r="141" spans="1:27" x14ac:dyDescent="0.35">
      <c r="A141" s="1" t="s">
        <v>73</v>
      </c>
      <c r="B141" s="1" t="s">
        <v>316</v>
      </c>
      <c r="C141" s="1" t="s">
        <v>320</v>
      </c>
      <c r="D141">
        <v>109099</v>
      </c>
      <c r="E141" s="1" t="s">
        <v>325</v>
      </c>
      <c r="F141" s="1" t="s">
        <v>323</v>
      </c>
      <c r="G141">
        <v>3</v>
      </c>
      <c r="H141">
        <v>1</v>
      </c>
      <c r="I141" s="1" t="s">
        <v>78</v>
      </c>
      <c r="J141" s="1" t="s">
        <v>79</v>
      </c>
      <c r="K141">
        <v>556061.30000000005</v>
      </c>
      <c r="M141" s="1" t="s">
        <v>80</v>
      </c>
      <c r="N141">
        <v>1</v>
      </c>
      <c r="O141" s="2"/>
      <c r="P141" s="2"/>
      <c r="Q141" s="1"/>
      <c r="S141" s="2"/>
      <c r="V141" s="2"/>
      <c r="W141" s="2"/>
      <c r="X141" s="1"/>
      <c r="Z141" s="1"/>
      <c r="AA141" s="1" t="s">
        <v>82</v>
      </c>
    </row>
    <row r="142" spans="1:27" x14ac:dyDescent="0.35">
      <c r="A142" s="1" t="s">
        <v>73</v>
      </c>
      <c r="B142" s="1" t="s">
        <v>316</v>
      </c>
      <c r="C142" s="1" t="s">
        <v>320</v>
      </c>
      <c r="D142">
        <v>109120</v>
      </c>
      <c r="E142" s="1" t="s">
        <v>326</v>
      </c>
      <c r="F142" s="1" t="s">
        <v>327</v>
      </c>
      <c r="G142">
        <v>3</v>
      </c>
      <c r="H142">
        <v>1</v>
      </c>
      <c r="I142" s="1" t="s">
        <v>78</v>
      </c>
      <c r="J142" s="1" t="s">
        <v>79</v>
      </c>
      <c r="K142">
        <v>228870.39</v>
      </c>
      <c r="M142" s="1" t="s">
        <v>80</v>
      </c>
      <c r="N142">
        <v>1</v>
      </c>
      <c r="O142" s="2"/>
      <c r="P142" s="2"/>
      <c r="Q142" s="1"/>
      <c r="S142" s="2"/>
      <c r="V142" s="2"/>
      <c r="W142" s="2"/>
      <c r="X142" s="1"/>
      <c r="Z142" s="1"/>
      <c r="AA142" s="1" t="s">
        <v>82</v>
      </c>
    </row>
    <row r="143" spans="1:27" x14ac:dyDescent="0.35">
      <c r="A143" s="1" t="s">
        <v>73</v>
      </c>
      <c r="B143" s="1" t="s">
        <v>316</v>
      </c>
      <c r="C143" s="1" t="s">
        <v>320</v>
      </c>
      <c r="D143">
        <v>109121</v>
      </c>
      <c r="E143" s="1" t="s">
        <v>328</v>
      </c>
      <c r="F143" s="1" t="s">
        <v>327</v>
      </c>
      <c r="G143">
        <v>3</v>
      </c>
      <c r="H143">
        <v>1</v>
      </c>
      <c r="I143" s="1" t="s">
        <v>78</v>
      </c>
      <c r="J143" s="1" t="s">
        <v>79</v>
      </c>
      <c r="K143">
        <v>294194.06</v>
      </c>
      <c r="M143" s="1" t="s">
        <v>80</v>
      </c>
      <c r="N143">
        <v>1</v>
      </c>
      <c r="O143" s="2"/>
      <c r="P143" s="2"/>
      <c r="Q143" s="1"/>
      <c r="S143" s="2"/>
      <c r="V143" s="2"/>
      <c r="W143" s="2"/>
      <c r="X143" s="1"/>
      <c r="Z143" s="1"/>
      <c r="AA143" s="1" t="s">
        <v>82</v>
      </c>
    </row>
    <row r="144" spans="1:27" x14ac:dyDescent="0.35">
      <c r="A144" s="1" t="s">
        <v>73</v>
      </c>
      <c r="B144" s="1" t="s">
        <v>316</v>
      </c>
      <c r="C144" s="1" t="s">
        <v>320</v>
      </c>
      <c r="D144">
        <v>308044</v>
      </c>
      <c r="E144" s="1" t="s">
        <v>329</v>
      </c>
      <c r="F144" s="1" t="s">
        <v>327</v>
      </c>
      <c r="G144">
        <v>3</v>
      </c>
      <c r="H144">
        <v>1</v>
      </c>
      <c r="I144" s="1" t="s">
        <v>78</v>
      </c>
      <c r="J144" s="1" t="s">
        <v>79</v>
      </c>
      <c r="K144">
        <v>195687.72</v>
      </c>
      <c r="M144" s="1" t="s">
        <v>80</v>
      </c>
      <c r="N144">
        <v>1</v>
      </c>
      <c r="O144" s="2"/>
      <c r="P144" s="2"/>
      <c r="Q144" s="1"/>
      <c r="S144" s="2"/>
      <c r="V144" s="2"/>
      <c r="W144" s="2"/>
      <c r="X144" s="1"/>
      <c r="Z144" s="1"/>
      <c r="AA144" s="1" t="s">
        <v>82</v>
      </c>
    </row>
    <row r="145" spans="1:27" x14ac:dyDescent="0.35">
      <c r="A145" s="1" t="s">
        <v>73</v>
      </c>
      <c r="B145" s="1" t="s">
        <v>316</v>
      </c>
      <c r="C145" s="1" t="s">
        <v>320</v>
      </c>
      <c r="D145">
        <v>109138</v>
      </c>
      <c r="E145" s="1" t="s">
        <v>330</v>
      </c>
      <c r="F145" s="1" t="s">
        <v>331</v>
      </c>
      <c r="G145">
        <v>3</v>
      </c>
      <c r="H145">
        <v>1</v>
      </c>
      <c r="I145" s="1" t="s">
        <v>78</v>
      </c>
      <c r="J145" s="1" t="s">
        <v>79</v>
      </c>
      <c r="K145">
        <v>241645.46</v>
      </c>
      <c r="M145" s="1" t="s">
        <v>80</v>
      </c>
      <c r="N145">
        <v>1</v>
      </c>
      <c r="O145" s="2"/>
      <c r="P145" s="2"/>
      <c r="Q145" s="1"/>
      <c r="S145" s="2"/>
      <c r="V145" s="2"/>
      <c r="W145" s="2"/>
      <c r="X145" s="1"/>
      <c r="Z145" s="1"/>
      <c r="AA145" s="1" t="s">
        <v>82</v>
      </c>
    </row>
    <row r="146" spans="1:27" x14ac:dyDescent="0.35">
      <c r="A146" s="1" t="s">
        <v>73</v>
      </c>
      <c r="B146" s="1" t="s">
        <v>316</v>
      </c>
      <c r="C146" s="1" t="s">
        <v>320</v>
      </c>
      <c r="D146">
        <v>109146</v>
      </c>
      <c r="E146" s="1" t="s">
        <v>332</v>
      </c>
      <c r="F146" s="1" t="s">
        <v>331</v>
      </c>
      <c r="G146">
        <v>3</v>
      </c>
      <c r="H146">
        <v>1</v>
      </c>
      <c r="I146" s="1" t="s">
        <v>78</v>
      </c>
      <c r="J146" s="1" t="s">
        <v>79</v>
      </c>
      <c r="K146">
        <v>152536.79</v>
      </c>
      <c r="M146" s="1" t="s">
        <v>80</v>
      </c>
      <c r="N146">
        <v>1</v>
      </c>
      <c r="O146" s="2"/>
      <c r="P146" s="2"/>
      <c r="Q146" s="1"/>
      <c r="S146" s="2"/>
      <c r="V146" s="2"/>
      <c r="W146" s="2"/>
      <c r="X146" s="1"/>
      <c r="Z146" s="1"/>
      <c r="AA146" s="1" t="s">
        <v>82</v>
      </c>
    </row>
    <row r="147" spans="1:27" x14ac:dyDescent="0.35">
      <c r="A147" s="1" t="s">
        <v>73</v>
      </c>
      <c r="B147" s="1" t="s">
        <v>316</v>
      </c>
      <c r="C147" s="1" t="s">
        <v>320</v>
      </c>
      <c r="D147">
        <v>109147</v>
      </c>
      <c r="E147" s="1" t="s">
        <v>333</v>
      </c>
      <c r="F147" s="1" t="s">
        <v>331</v>
      </c>
      <c r="G147">
        <v>3</v>
      </c>
      <c r="H147">
        <v>1</v>
      </c>
      <c r="I147" s="1" t="s">
        <v>78</v>
      </c>
      <c r="J147" s="1" t="s">
        <v>79</v>
      </c>
      <c r="K147">
        <v>243594.25</v>
      </c>
      <c r="M147" s="1" t="s">
        <v>80</v>
      </c>
      <c r="N147">
        <v>1</v>
      </c>
      <c r="O147" s="2"/>
      <c r="P147" s="2"/>
      <c r="Q147" s="1"/>
      <c r="S147" s="2"/>
      <c r="V147" s="2"/>
      <c r="W147" s="2"/>
      <c r="X147" s="1"/>
      <c r="Z147" s="1"/>
      <c r="AA147" s="1" t="s">
        <v>82</v>
      </c>
    </row>
    <row r="148" spans="1:27" x14ac:dyDescent="0.35">
      <c r="A148" s="1" t="s">
        <v>73</v>
      </c>
      <c r="B148" s="1" t="s">
        <v>316</v>
      </c>
      <c r="C148" s="1" t="s">
        <v>320</v>
      </c>
      <c r="D148">
        <v>108580</v>
      </c>
      <c r="E148" s="1" t="s">
        <v>334</v>
      </c>
      <c r="F148" s="1" t="s">
        <v>335</v>
      </c>
      <c r="G148">
        <v>4</v>
      </c>
      <c r="H148">
        <v>1</v>
      </c>
      <c r="I148" s="1" t="s">
        <v>78</v>
      </c>
      <c r="J148" s="1" t="s">
        <v>79</v>
      </c>
      <c r="K148">
        <v>331718.36</v>
      </c>
      <c r="M148" s="1" t="s">
        <v>80</v>
      </c>
      <c r="N148">
        <v>1</v>
      </c>
      <c r="O148" s="2"/>
      <c r="P148" s="2"/>
      <c r="Q148" s="1"/>
      <c r="S148" s="2"/>
      <c r="V148" s="2"/>
      <c r="W148" s="2"/>
      <c r="X148" s="1"/>
      <c r="Z148" s="1"/>
      <c r="AA148" s="1" t="s">
        <v>82</v>
      </c>
    </row>
    <row r="149" spans="1:27" x14ac:dyDescent="0.35">
      <c r="A149" s="1" t="s">
        <v>73</v>
      </c>
      <c r="B149" s="1" t="s">
        <v>316</v>
      </c>
      <c r="C149" s="1" t="s">
        <v>320</v>
      </c>
      <c r="D149">
        <v>108802</v>
      </c>
      <c r="E149" s="1" t="s">
        <v>336</v>
      </c>
      <c r="F149" s="1" t="s">
        <v>337</v>
      </c>
      <c r="G149">
        <v>4</v>
      </c>
      <c r="H149">
        <v>1</v>
      </c>
      <c r="I149" s="1" t="s">
        <v>78</v>
      </c>
      <c r="J149" s="1" t="s">
        <v>79</v>
      </c>
      <c r="K149">
        <v>213636.61</v>
      </c>
      <c r="M149" s="1" t="s">
        <v>80</v>
      </c>
      <c r="N149">
        <v>1</v>
      </c>
      <c r="O149" s="2"/>
      <c r="P149" s="2"/>
      <c r="Q149" s="1"/>
      <c r="S149" s="2"/>
      <c r="V149" s="2"/>
      <c r="W149" s="2"/>
      <c r="X149" s="1"/>
      <c r="Z149" s="1"/>
      <c r="AA149" s="1" t="s">
        <v>82</v>
      </c>
    </row>
    <row r="150" spans="1:27" x14ac:dyDescent="0.35">
      <c r="A150" s="1" t="s">
        <v>73</v>
      </c>
      <c r="B150" s="1" t="s">
        <v>316</v>
      </c>
      <c r="C150" s="1" t="s">
        <v>320</v>
      </c>
      <c r="D150">
        <v>308042</v>
      </c>
      <c r="E150" s="1" t="s">
        <v>338</v>
      </c>
      <c r="F150" s="1" t="s">
        <v>337</v>
      </c>
      <c r="G150">
        <v>4</v>
      </c>
      <c r="H150">
        <v>1</v>
      </c>
      <c r="I150" s="1" t="s">
        <v>78</v>
      </c>
      <c r="J150" s="1" t="s">
        <v>79</v>
      </c>
      <c r="K150">
        <v>160892.19</v>
      </c>
      <c r="M150" s="1" t="s">
        <v>80</v>
      </c>
      <c r="N150">
        <v>1</v>
      </c>
      <c r="O150" s="2"/>
      <c r="P150" s="2"/>
      <c r="Q150" s="1"/>
      <c r="S150" s="2"/>
      <c r="V150" s="2"/>
      <c r="W150" s="2"/>
      <c r="X150" s="1"/>
      <c r="Z150" s="1"/>
      <c r="AA150" s="1" t="s">
        <v>82</v>
      </c>
    </row>
    <row r="151" spans="1:27" x14ac:dyDescent="0.35">
      <c r="A151" s="1" t="s">
        <v>73</v>
      </c>
      <c r="B151" s="1" t="s">
        <v>316</v>
      </c>
      <c r="C151" s="1" t="s">
        <v>320</v>
      </c>
      <c r="D151">
        <v>301388</v>
      </c>
      <c r="E151" s="1" t="s">
        <v>339</v>
      </c>
      <c r="F151" s="1" t="s">
        <v>337</v>
      </c>
      <c r="G151">
        <v>4</v>
      </c>
      <c r="H151">
        <v>1</v>
      </c>
      <c r="I151" s="1" t="s">
        <v>78</v>
      </c>
      <c r="J151" s="1" t="s">
        <v>79</v>
      </c>
      <c r="K151">
        <v>231264.73</v>
      </c>
      <c r="M151" s="1" t="s">
        <v>80</v>
      </c>
      <c r="N151">
        <v>1</v>
      </c>
      <c r="O151" s="2"/>
      <c r="P151" s="2"/>
      <c r="Q151" s="1"/>
      <c r="S151" s="2"/>
      <c r="V151" s="2"/>
      <c r="W151" s="2"/>
      <c r="X151" s="1"/>
      <c r="Z151" s="1"/>
      <c r="AA151" s="1" t="s">
        <v>82</v>
      </c>
    </row>
    <row r="152" spans="1:27" x14ac:dyDescent="0.35">
      <c r="A152" s="1" t="s">
        <v>73</v>
      </c>
      <c r="B152" s="1" t="s">
        <v>316</v>
      </c>
      <c r="C152" s="1" t="s">
        <v>320</v>
      </c>
      <c r="D152">
        <v>301387</v>
      </c>
      <c r="E152" s="1" t="s">
        <v>340</v>
      </c>
      <c r="F152" s="1" t="s">
        <v>337</v>
      </c>
      <c r="G152">
        <v>4</v>
      </c>
      <c r="H152">
        <v>1</v>
      </c>
      <c r="I152" s="1" t="s">
        <v>78</v>
      </c>
      <c r="J152" s="1" t="s">
        <v>79</v>
      </c>
      <c r="K152">
        <v>213066.53</v>
      </c>
      <c r="M152" s="1" t="s">
        <v>80</v>
      </c>
      <c r="N152">
        <v>1</v>
      </c>
      <c r="O152" s="2"/>
      <c r="P152" s="2"/>
      <c r="Q152" s="1"/>
      <c r="S152" s="2"/>
      <c r="V152" s="2"/>
      <c r="W152" s="2"/>
      <c r="X152" s="1"/>
      <c r="Z152" s="1"/>
      <c r="AA152" s="1" t="s">
        <v>82</v>
      </c>
    </row>
    <row r="153" spans="1:27" x14ac:dyDescent="0.35">
      <c r="A153" s="1" t="s">
        <v>73</v>
      </c>
      <c r="B153" s="1" t="s">
        <v>316</v>
      </c>
      <c r="C153" s="1" t="s">
        <v>320</v>
      </c>
      <c r="D153">
        <v>108819</v>
      </c>
      <c r="E153" s="1" t="s">
        <v>341</v>
      </c>
      <c r="F153" s="1" t="s">
        <v>337</v>
      </c>
      <c r="G153">
        <v>4</v>
      </c>
      <c r="H153">
        <v>1</v>
      </c>
      <c r="I153" s="1" t="s">
        <v>78</v>
      </c>
      <c r="J153" s="1" t="s">
        <v>79</v>
      </c>
      <c r="K153">
        <v>187812.72</v>
      </c>
      <c r="M153" s="1" t="s">
        <v>80</v>
      </c>
      <c r="N153">
        <v>1</v>
      </c>
      <c r="O153" s="2"/>
      <c r="P153" s="2"/>
      <c r="Q153" s="1"/>
      <c r="S153" s="2"/>
      <c r="V153" s="2"/>
      <c r="W153" s="2"/>
      <c r="X153" s="1"/>
      <c r="Z153" s="1"/>
      <c r="AA153" s="1" t="s">
        <v>82</v>
      </c>
    </row>
    <row r="154" spans="1:27" x14ac:dyDescent="0.35">
      <c r="A154" s="1" t="s">
        <v>73</v>
      </c>
      <c r="B154" s="1" t="s">
        <v>316</v>
      </c>
      <c r="C154" s="1" t="s">
        <v>320</v>
      </c>
      <c r="D154">
        <v>108830</v>
      </c>
      <c r="E154" s="1" t="s">
        <v>342</v>
      </c>
      <c r="F154" s="1" t="s">
        <v>337</v>
      </c>
      <c r="G154">
        <v>4</v>
      </c>
      <c r="H154">
        <v>1</v>
      </c>
      <c r="I154" s="1" t="s">
        <v>78</v>
      </c>
      <c r="J154" s="1" t="s">
        <v>79</v>
      </c>
      <c r="K154">
        <v>143866.29999999999</v>
      </c>
      <c r="M154" s="1" t="s">
        <v>80</v>
      </c>
      <c r="N154">
        <v>1</v>
      </c>
      <c r="O154" s="2"/>
      <c r="P154" s="2"/>
      <c r="Q154" s="1"/>
      <c r="S154" s="2"/>
      <c r="V154" s="2"/>
      <c r="W154" s="2"/>
      <c r="X154" s="1"/>
      <c r="Z154" s="1"/>
      <c r="AA154" s="1" t="s">
        <v>82</v>
      </c>
    </row>
    <row r="155" spans="1:27" x14ac:dyDescent="0.35">
      <c r="A155" s="1" t="s">
        <v>73</v>
      </c>
      <c r="B155" s="1" t="s">
        <v>316</v>
      </c>
      <c r="C155" s="1" t="s">
        <v>320</v>
      </c>
      <c r="D155">
        <v>109218</v>
      </c>
      <c r="E155" s="1" t="s">
        <v>343</v>
      </c>
      <c r="F155" s="1" t="s">
        <v>344</v>
      </c>
      <c r="G155">
        <v>4</v>
      </c>
      <c r="H155">
        <v>1</v>
      </c>
      <c r="I155" s="1" t="s">
        <v>78</v>
      </c>
      <c r="J155" s="1" t="s">
        <v>79</v>
      </c>
      <c r="K155">
        <v>252026.18</v>
      </c>
      <c r="M155" s="1" t="s">
        <v>80</v>
      </c>
      <c r="N155">
        <v>1</v>
      </c>
      <c r="O155" s="2"/>
      <c r="P155" s="2"/>
      <c r="Q155" s="1"/>
      <c r="S155" s="2"/>
      <c r="V155" s="2"/>
      <c r="W155" s="2"/>
      <c r="X155" s="1"/>
      <c r="Z155" s="1"/>
      <c r="AA155" s="1" t="s">
        <v>82</v>
      </c>
    </row>
    <row r="156" spans="1:27" x14ac:dyDescent="0.35">
      <c r="A156" s="1" t="s">
        <v>73</v>
      </c>
      <c r="B156" s="1" t="s">
        <v>316</v>
      </c>
      <c r="C156" s="1" t="s">
        <v>320</v>
      </c>
      <c r="D156">
        <v>109226</v>
      </c>
      <c r="E156" s="1" t="s">
        <v>345</v>
      </c>
      <c r="F156" s="1" t="s">
        <v>344</v>
      </c>
      <c r="G156">
        <v>4</v>
      </c>
      <c r="H156">
        <v>1</v>
      </c>
      <c r="I156" s="1" t="s">
        <v>78</v>
      </c>
      <c r="J156" s="1" t="s">
        <v>79</v>
      </c>
      <c r="K156">
        <v>155957.26999999999</v>
      </c>
      <c r="M156" s="1" t="s">
        <v>80</v>
      </c>
      <c r="N156">
        <v>1</v>
      </c>
      <c r="O156" s="2"/>
      <c r="P156" s="2"/>
      <c r="Q156" s="1"/>
      <c r="S156" s="2"/>
      <c r="V156" s="2"/>
      <c r="W156" s="2"/>
      <c r="X156" s="1"/>
      <c r="Z156" s="1"/>
      <c r="AA156" s="1" t="s">
        <v>82</v>
      </c>
    </row>
    <row r="157" spans="1:27" x14ac:dyDescent="0.35">
      <c r="A157" s="1" t="s">
        <v>73</v>
      </c>
      <c r="B157" s="1" t="s">
        <v>57</v>
      </c>
      <c r="C157" s="1" t="s">
        <v>346</v>
      </c>
      <c r="D157">
        <v>301800</v>
      </c>
      <c r="E157" s="1" t="s">
        <v>347</v>
      </c>
      <c r="F157" s="1" t="s">
        <v>348</v>
      </c>
      <c r="G157">
        <v>1</v>
      </c>
      <c r="H157">
        <v>1</v>
      </c>
      <c r="I157" s="1" t="s">
        <v>78</v>
      </c>
      <c r="J157" s="1" t="s">
        <v>182</v>
      </c>
      <c r="K157">
        <v>402289.69</v>
      </c>
      <c r="M157" s="1" t="s">
        <v>80</v>
      </c>
      <c r="N157">
        <v>1</v>
      </c>
      <c r="O157" s="2"/>
      <c r="P157" s="2"/>
      <c r="Q157" s="1"/>
      <c r="S157" s="2"/>
      <c r="V157" s="2"/>
      <c r="W157" s="2"/>
      <c r="X157" s="1"/>
      <c r="Z157" s="1"/>
      <c r="AA157" s="1" t="s">
        <v>82</v>
      </c>
    </row>
    <row r="158" spans="1:27" x14ac:dyDescent="0.35">
      <c r="A158" s="1" t="s">
        <v>73</v>
      </c>
      <c r="B158" s="1" t="s">
        <v>57</v>
      </c>
      <c r="C158" s="1" t="s">
        <v>349</v>
      </c>
      <c r="D158">
        <v>169005</v>
      </c>
      <c r="E158" s="1" t="s">
        <v>350</v>
      </c>
      <c r="F158" s="1" t="s">
        <v>351</v>
      </c>
      <c r="G158">
        <v>0</v>
      </c>
      <c r="H158">
        <v>1</v>
      </c>
      <c r="I158" s="1" t="s">
        <v>78</v>
      </c>
      <c r="J158" s="1" t="s">
        <v>79</v>
      </c>
      <c r="K158">
        <v>205929.74</v>
      </c>
      <c r="M158" s="1" t="s">
        <v>352</v>
      </c>
      <c r="N158">
        <v>0</v>
      </c>
      <c r="O158" s="2"/>
      <c r="P158" s="2"/>
      <c r="Q158" s="1"/>
      <c r="S158" s="2"/>
      <c r="V158" s="2"/>
      <c r="W158" s="2"/>
      <c r="X158" s="1"/>
      <c r="Z158" s="1"/>
      <c r="AA158" s="1" t="s">
        <v>82</v>
      </c>
    </row>
    <row r="159" spans="1:27" x14ac:dyDescent="0.35">
      <c r="A159" s="1" t="s">
        <v>73</v>
      </c>
      <c r="B159" s="1" t="s">
        <v>57</v>
      </c>
      <c r="C159" s="1" t="s">
        <v>58</v>
      </c>
      <c r="D159">
        <v>110086</v>
      </c>
      <c r="E159" s="1" t="s">
        <v>353</v>
      </c>
      <c r="F159" s="1" t="s">
        <v>354</v>
      </c>
      <c r="G159">
        <v>0</v>
      </c>
      <c r="H159">
        <v>1</v>
      </c>
      <c r="I159" s="1" t="s">
        <v>78</v>
      </c>
      <c r="J159" s="1" t="s">
        <v>79</v>
      </c>
      <c r="K159">
        <v>292608.44</v>
      </c>
      <c r="M159" s="1" t="s">
        <v>80</v>
      </c>
      <c r="N159">
        <v>1</v>
      </c>
      <c r="O159" s="2"/>
      <c r="P159" s="2"/>
      <c r="Q159" s="1"/>
      <c r="S159" s="2"/>
      <c r="V159" s="2"/>
      <c r="W159" s="2"/>
      <c r="X159" s="1"/>
      <c r="Z159" s="1"/>
      <c r="AA159" s="1" t="s">
        <v>82</v>
      </c>
    </row>
    <row r="160" spans="1:27" x14ac:dyDescent="0.35">
      <c r="A160" s="1" t="s">
        <v>73</v>
      </c>
      <c r="B160" s="1" t="s">
        <v>57</v>
      </c>
      <c r="C160" s="1" t="s">
        <v>58</v>
      </c>
      <c r="D160">
        <v>110166</v>
      </c>
      <c r="E160" s="1" t="s">
        <v>355</v>
      </c>
      <c r="F160" s="1" t="s">
        <v>356</v>
      </c>
      <c r="G160">
        <v>0</v>
      </c>
      <c r="H160">
        <v>1</v>
      </c>
      <c r="I160" s="1" t="s">
        <v>78</v>
      </c>
      <c r="J160" s="1" t="s">
        <v>79</v>
      </c>
      <c r="K160">
        <v>264530.17</v>
      </c>
      <c r="M160" s="1" t="s">
        <v>80</v>
      </c>
      <c r="N160">
        <v>1</v>
      </c>
      <c r="O160" s="2"/>
      <c r="P160" s="2"/>
      <c r="Q160" s="1"/>
      <c r="S160" s="2"/>
      <c r="V160" s="2"/>
      <c r="W160" s="2"/>
      <c r="X160" s="1"/>
      <c r="Z160" s="1"/>
      <c r="AA160" s="1" t="s">
        <v>82</v>
      </c>
    </row>
    <row r="161" spans="1:27" x14ac:dyDescent="0.35">
      <c r="A161" s="1" t="s">
        <v>73</v>
      </c>
      <c r="B161" s="1" t="s">
        <v>57</v>
      </c>
      <c r="C161" s="1" t="s">
        <v>58</v>
      </c>
      <c r="D161">
        <v>110175</v>
      </c>
      <c r="E161" s="1" t="s">
        <v>357</v>
      </c>
      <c r="F161" s="1" t="s">
        <v>356</v>
      </c>
      <c r="G161">
        <v>0</v>
      </c>
      <c r="H161">
        <v>1</v>
      </c>
      <c r="I161" s="1" t="s">
        <v>78</v>
      </c>
      <c r="J161" s="1" t="s">
        <v>79</v>
      </c>
      <c r="K161">
        <v>259843.51</v>
      </c>
      <c r="M161" s="1" t="s">
        <v>80</v>
      </c>
      <c r="N161">
        <v>1</v>
      </c>
      <c r="O161" s="2"/>
      <c r="P161" s="2"/>
      <c r="Q161" s="1"/>
      <c r="S161" s="2"/>
      <c r="V161" s="2"/>
      <c r="W161" s="2"/>
      <c r="X161" s="1"/>
      <c r="Z161" s="1"/>
      <c r="AA161" s="1" t="s">
        <v>82</v>
      </c>
    </row>
    <row r="162" spans="1:27" x14ac:dyDescent="0.35">
      <c r="A162" s="1" t="s">
        <v>73</v>
      </c>
      <c r="B162" s="1" t="s">
        <v>57</v>
      </c>
      <c r="C162" s="1" t="s">
        <v>58</v>
      </c>
      <c r="D162">
        <v>110191</v>
      </c>
      <c r="E162" s="1" t="s">
        <v>358</v>
      </c>
      <c r="F162" s="1" t="s">
        <v>356</v>
      </c>
      <c r="G162">
        <v>0</v>
      </c>
      <c r="H162">
        <v>1</v>
      </c>
      <c r="I162" s="1" t="s">
        <v>78</v>
      </c>
      <c r="J162" s="1" t="s">
        <v>79</v>
      </c>
      <c r="K162">
        <v>373145.16</v>
      </c>
      <c r="M162" s="1" t="s">
        <v>80</v>
      </c>
      <c r="N162">
        <v>1</v>
      </c>
      <c r="O162" s="2"/>
      <c r="P162" s="2"/>
      <c r="Q162" s="1"/>
      <c r="S162" s="2"/>
      <c r="V162" s="2"/>
      <c r="W162" s="2"/>
      <c r="X162" s="1"/>
      <c r="Z162" s="1"/>
      <c r="AA162" s="1" t="s">
        <v>82</v>
      </c>
    </row>
    <row r="163" spans="1:27" x14ac:dyDescent="0.35">
      <c r="A163" s="1" t="s">
        <v>73</v>
      </c>
      <c r="B163" s="1" t="s">
        <v>57</v>
      </c>
      <c r="C163" s="1" t="s">
        <v>58</v>
      </c>
      <c r="D163">
        <v>110316</v>
      </c>
      <c r="E163" s="1" t="s">
        <v>359</v>
      </c>
      <c r="F163" s="1" t="s">
        <v>360</v>
      </c>
      <c r="G163">
        <v>0</v>
      </c>
      <c r="H163">
        <v>1</v>
      </c>
      <c r="I163" s="1" t="s">
        <v>78</v>
      </c>
      <c r="J163" s="1" t="s">
        <v>79</v>
      </c>
      <c r="K163">
        <v>361588.04</v>
      </c>
      <c r="M163" s="1" t="s">
        <v>80</v>
      </c>
      <c r="N163">
        <v>1</v>
      </c>
      <c r="O163" s="2"/>
      <c r="P163" s="2"/>
      <c r="Q163" s="1"/>
      <c r="S163" s="2"/>
      <c r="V163" s="2"/>
      <c r="W163" s="2"/>
      <c r="X163" s="1"/>
      <c r="Z163" s="1"/>
      <c r="AA163" s="1" t="s">
        <v>82</v>
      </c>
    </row>
    <row r="164" spans="1:27" x14ac:dyDescent="0.35">
      <c r="A164" s="1" t="s">
        <v>73</v>
      </c>
      <c r="B164" s="1" t="s">
        <v>57</v>
      </c>
      <c r="C164" s="1" t="s">
        <v>361</v>
      </c>
      <c r="D164">
        <v>110544</v>
      </c>
      <c r="E164" s="1" t="s">
        <v>362</v>
      </c>
      <c r="F164" s="1" t="s">
        <v>363</v>
      </c>
      <c r="G164">
        <v>1</v>
      </c>
      <c r="H164">
        <v>1</v>
      </c>
      <c r="I164" s="1" t="s">
        <v>78</v>
      </c>
      <c r="J164" s="1" t="s">
        <v>182</v>
      </c>
      <c r="K164">
        <v>222965.53</v>
      </c>
      <c r="L164">
        <v>222644.72</v>
      </c>
      <c r="M164" s="1" t="s">
        <v>80</v>
      </c>
      <c r="N164">
        <v>1</v>
      </c>
      <c r="O164" s="2">
        <v>43251</v>
      </c>
      <c r="P164" s="2">
        <v>43248</v>
      </c>
      <c r="Q164" s="1" t="s">
        <v>364</v>
      </c>
      <c r="R164" t="s">
        <v>365</v>
      </c>
      <c r="S164" s="2">
        <v>43070</v>
      </c>
      <c r="T164">
        <v>43070</v>
      </c>
      <c r="U164" t="s">
        <v>366</v>
      </c>
      <c r="V164" s="2">
        <v>43096</v>
      </c>
      <c r="W164" s="2">
        <v>43132</v>
      </c>
      <c r="X164" s="1" t="s">
        <v>367</v>
      </c>
      <c r="Z164" s="1"/>
      <c r="AA164" s="1" t="s">
        <v>82</v>
      </c>
    </row>
    <row r="165" spans="1:27" x14ac:dyDescent="0.35">
      <c r="A165" s="1" t="s">
        <v>73</v>
      </c>
      <c r="B165" s="1" t="s">
        <v>57</v>
      </c>
      <c r="C165" s="1" t="s">
        <v>361</v>
      </c>
      <c r="D165">
        <v>301627</v>
      </c>
      <c r="E165" s="1" t="s">
        <v>368</v>
      </c>
      <c r="F165" s="1" t="s">
        <v>369</v>
      </c>
      <c r="G165">
        <v>1</v>
      </c>
      <c r="H165">
        <v>1</v>
      </c>
      <c r="I165" s="1" t="s">
        <v>78</v>
      </c>
      <c r="J165" s="1" t="s">
        <v>182</v>
      </c>
      <c r="K165">
        <v>1259439.1599999999</v>
      </c>
      <c r="L165">
        <v>1249794.2</v>
      </c>
      <c r="M165" s="1" t="s">
        <v>80</v>
      </c>
      <c r="N165">
        <v>1</v>
      </c>
      <c r="O165" s="2">
        <v>43251</v>
      </c>
      <c r="P165" s="2">
        <v>43248</v>
      </c>
      <c r="Q165" s="1" t="s">
        <v>364</v>
      </c>
      <c r="R165" t="s">
        <v>365</v>
      </c>
      <c r="S165" s="2">
        <v>43070</v>
      </c>
      <c r="T165">
        <v>43070</v>
      </c>
      <c r="U165" t="s">
        <v>366</v>
      </c>
      <c r="V165" s="2">
        <v>43096</v>
      </c>
      <c r="W165" s="2">
        <v>43132</v>
      </c>
      <c r="X165" s="1" t="s">
        <v>367</v>
      </c>
      <c r="Z165" s="1"/>
      <c r="AA165" s="1" t="s">
        <v>82</v>
      </c>
    </row>
    <row r="166" spans="1:27" x14ac:dyDescent="0.35">
      <c r="A166" s="1" t="s">
        <v>73</v>
      </c>
      <c r="B166" s="1" t="s">
        <v>57</v>
      </c>
      <c r="C166" s="1" t="s">
        <v>361</v>
      </c>
      <c r="D166">
        <v>301634</v>
      </c>
      <c r="E166" s="1" t="s">
        <v>370</v>
      </c>
      <c r="F166" s="1" t="s">
        <v>371</v>
      </c>
      <c r="G166">
        <v>1</v>
      </c>
      <c r="H166">
        <v>1</v>
      </c>
      <c r="I166" s="1" t="s">
        <v>78</v>
      </c>
      <c r="J166" s="1" t="s">
        <v>182</v>
      </c>
      <c r="K166">
        <v>645323.62</v>
      </c>
      <c r="L166">
        <v>641648.42000000004</v>
      </c>
      <c r="M166" s="1" t="s">
        <v>80</v>
      </c>
      <c r="N166">
        <v>1</v>
      </c>
      <c r="O166" s="2">
        <v>43251</v>
      </c>
      <c r="P166" s="2">
        <v>43248</v>
      </c>
      <c r="Q166" s="1" t="s">
        <v>364</v>
      </c>
      <c r="R166" t="s">
        <v>365</v>
      </c>
      <c r="S166" s="2">
        <v>43070</v>
      </c>
      <c r="T166">
        <v>43070</v>
      </c>
      <c r="U166" t="s">
        <v>366</v>
      </c>
      <c r="V166" s="2">
        <v>43096</v>
      </c>
      <c r="W166" s="2">
        <v>43132</v>
      </c>
      <c r="X166" s="1" t="s">
        <v>367</v>
      </c>
      <c r="Z166" s="1"/>
      <c r="AA166" s="1" t="s">
        <v>82</v>
      </c>
    </row>
    <row r="167" spans="1:27" x14ac:dyDescent="0.35">
      <c r="A167" s="1" t="s">
        <v>73</v>
      </c>
      <c r="B167" s="1" t="s">
        <v>57</v>
      </c>
      <c r="C167" s="1" t="s">
        <v>361</v>
      </c>
      <c r="D167">
        <v>110370</v>
      </c>
      <c r="E167" s="1" t="s">
        <v>372</v>
      </c>
      <c r="F167" s="1" t="s">
        <v>373</v>
      </c>
      <c r="G167">
        <v>2</v>
      </c>
      <c r="H167">
        <v>1</v>
      </c>
      <c r="I167" s="1" t="s">
        <v>78</v>
      </c>
      <c r="J167" s="1" t="s">
        <v>182</v>
      </c>
      <c r="K167">
        <v>546247.31000000006</v>
      </c>
      <c r="L167">
        <v>545009.9</v>
      </c>
      <c r="M167" s="1" t="s">
        <v>80</v>
      </c>
      <c r="N167">
        <v>1</v>
      </c>
      <c r="O167" s="2">
        <v>43251</v>
      </c>
      <c r="P167" s="2">
        <v>43250</v>
      </c>
      <c r="Q167" s="1" t="s">
        <v>364</v>
      </c>
      <c r="R167" t="s">
        <v>374</v>
      </c>
      <c r="S167" s="2">
        <v>43070</v>
      </c>
      <c r="T167">
        <v>43070</v>
      </c>
      <c r="U167" t="s">
        <v>366</v>
      </c>
      <c r="V167" s="2">
        <v>43096</v>
      </c>
      <c r="W167" s="2">
        <v>43132</v>
      </c>
      <c r="X167" s="1" t="s">
        <v>367</v>
      </c>
      <c r="Z167" s="1"/>
      <c r="AA167" s="1" t="s">
        <v>82</v>
      </c>
    </row>
    <row r="168" spans="1:27" x14ac:dyDescent="0.35">
      <c r="A168" s="1" t="s">
        <v>73</v>
      </c>
      <c r="B168" s="1" t="s">
        <v>57</v>
      </c>
      <c r="C168" s="1" t="s">
        <v>361</v>
      </c>
      <c r="D168">
        <v>110392</v>
      </c>
      <c r="E168" s="1" t="s">
        <v>375</v>
      </c>
      <c r="F168" s="1" t="s">
        <v>373</v>
      </c>
      <c r="G168">
        <v>2</v>
      </c>
      <c r="H168">
        <v>1</v>
      </c>
      <c r="I168" s="1" t="s">
        <v>78</v>
      </c>
      <c r="J168" s="1" t="s">
        <v>182</v>
      </c>
      <c r="K168">
        <v>444682.51</v>
      </c>
      <c r="L168">
        <v>444418.36</v>
      </c>
      <c r="M168" s="1" t="s">
        <v>80</v>
      </c>
      <c r="N168">
        <v>1</v>
      </c>
      <c r="O168" s="2">
        <v>43251</v>
      </c>
      <c r="P168" s="2">
        <v>43250</v>
      </c>
      <c r="Q168" s="1" t="s">
        <v>364</v>
      </c>
      <c r="R168" t="s">
        <v>374</v>
      </c>
      <c r="S168" s="2">
        <v>43070</v>
      </c>
      <c r="T168">
        <v>43070</v>
      </c>
      <c r="U168" t="s">
        <v>366</v>
      </c>
      <c r="V168" s="2">
        <v>43096</v>
      </c>
      <c r="W168" s="2">
        <v>43132</v>
      </c>
      <c r="X168" s="1" t="s">
        <v>367</v>
      </c>
      <c r="Z168" s="1"/>
      <c r="AA168" s="1" t="s">
        <v>82</v>
      </c>
    </row>
    <row r="169" spans="1:27" x14ac:dyDescent="0.35">
      <c r="A169" s="1" t="s">
        <v>73</v>
      </c>
      <c r="B169" s="1" t="s">
        <v>57</v>
      </c>
      <c r="C169" s="1" t="s">
        <v>361</v>
      </c>
      <c r="D169">
        <v>110391</v>
      </c>
      <c r="E169" s="1" t="s">
        <v>376</v>
      </c>
      <c r="F169" s="1" t="s">
        <v>373</v>
      </c>
      <c r="G169">
        <v>2</v>
      </c>
      <c r="H169">
        <v>1</v>
      </c>
      <c r="I169" s="1" t="s">
        <v>78</v>
      </c>
      <c r="J169" s="1" t="s">
        <v>182</v>
      </c>
      <c r="K169">
        <v>507738.64</v>
      </c>
      <c r="L169">
        <v>507738.64</v>
      </c>
      <c r="M169" s="1" t="s">
        <v>80</v>
      </c>
      <c r="N169">
        <v>1</v>
      </c>
      <c r="O169" s="2">
        <v>43248</v>
      </c>
      <c r="P169" s="2">
        <v>43261</v>
      </c>
      <c r="Q169" s="1" t="s">
        <v>377</v>
      </c>
      <c r="R169" t="s">
        <v>378</v>
      </c>
      <c r="S169" s="2">
        <v>43070</v>
      </c>
      <c r="T169">
        <v>43070</v>
      </c>
      <c r="U169" t="s">
        <v>366</v>
      </c>
      <c r="V169" s="2">
        <v>43096</v>
      </c>
      <c r="W169" s="2">
        <v>43129</v>
      </c>
      <c r="X169" s="1" t="s">
        <v>379</v>
      </c>
      <c r="Z169" s="1"/>
      <c r="AA169" s="1" t="s">
        <v>82</v>
      </c>
    </row>
    <row r="170" spans="1:27" x14ac:dyDescent="0.35">
      <c r="A170" s="1" t="s">
        <v>73</v>
      </c>
      <c r="B170" s="1" t="s">
        <v>57</v>
      </c>
      <c r="C170" s="1" t="s">
        <v>361</v>
      </c>
      <c r="D170">
        <v>110382</v>
      </c>
      <c r="E170" s="1" t="s">
        <v>380</v>
      </c>
      <c r="F170" s="1" t="s">
        <v>373</v>
      </c>
      <c r="G170">
        <v>2</v>
      </c>
      <c r="H170">
        <v>1</v>
      </c>
      <c r="I170" s="1" t="s">
        <v>78</v>
      </c>
      <c r="J170" s="1" t="s">
        <v>182</v>
      </c>
      <c r="K170">
        <v>460639.07</v>
      </c>
      <c r="L170">
        <v>460639.07</v>
      </c>
      <c r="M170" s="1" t="s">
        <v>80</v>
      </c>
      <c r="N170">
        <v>1</v>
      </c>
      <c r="O170" s="2">
        <v>43248</v>
      </c>
      <c r="P170" s="2">
        <v>43261</v>
      </c>
      <c r="Q170" s="1" t="s">
        <v>377</v>
      </c>
      <c r="R170" t="s">
        <v>378</v>
      </c>
      <c r="S170" s="2">
        <v>43070</v>
      </c>
      <c r="T170">
        <v>43070</v>
      </c>
      <c r="U170" t="s">
        <v>366</v>
      </c>
      <c r="V170" s="2">
        <v>43096</v>
      </c>
      <c r="W170" s="2">
        <v>43129</v>
      </c>
      <c r="X170" s="1" t="s">
        <v>379</v>
      </c>
      <c r="Z170" s="1"/>
      <c r="AA170" s="1" t="s">
        <v>82</v>
      </c>
    </row>
    <row r="171" spans="1:27" x14ac:dyDescent="0.35">
      <c r="A171" s="1" t="s">
        <v>73</v>
      </c>
      <c r="B171" s="1" t="s">
        <v>57</v>
      </c>
      <c r="C171" s="1" t="s">
        <v>361</v>
      </c>
      <c r="D171">
        <v>110435</v>
      </c>
      <c r="E171" s="1" t="s">
        <v>381</v>
      </c>
      <c r="F171" s="1" t="s">
        <v>382</v>
      </c>
      <c r="G171">
        <v>2</v>
      </c>
      <c r="H171">
        <v>1</v>
      </c>
      <c r="I171" s="1" t="s">
        <v>78</v>
      </c>
      <c r="J171" s="1" t="s">
        <v>182</v>
      </c>
      <c r="K171">
        <v>480732.42</v>
      </c>
      <c r="L171">
        <v>480183.75</v>
      </c>
      <c r="M171" s="1" t="s">
        <v>80</v>
      </c>
      <c r="N171">
        <v>1</v>
      </c>
      <c r="O171" s="2">
        <v>43251</v>
      </c>
      <c r="P171" s="2">
        <v>43250</v>
      </c>
      <c r="Q171" s="1" t="s">
        <v>364</v>
      </c>
      <c r="R171" t="s">
        <v>374</v>
      </c>
      <c r="S171" s="2">
        <v>43070</v>
      </c>
      <c r="T171">
        <v>43070</v>
      </c>
      <c r="U171" t="s">
        <v>366</v>
      </c>
      <c r="V171" s="2">
        <v>43096</v>
      </c>
      <c r="W171" s="2">
        <v>43132</v>
      </c>
      <c r="X171" s="1" t="s">
        <v>367</v>
      </c>
      <c r="Z171" s="1"/>
      <c r="AA171" s="1" t="s">
        <v>82</v>
      </c>
    </row>
    <row r="172" spans="1:27" x14ac:dyDescent="0.35">
      <c r="A172" s="1" t="s">
        <v>73</v>
      </c>
      <c r="B172" s="1" t="s">
        <v>57</v>
      </c>
      <c r="C172" s="1" t="s">
        <v>361</v>
      </c>
      <c r="D172">
        <v>309002</v>
      </c>
      <c r="E172" s="1" t="s">
        <v>383</v>
      </c>
      <c r="F172" s="1" t="s">
        <v>382</v>
      </c>
      <c r="G172">
        <v>2</v>
      </c>
      <c r="H172">
        <v>1</v>
      </c>
      <c r="I172" s="1" t="s">
        <v>78</v>
      </c>
      <c r="J172" s="1" t="s">
        <v>182</v>
      </c>
      <c r="K172">
        <v>723876.34</v>
      </c>
      <c r="L172">
        <v>720010.25</v>
      </c>
      <c r="M172" s="1" t="s">
        <v>80</v>
      </c>
      <c r="N172">
        <v>1</v>
      </c>
      <c r="O172" s="2">
        <v>43251</v>
      </c>
      <c r="P172" s="2">
        <v>43250</v>
      </c>
      <c r="Q172" s="1" t="s">
        <v>364</v>
      </c>
      <c r="R172" t="s">
        <v>374</v>
      </c>
      <c r="S172" s="2">
        <v>43070</v>
      </c>
      <c r="T172">
        <v>43070</v>
      </c>
      <c r="U172" t="s">
        <v>366</v>
      </c>
      <c r="V172" s="2">
        <v>43096</v>
      </c>
      <c r="W172" s="2">
        <v>43132</v>
      </c>
      <c r="X172" s="1" t="s">
        <v>367</v>
      </c>
      <c r="Z172" s="1"/>
      <c r="AA172" s="1" t="s">
        <v>82</v>
      </c>
    </row>
    <row r="173" spans="1:27" x14ac:dyDescent="0.35">
      <c r="A173" s="1" t="s">
        <v>73</v>
      </c>
      <c r="B173" s="1" t="s">
        <v>57</v>
      </c>
      <c r="C173" s="1" t="s">
        <v>361</v>
      </c>
      <c r="D173">
        <v>110478</v>
      </c>
      <c r="E173" s="1" t="s">
        <v>384</v>
      </c>
      <c r="F173" s="1" t="s">
        <v>385</v>
      </c>
      <c r="G173">
        <v>2</v>
      </c>
      <c r="H173">
        <v>1</v>
      </c>
      <c r="I173" s="1" t="s">
        <v>78</v>
      </c>
      <c r="J173" s="1" t="s">
        <v>182</v>
      </c>
      <c r="K173">
        <v>331845.66164399998</v>
      </c>
      <c r="L173">
        <v>331845.65999999997</v>
      </c>
      <c r="M173" s="1" t="s">
        <v>80</v>
      </c>
      <c r="N173">
        <v>1</v>
      </c>
      <c r="O173" s="2">
        <v>43248</v>
      </c>
      <c r="P173" s="2">
        <v>43261</v>
      </c>
      <c r="Q173" s="1" t="s">
        <v>377</v>
      </c>
      <c r="R173" t="s">
        <v>378</v>
      </c>
      <c r="S173" s="2">
        <v>43070</v>
      </c>
      <c r="T173">
        <v>43070</v>
      </c>
      <c r="U173" t="s">
        <v>366</v>
      </c>
      <c r="V173" s="2">
        <v>43096</v>
      </c>
      <c r="W173" s="2">
        <v>43129</v>
      </c>
      <c r="X173" s="1" t="s">
        <v>379</v>
      </c>
      <c r="Z173" s="1"/>
      <c r="AA173" s="1" t="s">
        <v>82</v>
      </c>
    </row>
    <row r="174" spans="1:27" x14ac:dyDescent="0.35">
      <c r="A174" s="1" t="s">
        <v>73</v>
      </c>
      <c r="B174" s="1" t="s">
        <v>57</v>
      </c>
      <c r="C174" s="1" t="s">
        <v>361</v>
      </c>
      <c r="D174">
        <v>110573</v>
      </c>
      <c r="E174" s="1" t="s">
        <v>386</v>
      </c>
      <c r="F174" s="1" t="s">
        <v>387</v>
      </c>
      <c r="G174">
        <v>2</v>
      </c>
      <c r="H174">
        <v>1</v>
      </c>
      <c r="I174" s="1" t="s">
        <v>78</v>
      </c>
      <c r="J174" s="1" t="s">
        <v>182</v>
      </c>
      <c r="K174">
        <v>401469.4</v>
      </c>
      <c r="L174">
        <v>400885.55</v>
      </c>
      <c r="M174" s="1" t="s">
        <v>80</v>
      </c>
      <c r="N174">
        <v>1</v>
      </c>
      <c r="O174" s="2">
        <v>43251</v>
      </c>
      <c r="P174" s="2">
        <v>43248</v>
      </c>
      <c r="Q174" s="1" t="s">
        <v>364</v>
      </c>
      <c r="R174" t="s">
        <v>365</v>
      </c>
      <c r="S174" s="2">
        <v>43070</v>
      </c>
      <c r="T174">
        <v>43070</v>
      </c>
      <c r="U174" t="s">
        <v>366</v>
      </c>
      <c r="V174" s="2">
        <v>43096</v>
      </c>
      <c r="W174" s="2">
        <v>43132</v>
      </c>
      <c r="X174" s="1" t="s">
        <v>367</v>
      </c>
      <c r="Z174" s="1"/>
      <c r="AA174" s="1" t="s">
        <v>82</v>
      </c>
    </row>
    <row r="175" spans="1:27" x14ac:dyDescent="0.35">
      <c r="A175" s="1" t="s">
        <v>73</v>
      </c>
      <c r="B175" s="1" t="s">
        <v>57</v>
      </c>
      <c r="C175" s="1" t="s">
        <v>361</v>
      </c>
      <c r="D175">
        <v>110559</v>
      </c>
      <c r="E175" s="1" t="s">
        <v>388</v>
      </c>
      <c r="F175" s="1" t="s">
        <v>387</v>
      </c>
      <c r="G175">
        <v>2</v>
      </c>
      <c r="H175">
        <v>1</v>
      </c>
      <c r="I175" s="1" t="s">
        <v>78</v>
      </c>
      <c r="J175" s="1" t="s">
        <v>182</v>
      </c>
      <c r="K175">
        <v>410423.58</v>
      </c>
      <c r="L175">
        <v>410229.59</v>
      </c>
      <c r="M175" s="1" t="s">
        <v>80</v>
      </c>
      <c r="N175">
        <v>1</v>
      </c>
      <c r="O175" s="2">
        <v>43251</v>
      </c>
      <c r="P175" s="2">
        <v>43250</v>
      </c>
      <c r="Q175" s="1" t="s">
        <v>364</v>
      </c>
      <c r="R175" t="s">
        <v>374</v>
      </c>
      <c r="S175" s="2">
        <v>43070</v>
      </c>
      <c r="T175">
        <v>43070</v>
      </c>
      <c r="U175" t="s">
        <v>366</v>
      </c>
      <c r="V175" s="2">
        <v>43096</v>
      </c>
      <c r="W175" s="2">
        <v>43132</v>
      </c>
      <c r="X175" s="1" t="s">
        <v>367</v>
      </c>
      <c r="Z175" s="1"/>
      <c r="AA175" s="1" t="s">
        <v>82</v>
      </c>
    </row>
    <row r="176" spans="1:27" x14ac:dyDescent="0.35">
      <c r="A176" s="1" t="s">
        <v>73</v>
      </c>
      <c r="B176" s="1" t="s">
        <v>57</v>
      </c>
      <c r="C176" s="1" t="s">
        <v>361</v>
      </c>
      <c r="D176">
        <v>301646</v>
      </c>
      <c r="E176" s="1" t="s">
        <v>389</v>
      </c>
      <c r="F176" s="1" t="s">
        <v>387</v>
      </c>
      <c r="G176">
        <v>2</v>
      </c>
      <c r="H176">
        <v>1</v>
      </c>
      <c r="I176" s="1" t="s">
        <v>78</v>
      </c>
      <c r="J176" s="1" t="s">
        <v>182</v>
      </c>
      <c r="K176">
        <v>874426.51</v>
      </c>
      <c r="L176">
        <v>868065.61</v>
      </c>
      <c r="M176" s="1" t="s">
        <v>80</v>
      </c>
      <c r="N176">
        <v>1</v>
      </c>
      <c r="O176" s="2">
        <v>43251</v>
      </c>
      <c r="P176" s="2">
        <v>43248</v>
      </c>
      <c r="Q176" s="1" t="s">
        <v>364</v>
      </c>
      <c r="R176" t="s">
        <v>365</v>
      </c>
      <c r="S176" s="2">
        <v>43070</v>
      </c>
      <c r="T176">
        <v>43070</v>
      </c>
      <c r="U176" t="s">
        <v>366</v>
      </c>
      <c r="V176" s="2">
        <v>43096</v>
      </c>
      <c r="W176" s="2">
        <v>43132</v>
      </c>
      <c r="X176" s="1" t="s">
        <v>367</v>
      </c>
      <c r="Z176" s="1"/>
      <c r="AA176" s="1" t="s">
        <v>82</v>
      </c>
    </row>
    <row r="177" spans="1:27" x14ac:dyDescent="0.35">
      <c r="A177" s="1" t="s">
        <v>73</v>
      </c>
      <c r="B177" s="1" t="s">
        <v>57</v>
      </c>
      <c r="C177" s="1" t="s">
        <v>361</v>
      </c>
      <c r="D177">
        <v>110562</v>
      </c>
      <c r="E177" s="1" t="s">
        <v>390</v>
      </c>
      <c r="F177" s="1" t="s">
        <v>387</v>
      </c>
      <c r="G177">
        <v>2</v>
      </c>
      <c r="H177">
        <v>1</v>
      </c>
      <c r="I177" s="1" t="s">
        <v>78</v>
      </c>
      <c r="J177" s="1" t="s">
        <v>182</v>
      </c>
      <c r="K177">
        <v>699122.06</v>
      </c>
      <c r="L177">
        <v>696696.05</v>
      </c>
      <c r="M177" s="1" t="s">
        <v>80</v>
      </c>
      <c r="N177">
        <v>1</v>
      </c>
      <c r="O177" s="2">
        <v>43251</v>
      </c>
      <c r="P177" s="2">
        <v>43250</v>
      </c>
      <c r="Q177" s="1" t="s">
        <v>364</v>
      </c>
      <c r="R177" t="s">
        <v>374</v>
      </c>
      <c r="S177" s="2">
        <v>43070</v>
      </c>
      <c r="T177">
        <v>43070</v>
      </c>
      <c r="U177" t="s">
        <v>366</v>
      </c>
      <c r="V177" s="2">
        <v>43096</v>
      </c>
      <c r="W177" s="2">
        <v>43132</v>
      </c>
      <c r="X177" s="1" t="s">
        <v>367</v>
      </c>
      <c r="Z177" s="1"/>
      <c r="AA177" s="1" t="s">
        <v>82</v>
      </c>
    </row>
    <row r="178" spans="1:27" x14ac:dyDescent="0.35">
      <c r="A178" s="1" t="s">
        <v>73</v>
      </c>
      <c r="B178" s="1" t="s">
        <v>57</v>
      </c>
      <c r="C178" s="1" t="s">
        <v>361</v>
      </c>
      <c r="D178">
        <v>110564</v>
      </c>
      <c r="E178" s="1" t="s">
        <v>391</v>
      </c>
      <c r="F178" s="1" t="s">
        <v>387</v>
      </c>
      <c r="G178">
        <v>2</v>
      </c>
      <c r="H178">
        <v>1</v>
      </c>
      <c r="I178" s="1" t="s">
        <v>78</v>
      </c>
      <c r="J178" s="1" t="s">
        <v>182</v>
      </c>
      <c r="K178">
        <v>498665.2</v>
      </c>
      <c r="L178">
        <v>497890.51</v>
      </c>
      <c r="M178" s="1" t="s">
        <v>80</v>
      </c>
      <c r="N178">
        <v>1</v>
      </c>
      <c r="O178" s="2">
        <v>43251</v>
      </c>
      <c r="P178" s="2">
        <v>43250</v>
      </c>
      <c r="Q178" s="1" t="s">
        <v>364</v>
      </c>
      <c r="R178" t="s">
        <v>374</v>
      </c>
      <c r="S178" s="2">
        <v>43070</v>
      </c>
      <c r="T178">
        <v>43070</v>
      </c>
      <c r="U178" t="s">
        <v>366</v>
      </c>
      <c r="V178" s="2">
        <v>43096</v>
      </c>
      <c r="W178" s="2">
        <v>43132</v>
      </c>
      <c r="X178" s="1" t="s">
        <v>367</v>
      </c>
      <c r="Z178" s="1"/>
      <c r="AA178" s="1" t="s">
        <v>82</v>
      </c>
    </row>
    <row r="179" spans="1:27" x14ac:dyDescent="0.35">
      <c r="A179" s="1" t="s">
        <v>73</v>
      </c>
      <c r="B179" s="1" t="s">
        <v>57</v>
      </c>
      <c r="C179" s="1" t="s">
        <v>361</v>
      </c>
      <c r="D179">
        <v>110631</v>
      </c>
      <c r="E179" s="1" t="s">
        <v>392</v>
      </c>
      <c r="F179" s="1" t="s">
        <v>393</v>
      </c>
      <c r="G179">
        <v>2</v>
      </c>
      <c r="H179">
        <v>1</v>
      </c>
      <c r="I179" s="1" t="s">
        <v>78</v>
      </c>
      <c r="J179" s="1" t="s">
        <v>182</v>
      </c>
      <c r="K179">
        <v>387643.91</v>
      </c>
      <c r="L179">
        <v>387643.91</v>
      </c>
      <c r="M179" s="1" t="s">
        <v>80</v>
      </c>
      <c r="N179">
        <v>1</v>
      </c>
      <c r="O179" s="2">
        <v>43248</v>
      </c>
      <c r="P179" s="2">
        <v>43261</v>
      </c>
      <c r="Q179" s="1" t="s">
        <v>377</v>
      </c>
      <c r="R179" t="s">
        <v>378</v>
      </c>
      <c r="S179" s="2">
        <v>43070</v>
      </c>
      <c r="T179">
        <v>43070</v>
      </c>
      <c r="U179" t="s">
        <v>366</v>
      </c>
      <c r="V179" s="2">
        <v>43096</v>
      </c>
      <c r="W179" s="2">
        <v>43129</v>
      </c>
      <c r="X179" s="1" t="s">
        <v>379</v>
      </c>
      <c r="Z179" s="1"/>
      <c r="AA179" s="1" t="s">
        <v>82</v>
      </c>
    </row>
    <row r="180" spans="1:27" x14ac:dyDescent="0.35">
      <c r="A180" s="1" t="s">
        <v>73</v>
      </c>
      <c r="B180" s="1" t="s">
        <v>57</v>
      </c>
      <c r="C180" s="1" t="s">
        <v>361</v>
      </c>
      <c r="D180">
        <v>110633</v>
      </c>
      <c r="E180" s="1" t="s">
        <v>394</v>
      </c>
      <c r="F180" s="1" t="s">
        <v>393</v>
      </c>
      <c r="G180">
        <v>2</v>
      </c>
      <c r="H180">
        <v>1</v>
      </c>
      <c r="I180" s="1" t="s">
        <v>78</v>
      </c>
      <c r="J180" s="1" t="s">
        <v>182</v>
      </c>
      <c r="K180">
        <v>372026.15</v>
      </c>
      <c r="L180">
        <v>372026.15</v>
      </c>
      <c r="M180" s="1" t="s">
        <v>80</v>
      </c>
      <c r="N180">
        <v>1</v>
      </c>
      <c r="O180" s="2">
        <v>43248</v>
      </c>
      <c r="P180" s="2">
        <v>43261</v>
      </c>
      <c r="Q180" s="1" t="s">
        <v>377</v>
      </c>
      <c r="R180" t="s">
        <v>378</v>
      </c>
      <c r="S180" s="2">
        <v>43070</v>
      </c>
      <c r="T180">
        <v>43070</v>
      </c>
      <c r="U180" t="s">
        <v>366</v>
      </c>
      <c r="V180" s="2">
        <v>43096</v>
      </c>
      <c r="W180" s="2">
        <v>43129</v>
      </c>
      <c r="X180" s="1" t="s">
        <v>379</v>
      </c>
      <c r="Z180" s="1"/>
      <c r="AA180" s="1" t="s">
        <v>82</v>
      </c>
    </row>
    <row r="181" spans="1:27" x14ac:dyDescent="0.35">
      <c r="A181" s="1" t="s">
        <v>73</v>
      </c>
      <c r="B181" s="1" t="s">
        <v>57</v>
      </c>
      <c r="C181" s="1" t="s">
        <v>361</v>
      </c>
      <c r="D181">
        <v>301639</v>
      </c>
      <c r="E181" s="1" t="s">
        <v>395</v>
      </c>
      <c r="F181" s="1" t="s">
        <v>393</v>
      </c>
      <c r="G181">
        <v>2</v>
      </c>
      <c r="H181">
        <v>1</v>
      </c>
      <c r="I181" s="1" t="s">
        <v>78</v>
      </c>
      <c r="J181" s="1" t="s">
        <v>182</v>
      </c>
      <c r="K181">
        <v>866786.68</v>
      </c>
      <c r="L181">
        <v>866786.68</v>
      </c>
      <c r="M181" s="1" t="s">
        <v>80</v>
      </c>
      <c r="N181">
        <v>1</v>
      </c>
      <c r="O181" s="2">
        <v>43248</v>
      </c>
      <c r="P181" s="2">
        <v>43261</v>
      </c>
      <c r="Q181" s="1" t="s">
        <v>377</v>
      </c>
      <c r="R181" t="s">
        <v>378</v>
      </c>
      <c r="S181" s="2">
        <v>43070</v>
      </c>
      <c r="T181">
        <v>43070</v>
      </c>
      <c r="U181" t="s">
        <v>366</v>
      </c>
      <c r="V181" s="2">
        <v>43096</v>
      </c>
      <c r="W181" s="2">
        <v>43129</v>
      </c>
      <c r="X181" s="1" t="s">
        <v>379</v>
      </c>
      <c r="Z181" s="1"/>
      <c r="AA181" s="1" t="s">
        <v>82</v>
      </c>
    </row>
    <row r="182" spans="1:27" x14ac:dyDescent="0.35">
      <c r="A182" s="1" t="s">
        <v>73</v>
      </c>
      <c r="B182" s="1" t="s">
        <v>57</v>
      </c>
      <c r="C182" s="1" t="s">
        <v>361</v>
      </c>
      <c r="D182">
        <v>110645</v>
      </c>
      <c r="E182" s="1" t="s">
        <v>396</v>
      </c>
      <c r="F182" s="1" t="s">
        <v>393</v>
      </c>
      <c r="G182">
        <v>2</v>
      </c>
      <c r="H182">
        <v>1</v>
      </c>
      <c r="I182" s="1" t="s">
        <v>78</v>
      </c>
      <c r="J182" s="1" t="s">
        <v>182</v>
      </c>
      <c r="K182">
        <v>456224.49</v>
      </c>
      <c r="L182">
        <v>456224.49</v>
      </c>
      <c r="M182" s="1" t="s">
        <v>80</v>
      </c>
      <c r="N182">
        <v>1</v>
      </c>
      <c r="O182" s="2">
        <v>43248</v>
      </c>
      <c r="P182" s="2">
        <v>43261</v>
      </c>
      <c r="Q182" s="1" t="s">
        <v>377</v>
      </c>
      <c r="R182" t="s">
        <v>378</v>
      </c>
      <c r="S182" s="2">
        <v>43070</v>
      </c>
      <c r="T182">
        <v>43070</v>
      </c>
      <c r="U182" t="s">
        <v>366</v>
      </c>
      <c r="V182" s="2">
        <v>43096</v>
      </c>
      <c r="W182" s="2">
        <v>43129</v>
      </c>
      <c r="X182" s="1" t="s">
        <v>379</v>
      </c>
      <c r="Z182" s="1"/>
      <c r="AA182" s="1" t="s">
        <v>82</v>
      </c>
    </row>
    <row r="183" spans="1:27" x14ac:dyDescent="0.35">
      <c r="A183" s="1" t="s">
        <v>73</v>
      </c>
      <c r="B183" s="1" t="s">
        <v>57</v>
      </c>
      <c r="C183" s="1" t="s">
        <v>361</v>
      </c>
      <c r="D183">
        <v>110649</v>
      </c>
      <c r="E183" s="1" t="s">
        <v>397</v>
      </c>
      <c r="F183" s="1" t="s">
        <v>393</v>
      </c>
      <c r="G183">
        <v>2</v>
      </c>
      <c r="H183">
        <v>1</v>
      </c>
      <c r="I183" s="1" t="s">
        <v>78</v>
      </c>
      <c r="J183" s="1" t="s">
        <v>182</v>
      </c>
      <c r="K183">
        <v>391381.72</v>
      </c>
      <c r="L183">
        <v>391381.72</v>
      </c>
      <c r="M183" s="1" t="s">
        <v>80</v>
      </c>
      <c r="N183">
        <v>1</v>
      </c>
      <c r="O183" s="2">
        <v>43248</v>
      </c>
      <c r="P183" s="2">
        <v>43261</v>
      </c>
      <c r="Q183" s="1" t="s">
        <v>377</v>
      </c>
      <c r="R183" t="s">
        <v>378</v>
      </c>
      <c r="S183" s="2">
        <v>43070</v>
      </c>
      <c r="T183">
        <v>43070</v>
      </c>
      <c r="U183" t="s">
        <v>366</v>
      </c>
      <c r="V183" s="2">
        <v>43096</v>
      </c>
      <c r="W183" s="2">
        <v>43129</v>
      </c>
      <c r="X183" s="1" t="s">
        <v>379</v>
      </c>
      <c r="Z183" s="1"/>
      <c r="AA183" s="1" t="s">
        <v>82</v>
      </c>
    </row>
    <row r="184" spans="1:27" x14ac:dyDescent="0.35">
      <c r="A184" s="1" t="s">
        <v>73</v>
      </c>
      <c r="B184" s="1" t="s">
        <v>57</v>
      </c>
      <c r="C184" s="1" t="s">
        <v>398</v>
      </c>
      <c r="D184">
        <v>170533</v>
      </c>
      <c r="E184" s="1" t="s">
        <v>399</v>
      </c>
      <c r="F184" s="1" t="s">
        <v>400</v>
      </c>
      <c r="G184">
        <v>1</v>
      </c>
      <c r="H184">
        <v>1</v>
      </c>
      <c r="I184" s="1" t="s">
        <v>78</v>
      </c>
      <c r="J184" s="1" t="s">
        <v>79</v>
      </c>
      <c r="K184">
        <v>744618.06</v>
      </c>
      <c r="M184" s="1" t="s">
        <v>80</v>
      </c>
      <c r="N184">
        <v>1</v>
      </c>
      <c r="O184" s="2"/>
      <c r="P184" s="2"/>
      <c r="Q184" s="1"/>
      <c r="S184" s="2"/>
      <c r="V184" s="2"/>
      <c r="W184" s="2"/>
      <c r="X184" s="1"/>
      <c r="Z184" s="1"/>
      <c r="AA184" s="1" t="s">
        <v>82</v>
      </c>
    </row>
    <row r="185" spans="1:27" x14ac:dyDescent="0.35">
      <c r="A185" s="1" t="s">
        <v>73</v>
      </c>
      <c r="B185" s="1" t="s">
        <v>57</v>
      </c>
      <c r="C185" s="1" t="s">
        <v>398</v>
      </c>
      <c r="D185">
        <v>110965</v>
      </c>
      <c r="E185" s="1" t="s">
        <v>401</v>
      </c>
      <c r="F185" s="1" t="s">
        <v>402</v>
      </c>
      <c r="G185">
        <v>1</v>
      </c>
      <c r="H185">
        <v>1</v>
      </c>
      <c r="I185" s="1" t="s">
        <v>78</v>
      </c>
      <c r="J185" s="1" t="s">
        <v>79</v>
      </c>
      <c r="K185">
        <v>348234.54</v>
      </c>
      <c r="M185" s="1" t="s">
        <v>80</v>
      </c>
      <c r="N185">
        <v>1</v>
      </c>
      <c r="O185" s="2"/>
      <c r="P185" s="2"/>
      <c r="Q185" s="1"/>
      <c r="S185" s="2"/>
      <c r="V185" s="2"/>
      <c r="W185" s="2"/>
      <c r="X185" s="1"/>
      <c r="Z185" s="1"/>
      <c r="AA185" s="1" t="s">
        <v>82</v>
      </c>
    </row>
    <row r="186" spans="1:27" x14ac:dyDescent="0.35">
      <c r="A186" s="1" t="s">
        <v>73</v>
      </c>
      <c r="B186" s="1" t="s">
        <v>57</v>
      </c>
      <c r="C186" s="1" t="s">
        <v>398</v>
      </c>
      <c r="D186">
        <v>110966</v>
      </c>
      <c r="E186" s="1" t="s">
        <v>403</v>
      </c>
      <c r="F186" s="1" t="s">
        <v>402</v>
      </c>
      <c r="G186">
        <v>1</v>
      </c>
      <c r="H186">
        <v>1</v>
      </c>
      <c r="I186" s="1" t="s">
        <v>78</v>
      </c>
      <c r="J186" s="1" t="s">
        <v>79</v>
      </c>
      <c r="K186">
        <v>342234.44</v>
      </c>
      <c r="M186" s="1" t="s">
        <v>80</v>
      </c>
      <c r="N186">
        <v>1</v>
      </c>
      <c r="O186" s="2"/>
      <c r="P186" s="2"/>
      <c r="Q186" s="1"/>
      <c r="S186" s="2"/>
      <c r="V186" s="2"/>
      <c r="W186" s="2"/>
      <c r="X186" s="1"/>
      <c r="Z186" s="1"/>
      <c r="AA186" s="1" t="s">
        <v>82</v>
      </c>
    </row>
    <row r="187" spans="1:27" x14ac:dyDescent="0.35">
      <c r="A187" s="1" t="s">
        <v>73</v>
      </c>
      <c r="B187" s="1" t="s">
        <v>57</v>
      </c>
      <c r="C187" s="1" t="s">
        <v>398</v>
      </c>
      <c r="D187">
        <v>110920</v>
      </c>
      <c r="E187" s="1" t="s">
        <v>404</v>
      </c>
      <c r="F187" s="1" t="s">
        <v>405</v>
      </c>
      <c r="G187">
        <v>1</v>
      </c>
      <c r="H187">
        <v>1</v>
      </c>
      <c r="I187" s="1" t="s">
        <v>78</v>
      </c>
      <c r="J187" s="1" t="s">
        <v>79</v>
      </c>
      <c r="K187">
        <v>415435.9</v>
      </c>
      <c r="M187" s="1" t="s">
        <v>80</v>
      </c>
      <c r="N187">
        <v>1</v>
      </c>
      <c r="O187" s="2"/>
      <c r="P187" s="2"/>
      <c r="Q187" s="1"/>
      <c r="S187" s="2"/>
      <c r="V187" s="2"/>
      <c r="W187" s="2"/>
      <c r="X187" s="1"/>
      <c r="Z187" s="1"/>
      <c r="AA187" s="1" t="s">
        <v>82</v>
      </c>
    </row>
    <row r="188" spans="1:27" x14ac:dyDescent="0.35">
      <c r="A188" s="1" t="s">
        <v>73</v>
      </c>
      <c r="B188" s="1" t="s">
        <v>57</v>
      </c>
      <c r="C188" s="1" t="s">
        <v>398</v>
      </c>
      <c r="D188">
        <v>110930</v>
      </c>
      <c r="E188" s="1" t="s">
        <v>406</v>
      </c>
      <c r="F188" s="1" t="s">
        <v>405</v>
      </c>
      <c r="G188">
        <v>1</v>
      </c>
      <c r="H188">
        <v>1</v>
      </c>
      <c r="I188" s="1" t="s">
        <v>78</v>
      </c>
      <c r="J188" s="1" t="s">
        <v>79</v>
      </c>
      <c r="K188">
        <v>363584.49</v>
      </c>
      <c r="M188" s="1" t="s">
        <v>80</v>
      </c>
      <c r="N188">
        <v>1</v>
      </c>
      <c r="O188" s="2"/>
      <c r="P188" s="2"/>
      <c r="Q188" s="1"/>
      <c r="S188" s="2"/>
      <c r="V188" s="2"/>
      <c r="W188" s="2"/>
      <c r="X188" s="1"/>
      <c r="Z188" s="1"/>
      <c r="AA188" s="1" t="s">
        <v>82</v>
      </c>
    </row>
    <row r="189" spans="1:27" x14ac:dyDescent="0.35">
      <c r="A189" s="1" t="s">
        <v>73</v>
      </c>
      <c r="B189" s="1" t="s">
        <v>57</v>
      </c>
      <c r="C189" s="1" t="s">
        <v>398</v>
      </c>
      <c r="D189">
        <v>110933</v>
      </c>
      <c r="E189" s="1" t="s">
        <v>407</v>
      </c>
      <c r="F189" s="1" t="s">
        <v>405</v>
      </c>
      <c r="G189">
        <v>1</v>
      </c>
      <c r="H189">
        <v>1</v>
      </c>
      <c r="I189" s="1" t="s">
        <v>78</v>
      </c>
      <c r="J189" s="1" t="s">
        <v>79</v>
      </c>
      <c r="K189">
        <v>395639.45</v>
      </c>
      <c r="M189" s="1" t="s">
        <v>80</v>
      </c>
      <c r="N189">
        <v>1</v>
      </c>
      <c r="O189" s="2"/>
      <c r="P189" s="2"/>
      <c r="Q189" s="1"/>
      <c r="S189" s="2"/>
      <c r="V189" s="2"/>
      <c r="W189" s="2"/>
      <c r="X189" s="1"/>
      <c r="Z189" s="1"/>
      <c r="AA189" s="1" t="s">
        <v>82</v>
      </c>
    </row>
    <row r="190" spans="1:27" x14ac:dyDescent="0.35">
      <c r="A190" s="1" t="s">
        <v>73</v>
      </c>
      <c r="B190" s="1" t="s">
        <v>57</v>
      </c>
      <c r="C190" s="1" t="s">
        <v>398</v>
      </c>
      <c r="D190">
        <v>110942</v>
      </c>
      <c r="E190" s="1" t="s">
        <v>408</v>
      </c>
      <c r="F190" s="1" t="s">
        <v>405</v>
      </c>
      <c r="G190">
        <v>1</v>
      </c>
      <c r="H190">
        <v>1</v>
      </c>
      <c r="I190" s="1" t="s">
        <v>78</v>
      </c>
      <c r="J190" s="1" t="s">
        <v>79</v>
      </c>
      <c r="K190">
        <v>476354.92</v>
      </c>
      <c r="M190" s="1" t="s">
        <v>80</v>
      </c>
      <c r="N190">
        <v>1</v>
      </c>
      <c r="O190" s="2"/>
      <c r="P190" s="2"/>
      <c r="Q190" s="1"/>
      <c r="S190" s="2"/>
      <c r="V190" s="2"/>
      <c r="W190" s="2"/>
      <c r="X190" s="1"/>
      <c r="Z190" s="1"/>
      <c r="AA190" s="1" t="s">
        <v>82</v>
      </c>
    </row>
    <row r="191" spans="1:27" x14ac:dyDescent="0.35">
      <c r="A191" s="1" t="s">
        <v>73</v>
      </c>
      <c r="B191" s="1" t="s">
        <v>57</v>
      </c>
      <c r="C191" s="1" t="s">
        <v>398</v>
      </c>
      <c r="D191">
        <v>301667</v>
      </c>
      <c r="E191" s="1" t="s">
        <v>409</v>
      </c>
      <c r="F191" s="1" t="s">
        <v>410</v>
      </c>
      <c r="G191">
        <v>1</v>
      </c>
      <c r="H191">
        <v>1</v>
      </c>
      <c r="I191" s="1" t="s">
        <v>78</v>
      </c>
      <c r="J191" s="1" t="s">
        <v>182</v>
      </c>
      <c r="K191">
        <v>1680000</v>
      </c>
      <c r="M191" s="1" t="s">
        <v>80</v>
      </c>
      <c r="N191">
        <v>1</v>
      </c>
      <c r="O191" s="2"/>
      <c r="P191" s="2"/>
      <c r="Q191" s="1"/>
      <c r="S191" s="2"/>
      <c r="V191" s="2"/>
      <c r="W191" s="2"/>
      <c r="X191" s="1"/>
      <c r="Z191" s="1" t="s">
        <v>411</v>
      </c>
      <c r="AA191" s="1" t="s">
        <v>82</v>
      </c>
    </row>
    <row r="192" spans="1:27" x14ac:dyDescent="0.35">
      <c r="A192" s="1" t="s">
        <v>73</v>
      </c>
      <c r="B192" s="1" t="s">
        <v>57</v>
      </c>
      <c r="C192" s="1" t="s">
        <v>398</v>
      </c>
      <c r="D192">
        <v>301693</v>
      </c>
      <c r="E192" s="1" t="s">
        <v>412</v>
      </c>
      <c r="F192" s="1" t="s">
        <v>410</v>
      </c>
      <c r="G192">
        <v>1</v>
      </c>
      <c r="H192">
        <v>1</v>
      </c>
      <c r="I192" s="1" t="s">
        <v>78</v>
      </c>
      <c r="J192" s="1" t="s">
        <v>182</v>
      </c>
      <c r="K192">
        <v>1780000</v>
      </c>
      <c r="M192" s="1" t="s">
        <v>80</v>
      </c>
      <c r="N192">
        <v>1</v>
      </c>
      <c r="O192" s="2"/>
      <c r="P192" s="2"/>
      <c r="Q192" s="1"/>
      <c r="S192" s="2"/>
      <c r="V192" s="2"/>
      <c r="W192" s="2"/>
      <c r="X192" s="1"/>
      <c r="Z192" s="1" t="s">
        <v>411</v>
      </c>
      <c r="AA192" s="1" t="s">
        <v>82</v>
      </c>
    </row>
    <row r="193" spans="1:27" x14ac:dyDescent="0.35">
      <c r="A193" s="1" t="s">
        <v>73</v>
      </c>
      <c r="B193" s="1" t="s">
        <v>57</v>
      </c>
      <c r="C193" s="1" t="s">
        <v>398</v>
      </c>
      <c r="D193">
        <v>111025</v>
      </c>
      <c r="E193" s="1" t="s">
        <v>413</v>
      </c>
      <c r="F193" s="1" t="s">
        <v>410</v>
      </c>
      <c r="G193">
        <v>1</v>
      </c>
      <c r="H193">
        <v>1</v>
      </c>
      <c r="I193" s="1" t="s">
        <v>78</v>
      </c>
      <c r="J193" s="1" t="s">
        <v>79</v>
      </c>
      <c r="K193">
        <v>279614.83</v>
      </c>
      <c r="M193" s="1" t="s">
        <v>80</v>
      </c>
      <c r="N193">
        <v>1</v>
      </c>
      <c r="O193" s="2"/>
      <c r="P193" s="2"/>
      <c r="Q193" s="1"/>
      <c r="S193" s="2"/>
      <c r="V193" s="2"/>
      <c r="W193" s="2"/>
      <c r="X193" s="1"/>
      <c r="Z193" s="1"/>
      <c r="AA193" s="1" t="s">
        <v>82</v>
      </c>
    </row>
    <row r="194" spans="1:27" x14ac:dyDescent="0.35">
      <c r="A194" s="1" t="s">
        <v>73</v>
      </c>
      <c r="B194" s="1" t="s">
        <v>57</v>
      </c>
      <c r="C194" s="1" t="s">
        <v>398</v>
      </c>
      <c r="D194">
        <v>301713</v>
      </c>
      <c r="E194" s="1" t="s">
        <v>414</v>
      </c>
      <c r="F194" s="1" t="s">
        <v>410</v>
      </c>
      <c r="G194">
        <v>1</v>
      </c>
      <c r="H194">
        <v>1</v>
      </c>
      <c r="I194" s="1" t="s">
        <v>78</v>
      </c>
      <c r="J194" s="1" t="s">
        <v>182</v>
      </c>
      <c r="K194">
        <v>1420000</v>
      </c>
      <c r="M194" s="1" t="s">
        <v>80</v>
      </c>
      <c r="N194">
        <v>1</v>
      </c>
      <c r="O194" s="2"/>
      <c r="P194" s="2"/>
      <c r="Q194" s="1"/>
      <c r="S194" s="2"/>
      <c r="V194" s="2"/>
      <c r="W194" s="2"/>
      <c r="X194" s="1"/>
      <c r="Z194" s="1" t="s">
        <v>415</v>
      </c>
      <c r="AA194" s="1" t="s">
        <v>82</v>
      </c>
    </row>
    <row r="195" spans="1:27" x14ac:dyDescent="0.35">
      <c r="A195" s="1" t="s">
        <v>73</v>
      </c>
      <c r="B195" s="1" t="s">
        <v>57</v>
      </c>
      <c r="C195" s="1" t="s">
        <v>398</v>
      </c>
      <c r="D195">
        <v>111136</v>
      </c>
      <c r="E195" s="1" t="s">
        <v>416</v>
      </c>
      <c r="F195" s="1" t="s">
        <v>393</v>
      </c>
      <c r="G195">
        <v>1</v>
      </c>
      <c r="H195">
        <v>1</v>
      </c>
      <c r="I195" s="1" t="s">
        <v>78</v>
      </c>
      <c r="J195" s="1" t="s">
        <v>182</v>
      </c>
      <c r="K195">
        <v>910000</v>
      </c>
      <c r="M195" s="1" t="s">
        <v>80</v>
      </c>
      <c r="N195">
        <v>1</v>
      </c>
      <c r="O195" s="2"/>
      <c r="P195" s="2"/>
      <c r="Q195" s="1"/>
      <c r="S195" s="2"/>
      <c r="V195" s="2"/>
      <c r="W195" s="2"/>
      <c r="X195" s="1"/>
      <c r="Z195" s="1" t="s">
        <v>411</v>
      </c>
      <c r="AA195" s="1" t="s">
        <v>82</v>
      </c>
    </row>
    <row r="196" spans="1:27" x14ac:dyDescent="0.35">
      <c r="A196" s="1" t="s">
        <v>73</v>
      </c>
      <c r="B196" s="1" t="s">
        <v>57</v>
      </c>
      <c r="C196" s="1" t="s">
        <v>398</v>
      </c>
      <c r="D196">
        <v>301705</v>
      </c>
      <c r="E196" s="1" t="s">
        <v>417</v>
      </c>
      <c r="F196" s="1" t="s">
        <v>393</v>
      </c>
      <c r="G196">
        <v>1</v>
      </c>
      <c r="H196">
        <v>1</v>
      </c>
      <c r="I196" s="1" t="s">
        <v>78</v>
      </c>
      <c r="J196" s="1" t="s">
        <v>182</v>
      </c>
      <c r="K196">
        <v>1750000</v>
      </c>
      <c r="M196" s="1" t="s">
        <v>80</v>
      </c>
      <c r="N196">
        <v>1</v>
      </c>
      <c r="O196" s="2"/>
      <c r="P196" s="2"/>
      <c r="Q196" s="1"/>
      <c r="S196" s="2"/>
      <c r="V196" s="2"/>
      <c r="W196" s="2"/>
      <c r="X196" s="1"/>
      <c r="Z196" s="1" t="s">
        <v>418</v>
      </c>
      <c r="AA196" s="1" t="s">
        <v>82</v>
      </c>
    </row>
    <row r="197" spans="1:27" x14ac:dyDescent="0.35">
      <c r="A197" s="1" t="s">
        <v>73</v>
      </c>
      <c r="B197" s="1" t="s">
        <v>57</v>
      </c>
      <c r="C197" s="1" t="s">
        <v>398</v>
      </c>
      <c r="D197">
        <v>111155</v>
      </c>
      <c r="E197" s="1" t="s">
        <v>419</v>
      </c>
      <c r="F197" s="1" t="s">
        <v>393</v>
      </c>
      <c r="G197">
        <v>1</v>
      </c>
      <c r="H197">
        <v>1</v>
      </c>
      <c r="I197" s="1" t="s">
        <v>78</v>
      </c>
      <c r="J197" s="1" t="s">
        <v>79</v>
      </c>
      <c r="K197">
        <v>231510.01</v>
      </c>
      <c r="M197" s="1" t="s">
        <v>80</v>
      </c>
      <c r="N197">
        <v>1</v>
      </c>
      <c r="O197" s="2"/>
      <c r="P197" s="2"/>
      <c r="Q197" s="1"/>
      <c r="S197" s="2"/>
      <c r="V197" s="2"/>
      <c r="W197" s="2"/>
      <c r="X197" s="1"/>
      <c r="Z197" s="1"/>
      <c r="AA197" s="1" t="s">
        <v>82</v>
      </c>
    </row>
    <row r="198" spans="1:27" x14ac:dyDescent="0.35">
      <c r="A198" s="1" t="s">
        <v>73</v>
      </c>
      <c r="B198" s="1" t="s">
        <v>57</v>
      </c>
      <c r="C198" s="1" t="s">
        <v>398</v>
      </c>
      <c r="D198">
        <v>170512</v>
      </c>
      <c r="E198" s="1" t="s">
        <v>420</v>
      </c>
      <c r="F198" s="1" t="s">
        <v>393</v>
      </c>
      <c r="G198">
        <v>1</v>
      </c>
      <c r="H198">
        <v>1</v>
      </c>
      <c r="I198" s="1" t="s">
        <v>78</v>
      </c>
      <c r="J198" s="1" t="s">
        <v>79</v>
      </c>
      <c r="K198">
        <v>230019.54</v>
      </c>
      <c r="M198" s="1" t="s">
        <v>80</v>
      </c>
      <c r="N198">
        <v>1</v>
      </c>
      <c r="O198" s="2"/>
      <c r="P198" s="2"/>
      <c r="Q198" s="1"/>
      <c r="S198" s="2"/>
      <c r="V198" s="2"/>
      <c r="W198" s="2"/>
      <c r="X198" s="1"/>
      <c r="Z198" s="1"/>
      <c r="AA198" s="1" t="s">
        <v>82</v>
      </c>
    </row>
    <row r="199" spans="1:27" x14ac:dyDescent="0.35">
      <c r="A199" s="1" t="s">
        <v>73</v>
      </c>
      <c r="B199" s="1" t="s">
        <v>57</v>
      </c>
      <c r="C199" s="1" t="s">
        <v>398</v>
      </c>
      <c r="D199">
        <v>301731</v>
      </c>
      <c r="E199" s="1" t="s">
        <v>421</v>
      </c>
      <c r="F199" s="1" t="s">
        <v>393</v>
      </c>
      <c r="G199">
        <v>1</v>
      </c>
      <c r="H199">
        <v>1</v>
      </c>
      <c r="I199" s="1" t="s">
        <v>78</v>
      </c>
      <c r="J199" s="1" t="s">
        <v>182</v>
      </c>
      <c r="K199">
        <v>1800000</v>
      </c>
      <c r="M199" s="1" t="s">
        <v>80</v>
      </c>
      <c r="N199">
        <v>1</v>
      </c>
      <c r="O199" s="2"/>
      <c r="P199" s="2"/>
      <c r="Q199" s="1"/>
      <c r="S199" s="2"/>
      <c r="V199" s="2"/>
      <c r="W199" s="2"/>
      <c r="X199" s="1"/>
      <c r="Z199" s="1" t="s">
        <v>418</v>
      </c>
      <c r="AA199" s="1" t="s">
        <v>82</v>
      </c>
    </row>
    <row r="200" spans="1:27" x14ac:dyDescent="0.35">
      <c r="A200" s="1" t="s">
        <v>73</v>
      </c>
      <c r="B200" s="1" t="s">
        <v>57</v>
      </c>
      <c r="C200" s="1" t="s">
        <v>398</v>
      </c>
      <c r="D200">
        <v>301732</v>
      </c>
      <c r="E200" s="1" t="s">
        <v>422</v>
      </c>
      <c r="F200" s="1" t="s">
        <v>393</v>
      </c>
      <c r="G200">
        <v>1</v>
      </c>
      <c r="H200">
        <v>1</v>
      </c>
      <c r="I200" s="1" t="s">
        <v>78</v>
      </c>
      <c r="J200" s="1" t="s">
        <v>182</v>
      </c>
      <c r="K200">
        <v>1640000</v>
      </c>
      <c r="M200" s="1" t="s">
        <v>80</v>
      </c>
      <c r="N200">
        <v>1</v>
      </c>
      <c r="O200" s="2"/>
      <c r="P200" s="2"/>
      <c r="Q200" s="1"/>
      <c r="S200" s="2"/>
      <c r="V200" s="2"/>
      <c r="W200" s="2"/>
      <c r="X200" s="1"/>
      <c r="Z200" s="1" t="s">
        <v>423</v>
      </c>
      <c r="AA200" s="1" t="s">
        <v>82</v>
      </c>
    </row>
    <row r="201" spans="1:27" x14ac:dyDescent="0.35">
      <c r="A201" s="1" t="s">
        <v>73</v>
      </c>
      <c r="B201" s="1" t="s">
        <v>57</v>
      </c>
      <c r="C201" s="1" t="s">
        <v>398</v>
      </c>
      <c r="D201">
        <v>301660</v>
      </c>
      <c r="E201" s="1" t="s">
        <v>424</v>
      </c>
      <c r="F201" s="1" t="s">
        <v>425</v>
      </c>
      <c r="G201">
        <v>1</v>
      </c>
      <c r="H201">
        <v>1</v>
      </c>
      <c r="I201" s="1" t="s">
        <v>78</v>
      </c>
      <c r="J201" s="1" t="s">
        <v>182</v>
      </c>
      <c r="K201">
        <v>1520000</v>
      </c>
      <c r="M201" s="1" t="s">
        <v>80</v>
      </c>
      <c r="N201">
        <v>1</v>
      </c>
      <c r="O201" s="2"/>
      <c r="P201" s="2"/>
      <c r="Q201" s="1"/>
      <c r="S201" s="2"/>
      <c r="V201" s="2"/>
      <c r="W201" s="2"/>
      <c r="X201" s="1"/>
      <c r="Z201" s="1" t="s">
        <v>411</v>
      </c>
      <c r="AA201" s="1" t="s">
        <v>82</v>
      </c>
    </row>
    <row r="202" spans="1:27" x14ac:dyDescent="0.35">
      <c r="A202" s="1" t="s">
        <v>73</v>
      </c>
      <c r="B202" s="1" t="s">
        <v>57</v>
      </c>
      <c r="C202" s="1" t="s">
        <v>398</v>
      </c>
      <c r="D202">
        <v>301723</v>
      </c>
      <c r="E202" s="1" t="s">
        <v>426</v>
      </c>
      <c r="F202" s="1" t="s">
        <v>425</v>
      </c>
      <c r="G202">
        <v>1</v>
      </c>
      <c r="H202">
        <v>1</v>
      </c>
      <c r="I202" s="1" t="s">
        <v>78</v>
      </c>
      <c r="J202" s="1" t="s">
        <v>182</v>
      </c>
      <c r="K202">
        <v>1430000</v>
      </c>
      <c r="M202" s="1" t="s">
        <v>80</v>
      </c>
      <c r="N202">
        <v>1</v>
      </c>
      <c r="O202" s="2"/>
      <c r="P202" s="2"/>
      <c r="Q202" s="1"/>
      <c r="S202" s="2"/>
      <c r="V202" s="2"/>
      <c r="W202" s="2"/>
      <c r="X202" s="1"/>
      <c r="Z202" s="1" t="s">
        <v>418</v>
      </c>
      <c r="AA202" s="1" t="s">
        <v>82</v>
      </c>
    </row>
    <row r="203" spans="1:27" x14ac:dyDescent="0.35">
      <c r="A203" s="1" t="s">
        <v>73</v>
      </c>
      <c r="B203" s="1" t="s">
        <v>57</v>
      </c>
      <c r="C203" s="1" t="s">
        <v>398</v>
      </c>
      <c r="D203">
        <v>301738</v>
      </c>
      <c r="E203" s="1" t="s">
        <v>427</v>
      </c>
      <c r="F203" s="1" t="s">
        <v>425</v>
      </c>
      <c r="G203">
        <v>1</v>
      </c>
      <c r="H203">
        <v>1</v>
      </c>
      <c r="I203" s="1" t="s">
        <v>78</v>
      </c>
      <c r="J203" s="1" t="s">
        <v>182</v>
      </c>
      <c r="K203">
        <v>1760000</v>
      </c>
      <c r="M203" s="1" t="s">
        <v>80</v>
      </c>
      <c r="N203">
        <v>1</v>
      </c>
      <c r="O203" s="2"/>
      <c r="P203" s="2"/>
      <c r="Q203" s="1"/>
      <c r="S203" s="2"/>
      <c r="V203" s="2"/>
      <c r="W203" s="2"/>
      <c r="X203" s="1"/>
      <c r="Z203" s="1" t="s">
        <v>418</v>
      </c>
      <c r="AA203" s="1" t="s">
        <v>82</v>
      </c>
    </row>
    <row r="204" spans="1:27" x14ac:dyDescent="0.35">
      <c r="A204" s="1" t="s">
        <v>73</v>
      </c>
      <c r="B204" s="1" t="s">
        <v>57</v>
      </c>
      <c r="C204" s="1" t="s">
        <v>398</v>
      </c>
      <c r="D204">
        <v>301658</v>
      </c>
      <c r="E204" s="1" t="s">
        <v>428</v>
      </c>
      <c r="F204" s="1" t="s">
        <v>429</v>
      </c>
      <c r="G204">
        <v>1</v>
      </c>
      <c r="H204">
        <v>1</v>
      </c>
      <c r="I204" s="1" t="s">
        <v>78</v>
      </c>
      <c r="J204" s="1" t="s">
        <v>182</v>
      </c>
      <c r="K204">
        <v>1490000</v>
      </c>
      <c r="M204" s="1" t="s">
        <v>80</v>
      </c>
      <c r="N204">
        <v>1</v>
      </c>
      <c r="O204" s="2"/>
      <c r="P204" s="2"/>
      <c r="Q204" s="1"/>
      <c r="S204" s="2"/>
      <c r="V204" s="2"/>
      <c r="W204" s="2"/>
      <c r="X204" s="1"/>
      <c r="Z204" s="1" t="s">
        <v>411</v>
      </c>
      <c r="AA204" s="1" t="s">
        <v>82</v>
      </c>
    </row>
    <row r="205" spans="1:27" x14ac:dyDescent="0.35">
      <c r="A205" s="1" t="s">
        <v>73</v>
      </c>
      <c r="B205" s="1" t="s">
        <v>57</v>
      </c>
      <c r="C205" s="1" t="s">
        <v>398</v>
      </c>
      <c r="D205">
        <v>301669</v>
      </c>
      <c r="E205" s="1" t="s">
        <v>430</v>
      </c>
      <c r="F205" s="1" t="s">
        <v>429</v>
      </c>
      <c r="G205">
        <v>1</v>
      </c>
      <c r="H205">
        <v>1</v>
      </c>
      <c r="I205" s="1" t="s">
        <v>78</v>
      </c>
      <c r="J205" s="1" t="s">
        <v>182</v>
      </c>
      <c r="K205">
        <v>1520000</v>
      </c>
      <c r="M205" s="1" t="s">
        <v>80</v>
      </c>
      <c r="N205">
        <v>1</v>
      </c>
      <c r="O205" s="2"/>
      <c r="P205" s="2"/>
      <c r="Q205" s="1"/>
      <c r="S205" s="2"/>
      <c r="V205" s="2"/>
      <c r="W205" s="2"/>
      <c r="X205" s="1"/>
      <c r="Z205" s="1" t="s">
        <v>411</v>
      </c>
      <c r="AA205" s="1" t="s">
        <v>82</v>
      </c>
    </row>
    <row r="206" spans="1:27" x14ac:dyDescent="0.35">
      <c r="A206" s="1" t="s">
        <v>73</v>
      </c>
      <c r="B206" s="1" t="s">
        <v>57</v>
      </c>
      <c r="C206" s="1" t="s">
        <v>398</v>
      </c>
      <c r="D206">
        <v>309103</v>
      </c>
      <c r="E206" s="1" t="s">
        <v>431</v>
      </c>
      <c r="F206" s="1" t="s">
        <v>429</v>
      </c>
      <c r="G206">
        <v>1</v>
      </c>
      <c r="H206">
        <v>1</v>
      </c>
      <c r="I206" s="1" t="s">
        <v>78</v>
      </c>
      <c r="J206" s="1" t="s">
        <v>182</v>
      </c>
      <c r="K206">
        <v>1500000</v>
      </c>
      <c r="M206" s="1" t="s">
        <v>80</v>
      </c>
      <c r="N206">
        <v>1</v>
      </c>
      <c r="O206" s="2"/>
      <c r="P206" s="2"/>
      <c r="Q206" s="1"/>
      <c r="S206" s="2"/>
      <c r="V206" s="2"/>
      <c r="W206" s="2"/>
      <c r="X206" s="1"/>
      <c r="Z206" s="1" t="s">
        <v>418</v>
      </c>
      <c r="AA206" s="1" t="s">
        <v>82</v>
      </c>
    </row>
    <row r="207" spans="1:27" x14ac:dyDescent="0.35">
      <c r="A207" s="1" t="s">
        <v>73</v>
      </c>
      <c r="B207" s="1" t="s">
        <v>57</v>
      </c>
      <c r="C207" s="1" t="s">
        <v>398</v>
      </c>
      <c r="E207" s="1" t="s">
        <v>432</v>
      </c>
      <c r="F207" s="1" t="s">
        <v>429</v>
      </c>
      <c r="G207">
        <v>1</v>
      </c>
      <c r="H207">
        <v>1</v>
      </c>
      <c r="I207" s="1" t="s">
        <v>78</v>
      </c>
      <c r="J207" s="1" t="s">
        <v>182</v>
      </c>
      <c r="K207">
        <v>1490000</v>
      </c>
      <c r="M207" s="1" t="s">
        <v>80</v>
      </c>
      <c r="N207">
        <v>1</v>
      </c>
      <c r="O207" s="2"/>
      <c r="P207" s="2"/>
      <c r="Q207" s="1"/>
      <c r="S207" s="2"/>
      <c r="V207" s="2"/>
      <c r="W207" s="2"/>
      <c r="X207" s="1"/>
      <c r="Z207" s="1" t="s">
        <v>433</v>
      </c>
      <c r="AA207" s="1" t="s">
        <v>82</v>
      </c>
    </row>
    <row r="208" spans="1:27" x14ac:dyDescent="0.35">
      <c r="A208" s="1" t="s">
        <v>73</v>
      </c>
      <c r="B208" s="1" t="s">
        <v>57</v>
      </c>
      <c r="C208" s="1" t="s">
        <v>398</v>
      </c>
      <c r="D208">
        <v>301703</v>
      </c>
      <c r="E208" s="1" t="s">
        <v>434</v>
      </c>
      <c r="F208" s="1" t="s">
        <v>429</v>
      </c>
      <c r="G208">
        <v>1</v>
      </c>
      <c r="H208">
        <v>1</v>
      </c>
      <c r="I208" s="1" t="s">
        <v>78</v>
      </c>
      <c r="J208" s="1" t="s">
        <v>182</v>
      </c>
      <c r="K208">
        <v>1500000</v>
      </c>
      <c r="M208" s="1" t="s">
        <v>80</v>
      </c>
      <c r="N208">
        <v>1</v>
      </c>
      <c r="O208" s="2"/>
      <c r="P208" s="2"/>
      <c r="Q208" s="1"/>
      <c r="S208" s="2"/>
      <c r="V208" s="2"/>
      <c r="W208" s="2"/>
      <c r="X208" s="1"/>
      <c r="Z208" s="1" t="s">
        <v>435</v>
      </c>
      <c r="AA208" s="1" t="s">
        <v>82</v>
      </c>
    </row>
    <row r="209" spans="1:27" x14ac:dyDescent="0.35">
      <c r="A209" s="1" t="s">
        <v>73</v>
      </c>
      <c r="B209" s="1" t="s">
        <v>57</v>
      </c>
      <c r="C209" s="1" t="s">
        <v>398</v>
      </c>
      <c r="D209">
        <v>301659</v>
      </c>
      <c r="E209" s="1" t="s">
        <v>436</v>
      </c>
      <c r="F209" s="1" t="s">
        <v>437</v>
      </c>
      <c r="G209">
        <v>2</v>
      </c>
      <c r="H209">
        <v>1</v>
      </c>
      <c r="I209" s="1" t="s">
        <v>78</v>
      </c>
      <c r="J209" s="1" t="s">
        <v>182</v>
      </c>
      <c r="K209">
        <v>1821855.4200000002</v>
      </c>
      <c r="M209" s="1" t="s">
        <v>80</v>
      </c>
      <c r="N209">
        <v>1</v>
      </c>
      <c r="O209" s="2"/>
      <c r="P209" s="2"/>
      <c r="Q209" s="1"/>
      <c r="S209" s="2"/>
      <c r="V209" s="2"/>
      <c r="W209" s="2"/>
      <c r="X209" s="1"/>
      <c r="Z209" s="1" t="s">
        <v>411</v>
      </c>
      <c r="AA209" s="1" t="s">
        <v>82</v>
      </c>
    </row>
    <row r="210" spans="1:27" x14ac:dyDescent="0.35">
      <c r="A210" s="1" t="s">
        <v>73</v>
      </c>
      <c r="B210" s="1" t="s">
        <v>57</v>
      </c>
      <c r="C210" s="1" t="s">
        <v>398</v>
      </c>
      <c r="D210">
        <v>301701</v>
      </c>
      <c r="E210" s="1" t="s">
        <v>438</v>
      </c>
      <c r="F210" s="1" t="s">
        <v>437</v>
      </c>
      <c r="G210">
        <v>2</v>
      </c>
      <c r="H210">
        <v>1</v>
      </c>
      <c r="I210" s="1" t="s">
        <v>78</v>
      </c>
      <c r="J210" s="1" t="s">
        <v>182</v>
      </c>
      <c r="K210">
        <v>1674473.45</v>
      </c>
      <c r="M210" s="1" t="s">
        <v>80</v>
      </c>
      <c r="N210">
        <v>1</v>
      </c>
      <c r="O210" s="2"/>
      <c r="P210" s="2"/>
      <c r="Q210" s="1"/>
      <c r="S210" s="2"/>
      <c r="V210" s="2"/>
      <c r="W210" s="2"/>
      <c r="X210" s="1"/>
      <c r="Z210" s="1" t="s">
        <v>411</v>
      </c>
      <c r="AA210" s="1" t="s">
        <v>82</v>
      </c>
    </row>
    <row r="211" spans="1:27" x14ac:dyDescent="0.35">
      <c r="A211" s="1" t="s">
        <v>73</v>
      </c>
      <c r="B211" s="1" t="s">
        <v>57</v>
      </c>
      <c r="C211" s="1" t="s">
        <v>398</v>
      </c>
      <c r="D211">
        <v>301722</v>
      </c>
      <c r="E211" s="1" t="s">
        <v>439</v>
      </c>
      <c r="F211" s="1" t="s">
        <v>437</v>
      </c>
      <c r="G211">
        <v>2</v>
      </c>
      <c r="H211">
        <v>1</v>
      </c>
      <c r="I211" s="1" t="s">
        <v>78</v>
      </c>
      <c r="J211" s="1" t="s">
        <v>182</v>
      </c>
      <c r="K211">
        <v>1821855.4200000002</v>
      </c>
      <c r="M211" s="1" t="s">
        <v>80</v>
      </c>
      <c r="N211">
        <v>1</v>
      </c>
      <c r="O211" s="2"/>
      <c r="P211" s="2"/>
      <c r="Q211" s="1"/>
      <c r="S211" s="2"/>
      <c r="V211" s="2"/>
      <c r="W211" s="2"/>
      <c r="X211" s="1"/>
      <c r="Z211" s="1" t="s">
        <v>440</v>
      </c>
      <c r="AA211" s="1" t="s">
        <v>82</v>
      </c>
    </row>
    <row r="212" spans="1:27" x14ac:dyDescent="0.35">
      <c r="A212" s="1" t="s">
        <v>73</v>
      </c>
      <c r="B212" s="1" t="s">
        <v>57</v>
      </c>
      <c r="C212" s="1" t="s">
        <v>398</v>
      </c>
      <c r="D212">
        <v>170556</v>
      </c>
      <c r="E212" s="1" t="s">
        <v>441</v>
      </c>
      <c r="F212" s="1" t="s">
        <v>437</v>
      </c>
      <c r="G212">
        <v>2</v>
      </c>
      <c r="H212">
        <v>1</v>
      </c>
      <c r="I212" s="1" t="s">
        <v>78</v>
      </c>
      <c r="J212" s="1" t="s">
        <v>79</v>
      </c>
      <c r="K212">
        <v>502744.54</v>
      </c>
      <c r="M212" s="1" t="s">
        <v>80</v>
      </c>
      <c r="N212">
        <v>1</v>
      </c>
      <c r="O212" s="2"/>
      <c r="P212" s="2"/>
      <c r="Q212" s="1"/>
      <c r="S212" s="2"/>
      <c r="V212" s="2"/>
      <c r="W212" s="2"/>
      <c r="X212" s="1"/>
      <c r="Z212" s="1"/>
      <c r="AA212" s="1" t="s">
        <v>82</v>
      </c>
    </row>
    <row r="213" spans="1:27" x14ac:dyDescent="0.35">
      <c r="A213" s="1" t="s">
        <v>73</v>
      </c>
      <c r="B213" s="1" t="s">
        <v>57</v>
      </c>
      <c r="C213" s="1" t="s">
        <v>398</v>
      </c>
      <c r="D213">
        <v>301668</v>
      </c>
      <c r="E213" s="1" t="s">
        <v>442</v>
      </c>
      <c r="F213" s="1" t="s">
        <v>443</v>
      </c>
      <c r="G213">
        <v>2</v>
      </c>
      <c r="H213">
        <v>1</v>
      </c>
      <c r="I213" s="1" t="s">
        <v>78</v>
      </c>
      <c r="J213" s="1" t="s">
        <v>182</v>
      </c>
      <c r="K213">
        <v>2628689.8960000002</v>
      </c>
      <c r="M213" s="1" t="s">
        <v>80</v>
      </c>
      <c r="N213">
        <v>1</v>
      </c>
      <c r="O213" s="2"/>
      <c r="P213" s="2"/>
      <c r="Q213" s="1"/>
      <c r="S213" s="2"/>
      <c r="V213" s="2"/>
      <c r="W213" s="2"/>
      <c r="X213" s="1"/>
      <c r="Z213" s="1" t="s">
        <v>411</v>
      </c>
      <c r="AA213" s="1" t="s">
        <v>82</v>
      </c>
    </row>
    <row r="214" spans="1:27" x14ac:dyDescent="0.35">
      <c r="A214" s="1" t="s">
        <v>73</v>
      </c>
      <c r="B214" s="1" t="s">
        <v>57</v>
      </c>
      <c r="C214" s="1" t="s">
        <v>398</v>
      </c>
      <c r="D214">
        <v>301730</v>
      </c>
      <c r="E214" s="1" t="s">
        <v>444</v>
      </c>
      <c r="F214" s="1" t="s">
        <v>443</v>
      </c>
      <c r="G214">
        <v>2</v>
      </c>
      <c r="H214">
        <v>1</v>
      </c>
      <c r="I214" s="1" t="s">
        <v>78</v>
      </c>
      <c r="J214" s="1" t="s">
        <v>182</v>
      </c>
      <c r="K214">
        <v>2828689.8960000002</v>
      </c>
      <c r="M214" s="1" t="s">
        <v>80</v>
      </c>
      <c r="N214">
        <v>1</v>
      </c>
      <c r="O214" s="2"/>
      <c r="P214" s="2"/>
      <c r="Q214" s="1"/>
      <c r="S214" s="2"/>
      <c r="V214" s="2"/>
      <c r="W214" s="2"/>
      <c r="X214" s="1"/>
      <c r="Z214" s="1" t="s">
        <v>445</v>
      </c>
      <c r="AA214" s="1" t="s">
        <v>82</v>
      </c>
    </row>
    <row r="215" spans="1:27" x14ac:dyDescent="0.35">
      <c r="A215" s="1" t="s">
        <v>73</v>
      </c>
      <c r="B215" s="1" t="s">
        <v>57</v>
      </c>
      <c r="C215" s="1" t="s">
        <v>398</v>
      </c>
      <c r="D215">
        <v>301671</v>
      </c>
      <c r="E215" s="1" t="s">
        <v>446</v>
      </c>
      <c r="F215" s="1" t="s">
        <v>447</v>
      </c>
      <c r="G215">
        <v>2</v>
      </c>
      <c r="H215">
        <v>1</v>
      </c>
      <c r="I215" s="1" t="s">
        <v>78</v>
      </c>
      <c r="J215" s="1" t="s">
        <v>182</v>
      </c>
      <c r="K215">
        <v>2828689.8960000002</v>
      </c>
      <c r="M215" s="1" t="s">
        <v>80</v>
      </c>
      <c r="N215">
        <v>1</v>
      </c>
      <c r="O215" s="2"/>
      <c r="P215" s="2"/>
      <c r="Q215" s="1"/>
      <c r="S215" s="2"/>
      <c r="V215" s="2"/>
      <c r="W215" s="2"/>
      <c r="X215" s="1"/>
      <c r="Z215" s="1" t="s">
        <v>411</v>
      </c>
      <c r="AA215" s="1" t="s">
        <v>82</v>
      </c>
    </row>
    <row r="216" spans="1:27" x14ac:dyDescent="0.35">
      <c r="A216" s="1" t="s">
        <v>73</v>
      </c>
      <c r="B216" s="1" t="s">
        <v>57</v>
      </c>
      <c r="C216" s="1" t="s">
        <v>398</v>
      </c>
      <c r="D216">
        <v>301699</v>
      </c>
      <c r="E216" s="1" t="s">
        <v>448</v>
      </c>
      <c r="F216" s="1" t="s">
        <v>447</v>
      </c>
      <c r="G216">
        <v>2</v>
      </c>
      <c r="H216">
        <v>1</v>
      </c>
      <c r="I216" s="1" t="s">
        <v>78</v>
      </c>
      <c r="J216" s="1" t="s">
        <v>182</v>
      </c>
      <c r="K216">
        <v>2828689.8960000002</v>
      </c>
      <c r="M216" s="1" t="s">
        <v>80</v>
      </c>
      <c r="N216">
        <v>1</v>
      </c>
      <c r="O216" s="2"/>
      <c r="P216" s="2"/>
      <c r="Q216" s="1"/>
      <c r="S216" s="2"/>
      <c r="V216" s="2"/>
      <c r="W216" s="2"/>
      <c r="X216" s="1"/>
      <c r="Z216" s="1" t="s">
        <v>449</v>
      </c>
      <c r="AA216" s="1" t="s">
        <v>82</v>
      </c>
    </row>
    <row r="217" spans="1:27" x14ac:dyDescent="0.35">
      <c r="A217" s="1" t="s">
        <v>73</v>
      </c>
      <c r="B217" s="1" t="s">
        <v>57</v>
      </c>
      <c r="C217" s="1" t="s">
        <v>398</v>
      </c>
      <c r="D217">
        <v>301704</v>
      </c>
      <c r="E217" s="1" t="s">
        <v>450</v>
      </c>
      <c r="F217" s="1" t="s">
        <v>447</v>
      </c>
      <c r="G217">
        <v>2</v>
      </c>
      <c r="H217">
        <v>1</v>
      </c>
      <c r="I217" s="1" t="s">
        <v>78</v>
      </c>
      <c r="J217" s="1" t="s">
        <v>182</v>
      </c>
      <c r="K217">
        <v>2828689.8960000002</v>
      </c>
      <c r="M217" s="1" t="s">
        <v>80</v>
      </c>
      <c r="N217">
        <v>1</v>
      </c>
      <c r="O217" s="2"/>
      <c r="P217" s="2"/>
      <c r="Q217" s="1"/>
      <c r="S217" s="2"/>
      <c r="V217" s="2"/>
      <c r="W217" s="2"/>
      <c r="X217" s="1"/>
      <c r="Z217" s="1" t="s">
        <v>418</v>
      </c>
      <c r="AA217" s="1" t="s">
        <v>82</v>
      </c>
    </row>
    <row r="218" spans="1:27" x14ac:dyDescent="0.35">
      <c r="A218" s="1" t="s">
        <v>73</v>
      </c>
      <c r="B218" s="1" t="s">
        <v>57</v>
      </c>
      <c r="C218" s="1" t="s">
        <v>398</v>
      </c>
      <c r="D218">
        <v>110884</v>
      </c>
      <c r="E218" s="1" t="s">
        <v>451</v>
      </c>
      <c r="F218" s="1" t="s">
        <v>447</v>
      </c>
      <c r="G218">
        <v>2</v>
      </c>
      <c r="H218">
        <v>1</v>
      </c>
      <c r="I218" s="1" t="s">
        <v>78</v>
      </c>
      <c r="J218" s="1" t="s">
        <v>79</v>
      </c>
      <c r="K218">
        <v>168715.21</v>
      </c>
      <c r="M218" s="1" t="s">
        <v>80</v>
      </c>
      <c r="N218">
        <v>1</v>
      </c>
      <c r="O218" s="2"/>
      <c r="P218" s="2"/>
      <c r="Q218" s="1"/>
      <c r="S218" s="2"/>
      <c r="V218" s="2"/>
      <c r="W218" s="2"/>
      <c r="X218" s="1"/>
      <c r="Z218" s="1"/>
      <c r="AA218" s="1" t="s">
        <v>82</v>
      </c>
    </row>
    <row r="219" spans="1:27" x14ac:dyDescent="0.35">
      <c r="A219" s="1" t="s">
        <v>73</v>
      </c>
      <c r="B219" s="1" t="s">
        <v>57</v>
      </c>
      <c r="C219" s="1" t="s">
        <v>398</v>
      </c>
      <c r="D219">
        <v>110892</v>
      </c>
      <c r="E219" s="1" t="s">
        <v>452</v>
      </c>
      <c r="F219" s="1" t="s">
        <v>447</v>
      </c>
      <c r="G219">
        <v>2</v>
      </c>
      <c r="H219">
        <v>1</v>
      </c>
      <c r="I219" s="1" t="s">
        <v>78</v>
      </c>
      <c r="J219" s="1" t="s">
        <v>79</v>
      </c>
      <c r="K219">
        <v>196968.33</v>
      </c>
      <c r="M219" s="1" t="s">
        <v>80</v>
      </c>
      <c r="N219">
        <v>1</v>
      </c>
      <c r="O219" s="2"/>
      <c r="P219" s="2"/>
      <c r="Q219" s="1"/>
      <c r="S219" s="2"/>
      <c r="V219" s="2"/>
      <c r="W219" s="2"/>
      <c r="X219" s="1"/>
      <c r="Z219" s="1"/>
      <c r="AA219" s="1" t="s">
        <v>82</v>
      </c>
    </row>
    <row r="220" spans="1:27" x14ac:dyDescent="0.35">
      <c r="A220" s="1" t="s">
        <v>73</v>
      </c>
      <c r="B220" s="1" t="s">
        <v>57</v>
      </c>
      <c r="C220" s="1" t="s">
        <v>398</v>
      </c>
      <c r="D220">
        <v>301663</v>
      </c>
      <c r="E220" s="1" t="s">
        <v>453</v>
      </c>
      <c r="F220" s="1" t="s">
        <v>454</v>
      </c>
      <c r="G220">
        <v>2</v>
      </c>
      <c r="H220">
        <v>1</v>
      </c>
      <c r="I220" s="1" t="s">
        <v>78</v>
      </c>
      <c r="J220" s="1" t="s">
        <v>182</v>
      </c>
      <c r="K220">
        <v>1418751.108096</v>
      </c>
      <c r="M220" s="1" t="s">
        <v>80</v>
      </c>
      <c r="N220">
        <v>1</v>
      </c>
      <c r="O220" s="2"/>
      <c r="P220" s="2"/>
      <c r="Q220" s="1"/>
      <c r="S220" s="2"/>
      <c r="V220" s="2"/>
      <c r="W220" s="2"/>
      <c r="X220" s="1"/>
      <c r="Z220" s="1" t="s">
        <v>455</v>
      </c>
      <c r="AA220" s="1" t="s">
        <v>82</v>
      </c>
    </row>
    <row r="221" spans="1:27" x14ac:dyDescent="0.35">
      <c r="A221" s="1" t="s">
        <v>73</v>
      </c>
      <c r="B221" s="1" t="s">
        <v>57</v>
      </c>
      <c r="C221" s="1" t="s">
        <v>398</v>
      </c>
      <c r="D221">
        <v>301690</v>
      </c>
      <c r="E221" s="1" t="s">
        <v>456</v>
      </c>
      <c r="F221" s="1" t="s">
        <v>454</v>
      </c>
      <c r="G221">
        <v>2</v>
      </c>
      <c r="H221">
        <v>1</v>
      </c>
      <c r="I221" s="1" t="s">
        <v>78</v>
      </c>
      <c r="J221" s="1" t="s">
        <v>182</v>
      </c>
      <c r="K221">
        <v>2000000</v>
      </c>
      <c r="M221" s="1" t="s">
        <v>80</v>
      </c>
      <c r="N221">
        <v>1</v>
      </c>
      <c r="O221" s="2"/>
      <c r="P221" s="2"/>
      <c r="Q221" s="1"/>
      <c r="S221" s="2"/>
      <c r="V221" s="2"/>
      <c r="W221" s="2"/>
      <c r="X221" s="1"/>
      <c r="Z221" s="1" t="s">
        <v>411</v>
      </c>
      <c r="AA221" s="1" t="s">
        <v>82</v>
      </c>
    </row>
    <row r="222" spans="1:27" x14ac:dyDescent="0.35">
      <c r="A222" s="1" t="s">
        <v>73</v>
      </c>
      <c r="B222" s="1" t="s">
        <v>57</v>
      </c>
      <c r="C222" s="1" t="s">
        <v>398</v>
      </c>
      <c r="D222">
        <v>301710</v>
      </c>
      <c r="E222" s="1" t="s">
        <v>457</v>
      </c>
      <c r="F222" s="1" t="s">
        <v>454</v>
      </c>
      <c r="G222">
        <v>2</v>
      </c>
      <c r="H222">
        <v>1</v>
      </c>
      <c r="I222" s="1" t="s">
        <v>78</v>
      </c>
      <c r="J222" s="1" t="s">
        <v>182</v>
      </c>
      <c r="K222">
        <v>2828689.8960000002</v>
      </c>
      <c r="M222" s="1" t="s">
        <v>80</v>
      </c>
      <c r="N222">
        <v>1</v>
      </c>
      <c r="O222" s="2"/>
      <c r="P222" s="2"/>
      <c r="Q222" s="1"/>
      <c r="S222" s="2"/>
      <c r="V222" s="2"/>
      <c r="W222" s="2"/>
      <c r="X222" s="1"/>
      <c r="Z222" s="1" t="s">
        <v>458</v>
      </c>
      <c r="AA222" s="1" t="s">
        <v>82</v>
      </c>
    </row>
    <row r="223" spans="1:27" x14ac:dyDescent="0.35">
      <c r="A223" s="1" t="s">
        <v>73</v>
      </c>
      <c r="B223" s="1" t="s">
        <v>57</v>
      </c>
      <c r="C223" s="1" t="s">
        <v>398</v>
      </c>
      <c r="D223">
        <v>301718</v>
      </c>
      <c r="E223" s="1" t="s">
        <v>459</v>
      </c>
      <c r="F223" s="1" t="s">
        <v>454</v>
      </c>
      <c r="G223">
        <v>2</v>
      </c>
      <c r="H223">
        <v>1</v>
      </c>
      <c r="I223" s="1" t="s">
        <v>78</v>
      </c>
      <c r="J223" s="1" t="s">
        <v>182</v>
      </c>
      <c r="K223">
        <v>1666214.844</v>
      </c>
      <c r="M223" s="1" t="s">
        <v>80</v>
      </c>
      <c r="N223">
        <v>1</v>
      </c>
      <c r="O223" s="2"/>
      <c r="P223" s="2"/>
      <c r="Q223" s="1"/>
      <c r="S223" s="2"/>
      <c r="V223" s="2"/>
      <c r="W223" s="2"/>
      <c r="X223" s="1"/>
      <c r="Z223" s="1" t="s">
        <v>418</v>
      </c>
      <c r="AA223" s="1" t="s">
        <v>82</v>
      </c>
    </row>
    <row r="224" spans="1:27" x14ac:dyDescent="0.35">
      <c r="A224" s="1" t="s">
        <v>73</v>
      </c>
      <c r="B224" s="1" t="s">
        <v>57</v>
      </c>
      <c r="C224" s="1" t="s">
        <v>398</v>
      </c>
      <c r="D224">
        <v>301724</v>
      </c>
      <c r="E224" s="1" t="s">
        <v>460</v>
      </c>
      <c r="F224" s="1" t="s">
        <v>454</v>
      </c>
      <c r="G224">
        <v>2</v>
      </c>
      <c r="H224">
        <v>1</v>
      </c>
      <c r="I224" s="1" t="s">
        <v>78</v>
      </c>
      <c r="J224" s="1" t="s">
        <v>182</v>
      </c>
      <c r="K224">
        <v>2828689.8960000002</v>
      </c>
      <c r="M224" s="1" t="s">
        <v>80</v>
      </c>
      <c r="N224">
        <v>1</v>
      </c>
      <c r="O224" s="2"/>
      <c r="P224" s="2"/>
      <c r="Q224" s="1"/>
      <c r="S224" s="2"/>
      <c r="V224" s="2"/>
      <c r="W224" s="2"/>
      <c r="X224" s="1"/>
      <c r="Z224" s="1" t="s">
        <v>418</v>
      </c>
      <c r="AA224" s="1" t="s">
        <v>82</v>
      </c>
    </row>
    <row r="225" spans="1:27" x14ac:dyDescent="0.35">
      <c r="A225" s="1" t="s">
        <v>73</v>
      </c>
      <c r="B225" s="1" t="s">
        <v>57</v>
      </c>
      <c r="C225" s="1" t="s">
        <v>398</v>
      </c>
      <c r="D225">
        <v>301739</v>
      </c>
      <c r="E225" s="1" t="s">
        <v>461</v>
      </c>
      <c r="F225" s="1" t="s">
        <v>454</v>
      </c>
      <c r="G225">
        <v>2</v>
      </c>
      <c r="H225">
        <v>1</v>
      </c>
      <c r="I225" s="1" t="s">
        <v>78</v>
      </c>
      <c r="J225" s="1" t="s">
        <v>182</v>
      </c>
      <c r="K225">
        <v>2828689.8960000002</v>
      </c>
      <c r="M225" s="1" t="s">
        <v>80</v>
      </c>
      <c r="N225">
        <v>1</v>
      </c>
      <c r="O225" s="2"/>
      <c r="P225" s="2"/>
      <c r="Q225" s="1"/>
      <c r="S225" s="2"/>
      <c r="V225" s="2"/>
      <c r="W225" s="2"/>
      <c r="X225" s="1"/>
      <c r="Z225" s="1" t="s">
        <v>418</v>
      </c>
      <c r="AA225" s="1" t="s">
        <v>82</v>
      </c>
    </row>
    <row r="226" spans="1:27" x14ac:dyDescent="0.35">
      <c r="A226" s="1" t="s">
        <v>73</v>
      </c>
      <c r="B226" s="1" t="s">
        <v>57</v>
      </c>
      <c r="C226" s="1" t="s">
        <v>398</v>
      </c>
      <c r="D226">
        <v>111107</v>
      </c>
      <c r="E226" s="1" t="s">
        <v>462</v>
      </c>
      <c r="F226" s="1" t="s">
        <v>463</v>
      </c>
      <c r="G226">
        <v>2</v>
      </c>
      <c r="H226">
        <v>1</v>
      </c>
      <c r="I226" s="1" t="s">
        <v>78</v>
      </c>
      <c r="J226" s="1" t="s">
        <v>79</v>
      </c>
      <c r="K226">
        <v>194424.01</v>
      </c>
      <c r="M226" s="1" t="s">
        <v>80</v>
      </c>
      <c r="N226">
        <v>1</v>
      </c>
      <c r="O226" s="2"/>
      <c r="P226" s="2"/>
      <c r="Q226" s="1"/>
      <c r="S226" s="2"/>
      <c r="V226" s="2"/>
      <c r="W226" s="2"/>
      <c r="X226" s="1"/>
      <c r="Z226" s="1"/>
      <c r="AA226" s="1" t="s">
        <v>82</v>
      </c>
    </row>
    <row r="227" spans="1:27" x14ac:dyDescent="0.35">
      <c r="A227" s="1" t="s">
        <v>73</v>
      </c>
      <c r="B227" s="1" t="s">
        <v>57</v>
      </c>
      <c r="C227" s="1" t="s">
        <v>398</v>
      </c>
      <c r="D227">
        <v>111118</v>
      </c>
      <c r="E227" s="1" t="s">
        <v>464</v>
      </c>
      <c r="F227" s="1" t="s">
        <v>463</v>
      </c>
      <c r="G227">
        <v>2</v>
      </c>
      <c r="H227">
        <v>1</v>
      </c>
      <c r="I227" s="1" t="s">
        <v>78</v>
      </c>
      <c r="J227" s="1" t="s">
        <v>79</v>
      </c>
      <c r="K227">
        <v>427669.95</v>
      </c>
      <c r="M227" s="1" t="s">
        <v>80</v>
      </c>
      <c r="N227">
        <v>1</v>
      </c>
      <c r="O227" s="2"/>
      <c r="P227" s="2"/>
      <c r="Q227" s="1"/>
      <c r="S227" s="2"/>
      <c r="V227" s="2"/>
      <c r="W227" s="2"/>
      <c r="X227" s="1"/>
      <c r="Z227" s="1"/>
      <c r="AA227" s="1" t="s">
        <v>82</v>
      </c>
    </row>
    <row r="228" spans="1:27" x14ac:dyDescent="0.35">
      <c r="A228" s="1" t="s">
        <v>73</v>
      </c>
      <c r="B228" s="1" t="s">
        <v>57</v>
      </c>
      <c r="C228" s="1" t="s">
        <v>398</v>
      </c>
      <c r="D228">
        <v>301726</v>
      </c>
      <c r="E228" s="1" t="s">
        <v>465</v>
      </c>
      <c r="F228" s="1" t="s">
        <v>463</v>
      </c>
      <c r="G228">
        <v>2</v>
      </c>
      <c r="H228">
        <v>1</v>
      </c>
      <c r="I228" s="1" t="s">
        <v>78</v>
      </c>
      <c r="J228" s="1" t="s">
        <v>182</v>
      </c>
      <c r="K228">
        <v>3000000</v>
      </c>
      <c r="M228" s="1" t="s">
        <v>80</v>
      </c>
      <c r="N228">
        <v>1</v>
      </c>
      <c r="O228" s="2"/>
      <c r="P228" s="2"/>
      <c r="Q228" s="1"/>
      <c r="S228" s="2"/>
      <c r="V228" s="2"/>
      <c r="W228" s="2"/>
      <c r="X228" s="1"/>
      <c r="Z228" s="1" t="s">
        <v>418</v>
      </c>
      <c r="AA228" s="1" t="s">
        <v>82</v>
      </c>
    </row>
    <row r="229" spans="1:27" x14ac:dyDescent="0.35">
      <c r="A229" s="1" t="s">
        <v>73</v>
      </c>
      <c r="B229" s="1" t="s">
        <v>57</v>
      </c>
      <c r="C229" s="1" t="s">
        <v>398</v>
      </c>
      <c r="D229">
        <v>301728</v>
      </c>
      <c r="E229" s="1" t="s">
        <v>466</v>
      </c>
      <c r="F229" s="1" t="s">
        <v>463</v>
      </c>
      <c r="G229">
        <v>2</v>
      </c>
      <c r="H229">
        <v>1</v>
      </c>
      <c r="I229" s="1" t="s">
        <v>78</v>
      </c>
      <c r="J229" s="1" t="s">
        <v>182</v>
      </c>
      <c r="K229">
        <v>1418750.52</v>
      </c>
      <c r="M229" s="1" t="s">
        <v>80</v>
      </c>
      <c r="N229">
        <v>1</v>
      </c>
      <c r="O229" s="2"/>
      <c r="P229" s="2"/>
      <c r="Q229" s="1"/>
      <c r="S229" s="2"/>
      <c r="V229" s="2"/>
      <c r="W229" s="2"/>
      <c r="X229" s="1"/>
      <c r="Z229" s="1" t="s">
        <v>418</v>
      </c>
      <c r="AA229" s="1" t="s">
        <v>82</v>
      </c>
    </row>
    <row r="230" spans="1:27" x14ac:dyDescent="0.35">
      <c r="A230" s="1" t="s">
        <v>73</v>
      </c>
      <c r="B230" s="1" t="s">
        <v>57</v>
      </c>
      <c r="C230" s="1" t="s">
        <v>398</v>
      </c>
      <c r="D230">
        <v>301743</v>
      </c>
      <c r="E230" s="1" t="s">
        <v>467</v>
      </c>
      <c r="F230" s="1" t="s">
        <v>463</v>
      </c>
      <c r="G230">
        <v>2</v>
      </c>
      <c r="H230">
        <v>1</v>
      </c>
      <c r="I230" s="1" t="s">
        <v>78</v>
      </c>
      <c r="J230" s="1" t="s">
        <v>79</v>
      </c>
      <c r="K230">
        <v>438813.56</v>
      </c>
      <c r="M230" s="1" t="s">
        <v>80</v>
      </c>
      <c r="N230">
        <v>1</v>
      </c>
      <c r="O230" s="2"/>
      <c r="P230" s="2"/>
      <c r="Q230" s="1"/>
      <c r="S230" s="2"/>
      <c r="V230" s="2"/>
      <c r="W230" s="2"/>
      <c r="X230" s="1"/>
      <c r="Z230" s="1"/>
      <c r="AA230" s="1" t="s">
        <v>82</v>
      </c>
    </row>
    <row r="231" spans="1:27" x14ac:dyDescent="0.35">
      <c r="A231" s="1" t="s">
        <v>73</v>
      </c>
      <c r="B231" s="1" t="s">
        <v>57</v>
      </c>
      <c r="C231" s="1" t="s">
        <v>398</v>
      </c>
      <c r="D231">
        <v>301702</v>
      </c>
      <c r="E231" s="1" t="s">
        <v>468</v>
      </c>
      <c r="F231" s="1" t="s">
        <v>469</v>
      </c>
      <c r="G231">
        <v>2</v>
      </c>
      <c r="H231">
        <v>1</v>
      </c>
      <c r="I231" s="1" t="s">
        <v>78</v>
      </c>
      <c r="J231" s="1" t="s">
        <v>182</v>
      </c>
      <c r="K231">
        <v>2628689.8960000002</v>
      </c>
      <c r="M231" s="1" t="s">
        <v>80</v>
      </c>
      <c r="N231">
        <v>1</v>
      </c>
      <c r="O231" s="2"/>
      <c r="P231" s="2"/>
      <c r="Q231" s="1"/>
      <c r="S231" s="2"/>
      <c r="V231" s="2"/>
      <c r="W231" s="2"/>
      <c r="X231" s="1"/>
      <c r="Z231" s="1" t="s">
        <v>470</v>
      </c>
      <c r="AA231" s="1" t="s">
        <v>82</v>
      </c>
    </row>
    <row r="232" spans="1:27" x14ac:dyDescent="0.35">
      <c r="A232" s="1" t="s">
        <v>73</v>
      </c>
      <c r="B232" s="1" t="s">
        <v>57</v>
      </c>
      <c r="C232" s="1" t="s">
        <v>398</v>
      </c>
      <c r="D232">
        <v>170567</v>
      </c>
      <c r="E232" s="1" t="s">
        <v>471</v>
      </c>
      <c r="F232" s="1" t="s">
        <v>469</v>
      </c>
      <c r="G232">
        <v>2</v>
      </c>
      <c r="H232">
        <v>1</v>
      </c>
      <c r="I232" s="1" t="s">
        <v>78</v>
      </c>
      <c r="J232" s="1" t="s">
        <v>79</v>
      </c>
      <c r="K232">
        <v>595235.36</v>
      </c>
      <c r="M232" s="1" t="s">
        <v>80</v>
      </c>
      <c r="N232">
        <v>1</v>
      </c>
      <c r="O232" s="2"/>
      <c r="P232" s="2"/>
      <c r="Q232" s="1"/>
      <c r="S232" s="2"/>
      <c r="V232" s="2"/>
      <c r="W232" s="2"/>
      <c r="X232" s="1"/>
      <c r="Z232" s="1"/>
      <c r="AA232" s="1" t="s">
        <v>82</v>
      </c>
    </row>
    <row r="233" spans="1:27" x14ac:dyDescent="0.35">
      <c r="A233" s="1" t="s">
        <v>73</v>
      </c>
      <c r="B233" s="1" t="s">
        <v>57</v>
      </c>
      <c r="C233" s="1" t="s">
        <v>398</v>
      </c>
      <c r="D233">
        <v>301657</v>
      </c>
      <c r="E233" s="1" t="s">
        <v>472</v>
      </c>
      <c r="F233" s="1" t="s">
        <v>473</v>
      </c>
      <c r="G233">
        <v>2</v>
      </c>
      <c r="H233">
        <v>1</v>
      </c>
      <c r="I233" s="1" t="s">
        <v>78</v>
      </c>
      <c r="J233" s="1" t="s">
        <v>182</v>
      </c>
      <c r="K233">
        <v>1821855.4200000002</v>
      </c>
      <c r="M233" s="1" t="s">
        <v>80</v>
      </c>
      <c r="N233">
        <v>1</v>
      </c>
      <c r="O233" s="2"/>
      <c r="P233" s="2"/>
      <c r="Q233" s="1"/>
      <c r="S233" s="2"/>
      <c r="V233" s="2"/>
      <c r="W233" s="2"/>
      <c r="X233" s="1"/>
      <c r="Z233" s="1" t="s">
        <v>411</v>
      </c>
      <c r="AA233" s="1" t="s">
        <v>82</v>
      </c>
    </row>
    <row r="234" spans="1:27" x14ac:dyDescent="0.35">
      <c r="A234" s="1" t="s">
        <v>73</v>
      </c>
      <c r="B234" s="1" t="s">
        <v>57</v>
      </c>
      <c r="C234" s="1" t="s">
        <v>398</v>
      </c>
      <c r="D234">
        <v>301725</v>
      </c>
      <c r="E234" s="1" t="s">
        <v>474</v>
      </c>
      <c r="F234" s="1" t="s">
        <v>473</v>
      </c>
      <c r="G234">
        <v>2</v>
      </c>
      <c r="H234">
        <v>1</v>
      </c>
      <c r="I234" s="1" t="s">
        <v>78</v>
      </c>
      <c r="J234" s="1" t="s">
        <v>182</v>
      </c>
      <c r="K234">
        <v>2722839.8960000002</v>
      </c>
      <c r="M234" s="1" t="s">
        <v>80</v>
      </c>
      <c r="N234">
        <v>1</v>
      </c>
      <c r="O234" s="2"/>
      <c r="P234" s="2"/>
      <c r="Q234" s="1"/>
      <c r="S234" s="2"/>
      <c r="V234" s="2"/>
      <c r="W234" s="2"/>
      <c r="X234" s="1"/>
      <c r="Z234" s="1" t="s">
        <v>418</v>
      </c>
      <c r="AA234" s="1" t="s">
        <v>82</v>
      </c>
    </row>
    <row r="235" spans="1:27" x14ac:dyDescent="0.35">
      <c r="A235" s="1" t="s">
        <v>73</v>
      </c>
      <c r="B235" s="1" t="s">
        <v>57</v>
      </c>
      <c r="C235" s="1" t="s">
        <v>475</v>
      </c>
      <c r="D235">
        <v>301787</v>
      </c>
      <c r="E235" s="1" t="s">
        <v>476</v>
      </c>
      <c r="F235" s="1" t="s">
        <v>477</v>
      </c>
      <c r="G235">
        <v>2</v>
      </c>
      <c r="H235">
        <v>1</v>
      </c>
      <c r="I235" s="1" t="s">
        <v>78</v>
      </c>
      <c r="J235" s="1" t="s">
        <v>182</v>
      </c>
      <c r="K235">
        <v>1560756.5352959998</v>
      </c>
      <c r="L235">
        <v>1554389.1</v>
      </c>
      <c r="M235" s="1" t="s">
        <v>80</v>
      </c>
      <c r="N235">
        <v>1</v>
      </c>
      <c r="O235" s="2">
        <v>43285</v>
      </c>
      <c r="P235" s="2"/>
      <c r="Q235" s="1" t="s">
        <v>478</v>
      </c>
      <c r="R235" t="s">
        <v>479</v>
      </c>
      <c r="S235" s="2">
        <v>43046</v>
      </c>
      <c r="T235" t="s">
        <v>480</v>
      </c>
      <c r="U235" t="s">
        <v>481</v>
      </c>
      <c r="V235" s="2">
        <v>43097</v>
      </c>
      <c r="W235" s="2">
        <v>43098</v>
      </c>
      <c r="X235" s="1" t="s">
        <v>482</v>
      </c>
      <c r="Z235" s="1"/>
      <c r="AA235" s="1" t="s">
        <v>82</v>
      </c>
    </row>
    <row r="236" spans="1:27" x14ac:dyDescent="0.35">
      <c r="A236" s="1" t="s">
        <v>73</v>
      </c>
      <c r="B236" s="1" t="s">
        <v>57</v>
      </c>
      <c r="C236" s="1" t="s">
        <v>475</v>
      </c>
      <c r="D236">
        <v>301779</v>
      </c>
      <c r="E236" s="1" t="s">
        <v>483</v>
      </c>
      <c r="F236" s="1" t="s">
        <v>477</v>
      </c>
      <c r="G236">
        <v>2</v>
      </c>
      <c r="H236">
        <v>1</v>
      </c>
      <c r="I236" s="1" t="s">
        <v>78</v>
      </c>
      <c r="J236" s="1" t="s">
        <v>182</v>
      </c>
      <c r="K236">
        <v>1373645.930496</v>
      </c>
      <c r="L236">
        <v>1366136.85</v>
      </c>
      <c r="M236" s="1" t="s">
        <v>80</v>
      </c>
      <c r="N236">
        <v>1</v>
      </c>
      <c r="O236" s="2">
        <v>43285</v>
      </c>
      <c r="P236" s="2"/>
      <c r="Q236" s="1" t="s">
        <v>478</v>
      </c>
      <c r="R236" t="s">
        <v>479</v>
      </c>
      <c r="S236" s="2">
        <v>43046</v>
      </c>
      <c r="T236" t="s">
        <v>480</v>
      </c>
      <c r="U236" t="s">
        <v>481</v>
      </c>
      <c r="V236" s="2">
        <v>43097</v>
      </c>
      <c r="W236" s="2">
        <v>43098</v>
      </c>
      <c r="X236" s="1" t="s">
        <v>482</v>
      </c>
      <c r="Z236" s="1"/>
      <c r="AA236" s="1" t="s">
        <v>82</v>
      </c>
    </row>
    <row r="237" spans="1:27" x14ac:dyDescent="0.35">
      <c r="A237" s="1" t="s">
        <v>73</v>
      </c>
      <c r="B237" s="1" t="s">
        <v>57</v>
      </c>
      <c r="C237" s="1" t="s">
        <v>475</v>
      </c>
      <c r="D237">
        <v>111474</v>
      </c>
      <c r="E237" s="1" t="s">
        <v>484</v>
      </c>
      <c r="F237" s="1" t="s">
        <v>477</v>
      </c>
      <c r="G237">
        <v>2</v>
      </c>
      <c r="H237">
        <v>1</v>
      </c>
      <c r="I237" s="1" t="s">
        <v>78</v>
      </c>
      <c r="J237" s="1" t="s">
        <v>79</v>
      </c>
      <c r="K237">
        <v>377032.32</v>
      </c>
      <c r="L237">
        <v>369942.77</v>
      </c>
      <c r="M237" s="1" t="s">
        <v>80</v>
      </c>
      <c r="N237">
        <v>1</v>
      </c>
      <c r="O237" s="2">
        <v>43276</v>
      </c>
      <c r="P237" s="2"/>
      <c r="Q237" s="1" t="s">
        <v>485</v>
      </c>
      <c r="R237" t="s">
        <v>486</v>
      </c>
      <c r="S237" s="2">
        <v>43041</v>
      </c>
      <c r="T237" t="s">
        <v>487</v>
      </c>
      <c r="U237" t="s">
        <v>488</v>
      </c>
      <c r="V237" s="2">
        <v>43077</v>
      </c>
      <c r="W237" s="2">
        <v>43088</v>
      </c>
      <c r="X237" s="1" t="s">
        <v>482</v>
      </c>
      <c r="Z237" s="1"/>
      <c r="AA237" s="1" t="s">
        <v>82</v>
      </c>
    </row>
    <row r="238" spans="1:27" x14ac:dyDescent="0.35">
      <c r="A238" s="1" t="s">
        <v>73</v>
      </c>
      <c r="B238" s="1" t="s">
        <v>57</v>
      </c>
      <c r="C238" s="1" t="s">
        <v>475</v>
      </c>
      <c r="D238">
        <v>301780</v>
      </c>
      <c r="E238" s="1" t="s">
        <v>489</v>
      </c>
      <c r="F238" s="1" t="s">
        <v>477</v>
      </c>
      <c r="G238">
        <v>2</v>
      </c>
      <c r="H238">
        <v>1</v>
      </c>
      <c r="I238" s="1" t="s">
        <v>78</v>
      </c>
      <c r="J238" s="1" t="s">
        <v>182</v>
      </c>
      <c r="K238">
        <v>1224743.0952959999</v>
      </c>
      <c r="L238">
        <v>1219441.76</v>
      </c>
      <c r="M238" s="1" t="s">
        <v>80</v>
      </c>
      <c r="N238">
        <v>1</v>
      </c>
      <c r="O238" s="2">
        <v>43285</v>
      </c>
      <c r="P238" s="2"/>
      <c r="Q238" s="1" t="s">
        <v>478</v>
      </c>
      <c r="R238" t="s">
        <v>479</v>
      </c>
      <c r="S238" s="2">
        <v>43046</v>
      </c>
      <c r="T238" t="s">
        <v>480</v>
      </c>
      <c r="U238" t="s">
        <v>481</v>
      </c>
      <c r="V238" s="2">
        <v>43097</v>
      </c>
      <c r="W238" s="2">
        <v>43098</v>
      </c>
      <c r="X238" s="1" t="s">
        <v>482</v>
      </c>
      <c r="Z238" s="1"/>
      <c r="AA238" s="1" t="s">
        <v>82</v>
      </c>
    </row>
    <row r="239" spans="1:27" x14ac:dyDescent="0.35">
      <c r="A239" s="1" t="s">
        <v>73</v>
      </c>
      <c r="B239" s="1" t="s">
        <v>57</v>
      </c>
      <c r="C239" s="1" t="s">
        <v>475</v>
      </c>
      <c r="D239">
        <v>111475</v>
      </c>
      <c r="E239" s="1" t="s">
        <v>490</v>
      </c>
      <c r="F239" s="1" t="s">
        <v>477</v>
      </c>
      <c r="G239">
        <v>2</v>
      </c>
      <c r="H239">
        <v>1</v>
      </c>
      <c r="I239" s="1" t="s">
        <v>78</v>
      </c>
      <c r="J239" s="1" t="s">
        <v>79</v>
      </c>
      <c r="K239">
        <v>386899.49</v>
      </c>
      <c r="L239">
        <v>379825.91</v>
      </c>
      <c r="M239" s="1" t="s">
        <v>80</v>
      </c>
      <c r="N239">
        <v>1</v>
      </c>
      <c r="O239" s="2">
        <v>43276</v>
      </c>
      <c r="P239" s="2"/>
      <c r="Q239" s="1" t="s">
        <v>485</v>
      </c>
      <c r="R239" t="s">
        <v>486</v>
      </c>
      <c r="S239" s="2">
        <v>43041</v>
      </c>
      <c r="T239" t="s">
        <v>487</v>
      </c>
      <c r="U239" t="s">
        <v>488</v>
      </c>
      <c r="V239" s="2">
        <v>43077</v>
      </c>
      <c r="W239" s="2">
        <v>43088</v>
      </c>
      <c r="X239" s="1" t="s">
        <v>482</v>
      </c>
      <c r="Z239" s="1"/>
      <c r="AA239" s="1" t="s">
        <v>82</v>
      </c>
    </row>
    <row r="240" spans="1:27" x14ac:dyDescent="0.35">
      <c r="A240" s="1" t="s">
        <v>73</v>
      </c>
      <c r="B240" s="1" t="s">
        <v>57</v>
      </c>
      <c r="C240" s="1" t="s">
        <v>475</v>
      </c>
      <c r="D240">
        <v>301783</v>
      </c>
      <c r="E240" s="1" t="s">
        <v>491</v>
      </c>
      <c r="F240" s="1" t="s">
        <v>477</v>
      </c>
      <c r="G240">
        <v>2</v>
      </c>
      <c r="H240">
        <v>1</v>
      </c>
      <c r="I240" s="1" t="s">
        <v>78</v>
      </c>
      <c r="J240" s="1" t="s">
        <v>182</v>
      </c>
      <c r="K240">
        <v>1084304.234496</v>
      </c>
      <c r="L240">
        <v>1075130.1100000001</v>
      </c>
      <c r="M240" s="1" t="s">
        <v>80</v>
      </c>
      <c r="N240">
        <v>1</v>
      </c>
      <c r="O240" s="2">
        <v>43285</v>
      </c>
      <c r="P240" s="2"/>
      <c r="Q240" s="1" t="s">
        <v>478</v>
      </c>
      <c r="R240" t="s">
        <v>479</v>
      </c>
      <c r="S240" s="2">
        <v>43046</v>
      </c>
      <c r="T240" t="s">
        <v>480</v>
      </c>
      <c r="U240" t="s">
        <v>481</v>
      </c>
      <c r="V240" s="2">
        <v>43097</v>
      </c>
      <c r="W240" s="2">
        <v>43098</v>
      </c>
      <c r="X240" s="1" t="s">
        <v>482</v>
      </c>
      <c r="Z240" s="1"/>
      <c r="AA240" s="1" t="s">
        <v>82</v>
      </c>
    </row>
    <row r="241" spans="1:27" x14ac:dyDescent="0.35">
      <c r="A241" s="1" t="s">
        <v>73</v>
      </c>
      <c r="B241" s="1" t="s">
        <v>57</v>
      </c>
      <c r="C241" s="1" t="s">
        <v>475</v>
      </c>
      <c r="D241">
        <v>301784</v>
      </c>
      <c r="E241" s="1" t="s">
        <v>492</v>
      </c>
      <c r="F241" s="1" t="s">
        <v>477</v>
      </c>
      <c r="G241">
        <v>2</v>
      </c>
      <c r="H241">
        <v>1</v>
      </c>
      <c r="I241" s="1" t="s">
        <v>78</v>
      </c>
      <c r="J241" s="1" t="s">
        <v>182</v>
      </c>
      <c r="K241">
        <v>1284745.8792959999</v>
      </c>
      <c r="L241">
        <v>1276994.46</v>
      </c>
      <c r="M241" s="1" t="s">
        <v>80</v>
      </c>
      <c r="N241">
        <v>1</v>
      </c>
      <c r="O241" s="2">
        <v>43285</v>
      </c>
      <c r="P241" s="2"/>
      <c r="Q241" s="1" t="s">
        <v>478</v>
      </c>
      <c r="R241" t="s">
        <v>479</v>
      </c>
      <c r="S241" s="2">
        <v>43046</v>
      </c>
      <c r="T241" t="s">
        <v>480</v>
      </c>
      <c r="U241" t="s">
        <v>481</v>
      </c>
      <c r="V241" s="2">
        <v>43097</v>
      </c>
      <c r="W241" s="2">
        <v>43098</v>
      </c>
      <c r="X241" s="1" t="s">
        <v>482</v>
      </c>
      <c r="Z241" s="1"/>
      <c r="AA241" s="1" t="s">
        <v>82</v>
      </c>
    </row>
    <row r="242" spans="1:27" x14ac:dyDescent="0.35">
      <c r="A242" s="1" t="s">
        <v>73</v>
      </c>
      <c r="B242" s="1" t="s">
        <v>57</v>
      </c>
      <c r="C242" s="1" t="s">
        <v>475</v>
      </c>
      <c r="D242">
        <v>301788</v>
      </c>
      <c r="E242" s="1" t="s">
        <v>493</v>
      </c>
      <c r="F242" s="1" t="s">
        <v>477</v>
      </c>
      <c r="G242">
        <v>2</v>
      </c>
      <c r="H242">
        <v>1</v>
      </c>
      <c r="I242" s="1" t="s">
        <v>78</v>
      </c>
      <c r="J242" s="1" t="s">
        <v>182</v>
      </c>
      <c r="K242">
        <v>488070.24</v>
      </c>
      <c r="L242">
        <v>487128.72</v>
      </c>
      <c r="M242" s="1" t="s">
        <v>80</v>
      </c>
      <c r="N242">
        <v>1</v>
      </c>
      <c r="O242" s="2">
        <v>43285</v>
      </c>
      <c r="P242" s="2"/>
      <c r="Q242" s="1" t="s">
        <v>478</v>
      </c>
      <c r="R242" t="s">
        <v>479</v>
      </c>
      <c r="S242" s="2">
        <v>43046</v>
      </c>
      <c r="T242" t="s">
        <v>480</v>
      </c>
      <c r="U242" t="s">
        <v>481</v>
      </c>
      <c r="V242" s="2">
        <v>43097</v>
      </c>
      <c r="W242" s="2">
        <v>43098</v>
      </c>
      <c r="X242" s="1" t="s">
        <v>482</v>
      </c>
      <c r="Z242" s="1"/>
      <c r="AA242" s="1" t="s">
        <v>82</v>
      </c>
    </row>
    <row r="243" spans="1:27" x14ac:dyDescent="0.35">
      <c r="A243" s="1" t="s">
        <v>73</v>
      </c>
      <c r="B243" s="1" t="s">
        <v>57</v>
      </c>
      <c r="C243" s="1" t="s">
        <v>475</v>
      </c>
      <c r="D243">
        <v>171505</v>
      </c>
      <c r="E243" s="1" t="s">
        <v>494</v>
      </c>
      <c r="F243" s="1" t="s">
        <v>477</v>
      </c>
      <c r="G243">
        <v>2</v>
      </c>
      <c r="H243">
        <v>1</v>
      </c>
      <c r="I243" s="1" t="s">
        <v>78</v>
      </c>
      <c r="J243" s="1" t="s">
        <v>79</v>
      </c>
      <c r="K243">
        <v>295333.32</v>
      </c>
      <c r="L243">
        <v>291228.44</v>
      </c>
      <c r="M243" s="1" t="s">
        <v>80</v>
      </c>
      <c r="N243">
        <v>1</v>
      </c>
      <c r="O243" s="2">
        <v>43276</v>
      </c>
      <c r="P243" s="2"/>
      <c r="Q243" s="1" t="s">
        <v>485</v>
      </c>
      <c r="R243" t="s">
        <v>486</v>
      </c>
      <c r="S243" s="2">
        <v>43041</v>
      </c>
      <c r="T243" t="s">
        <v>487</v>
      </c>
      <c r="U243" t="s">
        <v>488</v>
      </c>
      <c r="V243" s="2">
        <v>43077</v>
      </c>
      <c r="W243" s="2">
        <v>43088</v>
      </c>
      <c r="X243" s="1" t="s">
        <v>482</v>
      </c>
      <c r="Z243" s="1"/>
      <c r="AA243" s="1" t="s">
        <v>82</v>
      </c>
    </row>
    <row r="244" spans="1:27" x14ac:dyDescent="0.35">
      <c r="A244" s="1" t="s">
        <v>73</v>
      </c>
      <c r="B244" s="1" t="s">
        <v>57</v>
      </c>
      <c r="C244" s="1" t="s">
        <v>475</v>
      </c>
      <c r="D244">
        <v>301785</v>
      </c>
      <c r="E244" s="1" t="s">
        <v>495</v>
      </c>
      <c r="F244" s="1" t="s">
        <v>477</v>
      </c>
      <c r="G244">
        <v>2</v>
      </c>
      <c r="H244">
        <v>1</v>
      </c>
      <c r="I244" s="1" t="s">
        <v>78</v>
      </c>
      <c r="J244" s="1" t="s">
        <v>182</v>
      </c>
      <c r="K244">
        <v>1345563.3192959998</v>
      </c>
      <c r="L244">
        <v>1339176.5</v>
      </c>
      <c r="M244" s="1" t="s">
        <v>80</v>
      </c>
      <c r="N244">
        <v>1</v>
      </c>
      <c r="O244" s="2">
        <v>43285</v>
      </c>
      <c r="P244" s="2"/>
      <c r="Q244" s="1" t="s">
        <v>478</v>
      </c>
      <c r="R244" t="s">
        <v>479</v>
      </c>
      <c r="S244" s="2">
        <v>43046</v>
      </c>
      <c r="T244" t="s">
        <v>480</v>
      </c>
      <c r="U244" t="s">
        <v>481</v>
      </c>
      <c r="V244" s="2">
        <v>43097</v>
      </c>
      <c r="W244" s="2">
        <v>43098</v>
      </c>
      <c r="X244" s="1" t="s">
        <v>482</v>
      </c>
      <c r="Z244" s="1"/>
      <c r="AA244" s="1" t="s">
        <v>82</v>
      </c>
    </row>
    <row r="245" spans="1:27" x14ac:dyDescent="0.35">
      <c r="A245" s="1" t="s">
        <v>73</v>
      </c>
      <c r="B245" s="1" t="s">
        <v>57</v>
      </c>
      <c r="C245" s="1" t="s">
        <v>475</v>
      </c>
      <c r="D245">
        <v>301789</v>
      </c>
      <c r="E245" s="1" t="s">
        <v>496</v>
      </c>
      <c r="F245" s="1" t="s">
        <v>477</v>
      </c>
      <c r="G245">
        <v>2</v>
      </c>
      <c r="H245">
        <v>1</v>
      </c>
      <c r="I245" s="1" t="s">
        <v>78</v>
      </c>
      <c r="J245" s="1" t="s">
        <v>182</v>
      </c>
      <c r="K245">
        <v>1193587.562496</v>
      </c>
      <c r="L245">
        <v>1186017.07</v>
      </c>
      <c r="M245" s="1" t="s">
        <v>80</v>
      </c>
      <c r="N245">
        <v>1</v>
      </c>
      <c r="O245" s="2">
        <v>43285</v>
      </c>
      <c r="P245" s="2"/>
      <c r="Q245" s="1" t="s">
        <v>478</v>
      </c>
      <c r="R245" t="s">
        <v>479</v>
      </c>
      <c r="S245" s="2">
        <v>43046</v>
      </c>
      <c r="T245" t="s">
        <v>480</v>
      </c>
      <c r="U245" t="s">
        <v>481</v>
      </c>
      <c r="V245" s="2">
        <v>43097</v>
      </c>
      <c r="W245" s="2">
        <v>43098</v>
      </c>
      <c r="X245" s="1" t="s">
        <v>482</v>
      </c>
      <c r="Z245" s="1"/>
      <c r="AA245" s="1" t="s">
        <v>82</v>
      </c>
    </row>
    <row r="246" spans="1:27" x14ac:dyDescent="0.35">
      <c r="A246" s="1" t="s">
        <v>73</v>
      </c>
      <c r="B246" s="1" t="s">
        <v>57</v>
      </c>
      <c r="C246" s="1" t="s">
        <v>475</v>
      </c>
      <c r="D246">
        <v>301792</v>
      </c>
      <c r="E246" s="1" t="s">
        <v>497</v>
      </c>
      <c r="F246" s="1" t="s">
        <v>477</v>
      </c>
      <c r="G246">
        <v>2</v>
      </c>
      <c r="H246">
        <v>1</v>
      </c>
      <c r="I246" s="1" t="s">
        <v>78</v>
      </c>
      <c r="J246" s="1" t="s">
        <v>182</v>
      </c>
      <c r="K246">
        <v>1526126.7409920001</v>
      </c>
      <c r="L246">
        <v>1518143.21</v>
      </c>
      <c r="M246" s="1" t="s">
        <v>80</v>
      </c>
      <c r="N246">
        <v>1</v>
      </c>
      <c r="O246" s="2">
        <v>43285</v>
      </c>
      <c r="P246" s="2"/>
      <c r="Q246" s="1" t="s">
        <v>478</v>
      </c>
      <c r="R246" t="s">
        <v>479</v>
      </c>
      <c r="S246" s="2">
        <v>43046</v>
      </c>
      <c r="T246" t="s">
        <v>480</v>
      </c>
      <c r="U246" t="s">
        <v>481</v>
      </c>
      <c r="V246" s="2">
        <v>43097</v>
      </c>
      <c r="W246" s="2">
        <v>43098</v>
      </c>
      <c r="X246" s="1" t="s">
        <v>482</v>
      </c>
      <c r="Z246" s="1"/>
      <c r="AA246" s="1" t="s">
        <v>82</v>
      </c>
    </row>
    <row r="247" spans="1:27" x14ac:dyDescent="0.35">
      <c r="A247" s="1" t="s">
        <v>73</v>
      </c>
      <c r="B247" s="1" t="s">
        <v>57</v>
      </c>
      <c r="C247" s="1" t="s">
        <v>475</v>
      </c>
      <c r="D247">
        <v>111490</v>
      </c>
      <c r="E247" s="1" t="s">
        <v>498</v>
      </c>
      <c r="F247" s="1" t="s">
        <v>477</v>
      </c>
      <c r="G247">
        <v>2</v>
      </c>
      <c r="H247">
        <v>1</v>
      </c>
      <c r="I247" s="1" t="s">
        <v>78</v>
      </c>
      <c r="J247" s="1" t="s">
        <v>79</v>
      </c>
      <c r="K247">
        <v>457672.08</v>
      </c>
      <c r="L247">
        <v>445810.72</v>
      </c>
      <c r="M247" s="1" t="s">
        <v>80</v>
      </c>
      <c r="N247">
        <v>1</v>
      </c>
      <c r="O247" s="2">
        <v>43276</v>
      </c>
      <c r="P247" s="2"/>
      <c r="Q247" s="1" t="s">
        <v>485</v>
      </c>
      <c r="R247" t="s">
        <v>486</v>
      </c>
      <c r="S247" s="2">
        <v>43041</v>
      </c>
      <c r="T247" t="s">
        <v>487</v>
      </c>
      <c r="U247" t="s">
        <v>488</v>
      </c>
      <c r="V247" s="2">
        <v>43077</v>
      </c>
      <c r="W247" s="2">
        <v>43088</v>
      </c>
      <c r="X247" s="1" t="s">
        <v>482</v>
      </c>
      <c r="Z247" s="1"/>
      <c r="AA247" s="1" t="s">
        <v>82</v>
      </c>
    </row>
    <row r="248" spans="1:27" x14ac:dyDescent="0.35">
      <c r="A248" s="1" t="s">
        <v>73</v>
      </c>
      <c r="B248" s="1" t="s">
        <v>57</v>
      </c>
      <c r="C248" s="1" t="s">
        <v>475</v>
      </c>
      <c r="D248">
        <v>301786</v>
      </c>
      <c r="E248" s="1" t="s">
        <v>499</v>
      </c>
      <c r="F248" s="1" t="s">
        <v>477</v>
      </c>
      <c r="G248">
        <v>2</v>
      </c>
      <c r="H248">
        <v>1</v>
      </c>
      <c r="I248" s="1" t="s">
        <v>78</v>
      </c>
      <c r="J248" s="1" t="s">
        <v>182</v>
      </c>
      <c r="K248">
        <v>1036069.49376</v>
      </c>
      <c r="L248">
        <v>1028557.39</v>
      </c>
      <c r="M248" s="1" t="s">
        <v>80</v>
      </c>
      <c r="N248">
        <v>1</v>
      </c>
      <c r="O248" s="2">
        <v>43285</v>
      </c>
      <c r="P248" s="2"/>
      <c r="Q248" s="1" t="s">
        <v>478</v>
      </c>
      <c r="R248" t="s">
        <v>479</v>
      </c>
      <c r="S248" s="2">
        <v>43046</v>
      </c>
      <c r="T248" t="s">
        <v>480</v>
      </c>
      <c r="U248" t="s">
        <v>481</v>
      </c>
      <c r="V248" s="2">
        <v>43097</v>
      </c>
      <c r="W248" s="2">
        <v>43098</v>
      </c>
      <c r="X248" s="1" t="s">
        <v>482</v>
      </c>
      <c r="Z248" s="1"/>
      <c r="AA248" s="1" t="s">
        <v>82</v>
      </c>
    </row>
    <row r="249" spans="1:27" x14ac:dyDescent="0.35">
      <c r="A249" s="1" t="s">
        <v>73</v>
      </c>
      <c r="B249" s="1" t="s">
        <v>57</v>
      </c>
      <c r="C249" s="1" t="s">
        <v>475</v>
      </c>
      <c r="D249">
        <v>301791</v>
      </c>
      <c r="E249" s="1" t="s">
        <v>500</v>
      </c>
      <c r="F249" s="1" t="s">
        <v>477</v>
      </c>
      <c r="G249">
        <v>2</v>
      </c>
      <c r="H249">
        <v>1</v>
      </c>
      <c r="I249" s="1" t="s">
        <v>78</v>
      </c>
      <c r="J249" s="1" t="s">
        <v>182</v>
      </c>
      <c r="K249">
        <v>1344217.7064960001</v>
      </c>
      <c r="L249">
        <v>1337629.01</v>
      </c>
      <c r="M249" s="1" t="s">
        <v>80</v>
      </c>
      <c r="N249">
        <v>1</v>
      </c>
      <c r="O249" s="2">
        <v>43285</v>
      </c>
      <c r="P249" s="2"/>
      <c r="Q249" s="1" t="s">
        <v>478</v>
      </c>
      <c r="R249" t="s">
        <v>479</v>
      </c>
      <c r="S249" s="2">
        <v>43046</v>
      </c>
      <c r="T249" t="s">
        <v>480</v>
      </c>
      <c r="U249" t="s">
        <v>481</v>
      </c>
      <c r="V249" s="2">
        <v>43097</v>
      </c>
      <c r="W249" s="2">
        <v>43098</v>
      </c>
      <c r="X249" s="1" t="s">
        <v>482</v>
      </c>
      <c r="Z249" s="1"/>
      <c r="AA249" s="1" t="s">
        <v>82</v>
      </c>
    </row>
    <row r="250" spans="1:27" x14ac:dyDescent="0.35">
      <c r="A250" s="1" t="s">
        <v>73</v>
      </c>
      <c r="B250" s="1" t="s">
        <v>57</v>
      </c>
      <c r="C250" s="1" t="s">
        <v>475</v>
      </c>
      <c r="D250">
        <v>301793</v>
      </c>
      <c r="E250" s="1" t="s">
        <v>501</v>
      </c>
      <c r="F250" s="1" t="s">
        <v>477</v>
      </c>
      <c r="G250">
        <v>2</v>
      </c>
      <c r="H250">
        <v>1</v>
      </c>
      <c r="I250" s="1" t="s">
        <v>78</v>
      </c>
      <c r="J250" s="1" t="s">
        <v>182</v>
      </c>
      <c r="K250">
        <v>1402395.6172799999</v>
      </c>
      <c r="L250">
        <v>1395073.25</v>
      </c>
      <c r="M250" s="1" t="s">
        <v>80</v>
      </c>
      <c r="N250">
        <v>1</v>
      </c>
      <c r="O250" s="2">
        <v>43285</v>
      </c>
      <c r="P250" s="2"/>
      <c r="Q250" s="1" t="s">
        <v>478</v>
      </c>
      <c r="R250" t="s">
        <v>479</v>
      </c>
      <c r="S250" s="2">
        <v>43046</v>
      </c>
      <c r="T250" t="s">
        <v>480</v>
      </c>
      <c r="U250" t="s">
        <v>481</v>
      </c>
      <c r="V250" s="2">
        <v>43097</v>
      </c>
      <c r="W250" s="2">
        <v>43098</v>
      </c>
      <c r="X250" s="1" t="s">
        <v>482</v>
      </c>
      <c r="Z250" s="1"/>
      <c r="AA250" s="1" t="s">
        <v>82</v>
      </c>
    </row>
    <row r="251" spans="1:27" x14ac:dyDescent="0.35">
      <c r="A251" s="1" t="s">
        <v>73</v>
      </c>
      <c r="B251" s="1" t="s">
        <v>57</v>
      </c>
      <c r="C251" s="1" t="s">
        <v>475</v>
      </c>
      <c r="D251">
        <v>301794</v>
      </c>
      <c r="E251" s="1" t="s">
        <v>502</v>
      </c>
      <c r="F251" s="1" t="s">
        <v>477</v>
      </c>
      <c r="G251">
        <v>2</v>
      </c>
      <c r="H251">
        <v>1</v>
      </c>
      <c r="I251" s="1" t="s">
        <v>78</v>
      </c>
      <c r="J251" s="1" t="s">
        <v>182</v>
      </c>
      <c r="K251">
        <v>1194273.3465599997</v>
      </c>
      <c r="L251">
        <v>1400532.14</v>
      </c>
      <c r="M251" s="1" t="s">
        <v>80</v>
      </c>
      <c r="N251">
        <v>1</v>
      </c>
      <c r="O251" s="2">
        <v>43285</v>
      </c>
      <c r="P251" s="2"/>
      <c r="Q251" s="1" t="s">
        <v>478</v>
      </c>
      <c r="R251" t="s">
        <v>479</v>
      </c>
      <c r="S251" s="2">
        <v>43046</v>
      </c>
      <c r="T251" t="s">
        <v>480</v>
      </c>
      <c r="U251" t="s">
        <v>481</v>
      </c>
      <c r="V251" s="2">
        <v>43097</v>
      </c>
      <c r="W251" s="2">
        <v>43098</v>
      </c>
      <c r="X251" s="1" t="s">
        <v>482</v>
      </c>
      <c r="Z251" s="1"/>
      <c r="AA251" s="1" t="s">
        <v>82</v>
      </c>
    </row>
    <row r="252" spans="1:27" x14ac:dyDescent="0.35">
      <c r="A252" s="1" t="s">
        <v>73</v>
      </c>
      <c r="B252" s="1" t="s">
        <v>57</v>
      </c>
      <c r="C252" s="1" t="s">
        <v>475</v>
      </c>
      <c r="D252">
        <v>301795</v>
      </c>
      <c r="E252" s="1" t="s">
        <v>503</v>
      </c>
      <c r="F252" s="1" t="s">
        <v>477</v>
      </c>
      <c r="G252">
        <v>2</v>
      </c>
      <c r="H252">
        <v>1</v>
      </c>
      <c r="I252" s="1" t="s">
        <v>78</v>
      </c>
      <c r="J252" s="1" t="s">
        <v>182</v>
      </c>
      <c r="K252">
        <v>1545008.2744320002</v>
      </c>
      <c r="L252">
        <v>1193294.52</v>
      </c>
      <c r="M252" s="1" t="s">
        <v>80</v>
      </c>
      <c r="N252">
        <v>1</v>
      </c>
      <c r="O252" s="2">
        <v>43285</v>
      </c>
      <c r="P252" s="2"/>
      <c r="Q252" s="1" t="s">
        <v>478</v>
      </c>
      <c r="R252" t="s">
        <v>479</v>
      </c>
      <c r="S252" s="2">
        <v>43046</v>
      </c>
      <c r="T252" t="s">
        <v>480</v>
      </c>
      <c r="U252" t="s">
        <v>481</v>
      </c>
      <c r="V252" s="2">
        <v>43097</v>
      </c>
      <c r="W252" s="2">
        <v>43098</v>
      </c>
      <c r="X252" s="1" t="s">
        <v>482</v>
      </c>
      <c r="Z252" s="1"/>
      <c r="AA252" s="1" t="s">
        <v>82</v>
      </c>
    </row>
    <row r="253" spans="1:27" x14ac:dyDescent="0.35">
      <c r="A253" s="1" t="s">
        <v>73</v>
      </c>
      <c r="B253" s="1" t="s">
        <v>57</v>
      </c>
      <c r="C253" s="1" t="s">
        <v>475</v>
      </c>
      <c r="D253">
        <v>301796</v>
      </c>
      <c r="E253" s="1" t="s">
        <v>504</v>
      </c>
      <c r="F253" s="1" t="s">
        <v>477</v>
      </c>
      <c r="G253">
        <v>2</v>
      </c>
      <c r="H253">
        <v>1</v>
      </c>
      <c r="I253" s="1" t="s">
        <v>78</v>
      </c>
      <c r="J253" s="1" t="s">
        <v>182</v>
      </c>
      <c r="K253">
        <v>1291533.4440959999</v>
      </c>
      <c r="L253">
        <v>1515931.36</v>
      </c>
      <c r="M253" s="1" t="s">
        <v>80</v>
      </c>
      <c r="N253">
        <v>1</v>
      </c>
      <c r="O253" s="2">
        <v>43285</v>
      </c>
      <c r="P253" s="2"/>
      <c r="Q253" s="1" t="s">
        <v>478</v>
      </c>
      <c r="R253" t="s">
        <v>479</v>
      </c>
      <c r="S253" s="2">
        <v>43046</v>
      </c>
      <c r="T253" t="s">
        <v>480</v>
      </c>
      <c r="U253" t="s">
        <v>481</v>
      </c>
      <c r="V253" s="2">
        <v>43097</v>
      </c>
      <c r="W253" s="2">
        <v>43098</v>
      </c>
      <c r="X253" s="1" t="s">
        <v>482</v>
      </c>
      <c r="Z253" s="1"/>
      <c r="AA253" s="1" t="s">
        <v>82</v>
      </c>
    </row>
    <row r="254" spans="1:27" x14ac:dyDescent="0.35">
      <c r="A254" s="1" t="s">
        <v>73</v>
      </c>
      <c r="B254" s="1" t="s">
        <v>57</v>
      </c>
      <c r="C254" s="1" t="s">
        <v>475</v>
      </c>
      <c r="D254">
        <v>111493</v>
      </c>
      <c r="E254" s="1" t="s">
        <v>505</v>
      </c>
      <c r="F254" s="1" t="s">
        <v>477</v>
      </c>
      <c r="G254">
        <v>2</v>
      </c>
      <c r="H254">
        <v>1</v>
      </c>
      <c r="I254" s="1" t="s">
        <v>78</v>
      </c>
      <c r="J254" s="1" t="s">
        <v>79</v>
      </c>
      <c r="K254">
        <v>458845.5</v>
      </c>
      <c r="L254">
        <v>446705.74</v>
      </c>
      <c r="M254" s="1" t="s">
        <v>80</v>
      </c>
      <c r="N254">
        <v>1</v>
      </c>
      <c r="O254" s="2">
        <v>43276</v>
      </c>
      <c r="P254" s="2"/>
      <c r="Q254" s="1" t="s">
        <v>485</v>
      </c>
      <c r="R254" t="s">
        <v>486</v>
      </c>
      <c r="S254" s="2">
        <v>43041</v>
      </c>
      <c r="T254" t="s">
        <v>487</v>
      </c>
      <c r="U254" t="s">
        <v>488</v>
      </c>
      <c r="V254" s="2">
        <v>43077</v>
      </c>
      <c r="W254" s="2">
        <v>43088</v>
      </c>
      <c r="X254" s="1" t="s">
        <v>482</v>
      </c>
      <c r="Z254" s="1"/>
      <c r="AA254" s="1" t="s">
        <v>82</v>
      </c>
    </row>
    <row r="255" spans="1:27" x14ac:dyDescent="0.35">
      <c r="A255" s="1" t="s">
        <v>73</v>
      </c>
      <c r="B255" s="1" t="s">
        <v>57</v>
      </c>
      <c r="C255" s="1" t="s">
        <v>475</v>
      </c>
      <c r="D255">
        <v>301790</v>
      </c>
      <c r="E255" s="1" t="s">
        <v>506</v>
      </c>
      <c r="F255" s="1" t="s">
        <v>477</v>
      </c>
      <c r="G255">
        <v>2</v>
      </c>
      <c r="H255">
        <v>1</v>
      </c>
      <c r="I255" s="1" t="s">
        <v>78</v>
      </c>
      <c r="J255" s="1" t="s">
        <v>182</v>
      </c>
      <c r="K255">
        <v>1272309.3196799997</v>
      </c>
      <c r="L255">
        <v>1264470.49</v>
      </c>
      <c r="M255" s="1" t="s">
        <v>80</v>
      </c>
      <c r="N255">
        <v>1</v>
      </c>
      <c r="O255" s="2">
        <v>43285</v>
      </c>
      <c r="P255" s="2"/>
      <c r="Q255" s="1" t="s">
        <v>478</v>
      </c>
      <c r="R255" t="s">
        <v>479</v>
      </c>
      <c r="S255" s="2">
        <v>43046</v>
      </c>
      <c r="T255" t="s">
        <v>480</v>
      </c>
      <c r="U255" t="s">
        <v>481</v>
      </c>
      <c r="V255" s="2">
        <v>43097</v>
      </c>
      <c r="W255" s="2">
        <v>43098</v>
      </c>
      <c r="X255" s="1" t="s">
        <v>482</v>
      </c>
      <c r="Z255" s="1"/>
      <c r="AA255" s="1" t="s">
        <v>82</v>
      </c>
    </row>
    <row r="256" spans="1:27" x14ac:dyDescent="0.35">
      <c r="A256" s="1" t="s">
        <v>73</v>
      </c>
      <c r="B256" s="1" t="s">
        <v>57</v>
      </c>
      <c r="C256" s="1" t="s">
        <v>475</v>
      </c>
      <c r="E256" s="1" t="s">
        <v>507</v>
      </c>
      <c r="F256" s="1" t="s">
        <v>477</v>
      </c>
      <c r="G256">
        <v>2</v>
      </c>
      <c r="H256">
        <v>1</v>
      </c>
      <c r="I256" s="1" t="s">
        <v>78</v>
      </c>
      <c r="J256" s="1" t="s">
        <v>182</v>
      </c>
      <c r="K256">
        <v>1287640.1448959997</v>
      </c>
      <c r="L256">
        <v>1284918.68</v>
      </c>
      <c r="M256" s="1" t="s">
        <v>80</v>
      </c>
      <c r="N256">
        <v>1</v>
      </c>
      <c r="O256" s="2">
        <v>43285</v>
      </c>
      <c r="P256" s="2"/>
      <c r="Q256" s="1" t="s">
        <v>478</v>
      </c>
      <c r="R256" t="s">
        <v>479</v>
      </c>
      <c r="S256" s="2">
        <v>43046</v>
      </c>
      <c r="T256" t="s">
        <v>480</v>
      </c>
      <c r="U256" t="s">
        <v>481</v>
      </c>
      <c r="V256" s="2">
        <v>43097</v>
      </c>
      <c r="W256" s="2">
        <v>43098</v>
      </c>
      <c r="X256" s="1" t="s">
        <v>482</v>
      </c>
      <c r="Z256" s="1"/>
      <c r="AA256" s="1" t="s">
        <v>82</v>
      </c>
    </row>
    <row r="257" spans="1:27" x14ac:dyDescent="0.35">
      <c r="A257" s="1" t="s">
        <v>73</v>
      </c>
      <c r="B257" s="1" t="s">
        <v>57</v>
      </c>
      <c r="C257" s="1" t="s">
        <v>475</v>
      </c>
      <c r="D257">
        <v>111496</v>
      </c>
      <c r="E257" s="1" t="s">
        <v>345</v>
      </c>
      <c r="F257" s="1" t="s">
        <v>477</v>
      </c>
      <c r="G257">
        <v>2</v>
      </c>
      <c r="H257">
        <v>1</v>
      </c>
      <c r="I257" s="1" t="s">
        <v>78</v>
      </c>
      <c r="J257" s="1" t="s">
        <v>79</v>
      </c>
      <c r="K257">
        <v>577862.51</v>
      </c>
      <c r="L257">
        <v>563544.73</v>
      </c>
      <c r="M257" s="1" t="s">
        <v>80</v>
      </c>
      <c r="N257">
        <v>1</v>
      </c>
      <c r="O257" s="2">
        <v>43276</v>
      </c>
      <c r="P257" s="2"/>
      <c r="Q257" s="1" t="s">
        <v>485</v>
      </c>
      <c r="R257" t="s">
        <v>486</v>
      </c>
      <c r="S257" s="2">
        <v>43041</v>
      </c>
      <c r="T257" t="s">
        <v>487</v>
      </c>
      <c r="U257" t="s">
        <v>488</v>
      </c>
      <c r="V257" s="2">
        <v>43077</v>
      </c>
      <c r="W257" s="2">
        <v>43088</v>
      </c>
      <c r="X257" s="1" t="s">
        <v>482</v>
      </c>
      <c r="Z257" s="1"/>
      <c r="AA257" s="1" t="s">
        <v>82</v>
      </c>
    </row>
    <row r="258" spans="1:27" x14ac:dyDescent="0.35">
      <c r="A258" s="1" t="s">
        <v>73</v>
      </c>
      <c r="B258" s="1" t="s">
        <v>57</v>
      </c>
      <c r="C258" s="1" t="s">
        <v>475</v>
      </c>
      <c r="D258">
        <v>171503</v>
      </c>
      <c r="E258" s="1" t="s">
        <v>508</v>
      </c>
      <c r="F258" s="1" t="s">
        <v>477</v>
      </c>
      <c r="G258">
        <v>2</v>
      </c>
      <c r="H258">
        <v>1</v>
      </c>
      <c r="I258" s="1" t="s">
        <v>78</v>
      </c>
      <c r="J258" s="1" t="s">
        <v>79</v>
      </c>
      <c r="K258">
        <v>779958.37</v>
      </c>
      <c r="L258">
        <v>761800.67</v>
      </c>
      <c r="M258" s="1" t="s">
        <v>80</v>
      </c>
      <c r="N258">
        <v>1</v>
      </c>
      <c r="O258" s="2">
        <v>43276</v>
      </c>
      <c r="P258" s="2"/>
      <c r="Q258" s="1" t="s">
        <v>485</v>
      </c>
      <c r="R258" t="s">
        <v>486</v>
      </c>
      <c r="S258" s="2">
        <v>43041</v>
      </c>
      <c r="T258" t="s">
        <v>487</v>
      </c>
      <c r="U258" t="s">
        <v>488</v>
      </c>
      <c r="V258" s="2">
        <v>43077</v>
      </c>
      <c r="W258" s="2">
        <v>43088</v>
      </c>
      <c r="X258" s="1" t="s">
        <v>482</v>
      </c>
      <c r="Z258" s="1"/>
      <c r="AA258" s="1" t="s">
        <v>82</v>
      </c>
    </row>
    <row r="259" spans="1:27" x14ac:dyDescent="0.35">
      <c r="A259" s="1" t="s">
        <v>73</v>
      </c>
      <c r="B259" s="1" t="s">
        <v>57</v>
      </c>
      <c r="C259" s="1" t="s">
        <v>475</v>
      </c>
      <c r="E259" s="1" t="s">
        <v>509</v>
      </c>
      <c r="F259" s="1" t="s">
        <v>477</v>
      </c>
      <c r="G259">
        <v>2</v>
      </c>
      <c r="H259">
        <v>1</v>
      </c>
      <c r="I259" s="1" t="s">
        <v>78</v>
      </c>
      <c r="J259" s="1" t="s">
        <v>182</v>
      </c>
      <c r="K259">
        <v>1425145.3201919999</v>
      </c>
      <c r="L259">
        <v>1280095.95</v>
      </c>
      <c r="M259" s="1" t="s">
        <v>80</v>
      </c>
      <c r="N259">
        <v>1</v>
      </c>
      <c r="O259" s="2">
        <v>43285</v>
      </c>
      <c r="P259" s="2"/>
      <c r="Q259" s="1" t="s">
        <v>478</v>
      </c>
      <c r="R259" t="s">
        <v>479</v>
      </c>
      <c r="S259" s="2">
        <v>43046</v>
      </c>
      <c r="T259" t="s">
        <v>480</v>
      </c>
      <c r="U259" t="s">
        <v>481</v>
      </c>
      <c r="V259" s="2">
        <v>43097</v>
      </c>
      <c r="W259" s="2">
        <v>43098</v>
      </c>
      <c r="X259" s="1" t="s">
        <v>482</v>
      </c>
      <c r="Z259" s="1"/>
      <c r="AA259" s="1" t="s">
        <v>82</v>
      </c>
    </row>
    <row r="260" spans="1:27" x14ac:dyDescent="0.35">
      <c r="A260" s="1" t="s">
        <v>73</v>
      </c>
      <c r="B260" s="1" t="s">
        <v>510</v>
      </c>
      <c r="C260" s="1" t="s">
        <v>511</v>
      </c>
      <c r="D260">
        <v>199005</v>
      </c>
      <c r="E260" s="1" t="s">
        <v>512</v>
      </c>
      <c r="F260" s="1" t="s">
        <v>513</v>
      </c>
      <c r="G260">
        <v>1</v>
      </c>
      <c r="H260">
        <v>1</v>
      </c>
      <c r="I260" s="1" t="s">
        <v>78</v>
      </c>
      <c r="J260" s="1" t="s">
        <v>79</v>
      </c>
      <c r="K260">
        <v>740248.18</v>
      </c>
      <c r="M260" s="1" t="s">
        <v>352</v>
      </c>
      <c r="N260">
        <v>0</v>
      </c>
      <c r="O260" s="2"/>
      <c r="P260" s="2"/>
      <c r="Q260" s="1"/>
      <c r="S260" s="2"/>
      <c r="V260" s="2"/>
      <c r="W260" s="2"/>
      <c r="X260" s="1"/>
      <c r="Z260" s="1"/>
      <c r="AA260" s="1" t="s">
        <v>82</v>
      </c>
    </row>
    <row r="261" spans="1:27" x14ac:dyDescent="0.35">
      <c r="A261" s="1" t="s">
        <v>73</v>
      </c>
      <c r="B261" s="1" t="s">
        <v>510</v>
      </c>
      <c r="C261" s="1" t="s">
        <v>511</v>
      </c>
      <c r="D261">
        <v>126144</v>
      </c>
      <c r="E261" s="1" t="s">
        <v>514</v>
      </c>
      <c r="F261" s="1" t="s">
        <v>513</v>
      </c>
      <c r="G261">
        <v>1</v>
      </c>
      <c r="H261">
        <v>1</v>
      </c>
      <c r="I261" s="1" t="s">
        <v>78</v>
      </c>
      <c r="J261" s="1" t="s">
        <v>79</v>
      </c>
      <c r="K261">
        <v>515884.75</v>
      </c>
      <c r="M261" s="1" t="s">
        <v>352</v>
      </c>
      <c r="N261">
        <v>0</v>
      </c>
      <c r="O261" s="2"/>
      <c r="P261" s="2"/>
      <c r="Q261" s="1"/>
      <c r="S261" s="2"/>
      <c r="V261" s="2"/>
      <c r="W261" s="2"/>
      <c r="X261" s="1"/>
      <c r="Z261" s="1"/>
      <c r="AA261" s="1" t="s">
        <v>82</v>
      </c>
    </row>
    <row r="262" spans="1:27" x14ac:dyDescent="0.35">
      <c r="A262" s="1" t="s">
        <v>73</v>
      </c>
      <c r="B262" s="1" t="s">
        <v>510</v>
      </c>
      <c r="C262" s="1" t="s">
        <v>515</v>
      </c>
      <c r="D262">
        <v>303704</v>
      </c>
      <c r="E262" s="1" t="s">
        <v>516</v>
      </c>
      <c r="F262" s="1" t="s">
        <v>517</v>
      </c>
      <c r="G262">
        <v>1</v>
      </c>
      <c r="H262">
        <v>1</v>
      </c>
      <c r="I262" s="1" t="s">
        <v>78</v>
      </c>
      <c r="J262" s="1" t="s">
        <v>182</v>
      </c>
      <c r="K262">
        <v>316141.72913200001</v>
      </c>
      <c r="M262" s="1" t="s">
        <v>80</v>
      </c>
      <c r="N262">
        <v>1</v>
      </c>
      <c r="O262" s="2"/>
      <c r="P262" s="2"/>
      <c r="Q262" s="1"/>
      <c r="S262" s="2"/>
      <c r="V262" s="2"/>
      <c r="W262" s="2"/>
      <c r="X262" s="1"/>
      <c r="Z262" s="1"/>
      <c r="AA262" s="1" t="s">
        <v>82</v>
      </c>
    </row>
    <row r="263" spans="1:27" x14ac:dyDescent="0.35">
      <c r="A263" s="1" t="s">
        <v>73</v>
      </c>
      <c r="B263" s="1" t="s">
        <v>510</v>
      </c>
      <c r="C263" s="1" t="s">
        <v>515</v>
      </c>
      <c r="D263">
        <v>303713</v>
      </c>
      <c r="E263" s="1" t="s">
        <v>518</v>
      </c>
      <c r="F263" s="1" t="s">
        <v>519</v>
      </c>
      <c r="G263">
        <v>1</v>
      </c>
      <c r="H263">
        <v>1</v>
      </c>
      <c r="I263" s="1" t="s">
        <v>78</v>
      </c>
      <c r="J263" s="1" t="s">
        <v>182</v>
      </c>
      <c r="K263">
        <v>314641.72913200001</v>
      </c>
      <c r="M263" s="1" t="s">
        <v>80</v>
      </c>
      <c r="N263">
        <v>1</v>
      </c>
      <c r="O263" s="2"/>
      <c r="P263" s="2"/>
      <c r="Q263" s="1"/>
      <c r="S263" s="2"/>
      <c r="V263" s="2"/>
      <c r="W263" s="2"/>
      <c r="X263" s="1"/>
      <c r="Z263" s="1"/>
      <c r="AA263" s="1" t="s">
        <v>82</v>
      </c>
    </row>
    <row r="264" spans="1:27" x14ac:dyDescent="0.35">
      <c r="A264" s="1" t="s">
        <v>73</v>
      </c>
      <c r="B264" s="1" t="s">
        <v>510</v>
      </c>
      <c r="C264" s="1" t="s">
        <v>515</v>
      </c>
      <c r="D264">
        <v>124549</v>
      </c>
      <c r="E264" s="1" t="s">
        <v>520</v>
      </c>
      <c r="F264" s="1" t="s">
        <v>521</v>
      </c>
      <c r="G264">
        <v>1</v>
      </c>
      <c r="H264">
        <v>1</v>
      </c>
      <c r="I264" s="1" t="s">
        <v>78</v>
      </c>
      <c r="J264" s="1" t="s">
        <v>79</v>
      </c>
      <c r="K264">
        <v>223966.18</v>
      </c>
      <c r="M264" s="1" t="s">
        <v>80</v>
      </c>
      <c r="N264">
        <v>1</v>
      </c>
      <c r="O264" s="2"/>
      <c r="P264" s="2"/>
      <c r="Q264" s="1"/>
      <c r="S264" s="2">
        <v>43066</v>
      </c>
      <c r="T264">
        <v>43074</v>
      </c>
      <c r="U264">
        <v>43087</v>
      </c>
      <c r="V264" s="2">
        <v>43089</v>
      </c>
      <c r="W264" s="2">
        <v>43092</v>
      </c>
      <c r="X264" s="1" t="s">
        <v>522</v>
      </c>
      <c r="Z264" s="1"/>
      <c r="AA264" s="1" t="s">
        <v>82</v>
      </c>
    </row>
    <row r="265" spans="1:27" x14ac:dyDescent="0.35">
      <c r="A265" s="1" t="s">
        <v>73</v>
      </c>
      <c r="B265" s="1" t="s">
        <v>510</v>
      </c>
      <c r="C265" s="1" t="s">
        <v>515</v>
      </c>
      <c r="D265">
        <v>303715</v>
      </c>
      <c r="E265" s="1" t="s">
        <v>523</v>
      </c>
      <c r="F265" s="1" t="s">
        <v>521</v>
      </c>
      <c r="G265">
        <v>1</v>
      </c>
      <c r="H265">
        <v>1</v>
      </c>
      <c r="I265" s="1" t="s">
        <v>78</v>
      </c>
      <c r="J265" s="1" t="s">
        <v>182</v>
      </c>
      <c r="K265">
        <v>314141.72913200001</v>
      </c>
      <c r="M265" s="1" t="s">
        <v>80</v>
      </c>
      <c r="N265">
        <v>1</v>
      </c>
      <c r="O265" s="2"/>
      <c r="P265" s="2"/>
      <c r="Q265" s="1"/>
      <c r="S265" s="2"/>
      <c r="V265" s="2"/>
      <c r="W265" s="2"/>
      <c r="X265" s="1"/>
      <c r="Z265" s="1"/>
      <c r="AA265" s="1" t="s">
        <v>82</v>
      </c>
    </row>
    <row r="266" spans="1:27" x14ac:dyDescent="0.35">
      <c r="A266" s="1" t="s">
        <v>73</v>
      </c>
      <c r="B266" s="1" t="s">
        <v>510</v>
      </c>
      <c r="C266" s="1" t="s">
        <v>515</v>
      </c>
      <c r="D266">
        <v>303716</v>
      </c>
      <c r="E266" s="1" t="s">
        <v>524</v>
      </c>
      <c r="F266" s="1" t="s">
        <v>525</v>
      </c>
      <c r="G266">
        <v>1</v>
      </c>
      <c r="H266">
        <v>1</v>
      </c>
      <c r="I266" s="1" t="s">
        <v>78</v>
      </c>
      <c r="J266" s="1" t="s">
        <v>182</v>
      </c>
      <c r="K266">
        <v>313641.72913200001</v>
      </c>
      <c r="M266" s="1" t="s">
        <v>80</v>
      </c>
      <c r="N266">
        <v>1</v>
      </c>
      <c r="O266" s="2"/>
      <c r="P266" s="2"/>
      <c r="Q266" s="1"/>
      <c r="S266" s="2"/>
      <c r="V266" s="2"/>
      <c r="W266" s="2"/>
      <c r="X266" s="1"/>
      <c r="Z266" s="1"/>
      <c r="AA266" s="1" t="s">
        <v>82</v>
      </c>
    </row>
    <row r="267" spans="1:27" x14ac:dyDescent="0.35">
      <c r="A267" s="1" t="s">
        <v>73</v>
      </c>
      <c r="B267" s="1" t="s">
        <v>510</v>
      </c>
      <c r="C267" s="1" t="s">
        <v>515</v>
      </c>
      <c r="D267">
        <v>303718</v>
      </c>
      <c r="E267" s="1" t="s">
        <v>526</v>
      </c>
      <c r="F267" s="1" t="s">
        <v>525</v>
      </c>
      <c r="G267">
        <v>1</v>
      </c>
      <c r="H267">
        <v>1</v>
      </c>
      <c r="I267" s="1" t="s">
        <v>78</v>
      </c>
      <c r="J267" s="1" t="s">
        <v>182</v>
      </c>
      <c r="K267">
        <v>313641.72913200001</v>
      </c>
      <c r="M267" s="1" t="s">
        <v>80</v>
      </c>
      <c r="N267">
        <v>1</v>
      </c>
      <c r="O267" s="2"/>
      <c r="P267" s="2"/>
      <c r="Q267" s="1"/>
      <c r="S267" s="2"/>
      <c r="V267" s="2"/>
      <c r="W267" s="2"/>
      <c r="X267" s="1"/>
      <c r="Z267" s="1"/>
      <c r="AA267" s="1" t="s">
        <v>82</v>
      </c>
    </row>
    <row r="268" spans="1:27" x14ac:dyDescent="0.35">
      <c r="A268" s="1" t="s">
        <v>73</v>
      </c>
      <c r="B268" s="1" t="s">
        <v>510</v>
      </c>
      <c r="C268" s="1" t="s">
        <v>515</v>
      </c>
      <c r="D268">
        <v>303720</v>
      </c>
      <c r="E268" s="1" t="s">
        <v>527</v>
      </c>
      <c r="F268" s="1" t="s">
        <v>528</v>
      </c>
      <c r="G268">
        <v>1</v>
      </c>
      <c r="H268">
        <v>1</v>
      </c>
      <c r="I268" s="1" t="s">
        <v>78</v>
      </c>
      <c r="J268" s="1" t="s">
        <v>182</v>
      </c>
      <c r="K268">
        <v>316141.72913200001</v>
      </c>
      <c r="M268" s="1" t="s">
        <v>80</v>
      </c>
      <c r="N268">
        <v>1</v>
      </c>
      <c r="O268" s="2"/>
      <c r="P268" s="2"/>
      <c r="Q268" s="1"/>
      <c r="S268" s="2"/>
      <c r="V268" s="2"/>
      <c r="W268" s="2"/>
      <c r="X268" s="1"/>
      <c r="Z268" s="1"/>
      <c r="AA268" s="1" t="s">
        <v>82</v>
      </c>
    </row>
    <row r="269" spans="1:27" x14ac:dyDescent="0.35">
      <c r="A269" s="1" t="s">
        <v>73</v>
      </c>
      <c r="B269" s="1" t="s">
        <v>510</v>
      </c>
      <c r="C269" s="1" t="s">
        <v>515</v>
      </c>
      <c r="D269">
        <v>124643</v>
      </c>
      <c r="E269" s="1" t="s">
        <v>529</v>
      </c>
      <c r="F269" s="1" t="s">
        <v>530</v>
      </c>
      <c r="G269">
        <v>1</v>
      </c>
      <c r="H269">
        <v>1</v>
      </c>
      <c r="I269" s="1" t="s">
        <v>78</v>
      </c>
      <c r="J269" s="1" t="s">
        <v>79</v>
      </c>
      <c r="K269">
        <v>228966.18</v>
      </c>
      <c r="M269" s="1" t="s">
        <v>80</v>
      </c>
      <c r="N269">
        <v>1</v>
      </c>
      <c r="O269" s="2"/>
      <c r="P269" s="2"/>
      <c r="Q269" s="1"/>
      <c r="S269" s="2">
        <v>43066</v>
      </c>
      <c r="T269">
        <v>43074</v>
      </c>
      <c r="U269">
        <v>43087</v>
      </c>
      <c r="V269" s="2">
        <v>43089</v>
      </c>
      <c r="W269" s="2">
        <v>43092</v>
      </c>
      <c r="X269" s="1" t="s">
        <v>522</v>
      </c>
      <c r="Z269" s="1"/>
      <c r="AA269" s="1" t="s">
        <v>82</v>
      </c>
    </row>
    <row r="270" spans="1:27" x14ac:dyDescent="0.35">
      <c r="A270" s="1" t="s">
        <v>73</v>
      </c>
      <c r="B270" s="1" t="s">
        <v>510</v>
      </c>
      <c r="C270" s="1" t="s">
        <v>515</v>
      </c>
      <c r="D270">
        <v>124661</v>
      </c>
      <c r="E270" s="1" t="s">
        <v>531</v>
      </c>
      <c r="F270" s="1" t="s">
        <v>530</v>
      </c>
      <c r="G270">
        <v>1</v>
      </c>
      <c r="H270">
        <v>1</v>
      </c>
      <c r="I270" s="1" t="s">
        <v>78</v>
      </c>
      <c r="J270" s="1" t="s">
        <v>79</v>
      </c>
      <c r="K270">
        <v>228966.18</v>
      </c>
      <c r="M270" s="1" t="s">
        <v>80</v>
      </c>
      <c r="N270">
        <v>1</v>
      </c>
      <c r="O270" s="2"/>
      <c r="P270" s="2"/>
      <c r="Q270" s="1"/>
      <c r="S270" s="2">
        <v>43066</v>
      </c>
      <c r="T270">
        <v>43074</v>
      </c>
      <c r="U270">
        <v>43087</v>
      </c>
      <c r="V270" s="2">
        <v>43089</v>
      </c>
      <c r="W270" s="2">
        <v>43092</v>
      </c>
      <c r="X270" s="1" t="s">
        <v>522</v>
      </c>
      <c r="Z270" s="1"/>
      <c r="AA270" s="1" t="s">
        <v>82</v>
      </c>
    </row>
    <row r="271" spans="1:27" x14ac:dyDescent="0.35">
      <c r="A271" s="1" t="s">
        <v>73</v>
      </c>
      <c r="B271" s="1" t="s">
        <v>510</v>
      </c>
      <c r="C271" s="1" t="s">
        <v>515</v>
      </c>
      <c r="D271">
        <v>124663</v>
      </c>
      <c r="E271" s="1" t="s">
        <v>532</v>
      </c>
      <c r="F271" s="1" t="s">
        <v>530</v>
      </c>
      <c r="G271">
        <v>1</v>
      </c>
      <c r="H271">
        <v>1</v>
      </c>
      <c r="I271" s="1" t="s">
        <v>78</v>
      </c>
      <c r="J271" s="1" t="s">
        <v>79</v>
      </c>
      <c r="K271">
        <v>228966.18</v>
      </c>
      <c r="M271" s="1" t="s">
        <v>80</v>
      </c>
      <c r="N271">
        <v>1</v>
      </c>
      <c r="O271" s="2"/>
      <c r="P271" s="2"/>
      <c r="Q271" s="1"/>
      <c r="S271" s="2">
        <v>43066</v>
      </c>
      <c r="T271">
        <v>43074</v>
      </c>
      <c r="U271">
        <v>43087</v>
      </c>
      <c r="V271" s="2">
        <v>43089</v>
      </c>
      <c r="W271" s="2">
        <v>43092</v>
      </c>
      <c r="X271" s="1" t="s">
        <v>522</v>
      </c>
      <c r="Z271" s="1"/>
      <c r="AA271" s="1" t="s">
        <v>82</v>
      </c>
    </row>
    <row r="272" spans="1:27" x14ac:dyDescent="0.35">
      <c r="A272" s="1" t="s">
        <v>73</v>
      </c>
      <c r="B272" s="1" t="s">
        <v>510</v>
      </c>
      <c r="C272" s="1" t="s">
        <v>515</v>
      </c>
      <c r="D272">
        <v>303728</v>
      </c>
      <c r="E272" s="1" t="s">
        <v>533</v>
      </c>
      <c r="F272" s="1" t="s">
        <v>530</v>
      </c>
      <c r="G272">
        <v>1</v>
      </c>
      <c r="H272">
        <v>1</v>
      </c>
      <c r="I272" s="1" t="s">
        <v>78</v>
      </c>
      <c r="J272" s="1" t="s">
        <v>182</v>
      </c>
      <c r="K272">
        <v>316641.72913200001</v>
      </c>
      <c r="M272" s="1" t="s">
        <v>80</v>
      </c>
      <c r="N272">
        <v>1</v>
      </c>
      <c r="O272" s="2"/>
      <c r="P272" s="2"/>
      <c r="Q272" s="1"/>
      <c r="S272" s="2"/>
      <c r="V272" s="2"/>
      <c r="W272" s="2"/>
      <c r="X272" s="1"/>
      <c r="Z272" s="1"/>
      <c r="AA272" s="1" t="s">
        <v>82</v>
      </c>
    </row>
    <row r="273" spans="1:27" x14ac:dyDescent="0.35">
      <c r="A273" s="1" t="s">
        <v>73</v>
      </c>
      <c r="B273" s="1" t="s">
        <v>510</v>
      </c>
      <c r="C273" s="1" t="s">
        <v>515</v>
      </c>
      <c r="D273">
        <v>124652</v>
      </c>
      <c r="E273" s="1" t="s">
        <v>534</v>
      </c>
      <c r="F273" s="1" t="s">
        <v>530</v>
      </c>
      <c r="G273">
        <v>1</v>
      </c>
      <c r="H273">
        <v>1</v>
      </c>
      <c r="I273" s="1" t="s">
        <v>78</v>
      </c>
      <c r="J273" s="1" t="s">
        <v>79</v>
      </c>
      <c r="K273">
        <v>228966.18</v>
      </c>
      <c r="M273" s="1" t="s">
        <v>80</v>
      </c>
      <c r="N273">
        <v>1</v>
      </c>
      <c r="O273" s="2"/>
      <c r="P273" s="2"/>
      <c r="Q273" s="1"/>
      <c r="S273" s="2">
        <v>43066</v>
      </c>
      <c r="T273">
        <v>43074</v>
      </c>
      <c r="U273">
        <v>43087</v>
      </c>
      <c r="V273" s="2">
        <v>43089</v>
      </c>
      <c r="W273" s="2">
        <v>43092</v>
      </c>
      <c r="X273" s="1" t="s">
        <v>522</v>
      </c>
      <c r="Z273" s="1"/>
      <c r="AA273" s="1" t="s">
        <v>82</v>
      </c>
    </row>
    <row r="274" spans="1:27" x14ac:dyDescent="0.35">
      <c r="A274" s="1" t="s">
        <v>73</v>
      </c>
      <c r="B274" s="1" t="s">
        <v>510</v>
      </c>
      <c r="C274" s="1" t="s">
        <v>515</v>
      </c>
      <c r="D274">
        <v>303737</v>
      </c>
      <c r="E274" s="1" t="s">
        <v>535</v>
      </c>
      <c r="F274" s="1" t="s">
        <v>536</v>
      </c>
      <c r="G274">
        <v>1</v>
      </c>
      <c r="H274">
        <v>1</v>
      </c>
      <c r="I274" s="1" t="s">
        <v>78</v>
      </c>
      <c r="J274" s="1" t="s">
        <v>182</v>
      </c>
      <c r="K274">
        <v>316141.72913200001</v>
      </c>
      <c r="M274" s="1" t="s">
        <v>80</v>
      </c>
      <c r="N274">
        <v>1</v>
      </c>
      <c r="O274" s="2"/>
      <c r="P274" s="2"/>
      <c r="Q274" s="1"/>
      <c r="S274" s="2"/>
      <c r="V274" s="2"/>
      <c r="W274" s="2"/>
      <c r="X274" s="1"/>
      <c r="Z274" s="1"/>
      <c r="AA274" s="1" t="s">
        <v>82</v>
      </c>
    </row>
    <row r="275" spans="1:27" x14ac:dyDescent="0.35">
      <c r="A275" s="1" t="s">
        <v>73</v>
      </c>
      <c r="B275" s="1" t="s">
        <v>510</v>
      </c>
      <c r="C275" s="1" t="s">
        <v>515</v>
      </c>
      <c r="D275">
        <v>124323</v>
      </c>
      <c r="E275" s="1" t="s">
        <v>537</v>
      </c>
      <c r="F275" s="1" t="s">
        <v>538</v>
      </c>
      <c r="G275">
        <v>2</v>
      </c>
      <c r="H275">
        <v>1</v>
      </c>
      <c r="I275" s="1" t="s">
        <v>78</v>
      </c>
      <c r="J275" s="1" t="s">
        <v>79</v>
      </c>
      <c r="K275">
        <v>243966.18</v>
      </c>
      <c r="M275" s="1" t="s">
        <v>80</v>
      </c>
      <c r="N275">
        <v>1</v>
      </c>
      <c r="O275" s="2"/>
      <c r="P275" s="2"/>
      <c r="Q275" s="1"/>
      <c r="S275" s="2">
        <v>43066</v>
      </c>
      <c r="T275">
        <v>43074</v>
      </c>
      <c r="U275">
        <v>43087</v>
      </c>
      <c r="V275" s="2">
        <v>43089</v>
      </c>
      <c r="W275" s="2">
        <v>43092</v>
      </c>
      <c r="X275" s="1" t="s">
        <v>522</v>
      </c>
      <c r="Z275" s="1"/>
      <c r="AA275" s="1" t="s">
        <v>82</v>
      </c>
    </row>
    <row r="276" spans="1:27" x14ac:dyDescent="0.35">
      <c r="A276" s="1" t="s">
        <v>73</v>
      </c>
      <c r="B276" s="1" t="s">
        <v>510</v>
      </c>
      <c r="C276" s="1" t="s">
        <v>515</v>
      </c>
      <c r="D276">
        <v>124331</v>
      </c>
      <c r="E276" s="1" t="s">
        <v>539</v>
      </c>
      <c r="F276" s="1" t="s">
        <v>538</v>
      </c>
      <c r="G276">
        <v>2</v>
      </c>
      <c r="H276">
        <v>1</v>
      </c>
      <c r="I276" s="1" t="s">
        <v>78</v>
      </c>
      <c r="J276" s="1" t="s">
        <v>79</v>
      </c>
      <c r="K276">
        <v>220880.44</v>
      </c>
      <c r="M276" s="1" t="s">
        <v>80</v>
      </c>
      <c r="N276">
        <v>1</v>
      </c>
      <c r="O276" s="2"/>
      <c r="P276" s="2"/>
      <c r="Q276" s="1"/>
      <c r="S276" s="2">
        <v>43066</v>
      </c>
      <c r="T276">
        <v>43074</v>
      </c>
      <c r="U276">
        <v>43087</v>
      </c>
      <c r="V276" s="2">
        <v>43089</v>
      </c>
      <c r="W276" s="2">
        <v>43092</v>
      </c>
      <c r="X276" s="1" t="s">
        <v>522</v>
      </c>
      <c r="Z276" s="1"/>
      <c r="AA276" s="1" t="s">
        <v>82</v>
      </c>
    </row>
    <row r="277" spans="1:27" x14ac:dyDescent="0.35">
      <c r="A277" s="1" t="s">
        <v>73</v>
      </c>
      <c r="B277" s="1" t="s">
        <v>510</v>
      </c>
      <c r="C277" s="1" t="s">
        <v>515</v>
      </c>
      <c r="D277">
        <v>303719</v>
      </c>
      <c r="E277" s="1" t="s">
        <v>540</v>
      </c>
      <c r="F277" s="1" t="s">
        <v>538</v>
      </c>
      <c r="G277">
        <v>2</v>
      </c>
      <c r="H277">
        <v>1</v>
      </c>
      <c r="I277" s="1" t="s">
        <v>78</v>
      </c>
      <c r="J277" s="1" t="s">
        <v>182</v>
      </c>
      <c r="K277">
        <v>315641.72913200001</v>
      </c>
      <c r="M277" s="1" t="s">
        <v>80</v>
      </c>
      <c r="N277">
        <v>1</v>
      </c>
      <c r="O277" s="2"/>
      <c r="P277" s="2"/>
      <c r="Q277" s="1"/>
      <c r="S277" s="2"/>
      <c r="V277" s="2"/>
      <c r="W277" s="2"/>
      <c r="X277" s="1"/>
      <c r="Z277" s="1"/>
      <c r="AA277" s="1" t="s">
        <v>82</v>
      </c>
    </row>
    <row r="278" spans="1:27" x14ac:dyDescent="0.35">
      <c r="A278" s="1" t="s">
        <v>73</v>
      </c>
      <c r="B278" s="1" t="s">
        <v>510</v>
      </c>
      <c r="C278" s="1" t="s">
        <v>515</v>
      </c>
      <c r="D278">
        <v>124365</v>
      </c>
      <c r="E278" s="1" t="s">
        <v>541</v>
      </c>
      <c r="F278" s="1" t="s">
        <v>542</v>
      </c>
      <c r="G278">
        <v>2</v>
      </c>
      <c r="H278">
        <v>1</v>
      </c>
      <c r="I278" s="1" t="s">
        <v>78</v>
      </c>
      <c r="J278" s="1" t="s">
        <v>79</v>
      </c>
      <c r="K278">
        <v>223966.18</v>
      </c>
      <c r="M278" s="1" t="s">
        <v>80</v>
      </c>
      <c r="N278">
        <v>1</v>
      </c>
      <c r="O278" s="2"/>
      <c r="P278" s="2"/>
      <c r="Q278" s="1"/>
      <c r="S278" s="2">
        <v>43066</v>
      </c>
      <c r="T278">
        <v>43074</v>
      </c>
      <c r="U278">
        <v>43087</v>
      </c>
      <c r="V278" s="2">
        <v>43089</v>
      </c>
      <c r="W278" s="2">
        <v>43092</v>
      </c>
      <c r="X278" s="1" t="s">
        <v>522</v>
      </c>
      <c r="Z278" s="1"/>
      <c r="AA278" s="1" t="s">
        <v>82</v>
      </c>
    </row>
    <row r="279" spans="1:27" x14ac:dyDescent="0.35">
      <c r="A279" s="1" t="s">
        <v>73</v>
      </c>
      <c r="B279" s="1" t="s">
        <v>510</v>
      </c>
      <c r="C279" s="1" t="s">
        <v>515</v>
      </c>
      <c r="D279">
        <v>303696</v>
      </c>
      <c r="E279" s="1" t="s">
        <v>543</v>
      </c>
      <c r="F279" s="1" t="s">
        <v>542</v>
      </c>
      <c r="G279">
        <v>2</v>
      </c>
      <c r="H279">
        <v>1</v>
      </c>
      <c r="I279" s="1" t="s">
        <v>78</v>
      </c>
      <c r="J279" s="1" t="s">
        <v>182</v>
      </c>
      <c r="K279">
        <v>313641.72913200001</v>
      </c>
      <c r="M279" s="1" t="s">
        <v>80</v>
      </c>
      <c r="N279">
        <v>1</v>
      </c>
      <c r="O279" s="2"/>
      <c r="P279" s="2"/>
      <c r="Q279" s="1"/>
      <c r="S279" s="2"/>
      <c r="V279" s="2"/>
      <c r="W279" s="2"/>
      <c r="X279" s="1"/>
      <c r="Z279" s="1"/>
      <c r="AA279" s="1" t="s">
        <v>82</v>
      </c>
    </row>
    <row r="280" spans="1:27" x14ac:dyDescent="0.35">
      <c r="A280" s="1" t="s">
        <v>73</v>
      </c>
      <c r="B280" s="1" t="s">
        <v>510</v>
      </c>
      <c r="C280" s="1" t="s">
        <v>515</v>
      </c>
      <c r="D280">
        <v>303727</v>
      </c>
      <c r="E280" s="1" t="s">
        <v>544</v>
      </c>
      <c r="F280" s="1" t="s">
        <v>542</v>
      </c>
      <c r="G280">
        <v>2</v>
      </c>
      <c r="H280">
        <v>1</v>
      </c>
      <c r="I280" s="1" t="s">
        <v>78</v>
      </c>
      <c r="J280" s="1" t="s">
        <v>182</v>
      </c>
      <c r="K280">
        <v>315641.72913200001</v>
      </c>
      <c r="M280" s="1" t="s">
        <v>80</v>
      </c>
      <c r="N280">
        <v>1</v>
      </c>
      <c r="O280" s="2"/>
      <c r="P280" s="2"/>
      <c r="Q280" s="1"/>
      <c r="S280" s="2"/>
      <c r="V280" s="2"/>
      <c r="W280" s="2"/>
      <c r="X280" s="1"/>
      <c r="Z280" s="1"/>
      <c r="AA280" s="1" t="s">
        <v>82</v>
      </c>
    </row>
    <row r="281" spans="1:27" x14ac:dyDescent="0.35">
      <c r="A281" s="1" t="s">
        <v>73</v>
      </c>
      <c r="B281" s="1" t="s">
        <v>510</v>
      </c>
      <c r="C281" s="1" t="s">
        <v>515</v>
      </c>
      <c r="D281">
        <v>303710</v>
      </c>
      <c r="E281" s="1" t="s">
        <v>545</v>
      </c>
      <c r="F281" s="1" t="s">
        <v>546</v>
      </c>
      <c r="G281">
        <v>2</v>
      </c>
      <c r="H281">
        <v>1</v>
      </c>
      <c r="I281" s="1" t="s">
        <v>78</v>
      </c>
      <c r="J281" s="1" t="s">
        <v>182</v>
      </c>
      <c r="K281">
        <v>314141.72913200001</v>
      </c>
      <c r="M281" s="1" t="s">
        <v>80</v>
      </c>
      <c r="N281">
        <v>1</v>
      </c>
      <c r="O281" s="2"/>
      <c r="P281" s="2"/>
      <c r="Q281" s="1"/>
      <c r="S281" s="2"/>
      <c r="V281" s="2"/>
      <c r="W281" s="2"/>
      <c r="X281" s="1"/>
      <c r="Z281" s="1"/>
      <c r="AA281" s="1" t="s">
        <v>82</v>
      </c>
    </row>
    <row r="282" spans="1:27" x14ac:dyDescent="0.35">
      <c r="A282" s="1" t="s">
        <v>73</v>
      </c>
      <c r="B282" s="1" t="s">
        <v>510</v>
      </c>
      <c r="C282" s="1" t="s">
        <v>515</v>
      </c>
      <c r="D282">
        <v>124517</v>
      </c>
      <c r="E282" s="1" t="s">
        <v>547</v>
      </c>
      <c r="F282" s="1" t="s">
        <v>546</v>
      </c>
      <c r="G282">
        <v>2</v>
      </c>
      <c r="H282">
        <v>1</v>
      </c>
      <c r="I282" s="1" t="s">
        <v>78</v>
      </c>
      <c r="J282" s="1" t="s">
        <v>79</v>
      </c>
      <c r="K282">
        <v>243966.18</v>
      </c>
      <c r="M282" s="1" t="s">
        <v>80</v>
      </c>
      <c r="N282">
        <v>1</v>
      </c>
      <c r="O282" s="2"/>
      <c r="P282" s="2"/>
      <c r="Q282" s="1"/>
      <c r="S282" s="2">
        <v>43066</v>
      </c>
      <c r="T282">
        <v>43074</v>
      </c>
      <c r="U282">
        <v>43087</v>
      </c>
      <c r="V282" s="2">
        <v>43089</v>
      </c>
      <c r="W282" s="2">
        <v>43092</v>
      </c>
      <c r="X282" s="1" t="s">
        <v>522</v>
      </c>
      <c r="Z282" s="1"/>
      <c r="AA282" s="1" t="s">
        <v>82</v>
      </c>
    </row>
    <row r="283" spans="1:27" x14ac:dyDescent="0.35">
      <c r="A283" s="1" t="s">
        <v>73</v>
      </c>
      <c r="B283" s="1" t="s">
        <v>510</v>
      </c>
      <c r="C283" s="1" t="s">
        <v>515</v>
      </c>
      <c r="D283">
        <v>303705</v>
      </c>
      <c r="E283" s="1" t="s">
        <v>548</v>
      </c>
      <c r="F283" s="1" t="s">
        <v>549</v>
      </c>
      <c r="G283">
        <v>2</v>
      </c>
      <c r="H283">
        <v>1</v>
      </c>
      <c r="I283" s="1" t="s">
        <v>78</v>
      </c>
      <c r="J283" s="1" t="s">
        <v>182</v>
      </c>
      <c r="K283">
        <v>313641.72913200001</v>
      </c>
      <c r="M283" s="1" t="s">
        <v>80</v>
      </c>
      <c r="N283">
        <v>1</v>
      </c>
      <c r="O283" s="2"/>
      <c r="P283" s="2"/>
      <c r="Q283" s="1"/>
      <c r="S283" s="2"/>
      <c r="V283" s="2"/>
      <c r="W283" s="2"/>
      <c r="X283" s="1"/>
      <c r="Z283" s="1"/>
      <c r="AA283" s="1" t="s">
        <v>82</v>
      </c>
    </row>
    <row r="284" spans="1:27" x14ac:dyDescent="0.35">
      <c r="A284" s="1" t="s">
        <v>73</v>
      </c>
      <c r="B284" s="1" t="s">
        <v>510</v>
      </c>
      <c r="C284" s="1" t="s">
        <v>515</v>
      </c>
      <c r="D284">
        <v>124481</v>
      </c>
      <c r="E284" s="1" t="s">
        <v>550</v>
      </c>
      <c r="F284" s="1" t="s">
        <v>549</v>
      </c>
      <c r="G284">
        <v>2</v>
      </c>
      <c r="H284">
        <v>1</v>
      </c>
      <c r="I284" s="1" t="s">
        <v>78</v>
      </c>
      <c r="J284" s="1" t="s">
        <v>79</v>
      </c>
      <c r="K284">
        <v>223966.18</v>
      </c>
      <c r="M284" s="1" t="s">
        <v>80</v>
      </c>
      <c r="N284">
        <v>1</v>
      </c>
      <c r="O284" s="2"/>
      <c r="P284" s="2"/>
      <c r="Q284" s="1"/>
      <c r="S284" s="2">
        <v>43066</v>
      </c>
      <c r="T284">
        <v>43074</v>
      </c>
      <c r="U284">
        <v>43087</v>
      </c>
      <c r="V284" s="2">
        <v>43089</v>
      </c>
      <c r="W284" s="2">
        <v>43092</v>
      </c>
      <c r="X284" s="1" t="s">
        <v>522</v>
      </c>
      <c r="Z284" s="1"/>
      <c r="AA284" s="1" t="s">
        <v>82</v>
      </c>
    </row>
    <row r="285" spans="1:27" x14ac:dyDescent="0.35">
      <c r="A285" s="1" t="s">
        <v>73</v>
      </c>
      <c r="B285" s="1" t="s">
        <v>510</v>
      </c>
      <c r="C285" s="1" t="s">
        <v>515</v>
      </c>
      <c r="D285">
        <v>314103</v>
      </c>
      <c r="E285" s="1" t="s">
        <v>551</v>
      </c>
      <c r="F285" s="1" t="s">
        <v>549</v>
      </c>
      <c r="G285">
        <v>2</v>
      </c>
      <c r="H285">
        <v>1</v>
      </c>
      <c r="I285" s="1" t="s">
        <v>78</v>
      </c>
      <c r="J285" s="1" t="s">
        <v>182</v>
      </c>
      <c r="K285">
        <v>320641.72913200001</v>
      </c>
      <c r="M285" s="1" t="s">
        <v>80</v>
      </c>
      <c r="N285">
        <v>1</v>
      </c>
      <c r="O285" s="2"/>
      <c r="P285" s="2"/>
      <c r="Q285" s="1"/>
      <c r="S285" s="2"/>
      <c r="V285" s="2"/>
      <c r="W285" s="2"/>
      <c r="X285" s="1"/>
      <c r="Z285" s="1"/>
      <c r="AA285" s="1" t="s">
        <v>82</v>
      </c>
    </row>
    <row r="286" spans="1:27" x14ac:dyDescent="0.35">
      <c r="A286" s="1" t="s">
        <v>73</v>
      </c>
      <c r="B286" s="1" t="s">
        <v>510</v>
      </c>
      <c r="C286" s="1" t="s">
        <v>515</v>
      </c>
      <c r="D286">
        <v>124489</v>
      </c>
      <c r="E286" s="1" t="s">
        <v>552</v>
      </c>
      <c r="F286" s="1" t="s">
        <v>549</v>
      </c>
      <c r="G286">
        <v>2</v>
      </c>
      <c r="H286">
        <v>1</v>
      </c>
      <c r="I286" s="1" t="s">
        <v>78</v>
      </c>
      <c r="J286" s="1" t="s">
        <v>79</v>
      </c>
      <c r="K286">
        <v>223966.18</v>
      </c>
      <c r="M286" s="1" t="s">
        <v>80</v>
      </c>
      <c r="N286">
        <v>1</v>
      </c>
      <c r="O286" s="2"/>
      <c r="P286" s="2"/>
      <c r="Q286" s="1"/>
      <c r="S286" s="2">
        <v>43066</v>
      </c>
      <c r="T286">
        <v>43074</v>
      </c>
      <c r="U286">
        <v>43087</v>
      </c>
      <c r="V286" s="2">
        <v>43089</v>
      </c>
      <c r="W286" s="2">
        <v>43092</v>
      </c>
      <c r="X286" s="1" t="s">
        <v>522</v>
      </c>
      <c r="Z286" s="1"/>
      <c r="AA286" s="1" t="s">
        <v>82</v>
      </c>
    </row>
    <row r="287" spans="1:27" x14ac:dyDescent="0.35">
      <c r="A287" s="1" t="s">
        <v>73</v>
      </c>
      <c r="B287" s="1" t="s">
        <v>510</v>
      </c>
      <c r="C287" s="1" t="s">
        <v>515</v>
      </c>
      <c r="D287">
        <v>124490</v>
      </c>
      <c r="E287" s="1" t="s">
        <v>553</v>
      </c>
      <c r="F287" s="1" t="s">
        <v>549</v>
      </c>
      <c r="G287">
        <v>2</v>
      </c>
      <c r="H287">
        <v>1</v>
      </c>
      <c r="I287" s="1" t="s">
        <v>78</v>
      </c>
      <c r="J287" s="1" t="s">
        <v>79</v>
      </c>
      <c r="K287">
        <v>223966.18</v>
      </c>
      <c r="M287" s="1" t="s">
        <v>80</v>
      </c>
      <c r="N287">
        <v>1</v>
      </c>
      <c r="O287" s="2"/>
      <c r="P287" s="2"/>
      <c r="Q287" s="1"/>
      <c r="S287" s="2">
        <v>43066</v>
      </c>
      <c r="T287">
        <v>43074</v>
      </c>
      <c r="U287">
        <v>43087</v>
      </c>
      <c r="V287" s="2">
        <v>43089</v>
      </c>
      <c r="W287" s="2">
        <v>43092</v>
      </c>
      <c r="X287" s="1" t="s">
        <v>522</v>
      </c>
      <c r="Z287" s="1"/>
      <c r="AA287" s="1" t="s">
        <v>82</v>
      </c>
    </row>
    <row r="288" spans="1:27" x14ac:dyDescent="0.35">
      <c r="A288" s="1" t="s">
        <v>73</v>
      </c>
      <c r="B288" s="1" t="s">
        <v>510</v>
      </c>
      <c r="C288" s="1" t="s">
        <v>515</v>
      </c>
      <c r="D288">
        <v>124674</v>
      </c>
      <c r="E288" s="1" t="s">
        <v>554</v>
      </c>
      <c r="F288" s="1" t="s">
        <v>555</v>
      </c>
      <c r="G288">
        <v>2</v>
      </c>
      <c r="H288">
        <v>1</v>
      </c>
      <c r="I288" s="1" t="s">
        <v>78</v>
      </c>
      <c r="J288" s="1" t="s">
        <v>79</v>
      </c>
      <c r="K288">
        <v>233966.18</v>
      </c>
      <c r="M288" s="1" t="s">
        <v>80</v>
      </c>
      <c r="N288">
        <v>1</v>
      </c>
      <c r="O288" s="2"/>
      <c r="P288" s="2"/>
      <c r="Q288" s="1"/>
      <c r="S288" s="2">
        <v>43066</v>
      </c>
      <c r="T288">
        <v>43074</v>
      </c>
      <c r="U288">
        <v>43087</v>
      </c>
      <c r="V288" s="2">
        <v>43089</v>
      </c>
      <c r="W288" s="2">
        <v>43092</v>
      </c>
      <c r="X288" s="1" t="s">
        <v>522</v>
      </c>
      <c r="Z288" s="1"/>
      <c r="AA288" s="1" t="s">
        <v>82</v>
      </c>
    </row>
    <row r="289" spans="1:27" x14ac:dyDescent="0.35">
      <c r="A289" s="1" t="s">
        <v>73</v>
      </c>
      <c r="B289" s="1" t="s">
        <v>510</v>
      </c>
      <c r="C289" s="1" t="s">
        <v>515</v>
      </c>
      <c r="D289">
        <v>124681</v>
      </c>
      <c r="E289" s="1" t="s">
        <v>556</v>
      </c>
      <c r="F289" s="1" t="s">
        <v>555</v>
      </c>
      <c r="G289">
        <v>2</v>
      </c>
      <c r="H289">
        <v>1</v>
      </c>
      <c r="I289" s="1" t="s">
        <v>78</v>
      </c>
      <c r="J289" s="1" t="s">
        <v>79</v>
      </c>
      <c r="K289">
        <v>233966.18</v>
      </c>
      <c r="M289" s="1" t="s">
        <v>80</v>
      </c>
      <c r="N289">
        <v>1</v>
      </c>
      <c r="O289" s="2"/>
      <c r="P289" s="2"/>
      <c r="Q289" s="1"/>
      <c r="S289" s="2">
        <v>43066</v>
      </c>
      <c r="T289">
        <v>43074</v>
      </c>
      <c r="U289">
        <v>43087</v>
      </c>
      <c r="V289" s="2">
        <v>43089</v>
      </c>
      <c r="W289" s="2">
        <v>43092</v>
      </c>
      <c r="X289" s="1" t="s">
        <v>522</v>
      </c>
      <c r="Z289" s="1"/>
      <c r="AA289" s="1" t="s">
        <v>82</v>
      </c>
    </row>
    <row r="290" spans="1:27" x14ac:dyDescent="0.35">
      <c r="A290" s="1" t="s">
        <v>73</v>
      </c>
      <c r="B290" s="1" t="s">
        <v>510</v>
      </c>
      <c r="C290" s="1" t="s">
        <v>515</v>
      </c>
      <c r="D290">
        <v>124684</v>
      </c>
      <c r="E290" s="1" t="s">
        <v>557</v>
      </c>
      <c r="F290" s="1" t="s">
        <v>555</v>
      </c>
      <c r="G290">
        <v>2</v>
      </c>
      <c r="H290">
        <v>1</v>
      </c>
      <c r="I290" s="1" t="s">
        <v>78</v>
      </c>
      <c r="J290" s="1" t="s">
        <v>79</v>
      </c>
      <c r="K290">
        <v>223966.18</v>
      </c>
      <c r="M290" s="1" t="s">
        <v>80</v>
      </c>
      <c r="N290">
        <v>1</v>
      </c>
      <c r="O290" s="2"/>
      <c r="P290" s="2"/>
      <c r="Q290" s="1"/>
      <c r="S290" s="2">
        <v>43066</v>
      </c>
      <c r="T290">
        <v>43074</v>
      </c>
      <c r="U290">
        <v>43087</v>
      </c>
      <c r="V290" s="2">
        <v>43089</v>
      </c>
      <c r="W290" s="2">
        <v>43092</v>
      </c>
      <c r="X290" s="1" t="s">
        <v>522</v>
      </c>
      <c r="Z290" s="1"/>
      <c r="AA290" s="1" t="s">
        <v>82</v>
      </c>
    </row>
    <row r="291" spans="1:27" x14ac:dyDescent="0.35">
      <c r="A291" s="1" t="s">
        <v>73</v>
      </c>
      <c r="B291" s="1" t="s">
        <v>510</v>
      </c>
      <c r="C291" s="1" t="s">
        <v>515</v>
      </c>
      <c r="D291">
        <v>124686</v>
      </c>
      <c r="E291" s="1" t="s">
        <v>558</v>
      </c>
      <c r="F291" s="1" t="s">
        <v>555</v>
      </c>
      <c r="G291">
        <v>2</v>
      </c>
      <c r="H291">
        <v>1</v>
      </c>
      <c r="I291" s="1" t="s">
        <v>78</v>
      </c>
      <c r="J291" s="1" t="s">
        <v>182</v>
      </c>
      <c r="K291">
        <v>321141.72913200001</v>
      </c>
      <c r="M291" s="1" t="s">
        <v>80</v>
      </c>
      <c r="N291">
        <v>1</v>
      </c>
      <c r="O291" s="2"/>
      <c r="P291" s="2"/>
      <c r="Q291" s="1"/>
      <c r="S291" s="2"/>
      <c r="V291" s="2"/>
      <c r="W291" s="2"/>
      <c r="X291" s="1"/>
      <c r="Z291" s="1"/>
      <c r="AA291" s="1" t="s">
        <v>82</v>
      </c>
    </row>
    <row r="292" spans="1:27" x14ac:dyDescent="0.35">
      <c r="A292" s="1" t="s">
        <v>73</v>
      </c>
      <c r="B292" s="1" t="s">
        <v>510</v>
      </c>
      <c r="C292" s="1" t="s">
        <v>515</v>
      </c>
      <c r="D292">
        <v>303730</v>
      </c>
      <c r="E292" s="1" t="s">
        <v>559</v>
      </c>
      <c r="F292" s="1" t="s">
        <v>555</v>
      </c>
      <c r="G292">
        <v>2</v>
      </c>
      <c r="H292">
        <v>1</v>
      </c>
      <c r="I292" s="1" t="s">
        <v>78</v>
      </c>
      <c r="J292" s="1" t="s">
        <v>182</v>
      </c>
      <c r="K292">
        <v>321141.72913200001</v>
      </c>
      <c r="M292" s="1" t="s">
        <v>80</v>
      </c>
      <c r="N292">
        <v>1</v>
      </c>
      <c r="O292" s="2"/>
      <c r="P292" s="2"/>
      <c r="Q292" s="1"/>
      <c r="S292" s="2"/>
      <c r="V292" s="2"/>
      <c r="W292" s="2"/>
      <c r="X292" s="1"/>
      <c r="Z292" s="1"/>
      <c r="AA292" s="1" t="s">
        <v>82</v>
      </c>
    </row>
    <row r="293" spans="1:27" x14ac:dyDescent="0.35">
      <c r="A293" s="1" t="s">
        <v>73</v>
      </c>
      <c r="B293" s="1" t="s">
        <v>510</v>
      </c>
      <c r="C293" s="1" t="s">
        <v>515</v>
      </c>
      <c r="D293">
        <v>124703</v>
      </c>
      <c r="E293" s="1" t="s">
        <v>560</v>
      </c>
      <c r="F293" s="1" t="s">
        <v>555</v>
      </c>
      <c r="G293">
        <v>2</v>
      </c>
      <c r="H293">
        <v>1</v>
      </c>
      <c r="I293" s="1" t="s">
        <v>78</v>
      </c>
      <c r="J293" s="1" t="s">
        <v>79</v>
      </c>
      <c r="K293">
        <v>223966.18</v>
      </c>
      <c r="M293" s="1" t="s">
        <v>80</v>
      </c>
      <c r="N293">
        <v>1</v>
      </c>
      <c r="O293" s="2"/>
      <c r="P293" s="2"/>
      <c r="Q293" s="1"/>
      <c r="S293" s="2">
        <v>43066</v>
      </c>
      <c r="T293">
        <v>43074</v>
      </c>
      <c r="U293">
        <v>43087</v>
      </c>
      <c r="V293" s="2">
        <v>43089</v>
      </c>
      <c r="W293" s="2">
        <v>43092</v>
      </c>
      <c r="X293" s="1" t="s">
        <v>522</v>
      </c>
      <c r="Z293" s="1"/>
      <c r="AA293" s="1" t="s">
        <v>82</v>
      </c>
    </row>
    <row r="294" spans="1:27" x14ac:dyDescent="0.35">
      <c r="A294" s="1" t="s">
        <v>73</v>
      </c>
      <c r="B294" s="1" t="s">
        <v>510</v>
      </c>
      <c r="C294" s="1" t="s">
        <v>515</v>
      </c>
      <c r="D294">
        <v>124769</v>
      </c>
      <c r="E294" s="1" t="s">
        <v>561</v>
      </c>
      <c r="F294" s="1" t="s">
        <v>562</v>
      </c>
      <c r="G294">
        <v>2</v>
      </c>
      <c r="H294">
        <v>1</v>
      </c>
      <c r="I294" s="1" t="s">
        <v>78</v>
      </c>
      <c r="J294" s="1" t="s">
        <v>79</v>
      </c>
      <c r="K294">
        <v>233966.18</v>
      </c>
      <c r="M294" s="1" t="s">
        <v>80</v>
      </c>
      <c r="N294">
        <v>1</v>
      </c>
      <c r="O294" s="2"/>
      <c r="P294" s="2"/>
      <c r="Q294" s="1"/>
      <c r="S294" s="2">
        <v>43066</v>
      </c>
      <c r="T294">
        <v>43074</v>
      </c>
      <c r="U294">
        <v>43087</v>
      </c>
      <c r="V294" s="2">
        <v>43089</v>
      </c>
      <c r="W294" s="2">
        <v>43092</v>
      </c>
      <c r="X294" s="1" t="s">
        <v>522</v>
      </c>
      <c r="Z294" s="1"/>
      <c r="AA294" s="1" t="s">
        <v>82</v>
      </c>
    </row>
    <row r="295" spans="1:27" x14ac:dyDescent="0.35">
      <c r="A295" s="1" t="s">
        <v>73</v>
      </c>
      <c r="B295" s="1" t="s">
        <v>510</v>
      </c>
      <c r="C295" s="1" t="s">
        <v>515</v>
      </c>
      <c r="D295">
        <v>124793</v>
      </c>
      <c r="E295" s="1" t="s">
        <v>563</v>
      </c>
      <c r="F295" s="1" t="s">
        <v>562</v>
      </c>
      <c r="G295">
        <v>2</v>
      </c>
      <c r="H295">
        <v>1</v>
      </c>
      <c r="I295" s="1" t="s">
        <v>78</v>
      </c>
      <c r="J295" s="1" t="s">
        <v>79</v>
      </c>
      <c r="K295">
        <v>233966.18</v>
      </c>
      <c r="M295" s="1" t="s">
        <v>80</v>
      </c>
      <c r="N295">
        <v>1</v>
      </c>
      <c r="O295" s="2"/>
      <c r="P295" s="2"/>
      <c r="Q295" s="1"/>
      <c r="S295" s="2">
        <v>43066</v>
      </c>
      <c r="T295">
        <v>43074</v>
      </c>
      <c r="U295">
        <v>43087</v>
      </c>
      <c r="V295" s="2">
        <v>43089</v>
      </c>
      <c r="W295" s="2">
        <v>43092</v>
      </c>
      <c r="X295" s="1" t="s">
        <v>522</v>
      </c>
      <c r="Z295" s="1"/>
      <c r="AA295" s="1" t="s">
        <v>82</v>
      </c>
    </row>
    <row r="296" spans="1:27" x14ac:dyDescent="0.35">
      <c r="A296" s="1" t="s">
        <v>73</v>
      </c>
      <c r="B296" s="1" t="s">
        <v>510</v>
      </c>
      <c r="C296" s="1" t="s">
        <v>515</v>
      </c>
      <c r="D296">
        <v>303729</v>
      </c>
      <c r="E296" s="1" t="s">
        <v>564</v>
      </c>
      <c r="F296" s="1" t="s">
        <v>562</v>
      </c>
      <c r="G296">
        <v>2</v>
      </c>
      <c r="H296">
        <v>1</v>
      </c>
      <c r="I296" s="1" t="s">
        <v>78</v>
      </c>
      <c r="J296" s="1" t="s">
        <v>182</v>
      </c>
      <c r="K296">
        <v>316141.72913200001</v>
      </c>
      <c r="M296" s="1" t="s">
        <v>80</v>
      </c>
      <c r="N296">
        <v>1</v>
      </c>
      <c r="O296" s="2"/>
      <c r="P296" s="2"/>
      <c r="Q296" s="1"/>
      <c r="S296" s="2"/>
      <c r="V296" s="2"/>
      <c r="W296" s="2"/>
      <c r="X296" s="1"/>
      <c r="Z296" s="1"/>
      <c r="AA296" s="1" t="s">
        <v>82</v>
      </c>
    </row>
    <row r="297" spans="1:27" x14ac:dyDescent="0.35">
      <c r="A297" s="1" t="s">
        <v>73</v>
      </c>
      <c r="B297" s="1" t="s">
        <v>510</v>
      </c>
      <c r="C297" s="1" t="s">
        <v>515</v>
      </c>
      <c r="D297">
        <v>303738</v>
      </c>
      <c r="E297" s="1" t="s">
        <v>565</v>
      </c>
      <c r="F297" s="1" t="s">
        <v>562</v>
      </c>
      <c r="G297">
        <v>2</v>
      </c>
      <c r="H297">
        <v>1</v>
      </c>
      <c r="I297" s="1" t="s">
        <v>78</v>
      </c>
      <c r="J297" s="1" t="s">
        <v>182</v>
      </c>
      <c r="K297">
        <v>320141.72913200001</v>
      </c>
      <c r="M297" s="1" t="s">
        <v>80</v>
      </c>
      <c r="N297">
        <v>1</v>
      </c>
      <c r="O297" s="2"/>
      <c r="P297" s="2"/>
      <c r="Q297" s="1"/>
      <c r="S297" s="2"/>
      <c r="V297" s="2"/>
      <c r="W297" s="2"/>
      <c r="X297" s="1"/>
      <c r="Z297" s="1"/>
      <c r="AA297" s="1" t="s">
        <v>82</v>
      </c>
    </row>
    <row r="298" spans="1:27" x14ac:dyDescent="0.35">
      <c r="A298" s="1" t="s">
        <v>73</v>
      </c>
      <c r="B298" s="1" t="s">
        <v>510</v>
      </c>
      <c r="C298" s="1" t="s">
        <v>515</v>
      </c>
      <c r="D298">
        <v>303739</v>
      </c>
      <c r="E298" s="1" t="s">
        <v>566</v>
      </c>
      <c r="F298" s="1" t="s">
        <v>562</v>
      </c>
      <c r="G298">
        <v>2</v>
      </c>
      <c r="H298">
        <v>1</v>
      </c>
      <c r="I298" s="1" t="s">
        <v>78</v>
      </c>
      <c r="J298" s="1" t="s">
        <v>182</v>
      </c>
      <c r="K298">
        <v>320141.72913200001</v>
      </c>
      <c r="M298" s="1" t="s">
        <v>80</v>
      </c>
      <c r="N298">
        <v>1</v>
      </c>
      <c r="O298" s="2"/>
      <c r="P298" s="2"/>
      <c r="Q298" s="1"/>
      <c r="S298" s="2"/>
      <c r="V298" s="2"/>
      <c r="W298" s="2"/>
      <c r="X298" s="1"/>
      <c r="Z298" s="1"/>
      <c r="AA298" s="1" t="s">
        <v>82</v>
      </c>
    </row>
    <row r="299" spans="1:27" x14ac:dyDescent="0.35">
      <c r="A299" s="1" t="s">
        <v>73</v>
      </c>
      <c r="B299" s="1" t="s">
        <v>510</v>
      </c>
      <c r="C299" s="1" t="s">
        <v>515</v>
      </c>
      <c r="D299">
        <v>124807</v>
      </c>
      <c r="E299" s="1" t="s">
        <v>567</v>
      </c>
      <c r="F299" s="1" t="s">
        <v>562</v>
      </c>
      <c r="G299">
        <v>2</v>
      </c>
      <c r="H299">
        <v>1</v>
      </c>
      <c r="I299" s="1" t="s">
        <v>78</v>
      </c>
      <c r="J299" s="1" t="s">
        <v>79</v>
      </c>
      <c r="K299">
        <v>233966.18</v>
      </c>
      <c r="M299" s="1" t="s">
        <v>80</v>
      </c>
      <c r="N299">
        <v>1</v>
      </c>
      <c r="O299" s="2"/>
      <c r="P299" s="2"/>
      <c r="Q299" s="1"/>
      <c r="S299" s="2">
        <v>43066</v>
      </c>
      <c r="T299">
        <v>43074</v>
      </c>
      <c r="U299">
        <v>43087</v>
      </c>
      <c r="V299" s="2">
        <v>43089</v>
      </c>
      <c r="W299" s="2">
        <v>43092</v>
      </c>
      <c r="X299" s="1" t="s">
        <v>522</v>
      </c>
      <c r="Z299" s="1"/>
      <c r="AA299" s="1" t="s">
        <v>82</v>
      </c>
    </row>
    <row r="300" spans="1:27" x14ac:dyDescent="0.35">
      <c r="A300" s="1" t="s">
        <v>73</v>
      </c>
      <c r="B300" s="1" t="s">
        <v>510</v>
      </c>
      <c r="C300" s="1" t="s">
        <v>515</v>
      </c>
      <c r="D300">
        <v>303672</v>
      </c>
      <c r="E300" s="1" t="s">
        <v>483</v>
      </c>
      <c r="F300" s="1" t="s">
        <v>568</v>
      </c>
      <c r="G300">
        <v>3</v>
      </c>
      <c r="H300">
        <v>1</v>
      </c>
      <c r="I300" s="1" t="s">
        <v>78</v>
      </c>
      <c r="J300" s="1" t="s">
        <v>182</v>
      </c>
      <c r="K300">
        <v>320641.72913200001</v>
      </c>
      <c r="M300" s="1" t="s">
        <v>80</v>
      </c>
      <c r="N300">
        <v>1</v>
      </c>
      <c r="O300" s="2"/>
      <c r="P300" s="2"/>
      <c r="Q300" s="1"/>
      <c r="S300" s="2"/>
      <c r="V300" s="2"/>
      <c r="W300" s="2"/>
      <c r="X300" s="1"/>
      <c r="Z300" s="1"/>
      <c r="AA300" s="1" t="s">
        <v>82</v>
      </c>
    </row>
    <row r="301" spans="1:27" x14ac:dyDescent="0.35">
      <c r="A301" s="1" t="s">
        <v>73</v>
      </c>
      <c r="B301" s="1" t="s">
        <v>510</v>
      </c>
      <c r="C301" s="1" t="s">
        <v>515</v>
      </c>
      <c r="D301">
        <v>303675</v>
      </c>
      <c r="E301" s="1" t="s">
        <v>569</v>
      </c>
      <c r="F301" s="1" t="s">
        <v>568</v>
      </c>
      <c r="G301">
        <v>3</v>
      </c>
      <c r="H301">
        <v>1</v>
      </c>
      <c r="I301" s="1" t="s">
        <v>78</v>
      </c>
      <c r="J301" s="1" t="s">
        <v>182</v>
      </c>
      <c r="K301">
        <v>322641.72913200001</v>
      </c>
      <c r="M301" s="1" t="s">
        <v>80</v>
      </c>
      <c r="N301">
        <v>1</v>
      </c>
      <c r="O301" s="2"/>
      <c r="P301" s="2"/>
      <c r="Q301" s="1"/>
      <c r="S301" s="2"/>
      <c r="V301" s="2"/>
      <c r="W301" s="2"/>
      <c r="X301" s="1"/>
      <c r="Z301" s="1"/>
      <c r="AA301" s="1" t="s">
        <v>82</v>
      </c>
    </row>
    <row r="302" spans="1:27" x14ac:dyDescent="0.35">
      <c r="A302" s="1" t="s">
        <v>73</v>
      </c>
      <c r="B302" s="1" t="s">
        <v>510</v>
      </c>
      <c r="C302" s="1" t="s">
        <v>515</v>
      </c>
      <c r="D302">
        <v>124430</v>
      </c>
      <c r="E302" s="1" t="s">
        <v>570</v>
      </c>
      <c r="F302" s="1" t="s">
        <v>568</v>
      </c>
      <c r="G302">
        <v>3</v>
      </c>
      <c r="H302">
        <v>1</v>
      </c>
      <c r="I302" s="1" t="s">
        <v>78</v>
      </c>
      <c r="J302" s="1" t="s">
        <v>79</v>
      </c>
      <c r="K302">
        <v>263892.18</v>
      </c>
      <c r="M302" s="1" t="s">
        <v>80</v>
      </c>
      <c r="N302">
        <v>1</v>
      </c>
      <c r="O302" s="2"/>
      <c r="P302" s="2"/>
      <c r="Q302" s="1"/>
      <c r="S302" s="2">
        <v>43066</v>
      </c>
      <c r="T302">
        <v>43074</v>
      </c>
      <c r="U302">
        <v>43087</v>
      </c>
      <c r="V302" s="2">
        <v>43089</v>
      </c>
      <c r="W302" s="2">
        <v>43092</v>
      </c>
      <c r="X302" s="1" t="s">
        <v>522</v>
      </c>
      <c r="Z302" s="1"/>
      <c r="AA302" s="1" t="s">
        <v>82</v>
      </c>
    </row>
    <row r="303" spans="1:27" x14ac:dyDescent="0.35">
      <c r="A303" s="1" t="s">
        <v>73</v>
      </c>
      <c r="B303" s="1" t="s">
        <v>510</v>
      </c>
      <c r="C303" s="1" t="s">
        <v>515</v>
      </c>
      <c r="D303">
        <v>195525</v>
      </c>
      <c r="E303" s="1" t="s">
        <v>571</v>
      </c>
      <c r="F303" s="1" t="s">
        <v>568</v>
      </c>
      <c r="G303">
        <v>3</v>
      </c>
      <c r="H303">
        <v>1</v>
      </c>
      <c r="I303" s="1" t="s">
        <v>78</v>
      </c>
      <c r="J303" s="1" t="s">
        <v>79</v>
      </c>
      <c r="K303">
        <v>223966.18</v>
      </c>
      <c r="M303" s="1" t="s">
        <v>80</v>
      </c>
      <c r="N303">
        <v>1</v>
      </c>
      <c r="O303" s="2"/>
      <c r="P303" s="2"/>
      <c r="Q303" s="1"/>
      <c r="S303" s="2">
        <v>43066</v>
      </c>
      <c r="T303">
        <v>43074</v>
      </c>
      <c r="U303">
        <v>43087</v>
      </c>
      <c r="V303" s="2">
        <v>43089</v>
      </c>
      <c r="W303" s="2">
        <v>43092</v>
      </c>
      <c r="X303" s="1" t="s">
        <v>522</v>
      </c>
      <c r="Z303" s="1"/>
      <c r="AA303" s="1" t="s">
        <v>82</v>
      </c>
    </row>
    <row r="304" spans="1:27" x14ac:dyDescent="0.35">
      <c r="A304" s="1" t="s">
        <v>73</v>
      </c>
      <c r="B304" s="1" t="s">
        <v>510</v>
      </c>
      <c r="C304" s="1" t="s">
        <v>515</v>
      </c>
      <c r="D304">
        <v>303677</v>
      </c>
      <c r="E304" s="1" t="s">
        <v>572</v>
      </c>
      <c r="F304" s="1" t="s">
        <v>573</v>
      </c>
      <c r="G304">
        <v>3</v>
      </c>
      <c r="H304">
        <v>1</v>
      </c>
      <c r="I304" s="1" t="s">
        <v>78</v>
      </c>
      <c r="J304" s="1" t="s">
        <v>182</v>
      </c>
      <c r="K304">
        <v>328641.72913200001</v>
      </c>
      <c r="M304" s="1" t="s">
        <v>80</v>
      </c>
      <c r="N304">
        <v>1</v>
      </c>
      <c r="O304" s="2"/>
      <c r="P304" s="2"/>
      <c r="Q304" s="1"/>
      <c r="S304" s="2"/>
      <c r="V304" s="2"/>
      <c r="W304" s="2"/>
      <c r="X304" s="1"/>
      <c r="Z304" s="1"/>
      <c r="AA304" s="1" t="s">
        <v>82</v>
      </c>
    </row>
    <row r="305" spans="1:27" x14ac:dyDescent="0.35">
      <c r="A305" s="1" t="s">
        <v>73</v>
      </c>
      <c r="B305" s="1" t="s">
        <v>510</v>
      </c>
      <c r="C305" s="1" t="s">
        <v>515</v>
      </c>
      <c r="D305">
        <v>195510</v>
      </c>
      <c r="E305" s="1" t="s">
        <v>574</v>
      </c>
      <c r="F305" s="1" t="s">
        <v>573</v>
      </c>
      <c r="G305">
        <v>3</v>
      </c>
      <c r="H305">
        <v>1</v>
      </c>
      <c r="I305" s="1" t="s">
        <v>78</v>
      </c>
      <c r="J305" s="1" t="s">
        <v>79</v>
      </c>
      <c r="K305">
        <v>223966.18</v>
      </c>
      <c r="M305" s="1" t="s">
        <v>80</v>
      </c>
      <c r="N305">
        <v>1</v>
      </c>
      <c r="O305" s="2"/>
      <c r="P305" s="2"/>
      <c r="Q305" s="1"/>
      <c r="S305" s="2">
        <v>43066</v>
      </c>
      <c r="T305">
        <v>43074</v>
      </c>
      <c r="U305">
        <v>43087</v>
      </c>
      <c r="V305" s="2">
        <v>43089</v>
      </c>
      <c r="W305" s="2">
        <v>43092</v>
      </c>
      <c r="X305" s="1" t="s">
        <v>522</v>
      </c>
      <c r="Z305" s="1"/>
      <c r="AA305" s="1" t="s">
        <v>82</v>
      </c>
    </row>
    <row r="306" spans="1:27" x14ac:dyDescent="0.35">
      <c r="A306" s="1" t="s">
        <v>73</v>
      </c>
      <c r="B306" s="1" t="s">
        <v>510</v>
      </c>
      <c r="C306" s="1" t="s">
        <v>515</v>
      </c>
      <c r="D306">
        <v>124270</v>
      </c>
      <c r="E306" s="1" t="s">
        <v>575</v>
      </c>
      <c r="F306" s="1" t="s">
        <v>573</v>
      </c>
      <c r="G306">
        <v>3</v>
      </c>
      <c r="H306">
        <v>1</v>
      </c>
      <c r="I306" s="1" t="s">
        <v>78</v>
      </c>
      <c r="J306" s="1" t="s">
        <v>79</v>
      </c>
      <c r="K306">
        <v>223966.18</v>
      </c>
      <c r="M306" s="1" t="s">
        <v>80</v>
      </c>
      <c r="N306">
        <v>1</v>
      </c>
      <c r="O306" s="2"/>
      <c r="P306" s="2"/>
      <c r="Q306" s="1"/>
      <c r="S306" s="2">
        <v>43066</v>
      </c>
      <c r="T306">
        <v>43074</v>
      </c>
      <c r="U306">
        <v>43087</v>
      </c>
      <c r="V306" s="2">
        <v>43089</v>
      </c>
      <c r="W306" s="2">
        <v>43092</v>
      </c>
      <c r="X306" s="1" t="s">
        <v>522</v>
      </c>
      <c r="Z306" s="1"/>
      <c r="AA306" s="1" t="s">
        <v>82</v>
      </c>
    </row>
    <row r="307" spans="1:27" x14ac:dyDescent="0.35">
      <c r="A307" s="1" t="s">
        <v>73</v>
      </c>
      <c r="B307" s="1" t="s">
        <v>510</v>
      </c>
      <c r="C307" s="1" t="s">
        <v>515</v>
      </c>
      <c r="D307">
        <v>303684</v>
      </c>
      <c r="E307" s="1" t="s">
        <v>576</v>
      </c>
      <c r="F307" s="1" t="s">
        <v>577</v>
      </c>
      <c r="G307">
        <v>3</v>
      </c>
      <c r="H307">
        <v>1</v>
      </c>
      <c r="I307" s="1" t="s">
        <v>78</v>
      </c>
      <c r="J307" s="1" t="s">
        <v>182</v>
      </c>
      <c r="K307">
        <v>325641.72913200001</v>
      </c>
      <c r="M307" s="1" t="s">
        <v>80</v>
      </c>
      <c r="N307">
        <v>1</v>
      </c>
      <c r="O307" s="2"/>
      <c r="P307" s="2"/>
      <c r="Q307" s="1"/>
      <c r="S307" s="2"/>
      <c r="V307" s="2"/>
      <c r="W307" s="2"/>
      <c r="X307" s="1"/>
      <c r="Z307" s="1"/>
      <c r="AA307" s="1" t="s">
        <v>82</v>
      </c>
    </row>
    <row r="308" spans="1:27" x14ac:dyDescent="0.35">
      <c r="A308" s="1" t="s">
        <v>73</v>
      </c>
      <c r="B308" s="1" t="s">
        <v>510</v>
      </c>
      <c r="C308" s="1" t="s">
        <v>515</v>
      </c>
      <c r="D308">
        <v>303686</v>
      </c>
      <c r="E308" s="1" t="s">
        <v>578</v>
      </c>
      <c r="F308" s="1" t="s">
        <v>579</v>
      </c>
      <c r="G308">
        <v>3</v>
      </c>
      <c r="H308">
        <v>1</v>
      </c>
      <c r="I308" s="1" t="s">
        <v>78</v>
      </c>
      <c r="J308" s="1" t="s">
        <v>182</v>
      </c>
      <c r="K308">
        <v>328641.72913200001</v>
      </c>
      <c r="M308" s="1" t="s">
        <v>80</v>
      </c>
      <c r="N308">
        <v>1</v>
      </c>
      <c r="O308" s="2"/>
      <c r="P308" s="2"/>
      <c r="Q308" s="1"/>
      <c r="S308" s="2"/>
      <c r="V308" s="2"/>
      <c r="W308" s="2"/>
      <c r="X308" s="1"/>
      <c r="Z308" s="1"/>
      <c r="AA308" s="1" t="s">
        <v>82</v>
      </c>
    </row>
    <row r="309" spans="1:27" x14ac:dyDescent="0.35">
      <c r="A309" s="1" t="s">
        <v>73</v>
      </c>
      <c r="B309" s="1" t="s">
        <v>510</v>
      </c>
      <c r="C309" s="1" t="s">
        <v>515</v>
      </c>
      <c r="D309">
        <v>314124</v>
      </c>
      <c r="E309" s="1" t="s">
        <v>580</v>
      </c>
      <c r="F309" s="1" t="s">
        <v>579</v>
      </c>
      <c r="G309">
        <v>3</v>
      </c>
      <c r="H309">
        <v>1</v>
      </c>
      <c r="I309" s="1" t="s">
        <v>78</v>
      </c>
      <c r="J309" s="1" t="s">
        <v>182</v>
      </c>
      <c r="K309">
        <v>330641.72913200001</v>
      </c>
      <c r="M309" s="1" t="s">
        <v>80</v>
      </c>
      <c r="N309">
        <v>1</v>
      </c>
      <c r="O309" s="2"/>
      <c r="P309" s="2"/>
      <c r="Q309" s="1"/>
      <c r="S309" s="2"/>
      <c r="V309" s="2"/>
      <c r="W309" s="2"/>
      <c r="X309" s="1"/>
      <c r="Z309" s="1"/>
      <c r="AA309" s="1" t="s">
        <v>82</v>
      </c>
    </row>
    <row r="310" spans="1:27" x14ac:dyDescent="0.35">
      <c r="A310" s="1" t="s">
        <v>73</v>
      </c>
      <c r="B310" s="1" t="s">
        <v>510</v>
      </c>
      <c r="C310" s="1" t="s">
        <v>515</v>
      </c>
      <c r="D310">
        <v>195501</v>
      </c>
      <c r="E310" s="1" t="s">
        <v>581</v>
      </c>
      <c r="F310" s="1" t="s">
        <v>579</v>
      </c>
      <c r="G310">
        <v>3</v>
      </c>
      <c r="H310">
        <v>1</v>
      </c>
      <c r="I310" s="1" t="s">
        <v>78</v>
      </c>
      <c r="J310" s="1" t="s">
        <v>79</v>
      </c>
      <c r="K310">
        <v>233966.18</v>
      </c>
      <c r="M310" s="1" t="s">
        <v>80</v>
      </c>
      <c r="N310">
        <v>1</v>
      </c>
      <c r="O310" s="2"/>
      <c r="P310" s="2"/>
      <c r="Q310" s="1"/>
      <c r="S310" s="2">
        <v>43066</v>
      </c>
      <c r="T310">
        <v>43074</v>
      </c>
      <c r="U310">
        <v>43087</v>
      </c>
      <c r="V310" s="2">
        <v>43089</v>
      </c>
      <c r="W310" s="2">
        <v>43092</v>
      </c>
      <c r="X310" s="1" t="s">
        <v>522</v>
      </c>
      <c r="Z310" s="1"/>
      <c r="AA310" s="1" t="s">
        <v>82</v>
      </c>
    </row>
    <row r="311" spans="1:27" x14ac:dyDescent="0.35">
      <c r="A311" s="1" t="s">
        <v>73</v>
      </c>
      <c r="B311" s="1" t="s">
        <v>510</v>
      </c>
      <c r="C311" s="1" t="s">
        <v>515</v>
      </c>
      <c r="D311">
        <v>124320</v>
      </c>
      <c r="E311" s="1" t="s">
        <v>582</v>
      </c>
      <c r="F311" s="1" t="s">
        <v>579</v>
      </c>
      <c r="G311">
        <v>3</v>
      </c>
      <c r="H311">
        <v>1</v>
      </c>
      <c r="I311" s="1" t="s">
        <v>78</v>
      </c>
      <c r="J311" s="1" t="s">
        <v>79</v>
      </c>
      <c r="K311">
        <v>261310.12</v>
      </c>
      <c r="M311" s="1" t="s">
        <v>80</v>
      </c>
      <c r="N311">
        <v>1</v>
      </c>
      <c r="O311" s="2"/>
      <c r="P311" s="2"/>
      <c r="Q311" s="1"/>
      <c r="S311" s="2">
        <v>43066</v>
      </c>
      <c r="T311">
        <v>43074</v>
      </c>
      <c r="U311">
        <v>43087</v>
      </c>
      <c r="V311" s="2">
        <v>43089</v>
      </c>
      <c r="W311" s="2">
        <v>43092</v>
      </c>
      <c r="X311" s="1" t="s">
        <v>522</v>
      </c>
      <c r="Z311" s="1"/>
      <c r="AA311" s="1" t="s">
        <v>82</v>
      </c>
    </row>
    <row r="312" spans="1:27" x14ac:dyDescent="0.35">
      <c r="A312" s="1" t="s">
        <v>73</v>
      </c>
      <c r="B312" s="1" t="s">
        <v>510</v>
      </c>
      <c r="C312" s="1" t="s">
        <v>515</v>
      </c>
      <c r="D312">
        <v>303690</v>
      </c>
      <c r="E312" s="1" t="s">
        <v>583</v>
      </c>
      <c r="F312" s="1" t="s">
        <v>584</v>
      </c>
      <c r="G312">
        <v>3</v>
      </c>
      <c r="H312">
        <v>1</v>
      </c>
      <c r="I312" s="1" t="s">
        <v>78</v>
      </c>
      <c r="J312" s="1" t="s">
        <v>182</v>
      </c>
      <c r="K312">
        <v>327641.72913200001</v>
      </c>
      <c r="M312" s="1" t="s">
        <v>80</v>
      </c>
      <c r="N312">
        <v>1</v>
      </c>
      <c r="O312" s="2"/>
      <c r="P312" s="2"/>
      <c r="Q312" s="1"/>
      <c r="S312" s="2"/>
      <c r="V312" s="2"/>
      <c r="W312" s="2"/>
      <c r="X312" s="1"/>
      <c r="Z312" s="1"/>
      <c r="AA312" s="1" t="s">
        <v>82</v>
      </c>
    </row>
    <row r="313" spans="1:27" x14ac:dyDescent="0.35">
      <c r="A313" s="1" t="s">
        <v>73</v>
      </c>
      <c r="B313" s="1" t="s">
        <v>510</v>
      </c>
      <c r="C313" s="1" t="s">
        <v>515</v>
      </c>
      <c r="D313">
        <v>124354</v>
      </c>
      <c r="E313" s="1" t="s">
        <v>585</v>
      </c>
      <c r="F313" s="1" t="s">
        <v>584</v>
      </c>
      <c r="G313">
        <v>3</v>
      </c>
      <c r="H313">
        <v>1</v>
      </c>
      <c r="I313" s="1" t="s">
        <v>78</v>
      </c>
      <c r="J313" s="1" t="s">
        <v>79</v>
      </c>
      <c r="K313">
        <v>233966.18</v>
      </c>
      <c r="M313" s="1" t="s">
        <v>80</v>
      </c>
      <c r="N313">
        <v>1</v>
      </c>
      <c r="O313" s="2"/>
      <c r="P313" s="2"/>
      <c r="Q313" s="1"/>
      <c r="S313" s="2">
        <v>43066</v>
      </c>
      <c r="T313">
        <v>43074</v>
      </c>
      <c r="U313">
        <v>43087</v>
      </c>
      <c r="V313" s="2">
        <v>43089</v>
      </c>
      <c r="W313" s="2">
        <v>43092</v>
      </c>
      <c r="X313" s="1" t="s">
        <v>522</v>
      </c>
      <c r="Z313" s="1"/>
      <c r="AA313" s="1" t="s">
        <v>82</v>
      </c>
    </row>
    <row r="314" spans="1:27" x14ac:dyDescent="0.35">
      <c r="A314" s="1" t="s">
        <v>73</v>
      </c>
      <c r="B314" s="1" t="s">
        <v>510</v>
      </c>
      <c r="C314" s="1" t="s">
        <v>515</v>
      </c>
      <c r="D314">
        <v>314120</v>
      </c>
      <c r="E314" s="1" t="s">
        <v>586</v>
      </c>
      <c r="F314" s="1" t="s">
        <v>587</v>
      </c>
      <c r="G314">
        <v>3</v>
      </c>
      <c r="H314">
        <v>1</v>
      </c>
      <c r="I314" s="1" t="s">
        <v>78</v>
      </c>
      <c r="J314" s="1" t="s">
        <v>182</v>
      </c>
      <c r="K314">
        <v>326641.72913200001</v>
      </c>
      <c r="M314" s="1" t="s">
        <v>80</v>
      </c>
      <c r="N314">
        <v>1</v>
      </c>
      <c r="O314" s="2"/>
      <c r="P314" s="2"/>
      <c r="Q314" s="1"/>
      <c r="S314" s="2"/>
      <c r="V314" s="2"/>
      <c r="W314" s="2"/>
      <c r="X314" s="1"/>
      <c r="Z314" s="1"/>
      <c r="AA314" s="1" t="s">
        <v>82</v>
      </c>
    </row>
    <row r="315" spans="1:27" x14ac:dyDescent="0.35">
      <c r="A315" s="1" t="s">
        <v>73</v>
      </c>
      <c r="B315" s="1" t="s">
        <v>510</v>
      </c>
      <c r="C315" s="1" t="s">
        <v>515</v>
      </c>
      <c r="D315">
        <v>303703</v>
      </c>
      <c r="E315" s="1" t="s">
        <v>588</v>
      </c>
      <c r="F315" s="1" t="s">
        <v>587</v>
      </c>
      <c r="G315">
        <v>3</v>
      </c>
      <c r="H315">
        <v>1</v>
      </c>
      <c r="I315" s="1" t="s">
        <v>78</v>
      </c>
      <c r="J315" s="1" t="s">
        <v>182</v>
      </c>
      <c r="K315">
        <v>325641.72913200001</v>
      </c>
      <c r="M315" s="1" t="s">
        <v>80</v>
      </c>
      <c r="N315">
        <v>1</v>
      </c>
      <c r="O315" s="2"/>
      <c r="P315" s="2"/>
      <c r="Q315" s="1"/>
      <c r="S315" s="2"/>
      <c r="V315" s="2"/>
      <c r="W315" s="2"/>
      <c r="X315" s="1"/>
      <c r="Z315" s="1"/>
      <c r="AA315" s="1" t="s">
        <v>82</v>
      </c>
    </row>
    <row r="316" spans="1:27" x14ac:dyDescent="0.35">
      <c r="A316" s="1" t="s">
        <v>73</v>
      </c>
      <c r="B316" s="1" t="s">
        <v>510</v>
      </c>
      <c r="C316" s="1" t="s">
        <v>515</v>
      </c>
      <c r="D316">
        <v>303750</v>
      </c>
      <c r="E316" s="1" t="s">
        <v>589</v>
      </c>
      <c r="F316" s="1" t="s">
        <v>587</v>
      </c>
      <c r="G316">
        <v>3</v>
      </c>
      <c r="H316">
        <v>1</v>
      </c>
      <c r="I316" s="1" t="s">
        <v>78</v>
      </c>
      <c r="J316" s="1" t="s">
        <v>182</v>
      </c>
      <c r="K316">
        <v>326641.72913200001</v>
      </c>
      <c r="M316" s="1" t="s">
        <v>80</v>
      </c>
      <c r="N316">
        <v>1</v>
      </c>
      <c r="O316" s="2"/>
      <c r="P316" s="2"/>
      <c r="Q316" s="1"/>
      <c r="S316" s="2"/>
      <c r="V316" s="2"/>
      <c r="W316" s="2"/>
      <c r="X316" s="1"/>
      <c r="Z316" s="1"/>
      <c r="AA316" s="1" t="s">
        <v>82</v>
      </c>
    </row>
    <row r="317" spans="1:27" x14ac:dyDescent="0.35">
      <c r="A317" s="1" t="s">
        <v>73</v>
      </c>
      <c r="B317" s="1" t="s">
        <v>510</v>
      </c>
      <c r="C317" s="1" t="s">
        <v>515</v>
      </c>
      <c r="D317">
        <v>303707</v>
      </c>
      <c r="E317" s="1" t="s">
        <v>590</v>
      </c>
      <c r="F317" s="1" t="s">
        <v>591</v>
      </c>
      <c r="G317">
        <v>3</v>
      </c>
      <c r="H317">
        <v>1</v>
      </c>
      <c r="I317" s="1" t="s">
        <v>78</v>
      </c>
      <c r="J317" s="1" t="s">
        <v>182</v>
      </c>
      <c r="K317">
        <v>326641.72913200001</v>
      </c>
      <c r="M317" s="1" t="s">
        <v>80</v>
      </c>
      <c r="N317">
        <v>1</v>
      </c>
      <c r="O317" s="2"/>
      <c r="P317" s="2"/>
      <c r="Q317" s="1"/>
      <c r="S317" s="2"/>
      <c r="V317" s="2"/>
      <c r="W317" s="2"/>
      <c r="X317" s="1"/>
      <c r="Z317" s="1"/>
      <c r="AA317" s="1" t="s">
        <v>82</v>
      </c>
    </row>
    <row r="318" spans="1:27" x14ac:dyDescent="0.35">
      <c r="A318" s="1" t="s">
        <v>73</v>
      </c>
      <c r="B318" s="1" t="s">
        <v>510</v>
      </c>
      <c r="C318" s="1" t="s">
        <v>515</v>
      </c>
      <c r="D318">
        <v>303706</v>
      </c>
      <c r="E318" s="1" t="s">
        <v>592</v>
      </c>
      <c r="F318" s="1" t="s">
        <v>591</v>
      </c>
      <c r="G318">
        <v>3</v>
      </c>
      <c r="H318">
        <v>1</v>
      </c>
      <c r="I318" s="1" t="s">
        <v>78</v>
      </c>
      <c r="J318" s="1" t="s">
        <v>182</v>
      </c>
      <c r="K318">
        <v>324641.72913200001</v>
      </c>
      <c r="M318" s="1" t="s">
        <v>80</v>
      </c>
      <c r="N318">
        <v>1</v>
      </c>
      <c r="O318" s="2"/>
      <c r="P318" s="2"/>
      <c r="Q318" s="1"/>
      <c r="S318" s="2"/>
      <c r="V318" s="2"/>
      <c r="W318" s="2"/>
      <c r="X318" s="1"/>
      <c r="Z318" s="1"/>
      <c r="AA318" s="1" t="s">
        <v>82</v>
      </c>
    </row>
    <row r="319" spans="1:27" x14ac:dyDescent="0.35">
      <c r="A319" s="1" t="s">
        <v>73</v>
      </c>
      <c r="B319" s="1" t="s">
        <v>510</v>
      </c>
      <c r="C319" s="1" t="s">
        <v>515</v>
      </c>
      <c r="D319">
        <v>303671</v>
      </c>
      <c r="E319" s="1" t="s">
        <v>593</v>
      </c>
      <c r="F319" s="1" t="s">
        <v>594</v>
      </c>
      <c r="G319">
        <v>3</v>
      </c>
      <c r="H319">
        <v>1</v>
      </c>
      <c r="I319" s="1" t="s">
        <v>78</v>
      </c>
      <c r="J319" s="1" t="s">
        <v>182</v>
      </c>
      <c r="K319">
        <v>324641.72913200001</v>
      </c>
      <c r="M319" s="1" t="s">
        <v>80</v>
      </c>
      <c r="N319">
        <v>1</v>
      </c>
      <c r="O319" s="2"/>
      <c r="P319" s="2"/>
      <c r="Q319" s="1"/>
      <c r="S319" s="2"/>
      <c r="V319" s="2"/>
      <c r="W319" s="2"/>
      <c r="X319" s="1"/>
      <c r="Z319" s="1"/>
      <c r="AA319" s="1" t="s">
        <v>82</v>
      </c>
    </row>
    <row r="320" spans="1:27" x14ac:dyDescent="0.35">
      <c r="A320" s="1" t="s">
        <v>73</v>
      </c>
      <c r="B320" s="1" t="s">
        <v>510</v>
      </c>
      <c r="C320" s="1" t="s">
        <v>515</v>
      </c>
      <c r="D320">
        <v>303721</v>
      </c>
      <c r="E320" s="1" t="s">
        <v>595</v>
      </c>
      <c r="F320" s="1" t="s">
        <v>594</v>
      </c>
      <c r="G320">
        <v>3</v>
      </c>
      <c r="H320">
        <v>1</v>
      </c>
      <c r="I320" s="1" t="s">
        <v>78</v>
      </c>
      <c r="J320" s="1" t="s">
        <v>182</v>
      </c>
      <c r="K320">
        <v>322641.72913200001</v>
      </c>
      <c r="M320" s="1" t="s">
        <v>80</v>
      </c>
      <c r="N320">
        <v>1</v>
      </c>
      <c r="O320" s="2"/>
      <c r="P320" s="2"/>
      <c r="Q320" s="1"/>
      <c r="S320" s="2"/>
      <c r="V320" s="2"/>
      <c r="W320" s="2"/>
      <c r="X320" s="1"/>
      <c r="Z320" s="1"/>
      <c r="AA320" s="1" t="s">
        <v>82</v>
      </c>
    </row>
    <row r="321" spans="1:27" x14ac:dyDescent="0.35">
      <c r="A321" s="1" t="s">
        <v>73</v>
      </c>
      <c r="B321" s="1" t="s">
        <v>510</v>
      </c>
      <c r="C321" s="1" t="s">
        <v>515</v>
      </c>
      <c r="D321">
        <v>124714</v>
      </c>
      <c r="E321" s="1" t="s">
        <v>596</v>
      </c>
      <c r="F321" s="1" t="s">
        <v>597</v>
      </c>
      <c r="G321">
        <v>3</v>
      </c>
      <c r="H321">
        <v>1</v>
      </c>
      <c r="I321" s="1" t="s">
        <v>78</v>
      </c>
      <c r="J321" s="1" t="s">
        <v>79</v>
      </c>
      <c r="K321">
        <v>243966.18</v>
      </c>
      <c r="M321" s="1" t="s">
        <v>80</v>
      </c>
      <c r="N321">
        <v>1</v>
      </c>
      <c r="O321" s="2"/>
      <c r="P321" s="2"/>
      <c r="Q321" s="1"/>
      <c r="S321" s="2">
        <v>43066</v>
      </c>
      <c r="T321">
        <v>43074</v>
      </c>
      <c r="U321">
        <v>43087</v>
      </c>
      <c r="V321" s="2">
        <v>43089</v>
      </c>
      <c r="W321" s="2">
        <v>43092</v>
      </c>
      <c r="X321" s="1" t="s">
        <v>522</v>
      </c>
      <c r="Z321" s="1"/>
      <c r="AA321" s="1" t="s">
        <v>82</v>
      </c>
    </row>
    <row r="322" spans="1:27" x14ac:dyDescent="0.35">
      <c r="A322" s="1" t="s">
        <v>73</v>
      </c>
      <c r="B322" s="1" t="s">
        <v>510</v>
      </c>
      <c r="C322" s="1" t="s">
        <v>515</v>
      </c>
      <c r="D322">
        <v>124715</v>
      </c>
      <c r="E322" s="1" t="s">
        <v>598</v>
      </c>
      <c r="F322" s="1" t="s">
        <v>597</v>
      </c>
      <c r="G322">
        <v>3</v>
      </c>
      <c r="H322">
        <v>1</v>
      </c>
      <c r="I322" s="1" t="s">
        <v>78</v>
      </c>
      <c r="J322" s="1" t="s">
        <v>79</v>
      </c>
      <c r="K322">
        <v>243966.18</v>
      </c>
      <c r="M322" s="1" t="s">
        <v>80</v>
      </c>
      <c r="N322">
        <v>1</v>
      </c>
      <c r="O322" s="2"/>
      <c r="P322" s="2"/>
      <c r="Q322" s="1"/>
      <c r="S322" s="2">
        <v>43066</v>
      </c>
      <c r="T322">
        <v>43074</v>
      </c>
      <c r="U322">
        <v>43087</v>
      </c>
      <c r="V322" s="2">
        <v>43089</v>
      </c>
      <c r="W322" s="2">
        <v>43092</v>
      </c>
      <c r="X322" s="1" t="s">
        <v>522</v>
      </c>
      <c r="Z322" s="1"/>
      <c r="AA322" s="1" t="s">
        <v>82</v>
      </c>
    </row>
    <row r="323" spans="1:27" x14ac:dyDescent="0.35">
      <c r="A323" s="1" t="s">
        <v>73</v>
      </c>
      <c r="B323" s="1" t="s">
        <v>510</v>
      </c>
      <c r="C323" s="1" t="s">
        <v>515</v>
      </c>
      <c r="D323">
        <v>195532</v>
      </c>
      <c r="E323" s="1" t="s">
        <v>599</v>
      </c>
      <c r="F323" s="1" t="s">
        <v>597</v>
      </c>
      <c r="G323">
        <v>3</v>
      </c>
      <c r="H323">
        <v>1</v>
      </c>
      <c r="I323" s="1" t="s">
        <v>78</v>
      </c>
      <c r="J323" s="1" t="s">
        <v>79</v>
      </c>
      <c r="K323">
        <v>243966.18</v>
      </c>
      <c r="M323" s="1" t="s">
        <v>80</v>
      </c>
      <c r="N323">
        <v>1</v>
      </c>
      <c r="O323" s="2"/>
      <c r="P323" s="2"/>
      <c r="Q323" s="1"/>
      <c r="S323" s="2">
        <v>43066</v>
      </c>
      <c r="T323">
        <v>43074</v>
      </c>
      <c r="U323">
        <v>43087</v>
      </c>
      <c r="V323" s="2">
        <v>43089</v>
      </c>
      <c r="W323" s="2">
        <v>43092</v>
      </c>
      <c r="X323" s="1" t="s">
        <v>522</v>
      </c>
      <c r="Z323" s="1"/>
      <c r="AA323" s="1" t="s">
        <v>82</v>
      </c>
    </row>
    <row r="324" spans="1:27" x14ac:dyDescent="0.35">
      <c r="A324" s="1" t="s">
        <v>73</v>
      </c>
      <c r="B324" s="1" t="s">
        <v>510</v>
      </c>
      <c r="C324" s="1" t="s">
        <v>515</v>
      </c>
      <c r="D324">
        <v>303708</v>
      </c>
      <c r="E324" s="1" t="s">
        <v>600</v>
      </c>
      <c r="F324" s="1" t="s">
        <v>597</v>
      </c>
      <c r="G324">
        <v>3</v>
      </c>
      <c r="H324">
        <v>1</v>
      </c>
      <c r="I324" s="1" t="s">
        <v>78</v>
      </c>
      <c r="J324" s="1" t="s">
        <v>182</v>
      </c>
      <c r="K324">
        <v>340641.72913200001</v>
      </c>
      <c r="M324" s="1" t="s">
        <v>80</v>
      </c>
      <c r="N324">
        <v>1</v>
      </c>
      <c r="O324" s="2"/>
      <c r="P324" s="2"/>
      <c r="Q324" s="1"/>
      <c r="S324" s="2"/>
      <c r="V324" s="2"/>
      <c r="W324" s="2"/>
      <c r="X324" s="1"/>
      <c r="Z324" s="1"/>
      <c r="AA324" s="1" t="s">
        <v>82</v>
      </c>
    </row>
    <row r="325" spans="1:27" x14ac:dyDescent="0.35">
      <c r="A325" s="1" t="s">
        <v>73</v>
      </c>
      <c r="B325" s="1" t="s">
        <v>510</v>
      </c>
      <c r="C325" s="1" t="s">
        <v>515</v>
      </c>
      <c r="D325">
        <v>124732</v>
      </c>
      <c r="E325" s="1" t="s">
        <v>601</v>
      </c>
      <c r="F325" s="1" t="s">
        <v>597</v>
      </c>
      <c r="G325">
        <v>3</v>
      </c>
      <c r="H325">
        <v>1</v>
      </c>
      <c r="I325" s="1" t="s">
        <v>78</v>
      </c>
      <c r="J325" s="1" t="s">
        <v>79</v>
      </c>
      <c r="K325">
        <v>243966.18</v>
      </c>
      <c r="M325" s="1" t="s">
        <v>80</v>
      </c>
      <c r="N325">
        <v>1</v>
      </c>
      <c r="O325" s="2"/>
      <c r="P325" s="2"/>
      <c r="Q325" s="1"/>
      <c r="S325" s="2">
        <v>43066</v>
      </c>
      <c r="T325">
        <v>43074</v>
      </c>
      <c r="U325">
        <v>43087</v>
      </c>
      <c r="V325" s="2">
        <v>43089</v>
      </c>
      <c r="W325" s="2">
        <v>43092</v>
      </c>
      <c r="X325" s="1" t="s">
        <v>522</v>
      </c>
      <c r="Z325" s="1"/>
      <c r="AA325" s="1" t="s">
        <v>82</v>
      </c>
    </row>
    <row r="326" spans="1:27" x14ac:dyDescent="0.35">
      <c r="A326" s="1" t="s">
        <v>73</v>
      </c>
      <c r="B326" s="1" t="s">
        <v>510</v>
      </c>
      <c r="C326" s="1" t="s">
        <v>515</v>
      </c>
      <c r="D326">
        <v>303734</v>
      </c>
      <c r="E326" s="1" t="s">
        <v>602</v>
      </c>
      <c r="F326" s="1" t="s">
        <v>597</v>
      </c>
      <c r="G326">
        <v>3</v>
      </c>
      <c r="H326">
        <v>1</v>
      </c>
      <c r="I326" s="1" t="s">
        <v>78</v>
      </c>
      <c r="J326" s="1" t="s">
        <v>182</v>
      </c>
      <c r="K326">
        <v>340641.72913200001</v>
      </c>
      <c r="M326" s="1" t="s">
        <v>80</v>
      </c>
      <c r="N326">
        <v>1</v>
      </c>
      <c r="O326" s="2"/>
      <c r="P326" s="2"/>
      <c r="Q326" s="1"/>
      <c r="S326" s="2"/>
      <c r="V326" s="2"/>
      <c r="W326" s="2"/>
      <c r="X326" s="1"/>
      <c r="Z326" s="1"/>
      <c r="AA326" s="1" t="s">
        <v>82</v>
      </c>
    </row>
    <row r="327" spans="1:27" x14ac:dyDescent="0.35">
      <c r="A327" s="1" t="s">
        <v>73</v>
      </c>
      <c r="B327" s="1" t="s">
        <v>510</v>
      </c>
      <c r="C327" s="1" t="s">
        <v>515</v>
      </c>
      <c r="D327">
        <v>303735</v>
      </c>
      <c r="E327" s="1" t="s">
        <v>603</v>
      </c>
      <c r="F327" s="1" t="s">
        <v>597</v>
      </c>
      <c r="G327">
        <v>3</v>
      </c>
      <c r="H327">
        <v>1</v>
      </c>
      <c r="I327" s="1" t="s">
        <v>78</v>
      </c>
      <c r="J327" s="1" t="s">
        <v>79</v>
      </c>
      <c r="K327">
        <v>243966.18</v>
      </c>
      <c r="M327" s="1" t="s">
        <v>80</v>
      </c>
      <c r="N327">
        <v>1</v>
      </c>
      <c r="O327" s="2"/>
      <c r="P327" s="2"/>
      <c r="Q327" s="1"/>
      <c r="S327" s="2">
        <v>43066</v>
      </c>
      <c r="T327">
        <v>43074</v>
      </c>
      <c r="U327">
        <v>43087</v>
      </c>
      <c r="V327" s="2">
        <v>43089</v>
      </c>
      <c r="W327" s="2">
        <v>43092</v>
      </c>
      <c r="X327" s="1" t="s">
        <v>522</v>
      </c>
      <c r="Z327" s="1"/>
      <c r="AA327" s="1" t="s">
        <v>82</v>
      </c>
    </row>
    <row r="328" spans="1:27" x14ac:dyDescent="0.35">
      <c r="A328" s="1" t="s">
        <v>73</v>
      </c>
      <c r="B328" s="1" t="s">
        <v>510</v>
      </c>
      <c r="C328" s="1" t="s">
        <v>515</v>
      </c>
      <c r="D328">
        <v>124735</v>
      </c>
      <c r="E328" s="1" t="s">
        <v>345</v>
      </c>
      <c r="F328" s="1" t="s">
        <v>597</v>
      </c>
      <c r="G328">
        <v>3</v>
      </c>
      <c r="H328">
        <v>1</v>
      </c>
      <c r="I328" s="1" t="s">
        <v>78</v>
      </c>
      <c r="J328" s="1" t="s">
        <v>79</v>
      </c>
      <c r="K328">
        <v>243966.18</v>
      </c>
      <c r="M328" s="1" t="s">
        <v>80</v>
      </c>
      <c r="N328">
        <v>1</v>
      </c>
      <c r="O328" s="2"/>
      <c r="P328" s="2"/>
      <c r="Q328" s="1"/>
      <c r="S328" s="2">
        <v>43066</v>
      </c>
      <c r="T328">
        <v>43074</v>
      </c>
      <c r="U328">
        <v>43087</v>
      </c>
      <c r="V328" s="2">
        <v>43089</v>
      </c>
      <c r="W328" s="2">
        <v>43092</v>
      </c>
      <c r="X328" s="1" t="s">
        <v>522</v>
      </c>
      <c r="Z328" s="1"/>
      <c r="AA328" s="1" t="s">
        <v>82</v>
      </c>
    </row>
    <row r="329" spans="1:27" x14ac:dyDescent="0.35">
      <c r="A329" s="1" t="s">
        <v>73</v>
      </c>
      <c r="B329" s="1" t="s">
        <v>510</v>
      </c>
      <c r="C329" s="1" t="s">
        <v>515</v>
      </c>
      <c r="D329">
        <v>124816</v>
      </c>
      <c r="E329" s="1" t="s">
        <v>604</v>
      </c>
      <c r="F329" s="1" t="s">
        <v>605</v>
      </c>
      <c r="G329">
        <v>3</v>
      </c>
      <c r="H329">
        <v>1</v>
      </c>
      <c r="I329" s="1" t="s">
        <v>78</v>
      </c>
      <c r="J329" s="1" t="s">
        <v>79</v>
      </c>
      <c r="K329">
        <v>243966.18</v>
      </c>
      <c r="M329" s="1" t="s">
        <v>80</v>
      </c>
      <c r="N329">
        <v>1</v>
      </c>
      <c r="O329" s="2"/>
      <c r="P329" s="2"/>
      <c r="Q329" s="1"/>
      <c r="S329" s="2">
        <v>43066</v>
      </c>
      <c r="T329">
        <v>43074</v>
      </c>
      <c r="U329">
        <v>43087</v>
      </c>
      <c r="V329" s="2">
        <v>43089</v>
      </c>
      <c r="W329" s="2">
        <v>43092</v>
      </c>
      <c r="X329" s="1" t="s">
        <v>522</v>
      </c>
      <c r="Z329" s="1"/>
      <c r="AA329" s="1" t="s">
        <v>82</v>
      </c>
    </row>
    <row r="330" spans="1:27" x14ac:dyDescent="0.35">
      <c r="A330" s="1" t="s">
        <v>73</v>
      </c>
      <c r="B330" s="1" t="s">
        <v>510</v>
      </c>
      <c r="C330" s="1" t="s">
        <v>515</v>
      </c>
      <c r="D330">
        <v>195533</v>
      </c>
      <c r="E330" s="1" t="s">
        <v>606</v>
      </c>
      <c r="F330" s="1" t="s">
        <v>605</v>
      </c>
      <c r="G330">
        <v>3</v>
      </c>
      <c r="H330">
        <v>1</v>
      </c>
      <c r="I330" s="1" t="s">
        <v>78</v>
      </c>
      <c r="J330" s="1" t="s">
        <v>79</v>
      </c>
      <c r="K330">
        <v>243966.18</v>
      </c>
      <c r="M330" s="1" t="s">
        <v>80</v>
      </c>
      <c r="N330">
        <v>1</v>
      </c>
      <c r="O330" s="2"/>
      <c r="P330" s="2"/>
      <c r="Q330" s="1"/>
      <c r="S330" s="2">
        <v>43066</v>
      </c>
      <c r="T330">
        <v>43074</v>
      </c>
      <c r="U330">
        <v>43087</v>
      </c>
      <c r="V330" s="2">
        <v>43089</v>
      </c>
      <c r="W330" s="2">
        <v>43092</v>
      </c>
      <c r="X330" s="1" t="s">
        <v>522</v>
      </c>
      <c r="Z330" s="1"/>
      <c r="AA330" s="1" t="s">
        <v>82</v>
      </c>
    </row>
    <row r="331" spans="1:27" x14ac:dyDescent="0.35">
      <c r="A331" s="1" t="s">
        <v>73</v>
      </c>
      <c r="B331" s="1" t="s">
        <v>510</v>
      </c>
      <c r="C331" s="1" t="s">
        <v>515</v>
      </c>
      <c r="D331">
        <v>303689</v>
      </c>
      <c r="E331" s="1" t="s">
        <v>607</v>
      </c>
      <c r="F331" s="1" t="s">
        <v>605</v>
      </c>
      <c r="G331">
        <v>3</v>
      </c>
      <c r="H331">
        <v>1</v>
      </c>
      <c r="I331" s="1" t="s">
        <v>78</v>
      </c>
      <c r="J331" s="1" t="s">
        <v>182</v>
      </c>
      <c r="K331">
        <v>330641.72913200001</v>
      </c>
      <c r="M331" s="1" t="s">
        <v>80</v>
      </c>
      <c r="N331">
        <v>1</v>
      </c>
      <c r="O331" s="2"/>
      <c r="P331" s="2"/>
      <c r="Q331" s="1"/>
      <c r="S331" s="2"/>
      <c r="V331" s="2"/>
      <c r="W331" s="2"/>
      <c r="X331" s="1"/>
      <c r="Z331" s="1"/>
      <c r="AA331" s="1" t="s">
        <v>82</v>
      </c>
    </row>
    <row r="332" spans="1:27" x14ac:dyDescent="0.35">
      <c r="A332" s="1" t="s">
        <v>73</v>
      </c>
      <c r="B332" s="1" t="s">
        <v>510</v>
      </c>
      <c r="C332" s="1" t="s">
        <v>515</v>
      </c>
      <c r="D332">
        <v>124826</v>
      </c>
      <c r="E332" s="1" t="s">
        <v>608</v>
      </c>
      <c r="F332" s="1" t="s">
        <v>605</v>
      </c>
      <c r="G332">
        <v>3</v>
      </c>
      <c r="H332">
        <v>1</v>
      </c>
      <c r="I332" s="1" t="s">
        <v>78</v>
      </c>
      <c r="J332" s="1" t="s">
        <v>79</v>
      </c>
      <c r="K332">
        <v>243966.18</v>
      </c>
      <c r="M332" s="1" t="s">
        <v>80</v>
      </c>
      <c r="N332">
        <v>1</v>
      </c>
      <c r="O332" s="2"/>
      <c r="P332" s="2"/>
      <c r="Q332" s="1"/>
      <c r="S332" s="2">
        <v>43066</v>
      </c>
      <c r="T332">
        <v>43074</v>
      </c>
      <c r="U332">
        <v>43087</v>
      </c>
      <c r="V332" s="2">
        <v>43089</v>
      </c>
      <c r="W332" s="2">
        <v>43092</v>
      </c>
      <c r="X332" s="1" t="s">
        <v>522</v>
      </c>
      <c r="Z332" s="1"/>
      <c r="AA332" s="1" t="s">
        <v>82</v>
      </c>
    </row>
    <row r="333" spans="1:27" x14ac:dyDescent="0.35">
      <c r="A333" s="1" t="s">
        <v>73</v>
      </c>
      <c r="B333" s="1" t="s">
        <v>510</v>
      </c>
      <c r="C333" s="1" t="s">
        <v>515</v>
      </c>
      <c r="D333">
        <v>195517</v>
      </c>
      <c r="E333" s="1" t="s">
        <v>609</v>
      </c>
      <c r="F333" s="1" t="s">
        <v>605</v>
      </c>
      <c r="G333">
        <v>3</v>
      </c>
      <c r="H333">
        <v>1</v>
      </c>
      <c r="I333" s="1" t="s">
        <v>78</v>
      </c>
      <c r="J333" s="1" t="s">
        <v>79</v>
      </c>
      <c r="K333">
        <v>243966.18</v>
      </c>
      <c r="M333" s="1" t="s">
        <v>80</v>
      </c>
      <c r="N333">
        <v>1</v>
      </c>
      <c r="O333" s="2"/>
      <c r="P333" s="2"/>
      <c r="Q333" s="1"/>
      <c r="S333" s="2">
        <v>43066</v>
      </c>
      <c r="T333">
        <v>43074</v>
      </c>
      <c r="U333">
        <v>43087</v>
      </c>
      <c r="V333" s="2">
        <v>43089</v>
      </c>
      <c r="W333" s="2">
        <v>43092</v>
      </c>
      <c r="X333" s="1" t="s">
        <v>522</v>
      </c>
      <c r="Z333" s="1"/>
      <c r="AA333" s="1" t="s">
        <v>82</v>
      </c>
    </row>
    <row r="334" spans="1:27" x14ac:dyDescent="0.35">
      <c r="A334" s="1" t="s">
        <v>73</v>
      </c>
      <c r="B334" s="1" t="s">
        <v>510</v>
      </c>
      <c r="C334" s="1" t="s">
        <v>515</v>
      </c>
      <c r="D334">
        <v>303740</v>
      </c>
      <c r="E334" s="1" t="s">
        <v>610</v>
      </c>
      <c r="F334" s="1" t="s">
        <v>605</v>
      </c>
      <c r="G334">
        <v>3</v>
      </c>
      <c r="H334">
        <v>1</v>
      </c>
      <c r="I334" s="1" t="s">
        <v>78</v>
      </c>
      <c r="J334" s="1" t="s">
        <v>182</v>
      </c>
      <c r="K334">
        <v>330641.72913200001</v>
      </c>
      <c r="M334" s="1" t="s">
        <v>80</v>
      </c>
      <c r="N334">
        <v>1</v>
      </c>
      <c r="O334" s="2"/>
      <c r="P334" s="2"/>
      <c r="Q334" s="1"/>
      <c r="S334" s="2"/>
      <c r="V334" s="2"/>
      <c r="W334" s="2"/>
      <c r="X334" s="1"/>
      <c r="Z334" s="1"/>
      <c r="AA334" s="1" t="s">
        <v>82</v>
      </c>
    </row>
    <row r="335" spans="1:27" x14ac:dyDescent="0.35">
      <c r="A335" s="1" t="s">
        <v>73</v>
      </c>
      <c r="B335" s="1" t="s">
        <v>510</v>
      </c>
      <c r="C335" s="1" t="s">
        <v>515</v>
      </c>
      <c r="D335">
        <v>124834</v>
      </c>
      <c r="E335" s="1" t="s">
        <v>611</v>
      </c>
      <c r="F335" s="1" t="s">
        <v>612</v>
      </c>
      <c r="G335">
        <v>3</v>
      </c>
      <c r="H335">
        <v>1</v>
      </c>
      <c r="I335" s="1" t="s">
        <v>78</v>
      </c>
      <c r="J335" s="1" t="s">
        <v>79</v>
      </c>
      <c r="K335">
        <v>243966.18</v>
      </c>
      <c r="M335" s="1" t="s">
        <v>80</v>
      </c>
      <c r="N335">
        <v>1</v>
      </c>
      <c r="O335" s="2"/>
      <c r="P335" s="2"/>
      <c r="Q335" s="1"/>
      <c r="S335" s="2">
        <v>43066</v>
      </c>
      <c r="T335">
        <v>43074</v>
      </c>
      <c r="U335">
        <v>43087</v>
      </c>
      <c r="V335" s="2">
        <v>43089</v>
      </c>
      <c r="W335" s="2">
        <v>43092</v>
      </c>
      <c r="X335" s="1" t="s">
        <v>522</v>
      </c>
      <c r="Z335" s="1"/>
      <c r="AA335" s="1" t="s">
        <v>82</v>
      </c>
    </row>
    <row r="336" spans="1:27" x14ac:dyDescent="0.35">
      <c r="A336" s="1" t="s">
        <v>73</v>
      </c>
      <c r="B336" s="1" t="s">
        <v>510</v>
      </c>
      <c r="C336" s="1" t="s">
        <v>515</v>
      </c>
      <c r="D336">
        <v>303743</v>
      </c>
      <c r="E336" s="1" t="s">
        <v>613</v>
      </c>
      <c r="F336" s="1" t="s">
        <v>612</v>
      </c>
      <c r="G336">
        <v>3</v>
      </c>
      <c r="H336">
        <v>1</v>
      </c>
      <c r="I336" s="1" t="s">
        <v>78</v>
      </c>
      <c r="J336" s="1" t="s">
        <v>182</v>
      </c>
      <c r="K336">
        <v>335641.72913200001</v>
      </c>
      <c r="M336" s="1" t="s">
        <v>80</v>
      </c>
      <c r="N336">
        <v>1</v>
      </c>
      <c r="O336" s="2"/>
      <c r="P336" s="2"/>
      <c r="Q336" s="1"/>
      <c r="S336" s="2"/>
      <c r="V336" s="2"/>
      <c r="W336" s="2"/>
      <c r="X336" s="1"/>
      <c r="Z336" s="1"/>
      <c r="AA336" s="1" t="s">
        <v>82</v>
      </c>
    </row>
    <row r="337" spans="1:27" x14ac:dyDescent="0.35">
      <c r="A337" s="1" t="s">
        <v>73</v>
      </c>
      <c r="B337" s="1" t="s">
        <v>510</v>
      </c>
      <c r="C337" s="1" t="s">
        <v>515</v>
      </c>
      <c r="D337">
        <v>303742</v>
      </c>
      <c r="E337" s="1" t="s">
        <v>614</v>
      </c>
      <c r="F337" s="1" t="s">
        <v>612</v>
      </c>
      <c r="G337">
        <v>3</v>
      </c>
      <c r="H337">
        <v>1</v>
      </c>
      <c r="I337" s="1" t="s">
        <v>78</v>
      </c>
      <c r="J337" s="1" t="s">
        <v>182</v>
      </c>
      <c r="K337">
        <v>333641.72913200001</v>
      </c>
      <c r="M337" s="1" t="s">
        <v>80</v>
      </c>
      <c r="N337">
        <v>1</v>
      </c>
      <c r="O337" s="2"/>
      <c r="P337" s="2"/>
      <c r="Q337" s="1"/>
      <c r="S337" s="2"/>
      <c r="V337" s="2"/>
      <c r="W337" s="2"/>
      <c r="X337" s="1"/>
      <c r="Z337" s="1"/>
      <c r="AA337" s="1" t="s">
        <v>82</v>
      </c>
    </row>
    <row r="338" spans="1:27" x14ac:dyDescent="0.35">
      <c r="A338" s="1" t="s">
        <v>73</v>
      </c>
      <c r="B338" s="1" t="s">
        <v>510</v>
      </c>
      <c r="C338" s="1" t="s">
        <v>515</v>
      </c>
      <c r="D338">
        <v>124845</v>
      </c>
      <c r="E338" s="1" t="s">
        <v>615</v>
      </c>
      <c r="F338" s="1" t="s">
        <v>612</v>
      </c>
      <c r="G338">
        <v>3</v>
      </c>
      <c r="H338">
        <v>1</v>
      </c>
      <c r="I338" s="1" t="s">
        <v>78</v>
      </c>
      <c r="J338" s="1" t="s">
        <v>79</v>
      </c>
      <c r="K338">
        <v>243966.18</v>
      </c>
      <c r="M338" s="1" t="s">
        <v>80</v>
      </c>
      <c r="N338">
        <v>1</v>
      </c>
      <c r="O338" s="2"/>
      <c r="P338" s="2"/>
      <c r="Q338" s="1"/>
      <c r="S338" s="2">
        <v>43066</v>
      </c>
      <c r="T338">
        <v>43074</v>
      </c>
      <c r="U338">
        <v>43087</v>
      </c>
      <c r="V338" s="2">
        <v>43089</v>
      </c>
      <c r="W338" s="2">
        <v>43092</v>
      </c>
      <c r="X338" s="1" t="s">
        <v>522</v>
      </c>
      <c r="Z338" s="1"/>
      <c r="AA338" s="1" t="s">
        <v>82</v>
      </c>
    </row>
    <row r="339" spans="1:27" x14ac:dyDescent="0.35">
      <c r="A339" s="1" t="s">
        <v>73</v>
      </c>
      <c r="B339" s="1" t="s">
        <v>510</v>
      </c>
      <c r="C339" s="1" t="s">
        <v>515</v>
      </c>
      <c r="D339">
        <v>303745</v>
      </c>
      <c r="E339" s="1" t="s">
        <v>616</v>
      </c>
      <c r="F339" s="1" t="s">
        <v>617</v>
      </c>
      <c r="G339">
        <v>3</v>
      </c>
      <c r="H339">
        <v>1</v>
      </c>
      <c r="I339" s="1" t="s">
        <v>78</v>
      </c>
      <c r="J339" s="1" t="s">
        <v>182</v>
      </c>
      <c r="K339">
        <v>326641.72913200001</v>
      </c>
      <c r="M339" s="1" t="s">
        <v>80</v>
      </c>
      <c r="N339">
        <v>1</v>
      </c>
      <c r="O339" s="2"/>
      <c r="P339" s="2"/>
      <c r="Q339" s="1"/>
      <c r="S339" s="2"/>
      <c r="V339" s="2"/>
      <c r="W339" s="2"/>
      <c r="X339" s="1"/>
      <c r="Z339" s="1"/>
      <c r="AA339" s="1" t="s">
        <v>82</v>
      </c>
    </row>
    <row r="340" spans="1:27" x14ac:dyDescent="0.35">
      <c r="A340" s="1" t="s">
        <v>73</v>
      </c>
      <c r="B340" s="1" t="s">
        <v>510</v>
      </c>
      <c r="C340" s="1" t="s">
        <v>618</v>
      </c>
      <c r="D340">
        <v>124942</v>
      </c>
      <c r="E340" s="1" t="s">
        <v>619</v>
      </c>
      <c r="F340" s="1" t="s">
        <v>620</v>
      </c>
      <c r="G340">
        <v>2</v>
      </c>
      <c r="H340">
        <v>1</v>
      </c>
      <c r="I340" s="1" t="s">
        <v>78</v>
      </c>
      <c r="J340" s="1" t="s">
        <v>182</v>
      </c>
      <c r="K340">
        <v>226606.17</v>
      </c>
      <c r="M340" s="1" t="s">
        <v>352</v>
      </c>
      <c r="N340">
        <v>0</v>
      </c>
      <c r="O340" s="2"/>
      <c r="P340" s="2"/>
      <c r="Q340" s="1"/>
      <c r="S340" s="2"/>
      <c r="V340" s="2"/>
      <c r="W340" s="2"/>
      <c r="X340" s="1"/>
      <c r="Z340" s="1"/>
      <c r="AA340" s="1" t="s">
        <v>82</v>
      </c>
    </row>
    <row r="341" spans="1:27" x14ac:dyDescent="0.35">
      <c r="A341" s="1" t="s">
        <v>73</v>
      </c>
      <c r="B341" s="1" t="s">
        <v>510</v>
      </c>
      <c r="C341" s="1" t="s">
        <v>618</v>
      </c>
      <c r="D341">
        <v>124982</v>
      </c>
      <c r="E341" s="1" t="s">
        <v>621</v>
      </c>
      <c r="F341" s="1" t="s">
        <v>622</v>
      </c>
      <c r="G341">
        <v>2</v>
      </c>
      <c r="H341">
        <v>1</v>
      </c>
      <c r="I341" s="1" t="s">
        <v>78</v>
      </c>
      <c r="J341" s="1" t="s">
        <v>182</v>
      </c>
      <c r="K341">
        <v>200398.72</v>
      </c>
      <c r="M341" s="1" t="s">
        <v>352</v>
      </c>
      <c r="N341">
        <v>0</v>
      </c>
      <c r="O341" s="2"/>
      <c r="P341" s="2"/>
      <c r="Q341" s="1"/>
      <c r="S341" s="2"/>
      <c r="V341" s="2"/>
      <c r="W341" s="2"/>
      <c r="X341" s="1"/>
      <c r="Z341" s="1"/>
      <c r="AA341" s="1" t="s">
        <v>82</v>
      </c>
    </row>
    <row r="342" spans="1:27" x14ac:dyDescent="0.35">
      <c r="A342" s="1" t="s">
        <v>73</v>
      </c>
      <c r="B342" s="1" t="s">
        <v>510</v>
      </c>
      <c r="C342" s="1" t="s">
        <v>618</v>
      </c>
      <c r="D342">
        <v>125359</v>
      </c>
      <c r="E342" s="1" t="s">
        <v>623</v>
      </c>
      <c r="F342" s="1" t="s">
        <v>624</v>
      </c>
      <c r="G342">
        <v>2</v>
      </c>
      <c r="H342">
        <v>1</v>
      </c>
      <c r="I342" s="1" t="s">
        <v>78</v>
      </c>
      <c r="J342" s="1" t="s">
        <v>79</v>
      </c>
      <c r="K342">
        <v>160500.21</v>
      </c>
      <c r="M342" s="1" t="s">
        <v>352</v>
      </c>
      <c r="N342">
        <v>0</v>
      </c>
      <c r="O342" s="2"/>
      <c r="P342" s="2"/>
      <c r="Q342" s="1"/>
      <c r="S342" s="2"/>
      <c r="V342" s="2"/>
      <c r="W342" s="2"/>
      <c r="X342" s="1"/>
      <c r="Z342" s="1"/>
      <c r="AA342" s="1" t="s">
        <v>82</v>
      </c>
    </row>
    <row r="343" spans="1:27" x14ac:dyDescent="0.35">
      <c r="A343" s="1" t="s">
        <v>73</v>
      </c>
      <c r="B343" s="1" t="s">
        <v>510</v>
      </c>
      <c r="C343" s="1" t="s">
        <v>625</v>
      </c>
      <c r="D343">
        <v>125536</v>
      </c>
      <c r="E343" s="1" t="s">
        <v>626</v>
      </c>
      <c r="F343" s="1" t="s">
        <v>627</v>
      </c>
      <c r="G343">
        <v>1</v>
      </c>
      <c r="H343">
        <v>1</v>
      </c>
      <c r="I343" s="1" t="s">
        <v>78</v>
      </c>
      <c r="J343" s="1" t="s">
        <v>79</v>
      </c>
      <c r="K343">
        <v>385756.45</v>
      </c>
      <c r="M343" s="1" t="s">
        <v>80</v>
      </c>
      <c r="N343">
        <v>1</v>
      </c>
      <c r="O343" s="2"/>
      <c r="P343" s="2"/>
      <c r="Q343" s="1"/>
      <c r="S343" s="2"/>
      <c r="V343" s="2">
        <v>43098</v>
      </c>
      <c r="W343" s="2">
        <v>43103</v>
      </c>
      <c r="X343" s="1" t="s">
        <v>628</v>
      </c>
      <c r="Z343" s="1"/>
      <c r="AA343" s="1" t="s">
        <v>82</v>
      </c>
    </row>
    <row r="344" spans="1:27" x14ac:dyDescent="0.35">
      <c r="A344" s="1" t="s">
        <v>73</v>
      </c>
      <c r="B344" s="1" t="s">
        <v>510</v>
      </c>
      <c r="C344" s="1" t="s">
        <v>625</v>
      </c>
      <c r="D344">
        <v>125552</v>
      </c>
      <c r="E344" s="1" t="s">
        <v>629</v>
      </c>
      <c r="F344" s="1" t="s">
        <v>630</v>
      </c>
      <c r="G344">
        <v>1</v>
      </c>
      <c r="H344">
        <v>1</v>
      </c>
      <c r="I344" s="1" t="s">
        <v>78</v>
      </c>
      <c r="J344" s="1" t="s">
        <v>79</v>
      </c>
      <c r="K344">
        <v>239668.95</v>
      </c>
      <c r="M344" s="1" t="s">
        <v>80</v>
      </c>
      <c r="N344">
        <v>1</v>
      </c>
      <c r="O344" s="2"/>
      <c r="P344" s="2"/>
      <c r="Q344" s="1"/>
      <c r="S344" s="2"/>
      <c r="V344" s="2">
        <v>43098</v>
      </c>
      <c r="W344" s="2">
        <v>43103</v>
      </c>
      <c r="X344" s="1" t="s">
        <v>628</v>
      </c>
      <c r="Z344" s="1"/>
      <c r="AA344" s="1" t="s">
        <v>82</v>
      </c>
    </row>
    <row r="345" spans="1:27" x14ac:dyDescent="0.35">
      <c r="A345" s="1" t="s">
        <v>73</v>
      </c>
      <c r="B345" s="1" t="s">
        <v>510</v>
      </c>
      <c r="C345" s="1" t="s">
        <v>625</v>
      </c>
      <c r="D345">
        <v>125597</v>
      </c>
      <c r="E345" s="1" t="s">
        <v>631</v>
      </c>
      <c r="F345" s="1" t="s">
        <v>632</v>
      </c>
      <c r="G345">
        <v>1</v>
      </c>
      <c r="H345">
        <v>1</v>
      </c>
      <c r="I345" s="1" t="s">
        <v>78</v>
      </c>
      <c r="J345" s="1" t="s">
        <v>79</v>
      </c>
      <c r="K345">
        <v>160729.35</v>
      </c>
      <c r="M345" s="1" t="s">
        <v>80</v>
      </c>
      <c r="N345">
        <v>1</v>
      </c>
      <c r="O345" s="2"/>
      <c r="P345" s="2"/>
      <c r="Q345" s="1"/>
      <c r="S345" s="2"/>
      <c r="V345" s="2">
        <v>43098</v>
      </c>
      <c r="W345" s="2">
        <v>43103</v>
      </c>
      <c r="X345" s="1" t="s">
        <v>628</v>
      </c>
      <c r="Z345" s="1"/>
      <c r="AA345" s="1" t="s">
        <v>82</v>
      </c>
    </row>
    <row r="346" spans="1:27" x14ac:dyDescent="0.35">
      <c r="A346" s="1" t="s">
        <v>73</v>
      </c>
      <c r="B346" s="1" t="s">
        <v>510</v>
      </c>
      <c r="C346" s="1" t="s">
        <v>625</v>
      </c>
      <c r="D346">
        <v>125604</v>
      </c>
      <c r="E346" s="1" t="s">
        <v>633</v>
      </c>
      <c r="F346" s="1" t="s">
        <v>632</v>
      </c>
      <c r="G346">
        <v>1</v>
      </c>
      <c r="H346">
        <v>1</v>
      </c>
      <c r="I346" s="1" t="s">
        <v>78</v>
      </c>
      <c r="J346" s="1" t="s">
        <v>79</v>
      </c>
      <c r="K346">
        <v>336448.94</v>
      </c>
      <c r="M346" s="1" t="s">
        <v>80</v>
      </c>
      <c r="N346">
        <v>1</v>
      </c>
      <c r="O346" s="2"/>
      <c r="P346" s="2"/>
      <c r="Q346" s="1"/>
      <c r="S346" s="2"/>
      <c r="V346" s="2">
        <v>43098</v>
      </c>
      <c r="W346" s="2">
        <v>43103</v>
      </c>
      <c r="X346" s="1" t="s">
        <v>628</v>
      </c>
      <c r="Z346" s="1"/>
      <c r="AA346" s="1" t="s">
        <v>82</v>
      </c>
    </row>
    <row r="347" spans="1:27" x14ac:dyDescent="0.35">
      <c r="A347" s="1" t="s">
        <v>73</v>
      </c>
      <c r="B347" s="1" t="s">
        <v>510</v>
      </c>
      <c r="C347" s="1" t="s">
        <v>625</v>
      </c>
      <c r="D347">
        <v>125682</v>
      </c>
      <c r="E347" s="1" t="s">
        <v>634</v>
      </c>
      <c r="F347" s="1" t="s">
        <v>635</v>
      </c>
      <c r="G347">
        <v>1</v>
      </c>
      <c r="H347">
        <v>1</v>
      </c>
      <c r="I347" s="1" t="s">
        <v>78</v>
      </c>
      <c r="J347" s="1" t="s">
        <v>79</v>
      </c>
      <c r="K347">
        <v>239258.89</v>
      </c>
      <c r="M347" s="1" t="s">
        <v>80</v>
      </c>
      <c r="N347">
        <v>1</v>
      </c>
      <c r="O347" s="2"/>
      <c r="P347" s="2"/>
      <c r="Q347" s="1"/>
      <c r="S347" s="2"/>
      <c r="V347" s="2">
        <v>43098</v>
      </c>
      <c r="W347" s="2">
        <v>43103</v>
      </c>
      <c r="X347" s="1" t="s">
        <v>628</v>
      </c>
      <c r="Z347" s="1"/>
      <c r="AA347" s="1" t="s">
        <v>82</v>
      </c>
    </row>
    <row r="348" spans="1:27" x14ac:dyDescent="0.35">
      <c r="A348" s="1" t="s">
        <v>73</v>
      </c>
      <c r="B348" s="1" t="s">
        <v>510</v>
      </c>
      <c r="C348" s="1" t="s">
        <v>625</v>
      </c>
      <c r="D348">
        <v>125699</v>
      </c>
      <c r="E348" s="1" t="s">
        <v>636</v>
      </c>
      <c r="F348" s="1" t="s">
        <v>637</v>
      </c>
      <c r="G348">
        <v>1</v>
      </c>
      <c r="H348">
        <v>1</v>
      </c>
      <c r="I348" s="1" t="s">
        <v>78</v>
      </c>
      <c r="J348" s="1" t="s">
        <v>79</v>
      </c>
      <c r="K348">
        <v>249361.67</v>
      </c>
      <c r="M348" s="1" t="s">
        <v>80</v>
      </c>
      <c r="N348">
        <v>1</v>
      </c>
      <c r="O348" s="2"/>
      <c r="P348" s="2"/>
      <c r="Q348" s="1"/>
      <c r="S348" s="2"/>
      <c r="V348" s="2">
        <v>43098</v>
      </c>
      <c r="W348" s="2">
        <v>43103</v>
      </c>
      <c r="X348" s="1" t="s">
        <v>628</v>
      </c>
      <c r="Z348" s="1"/>
      <c r="AA348" s="1" t="s">
        <v>82</v>
      </c>
    </row>
    <row r="349" spans="1:27" x14ac:dyDescent="0.35">
      <c r="A349" s="1" t="s">
        <v>73</v>
      </c>
      <c r="B349" s="1" t="s">
        <v>510</v>
      </c>
      <c r="C349" s="1" t="s">
        <v>625</v>
      </c>
      <c r="D349">
        <v>125708</v>
      </c>
      <c r="E349" s="1" t="s">
        <v>638</v>
      </c>
      <c r="F349" s="1" t="s">
        <v>637</v>
      </c>
      <c r="G349">
        <v>1</v>
      </c>
      <c r="H349">
        <v>1</v>
      </c>
      <c r="I349" s="1" t="s">
        <v>78</v>
      </c>
      <c r="J349" s="1" t="s">
        <v>79</v>
      </c>
      <c r="K349">
        <v>445775.63</v>
      </c>
      <c r="M349" s="1" t="s">
        <v>80</v>
      </c>
      <c r="N349">
        <v>1</v>
      </c>
      <c r="O349" s="2"/>
      <c r="P349" s="2"/>
      <c r="Q349" s="1"/>
      <c r="S349" s="2"/>
      <c r="V349" s="2">
        <v>43098</v>
      </c>
      <c r="W349" s="2">
        <v>43103</v>
      </c>
      <c r="X349" s="1" t="s">
        <v>628</v>
      </c>
      <c r="Z349" s="1"/>
      <c r="AA349" s="1" t="s">
        <v>82</v>
      </c>
    </row>
    <row r="350" spans="1:27" x14ac:dyDescent="0.35">
      <c r="A350" s="1" t="s">
        <v>73</v>
      </c>
      <c r="B350" s="1" t="s">
        <v>510</v>
      </c>
      <c r="C350" s="1" t="s">
        <v>625</v>
      </c>
      <c r="D350">
        <v>125770</v>
      </c>
      <c r="E350" s="1" t="s">
        <v>639</v>
      </c>
      <c r="F350" s="1" t="s">
        <v>640</v>
      </c>
      <c r="G350">
        <v>1</v>
      </c>
      <c r="H350">
        <v>1</v>
      </c>
      <c r="I350" s="1" t="s">
        <v>78</v>
      </c>
      <c r="J350" s="1" t="s">
        <v>79</v>
      </c>
      <c r="K350">
        <v>160075.71</v>
      </c>
      <c r="M350" s="1" t="s">
        <v>80</v>
      </c>
      <c r="N350">
        <v>1</v>
      </c>
      <c r="O350" s="2"/>
      <c r="P350" s="2"/>
      <c r="Q350" s="1"/>
      <c r="S350" s="2"/>
      <c r="V350" s="2">
        <v>43098</v>
      </c>
      <c r="W350" s="2">
        <v>43103</v>
      </c>
      <c r="X350" s="1" t="s">
        <v>628</v>
      </c>
      <c r="Z350" s="1"/>
      <c r="AA350" s="1" t="s">
        <v>82</v>
      </c>
    </row>
    <row r="351" spans="1:27" x14ac:dyDescent="0.35">
      <c r="A351" s="1" t="s">
        <v>73</v>
      </c>
      <c r="B351" s="1" t="s">
        <v>510</v>
      </c>
      <c r="C351" s="1" t="s">
        <v>625</v>
      </c>
      <c r="D351">
        <v>125771</v>
      </c>
      <c r="E351" s="1" t="s">
        <v>641</v>
      </c>
      <c r="F351" s="1" t="s">
        <v>640</v>
      </c>
      <c r="G351">
        <v>1</v>
      </c>
      <c r="H351">
        <v>1</v>
      </c>
      <c r="I351" s="1" t="s">
        <v>78</v>
      </c>
      <c r="J351" s="1" t="s">
        <v>79</v>
      </c>
      <c r="K351">
        <v>455738.57</v>
      </c>
      <c r="M351" s="1" t="s">
        <v>80</v>
      </c>
      <c r="N351">
        <v>1</v>
      </c>
      <c r="O351" s="2"/>
      <c r="P351" s="2"/>
      <c r="Q351" s="1"/>
      <c r="S351" s="2"/>
      <c r="V351" s="2">
        <v>43098</v>
      </c>
      <c r="W351" s="2">
        <v>43103</v>
      </c>
      <c r="X351" s="1" t="s">
        <v>628</v>
      </c>
      <c r="Z351" s="1"/>
      <c r="AA351" s="1" t="s">
        <v>82</v>
      </c>
    </row>
    <row r="352" spans="1:27" x14ac:dyDescent="0.35">
      <c r="A352" s="1" t="s">
        <v>73</v>
      </c>
      <c r="B352" s="1" t="s">
        <v>510</v>
      </c>
      <c r="C352" s="1" t="s">
        <v>625</v>
      </c>
      <c r="D352">
        <v>125780</v>
      </c>
      <c r="E352" s="1" t="s">
        <v>642</v>
      </c>
      <c r="F352" s="1" t="s">
        <v>640</v>
      </c>
      <c r="G352">
        <v>1</v>
      </c>
      <c r="H352">
        <v>1</v>
      </c>
      <c r="I352" s="1" t="s">
        <v>78</v>
      </c>
      <c r="J352" s="1" t="s">
        <v>79</v>
      </c>
      <c r="K352">
        <v>272143.76</v>
      </c>
      <c r="M352" s="1" t="s">
        <v>80</v>
      </c>
      <c r="N352">
        <v>1</v>
      </c>
      <c r="O352" s="2"/>
      <c r="P352" s="2"/>
      <c r="Q352" s="1"/>
      <c r="S352" s="2"/>
      <c r="V352" s="2">
        <v>43098</v>
      </c>
      <c r="W352" s="2">
        <v>43103</v>
      </c>
      <c r="X352" s="1" t="s">
        <v>628</v>
      </c>
      <c r="Z352" s="1"/>
      <c r="AA352" s="1" t="s">
        <v>82</v>
      </c>
    </row>
    <row r="353" spans="1:27" x14ac:dyDescent="0.35">
      <c r="A353" s="1" t="s">
        <v>73</v>
      </c>
      <c r="B353" s="1" t="s">
        <v>510</v>
      </c>
      <c r="C353" s="1" t="s">
        <v>625</v>
      </c>
      <c r="D353">
        <v>125620</v>
      </c>
      <c r="E353" s="1" t="s">
        <v>643</v>
      </c>
      <c r="F353" s="1" t="s">
        <v>644</v>
      </c>
      <c r="G353">
        <v>2</v>
      </c>
      <c r="H353">
        <v>1</v>
      </c>
      <c r="I353" s="1" t="s">
        <v>78</v>
      </c>
      <c r="J353" s="1" t="s">
        <v>79</v>
      </c>
      <c r="K353">
        <v>313968.32</v>
      </c>
      <c r="M353" s="1" t="s">
        <v>80</v>
      </c>
      <c r="N353">
        <v>1</v>
      </c>
      <c r="O353" s="2"/>
      <c r="P353" s="2"/>
      <c r="Q353" s="1"/>
      <c r="S353" s="2"/>
      <c r="V353" s="2">
        <v>43098</v>
      </c>
      <c r="W353" s="2">
        <v>43103</v>
      </c>
      <c r="X353" s="1" t="s">
        <v>628</v>
      </c>
      <c r="Z353" s="1"/>
      <c r="AA353" s="1" t="s">
        <v>82</v>
      </c>
    </row>
    <row r="354" spans="1:27" x14ac:dyDescent="0.35">
      <c r="A354" s="1" t="s">
        <v>73</v>
      </c>
      <c r="B354" s="1" t="s">
        <v>510</v>
      </c>
      <c r="C354" s="1" t="s">
        <v>625</v>
      </c>
      <c r="D354">
        <v>125643</v>
      </c>
      <c r="E354" s="1" t="s">
        <v>645</v>
      </c>
      <c r="F354" s="1" t="s">
        <v>646</v>
      </c>
      <c r="G354">
        <v>2</v>
      </c>
      <c r="H354">
        <v>1</v>
      </c>
      <c r="I354" s="1" t="s">
        <v>78</v>
      </c>
      <c r="J354" s="1" t="s">
        <v>79</v>
      </c>
      <c r="K354">
        <v>272383.69</v>
      </c>
      <c r="M354" s="1" t="s">
        <v>80</v>
      </c>
      <c r="N354">
        <v>1</v>
      </c>
      <c r="O354" s="2"/>
      <c r="P354" s="2"/>
      <c r="Q354" s="1"/>
      <c r="S354" s="2"/>
      <c r="V354" s="2">
        <v>43098</v>
      </c>
      <c r="W354" s="2">
        <v>43103</v>
      </c>
      <c r="X354" s="1" t="s">
        <v>628</v>
      </c>
      <c r="Z354" s="1"/>
      <c r="AA354" s="1" t="s">
        <v>82</v>
      </c>
    </row>
    <row r="355" spans="1:27" x14ac:dyDescent="0.35">
      <c r="A355" s="1" t="s">
        <v>73</v>
      </c>
      <c r="B355" s="1" t="s">
        <v>510</v>
      </c>
      <c r="C355" s="1" t="s">
        <v>625</v>
      </c>
      <c r="D355">
        <v>125653</v>
      </c>
      <c r="E355" s="1" t="s">
        <v>647</v>
      </c>
      <c r="F355" s="1" t="s">
        <v>646</v>
      </c>
      <c r="G355">
        <v>2</v>
      </c>
      <c r="H355">
        <v>1</v>
      </c>
      <c r="I355" s="1" t="s">
        <v>78</v>
      </c>
      <c r="J355" s="1" t="s">
        <v>79</v>
      </c>
      <c r="K355">
        <v>162327.35</v>
      </c>
      <c r="M355" s="1" t="s">
        <v>80</v>
      </c>
      <c r="N355">
        <v>1</v>
      </c>
      <c r="O355" s="2"/>
      <c r="P355" s="2"/>
      <c r="Q355" s="1"/>
      <c r="S355" s="2"/>
      <c r="V355" s="2">
        <v>43098</v>
      </c>
      <c r="W355" s="2">
        <v>43103</v>
      </c>
      <c r="X355" s="1" t="s">
        <v>628</v>
      </c>
      <c r="Z355" s="1"/>
      <c r="AA355" s="1" t="s">
        <v>82</v>
      </c>
    </row>
    <row r="356" spans="1:27" x14ac:dyDescent="0.35">
      <c r="A356" s="1" t="s">
        <v>73</v>
      </c>
      <c r="B356" s="1" t="s">
        <v>510</v>
      </c>
      <c r="C356" s="1" t="s">
        <v>625</v>
      </c>
      <c r="D356">
        <v>196526</v>
      </c>
      <c r="E356" s="1" t="s">
        <v>648</v>
      </c>
      <c r="F356" s="1" t="s">
        <v>649</v>
      </c>
      <c r="G356">
        <v>2</v>
      </c>
      <c r="H356">
        <v>1</v>
      </c>
      <c r="I356" s="1" t="s">
        <v>78</v>
      </c>
      <c r="J356" s="1" t="s">
        <v>79</v>
      </c>
      <c r="K356">
        <v>160290.82999999999</v>
      </c>
      <c r="M356" s="1" t="s">
        <v>80</v>
      </c>
      <c r="N356">
        <v>1</v>
      </c>
      <c r="O356" s="2"/>
      <c r="P356" s="2"/>
      <c r="Q356" s="1"/>
      <c r="S356" s="2"/>
      <c r="V356" s="2">
        <v>43098</v>
      </c>
      <c r="W356" s="2">
        <v>43103</v>
      </c>
      <c r="X356" s="1" t="s">
        <v>628</v>
      </c>
      <c r="Z356" s="1"/>
      <c r="AA356" s="1" t="s">
        <v>82</v>
      </c>
    </row>
    <row r="357" spans="1:27" x14ac:dyDescent="0.35">
      <c r="A357" s="1" t="s">
        <v>73</v>
      </c>
      <c r="B357" s="1" t="s">
        <v>510</v>
      </c>
      <c r="C357" s="1" t="s">
        <v>625</v>
      </c>
      <c r="D357">
        <v>125799</v>
      </c>
      <c r="E357" s="1" t="s">
        <v>650</v>
      </c>
      <c r="F357" s="1" t="s">
        <v>649</v>
      </c>
      <c r="G357">
        <v>2</v>
      </c>
      <c r="H357">
        <v>1</v>
      </c>
      <c r="I357" s="1" t="s">
        <v>78</v>
      </c>
      <c r="J357" s="1" t="s">
        <v>79</v>
      </c>
      <c r="K357">
        <v>160531.60999999999</v>
      </c>
      <c r="M357" s="1" t="s">
        <v>80</v>
      </c>
      <c r="N357">
        <v>1</v>
      </c>
      <c r="O357" s="2"/>
      <c r="P357" s="2"/>
      <c r="Q357" s="1"/>
      <c r="S357" s="2"/>
      <c r="V357" s="2">
        <v>43098</v>
      </c>
      <c r="W357" s="2">
        <v>43103</v>
      </c>
      <c r="X357" s="1" t="s">
        <v>628</v>
      </c>
      <c r="Z357" s="1"/>
      <c r="AA357" s="1" t="s">
        <v>82</v>
      </c>
    </row>
    <row r="358" spans="1:27" x14ac:dyDescent="0.35">
      <c r="A358" s="1" t="s">
        <v>73</v>
      </c>
      <c r="B358" s="1" t="s">
        <v>510</v>
      </c>
      <c r="C358" s="1" t="s">
        <v>625</v>
      </c>
      <c r="D358">
        <v>125811</v>
      </c>
      <c r="E358" s="1" t="s">
        <v>651</v>
      </c>
      <c r="F358" s="1" t="s">
        <v>652</v>
      </c>
      <c r="G358">
        <v>2</v>
      </c>
      <c r="H358">
        <v>1</v>
      </c>
      <c r="I358" s="1" t="s">
        <v>78</v>
      </c>
      <c r="J358" s="1" t="s">
        <v>79</v>
      </c>
      <c r="K358">
        <v>314449.84000000003</v>
      </c>
      <c r="M358" s="1" t="s">
        <v>80</v>
      </c>
      <c r="N358">
        <v>1</v>
      </c>
      <c r="O358" s="2"/>
      <c r="P358" s="2"/>
      <c r="Q358" s="1"/>
      <c r="S358" s="2"/>
      <c r="V358" s="2">
        <v>43098</v>
      </c>
      <c r="W358" s="2">
        <v>43103</v>
      </c>
      <c r="X358" s="1" t="s">
        <v>628</v>
      </c>
      <c r="Z358" s="1"/>
      <c r="AA358" s="1" t="s">
        <v>82</v>
      </c>
    </row>
    <row r="359" spans="1:27" x14ac:dyDescent="0.35">
      <c r="A359" s="1" t="s">
        <v>73</v>
      </c>
      <c r="B359" s="1" t="s">
        <v>510</v>
      </c>
      <c r="C359" s="1" t="s">
        <v>625</v>
      </c>
      <c r="D359">
        <v>196517</v>
      </c>
      <c r="E359" s="1" t="s">
        <v>653</v>
      </c>
      <c r="F359" s="1" t="s">
        <v>654</v>
      </c>
      <c r="G359">
        <v>2</v>
      </c>
      <c r="H359">
        <v>1</v>
      </c>
      <c r="I359" s="1" t="s">
        <v>78</v>
      </c>
      <c r="J359" s="1" t="s">
        <v>79</v>
      </c>
      <c r="K359">
        <v>486239.05</v>
      </c>
      <c r="M359" s="1" t="s">
        <v>80</v>
      </c>
      <c r="N359">
        <v>1</v>
      </c>
      <c r="O359" s="2"/>
      <c r="P359" s="2"/>
      <c r="Q359" s="1"/>
      <c r="S359" s="2"/>
      <c r="V359" s="2">
        <v>43098</v>
      </c>
      <c r="W359" s="2">
        <v>43103</v>
      </c>
      <c r="X359" s="1" t="s">
        <v>628</v>
      </c>
      <c r="Z359" s="1"/>
      <c r="AA359" s="1" t="s">
        <v>82</v>
      </c>
    </row>
    <row r="360" spans="1:27" x14ac:dyDescent="0.35">
      <c r="A360" s="1" t="s">
        <v>73</v>
      </c>
      <c r="B360" s="1" t="s">
        <v>655</v>
      </c>
      <c r="C360" s="1" t="s">
        <v>656</v>
      </c>
      <c r="D360">
        <v>112031</v>
      </c>
      <c r="E360" s="1" t="s">
        <v>657</v>
      </c>
      <c r="F360" s="1" t="s">
        <v>658</v>
      </c>
      <c r="G360">
        <v>2</v>
      </c>
      <c r="H360">
        <v>1</v>
      </c>
      <c r="I360" s="1" t="s">
        <v>78</v>
      </c>
      <c r="J360" s="1" t="s">
        <v>79</v>
      </c>
      <c r="K360">
        <v>1232937.25</v>
      </c>
      <c r="M360" s="1" t="s">
        <v>352</v>
      </c>
      <c r="N360">
        <v>0</v>
      </c>
      <c r="O360" s="2"/>
      <c r="P360" s="2"/>
      <c r="Q360" s="1"/>
      <c r="S360" s="2"/>
      <c r="V360" s="2"/>
      <c r="W360" s="2"/>
      <c r="X360" s="1"/>
      <c r="Z360" s="1"/>
      <c r="AA360" s="1" t="s">
        <v>82</v>
      </c>
    </row>
    <row r="361" spans="1:27" x14ac:dyDescent="0.35">
      <c r="A361" s="1" t="s">
        <v>73</v>
      </c>
      <c r="B361" s="1" t="s">
        <v>655</v>
      </c>
      <c r="C361" s="1" t="s">
        <v>656</v>
      </c>
      <c r="D361">
        <v>112042</v>
      </c>
      <c r="E361" s="1" t="s">
        <v>659</v>
      </c>
      <c r="F361" s="1" t="s">
        <v>658</v>
      </c>
      <c r="G361">
        <v>2</v>
      </c>
      <c r="H361">
        <v>1</v>
      </c>
      <c r="I361" s="1" t="s">
        <v>78</v>
      </c>
      <c r="J361" s="1" t="s">
        <v>79</v>
      </c>
      <c r="K361">
        <v>336798.67</v>
      </c>
      <c r="M361" s="1" t="s">
        <v>352</v>
      </c>
      <c r="N361">
        <v>0</v>
      </c>
      <c r="O361" s="2"/>
      <c r="P361" s="2"/>
      <c r="Q361" s="1"/>
      <c r="S361" s="2"/>
      <c r="V361" s="2"/>
      <c r="W361" s="2"/>
      <c r="X361" s="1"/>
      <c r="Z361" s="1"/>
      <c r="AA361" s="1" t="s">
        <v>82</v>
      </c>
    </row>
    <row r="362" spans="1:27" x14ac:dyDescent="0.35">
      <c r="A362" s="1" t="s">
        <v>73</v>
      </c>
      <c r="B362" s="1" t="s">
        <v>655</v>
      </c>
      <c r="C362" s="1" t="s">
        <v>660</v>
      </c>
      <c r="D362">
        <v>112576</v>
      </c>
      <c r="E362" s="1" t="s">
        <v>661</v>
      </c>
      <c r="F362" s="1" t="s">
        <v>662</v>
      </c>
      <c r="G362">
        <v>1</v>
      </c>
      <c r="H362">
        <v>1</v>
      </c>
      <c r="I362" s="1" t="s">
        <v>78</v>
      </c>
      <c r="J362" s="1" t="s">
        <v>182</v>
      </c>
      <c r="K362">
        <v>519535.41</v>
      </c>
      <c r="M362" s="1" t="s">
        <v>80</v>
      </c>
      <c r="N362">
        <v>1</v>
      </c>
      <c r="O362" s="2"/>
      <c r="P362" s="2"/>
      <c r="Q362" s="1"/>
      <c r="S362" s="2"/>
      <c r="V362" s="2"/>
      <c r="W362" s="2"/>
      <c r="X362" s="1"/>
      <c r="Z362" s="1"/>
      <c r="AA362" s="1" t="s">
        <v>82</v>
      </c>
    </row>
    <row r="363" spans="1:27" x14ac:dyDescent="0.35">
      <c r="A363" s="1" t="s">
        <v>73</v>
      </c>
      <c r="B363" s="1" t="s">
        <v>655</v>
      </c>
      <c r="C363" s="1" t="s">
        <v>660</v>
      </c>
      <c r="D363">
        <v>173504</v>
      </c>
      <c r="E363" s="1" t="s">
        <v>663</v>
      </c>
      <c r="F363" s="1" t="s">
        <v>662</v>
      </c>
      <c r="G363">
        <v>1</v>
      </c>
      <c r="H363">
        <v>1</v>
      </c>
      <c r="I363" s="1" t="s">
        <v>78</v>
      </c>
      <c r="J363" s="1" t="s">
        <v>79</v>
      </c>
      <c r="K363">
        <v>580689.22</v>
      </c>
      <c r="M363" s="1" t="s">
        <v>80</v>
      </c>
      <c r="N363">
        <v>1</v>
      </c>
      <c r="O363" s="2"/>
      <c r="P363" s="2"/>
      <c r="Q363" s="1"/>
      <c r="S363" s="2"/>
      <c r="V363" s="2"/>
      <c r="W363" s="2"/>
      <c r="X363" s="1"/>
      <c r="Z363" s="1"/>
      <c r="AA363" s="1" t="s">
        <v>82</v>
      </c>
    </row>
    <row r="364" spans="1:27" x14ac:dyDescent="0.35">
      <c r="A364" s="1" t="s">
        <v>73</v>
      </c>
      <c r="B364" s="1" t="s">
        <v>655</v>
      </c>
      <c r="C364" s="1" t="s">
        <v>660</v>
      </c>
      <c r="D364">
        <v>112585</v>
      </c>
      <c r="E364" s="1" t="s">
        <v>664</v>
      </c>
      <c r="F364" s="1" t="s">
        <v>662</v>
      </c>
      <c r="G364">
        <v>1</v>
      </c>
      <c r="H364">
        <v>1</v>
      </c>
      <c r="I364" s="1" t="s">
        <v>78</v>
      </c>
      <c r="J364" s="1" t="s">
        <v>79</v>
      </c>
      <c r="K364">
        <v>528799.28</v>
      </c>
      <c r="M364" s="1" t="s">
        <v>80</v>
      </c>
      <c r="N364">
        <v>1</v>
      </c>
      <c r="O364" s="2"/>
      <c r="P364" s="2"/>
      <c r="Q364" s="1"/>
      <c r="S364" s="2"/>
      <c r="V364" s="2"/>
      <c r="W364" s="2"/>
      <c r="X364" s="1"/>
      <c r="Z364" s="1"/>
      <c r="AA364" s="1" t="s">
        <v>82</v>
      </c>
    </row>
    <row r="365" spans="1:27" x14ac:dyDescent="0.35">
      <c r="A365" s="1" t="s">
        <v>73</v>
      </c>
      <c r="B365" s="1" t="s">
        <v>655</v>
      </c>
      <c r="C365" s="1" t="s">
        <v>660</v>
      </c>
      <c r="D365">
        <v>173514</v>
      </c>
      <c r="E365" s="1" t="s">
        <v>665</v>
      </c>
      <c r="F365" s="1" t="s">
        <v>666</v>
      </c>
      <c r="G365">
        <v>4</v>
      </c>
      <c r="H365">
        <v>1</v>
      </c>
      <c r="I365" s="1" t="s">
        <v>78</v>
      </c>
      <c r="J365" s="1" t="s">
        <v>79</v>
      </c>
      <c r="K365">
        <v>159624.17000000001</v>
      </c>
      <c r="M365" s="1" t="s">
        <v>80</v>
      </c>
      <c r="N365">
        <v>1</v>
      </c>
      <c r="O365" s="2"/>
      <c r="P365" s="2"/>
      <c r="Q365" s="1"/>
      <c r="S365" s="2"/>
      <c r="V365" s="2"/>
      <c r="W365" s="2"/>
      <c r="X365" s="1"/>
      <c r="Z365" s="1"/>
      <c r="AA365" s="1" t="s">
        <v>82</v>
      </c>
    </row>
    <row r="366" spans="1:27" x14ac:dyDescent="0.35">
      <c r="A366" s="1" t="s">
        <v>73</v>
      </c>
      <c r="B366" s="1" t="s">
        <v>655</v>
      </c>
      <c r="C366" s="1" t="s">
        <v>660</v>
      </c>
      <c r="D366">
        <v>112532</v>
      </c>
      <c r="E366" s="1" t="s">
        <v>667</v>
      </c>
      <c r="F366" s="1" t="s">
        <v>666</v>
      </c>
      <c r="G366">
        <v>4</v>
      </c>
      <c r="H366">
        <v>1</v>
      </c>
      <c r="I366" s="1" t="s">
        <v>78</v>
      </c>
      <c r="J366" s="1" t="s">
        <v>182</v>
      </c>
      <c r="K366">
        <v>440198.32</v>
      </c>
      <c r="M366" s="1" t="s">
        <v>80</v>
      </c>
      <c r="N366">
        <v>1</v>
      </c>
      <c r="O366" s="2"/>
      <c r="P366" s="2"/>
      <c r="Q366" s="1"/>
      <c r="S366" s="2"/>
      <c r="V366" s="2"/>
      <c r="W366" s="2"/>
      <c r="X366" s="1"/>
      <c r="Z366" s="1"/>
      <c r="AA366" s="1" t="s">
        <v>82</v>
      </c>
    </row>
    <row r="367" spans="1:27" x14ac:dyDescent="0.35">
      <c r="A367" s="1" t="s">
        <v>73</v>
      </c>
      <c r="B367" s="1" t="s">
        <v>655</v>
      </c>
      <c r="C367" s="1" t="s">
        <v>660</v>
      </c>
      <c r="D367">
        <v>112543</v>
      </c>
      <c r="E367" s="1" t="s">
        <v>668</v>
      </c>
      <c r="F367" s="1" t="s">
        <v>666</v>
      </c>
      <c r="G367">
        <v>4</v>
      </c>
      <c r="H367">
        <v>1</v>
      </c>
      <c r="I367" s="1" t="s">
        <v>78</v>
      </c>
      <c r="J367" s="1" t="s">
        <v>182</v>
      </c>
      <c r="K367">
        <v>446985.76</v>
      </c>
      <c r="M367" s="1" t="s">
        <v>80</v>
      </c>
      <c r="N367">
        <v>1</v>
      </c>
      <c r="O367" s="2"/>
      <c r="P367" s="2"/>
      <c r="Q367" s="1"/>
      <c r="S367" s="2"/>
      <c r="V367" s="2"/>
      <c r="W367" s="2"/>
      <c r="X367" s="1"/>
      <c r="Z367" s="1"/>
      <c r="AA367" s="1" t="s">
        <v>82</v>
      </c>
    </row>
    <row r="368" spans="1:27" x14ac:dyDescent="0.35">
      <c r="A368" s="1" t="s">
        <v>73</v>
      </c>
      <c r="B368" s="1" t="s">
        <v>655</v>
      </c>
      <c r="C368" s="1" t="s">
        <v>660</v>
      </c>
      <c r="D368">
        <v>112573</v>
      </c>
      <c r="E368" s="1" t="s">
        <v>669</v>
      </c>
      <c r="F368" s="1" t="s">
        <v>666</v>
      </c>
      <c r="G368">
        <v>4</v>
      </c>
      <c r="H368">
        <v>1</v>
      </c>
      <c r="I368" s="1" t="s">
        <v>78</v>
      </c>
      <c r="J368" s="1" t="s">
        <v>79</v>
      </c>
      <c r="K368">
        <v>697001.28</v>
      </c>
      <c r="M368" s="1" t="s">
        <v>80</v>
      </c>
      <c r="N368">
        <v>1</v>
      </c>
      <c r="O368" s="2"/>
      <c r="P368" s="2"/>
      <c r="Q368" s="1"/>
      <c r="S368" s="2"/>
      <c r="V368" s="2"/>
      <c r="W368" s="2"/>
      <c r="X368" s="1"/>
      <c r="Z368" s="1"/>
      <c r="AA368" s="1" t="s">
        <v>82</v>
      </c>
    </row>
    <row r="369" spans="1:27" x14ac:dyDescent="0.35">
      <c r="A369" s="1" t="s">
        <v>73</v>
      </c>
      <c r="B369" s="1" t="s">
        <v>655</v>
      </c>
      <c r="C369" s="1" t="s">
        <v>660</v>
      </c>
      <c r="D369">
        <v>112574</v>
      </c>
      <c r="E369" s="1" t="s">
        <v>670</v>
      </c>
      <c r="F369" s="1" t="s">
        <v>666</v>
      </c>
      <c r="G369">
        <v>4</v>
      </c>
      <c r="H369">
        <v>1</v>
      </c>
      <c r="I369" s="1" t="s">
        <v>78</v>
      </c>
      <c r="J369" s="1" t="s">
        <v>79</v>
      </c>
      <c r="K369">
        <v>583800.4</v>
      </c>
      <c r="M369" s="1" t="s">
        <v>80</v>
      </c>
      <c r="N369">
        <v>1</v>
      </c>
      <c r="O369" s="2"/>
      <c r="P369" s="2"/>
      <c r="Q369" s="1"/>
      <c r="S369" s="2"/>
      <c r="V369" s="2"/>
      <c r="W369" s="2"/>
      <c r="X369" s="1"/>
      <c r="Z369" s="1"/>
      <c r="AA369" s="1" t="s">
        <v>82</v>
      </c>
    </row>
    <row r="370" spans="1:27" x14ac:dyDescent="0.35">
      <c r="A370" s="1" t="s">
        <v>73</v>
      </c>
      <c r="B370" s="1" t="s">
        <v>655</v>
      </c>
      <c r="C370" s="1" t="s">
        <v>660</v>
      </c>
      <c r="D370">
        <v>112643</v>
      </c>
      <c r="E370" s="1" t="s">
        <v>671</v>
      </c>
      <c r="F370" s="1" t="s">
        <v>672</v>
      </c>
      <c r="G370">
        <v>4</v>
      </c>
      <c r="H370">
        <v>1</v>
      </c>
      <c r="I370" s="1" t="s">
        <v>78</v>
      </c>
      <c r="J370" s="1" t="s">
        <v>79</v>
      </c>
      <c r="K370">
        <v>801783.89</v>
      </c>
      <c r="M370" s="1" t="s">
        <v>80</v>
      </c>
      <c r="N370">
        <v>1</v>
      </c>
      <c r="O370" s="2"/>
      <c r="P370" s="2"/>
      <c r="Q370" s="1"/>
      <c r="S370" s="2"/>
      <c r="V370" s="2"/>
      <c r="W370" s="2"/>
      <c r="X370" s="1"/>
      <c r="Z370" s="1"/>
      <c r="AA370" s="1" t="s">
        <v>82</v>
      </c>
    </row>
    <row r="371" spans="1:27" x14ac:dyDescent="0.35">
      <c r="A371" s="1" t="s">
        <v>73</v>
      </c>
      <c r="B371" s="1" t="s">
        <v>655</v>
      </c>
      <c r="C371" s="1" t="s">
        <v>660</v>
      </c>
      <c r="D371">
        <v>173555</v>
      </c>
      <c r="E371" s="1" t="s">
        <v>673</v>
      </c>
      <c r="F371" s="1" t="s">
        <v>674</v>
      </c>
      <c r="G371">
        <v>4</v>
      </c>
      <c r="H371">
        <v>1</v>
      </c>
      <c r="I371" s="1" t="s">
        <v>78</v>
      </c>
      <c r="J371" s="1" t="s">
        <v>79</v>
      </c>
      <c r="K371">
        <v>586539.68000000005</v>
      </c>
      <c r="M371" s="1" t="s">
        <v>80</v>
      </c>
      <c r="N371">
        <v>1</v>
      </c>
      <c r="O371" s="2"/>
      <c r="P371" s="2"/>
      <c r="Q371" s="1"/>
      <c r="S371" s="2"/>
      <c r="V371" s="2"/>
      <c r="W371" s="2"/>
      <c r="X371" s="1"/>
      <c r="Z371" s="1"/>
      <c r="AA371" s="1" t="s">
        <v>82</v>
      </c>
    </row>
    <row r="372" spans="1:27" x14ac:dyDescent="0.35">
      <c r="A372" s="1" t="s">
        <v>73</v>
      </c>
      <c r="B372" s="1" t="s">
        <v>655</v>
      </c>
      <c r="C372" s="1" t="s">
        <v>675</v>
      </c>
      <c r="D372">
        <v>113588</v>
      </c>
      <c r="E372" s="1" t="s">
        <v>676</v>
      </c>
      <c r="F372" s="1" t="s">
        <v>677</v>
      </c>
      <c r="G372">
        <v>1</v>
      </c>
      <c r="H372">
        <v>1</v>
      </c>
      <c r="I372" s="1" t="s">
        <v>78</v>
      </c>
      <c r="J372" s="1" t="s">
        <v>182</v>
      </c>
      <c r="K372">
        <v>879014.24</v>
      </c>
      <c r="L372">
        <v>871113.92</v>
      </c>
      <c r="M372" s="1" t="s">
        <v>80</v>
      </c>
      <c r="N372">
        <v>1</v>
      </c>
      <c r="O372" s="2"/>
      <c r="P372" s="2"/>
      <c r="Q372" s="1" t="s">
        <v>678</v>
      </c>
      <c r="R372" t="s">
        <v>679</v>
      </c>
      <c r="S372" s="2">
        <v>43039</v>
      </c>
      <c r="T372">
        <v>43047</v>
      </c>
      <c r="U372">
        <v>43059</v>
      </c>
      <c r="V372" s="2">
        <v>43146</v>
      </c>
      <c r="W372" s="2">
        <v>43157</v>
      </c>
      <c r="X372" s="1" t="s">
        <v>680</v>
      </c>
      <c r="Z372" s="1"/>
      <c r="AA372" s="1" t="s">
        <v>82</v>
      </c>
    </row>
    <row r="373" spans="1:27" x14ac:dyDescent="0.35">
      <c r="A373" s="1" t="s">
        <v>73</v>
      </c>
      <c r="B373" s="1" t="s">
        <v>655</v>
      </c>
      <c r="C373" s="1" t="s">
        <v>675</v>
      </c>
      <c r="D373">
        <v>113593</v>
      </c>
      <c r="E373" s="1" t="s">
        <v>681</v>
      </c>
      <c r="F373" s="1" t="s">
        <v>677</v>
      </c>
      <c r="G373">
        <v>1</v>
      </c>
      <c r="H373">
        <v>1</v>
      </c>
      <c r="I373" s="1" t="s">
        <v>78</v>
      </c>
      <c r="J373" s="1" t="s">
        <v>182</v>
      </c>
      <c r="K373">
        <v>842231.87</v>
      </c>
      <c r="L373">
        <v>834308.05</v>
      </c>
      <c r="M373" s="1" t="s">
        <v>80</v>
      </c>
      <c r="N373">
        <v>1</v>
      </c>
      <c r="O373" s="2"/>
      <c r="P373" s="2"/>
      <c r="Q373" s="1" t="s">
        <v>678</v>
      </c>
      <c r="R373" t="s">
        <v>682</v>
      </c>
      <c r="S373" s="2">
        <v>43039</v>
      </c>
      <c r="T373">
        <v>43047</v>
      </c>
      <c r="U373">
        <v>43059</v>
      </c>
      <c r="V373" s="2">
        <v>43146</v>
      </c>
      <c r="W373" s="2">
        <v>43157</v>
      </c>
      <c r="X373" s="1" t="s">
        <v>680</v>
      </c>
      <c r="Z373" s="1"/>
      <c r="AA373" s="1" t="s">
        <v>82</v>
      </c>
    </row>
    <row r="374" spans="1:27" x14ac:dyDescent="0.35">
      <c r="A374" s="1" t="s">
        <v>73</v>
      </c>
      <c r="B374" s="1" t="s">
        <v>655</v>
      </c>
      <c r="C374" s="1" t="s">
        <v>675</v>
      </c>
      <c r="D374">
        <v>113864</v>
      </c>
      <c r="E374" s="1" t="s">
        <v>683</v>
      </c>
      <c r="F374" s="1" t="s">
        <v>684</v>
      </c>
      <c r="G374">
        <v>1</v>
      </c>
      <c r="H374">
        <v>1</v>
      </c>
      <c r="I374" s="1" t="s">
        <v>78</v>
      </c>
      <c r="J374" s="1" t="s">
        <v>79</v>
      </c>
      <c r="K374">
        <v>507440.05</v>
      </c>
      <c r="L374">
        <v>497291.25</v>
      </c>
      <c r="M374" s="1" t="s">
        <v>80</v>
      </c>
      <c r="N374">
        <v>1</v>
      </c>
      <c r="O374" s="2"/>
      <c r="P374" s="2"/>
      <c r="Q374" s="1" t="s">
        <v>685</v>
      </c>
      <c r="R374" t="s">
        <v>686</v>
      </c>
      <c r="S374" s="2">
        <v>43039</v>
      </c>
      <c r="T374">
        <v>43047</v>
      </c>
      <c r="U374">
        <v>43059</v>
      </c>
      <c r="V374" s="2">
        <v>43146</v>
      </c>
      <c r="W374" s="2">
        <v>43157</v>
      </c>
      <c r="X374" s="1" t="s">
        <v>680</v>
      </c>
      <c r="Z374" s="1"/>
      <c r="AA374" s="1" t="s">
        <v>82</v>
      </c>
    </row>
    <row r="375" spans="1:27" x14ac:dyDescent="0.35">
      <c r="A375" s="1" t="s">
        <v>73</v>
      </c>
      <c r="B375" s="1" t="s">
        <v>655</v>
      </c>
      <c r="C375" s="1" t="s">
        <v>675</v>
      </c>
      <c r="D375">
        <v>113908</v>
      </c>
      <c r="E375" s="1" t="s">
        <v>687</v>
      </c>
      <c r="F375" s="1" t="s">
        <v>688</v>
      </c>
      <c r="G375">
        <v>1</v>
      </c>
      <c r="H375">
        <v>1</v>
      </c>
      <c r="I375" s="1" t="s">
        <v>78</v>
      </c>
      <c r="J375" s="1" t="s">
        <v>79</v>
      </c>
      <c r="K375">
        <v>693094.89</v>
      </c>
      <c r="L375">
        <v>669727.65</v>
      </c>
      <c r="M375" s="1" t="s">
        <v>80</v>
      </c>
      <c r="N375">
        <v>1</v>
      </c>
      <c r="O375" s="2"/>
      <c r="P375" s="2"/>
      <c r="Q375" s="1" t="s">
        <v>685</v>
      </c>
      <c r="R375" t="s">
        <v>689</v>
      </c>
      <c r="S375" s="2">
        <v>43039</v>
      </c>
      <c r="T375">
        <v>43047</v>
      </c>
      <c r="U375">
        <v>43059</v>
      </c>
      <c r="V375" s="2">
        <v>43146</v>
      </c>
      <c r="W375" s="2">
        <v>43157</v>
      </c>
      <c r="X375" s="1" t="s">
        <v>680</v>
      </c>
      <c r="Z375" s="1"/>
      <c r="AA375" s="1" t="s">
        <v>82</v>
      </c>
    </row>
    <row r="376" spans="1:27" x14ac:dyDescent="0.35">
      <c r="A376" s="1" t="s">
        <v>73</v>
      </c>
      <c r="B376" s="1" t="s">
        <v>655</v>
      </c>
      <c r="C376" s="1" t="s">
        <v>675</v>
      </c>
      <c r="D376">
        <v>174522</v>
      </c>
      <c r="E376" s="1" t="s">
        <v>690</v>
      </c>
      <c r="F376" s="1" t="s">
        <v>688</v>
      </c>
      <c r="G376">
        <v>1</v>
      </c>
      <c r="H376">
        <v>1</v>
      </c>
      <c r="I376" s="1" t="s">
        <v>78</v>
      </c>
      <c r="J376" s="1" t="s">
        <v>182</v>
      </c>
      <c r="K376">
        <v>436891.64</v>
      </c>
      <c r="L376">
        <v>436011.01</v>
      </c>
      <c r="M376" s="1" t="s">
        <v>80</v>
      </c>
      <c r="N376">
        <v>1</v>
      </c>
      <c r="O376" s="2"/>
      <c r="P376" s="2"/>
      <c r="Q376" s="1" t="s">
        <v>678</v>
      </c>
      <c r="R376" t="s">
        <v>691</v>
      </c>
      <c r="S376" s="2">
        <v>43039</v>
      </c>
      <c r="T376">
        <v>43047</v>
      </c>
      <c r="U376">
        <v>43059</v>
      </c>
      <c r="V376" s="2">
        <v>43146</v>
      </c>
      <c r="W376" s="2">
        <v>43157</v>
      </c>
      <c r="X376" s="1" t="s">
        <v>692</v>
      </c>
      <c r="Z376" s="1"/>
      <c r="AA376" s="1" t="s">
        <v>82</v>
      </c>
    </row>
    <row r="377" spans="1:27" x14ac:dyDescent="0.35">
      <c r="A377" s="1" t="s">
        <v>73</v>
      </c>
      <c r="B377" s="1" t="s">
        <v>655</v>
      </c>
      <c r="C377" s="1" t="s">
        <v>675</v>
      </c>
      <c r="D377">
        <v>113917</v>
      </c>
      <c r="E377" s="1" t="s">
        <v>693</v>
      </c>
      <c r="F377" s="1" t="s">
        <v>688</v>
      </c>
      <c r="G377">
        <v>1</v>
      </c>
      <c r="H377">
        <v>1</v>
      </c>
      <c r="I377" s="1" t="s">
        <v>78</v>
      </c>
      <c r="J377" s="1" t="s">
        <v>79</v>
      </c>
      <c r="K377">
        <v>625621.18000000005</v>
      </c>
      <c r="L377">
        <v>617321.81999999995</v>
      </c>
      <c r="M377" s="1" t="s">
        <v>80</v>
      </c>
      <c r="N377">
        <v>1</v>
      </c>
      <c r="O377" s="2"/>
      <c r="P377" s="2"/>
      <c r="Q377" s="1" t="s">
        <v>685</v>
      </c>
      <c r="R377" t="s">
        <v>689</v>
      </c>
      <c r="S377" s="2">
        <v>43039</v>
      </c>
      <c r="T377">
        <v>43047</v>
      </c>
      <c r="U377">
        <v>43059</v>
      </c>
      <c r="V377" s="2">
        <v>43146</v>
      </c>
      <c r="W377" s="2">
        <v>43157</v>
      </c>
      <c r="X377" s="1" t="s">
        <v>680</v>
      </c>
      <c r="Z377" s="1"/>
      <c r="AA377" s="1" t="s">
        <v>82</v>
      </c>
    </row>
    <row r="378" spans="1:27" x14ac:dyDescent="0.35">
      <c r="A378" s="1" t="s">
        <v>73</v>
      </c>
      <c r="B378" s="1" t="s">
        <v>655</v>
      </c>
      <c r="C378" s="1" t="s">
        <v>675</v>
      </c>
      <c r="D378">
        <v>113920</v>
      </c>
      <c r="E378" s="1" t="s">
        <v>694</v>
      </c>
      <c r="F378" s="1" t="s">
        <v>688</v>
      </c>
      <c r="G378">
        <v>1</v>
      </c>
      <c r="H378">
        <v>1</v>
      </c>
      <c r="I378" s="1" t="s">
        <v>78</v>
      </c>
      <c r="J378" s="1" t="s">
        <v>182</v>
      </c>
      <c r="K378">
        <v>716445.44</v>
      </c>
      <c r="L378">
        <v>709572.52</v>
      </c>
      <c r="M378" s="1" t="s">
        <v>80</v>
      </c>
      <c r="N378">
        <v>1</v>
      </c>
      <c r="O378" s="2"/>
      <c r="P378" s="2"/>
      <c r="Q378" s="1" t="s">
        <v>678</v>
      </c>
      <c r="R378" t="s">
        <v>695</v>
      </c>
      <c r="S378" s="2">
        <v>43039</v>
      </c>
      <c r="T378">
        <v>43047</v>
      </c>
      <c r="U378">
        <v>43059</v>
      </c>
      <c r="V378" s="2">
        <v>43146</v>
      </c>
      <c r="W378" s="2">
        <v>43157</v>
      </c>
      <c r="X378" s="1" t="s">
        <v>680</v>
      </c>
      <c r="Z378" s="1"/>
      <c r="AA378" s="1" t="s">
        <v>82</v>
      </c>
    </row>
    <row r="379" spans="1:27" x14ac:dyDescent="0.35">
      <c r="A379" s="1" t="s">
        <v>73</v>
      </c>
      <c r="B379" s="1" t="s">
        <v>655</v>
      </c>
      <c r="C379" s="1" t="s">
        <v>675</v>
      </c>
      <c r="D379">
        <v>113921</v>
      </c>
      <c r="E379" s="1" t="s">
        <v>696</v>
      </c>
      <c r="F379" s="1" t="s">
        <v>688</v>
      </c>
      <c r="G379">
        <v>1</v>
      </c>
      <c r="H379">
        <v>1</v>
      </c>
      <c r="I379" s="1" t="s">
        <v>78</v>
      </c>
      <c r="J379" s="1" t="s">
        <v>79</v>
      </c>
      <c r="K379">
        <v>384943.12199999997</v>
      </c>
      <c r="L379">
        <v>377244.26</v>
      </c>
      <c r="M379" s="1" t="s">
        <v>80</v>
      </c>
      <c r="N379">
        <v>1</v>
      </c>
      <c r="O379" s="2"/>
      <c r="P379" s="2"/>
      <c r="Q379" s="1" t="s">
        <v>685</v>
      </c>
      <c r="R379" t="s">
        <v>686</v>
      </c>
      <c r="S379" s="2">
        <v>43039</v>
      </c>
      <c r="T379">
        <v>43047</v>
      </c>
      <c r="U379">
        <v>43059</v>
      </c>
      <c r="V379" s="2">
        <v>43146</v>
      </c>
      <c r="W379" s="2">
        <v>43157</v>
      </c>
      <c r="X379" s="1" t="s">
        <v>680</v>
      </c>
      <c r="Z379" s="1"/>
      <c r="AA379" s="1" t="s">
        <v>82</v>
      </c>
    </row>
    <row r="380" spans="1:27" x14ac:dyDescent="0.35">
      <c r="A380" s="1" t="s">
        <v>73</v>
      </c>
      <c r="B380" s="1" t="s">
        <v>655</v>
      </c>
      <c r="C380" s="1" t="s">
        <v>675</v>
      </c>
      <c r="D380">
        <v>113923</v>
      </c>
      <c r="E380" s="1" t="s">
        <v>232</v>
      </c>
      <c r="F380" s="1" t="s">
        <v>688</v>
      </c>
      <c r="G380">
        <v>1</v>
      </c>
      <c r="H380">
        <v>1</v>
      </c>
      <c r="I380" s="1" t="s">
        <v>78</v>
      </c>
      <c r="J380" s="1" t="s">
        <v>182</v>
      </c>
      <c r="K380">
        <v>732908.54</v>
      </c>
      <c r="L380">
        <v>724986.88</v>
      </c>
      <c r="M380" s="1" t="s">
        <v>80</v>
      </c>
      <c r="N380">
        <v>1</v>
      </c>
      <c r="O380" s="2"/>
      <c r="P380" s="2"/>
      <c r="Q380" s="1" t="s">
        <v>678</v>
      </c>
      <c r="R380" t="s">
        <v>682</v>
      </c>
      <c r="S380" s="2">
        <v>43039</v>
      </c>
      <c r="T380">
        <v>43047</v>
      </c>
      <c r="U380">
        <v>43059</v>
      </c>
      <c r="V380" s="2">
        <v>43146</v>
      </c>
      <c r="W380" s="2">
        <v>43157</v>
      </c>
      <c r="X380" s="1" t="s">
        <v>680</v>
      </c>
      <c r="Z380" s="1"/>
      <c r="AA380" s="1" t="s">
        <v>82</v>
      </c>
    </row>
    <row r="381" spans="1:27" x14ac:dyDescent="0.35">
      <c r="A381" s="1" t="s">
        <v>73</v>
      </c>
      <c r="B381" s="1" t="s">
        <v>655</v>
      </c>
      <c r="C381" s="1" t="s">
        <v>675</v>
      </c>
      <c r="D381">
        <v>113931</v>
      </c>
      <c r="E381" s="1" t="s">
        <v>697</v>
      </c>
      <c r="F381" s="1" t="s">
        <v>688</v>
      </c>
      <c r="G381">
        <v>1</v>
      </c>
      <c r="H381">
        <v>1</v>
      </c>
      <c r="I381" s="1" t="s">
        <v>78</v>
      </c>
      <c r="J381" s="1" t="s">
        <v>79</v>
      </c>
      <c r="K381">
        <v>220922.35</v>
      </c>
      <c r="L381">
        <v>213563.9</v>
      </c>
      <c r="M381" s="1" t="s">
        <v>80</v>
      </c>
      <c r="N381">
        <v>1</v>
      </c>
      <c r="O381" s="2"/>
      <c r="P381" s="2"/>
      <c r="Q381" s="1" t="s">
        <v>685</v>
      </c>
      <c r="R381" t="s">
        <v>686</v>
      </c>
      <c r="S381" s="2">
        <v>43039</v>
      </c>
      <c r="T381">
        <v>43047</v>
      </c>
      <c r="U381">
        <v>43059</v>
      </c>
      <c r="V381" s="2">
        <v>43146</v>
      </c>
      <c r="W381" s="2">
        <v>43157</v>
      </c>
      <c r="X381" s="1" t="s">
        <v>680</v>
      </c>
      <c r="Z381" s="1"/>
      <c r="AA381" s="1" t="s">
        <v>82</v>
      </c>
    </row>
    <row r="382" spans="1:27" x14ac:dyDescent="0.35">
      <c r="A382" s="1" t="s">
        <v>73</v>
      </c>
      <c r="B382" s="1" t="s">
        <v>655</v>
      </c>
      <c r="C382" s="1" t="s">
        <v>675</v>
      </c>
      <c r="D382">
        <v>113906</v>
      </c>
      <c r="E382" s="1" t="s">
        <v>698</v>
      </c>
      <c r="F382" s="1" t="s">
        <v>688</v>
      </c>
      <c r="G382">
        <v>1</v>
      </c>
      <c r="H382">
        <v>1</v>
      </c>
      <c r="I382" s="1" t="s">
        <v>78</v>
      </c>
      <c r="J382" s="1" t="s">
        <v>182</v>
      </c>
      <c r="K382">
        <v>744754.94</v>
      </c>
      <c r="L382">
        <v>736798.25</v>
      </c>
      <c r="M382" s="1" t="s">
        <v>80</v>
      </c>
      <c r="N382">
        <v>1</v>
      </c>
      <c r="O382" s="2"/>
      <c r="P382" s="2"/>
      <c r="Q382" s="1" t="s">
        <v>678</v>
      </c>
      <c r="R382" t="s">
        <v>679</v>
      </c>
      <c r="S382" s="2">
        <v>43039</v>
      </c>
      <c r="T382">
        <v>43047</v>
      </c>
      <c r="U382">
        <v>43059</v>
      </c>
      <c r="V382" s="2">
        <v>43146</v>
      </c>
      <c r="W382" s="2">
        <v>43157</v>
      </c>
      <c r="X382" s="1" t="s">
        <v>680</v>
      </c>
      <c r="Z382" s="1"/>
      <c r="AA382" s="1" t="s">
        <v>82</v>
      </c>
    </row>
    <row r="383" spans="1:27" x14ac:dyDescent="0.35">
      <c r="A383" s="1" t="s">
        <v>73</v>
      </c>
      <c r="B383" s="1" t="s">
        <v>655</v>
      </c>
      <c r="C383" s="1" t="s">
        <v>675</v>
      </c>
      <c r="D383">
        <v>174523</v>
      </c>
      <c r="E383" s="1" t="s">
        <v>699</v>
      </c>
      <c r="F383" s="1" t="s">
        <v>688</v>
      </c>
      <c r="G383">
        <v>1</v>
      </c>
      <c r="H383">
        <v>1</v>
      </c>
      <c r="I383" s="1" t="s">
        <v>78</v>
      </c>
      <c r="J383" s="1" t="s">
        <v>79</v>
      </c>
      <c r="K383">
        <v>422920.72</v>
      </c>
      <c r="L383">
        <v>410233.1</v>
      </c>
      <c r="M383" s="1" t="s">
        <v>80</v>
      </c>
      <c r="N383">
        <v>1</v>
      </c>
      <c r="O383" s="2"/>
      <c r="P383" s="2"/>
      <c r="Q383" s="1" t="s">
        <v>685</v>
      </c>
      <c r="R383" t="s">
        <v>686</v>
      </c>
      <c r="S383" s="2">
        <v>43039</v>
      </c>
      <c r="T383">
        <v>43047</v>
      </c>
      <c r="U383">
        <v>43059</v>
      </c>
      <c r="V383" s="2">
        <v>43146</v>
      </c>
      <c r="W383" s="2">
        <v>43157</v>
      </c>
      <c r="X383" s="1" t="s">
        <v>680</v>
      </c>
      <c r="Z383" s="1"/>
      <c r="AA383" s="1" t="s">
        <v>82</v>
      </c>
    </row>
    <row r="384" spans="1:27" x14ac:dyDescent="0.35">
      <c r="A384" s="1" t="s">
        <v>73</v>
      </c>
      <c r="B384" s="1" t="s">
        <v>655</v>
      </c>
      <c r="C384" s="1" t="s">
        <v>675</v>
      </c>
      <c r="D384">
        <v>113937</v>
      </c>
      <c r="E384" s="1" t="s">
        <v>700</v>
      </c>
      <c r="F384" s="1" t="s">
        <v>688</v>
      </c>
      <c r="G384">
        <v>1</v>
      </c>
      <c r="H384">
        <v>1</v>
      </c>
      <c r="I384" s="1" t="s">
        <v>78</v>
      </c>
      <c r="J384" s="1" t="s">
        <v>79</v>
      </c>
      <c r="K384">
        <v>110554.08</v>
      </c>
      <c r="L384">
        <v>107428.81</v>
      </c>
      <c r="M384" s="1" t="s">
        <v>80</v>
      </c>
      <c r="N384">
        <v>1</v>
      </c>
      <c r="O384" s="2"/>
      <c r="P384" s="2"/>
      <c r="Q384" s="1" t="s">
        <v>685</v>
      </c>
      <c r="R384" t="s">
        <v>689</v>
      </c>
      <c r="S384" s="2">
        <v>43039</v>
      </c>
      <c r="T384">
        <v>43047</v>
      </c>
      <c r="U384">
        <v>43059</v>
      </c>
      <c r="V384" s="2">
        <v>43146</v>
      </c>
      <c r="W384" s="2">
        <v>43157</v>
      </c>
      <c r="X384" s="1" t="s">
        <v>680</v>
      </c>
      <c r="Z384" s="1"/>
      <c r="AA384" s="1" t="s">
        <v>82</v>
      </c>
    </row>
    <row r="385" spans="1:27" x14ac:dyDescent="0.35">
      <c r="A385" s="1" t="s">
        <v>73</v>
      </c>
      <c r="B385" s="1" t="s">
        <v>655</v>
      </c>
      <c r="C385" s="1" t="s">
        <v>675</v>
      </c>
      <c r="D385">
        <v>113393</v>
      </c>
      <c r="E385" s="1" t="s">
        <v>701</v>
      </c>
      <c r="F385" s="1" t="s">
        <v>702</v>
      </c>
      <c r="G385">
        <v>2</v>
      </c>
      <c r="H385">
        <v>1</v>
      </c>
      <c r="I385" s="1" t="s">
        <v>78</v>
      </c>
      <c r="J385" s="1" t="s">
        <v>79</v>
      </c>
      <c r="K385">
        <v>562749.64</v>
      </c>
      <c r="L385">
        <v>496360.28</v>
      </c>
      <c r="M385" s="1" t="s">
        <v>80</v>
      </c>
      <c r="N385">
        <v>1</v>
      </c>
      <c r="O385" s="2"/>
      <c r="P385" s="2"/>
      <c r="Q385" s="1" t="s">
        <v>685</v>
      </c>
      <c r="R385" t="s">
        <v>703</v>
      </c>
      <c r="S385" s="2">
        <v>43039</v>
      </c>
      <c r="T385">
        <v>43047</v>
      </c>
      <c r="U385">
        <v>43059</v>
      </c>
      <c r="V385" s="2">
        <v>43146</v>
      </c>
      <c r="W385" s="2">
        <v>43157</v>
      </c>
      <c r="X385" s="1" t="s">
        <v>704</v>
      </c>
      <c r="Z385" s="1"/>
      <c r="AA385" s="1" t="s">
        <v>82</v>
      </c>
    </row>
    <row r="386" spans="1:27" x14ac:dyDescent="0.35">
      <c r="A386" s="1" t="s">
        <v>73</v>
      </c>
      <c r="B386" s="1" t="s">
        <v>655</v>
      </c>
      <c r="C386" s="1" t="s">
        <v>675</v>
      </c>
      <c r="D386">
        <v>174517</v>
      </c>
      <c r="E386" s="1" t="s">
        <v>705</v>
      </c>
      <c r="F386" s="1" t="s">
        <v>702</v>
      </c>
      <c r="G386">
        <v>2</v>
      </c>
      <c r="H386">
        <v>1</v>
      </c>
      <c r="I386" s="1" t="s">
        <v>78</v>
      </c>
      <c r="J386" s="1" t="s">
        <v>182</v>
      </c>
      <c r="K386">
        <v>571423.4</v>
      </c>
      <c r="L386">
        <v>569904.26</v>
      </c>
      <c r="M386" s="1" t="s">
        <v>80</v>
      </c>
      <c r="N386">
        <v>1</v>
      </c>
      <c r="O386" s="2"/>
      <c r="P386" s="2"/>
      <c r="Q386" s="1" t="s">
        <v>678</v>
      </c>
      <c r="R386" t="s">
        <v>706</v>
      </c>
      <c r="S386" s="2">
        <v>43039</v>
      </c>
      <c r="T386">
        <v>43047</v>
      </c>
      <c r="U386">
        <v>43059</v>
      </c>
      <c r="V386" s="2">
        <v>43146</v>
      </c>
      <c r="W386" s="2">
        <v>43157</v>
      </c>
      <c r="X386" s="1" t="s">
        <v>707</v>
      </c>
      <c r="Z386" s="1"/>
      <c r="AA386" s="1" t="s">
        <v>82</v>
      </c>
    </row>
    <row r="387" spans="1:27" x14ac:dyDescent="0.35">
      <c r="A387" s="1" t="s">
        <v>73</v>
      </c>
      <c r="B387" s="1" t="s">
        <v>655</v>
      </c>
      <c r="C387" s="1" t="s">
        <v>675</v>
      </c>
      <c r="D387">
        <v>113387</v>
      </c>
      <c r="E387" s="1" t="s">
        <v>708</v>
      </c>
      <c r="F387" s="1" t="s">
        <v>702</v>
      </c>
      <c r="G387">
        <v>2</v>
      </c>
      <c r="H387">
        <v>1</v>
      </c>
      <c r="I387" s="1" t="s">
        <v>78</v>
      </c>
      <c r="J387" s="1" t="s">
        <v>182</v>
      </c>
      <c r="K387">
        <v>515477.22</v>
      </c>
      <c r="L387">
        <v>507164.93</v>
      </c>
      <c r="M387" s="1" t="s">
        <v>80</v>
      </c>
      <c r="N387">
        <v>1</v>
      </c>
      <c r="O387" s="2"/>
      <c r="P387" s="2"/>
      <c r="Q387" s="1" t="s">
        <v>678</v>
      </c>
      <c r="R387" t="s">
        <v>706</v>
      </c>
      <c r="S387" s="2">
        <v>43039</v>
      </c>
      <c r="T387">
        <v>43047</v>
      </c>
      <c r="U387">
        <v>43059</v>
      </c>
      <c r="V387" s="2">
        <v>43146</v>
      </c>
      <c r="W387" s="2">
        <v>43157</v>
      </c>
      <c r="X387" s="1" t="s">
        <v>707</v>
      </c>
      <c r="Z387" s="1"/>
      <c r="AA387" s="1" t="s">
        <v>82</v>
      </c>
    </row>
    <row r="388" spans="1:27" x14ac:dyDescent="0.35">
      <c r="A388" s="1" t="s">
        <v>73</v>
      </c>
      <c r="B388" s="1" t="s">
        <v>655</v>
      </c>
      <c r="C388" s="1" t="s">
        <v>675</v>
      </c>
      <c r="D388">
        <v>113436</v>
      </c>
      <c r="E388" s="1" t="s">
        <v>709</v>
      </c>
      <c r="F388" s="1" t="s">
        <v>710</v>
      </c>
      <c r="G388">
        <v>2</v>
      </c>
      <c r="H388">
        <v>1</v>
      </c>
      <c r="I388" s="1" t="s">
        <v>78</v>
      </c>
      <c r="J388" s="1" t="s">
        <v>79</v>
      </c>
      <c r="K388">
        <v>298127.43</v>
      </c>
      <c r="L388">
        <v>258590.57</v>
      </c>
      <c r="M388" s="1" t="s">
        <v>80</v>
      </c>
      <c r="N388">
        <v>1</v>
      </c>
      <c r="O388" s="2"/>
      <c r="P388" s="2"/>
      <c r="Q388" s="1" t="s">
        <v>685</v>
      </c>
      <c r="R388" t="s">
        <v>711</v>
      </c>
      <c r="S388" s="2">
        <v>43039</v>
      </c>
      <c r="T388">
        <v>43047</v>
      </c>
      <c r="U388">
        <v>43059</v>
      </c>
      <c r="V388" s="2">
        <v>43146</v>
      </c>
      <c r="W388" s="2">
        <v>43157</v>
      </c>
      <c r="X388" s="1" t="s">
        <v>704</v>
      </c>
      <c r="Z388" s="1"/>
      <c r="AA388" s="1" t="s">
        <v>82</v>
      </c>
    </row>
    <row r="389" spans="1:27" x14ac:dyDescent="0.35">
      <c r="A389" s="1" t="s">
        <v>73</v>
      </c>
      <c r="B389" s="1" t="s">
        <v>655</v>
      </c>
      <c r="C389" s="1" t="s">
        <v>675</v>
      </c>
      <c r="D389">
        <v>113451</v>
      </c>
      <c r="E389" s="1" t="s">
        <v>712</v>
      </c>
      <c r="F389" s="1" t="s">
        <v>713</v>
      </c>
      <c r="G389">
        <v>2</v>
      </c>
      <c r="H389">
        <v>1</v>
      </c>
      <c r="I389" s="1" t="s">
        <v>78</v>
      </c>
      <c r="J389" s="1" t="s">
        <v>79</v>
      </c>
      <c r="K389">
        <v>716664.73</v>
      </c>
      <c r="L389">
        <v>644272.05000000005</v>
      </c>
      <c r="M389" s="1" t="s">
        <v>80</v>
      </c>
      <c r="N389">
        <v>1</v>
      </c>
      <c r="O389" s="2"/>
      <c r="P389" s="2"/>
      <c r="Q389" s="1" t="s">
        <v>685</v>
      </c>
      <c r="R389" t="s">
        <v>703</v>
      </c>
      <c r="S389" s="2">
        <v>43039</v>
      </c>
      <c r="T389">
        <v>43047</v>
      </c>
      <c r="U389">
        <v>43059</v>
      </c>
      <c r="V389" s="2">
        <v>43146</v>
      </c>
      <c r="W389" s="2">
        <v>43157</v>
      </c>
      <c r="X389" s="1" t="s">
        <v>704</v>
      </c>
      <c r="Z389" s="1"/>
      <c r="AA389" s="1" t="s">
        <v>82</v>
      </c>
    </row>
    <row r="390" spans="1:27" x14ac:dyDescent="0.35">
      <c r="A390" s="1" t="s">
        <v>73</v>
      </c>
      <c r="B390" s="1" t="s">
        <v>655</v>
      </c>
      <c r="C390" s="1" t="s">
        <v>675</v>
      </c>
      <c r="D390">
        <v>113452</v>
      </c>
      <c r="E390" s="1" t="s">
        <v>714</v>
      </c>
      <c r="F390" s="1" t="s">
        <v>713</v>
      </c>
      <c r="G390">
        <v>2</v>
      </c>
      <c r="H390">
        <v>1</v>
      </c>
      <c r="I390" s="1" t="s">
        <v>78</v>
      </c>
      <c r="J390" s="1" t="s">
        <v>79</v>
      </c>
      <c r="K390">
        <v>986746.48</v>
      </c>
      <c r="L390">
        <v>875664.78</v>
      </c>
      <c r="M390" s="1" t="s">
        <v>80</v>
      </c>
      <c r="N390">
        <v>1</v>
      </c>
      <c r="O390" s="2"/>
      <c r="P390" s="2"/>
      <c r="Q390" s="1" t="s">
        <v>685</v>
      </c>
      <c r="R390" t="s">
        <v>711</v>
      </c>
      <c r="S390" s="2">
        <v>43039</v>
      </c>
      <c r="T390">
        <v>43047</v>
      </c>
      <c r="U390">
        <v>43059</v>
      </c>
      <c r="V390" s="2">
        <v>43146</v>
      </c>
      <c r="W390" s="2">
        <v>43157</v>
      </c>
      <c r="X390" s="1" t="s">
        <v>704</v>
      </c>
      <c r="Z390" s="1"/>
      <c r="AA390" s="1" t="s">
        <v>82</v>
      </c>
    </row>
    <row r="391" spans="1:27" x14ac:dyDescent="0.35">
      <c r="A391" s="1" t="s">
        <v>73</v>
      </c>
      <c r="B391" s="1" t="s">
        <v>655</v>
      </c>
      <c r="C391" s="1" t="s">
        <v>675</v>
      </c>
      <c r="D391">
        <v>113644</v>
      </c>
      <c r="E391" s="1" t="s">
        <v>715</v>
      </c>
      <c r="F391" s="1" t="s">
        <v>716</v>
      </c>
      <c r="G391">
        <v>2</v>
      </c>
      <c r="H391">
        <v>1</v>
      </c>
      <c r="I391" s="1" t="s">
        <v>78</v>
      </c>
      <c r="J391" s="1" t="s">
        <v>79</v>
      </c>
      <c r="K391">
        <v>285395.96999999997</v>
      </c>
      <c r="L391">
        <v>273044.21000000002</v>
      </c>
      <c r="M391" s="1" t="s">
        <v>80</v>
      </c>
      <c r="N391">
        <v>1</v>
      </c>
      <c r="O391" s="2"/>
      <c r="P391" s="2"/>
      <c r="Q391" s="1" t="s">
        <v>685</v>
      </c>
      <c r="R391" t="s">
        <v>717</v>
      </c>
      <c r="S391" s="2">
        <v>43039</v>
      </c>
      <c r="T391">
        <v>43047</v>
      </c>
      <c r="U391">
        <v>43059</v>
      </c>
      <c r="V391" s="2">
        <v>43146</v>
      </c>
      <c r="W391" s="2">
        <v>43200</v>
      </c>
      <c r="X391" s="1" t="s">
        <v>704</v>
      </c>
      <c r="Z391" s="1"/>
      <c r="AA391" s="1" t="s">
        <v>82</v>
      </c>
    </row>
    <row r="392" spans="1:27" x14ac:dyDescent="0.35">
      <c r="A392" s="1" t="s">
        <v>73</v>
      </c>
      <c r="B392" s="1" t="s">
        <v>655</v>
      </c>
      <c r="C392" s="1" t="s">
        <v>675</v>
      </c>
      <c r="D392">
        <v>113648</v>
      </c>
      <c r="E392" s="1" t="s">
        <v>718</v>
      </c>
      <c r="F392" s="1" t="s">
        <v>716</v>
      </c>
      <c r="G392">
        <v>2</v>
      </c>
      <c r="H392">
        <v>1</v>
      </c>
      <c r="I392" s="1" t="s">
        <v>78</v>
      </c>
      <c r="J392" s="1" t="s">
        <v>79</v>
      </c>
      <c r="K392">
        <v>373294.56</v>
      </c>
      <c r="L392">
        <v>330363.49</v>
      </c>
      <c r="M392" s="1" t="s">
        <v>80</v>
      </c>
      <c r="N392">
        <v>1</v>
      </c>
      <c r="O392" s="2"/>
      <c r="P392" s="2"/>
      <c r="Q392" s="1" t="s">
        <v>685</v>
      </c>
      <c r="R392" t="s">
        <v>717</v>
      </c>
      <c r="S392" s="2">
        <v>43039</v>
      </c>
      <c r="T392">
        <v>43047</v>
      </c>
      <c r="U392">
        <v>43059</v>
      </c>
      <c r="V392" s="2">
        <v>43146</v>
      </c>
      <c r="W392" s="2">
        <v>43200</v>
      </c>
      <c r="X392" s="1" t="s">
        <v>704</v>
      </c>
      <c r="Z392" s="1"/>
      <c r="AA392" s="1" t="s">
        <v>82</v>
      </c>
    </row>
    <row r="393" spans="1:27" x14ac:dyDescent="0.35">
      <c r="A393" s="1" t="s">
        <v>73</v>
      </c>
      <c r="B393" s="1" t="s">
        <v>655</v>
      </c>
      <c r="C393" s="1" t="s">
        <v>675</v>
      </c>
      <c r="D393">
        <v>113720</v>
      </c>
      <c r="E393" s="1" t="s">
        <v>719</v>
      </c>
      <c r="F393" s="1" t="s">
        <v>720</v>
      </c>
      <c r="G393">
        <v>2</v>
      </c>
      <c r="H393">
        <v>1</v>
      </c>
      <c r="I393" s="1" t="s">
        <v>78</v>
      </c>
      <c r="J393" s="1" t="s">
        <v>79</v>
      </c>
      <c r="K393">
        <v>469697.85</v>
      </c>
      <c r="L393">
        <v>405805.55</v>
      </c>
      <c r="M393" s="1" t="s">
        <v>80</v>
      </c>
      <c r="N393">
        <v>1</v>
      </c>
      <c r="O393" s="2"/>
      <c r="P393" s="2"/>
      <c r="Q393" s="1" t="s">
        <v>685</v>
      </c>
      <c r="R393" t="s">
        <v>703</v>
      </c>
      <c r="S393" s="2">
        <v>43039</v>
      </c>
      <c r="T393">
        <v>43047</v>
      </c>
      <c r="U393">
        <v>43059</v>
      </c>
      <c r="V393" s="2">
        <v>43146</v>
      </c>
      <c r="W393" s="2">
        <v>43157</v>
      </c>
      <c r="X393" s="1" t="s">
        <v>704</v>
      </c>
      <c r="Z393" s="1"/>
      <c r="AA393" s="1" t="s">
        <v>82</v>
      </c>
    </row>
    <row r="394" spans="1:27" x14ac:dyDescent="0.35">
      <c r="A394" s="1" t="s">
        <v>73</v>
      </c>
      <c r="B394" s="1" t="s">
        <v>655</v>
      </c>
      <c r="C394" s="1" t="s">
        <v>675</v>
      </c>
      <c r="D394">
        <v>113726</v>
      </c>
      <c r="E394" s="1" t="s">
        <v>721</v>
      </c>
      <c r="F394" s="1" t="s">
        <v>720</v>
      </c>
      <c r="G394">
        <v>2</v>
      </c>
      <c r="H394">
        <v>1</v>
      </c>
      <c r="I394" s="1" t="s">
        <v>78</v>
      </c>
      <c r="J394" s="1" t="s">
        <v>182</v>
      </c>
      <c r="K394">
        <v>284297.83</v>
      </c>
      <c r="L394">
        <v>282591.43</v>
      </c>
      <c r="M394" s="1" t="s">
        <v>80</v>
      </c>
      <c r="N394">
        <v>1</v>
      </c>
      <c r="O394" s="2"/>
      <c r="P394" s="2"/>
      <c r="Q394" s="1" t="s">
        <v>678</v>
      </c>
      <c r="R394" t="s">
        <v>691</v>
      </c>
      <c r="S394" s="2">
        <v>43039</v>
      </c>
      <c r="T394">
        <v>43047</v>
      </c>
      <c r="U394">
        <v>43059</v>
      </c>
      <c r="V394" s="2">
        <v>43146</v>
      </c>
      <c r="W394" s="2">
        <v>43157</v>
      </c>
      <c r="X394" s="1" t="s">
        <v>692</v>
      </c>
      <c r="Z394" s="1"/>
      <c r="AA394" s="1" t="s">
        <v>82</v>
      </c>
    </row>
    <row r="395" spans="1:27" x14ac:dyDescent="0.35">
      <c r="A395" s="1" t="s">
        <v>73</v>
      </c>
      <c r="B395" s="1" t="s">
        <v>655</v>
      </c>
      <c r="C395" s="1" t="s">
        <v>675</v>
      </c>
      <c r="D395">
        <v>113731</v>
      </c>
      <c r="E395" s="1" t="s">
        <v>722</v>
      </c>
      <c r="F395" s="1" t="s">
        <v>720</v>
      </c>
      <c r="G395">
        <v>2</v>
      </c>
      <c r="H395">
        <v>1</v>
      </c>
      <c r="I395" s="1" t="s">
        <v>78</v>
      </c>
      <c r="J395" s="1" t="s">
        <v>182</v>
      </c>
      <c r="K395">
        <v>304461.49</v>
      </c>
      <c r="L395">
        <v>301413.06</v>
      </c>
      <c r="M395" s="1" t="s">
        <v>80</v>
      </c>
      <c r="N395">
        <v>1</v>
      </c>
      <c r="O395" s="2"/>
      <c r="P395" s="2"/>
      <c r="Q395" s="1" t="s">
        <v>678</v>
      </c>
      <c r="R395" t="s">
        <v>691</v>
      </c>
      <c r="S395" s="2">
        <v>43039</v>
      </c>
      <c r="T395">
        <v>43047</v>
      </c>
      <c r="U395">
        <v>43059</v>
      </c>
      <c r="V395" s="2">
        <v>43146</v>
      </c>
      <c r="W395" s="2">
        <v>43157</v>
      </c>
      <c r="X395" s="1" t="s">
        <v>692</v>
      </c>
      <c r="Z395" s="1"/>
      <c r="AA395" s="1" t="s">
        <v>82</v>
      </c>
    </row>
    <row r="396" spans="1:27" x14ac:dyDescent="0.35">
      <c r="A396" s="1" t="s">
        <v>73</v>
      </c>
      <c r="B396" s="1" t="s">
        <v>655</v>
      </c>
      <c r="C396" s="1" t="s">
        <v>675</v>
      </c>
      <c r="D396">
        <v>113714</v>
      </c>
      <c r="E396" s="1" t="s">
        <v>723</v>
      </c>
      <c r="F396" s="1" t="s">
        <v>720</v>
      </c>
      <c r="G396">
        <v>2</v>
      </c>
      <c r="H396">
        <v>1</v>
      </c>
      <c r="I396" s="1" t="s">
        <v>78</v>
      </c>
      <c r="J396" s="1" t="s">
        <v>182</v>
      </c>
      <c r="K396">
        <v>727933.43999999994</v>
      </c>
      <c r="L396">
        <v>720055.57</v>
      </c>
      <c r="M396" s="1" t="s">
        <v>80</v>
      </c>
      <c r="N396">
        <v>1</v>
      </c>
      <c r="O396" s="2"/>
      <c r="P396" s="2"/>
      <c r="Q396" s="1" t="s">
        <v>678</v>
      </c>
      <c r="R396" t="s">
        <v>706</v>
      </c>
      <c r="S396" s="2">
        <v>43039</v>
      </c>
      <c r="T396">
        <v>43047</v>
      </c>
      <c r="U396">
        <v>43059</v>
      </c>
      <c r="V396" s="2">
        <v>43146</v>
      </c>
      <c r="W396" s="2">
        <v>43157</v>
      </c>
      <c r="X396" s="1" t="s">
        <v>707</v>
      </c>
      <c r="Z396" s="1"/>
      <c r="AA396" s="1" t="s">
        <v>82</v>
      </c>
    </row>
    <row r="397" spans="1:27" x14ac:dyDescent="0.35">
      <c r="A397" s="1" t="s">
        <v>73</v>
      </c>
      <c r="B397" s="1" t="s">
        <v>655</v>
      </c>
      <c r="C397" s="1" t="s">
        <v>675</v>
      </c>
      <c r="D397">
        <v>113746</v>
      </c>
      <c r="E397" s="1" t="s">
        <v>232</v>
      </c>
      <c r="F397" s="1" t="s">
        <v>724</v>
      </c>
      <c r="G397">
        <v>2</v>
      </c>
      <c r="H397">
        <v>1</v>
      </c>
      <c r="I397" s="1" t="s">
        <v>78</v>
      </c>
      <c r="J397" s="1" t="s">
        <v>182</v>
      </c>
      <c r="K397">
        <v>489767.12</v>
      </c>
      <c r="L397">
        <v>482908.48</v>
      </c>
      <c r="M397" s="1" t="s">
        <v>80</v>
      </c>
      <c r="N397">
        <v>1</v>
      </c>
      <c r="O397" s="2"/>
      <c r="P397" s="2"/>
      <c r="Q397" s="1" t="s">
        <v>678</v>
      </c>
      <c r="R397" t="s">
        <v>691</v>
      </c>
      <c r="S397" s="2">
        <v>43039</v>
      </c>
      <c r="T397">
        <v>43047</v>
      </c>
      <c r="U397">
        <v>43059</v>
      </c>
      <c r="V397" s="2">
        <v>43146</v>
      </c>
      <c r="W397" s="2">
        <v>43157</v>
      </c>
      <c r="X397" s="1" t="s">
        <v>692</v>
      </c>
      <c r="Z397" s="1"/>
      <c r="AA397" s="1" t="s">
        <v>82</v>
      </c>
    </row>
    <row r="398" spans="1:27" x14ac:dyDescent="0.35">
      <c r="A398" s="1" t="s">
        <v>73</v>
      </c>
      <c r="B398" s="1" t="s">
        <v>655</v>
      </c>
      <c r="C398" s="1" t="s">
        <v>675</v>
      </c>
      <c r="D398">
        <v>174506</v>
      </c>
      <c r="E398" s="1" t="s">
        <v>725</v>
      </c>
      <c r="F398" s="1" t="s">
        <v>726</v>
      </c>
      <c r="G398">
        <v>3</v>
      </c>
      <c r="H398">
        <v>1</v>
      </c>
      <c r="I398" s="1" t="s">
        <v>78</v>
      </c>
      <c r="J398" s="1" t="s">
        <v>79</v>
      </c>
      <c r="K398">
        <v>679668.44</v>
      </c>
      <c r="L398">
        <v>677729.17</v>
      </c>
      <c r="M398" s="1" t="s">
        <v>80</v>
      </c>
      <c r="N398">
        <v>1</v>
      </c>
      <c r="O398" s="2"/>
      <c r="P398" s="2"/>
      <c r="Q398" s="1" t="s">
        <v>685</v>
      </c>
      <c r="R398" t="s">
        <v>727</v>
      </c>
      <c r="S398" s="2">
        <v>43039</v>
      </c>
      <c r="T398">
        <v>43047</v>
      </c>
      <c r="U398">
        <v>43059</v>
      </c>
      <c r="V398" s="2">
        <v>43146</v>
      </c>
      <c r="W398" s="2">
        <v>43157</v>
      </c>
      <c r="X398" s="1" t="s">
        <v>728</v>
      </c>
      <c r="Z398" s="1"/>
      <c r="AA398" s="1" t="s">
        <v>82</v>
      </c>
    </row>
    <row r="399" spans="1:27" x14ac:dyDescent="0.35">
      <c r="A399" s="1" t="s">
        <v>73</v>
      </c>
      <c r="B399" s="1" t="s">
        <v>655</v>
      </c>
      <c r="C399" s="1" t="s">
        <v>675</v>
      </c>
      <c r="D399">
        <v>113555</v>
      </c>
      <c r="E399" s="1" t="s">
        <v>729</v>
      </c>
      <c r="F399" s="1" t="s">
        <v>726</v>
      </c>
      <c r="G399">
        <v>3</v>
      </c>
      <c r="H399">
        <v>1</v>
      </c>
      <c r="I399" s="1" t="s">
        <v>78</v>
      </c>
      <c r="J399" s="1" t="s">
        <v>79</v>
      </c>
      <c r="K399">
        <v>436779.92</v>
      </c>
      <c r="L399">
        <v>436756.66</v>
      </c>
      <c r="M399" s="1" t="s">
        <v>80</v>
      </c>
      <c r="N399">
        <v>1</v>
      </c>
      <c r="O399" s="2"/>
      <c r="P399" s="2"/>
      <c r="Q399" s="1" t="s">
        <v>685</v>
      </c>
      <c r="R399" t="s">
        <v>730</v>
      </c>
      <c r="S399" s="2">
        <v>43039</v>
      </c>
      <c r="T399">
        <v>43047</v>
      </c>
      <c r="U399">
        <v>43059</v>
      </c>
      <c r="V399" s="2">
        <v>43146</v>
      </c>
      <c r="W399" s="2">
        <v>43157</v>
      </c>
      <c r="X399" s="1" t="s">
        <v>731</v>
      </c>
      <c r="Z399" s="1"/>
      <c r="AA399" s="1" t="s">
        <v>82</v>
      </c>
    </row>
    <row r="400" spans="1:27" x14ac:dyDescent="0.35">
      <c r="A400" s="1" t="s">
        <v>73</v>
      </c>
      <c r="B400" s="1" t="s">
        <v>655</v>
      </c>
      <c r="C400" s="1" t="s">
        <v>675</v>
      </c>
      <c r="D400">
        <v>113563</v>
      </c>
      <c r="E400" s="1" t="s">
        <v>732</v>
      </c>
      <c r="F400" s="1" t="s">
        <v>726</v>
      </c>
      <c r="G400">
        <v>3</v>
      </c>
      <c r="H400">
        <v>1</v>
      </c>
      <c r="I400" s="1" t="s">
        <v>78</v>
      </c>
      <c r="J400" s="1" t="s">
        <v>182</v>
      </c>
      <c r="K400">
        <v>929820.19</v>
      </c>
      <c r="L400">
        <v>921218.74</v>
      </c>
      <c r="M400" s="1" t="s">
        <v>80</v>
      </c>
      <c r="N400">
        <v>1</v>
      </c>
      <c r="O400" s="2"/>
      <c r="P400" s="2"/>
      <c r="Q400" s="1" t="s">
        <v>678</v>
      </c>
      <c r="R400" t="s">
        <v>691</v>
      </c>
      <c r="S400" s="2">
        <v>43039</v>
      </c>
      <c r="T400">
        <v>43047</v>
      </c>
      <c r="U400">
        <v>43059</v>
      </c>
      <c r="V400" s="2">
        <v>43146</v>
      </c>
      <c r="W400" s="2">
        <v>43157</v>
      </c>
      <c r="X400" s="1" t="s">
        <v>680</v>
      </c>
      <c r="Z400" s="1"/>
      <c r="AA400" s="1" t="s">
        <v>82</v>
      </c>
    </row>
    <row r="401" spans="1:27" x14ac:dyDescent="0.35">
      <c r="A401" s="1" t="s">
        <v>73</v>
      </c>
      <c r="B401" s="1" t="s">
        <v>655</v>
      </c>
      <c r="C401" s="1" t="s">
        <v>675</v>
      </c>
      <c r="D401">
        <v>113566</v>
      </c>
      <c r="E401" s="1" t="s">
        <v>733</v>
      </c>
      <c r="F401" s="1" t="s">
        <v>726</v>
      </c>
      <c r="G401">
        <v>3</v>
      </c>
      <c r="H401">
        <v>1</v>
      </c>
      <c r="I401" s="1" t="s">
        <v>78</v>
      </c>
      <c r="J401" s="1" t="s">
        <v>79</v>
      </c>
      <c r="K401">
        <v>361926.77</v>
      </c>
      <c r="L401">
        <v>361894.39</v>
      </c>
      <c r="M401" s="1" t="s">
        <v>80</v>
      </c>
      <c r="N401">
        <v>1</v>
      </c>
      <c r="O401" s="2"/>
      <c r="P401" s="2"/>
      <c r="Q401" s="1" t="s">
        <v>685</v>
      </c>
      <c r="R401" t="s">
        <v>734</v>
      </c>
      <c r="S401" s="2">
        <v>43039</v>
      </c>
      <c r="T401">
        <v>43047</v>
      </c>
      <c r="U401">
        <v>43059</v>
      </c>
      <c r="V401" s="2">
        <v>43146</v>
      </c>
      <c r="W401" s="2">
        <v>43157</v>
      </c>
      <c r="X401" s="1" t="s">
        <v>731</v>
      </c>
      <c r="Z401" s="1"/>
      <c r="AA401" s="1" t="s">
        <v>82</v>
      </c>
    </row>
    <row r="402" spans="1:27" x14ac:dyDescent="0.35">
      <c r="A402" s="1" t="s">
        <v>73</v>
      </c>
      <c r="B402" s="1" t="s">
        <v>655</v>
      </c>
      <c r="C402" s="1" t="s">
        <v>675</v>
      </c>
      <c r="D402">
        <v>113567</v>
      </c>
      <c r="E402" s="1" t="s">
        <v>735</v>
      </c>
      <c r="F402" s="1" t="s">
        <v>726</v>
      </c>
      <c r="G402">
        <v>3</v>
      </c>
      <c r="H402">
        <v>1</v>
      </c>
      <c r="I402" s="1" t="s">
        <v>78</v>
      </c>
      <c r="J402" s="1" t="s">
        <v>79</v>
      </c>
      <c r="K402">
        <v>483029.3</v>
      </c>
      <c r="L402">
        <v>481716.24</v>
      </c>
      <c r="M402" s="1" t="s">
        <v>80</v>
      </c>
      <c r="N402">
        <v>1</v>
      </c>
      <c r="O402" s="2"/>
      <c r="P402" s="2"/>
      <c r="Q402" s="1" t="s">
        <v>685</v>
      </c>
      <c r="R402" t="s">
        <v>730</v>
      </c>
      <c r="S402" s="2">
        <v>43039</v>
      </c>
      <c r="T402">
        <v>43047</v>
      </c>
      <c r="U402">
        <v>43059</v>
      </c>
      <c r="V402" s="2">
        <v>43146</v>
      </c>
      <c r="W402" s="2">
        <v>43157</v>
      </c>
      <c r="X402" s="1" t="s">
        <v>731</v>
      </c>
      <c r="Z402" s="1"/>
      <c r="AA402" s="1" t="s">
        <v>82</v>
      </c>
    </row>
    <row r="403" spans="1:27" x14ac:dyDescent="0.35">
      <c r="A403" s="1" t="s">
        <v>73</v>
      </c>
      <c r="B403" s="1" t="s">
        <v>655</v>
      </c>
      <c r="C403" s="1" t="s">
        <v>675</v>
      </c>
      <c r="D403">
        <v>113607</v>
      </c>
      <c r="E403" s="1" t="s">
        <v>736</v>
      </c>
      <c r="F403" s="1" t="s">
        <v>737</v>
      </c>
      <c r="G403">
        <v>3</v>
      </c>
      <c r="H403">
        <v>1</v>
      </c>
      <c r="I403" s="1" t="s">
        <v>78</v>
      </c>
      <c r="J403" s="1" t="s">
        <v>79</v>
      </c>
      <c r="K403">
        <v>534411.47</v>
      </c>
      <c r="L403">
        <v>532831.06999999995</v>
      </c>
      <c r="M403" s="1" t="s">
        <v>80</v>
      </c>
      <c r="N403">
        <v>1</v>
      </c>
      <c r="O403" s="2"/>
      <c r="P403" s="2"/>
      <c r="Q403" s="1" t="s">
        <v>685</v>
      </c>
      <c r="R403" t="s">
        <v>730</v>
      </c>
      <c r="S403" s="2">
        <v>43039</v>
      </c>
      <c r="T403">
        <v>43047</v>
      </c>
      <c r="U403">
        <v>43059</v>
      </c>
      <c r="V403" s="2">
        <v>43146</v>
      </c>
      <c r="W403" s="2">
        <v>43157</v>
      </c>
      <c r="X403" s="1" t="s">
        <v>731</v>
      </c>
      <c r="Z403" s="1"/>
      <c r="AA403" s="1" t="s">
        <v>82</v>
      </c>
    </row>
    <row r="404" spans="1:27" x14ac:dyDescent="0.35">
      <c r="A404" s="1" t="s">
        <v>73</v>
      </c>
      <c r="B404" s="1" t="s">
        <v>655</v>
      </c>
      <c r="C404" s="1" t="s">
        <v>675</v>
      </c>
      <c r="D404">
        <v>113614</v>
      </c>
      <c r="E404" s="1" t="s">
        <v>738</v>
      </c>
      <c r="F404" s="1" t="s">
        <v>737</v>
      </c>
      <c r="G404">
        <v>3</v>
      </c>
      <c r="H404">
        <v>1</v>
      </c>
      <c r="I404" s="1" t="s">
        <v>78</v>
      </c>
      <c r="J404" s="1" t="s">
        <v>79</v>
      </c>
      <c r="K404">
        <v>545468.67000000004</v>
      </c>
      <c r="L404">
        <v>541541.5</v>
      </c>
      <c r="M404" s="1" t="s">
        <v>80</v>
      </c>
      <c r="N404">
        <v>1</v>
      </c>
      <c r="O404" s="2"/>
      <c r="P404" s="2"/>
      <c r="Q404" s="1" t="s">
        <v>685</v>
      </c>
      <c r="R404" t="s">
        <v>734</v>
      </c>
      <c r="S404" s="2">
        <v>43039</v>
      </c>
      <c r="T404">
        <v>43047</v>
      </c>
      <c r="U404">
        <v>43059</v>
      </c>
      <c r="V404" s="2">
        <v>43146</v>
      </c>
      <c r="W404" s="2">
        <v>43157</v>
      </c>
      <c r="X404" s="1" t="s">
        <v>731</v>
      </c>
      <c r="Z404" s="1"/>
      <c r="AA404" s="1" t="s">
        <v>82</v>
      </c>
    </row>
    <row r="405" spans="1:27" x14ac:dyDescent="0.35">
      <c r="A405" s="1" t="s">
        <v>73</v>
      </c>
      <c r="B405" s="1" t="s">
        <v>655</v>
      </c>
      <c r="C405" s="1" t="s">
        <v>675</v>
      </c>
      <c r="D405">
        <v>113615</v>
      </c>
      <c r="E405" s="1" t="s">
        <v>739</v>
      </c>
      <c r="F405" s="1" t="s">
        <v>737</v>
      </c>
      <c r="G405">
        <v>3</v>
      </c>
      <c r="H405">
        <v>1</v>
      </c>
      <c r="I405" s="1" t="s">
        <v>78</v>
      </c>
      <c r="J405" s="1" t="s">
        <v>79</v>
      </c>
      <c r="K405">
        <v>323164.42</v>
      </c>
      <c r="L405">
        <v>323084.90999999997</v>
      </c>
      <c r="M405" s="1" t="s">
        <v>80</v>
      </c>
      <c r="N405">
        <v>1</v>
      </c>
      <c r="O405" s="2"/>
      <c r="P405" s="2"/>
      <c r="Q405" s="1" t="s">
        <v>685</v>
      </c>
      <c r="R405" t="s">
        <v>734</v>
      </c>
      <c r="S405" s="2">
        <v>43039</v>
      </c>
      <c r="T405">
        <v>43047</v>
      </c>
      <c r="U405">
        <v>43059</v>
      </c>
      <c r="V405" s="2">
        <v>43146</v>
      </c>
      <c r="W405" s="2">
        <v>43157</v>
      </c>
      <c r="X405" s="1" t="s">
        <v>731</v>
      </c>
      <c r="Z405" s="1"/>
      <c r="AA405" s="1" t="s">
        <v>82</v>
      </c>
    </row>
    <row r="406" spans="1:27" x14ac:dyDescent="0.35">
      <c r="A406" s="1" t="s">
        <v>73</v>
      </c>
      <c r="B406" s="1" t="s">
        <v>655</v>
      </c>
      <c r="C406" s="1" t="s">
        <v>675</v>
      </c>
      <c r="D406">
        <v>113625</v>
      </c>
      <c r="E406" s="1" t="s">
        <v>740</v>
      </c>
      <c r="F406" s="1" t="s">
        <v>181</v>
      </c>
      <c r="G406">
        <v>3</v>
      </c>
      <c r="H406">
        <v>1</v>
      </c>
      <c r="I406" s="1" t="s">
        <v>78</v>
      </c>
      <c r="J406" s="1" t="s">
        <v>79</v>
      </c>
      <c r="K406">
        <v>227024.48</v>
      </c>
      <c r="L406">
        <v>226010.32</v>
      </c>
      <c r="M406" s="1" t="s">
        <v>80</v>
      </c>
      <c r="N406">
        <v>1</v>
      </c>
      <c r="O406" s="2"/>
      <c r="P406" s="2"/>
      <c r="Q406" s="1" t="s">
        <v>685</v>
      </c>
      <c r="R406" t="s">
        <v>734</v>
      </c>
      <c r="S406" s="2">
        <v>43039</v>
      </c>
      <c r="T406">
        <v>43047</v>
      </c>
      <c r="U406">
        <v>43059</v>
      </c>
      <c r="V406" s="2">
        <v>43146</v>
      </c>
      <c r="W406" s="2">
        <v>43157</v>
      </c>
      <c r="X406" s="1" t="s">
        <v>731</v>
      </c>
      <c r="Z406" s="1"/>
      <c r="AA406" s="1" t="s">
        <v>82</v>
      </c>
    </row>
    <row r="407" spans="1:27" x14ac:dyDescent="0.35">
      <c r="A407" s="1" t="s">
        <v>73</v>
      </c>
      <c r="B407" s="1" t="s">
        <v>655</v>
      </c>
      <c r="C407" s="1" t="s">
        <v>675</v>
      </c>
      <c r="D407">
        <v>113630</v>
      </c>
      <c r="E407" s="1" t="s">
        <v>741</v>
      </c>
      <c r="F407" s="1" t="s">
        <v>181</v>
      </c>
      <c r="G407">
        <v>3</v>
      </c>
      <c r="H407">
        <v>1</v>
      </c>
      <c r="I407" s="1" t="s">
        <v>78</v>
      </c>
      <c r="J407" s="1" t="s">
        <v>79</v>
      </c>
      <c r="K407">
        <v>195333.11</v>
      </c>
      <c r="L407">
        <v>195130.72</v>
      </c>
      <c r="M407" s="1" t="s">
        <v>80</v>
      </c>
      <c r="N407">
        <v>1</v>
      </c>
      <c r="O407" s="2"/>
      <c r="P407" s="2"/>
      <c r="Q407" s="1" t="s">
        <v>685</v>
      </c>
      <c r="R407" t="s">
        <v>730</v>
      </c>
      <c r="S407" s="2">
        <v>43039</v>
      </c>
      <c r="T407">
        <v>43047</v>
      </c>
      <c r="U407">
        <v>43059</v>
      </c>
      <c r="V407" s="2">
        <v>43146</v>
      </c>
      <c r="W407" s="2">
        <v>43157</v>
      </c>
      <c r="X407" s="1" t="s">
        <v>731</v>
      </c>
      <c r="Z407" s="1"/>
      <c r="AA407" s="1" t="s">
        <v>82</v>
      </c>
    </row>
    <row r="408" spans="1:27" x14ac:dyDescent="0.35">
      <c r="A408" s="1" t="s">
        <v>73</v>
      </c>
      <c r="B408" s="1" t="s">
        <v>655</v>
      </c>
      <c r="C408" s="1" t="s">
        <v>675</v>
      </c>
      <c r="D408">
        <v>113632</v>
      </c>
      <c r="E408" s="1" t="s">
        <v>742</v>
      </c>
      <c r="F408" s="1" t="s">
        <v>181</v>
      </c>
      <c r="G408">
        <v>3</v>
      </c>
      <c r="H408">
        <v>1</v>
      </c>
      <c r="I408" s="1" t="s">
        <v>78</v>
      </c>
      <c r="J408" s="1" t="s">
        <v>79</v>
      </c>
      <c r="K408">
        <v>439980.67</v>
      </c>
      <c r="L408">
        <v>437340.4</v>
      </c>
      <c r="M408" s="1" t="s">
        <v>80</v>
      </c>
      <c r="N408">
        <v>1</v>
      </c>
      <c r="O408" s="2"/>
      <c r="P408" s="2"/>
      <c r="Q408" s="1" t="s">
        <v>685</v>
      </c>
      <c r="R408" t="s">
        <v>727</v>
      </c>
      <c r="S408" s="2">
        <v>43039</v>
      </c>
      <c r="T408">
        <v>43047</v>
      </c>
      <c r="U408">
        <v>43059</v>
      </c>
      <c r="V408" s="2">
        <v>43146</v>
      </c>
      <c r="W408" s="2">
        <v>43200</v>
      </c>
      <c r="X408" s="1" t="s">
        <v>728</v>
      </c>
      <c r="Z408" s="1"/>
      <c r="AA408" s="1" t="s">
        <v>82</v>
      </c>
    </row>
    <row r="409" spans="1:27" x14ac:dyDescent="0.35">
      <c r="A409" s="1" t="s">
        <v>73</v>
      </c>
      <c r="B409" s="1" t="s">
        <v>655</v>
      </c>
      <c r="C409" s="1" t="s">
        <v>675</v>
      </c>
      <c r="D409">
        <v>113837</v>
      </c>
      <c r="E409" s="1" t="s">
        <v>743</v>
      </c>
      <c r="F409" s="1" t="s">
        <v>744</v>
      </c>
      <c r="G409">
        <v>3</v>
      </c>
      <c r="H409">
        <v>1</v>
      </c>
      <c r="I409" s="1" t="s">
        <v>78</v>
      </c>
      <c r="J409" s="1" t="s">
        <v>79</v>
      </c>
      <c r="K409">
        <v>469965.55</v>
      </c>
      <c r="L409">
        <v>467113.81</v>
      </c>
      <c r="M409" s="1" t="s">
        <v>80</v>
      </c>
      <c r="N409">
        <v>1</v>
      </c>
      <c r="O409" s="2"/>
      <c r="P409" s="2"/>
      <c r="Q409" s="1" t="s">
        <v>685</v>
      </c>
      <c r="R409" t="s">
        <v>727</v>
      </c>
      <c r="S409" s="2">
        <v>43039</v>
      </c>
      <c r="T409">
        <v>43047</v>
      </c>
      <c r="U409">
        <v>43059</v>
      </c>
      <c r="V409" s="2">
        <v>43146</v>
      </c>
      <c r="W409" s="2">
        <v>43157</v>
      </c>
      <c r="X409" s="1" t="s">
        <v>728</v>
      </c>
      <c r="Z409" s="1"/>
      <c r="AA409" s="1" t="s">
        <v>82</v>
      </c>
    </row>
    <row r="410" spans="1:27" x14ac:dyDescent="0.35">
      <c r="A410" s="1" t="s">
        <v>73</v>
      </c>
      <c r="B410" s="1" t="s">
        <v>745</v>
      </c>
      <c r="C410" s="1" t="s">
        <v>746</v>
      </c>
      <c r="D410">
        <v>114728</v>
      </c>
      <c r="E410" s="1" t="s">
        <v>747</v>
      </c>
      <c r="F410" s="1" t="s">
        <v>748</v>
      </c>
      <c r="G410">
        <v>0</v>
      </c>
      <c r="H410">
        <v>1</v>
      </c>
      <c r="I410" s="1" t="s">
        <v>78</v>
      </c>
      <c r="J410" s="1" t="s">
        <v>79</v>
      </c>
      <c r="K410">
        <v>218247.73</v>
      </c>
      <c r="L410">
        <v>217775.5</v>
      </c>
      <c r="M410" s="1" t="s">
        <v>80</v>
      </c>
      <c r="N410">
        <v>1</v>
      </c>
      <c r="O410" s="2"/>
      <c r="P410" s="2"/>
      <c r="Q410" s="1"/>
      <c r="S410" s="2">
        <v>43045</v>
      </c>
      <c r="T410">
        <v>43052</v>
      </c>
      <c r="U410">
        <v>43066</v>
      </c>
      <c r="V410" s="2">
        <v>43070</v>
      </c>
      <c r="W410" s="2">
        <v>43087</v>
      </c>
      <c r="X410" s="1" t="s">
        <v>749</v>
      </c>
      <c r="Z410" s="1"/>
      <c r="AA410" s="1" t="s">
        <v>82</v>
      </c>
    </row>
    <row r="411" spans="1:27" x14ac:dyDescent="0.35">
      <c r="A411" s="1" t="s">
        <v>73</v>
      </c>
      <c r="B411" s="1" t="s">
        <v>745</v>
      </c>
      <c r="C411" s="1" t="s">
        <v>746</v>
      </c>
      <c r="D411">
        <v>114799</v>
      </c>
      <c r="E411" s="1" t="s">
        <v>750</v>
      </c>
      <c r="F411" s="1" t="s">
        <v>751</v>
      </c>
      <c r="G411">
        <v>0</v>
      </c>
      <c r="H411">
        <v>1</v>
      </c>
      <c r="I411" s="1" t="s">
        <v>78</v>
      </c>
      <c r="J411" s="1" t="s">
        <v>79</v>
      </c>
      <c r="K411">
        <v>217807.91</v>
      </c>
      <c r="L411">
        <v>217497.55</v>
      </c>
      <c r="M411" s="1" t="s">
        <v>80</v>
      </c>
      <c r="N411">
        <v>1</v>
      </c>
      <c r="O411" s="2"/>
      <c r="P411" s="2"/>
      <c r="Q411" s="1"/>
      <c r="S411" s="2">
        <v>43045</v>
      </c>
      <c r="T411">
        <v>43052</v>
      </c>
      <c r="U411">
        <v>43066</v>
      </c>
      <c r="V411" s="2">
        <v>43070</v>
      </c>
      <c r="W411" s="2">
        <v>43087</v>
      </c>
      <c r="X411" s="1" t="s">
        <v>749</v>
      </c>
      <c r="Z411" s="1"/>
      <c r="AA411" s="1" t="s">
        <v>82</v>
      </c>
    </row>
    <row r="412" spans="1:27" x14ac:dyDescent="0.35">
      <c r="A412" s="1" t="s">
        <v>73</v>
      </c>
      <c r="B412" s="1" t="s">
        <v>745</v>
      </c>
      <c r="C412" s="1" t="s">
        <v>746</v>
      </c>
      <c r="D412">
        <v>114808</v>
      </c>
      <c r="E412" s="1" t="s">
        <v>752</v>
      </c>
      <c r="F412" s="1" t="s">
        <v>753</v>
      </c>
      <c r="G412">
        <v>0</v>
      </c>
      <c r="H412">
        <v>1</v>
      </c>
      <c r="I412" s="1" t="s">
        <v>78</v>
      </c>
      <c r="J412" s="1" t="s">
        <v>79</v>
      </c>
      <c r="K412">
        <v>139502.69</v>
      </c>
      <c r="L412">
        <v>138000</v>
      </c>
      <c r="M412" s="1" t="s">
        <v>80</v>
      </c>
      <c r="N412">
        <v>1</v>
      </c>
      <c r="O412" s="2"/>
      <c r="P412" s="2"/>
      <c r="Q412" s="1"/>
      <c r="S412" s="2">
        <v>43045</v>
      </c>
      <c r="T412">
        <v>43052</v>
      </c>
      <c r="U412">
        <v>43066</v>
      </c>
      <c r="V412" s="2">
        <v>43070</v>
      </c>
      <c r="W412" s="2">
        <v>43087</v>
      </c>
      <c r="X412" s="1" t="s">
        <v>749</v>
      </c>
      <c r="Z412" s="1"/>
      <c r="AA412" s="1" t="s">
        <v>82</v>
      </c>
    </row>
    <row r="413" spans="1:27" x14ac:dyDescent="0.35">
      <c r="A413" s="1" t="s">
        <v>73</v>
      </c>
      <c r="B413" s="1" t="s">
        <v>745</v>
      </c>
      <c r="C413" s="1" t="s">
        <v>746</v>
      </c>
      <c r="D413">
        <v>114824</v>
      </c>
      <c r="E413" s="1" t="s">
        <v>754</v>
      </c>
      <c r="F413" s="1" t="s">
        <v>753</v>
      </c>
      <c r="G413">
        <v>0</v>
      </c>
      <c r="H413">
        <v>1</v>
      </c>
      <c r="I413" s="1" t="s">
        <v>78</v>
      </c>
      <c r="J413" s="1" t="s">
        <v>79</v>
      </c>
      <c r="K413">
        <v>155252.69</v>
      </c>
      <c r="L413">
        <v>155000</v>
      </c>
      <c r="M413" s="1" t="s">
        <v>80</v>
      </c>
      <c r="N413">
        <v>1</v>
      </c>
      <c r="O413" s="2"/>
      <c r="P413" s="2"/>
      <c r="Q413" s="1"/>
      <c r="S413" s="2">
        <v>43045</v>
      </c>
      <c r="T413">
        <v>43052</v>
      </c>
      <c r="U413">
        <v>43066</v>
      </c>
      <c r="V413" s="2">
        <v>43070</v>
      </c>
      <c r="W413" s="2">
        <v>43087</v>
      </c>
      <c r="X413" s="1" t="s">
        <v>749</v>
      </c>
      <c r="Z413" s="1"/>
      <c r="AA413" s="1" t="s">
        <v>82</v>
      </c>
    </row>
    <row r="414" spans="1:27" x14ac:dyDescent="0.35">
      <c r="A414" s="1" t="s">
        <v>73</v>
      </c>
      <c r="B414" s="1" t="s">
        <v>745</v>
      </c>
      <c r="C414" s="1" t="s">
        <v>746</v>
      </c>
      <c r="D414">
        <v>114931</v>
      </c>
      <c r="E414" s="1" t="s">
        <v>755</v>
      </c>
      <c r="F414" s="1" t="s">
        <v>756</v>
      </c>
      <c r="G414">
        <v>0</v>
      </c>
      <c r="H414">
        <v>1</v>
      </c>
      <c r="I414" s="1" t="s">
        <v>78</v>
      </c>
      <c r="J414" s="1" t="s">
        <v>79</v>
      </c>
      <c r="K414">
        <v>220151.62</v>
      </c>
      <c r="L414">
        <v>219144</v>
      </c>
      <c r="M414" s="1" t="s">
        <v>80</v>
      </c>
      <c r="N414">
        <v>1</v>
      </c>
      <c r="O414" s="2"/>
      <c r="P414" s="2"/>
      <c r="Q414" s="1"/>
      <c r="S414" s="2">
        <v>43045</v>
      </c>
      <c r="T414">
        <v>43052</v>
      </c>
      <c r="U414">
        <v>43066</v>
      </c>
      <c r="V414" s="2">
        <v>43070</v>
      </c>
      <c r="W414" s="2">
        <v>43087</v>
      </c>
      <c r="X414" s="1" t="s">
        <v>749</v>
      </c>
      <c r="Z414" s="1"/>
      <c r="AA414" s="1" t="s">
        <v>82</v>
      </c>
    </row>
    <row r="415" spans="1:27" x14ac:dyDescent="0.35">
      <c r="A415" s="1" t="s">
        <v>73</v>
      </c>
      <c r="B415" s="1" t="s">
        <v>745</v>
      </c>
      <c r="C415" s="1" t="s">
        <v>757</v>
      </c>
      <c r="D415">
        <v>115029</v>
      </c>
      <c r="E415" s="1" t="s">
        <v>758</v>
      </c>
      <c r="F415" s="1" t="s">
        <v>759</v>
      </c>
      <c r="G415">
        <v>0</v>
      </c>
      <c r="H415">
        <v>1</v>
      </c>
      <c r="I415" s="1" t="s">
        <v>78</v>
      </c>
      <c r="J415" s="1" t="s">
        <v>79</v>
      </c>
      <c r="K415">
        <v>232720.9</v>
      </c>
      <c r="L415">
        <v>231627.1</v>
      </c>
      <c r="M415" s="1" t="s">
        <v>80</v>
      </c>
      <c r="N415">
        <v>1</v>
      </c>
      <c r="O415" s="2">
        <v>43205</v>
      </c>
      <c r="P415" s="2"/>
      <c r="Q415" s="1" t="s">
        <v>760</v>
      </c>
      <c r="R415" t="s">
        <v>761</v>
      </c>
      <c r="S415" s="2"/>
      <c r="U415" t="s">
        <v>762</v>
      </c>
      <c r="V415" s="2">
        <v>43084</v>
      </c>
      <c r="W415" s="2">
        <v>43103</v>
      </c>
      <c r="X415" s="1" t="s">
        <v>763</v>
      </c>
      <c r="Z415" s="1"/>
      <c r="AA415" s="1" t="s">
        <v>82</v>
      </c>
    </row>
    <row r="416" spans="1:27" x14ac:dyDescent="0.35">
      <c r="A416" s="1" t="s">
        <v>73</v>
      </c>
      <c r="B416" s="1" t="s">
        <v>745</v>
      </c>
      <c r="C416" s="1" t="s">
        <v>757</v>
      </c>
      <c r="D416">
        <v>115067</v>
      </c>
      <c r="E416" s="1" t="s">
        <v>764</v>
      </c>
      <c r="F416" s="1" t="s">
        <v>765</v>
      </c>
      <c r="G416">
        <v>0</v>
      </c>
      <c r="H416">
        <v>1</v>
      </c>
      <c r="I416" s="1" t="s">
        <v>78</v>
      </c>
      <c r="J416" s="1" t="s">
        <v>79</v>
      </c>
      <c r="K416">
        <v>232720.9</v>
      </c>
      <c r="L416">
        <v>231627.1</v>
      </c>
      <c r="M416" s="1" t="s">
        <v>80</v>
      </c>
      <c r="N416">
        <v>1</v>
      </c>
      <c r="O416" s="2">
        <v>43205</v>
      </c>
      <c r="P416" s="2"/>
      <c r="Q416" s="1" t="s">
        <v>760</v>
      </c>
      <c r="R416" t="s">
        <v>761</v>
      </c>
      <c r="S416" s="2"/>
      <c r="U416" t="s">
        <v>762</v>
      </c>
      <c r="V416" s="2">
        <v>43084</v>
      </c>
      <c r="W416" s="2">
        <v>43103</v>
      </c>
      <c r="X416" s="1" t="s">
        <v>763</v>
      </c>
      <c r="Z416" s="1" t="s">
        <v>766</v>
      </c>
      <c r="AA416" s="1" t="s">
        <v>82</v>
      </c>
    </row>
    <row r="417" spans="1:27" x14ac:dyDescent="0.35">
      <c r="A417" s="1" t="s">
        <v>73</v>
      </c>
      <c r="B417" s="1" t="s">
        <v>745</v>
      </c>
      <c r="C417" s="1" t="s">
        <v>757</v>
      </c>
      <c r="D417">
        <v>178503</v>
      </c>
      <c r="E417" s="1" t="s">
        <v>767</v>
      </c>
      <c r="F417" s="1" t="s">
        <v>768</v>
      </c>
      <c r="G417">
        <v>0</v>
      </c>
      <c r="H417">
        <v>1</v>
      </c>
      <c r="I417" s="1" t="s">
        <v>78</v>
      </c>
      <c r="J417" s="1" t="s">
        <v>79</v>
      </c>
      <c r="K417">
        <v>232720.9</v>
      </c>
      <c r="L417">
        <v>231627.1</v>
      </c>
      <c r="M417" s="1" t="s">
        <v>80</v>
      </c>
      <c r="N417">
        <v>1</v>
      </c>
      <c r="O417" s="2">
        <v>43205</v>
      </c>
      <c r="P417" s="2"/>
      <c r="Q417" s="1" t="s">
        <v>760</v>
      </c>
      <c r="R417" t="s">
        <v>761</v>
      </c>
      <c r="S417" s="2"/>
      <c r="U417" t="s">
        <v>762</v>
      </c>
      <c r="V417" s="2">
        <v>43084</v>
      </c>
      <c r="W417" s="2">
        <v>43103</v>
      </c>
      <c r="X417" s="1" t="s">
        <v>763</v>
      </c>
      <c r="Z417" s="1" t="s">
        <v>766</v>
      </c>
      <c r="AA417" s="1" t="s">
        <v>82</v>
      </c>
    </row>
    <row r="418" spans="1:27" x14ac:dyDescent="0.35">
      <c r="A418" s="1" t="s">
        <v>73</v>
      </c>
      <c r="B418" s="1" t="s">
        <v>745</v>
      </c>
      <c r="C418" s="1" t="s">
        <v>757</v>
      </c>
      <c r="D418">
        <v>115241</v>
      </c>
      <c r="E418" s="1" t="s">
        <v>769</v>
      </c>
      <c r="F418" s="1" t="s">
        <v>768</v>
      </c>
      <c r="G418">
        <v>0</v>
      </c>
      <c r="H418">
        <v>1</v>
      </c>
      <c r="I418" s="1" t="s">
        <v>78</v>
      </c>
      <c r="J418" s="1" t="s">
        <v>79</v>
      </c>
      <c r="K418">
        <v>174755.62</v>
      </c>
      <c r="L418">
        <v>174652.76</v>
      </c>
      <c r="M418" s="1" t="s">
        <v>80</v>
      </c>
      <c r="N418">
        <v>1</v>
      </c>
      <c r="O418" s="2">
        <v>43205</v>
      </c>
      <c r="P418" s="2"/>
      <c r="Q418" s="1" t="s">
        <v>760</v>
      </c>
      <c r="R418" t="s">
        <v>761</v>
      </c>
      <c r="S418" s="2"/>
      <c r="U418" t="s">
        <v>762</v>
      </c>
      <c r="V418" s="2">
        <v>43084</v>
      </c>
      <c r="W418" s="2">
        <v>43103</v>
      </c>
      <c r="X418" s="1" t="s">
        <v>763</v>
      </c>
      <c r="Z418" s="1" t="s">
        <v>766</v>
      </c>
      <c r="AA418" s="1" t="s">
        <v>82</v>
      </c>
    </row>
    <row r="419" spans="1:27" x14ac:dyDescent="0.35">
      <c r="A419" s="1" t="s">
        <v>73</v>
      </c>
      <c r="B419" s="1" t="s">
        <v>745</v>
      </c>
      <c r="C419" s="1" t="s">
        <v>757</v>
      </c>
      <c r="D419">
        <v>115284</v>
      </c>
      <c r="E419" s="1" t="s">
        <v>770</v>
      </c>
      <c r="F419" s="1" t="s">
        <v>771</v>
      </c>
      <c r="G419">
        <v>0</v>
      </c>
      <c r="H419">
        <v>1</v>
      </c>
      <c r="I419" s="1" t="s">
        <v>78</v>
      </c>
      <c r="J419" s="1" t="s">
        <v>79</v>
      </c>
      <c r="K419">
        <v>178560.06</v>
      </c>
      <c r="L419">
        <v>177709.16</v>
      </c>
      <c r="M419" s="1" t="s">
        <v>80</v>
      </c>
      <c r="N419">
        <v>1</v>
      </c>
      <c r="O419" s="2">
        <v>43205</v>
      </c>
      <c r="P419" s="2"/>
      <c r="Q419" s="1" t="s">
        <v>760</v>
      </c>
      <c r="R419" t="s">
        <v>761</v>
      </c>
      <c r="S419" s="2"/>
      <c r="U419" t="s">
        <v>762</v>
      </c>
      <c r="V419" s="2">
        <v>43084</v>
      </c>
      <c r="W419" s="2">
        <v>43103</v>
      </c>
      <c r="X419" s="1" t="s">
        <v>763</v>
      </c>
      <c r="Z419" s="1"/>
      <c r="AA419" s="1" t="s">
        <v>82</v>
      </c>
    </row>
    <row r="420" spans="1:27" x14ac:dyDescent="0.35">
      <c r="A420" s="1" t="s">
        <v>73</v>
      </c>
      <c r="B420" s="1" t="s">
        <v>745</v>
      </c>
      <c r="C420" s="1" t="s">
        <v>772</v>
      </c>
      <c r="D420">
        <v>117569</v>
      </c>
      <c r="E420" s="1" t="s">
        <v>773</v>
      </c>
      <c r="F420" s="1" t="s">
        <v>774</v>
      </c>
      <c r="G420">
        <v>2</v>
      </c>
      <c r="H420">
        <v>1</v>
      </c>
      <c r="I420" s="1" t="s">
        <v>78</v>
      </c>
      <c r="J420" s="1" t="s">
        <v>79</v>
      </c>
      <c r="K420">
        <v>1101216.52</v>
      </c>
      <c r="M420" s="1" t="s">
        <v>80</v>
      </c>
      <c r="N420">
        <v>1</v>
      </c>
      <c r="O420" s="2"/>
      <c r="P420" s="2"/>
      <c r="Q420" s="1"/>
      <c r="S420" s="2"/>
      <c r="V420" s="2"/>
      <c r="W420" s="2"/>
      <c r="X420" s="1"/>
      <c r="Z420" s="1"/>
      <c r="AA420" s="1" t="s">
        <v>82</v>
      </c>
    </row>
    <row r="421" spans="1:27" x14ac:dyDescent="0.35">
      <c r="A421" s="1" t="s">
        <v>73</v>
      </c>
      <c r="B421" s="1" t="s">
        <v>745</v>
      </c>
      <c r="C421" s="1" t="s">
        <v>775</v>
      </c>
      <c r="D421">
        <v>115626</v>
      </c>
      <c r="E421" s="1" t="s">
        <v>776</v>
      </c>
      <c r="F421" s="1" t="s">
        <v>777</v>
      </c>
      <c r="G421">
        <v>1</v>
      </c>
      <c r="H421">
        <v>1</v>
      </c>
      <c r="I421" s="1" t="s">
        <v>78</v>
      </c>
      <c r="J421" s="1" t="s">
        <v>79</v>
      </c>
      <c r="K421">
        <v>185817.69</v>
      </c>
      <c r="M421" s="1" t="s">
        <v>80</v>
      </c>
      <c r="N421">
        <v>1</v>
      </c>
      <c r="O421" s="2"/>
      <c r="P421" s="2"/>
      <c r="Q421" s="1"/>
      <c r="S421" s="2"/>
      <c r="V421" s="2"/>
      <c r="W421" s="2"/>
      <c r="X421" s="1"/>
      <c r="Z421" s="1"/>
      <c r="AA421" s="1" t="s">
        <v>82</v>
      </c>
    </row>
    <row r="422" spans="1:27" x14ac:dyDescent="0.35">
      <c r="A422" s="1" t="s">
        <v>73</v>
      </c>
      <c r="B422" s="1" t="s">
        <v>745</v>
      </c>
      <c r="C422" s="1" t="s">
        <v>775</v>
      </c>
      <c r="D422">
        <v>302389</v>
      </c>
      <c r="E422" s="1" t="s">
        <v>778</v>
      </c>
      <c r="F422" s="1" t="s">
        <v>779</v>
      </c>
      <c r="G422">
        <v>2</v>
      </c>
      <c r="H422">
        <v>1</v>
      </c>
      <c r="I422" s="1" t="s">
        <v>78</v>
      </c>
      <c r="J422" s="1" t="s">
        <v>79</v>
      </c>
      <c r="K422">
        <v>123326.67</v>
      </c>
      <c r="M422" s="1" t="s">
        <v>80</v>
      </c>
      <c r="N422">
        <v>1</v>
      </c>
      <c r="O422" s="2"/>
      <c r="P422" s="2"/>
      <c r="Q422" s="1"/>
      <c r="S422" s="2"/>
      <c r="V422" s="2"/>
      <c r="W422" s="2"/>
      <c r="X422" s="1"/>
      <c r="Z422" s="1"/>
      <c r="AA422" s="1" t="s">
        <v>82</v>
      </c>
    </row>
    <row r="423" spans="1:27" x14ac:dyDescent="0.35">
      <c r="A423" s="1" t="s">
        <v>73</v>
      </c>
      <c r="B423" s="1" t="s">
        <v>745</v>
      </c>
      <c r="C423" s="1" t="s">
        <v>780</v>
      </c>
      <c r="D423">
        <v>116731</v>
      </c>
      <c r="E423" s="1" t="s">
        <v>781</v>
      </c>
      <c r="F423" s="1" t="s">
        <v>782</v>
      </c>
      <c r="G423">
        <v>1</v>
      </c>
      <c r="H423">
        <v>1</v>
      </c>
      <c r="I423" s="1" t="s">
        <v>78</v>
      </c>
      <c r="J423" s="1" t="s">
        <v>79</v>
      </c>
      <c r="K423">
        <v>278988.15999999997</v>
      </c>
      <c r="L423">
        <v>360162.5</v>
      </c>
      <c r="M423" s="1" t="s">
        <v>80</v>
      </c>
      <c r="N423">
        <v>1</v>
      </c>
      <c r="O423" s="2"/>
      <c r="P423" s="2"/>
      <c r="Q423" s="1"/>
      <c r="S423" s="2"/>
      <c r="U423" t="s">
        <v>221</v>
      </c>
      <c r="V423" s="2">
        <v>43082</v>
      </c>
      <c r="W423" s="2">
        <v>43112</v>
      </c>
      <c r="X423" s="1" t="s">
        <v>783</v>
      </c>
      <c r="Z423" s="1"/>
      <c r="AA423" s="1" t="s">
        <v>82</v>
      </c>
    </row>
    <row r="424" spans="1:27" x14ac:dyDescent="0.35">
      <c r="A424" s="1" t="s">
        <v>73</v>
      </c>
      <c r="B424" s="1" t="s">
        <v>745</v>
      </c>
      <c r="C424" s="1" t="s">
        <v>780</v>
      </c>
      <c r="D424">
        <v>180044</v>
      </c>
      <c r="E424" s="1" t="s">
        <v>784</v>
      </c>
      <c r="F424" s="1" t="s">
        <v>782</v>
      </c>
      <c r="G424">
        <v>1</v>
      </c>
      <c r="H424">
        <v>1</v>
      </c>
      <c r="I424" s="1" t="s">
        <v>78</v>
      </c>
      <c r="J424" s="1" t="s">
        <v>79</v>
      </c>
      <c r="K424">
        <v>208479</v>
      </c>
      <c r="L424">
        <v>196344.52</v>
      </c>
      <c r="M424" s="1" t="s">
        <v>80</v>
      </c>
      <c r="N424">
        <v>1</v>
      </c>
      <c r="O424" s="2"/>
      <c r="P424" s="2"/>
      <c r="Q424" s="1"/>
      <c r="S424" s="2"/>
      <c r="U424" t="s">
        <v>221</v>
      </c>
      <c r="V424" s="2">
        <v>43082</v>
      </c>
      <c r="W424" s="2">
        <v>43112</v>
      </c>
      <c r="X424" s="1" t="s">
        <v>783</v>
      </c>
      <c r="Z424" s="1"/>
      <c r="AA424" s="1" t="s">
        <v>82</v>
      </c>
    </row>
    <row r="425" spans="1:27" x14ac:dyDescent="0.35">
      <c r="A425" s="1" t="s">
        <v>73</v>
      </c>
      <c r="B425" s="1" t="s">
        <v>745</v>
      </c>
      <c r="C425" s="1" t="s">
        <v>780</v>
      </c>
      <c r="D425">
        <v>116408</v>
      </c>
      <c r="E425" s="1" t="s">
        <v>785</v>
      </c>
      <c r="F425" s="1" t="s">
        <v>786</v>
      </c>
      <c r="G425">
        <v>3</v>
      </c>
      <c r="H425">
        <v>1</v>
      </c>
      <c r="I425" s="1" t="s">
        <v>78</v>
      </c>
      <c r="J425" s="1" t="s">
        <v>79</v>
      </c>
      <c r="K425">
        <v>366003.6</v>
      </c>
      <c r="L425">
        <v>302542.73</v>
      </c>
      <c r="M425" s="1" t="s">
        <v>80</v>
      </c>
      <c r="N425">
        <v>1</v>
      </c>
      <c r="O425" s="2"/>
      <c r="P425" s="2"/>
      <c r="Q425" s="1"/>
      <c r="S425" s="2"/>
      <c r="U425" t="s">
        <v>221</v>
      </c>
      <c r="V425" s="2">
        <v>43082</v>
      </c>
      <c r="W425" s="2">
        <v>43112</v>
      </c>
      <c r="X425" s="1" t="s">
        <v>783</v>
      </c>
      <c r="Z425" s="1"/>
      <c r="AA425" s="1" t="s">
        <v>82</v>
      </c>
    </row>
    <row r="426" spans="1:27" x14ac:dyDescent="0.35">
      <c r="A426" s="1" t="s">
        <v>73</v>
      </c>
      <c r="B426" s="1" t="s">
        <v>745</v>
      </c>
      <c r="C426" s="1" t="s">
        <v>780</v>
      </c>
      <c r="D426">
        <v>180017</v>
      </c>
      <c r="E426" s="1" t="s">
        <v>787</v>
      </c>
      <c r="F426" s="1" t="s">
        <v>788</v>
      </c>
      <c r="G426">
        <v>3</v>
      </c>
      <c r="H426">
        <v>1</v>
      </c>
      <c r="I426" s="1" t="s">
        <v>78</v>
      </c>
      <c r="J426" s="1" t="s">
        <v>79</v>
      </c>
      <c r="K426">
        <v>161809.47</v>
      </c>
      <c r="L426">
        <v>156251.44</v>
      </c>
      <c r="M426" s="1" t="s">
        <v>80</v>
      </c>
      <c r="N426">
        <v>1</v>
      </c>
      <c r="O426" s="2"/>
      <c r="P426" s="2"/>
      <c r="Q426" s="1"/>
      <c r="S426" s="2"/>
      <c r="U426" t="s">
        <v>221</v>
      </c>
      <c r="V426" s="2">
        <v>43082</v>
      </c>
      <c r="W426" s="2">
        <v>43112</v>
      </c>
      <c r="X426" s="1" t="s">
        <v>783</v>
      </c>
      <c r="Z426" s="1"/>
      <c r="AA426" s="1" t="s">
        <v>82</v>
      </c>
    </row>
    <row r="427" spans="1:27" x14ac:dyDescent="0.35">
      <c r="A427" s="1" t="s">
        <v>73</v>
      </c>
      <c r="B427" s="1" t="s">
        <v>745</v>
      </c>
      <c r="C427" s="1" t="s">
        <v>780</v>
      </c>
      <c r="D427">
        <v>116675</v>
      </c>
      <c r="E427" s="1" t="s">
        <v>789</v>
      </c>
      <c r="F427" s="1" t="s">
        <v>790</v>
      </c>
      <c r="G427">
        <v>5</v>
      </c>
      <c r="H427">
        <v>1</v>
      </c>
      <c r="I427" s="1" t="s">
        <v>78</v>
      </c>
      <c r="J427" s="1" t="s">
        <v>79</v>
      </c>
      <c r="K427">
        <v>108102.06</v>
      </c>
      <c r="L427">
        <v>103081.11</v>
      </c>
      <c r="M427" s="1" t="s">
        <v>80</v>
      </c>
      <c r="N427">
        <v>1</v>
      </c>
      <c r="O427" s="2"/>
      <c r="P427" s="2"/>
      <c r="Q427" s="1"/>
      <c r="S427" s="2"/>
      <c r="U427" t="s">
        <v>221</v>
      </c>
      <c r="V427" s="2">
        <v>43082</v>
      </c>
      <c r="W427" s="2">
        <v>43112</v>
      </c>
      <c r="X427" s="1" t="s">
        <v>783</v>
      </c>
      <c r="Z427" s="1"/>
      <c r="AA427" s="1" t="s">
        <v>82</v>
      </c>
    </row>
    <row r="428" spans="1:27" x14ac:dyDescent="0.35">
      <c r="A428" s="1" t="s">
        <v>73</v>
      </c>
      <c r="B428" s="1" t="s">
        <v>745</v>
      </c>
      <c r="C428" s="1" t="s">
        <v>791</v>
      </c>
      <c r="D428">
        <v>117831</v>
      </c>
      <c r="E428" s="1" t="s">
        <v>792</v>
      </c>
      <c r="F428" s="1" t="s">
        <v>793</v>
      </c>
      <c r="G428">
        <v>6</v>
      </c>
      <c r="H428">
        <v>1</v>
      </c>
      <c r="I428" s="1" t="s">
        <v>78</v>
      </c>
      <c r="J428" s="1" t="s">
        <v>79</v>
      </c>
      <c r="K428">
        <v>327426.32</v>
      </c>
      <c r="M428" s="1" t="s">
        <v>80</v>
      </c>
      <c r="N428">
        <v>1</v>
      </c>
      <c r="O428" s="2"/>
      <c r="P428" s="2"/>
      <c r="Q428" s="1"/>
      <c r="S428" s="2"/>
      <c r="V428" s="2"/>
      <c r="W428" s="2"/>
      <c r="X428" s="1"/>
      <c r="Z428" s="1"/>
      <c r="AA428" s="1" t="s">
        <v>82</v>
      </c>
    </row>
    <row r="429" spans="1:27" x14ac:dyDescent="0.35">
      <c r="A429" s="1" t="s">
        <v>73</v>
      </c>
      <c r="B429" s="1" t="s">
        <v>745</v>
      </c>
      <c r="C429" s="1" t="s">
        <v>791</v>
      </c>
      <c r="D429">
        <v>117878</v>
      </c>
      <c r="E429" s="1" t="s">
        <v>794</v>
      </c>
      <c r="F429" s="1" t="s">
        <v>793</v>
      </c>
      <c r="G429">
        <v>6</v>
      </c>
      <c r="H429">
        <v>1</v>
      </c>
      <c r="I429" s="1" t="s">
        <v>78</v>
      </c>
      <c r="J429" s="1" t="s">
        <v>79</v>
      </c>
      <c r="K429">
        <v>103109.53</v>
      </c>
      <c r="M429" s="1" t="s">
        <v>80</v>
      </c>
      <c r="N429">
        <v>1</v>
      </c>
      <c r="O429" s="2"/>
      <c r="P429" s="2"/>
      <c r="Q429" s="1"/>
      <c r="S429" s="2"/>
      <c r="V429" s="2"/>
      <c r="W429" s="2"/>
      <c r="X429" s="1"/>
      <c r="Z429" s="1"/>
      <c r="AA429" s="1" t="s">
        <v>82</v>
      </c>
    </row>
    <row r="430" spans="1:27" x14ac:dyDescent="0.35">
      <c r="A430" s="1" t="s">
        <v>73</v>
      </c>
      <c r="B430" s="1" t="s">
        <v>745</v>
      </c>
      <c r="C430" s="1" t="s">
        <v>791</v>
      </c>
      <c r="D430">
        <v>185501</v>
      </c>
      <c r="E430" s="1" t="s">
        <v>795</v>
      </c>
      <c r="F430" s="1" t="s">
        <v>793</v>
      </c>
      <c r="G430">
        <v>6</v>
      </c>
      <c r="H430">
        <v>1</v>
      </c>
      <c r="I430" s="1" t="s">
        <v>78</v>
      </c>
      <c r="J430" s="1" t="s">
        <v>79</v>
      </c>
      <c r="K430">
        <v>575339.29</v>
      </c>
      <c r="M430" s="1" t="s">
        <v>80</v>
      </c>
      <c r="N430">
        <v>1</v>
      </c>
      <c r="O430" s="2"/>
      <c r="P430" s="2"/>
      <c r="Q430" s="1"/>
      <c r="S430" s="2"/>
      <c r="V430" s="2"/>
      <c r="W430" s="2"/>
      <c r="X430" s="1"/>
      <c r="Z430" s="1"/>
      <c r="AA430" s="1" t="s">
        <v>82</v>
      </c>
    </row>
    <row r="431" spans="1:27" x14ac:dyDescent="0.35">
      <c r="A431" s="1" t="s">
        <v>73</v>
      </c>
      <c r="B431" s="1" t="s">
        <v>745</v>
      </c>
      <c r="C431" s="1" t="s">
        <v>791</v>
      </c>
      <c r="D431">
        <v>117883</v>
      </c>
      <c r="E431" s="1" t="s">
        <v>796</v>
      </c>
      <c r="F431" s="1" t="s">
        <v>793</v>
      </c>
      <c r="G431">
        <v>6</v>
      </c>
      <c r="H431">
        <v>1</v>
      </c>
      <c r="I431" s="1" t="s">
        <v>78</v>
      </c>
      <c r="J431" s="1" t="s">
        <v>79</v>
      </c>
      <c r="K431">
        <v>375014.12</v>
      </c>
      <c r="M431" s="1" t="s">
        <v>80</v>
      </c>
      <c r="N431">
        <v>1</v>
      </c>
      <c r="O431" s="2"/>
      <c r="P431" s="2"/>
      <c r="Q431" s="1"/>
      <c r="S431" s="2"/>
      <c r="V431" s="2"/>
      <c r="W431" s="2"/>
      <c r="X431" s="1"/>
      <c r="Z431" s="1"/>
      <c r="AA431" s="1" t="s">
        <v>82</v>
      </c>
    </row>
    <row r="432" spans="1:27" x14ac:dyDescent="0.35">
      <c r="A432" s="1" t="s">
        <v>73</v>
      </c>
      <c r="B432" s="1" t="s">
        <v>745</v>
      </c>
      <c r="C432" s="1" t="s">
        <v>791</v>
      </c>
      <c r="D432">
        <v>185502</v>
      </c>
      <c r="E432" s="1" t="s">
        <v>797</v>
      </c>
      <c r="F432" s="1" t="s">
        <v>793</v>
      </c>
      <c r="G432">
        <v>6</v>
      </c>
      <c r="H432">
        <v>1</v>
      </c>
      <c r="I432" s="1" t="s">
        <v>78</v>
      </c>
      <c r="J432" s="1" t="s">
        <v>79</v>
      </c>
      <c r="K432">
        <v>258222.93</v>
      </c>
      <c r="M432" s="1" t="s">
        <v>80</v>
      </c>
      <c r="N432">
        <v>1</v>
      </c>
      <c r="O432" s="2"/>
      <c r="P432" s="2"/>
      <c r="Q432" s="1"/>
      <c r="S432" s="2"/>
      <c r="V432" s="2"/>
      <c r="W432" s="2"/>
      <c r="X432" s="1"/>
      <c r="Z432" s="1"/>
      <c r="AA432" s="1" t="s">
        <v>82</v>
      </c>
    </row>
    <row r="433" spans="1:27" x14ac:dyDescent="0.35">
      <c r="A433" s="1" t="s">
        <v>73</v>
      </c>
      <c r="B433" s="1" t="s">
        <v>745</v>
      </c>
      <c r="C433" s="1" t="s">
        <v>791</v>
      </c>
      <c r="D433">
        <v>117888</v>
      </c>
      <c r="E433" s="1" t="s">
        <v>798</v>
      </c>
      <c r="F433" s="1" t="s">
        <v>793</v>
      </c>
      <c r="G433">
        <v>6</v>
      </c>
      <c r="H433">
        <v>1</v>
      </c>
      <c r="I433" s="1" t="s">
        <v>78</v>
      </c>
      <c r="J433" s="1" t="s">
        <v>79</v>
      </c>
      <c r="K433">
        <v>233902.03</v>
      </c>
      <c r="M433" s="1" t="s">
        <v>80</v>
      </c>
      <c r="N433">
        <v>1</v>
      </c>
      <c r="O433" s="2"/>
      <c r="P433" s="2"/>
      <c r="Q433" s="1"/>
      <c r="S433" s="2"/>
      <c r="V433" s="2"/>
      <c r="W433" s="2"/>
      <c r="X433" s="1"/>
      <c r="Z433" s="1"/>
      <c r="AA433" s="1" t="s">
        <v>82</v>
      </c>
    </row>
    <row r="434" spans="1:27" x14ac:dyDescent="0.35">
      <c r="A434" s="1" t="s">
        <v>73</v>
      </c>
      <c r="B434" s="1" t="s">
        <v>745</v>
      </c>
      <c r="C434" s="1" t="s">
        <v>791</v>
      </c>
      <c r="D434">
        <v>117866</v>
      </c>
      <c r="E434" s="1" t="s">
        <v>799</v>
      </c>
      <c r="F434" s="1" t="s">
        <v>793</v>
      </c>
      <c r="G434">
        <v>6</v>
      </c>
      <c r="H434">
        <v>1</v>
      </c>
      <c r="I434" s="1" t="s">
        <v>78</v>
      </c>
      <c r="J434" s="1" t="s">
        <v>79</v>
      </c>
      <c r="K434">
        <v>377135.42</v>
      </c>
      <c r="M434" s="1" t="s">
        <v>80</v>
      </c>
      <c r="N434">
        <v>1</v>
      </c>
      <c r="O434" s="2"/>
      <c r="P434" s="2"/>
      <c r="Q434" s="1"/>
      <c r="S434" s="2"/>
      <c r="V434" s="2"/>
      <c r="W434" s="2"/>
      <c r="X434" s="1"/>
      <c r="Z434" s="1"/>
      <c r="AA434" s="1" t="s">
        <v>82</v>
      </c>
    </row>
    <row r="435" spans="1:27" x14ac:dyDescent="0.35">
      <c r="A435" s="1" t="s">
        <v>73</v>
      </c>
      <c r="B435" s="1" t="s">
        <v>745</v>
      </c>
      <c r="C435" s="1" t="s">
        <v>791</v>
      </c>
      <c r="D435">
        <v>117891</v>
      </c>
      <c r="E435" s="1" t="s">
        <v>800</v>
      </c>
      <c r="F435" s="1" t="s">
        <v>793</v>
      </c>
      <c r="G435">
        <v>6</v>
      </c>
      <c r="H435">
        <v>1</v>
      </c>
      <c r="I435" s="1" t="s">
        <v>78</v>
      </c>
      <c r="J435" s="1" t="s">
        <v>79</v>
      </c>
      <c r="K435">
        <v>77360.33</v>
      </c>
      <c r="M435" s="1" t="s">
        <v>80</v>
      </c>
      <c r="N435">
        <v>1</v>
      </c>
      <c r="O435" s="2"/>
      <c r="P435" s="2"/>
      <c r="Q435" s="1"/>
      <c r="S435" s="2"/>
      <c r="V435" s="2"/>
      <c r="W435" s="2"/>
      <c r="X435" s="1"/>
      <c r="Z435" s="1"/>
      <c r="AA435" s="1" t="s">
        <v>82</v>
      </c>
    </row>
    <row r="436" spans="1:27" x14ac:dyDescent="0.35">
      <c r="A436" s="1" t="s">
        <v>73</v>
      </c>
      <c r="B436" s="1" t="s">
        <v>745</v>
      </c>
      <c r="C436" s="1" t="s">
        <v>791</v>
      </c>
      <c r="D436">
        <v>117868</v>
      </c>
      <c r="E436" s="1" t="s">
        <v>801</v>
      </c>
      <c r="F436" s="1" t="s">
        <v>793</v>
      </c>
      <c r="G436">
        <v>6</v>
      </c>
      <c r="H436">
        <v>1</v>
      </c>
      <c r="I436" s="1" t="s">
        <v>78</v>
      </c>
      <c r="J436" s="1" t="s">
        <v>79</v>
      </c>
      <c r="K436">
        <v>201772.03</v>
      </c>
      <c r="M436" s="1" t="s">
        <v>80</v>
      </c>
      <c r="N436">
        <v>1</v>
      </c>
      <c r="O436" s="2"/>
      <c r="P436" s="2"/>
      <c r="Q436" s="1"/>
      <c r="S436" s="2"/>
      <c r="V436" s="2"/>
      <c r="W436" s="2"/>
      <c r="X436" s="1"/>
      <c r="Z436" s="1"/>
      <c r="AA436" s="1" t="s">
        <v>82</v>
      </c>
    </row>
    <row r="437" spans="1:27" x14ac:dyDescent="0.35">
      <c r="A437" s="1" t="s">
        <v>73</v>
      </c>
      <c r="B437" s="1" t="s">
        <v>745</v>
      </c>
      <c r="C437" s="1" t="s">
        <v>802</v>
      </c>
      <c r="D437">
        <v>180505</v>
      </c>
      <c r="E437" s="1" t="s">
        <v>803</v>
      </c>
      <c r="F437" s="1" t="s">
        <v>804</v>
      </c>
      <c r="G437">
        <v>5</v>
      </c>
      <c r="H437">
        <v>1</v>
      </c>
      <c r="I437" s="1" t="s">
        <v>78</v>
      </c>
      <c r="J437" s="1" t="s">
        <v>79</v>
      </c>
      <c r="K437">
        <v>1116889.07</v>
      </c>
      <c r="M437" s="1" t="s">
        <v>80</v>
      </c>
      <c r="N437">
        <v>1</v>
      </c>
      <c r="O437" s="2"/>
      <c r="P437" s="2"/>
      <c r="Q437" s="1"/>
      <c r="S437" s="2"/>
      <c r="V437" s="2"/>
      <c r="W437" s="2"/>
      <c r="X437" s="1"/>
      <c r="Z437" s="1"/>
      <c r="AA437" s="1" t="s">
        <v>82</v>
      </c>
    </row>
    <row r="438" spans="1:27" x14ac:dyDescent="0.35">
      <c r="A438" s="1" t="s">
        <v>73</v>
      </c>
      <c r="B438" s="1" t="s">
        <v>745</v>
      </c>
      <c r="C438" s="1" t="s">
        <v>802</v>
      </c>
      <c r="D438">
        <v>117202</v>
      </c>
      <c r="E438" s="1" t="s">
        <v>805</v>
      </c>
      <c r="F438" s="1" t="s">
        <v>806</v>
      </c>
      <c r="G438">
        <v>5</v>
      </c>
      <c r="H438">
        <v>1</v>
      </c>
      <c r="I438" s="1" t="s">
        <v>78</v>
      </c>
      <c r="J438" s="1" t="s">
        <v>79</v>
      </c>
      <c r="K438">
        <v>263400</v>
      </c>
      <c r="L438">
        <v>265174.3</v>
      </c>
      <c r="M438" s="1" t="s">
        <v>80</v>
      </c>
      <c r="N438">
        <v>1</v>
      </c>
      <c r="O438" s="2"/>
      <c r="P438" s="2"/>
      <c r="Q438" s="1" t="s">
        <v>807</v>
      </c>
      <c r="R438" t="s">
        <v>808</v>
      </c>
      <c r="S438" s="2"/>
      <c r="U438">
        <v>43092</v>
      </c>
      <c r="V438" s="2">
        <v>43098</v>
      </c>
      <c r="W438" s="2">
        <v>43153</v>
      </c>
      <c r="X438" s="1" t="s">
        <v>809</v>
      </c>
      <c r="Z438" s="1"/>
      <c r="AA438" s="1" t="s">
        <v>82</v>
      </c>
    </row>
    <row r="439" spans="1:27" x14ac:dyDescent="0.35">
      <c r="A439" s="1" t="s">
        <v>73</v>
      </c>
      <c r="B439" s="1" t="s">
        <v>745</v>
      </c>
      <c r="C439" s="1" t="s">
        <v>802</v>
      </c>
      <c r="D439">
        <v>117258</v>
      </c>
      <c r="E439" s="1" t="s">
        <v>810</v>
      </c>
      <c r="F439" s="1" t="s">
        <v>811</v>
      </c>
      <c r="G439">
        <v>5</v>
      </c>
      <c r="H439">
        <v>1</v>
      </c>
      <c r="I439" s="1" t="s">
        <v>78</v>
      </c>
      <c r="J439" s="1" t="s">
        <v>79</v>
      </c>
      <c r="K439">
        <v>536631.35</v>
      </c>
      <c r="L439">
        <v>698921.58</v>
      </c>
      <c r="M439" s="1" t="s">
        <v>80</v>
      </c>
      <c r="N439">
        <v>1</v>
      </c>
      <c r="O439" s="2"/>
      <c r="P439" s="2"/>
      <c r="Q439" s="1" t="s">
        <v>807</v>
      </c>
      <c r="R439" t="s">
        <v>808</v>
      </c>
      <c r="S439" s="2"/>
      <c r="U439">
        <v>43092</v>
      </c>
      <c r="V439" s="2">
        <v>43098</v>
      </c>
      <c r="W439" s="2">
        <v>43153</v>
      </c>
      <c r="X439" s="1" t="s">
        <v>809</v>
      </c>
      <c r="Z439" s="1"/>
      <c r="AA439" s="1" t="s">
        <v>82</v>
      </c>
    </row>
    <row r="440" spans="1:27" x14ac:dyDescent="0.35">
      <c r="A440" s="1" t="s">
        <v>73</v>
      </c>
      <c r="B440" s="1" t="s">
        <v>745</v>
      </c>
      <c r="C440" s="1" t="s">
        <v>802</v>
      </c>
      <c r="D440">
        <v>117262</v>
      </c>
      <c r="E440" s="1" t="s">
        <v>812</v>
      </c>
      <c r="F440" s="1" t="s">
        <v>811</v>
      </c>
      <c r="G440">
        <v>5</v>
      </c>
      <c r="H440">
        <v>1</v>
      </c>
      <c r="I440" s="1" t="s">
        <v>78</v>
      </c>
      <c r="J440" s="1" t="s">
        <v>79</v>
      </c>
      <c r="K440">
        <v>699806.92</v>
      </c>
      <c r="L440">
        <v>535718.22</v>
      </c>
      <c r="M440" s="1" t="s">
        <v>80</v>
      </c>
      <c r="N440">
        <v>1</v>
      </c>
      <c r="O440" s="2"/>
      <c r="P440" s="2"/>
      <c r="Q440" s="1" t="s">
        <v>807</v>
      </c>
      <c r="R440" t="s">
        <v>808</v>
      </c>
      <c r="S440" s="2"/>
      <c r="U440">
        <v>43092</v>
      </c>
      <c r="V440" s="2">
        <v>43098</v>
      </c>
      <c r="W440" s="2">
        <v>43153</v>
      </c>
      <c r="X440" s="1" t="s">
        <v>809</v>
      </c>
      <c r="Z440" s="1"/>
      <c r="AA440" s="1" t="s">
        <v>82</v>
      </c>
    </row>
    <row r="441" spans="1:27" x14ac:dyDescent="0.35">
      <c r="A441" s="1" t="s">
        <v>73</v>
      </c>
      <c r="B441" s="1" t="s">
        <v>745</v>
      </c>
      <c r="C441" s="1" t="s">
        <v>802</v>
      </c>
      <c r="D441">
        <v>116971</v>
      </c>
      <c r="E441" s="1" t="s">
        <v>813</v>
      </c>
      <c r="F441" s="1" t="s">
        <v>814</v>
      </c>
      <c r="G441">
        <v>6</v>
      </c>
      <c r="H441">
        <v>1</v>
      </c>
      <c r="I441" s="1" t="s">
        <v>78</v>
      </c>
      <c r="J441" s="1" t="s">
        <v>79</v>
      </c>
      <c r="K441">
        <v>629037.28</v>
      </c>
      <c r="L441">
        <v>628377.12</v>
      </c>
      <c r="M441" s="1" t="s">
        <v>80</v>
      </c>
      <c r="N441">
        <v>1</v>
      </c>
      <c r="O441" s="2"/>
      <c r="P441" s="2"/>
      <c r="Q441" s="1" t="s">
        <v>815</v>
      </c>
      <c r="R441" t="s">
        <v>816</v>
      </c>
      <c r="S441" s="2"/>
      <c r="U441">
        <v>43092</v>
      </c>
      <c r="V441" s="2">
        <v>43098</v>
      </c>
      <c r="W441" s="2">
        <v>43153</v>
      </c>
      <c r="X441" s="1" t="s">
        <v>809</v>
      </c>
      <c r="Z441" s="1"/>
      <c r="AA441" s="1" t="s">
        <v>82</v>
      </c>
    </row>
    <row r="442" spans="1:27" x14ac:dyDescent="0.35">
      <c r="A442" s="1" t="s">
        <v>73</v>
      </c>
      <c r="B442" s="1" t="s">
        <v>745</v>
      </c>
      <c r="C442" s="1" t="s">
        <v>802</v>
      </c>
      <c r="D442">
        <v>116973</v>
      </c>
      <c r="E442" s="1" t="s">
        <v>817</v>
      </c>
      <c r="F442" s="1" t="s">
        <v>814</v>
      </c>
      <c r="G442">
        <v>6</v>
      </c>
      <c r="H442">
        <v>1</v>
      </c>
      <c r="I442" s="1" t="s">
        <v>78</v>
      </c>
      <c r="J442" s="1" t="s">
        <v>79</v>
      </c>
      <c r="K442">
        <v>669838</v>
      </c>
      <c r="L442">
        <v>667903.43000000005</v>
      </c>
      <c r="M442" s="1" t="s">
        <v>80</v>
      </c>
      <c r="N442">
        <v>1</v>
      </c>
      <c r="O442" s="2"/>
      <c r="P442" s="2"/>
      <c r="Q442" s="1" t="s">
        <v>818</v>
      </c>
      <c r="R442" t="s">
        <v>819</v>
      </c>
      <c r="S442" s="2"/>
      <c r="U442">
        <v>43092</v>
      </c>
      <c r="V442" s="2">
        <v>43098</v>
      </c>
      <c r="W442" s="2">
        <v>43153</v>
      </c>
      <c r="X442" s="1" t="s">
        <v>809</v>
      </c>
      <c r="Z442" s="1"/>
      <c r="AA442" s="1" t="s">
        <v>82</v>
      </c>
    </row>
    <row r="443" spans="1:27" x14ac:dyDescent="0.35">
      <c r="A443" s="1" t="s">
        <v>73</v>
      </c>
      <c r="B443" s="1" t="s">
        <v>745</v>
      </c>
      <c r="C443" s="1" t="s">
        <v>802</v>
      </c>
      <c r="D443">
        <v>116977</v>
      </c>
      <c r="E443" s="1" t="s">
        <v>820</v>
      </c>
      <c r="F443" s="1" t="s">
        <v>814</v>
      </c>
      <c r="G443">
        <v>6</v>
      </c>
      <c r="H443">
        <v>1</v>
      </c>
      <c r="I443" s="1" t="s">
        <v>78</v>
      </c>
      <c r="J443" s="1" t="s">
        <v>79</v>
      </c>
      <c r="K443">
        <v>758672.56</v>
      </c>
      <c r="L443">
        <v>757285.55</v>
      </c>
      <c r="M443" s="1" t="s">
        <v>80</v>
      </c>
      <c r="N443">
        <v>1</v>
      </c>
      <c r="O443" s="2"/>
      <c r="P443" s="2"/>
      <c r="Q443" s="1" t="s">
        <v>815</v>
      </c>
      <c r="R443" t="s">
        <v>816</v>
      </c>
      <c r="S443" s="2"/>
      <c r="U443">
        <v>43092</v>
      </c>
      <c r="V443" s="2">
        <v>43098</v>
      </c>
      <c r="W443" s="2">
        <v>43153</v>
      </c>
      <c r="X443" s="1" t="s">
        <v>809</v>
      </c>
      <c r="Z443" s="1"/>
      <c r="AA443" s="1" t="s">
        <v>82</v>
      </c>
    </row>
    <row r="444" spans="1:27" x14ac:dyDescent="0.35">
      <c r="A444" s="1" t="s">
        <v>73</v>
      </c>
      <c r="B444" s="1" t="s">
        <v>745</v>
      </c>
      <c r="C444" s="1" t="s">
        <v>802</v>
      </c>
      <c r="D444">
        <v>116979</v>
      </c>
      <c r="E444" s="1" t="s">
        <v>821</v>
      </c>
      <c r="F444" s="1" t="s">
        <v>814</v>
      </c>
      <c r="G444">
        <v>6</v>
      </c>
      <c r="H444">
        <v>1</v>
      </c>
      <c r="I444" s="1" t="s">
        <v>78</v>
      </c>
      <c r="J444" s="1" t="s">
        <v>79</v>
      </c>
      <c r="K444">
        <v>896856.69</v>
      </c>
      <c r="L444">
        <v>896003.99</v>
      </c>
      <c r="M444" s="1" t="s">
        <v>80</v>
      </c>
      <c r="N444">
        <v>1</v>
      </c>
      <c r="O444" s="2"/>
      <c r="P444" s="2"/>
      <c r="Q444" s="1" t="s">
        <v>815</v>
      </c>
      <c r="R444" t="s">
        <v>816</v>
      </c>
      <c r="S444" s="2"/>
      <c r="U444">
        <v>43092</v>
      </c>
      <c r="V444" s="2">
        <v>43098</v>
      </c>
      <c r="W444" s="2">
        <v>43153</v>
      </c>
      <c r="X444" s="1" t="s">
        <v>809</v>
      </c>
      <c r="Z444" s="1"/>
      <c r="AA444" s="1" t="s">
        <v>82</v>
      </c>
    </row>
    <row r="445" spans="1:27" x14ac:dyDescent="0.35">
      <c r="A445" s="1" t="s">
        <v>73</v>
      </c>
      <c r="B445" s="1" t="s">
        <v>745</v>
      </c>
      <c r="C445" s="1" t="s">
        <v>802</v>
      </c>
      <c r="D445">
        <v>116983</v>
      </c>
      <c r="E445" s="1" t="s">
        <v>822</v>
      </c>
      <c r="F445" s="1" t="s">
        <v>814</v>
      </c>
      <c r="G445">
        <v>6</v>
      </c>
      <c r="H445">
        <v>1</v>
      </c>
      <c r="I445" s="1" t="s">
        <v>78</v>
      </c>
      <c r="J445" s="1" t="s">
        <v>79</v>
      </c>
      <c r="K445">
        <v>349163.74</v>
      </c>
      <c r="L445">
        <v>348928.02</v>
      </c>
      <c r="M445" s="1" t="s">
        <v>80</v>
      </c>
      <c r="N445">
        <v>1</v>
      </c>
      <c r="O445" s="2"/>
      <c r="P445" s="2"/>
      <c r="Q445" s="1" t="s">
        <v>815</v>
      </c>
      <c r="R445" t="s">
        <v>816</v>
      </c>
      <c r="S445" s="2"/>
      <c r="U445">
        <v>43092</v>
      </c>
      <c r="V445" s="2">
        <v>43098</v>
      </c>
      <c r="W445" s="2">
        <v>43153</v>
      </c>
      <c r="X445" s="1" t="s">
        <v>809</v>
      </c>
      <c r="Z445" s="1"/>
      <c r="AA445" s="1" t="s">
        <v>82</v>
      </c>
    </row>
    <row r="446" spans="1:27" x14ac:dyDescent="0.35">
      <c r="A446" s="1" t="s">
        <v>73</v>
      </c>
      <c r="B446" s="1" t="s">
        <v>745</v>
      </c>
      <c r="C446" s="1" t="s">
        <v>802</v>
      </c>
      <c r="D446">
        <v>117014</v>
      </c>
      <c r="E446" s="1" t="s">
        <v>823</v>
      </c>
      <c r="F446" s="1" t="s">
        <v>814</v>
      </c>
      <c r="G446">
        <v>6</v>
      </c>
      <c r="H446">
        <v>1</v>
      </c>
      <c r="I446" s="1" t="s">
        <v>78</v>
      </c>
      <c r="J446" s="1" t="s">
        <v>79</v>
      </c>
      <c r="K446">
        <v>549601.5</v>
      </c>
      <c r="L446">
        <v>548807.25</v>
      </c>
      <c r="M446" s="1" t="s">
        <v>80</v>
      </c>
      <c r="N446">
        <v>1</v>
      </c>
      <c r="O446" s="2"/>
      <c r="P446" s="2"/>
      <c r="Q446" s="1" t="s">
        <v>818</v>
      </c>
      <c r="R446" t="s">
        <v>819</v>
      </c>
      <c r="S446" s="2"/>
      <c r="U446">
        <v>43092</v>
      </c>
      <c r="V446" s="2">
        <v>43098</v>
      </c>
      <c r="W446" s="2">
        <v>43153</v>
      </c>
      <c r="X446" s="1" t="s">
        <v>809</v>
      </c>
      <c r="Z446" s="1"/>
      <c r="AA446" s="1" t="s">
        <v>82</v>
      </c>
    </row>
    <row r="447" spans="1:27" x14ac:dyDescent="0.35">
      <c r="A447" s="1" t="s">
        <v>73</v>
      </c>
      <c r="B447" s="1" t="s">
        <v>745</v>
      </c>
      <c r="C447" s="1" t="s">
        <v>802</v>
      </c>
      <c r="D447">
        <v>180518</v>
      </c>
      <c r="E447" s="1" t="s">
        <v>824</v>
      </c>
      <c r="F447" s="1" t="s">
        <v>825</v>
      </c>
      <c r="G447">
        <v>6</v>
      </c>
      <c r="H447">
        <v>1</v>
      </c>
      <c r="I447" s="1" t="s">
        <v>78</v>
      </c>
      <c r="J447" s="1" t="s">
        <v>79</v>
      </c>
      <c r="K447">
        <v>723035.78</v>
      </c>
      <c r="L447">
        <v>922663.56</v>
      </c>
      <c r="M447" s="1" t="s">
        <v>80</v>
      </c>
      <c r="N447">
        <v>1</v>
      </c>
      <c r="O447" s="2"/>
      <c r="P447" s="2"/>
      <c r="Q447" s="1" t="s">
        <v>826</v>
      </c>
      <c r="R447" t="s">
        <v>827</v>
      </c>
      <c r="S447" s="2"/>
      <c r="U447">
        <v>43092</v>
      </c>
      <c r="V447" s="2">
        <v>43098</v>
      </c>
      <c r="W447" s="2">
        <v>43153</v>
      </c>
      <c r="X447" s="1" t="s">
        <v>809</v>
      </c>
      <c r="Z447" s="1"/>
      <c r="AA447" s="1" t="s">
        <v>82</v>
      </c>
    </row>
    <row r="448" spans="1:27" x14ac:dyDescent="0.35">
      <c r="A448" s="1" t="s">
        <v>73</v>
      </c>
      <c r="B448" s="1" t="s">
        <v>745</v>
      </c>
      <c r="C448" s="1" t="s">
        <v>802</v>
      </c>
      <c r="D448">
        <v>117143</v>
      </c>
      <c r="E448" s="1" t="s">
        <v>828</v>
      </c>
      <c r="F448" s="1" t="s">
        <v>825</v>
      </c>
      <c r="G448">
        <v>6</v>
      </c>
      <c r="H448">
        <v>1</v>
      </c>
      <c r="I448" s="1" t="s">
        <v>78</v>
      </c>
      <c r="J448" s="1" t="s">
        <v>79</v>
      </c>
      <c r="K448">
        <v>923210.17</v>
      </c>
      <c r="L448">
        <v>722527.62</v>
      </c>
      <c r="M448" s="1" t="s">
        <v>80</v>
      </c>
      <c r="N448">
        <v>1</v>
      </c>
      <c r="O448" s="2"/>
      <c r="P448" s="2"/>
      <c r="Q448" s="1" t="s">
        <v>826</v>
      </c>
      <c r="R448" t="s">
        <v>827</v>
      </c>
      <c r="S448" s="2"/>
      <c r="U448">
        <v>43092</v>
      </c>
      <c r="V448" s="2">
        <v>43098</v>
      </c>
      <c r="W448" s="2">
        <v>43153</v>
      </c>
      <c r="X448" s="1" t="s">
        <v>809</v>
      </c>
      <c r="Z448" s="1"/>
      <c r="AA448" s="1" t="s">
        <v>82</v>
      </c>
    </row>
    <row r="449" spans="1:27" x14ac:dyDescent="0.35">
      <c r="A449" s="1" t="s">
        <v>73</v>
      </c>
      <c r="B449" s="1" t="s">
        <v>745</v>
      </c>
      <c r="C449" s="1" t="s">
        <v>802</v>
      </c>
      <c r="D449">
        <v>117145</v>
      </c>
      <c r="E449" s="1" t="s">
        <v>829</v>
      </c>
      <c r="F449" s="1" t="s">
        <v>825</v>
      </c>
      <c r="G449">
        <v>6</v>
      </c>
      <c r="H449">
        <v>1</v>
      </c>
      <c r="I449" s="1" t="s">
        <v>78</v>
      </c>
      <c r="J449" s="1" t="s">
        <v>79</v>
      </c>
      <c r="K449">
        <v>835486.41</v>
      </c>
      <c r="L449">
        <v>834624.64</v>
      </c>
      <c r="M449" s="1" t="s">
        <v>80</v>
      </c>
      <c r="N449">
        <v>1</v>
      </c>
      <c r="O449" s="2"/>
      <c r="P449" s="2"/>
      <c r="Q449" s="1" t="s">
        <v>830</v>
      </c>
      <c r="R449" t="s">
        <v>831</v>
      </c>
      <c r="S449" s="2"/>
      <c r="U449">
        <v>43092</v>
      </c>
      <c r="V449" s="2">
        <v>43098</v>
      </c>
      <c r="W449" s="2">
        <v>43153</v>
      </c>
      <c r="X449" s="1" t="s">
        <v>809</v>
      </c>
      <c r="Z449" s="1"/>
      <c r="AA449" s="1" t="s">
        <v>82</v>
      </c>
    </row>
    <row r="450" spans="1:27" x14ac:dyDescent="0.35">
      <c r="A450" s="1" t="s">
        <v>73</v>
      </c>
      <c r="B450" s="1" t="s">
        <v>745</v>
      </c>
      <c r="C450" s="1" t="s">
        <v>802</v>
      </c>
      <c r="D450">
        <v>117146</v>
      </c>
      <c r="E450" s="1" t="s">
        <v>832</v>
      </c>
      <c r="F450" s="1" t="s">
        <v>825</v>
      </c>
      <c r="G450">
        <v>6</v>
      </c>
      <c r="H450">
        <v>1</v>
      </c>
      <c r="I450" s="1" t="s">
        <v>78</v>
      </c>
      <c r="J450" s="1" t="s">
        <v>79</v>
      </c>
      <c r="K450">
        <v>970538.94</v>
      </c>
      <c r="L450">
        <v>969541.76</v>
      </c>
      <c r="M450" s="1" t="s">
        <v>80</v>
      </c>
      <c r="N450">
        <v>1</v>
      </c>
      <c r="O450" s="2"/>
      <c r="P450" s="2"/>
      <c r="Q450" s="1" t="s">
        <v>833</v>
      </c>
      <c r="R450" t="s">
        <v>834</v>
      </c>
      <c r="S450" s="2"/>
      <c r="U450">
        <v>43092</v>
      </c>
      <c r="V450" s="2">
        <v>43098</v>
      </c>
      <c r="W450" s="2">
        <v>43153</v>
      </c>
      <c r="X450" s="1" t="s">
        <v>809</v>
      </c>
      <c r="Z450" s="1"/>
      <c r="AA450" s="1" t="s">
        <v>82</v>
      </c>
    </row>
    <row r="451" spans="1:27" x14ac:dyDescent="0.35">
      <c r="A451" s="1" t="s">
        <v>73</v>
      </c>
      <c r="B451" s="1" t="s">
        <v>745</v>
      </c>
      <c r="C451" s="1" t="s">
        <v>802</v>
      </c>
      <c r="D451">
        <v>180508</v>
      </c>
      <c r="E451" s="1" t="s">
        <v>835</v>
      </c>
      <c r="F451" s="1" t="s">
        <v>825</v>
      </c>
      <c r="G451">
        <v>6</v>
      </c>
      <c r="H451">
        <v>1</v>
      </c>
      <c r="I451" s="1" t="s">
        <v>78</v>
      </c>
      <c r="J451" s="1" t="s">
        <v>79</v>
      </c>
      <c r="K451">
        <v>958158.87</v>
      </c>
      <c r="L451">
        <v>956847.73</v>
      </c>
      <c r="M451" s="1" t="s">
        <v>80</v>
      </c>
      <c r="N451">
        <v>1</v>
      </c>
      <c r="O451" s="2"/>
      <c r="P451" s="2"/>
      <c r="Q451" s="1" t="s">
        <v>830</v>
      </c>
      <c r="R451" t="s">
        <v>831</v>
      </c>
      <c r="S451" s="2"/>
      <c r="U451">
        <v>43092</v>
      </c>
      <c r="V451" s="2">
        <v>43098</v>
      </c>
      <c r="W451" s="2">
        <v>43153</v>
      </c>
      <c r="X451" s="1" t="s">
        <v>809</v>
      </c>
      <c r="Z451" s="1"/>
      <c r="AA451" s="1" t="s">
        <v>82</v>
      </c>
    </row>
    <row r="452" spans="1:27" x14ac:dyDescent="0.35">
      <c r="A452" s="1" t="s">
        <v>73</v>
      </c>
      <c r="B452" s="1" t="s">
        <v>745</v>
      </c>
      <c r="C452" s="1" t="s">
        <v>802</v>
      </c>
      <c r="D452">
        <v>117155</v>
      </c>
      <c r="E452" s="1" t="s">
        <v>836</v>
      </c>
      <c r="F452" s="1" t="s">
        <v>825</v>
      </c>
      <c r="G452">
        <v>6</v>
      </c>
      <c r="H452">
        <v>1</v>
      </c>
      <c r="I452" s="1" t="s">
        <v>78</v>
      </c>
      <c r="J452" s="1" t="s">
        <v>79</v>
      </c>
      <c r="K452">
        <v>786342.28</v>
      </c>
      <c r="L452">
        <v>784935.17</v>
      </c>
      <c r="M452" s="1" t="s">
        <v>80</v>
      </c>
      <c r="N452">
        <v>1</v>
      </c>
      <c r="O452" s="2"/>
      <c r="P452" s="2"/>
      <c r="Q452" s="1" t="s">
        <v>833</v>
      </c>
      <c r="R452" t="s">
        <v>834</v>
      </c>
      <c r="S452" s="2"/>
      <c r="U452">
        <v>43092</v>
      </c>
      <c r="V452" s="2">
        <v>43098</v>
      </c>
      <c r="W452" s="2">
        <v>43153</v>
      </c>
      <c r="X452" s="1" t="s">
        <v>809</v>
      </c>
      <c r="Z452" s="1"/>
      <c r="AA452" s="1" t="s">
        <v>82</v>
      </c>
    </row>
    <row r="453" spans="1:27" x14ac:dyDescent="0.35">
      <c r="A453" s="1" t="s">
        <v>73</v>
      </c>
      <c r="B453" s="1" t="s">
        <v>745</v>
      </c>
      <c r="C453" s="1" t="s">
        <v>837</v>
      </c>
      <c r="D453">
        <v>117731</v>
      </c>
      <c r="E453" s="1" t="s">
        <v>838</v>
      </c>
      <c r="F453" s="1" t="s">
        <v>839</v>
      </c>
      <c r="G453">
        <v>2</v>
      </c>
      <c r="H453">
        <v>1</v>
      </c>
      <c r="I453" s="1" t="s">
        <v>78</v>
      </c>
      <c r="J453" s="1" t="s">
        <v>79</v>
      </c>
      <c r="K453">
        <v>572834.21</v>
      </c>
      <c r="M453" s="1" t="s">
        <v>80</v>
      </c>
      <c r="N453">
        <v>1</v>
      </c>
      <c r="O453" s="2">
        <v>43118</v>
      </c>
      <c r="P453" s="2">
        <v>43125</v>
      </c>
      <c r="Q453" s="1" t="s">
        <v>840</v>
      </c>
      <c r="R453">
        <v>42917</v>
      </c>
      <c r="S453" s="2"/>
      <c r="T453">
        <v>43045</v>
      </c>
      <c r="U453">
        <v>43059</v>
      </c>
      <c r="V453" s="2">
        <v>43076</v>
      </c>
      <c r="W453" s="2">
        <v>43081</v>
      </c>
      <c r="X453" s="1" t="s">
        <v>783</v>
      </c>
      <c r="Z453" s="1"/>
      <c r="AA453" s="1" t="s">
        <v>82</v>
      </c>
    </row>
    <row r="454" spans="1:27" x14ac:dyDescent="0.35">
      <c r="A454" s="1" t="s">
        <v>73</v>
      </c>
      <c r="B454" s="1" t="s">
        <v>745</v>
      </c>
      <c r="C454" s="1" t="s">
        <v>837</v>
      </c>
      <c r="D454">
        <v>117732</v>
      </c>
      <c r="E454" s="1" t="s">
        <v>841</v>
      </c>
      <c r="F454" s="1" t="s">
        <v>839</v>
      </c>
      <c r="G454">
        <v>2</v>
      </c>
      <c r="H454">
        <v>1</v>
      </c>
      <c r="I454" s="1" t="s">
        <v>78</v>
      </c>
      <c r="J454" s="1" t="s">
        <v>79</v>
      </c>
      <c r="K454">
        <v>504099.64</v>
      </c>
      <c r="M454" s="1" t="s">
        <v>80</v>
      </c>
      <c r="N454">
        <v>1</v>
      </c>
      <c r="O454" s="2">
        <v>43118</v>
      </c>
      <c r="P454" s="2">
        <v>43125</v>
      </c>
      <c r="Q454" s="1" t="s">
        <v>840</v>
      </c>
      <c r="R454">
        <v>42917</v>
      </c>
      <c r="S454" s="2"/>
      <c r="T454">
        <v>43045</v>
      </c>
      <c r="U454">
        <v>43059</v>
      </c>
      <c r="V454" s="2">
        <v>43076</v>
      </c>
      <c r="W454" s="2">
        <v>43081</v>
      </c>
      <c r="X454" s="1" t="s">
        <v>783</v>
      </c>
      <c r="Z454" s="1"/>
      <c r="AA454" s="1" t="s">
        <v>82</v>
      </c>
    </row>
    <row r="455" spans="1:27" x14ac:dyDescent="0.35">
      <c r="A455" s="1" t="s">
        <v>73</v>
      </c>
      <c r="B455" s="1" t="s">
        <v>745</v>
      </c>
      <c r="C455" s="1" t="s">
        <v>837</v>
      </c>
      <c r="D455">
        <v>117701</v>
      </c>
      <c r="E455" s="1" t="s">
        <v>842</v>
      </c>
      <c r="F455" s="1" t="s">
        <v>839</v>
      </c>
      <c r="G455">
        <v>2</v>
      </c>
      <c r="H455">
        <v>1</v>
      </c>
      <c r="I455" s="1" t="s">
        <v>78</v>
      </c>
      <c r="J455" s="1" t="s">
        <v>79</v>
      </c>
      <c r="K455">
        <v>841603.67</v>
      </c>
      <c r="M455" s="1" t="s">
        <v>80</v>
      </c>
      <c r="N455">
        <v>1</v>
      </c>
      <c r="O455" s="2">
        <v>43118</v>
      </c>
      <c r="P455" s="2">
        <v>43125</v>
      </c>
      <c r="Q455" s="1" t="s">
        <v>840</v>
      </c>
      <c r="R455">
        <v>42917</v>
      </c>
      <c r="S455" s="2"/>
      <c r="T455">
        <v>43045</v>
      </c>
      <c r="U455">
        <v>43059</v>
      </c>
      <c r="V455" s="2">
        <v>43076</v>
      </c>
      <c r="W455" s="2">
        <v>43081</v>
      </c>
      <c r="X455" s="1" t="s">
        <v>783</v>
      </c>
      <c r="Z455" s="1"/>
      <c r="AA455" s="1" t="s">
        <v>82</v>
      </c>
    </row>
    <row r="456" spans="1:27" x14ac:dyDescent="0.35">
      <c r="A456" s="1" t="s">
        <v>73</v>
      </c>
      <c r="B456" s="1" t="s">
        <v>745</v>
      </c>
      <c r="C456" s="1" t="s">
        <v>837</v>
      </c>
      <c r="D456">
        <v>117702</v>
      </c>
      <c r="E456" s="1" t="s">
        <v>843</v>
      </c>
      <c r="F456" s="1" t="s">
        <v>839</v>
      </c>
      <c r="G456">
        <v>2</v>
      </c>
      <c r="H456">
        <v>1</v>
      </c>
      <c r="I456" s="1" t="s">
        <v>78</v>
      </c>
      <c r="J456" s="1" t="s">
        <v>79</v>
      </c>
      <c r="K456">
        <v>433936.72</v>
      </c>
      <c r="M456" s="1" t="s">
        <v>80</v>
      </c>
      <c r="N456">
        <v>1</v>
      </c>
      <c r="O456" s="2">
        <v>43118</v>
      </c>
      <c r="P456" s="2">
        <v>43125</v>
      </c>
      <c r="Q456" s="1" t="s">
        <v>840</v>
      </c>
      <c r="R456">
        <v>42917</v>
      </c>
      <c r="S456" s="2"/>
      <c r="T456">
        <v>43045</v>
      </c>
      <c r="U456">
        <v>43059</v>
      </c>
      <c r="V456" s="2">
        <v>43076</v>
      </c>
      <c r="W456" s="2">
        <v>43081</v>
      </c>
      <c r="X456" s="1" t="s">
        <v>783</v>
      </c>
      <c r="Z456" s="1"/>
      <c r="AA456" s="1" t="s">
        <v>82</v>
      </c>
    </row>
    <row r="457" spans="1:27" x14ac:dyDescent="0.35">
      <c r="A457" s="1" t="s">
        <v>73</v>
      </c>
      <c r="B457" s="1" t="s">
        <v>745</v>
      </c>
      <c r="C457" s="1" t="s">
        <v>837</v>
      </c>
      <c r="D457">
        <v>184001</v>
      </c>
      <c r="E457" s="1" t="s">
        <v>844</v>
      </c>
      <c r="F457" s="1" t="s">
        <v>839</v>
      </c>
      <c r="G457">
        <v>2</v>
      </c>
      <c r="H457">
        <v>1</v>
      </c>
      <c r="I457" s="1" t="s">
        <v>78</v>
      </c>
      <c r="J457" s="1" t="s">
        <v>79</v>
      </c>
      <c r="K457">
        <v>570050.57999999996</v>
      </c>
      <c r="M457" s="1" t="s">
        <v>80</v>
      </c>
      <c r="N457">
        <v>1</v>
      </c>
      <c r="O457" s="2">
        <v>43118</v>
      </c>
      <c r="P457" s="2">
        <v>43125</v>
      </c>
      <c r="Q457" s="1" t="s">
        <v>840</v>
      </c>
      <c r="R457">
        <v>42917</v>
      </c>
      <c r="S457" s="2"/>
      <c r="T457">
        <v>43045</v>
      </c>
      <c r="U457">
        <v>43059</v>
      </c>
      <c r="V457" s="2">
        <v>43076</v>
      </c>
      <c r="W457" s="2">
        <v>43081</v>
      </c>
      <c r="X457" s="1" t="s">
        <v>783</v>
      </c>
      <c r="Z457" s="1"/>
      <c r="AA457" s="1" t="s">
        <v>82</v>
      </c>
    </row>
    <row r="458" spans="1:27" x14ac:dyDescent="0.35">
      <c r="A458" s="1" t="s">
        <v>73</v>
      </c>
      <c r="B458" s="1" t="s">
        <v>845</v>
      </c>
      <c r="C458" s="1" t="s">
        <v>846</v>
      </c>
      <c r="D458">
        <v>120084</v>
      </c>
      <c r="E458" s="1" t="s">
        <v>847</v>
      </c>
      <c r="F458" s="1" t="s">
        <v>848</v>
      </c>
      <c r="G458">
        <v>2</v>
      </c>
      <c r="H458">
        <v>1</v>
      </c>
      <c r="I458" s="1" t="s">
        <v>78</v>
      </c>
      <c r="J458" s="1" t="s">
        <v>79</v>
      </c>
      <c r="K458">
        <v>248776.32000000001</v>
      </c>
      <c r="M458" s="1" t="s">
        <v>352</v>
      </c>
      <c r="N458">
        <v>0</v>
      </c>
      <c r="O458" s="2"/>
      <c r="P458" s="2"/>
      <c r="Q458" s="1"/>
      <c r="S458" s="2"/>
      <c r="V458" s="2"/>
      <c r="W458" s="2"/>
      <c r="X458" s="1"/>
      <c r="Z458" s="1" t="s">
        <v>849</v>
      </c>
      <c r="AA458" s="1" t="s">
        <v>82</v>
      </c>
    </row>
    <row r="459" spans="1:27" x14ac:dyDescent="0.35">
      <c r="A459" s="1" t="s">
        <v>73</v>
      </c>
      <c r="B459" s="1" t="s">
        <v>845</v>
      </c>
      <c r="C459" s="1" t="s">
        <v>846</v>
      </c>
      <c r="D459">
        <v>237501</v>
      </c>
      <c r="E459" s="1" t="s">
        <v>850</v>
      </c>
      <c r="F459" s="1" t="s">
        <v>848</v>
      </c>
      <c r="G459">
        <v>2</v>
      </c>
      <c r="H459">
        <v>1</v>
      </c>
      <c r="I459" s="1" t="s">
        <v>78</v>
      </c>
      <c r="J459" s="1" t="s">
        <v>79</v>
      </c>
      <c r="K459">
        <v>505185.69</v>
      </c>
      <c r="M459" s="1" t="s">
        <v>352</v>
      </c>
      <c r="N459">
        <v>0</v>
      </c>
      <c r="O459" s="2"/>
      <c r="P459" s="2"/>
      <c r="Q459" s="1"/>
      <c r="S459" s="2"/>
      <c r="V459" s="2"/>
      <c r="W459" s="2"/>
      <c r="X459" s="1"/>
      <c r="Z459" s="1" t="s">
        <v>849</v>
      </c>
      <c r="AA459" s="1" t="s">
        <v>82</v>
      </c>
    </row>
    <row r="460" spans="1:27" x14ac:dyDescent="0.35">
      <c r="A460" s="1" t="s">
        <v>73</v>
      </c>
      <c r="B460" s="1" t="s">
        <v>845</v>
      </c>
      <c r="C460" s="1" t="s">
        <v>846</v>
      </c>
      <c r="D460">
        <v>323009</v>
      </c>
      <c r="E460" s="1" t="s">
        <v>851</v>
      </c>
      <c r="F460" s="1" t="s">
        <v>848</v>
      </c>
      <c r="G460">
        <v>2</v>
      </c>
      <c r="H460">
        <v>1</v>
      </c>
      <c r="I460" s="1" t="s">
        <v>78</v>
      </c>
      <c r="J460" s="1" t="s">
        <v>79</v>
      </c>
      <c r="K460">
        <v>487551.32</v>
      </c>
      <c r="M460" s="1" t="s">
        <v>352</v>
      </c>
      <c r="N460">
        <v>0</v>
      </c>
      <c r="O460" s="2"/>
      <c r="P460" s="2"/>
      <c r="Q460" s="1"/>
      <c r="S460" s="2"/>
      <c r="V460" s="2"/>
      <c r="W460" s="2"/>
      <c r="X460" s="1"/>
      <c r="Z460" s="1" t="s">
        <v>849</v>
      </c>
      <c r="AA460" s="1" t="s">
        <v>82</v>
      </c>
    </row>
    <row r="461" spans="1:27" x14ac:dyDescent="0.35">
      <c r="A461" s="1" t="s">
        <v>73</v>
      </c>
      <c r="B461" s="1" t="s">
        <v>845</v>
      </c>
      <c r="C461" s="1" t="s">
        <v>852</v>
      </c>
      <c r="D461">
        <v>118491</v>
      </c>
      <c r="E461" s="1" t="s">
        <v>853</v>
      </c>
      <c r="F461" s="1" t="s">
        <v>854</v>
      </c>
      <c r="G461">
        <v>1</v>
      </c>
      <c r="H461">
        <v>1</v>
      </c>
      <c r="I461" s="1" t="s">
        <v>78</v>
      </c>
      <c r="J461" s="1" t="s">
        <v>79</v>
      </c>
      <c r="K461">
        <v>347696.8</v>
      </c>
      <c r="M461" s="1" t="s">
        <v>80</v>
      </c>
      <c r="N461">
        <v>1</v>
      </c>
      <c r="O461" s="2"/>
      <c r="P461" s="2"/>
      <c r="Q461" s="1"/>
      <c r="S461" s="2"/>
      <c r="V461" s="2"/>
      <c r="W461" s="2"/>
      <c r="X461" s="1"/>
      <c r="Z461" s="1"/>
      <c r="AA461" s="1" t="s">
        <v>82</v>
      </c>
    </row>
    <row r="462" spans="1:27" x14ac:dyDescent="0.35">
      <c r="A462" s="1" t="s">
        <v>73</v>
      </c>
      <c r="B462" s="1" t="s">
        <v>845</v>
      </c>
      <c r="C462" s="1" t="s">
        <v>852</v>
      </c>
      <c r="D462">
        <v>186504</v>
      </c>
      <c r="E462" s="1" t="s">
        <v>855</v>
      </c>
      <c r="F462" s="1" t="s">
        <v>854</v>
      </c>
      <c r="G462">
        <v>1</v>
      </c>
      <c r="H462">
        <v>1</v>
      </c>
      <c r="I462" s="1" t="s">
        <v>78</v>
      </c>
      <c r="J462" s="1" t="s">
        <v>79</v>
      </c>
      <c r="K462">
        <v>291626.73</v>
      </c>
      <c r="M462" s="1" t="s">
        <v>80</v>
      </c>
      <c r="N462">
        <v>1</v>
      </c>
      <c r="O462" s="2"/>
      <c r="P462" s="2"/>
      <c r="Q462" s="1"/>
      <c r="S462" s="2"/>
      <c r="V462" s="2"/>
      <c r="W462" s="2"/>
      <c r="X462" s="1"/>
      <c r="Z462" s="1"/>
      <c r="AA462" s="1" t="s">
        <v>82</v>
      </c>
    </row>
    <row r="463" spans="1:27" x14ac:dyDescent="0.35">
      <c r="A463" s="1" t="s">
        <v>73</v>
      </c>
      <c r="B463" s="1" t="s">
        <v>845</v>
      </c>
      <c r="C463" s="1" t="s">
        <v>852</v>
      </c>
      <c r="D463">
        <v>118474</v>
      </c>
      <c r="E463" s="1" t="s">
        <v>856</v>
      </c>
      <c r="F463" s="1" t="s">
        <v>854</v>
      </c>
      <c r="G463">
        <v>1</v>
      </c>
      <c r="H463">
        <v>1</v>
      </c>
      <c r="I463" s="1" t="s">
        <v>78</v>
      </c>
      <c r="J463" s="1" t="s">
        <v>79</v>
      </c>
      <c r="K463">
        <v>1082997.1599999999</v>
      </c>
      <c r="M463" s="1" t="s">
        <v>80</v>
      </c>
      <c r="N463">
        <v>1</v>
      </c>
      <c r="O463" s="2"/>
      <c r="P463" s="2"/>
      <c r="Q463" s="1"/>
      <c r="S463" s="2"/>
      <c r="V463" s="2"/>
      <c r="W463" s="2"/>
      <c r="X463" s="1"/>
      <c r="Z463" s="1"/>
      <c r="AA463" s="1" t="s">
        <v>82</v>
      </c>
    </row>
    <row r="464" spans="1:27" x14ac:dyDescent="0.35">
      <c r="A464" s="1" t="s">
        <v>73</v>
      </c>
      <c r="B464" s="1" t="s">
        <v>845</v>
      </c>
      <c r="C464" s="1" t="s">
        <v>852</v>
      </c>
      <c r="D464">
        <v>118476</v>
      </c>
      <c r="E464" s="1" t="s">
        <v>857</v>
      </c>
      <c r="F464" s="1" t="s">
        <v>854</v>
      </c>
      <c r="G464">
        <v>1</v>
      </c>
      <c r="H464">
        <v>1</v>
      </c>
      <c r="I464" s="1" t="s">
        <v>78</v>
      </c>
      <c r="J464" s="1" t="s">
        <v>79</v>
      </c>
      <c r="K464">
        <v>392980.38</v>
      </c>
      <c r="M464" s="1" t="s">
        <v>80</v>
      </c>
      <c r="N464">
        <v>1</v>
      </c>
      <c r="O464" s="2"/>
      <c r="P464" s="2"/>
      <c r="Q464" s="1"/>
      <c r="S464" s="2"/>
      <c r="V464" s="2"/>
      <c r="W464" s="2"/>
      <c r="X464" s="1"/>
      <c r="Z464" s="1"/>
      <c r="AA464" s="1" t="s">
        <v>82</v>
      </c>
    </row>
    <row r="465" spans="1:27" x14ac:dyDescent="0.35">
      <c r="A465" s="1" t="s">
        <v>73</v>
      </c>
      <c r="B465" s="1" t="s">
        <v>845</v>
      </c>
      <c r="C465" s="1" t="s">
        <v>852</v>
      </c>
      <c r="D465">
        <v>118542</v>
      </c>
      <c r="E465" s="1" t="s">
        <v>858</v>
      </c>
      <c r="F465" s="1" t="s">
        <v>859</v>
      </c>
      <c r="G465">
        <v>1</v>
      </c>
      <c r="H465">
        <v>1</v>
      </c>
      <c r="I465" s="1" t="s">
        <v>78</v>
      </c>
      <c r="J465" s="1" t="s">
        <v>79</v>
      </c>
      <c r="K465">
        <v>154103.28</v>
      </c>
      <c r="M465" s="1" t="s">
        <v>80</v>
      </c>
      <c r="N465">
        <v>1</v>
      </c>
      <c r="O465" s="2"/>
      <c r="P465" s="2"/>
      <c r="Q465" s="1"/>
      <c r="S465" s="2"/>
      <c r="V465" s="2"/>
      <c r="W465" s="2"/>
      <c r="X465" s="1"/>
      <c r="Z465" s="1"/>
      <c r="AA465" s="1" t="s">
        <v>82</v>
      </c>
    </row>
    <row r="466" spans="1:27" x14ac:dyDescent="0.35">
      <c r="A466" s="1" t="s">
        <v>73</v>
      </c>
      <c r="B466" s="1" t="s">
        <v>845</v>
      </c>
      <c r="C466" s="1" t="s">
        <v>852</v>
      </c>
      <c r="D466">
        <v>118059</v>
      </c>
      <c r="E466" s="1" t="s">
        <v>860</v>
      </c>
      <c r="F466" s="1" t="s">
        <v>26</v>
      </c>
      <c r="G466">
        <v>2</v>
      </c>
      <c r="H466">
        <v>1</v>
      </c>
      <c r="I466" s="1" t="s">
        <v>78</v>
      </c>
      <c r="J466" s="1" t="s">
        <v>79</v>
      </c>
      <c r="K466">
        <v>122092.55</v>
      </c>
      <c r="M466" s="1" t="s">
        <v>80</v>
      </c>
      <c r="N466">
        <v>1</v>
      </c>
      <c r="O466" s="2"/>
      <c r="P466" s="2"/>
      <c r="Q466" s="1"/>
      <c r="S466" s="2"/>
      <c r="V466" s="2"/>
      <c r="W466" s="2"/>
      <c r="X466" s="1"/>
      <c r="Z466" s="1"/>
      <c r="AA466" s="1" t="s">
        <v>82</v>
      </c>
    </row>
    <row r="467" spans="1:27" x14ac:dyDescent="0.35">
      <c r="A467" s="1" t="s">
        <v>73</v>
      </c>
      <c r="B467" s="1" t="s">
        <v>845</v>
      </c>
      <c r="C467" s="1" t="s">
        <v>852</v>
      </c>
      <c r="D467">
        <v>118330</v>
      </c>
      <c r="E467" s="1" t="s">
        <v>861</v>
      </c>
      <c r="F467" s="1" t="s">
        <v>862</v>
      </c>
      <c r="G467">
        <v>2</v>
      </c>
      <c r="H467">
        <v>1</v>
      </c>
      <c r="I467" s="1" t="s">
        <v>78</v>
      </c>
      <c r="J467" s="1" t="s">
        <v>79</v>
      </c>
      <c r="K467">
        <v>281657</v>
      </c>
      <c r="M467" s="1" t="s">
        <v>80</v>
      </c>
      <c r="N467">
        <v>1</v>
      </c>
      <c r="O467" s="2"/>
      <c r="P467" s="2"/>
      <c r="Q467" s="1"/>
      <c r="S467" s="2"/>
      <c r="V467" s="2"/>
      <c r="W467" s="2"/>
      <c r="X467" s="1"/>
      <c r="Z467" s="1"/>
      <c r="AA467" s="1" t="s">
        <v>82</v>
      </c>
    </row>
    <row r="468" spans="1:27" x14ac:dyDescent="0.35">
      <c r="A468" s="1" t="s">
        <v>73</v>
      </c>
      <c r="B468" s="1" t="s">
        <v>845</v>
      </c>
      <c r="C468" s="1" t="s">
        <v>852</v>
      </c>
      <c r="D468">
        <v>118814</v>
      </c>
      <c r="E468" s="1" t="s">
        <v>863</v>
      </c>
      <c r="F468" s="1" t="s">
        <v>864</v>
      </c>
      <c r="G468">
        <v>2</v>
      </c>
      <c r="H468">
        <v>1</v>
      </c>
      <c r="I468" s="1" t="s">
        <v>78</v>
      </c>
      <c r="J468" s="1" t="s">
        <v>79</v>
      </c>
      <c r="K468">
        <v>83692.63</v>
      </c>
      <c r="M468" s="1" t="s">
        <v>80</v>
      </c>
      <c r="N468">
        <v>1</v>
      </c>
      <c r="O468" s="2"/>
      <c r="P468" s="2"/>
      <c r="Q468" s="1"/>
      <c r="S468" s="2"/>
      <c r="V468" s="2"/>
      <c r="W468" s="2"/>
      <c r="X468" s="1"/>
      <c r="Z468" s="1"/>
      <c r="AA468" s="1" t="s">
        <v>82</v>
      </c>
    </row>
    <row r="469" spans="1:27" x14ac:dyDescent="0.35">
      <c r="A469" s="1" t="s">
        <v>73</v>
      </c>
      <c r="B469" s="1" t="s">
        <v>845</v>
      </c>
      <c r="C469" s="1" t="s">
        <v>865</v>
      </c>
      <c r="D469">
        <v>120266</v>
      </c>
      <c r="E469" s="1" t="s">
        <v>866</v>
      </c>
      <c r="F469" s="1" t="s">
        <v>867</v>
      </c>
      <c r="G469">
        <v>1</v>
      </c>
      <c r="H469">
        <v>1</v>
      </c>
      <c r="I469" s="1" t="s">
        <v>78</v>
      </c>
      <c r="J469" s="1" t="s">
        <v>79</v>
      </c>
      <c r="K469">
        <v>831989.92</v>
      </c>
      <c r="M469" s="1" t="s">
        <v>352</v>
      </c>
      <c r="N469">
        <v>0</v>
      </c>
      <c r="O469" s="2"/>
      <c r="P469" s="2"/>
      <c r="Q469" s="1"/>
      <c r="S469" s="2"/>
      <c r="V469" s="2"/>
      <c r="W469" s="2"/>
      <c r="X469" s="1"/>
      <c r="Z469" s="1"/>
      <c r="AA469" s="1" t="s">
        <v>82</v>
      </c>
    </row>
    <row r="470" spans="1:27" x14ac:dyDescent="0.35">
      <c r="A470" s="1" t="s">
        <v>73</v>
      </c>
      <c r="B470" s="1" t="s">
        <v>845</v>
      </c>
      <c r="C470" s="1" t="s">
        <v>865</v>
      </c>
      <c r="D470">
        <v>120271</v>
      </c>
      <c r="E470" s="1" t="s">
        <v>868</v>
      </c>
      <c r="F470" s="1" t="s">
        <v>867</v>
      </c>
      <c r="G470">
        <v>1</v>
      </c>
      <c r="H470">
        <v>1</v>
      </c>
      <c r="I470" s="1" t="s">
        <v>78</v>
      </c>
      <c r="J470" s="1" t="s">
        <v>79</v>
      </c>
      <c r="K470">
        <v>1340772.5900000001</v>
      </c>
      <c r="M470" s="1" t="s">
        <v>352</v>
      </c>
      <c r="N470">
        <v>0</v>
      </c>
      <c r="O470" s="2"/>
      <c r="P470" s="2"/>
      <c r="Q470" s="1"/>
      <c r="S470" s="2"/>
      <c r="V470" s="2"/>
      <c r="W470" s="2"/>
      <c r="X470" s="1"/>
      <c r="Z470" s="1"/>
      <c r="AA470" s="1" t="s">
        <v>82</v>
      </c>
    </row>
    <row r="471" spans="1:27" x14ac:dyDescent="0.35">
      <c r="A471" s="1" t="s">
        <v>73</v>
      </c>
      <c r="B471" s="1" t="s">
        <v>845</v>
      </c>
      <c r="C471" s="1" t="s">
        <v>865</v>
      </c>
      <c r="D471">
        <v>120255</v>
      </c>
      <c r="E471" s="1" t="s">
        <v>869</v>
      </c>
      <c r="F471" s="1" t="s">
        <v>867</v>
      </c>
      <c r="G471">
        <v>1</v>
      </c>
      <c r="H471">
        <v>1</v>
      </c>
      <c r="I471" s="1" t="s">
        <v>78</v>
      </c>
      <c r="J471" s="1" t="s">
        <v>79</v>
      </c>
      <c r="K471">
        <v>1355741.1</v>
      </c>
      <c r="M471" s="1" t="s">
        <v>352</v>
      </c>
      <c r="N471">
        <v>0</v>
      </c>
      <c r="O471" s="2"/>
      <c r="P471" s="2"/>
      <c r="Q471" s="1"/>
      <c r="S471" s="2"/>
      <c r="V471" s="2"/>
      <c r="W471" s="2"/>
      <c r="X471" s="1"/>
      <c r="Z471" s="1"/>
      <c r="AA471" s="1" t="s">
        <v>82</v>
      </c>
    </row>
    <row r="472" spans="1:27" x14ac:dyDescent="0.35">
      <c r="A472" s="1" t="s">
        <v>73</v>
      </c>
      <c r="B472" s="1" t="s">
        <v>845</v>
      </c>
      <c r="C472" s="1" t="s">
        <v>865</v>
      </c>
      <c r="D472">
        <v>120286</v>
      </c>
      <c r="E472" s="1" t="s">
        <v>870</v>
      </c>
      <c r="F472" s="1" t="s">
        <v>867</v>
      </c>
      <c r="G472">
        <v>1</v>
      </c>
      <c r="H472">
        <v>1</v>
      </c>
      <c r="I472" s="1" t="s">
        <v>78</v>
      </c>
      <c r="J472" s="1" t="s">
        <v>79</v>
      </c>
      <c r="K472">
        <v>1360645.41</v>
      </c>
      <c r="M472" s="1" t="s">
        <v>352</v>
      </c>
      <c r="N472">
        <v>0</v>
      </c>
      <c r="O472" s="2"/>
      <c r="P472" s="2"/>
      <c r="Q472" s="1"/>
      <c r="S472" s="2"/>
      <c r="V472" s="2"/>
      <c r="W472" s="2"/>
      <c r="X472" s="1"/>
      <c r="Z472" s="1"/>
      <c r="AA472" s="1" t="s">
        <v>82</v>
      </c>
    </row>
    <row r="473" spans="1:27" x14ac:dyDescent="0.35">
      <c r="A473" s="1" t="s">
        <v>73</v>
      </c>
      <c r="B473" s="1" t="s">
        <v>845</v>
      </c>
      <c r="C473" s="1" t="s">
        <v>871</v>
      </c>
      <c r="D473">
        <v>189530</v>
      </c>
      <c r="E473" s="1" t="s">
        <v>872</v>
      </c>
      <c r="F473" s="1" t="s">
        <v>873</v>
      </c>
      <c r="G473">
        <v>2</v>
      </c>
      <c r="H473">
        <v>1</v>
      </c>
      <c r="I473" s="1" t="s">
        <v>78</v>
      </c>
      <c r="J473" s="1" t="s">
        <v>79</v>
      </c>
      <c r="K473">
        <v>39782.199999999997</v>
      </c>
      <c r="M473" s="1" t="s">
        <v>352</v>
      </c>
      <c r="N473">
        <v>0</v>
      </c>
      <c r="O473" s="2"/>
      <c r="P473" s="2"/>
      <c r="Q473" s="1"/>
      <c r="S473" s="2"/>
      <c r="V473" s="2"/>
      <c r="W473" s="2"/>
      <c r="X473" s="1"/>
      <c r="Z473" s="1"/>
      <c r="AA473" s="1" t="s">
        <v>82</v>
      </c>
    </row>
    <row r="474" spans="1:27" x14ac:dyDescent="0.35">
      <c r="A474" s="1" t="s">
        <v>73</v>
      </c>
      <c r="B474" s="1" t="s">
        <v>845</v>
      </c>
      <c r="C474" s="1" t="s">
        <v>871</v>
      </c>
      <c r="D474">
        <v>120342</v>
      </c>
      <c r="E474" s="1" t="s">
        <v>874</v>
      </c>
      <c r="F474" s="1" t="s">
        <v>873</v>
      </c>
      <c r="G474">
        <v>2</v>
      </c>
      <c r="H474">
        <v>1</v>
      </c>
      <c r="I474" s="1" t="s">
        <v>78</v>
      </c>
      <c r="J474" s="1" t="s">
        <v>79</v>
      </c>
      <c r="K474">
        <v>41069.35</v>
      </c>
      <c r="M474" s="1" t="s">
        <v>352</v>
      </c>
      <c r="N474">
        <v>0</v>
      </c>
      <c r="O474" s="2"/>
      <c r="P474" s="2"/>
      <c r="Q474" s="1"/>
      <c r="S474" s="2"/>
      <c r="V474" s="2"/>
      <c r="W474" s="2"/>
      <c r="X474" s="1"/>
      <c r="Z474" s="1"/>
      <c r="AA474" s="1" t="s">
        <v>82</v>
      </c>
    </row>
    <row r="475" spans="1:27" x14ac:dyDescent="0.35">
      <c r="A475" s="1" t="s">
        <v>73</v>
      </c>
      <c r="B475" s="1" t="s">
        <v>845</v>
      </c>
      <c r="C475" s="1" t="s">
        <v>871</v>
      </c>
      <c r="D475">
        <v>120350</v>
      </c>
      <c r="E475" s="1" t="s">
        <v>875</v>
      </c>
      <c r="F475" s="1" t="s">
        <v>873</v>
      </c>
      <c r="G475">
        <v>2</v>
      </c>
      <c r="H475">
        <v>1</v>
      </c>
      <c r="I475" s="1" t="s">
        <v>78</v>
      </c>
      <c r="J475" s="1" t="s">
        <v>79</v>
      </c>
      <c r="K475">
        <v>184157.53</v>
      </c>
      <c r="M475" s="1" t="s">
        <v>352</v>
      </c>
      <c r="N475">
        <v>0</v>
      </c>
      <c r="O475" s="2"/>
      <c r="P475" s="2"/>
      <c r="Q475" s="1"/>
      <c r="S475" s="2"/>
      <c r="V475" s="2"/>
      <c r="W475" s="2"/>
      <c r="X475" s="1"/>
      <c r="Z475" s="1"/>
      <c r="AA475" s="1" t="s">
        <v>82</v>
      </c>
    </row>
    <row r="476" spans="1:27" x14ac:dyDescent="0.35">
      <c r="A476" s="1" t="s">
        <v>73</v>
      </c>
      <c r="B476" s="1" t="s">
        <v>845</v>
      </c>
      <c r="C476" s="1" t="s">
        <v>871</v>
      </c>
      <c r="D476">
        <v>120523</v>
      </c>
      <c r="E476" s="1" t="s">
        <v>876</v>
      </c>
      <c r="F476" s="1" t="s">
        <v>877</v>
      </c>
      <c r="G476">
        <v>3</v>
      </c>
      <c r="H476">
        <v>1</v>
      </c>
      <c r="I476" s="1" t="s">
        <v>78</v>
      </c>
      <c r="J476" s="1" t="s">
        <v>79</v>
      </c>
      <c r="K476">
        <v>71674.73</v>
      </c>
      <c r="M476" s="1" t="s">
        <v>352</v>
      </c>
      <c r="N476">
        <v>0</v>
      </c>
      <c r="O476" s="2"/>
      <c r="P476" s="2"/>
      <c r="Q476" s="1"/>
      <c r="S476" s="2"/>
      <c r="V476" s="2"/>
      <c r="W476" s="2"/>
      <c r="X476" s="1"/>
      <c r="Z476" s="1"/>
      <c r="AA476" s="1" t="s">
        <v>82</v>
      </c>
    </row>
    <row r="477" spans="1:27" x14ac:dyDescent="0.35">
      <c r="A477" s="1" t="s">
        <v>73</v>
      </c>
      <c r="B477" s="1" t="s">
        <v>845</v>
      </c>
      <c r="C477" s="1" t="s">
        <v>871</v>
      </c>
      <c r="D477">
        <v>189521</v>
      </c>
      <c r="E477" s="1" t="s">
        <v>878</v>
      </c>
      <c r="F477" s="1" t="s">
        <v>877</v>
      </c>
      <c r="G477">
        <v>3</v>
      </c>
      <c r="H477">
        <v>1</v>
      </c>
      <c r="I477" s="1" t="s">
        <v>78</v>
      </c>
      <c r="J477" s="1" t="s">
        <v>79</v>
      </c>
      <c r="K477">
        <v>52592.75</v>
      </c>
      <c r="M477" s="1" t="s">
        <v>352</v>
      </c>
      <c r="N477">
        <v>0</v>
      </c>
      <c r="O477" s="2"/>
      <c r="P477" s="2"/>
      <c r="Q477" s="1"/>
      <c r="S477" s="2"/>
      <c r="V477" s="2"/>
      <c r="W477" s="2"/>
      <c r="X477" s="1"/>
      <c r="Z477" s="1"/>
      <c r="AA477" s="1" t="s">
        <v>82</v>
      </c>
    </row>
    <row r="478" spans="1:27" x14ac:dyDescent="0.35">
      <c r="A478" s="1" t="s">
        <v>73</v>
      </c>
      <c r="B478" s="1" t="s">
        <v>845</v>
      </c>
      <c r="C478" s="1" t="s">
        <v>879</v>
      </c>
      <c r="D478">
        <v>190008</v>
      </c>
      <c r="E478" s="1" t="s">
        <v>880</v>
      </c>
      <c r="F478" s="1" t="s">
        <v>881</v>
      </c>
      <c r="G478">
        <v>0</v>
      </c>
      <c r="H478">
        <v>1</v>
      </c>
      <c r="I478" s="1" t="s">
        <v>78</v>
      </c>
      <c r="J478" s="1" t="s">
        <v>79</v>
      </c>
      <c r="K478">
        <v>75845.97</v>
      </c>
      <c r="L478">
        <v>75742.97</v>
      </c>
      <c r="M478" s="1" t="s">
        <v>80</v>
      </c>
      <c r="N478">
        <v>1</v>
      </c>
      <c r="O478" s="2">
        <v>43099</v>
      </c>
      <c r="P478" s="2"/>
      <c r="Q478" s="1"/>
      <c r="S478" s="2">
        <v>43039</v>
      </c>
      <c r="U478" t="s">
        <v>487</v>
      </c>
      <c r="V478" s="2">
        <v>43048</v>
      </c>
      <c r="W478" s="2">
        <v>43084</v>
      </c>
      <c r="X478" s="1" t="s">
        <v>882</v>
      </c>
      <c r="Z478" s="1"/>
      <c r="AA478" s="1" t="s">
        <v>82</v>
      </c>
    </row>
    <row r="479" spans="1:27" x14ac:dyDescent="0.35">
      <c r="A479" s="1" t="s">
        <v>73</v>
      </c>
      <c r="B479" s="1" t="s">
        <v>845</v>
      </c>
      <c r="C479" s="1" t="s">
        <v>883</v>
      </c>
      <c r="D479">
        <v>234005</v>
      </c>
      <c r="E479" s="1" t="s">
        <v>884</v>
      </c>
      <c r="F479" s="1" t="s">
        <v>885</v>
      </c>
      <c r="G479">
        <v>2</v>
      </c>
      <c r="H479">
        <v>1</v>
      </c>
      <c r="I479" s="1" t="s">
        <v>78</v>
      </c>
      <c r="J479" s="1" t="s">
        <v>79</v>
      </c>
      <c r="K479">
        <v>532231.31999999995</v>
      </c>
      <c r="M479" s="1" t="s">
        <v>352</v>
      </c>
      <c r="N479">
        <v>0</v>
      </c>
      <c r="O479" s="2"/>
      <c r="P479" s="2"/>
      <c r="Q479" s="1"/>
      <c r="S479" s="2"/>
      <c r="V479" s="2"/>
      <c r="W479" s="2"/>
      <c r="X479" s="1"/>
      <c r="Z479" s="1" t="s">
        <v>886</v>
      </c>
      <c r="AA479" s="1" t="s">
        <v>82</v>
      </c>
    </row>
    <row r="480" spans="1:27" x14ac:dyDescent="0.35">
      <c r="A480" s="1" t="s">
        <v>73</v>
      </c>
      <c r="B480" s="1" t="s">
        <v>845</v>
      </c>
      <c r="C480" s="1" t="s">
        <v>883</v>
      </c>
      <c r="D480">
        <v>120545</v>
      </c>
      <c r="E480" s="1" t="s">
        <v>887</v>
      </c>
      <c r="F480" s="1" t="s">
        <v>885</v>
      </c>
      <c r="G480">
        <v>2</v>
      </c>
      <c r="H480">
        <v>1</v>
      </c>
      <c r="I480" s="1" t="s">
        <v>78</v>
      </c>
      <c r="J480" s="1" t="s">
        <v>79</v>
      </c>
      <c r="K480">
        <v>481609.38</v>
      </c>
      <c r="M480" s="1" t="s">
        <v>352</v>
      </c>
      <c r="N480">
        <v>0</v>
      </c>
      <c r="O480" s="2"/>
      <c r="P480" s="2"/>
      <c r="Q480" s="1"/>
      <c r="S480" s="2"/>
      <c r="V480" s="2"/>
      <c r="W480" s="2"/>
      <c r="X480" s="1"/>
      <c r="Z480" s="1" t="s">
        <v>886</v>
      </c>
      <c r="AA480" s="1" t="s">
        <v>82</v>
      </c>
    </row>
    <row r="481" spans="1:27" x14ac:dyDescent="0.35">
      <c r="A481" s="1" t="s">
        <v>73</v>
      </c>
      <c r="B481" s="1" t="s">
        <v>845</v>
      </c>
      <c r="C481" s="1" t="s">
        <v>883</v>
      </c>
      <c r="D481">
        <v>120546</v>
      </c>
      <c r="E481" s="1" t="s">
        <v>888</v>
      </c>
      <c r="F481" s="1" t="s">
        <v>885</v>
      </c>
      <c r="G481">
        <v>2</v>
      </c>
      <c r="H481">
        <v>1</v>
      </c>
      <c r="I481" s="1" t="s">
        <v>78</v>
      </c>
      <c r="J481" s="1" t="s">
        <v>79</v>
      </c>
      <c r="K481">
        <v>349670.02</v>
      </c>
      <c r="M481" s="1" t="s">
        <v>352</v>
      </c>
      <c r="N481">
        <v>0</v>
      </c>
      <c r="O481" s="2"/>
      <c r="P481" s="2"/>
      <c r="Q481" s="1"/>
      <c r="S481" s="2"/>
      <c r="V481" s="2"/>
      <c r="W481" s="2"/>
      <c r="X481" s="1"/>
      <c r="Z481" s="1" t="s">
        <v>886</v>
      </c>
      <c r="AA481" s="1" t="s">
        <v>82</v>
      </c>
    </row>
    <row r="482" spans="1:27" x14ac:dyDescent="0.35">
      <c r="A482" s="1" t="s">
        <v>73</v>
      </c>
      <c r="B482" s="1" t="s">
        <v>845</v>
      </c>
      <c r="C482" s="1" t="s">
        <v>883</v>
      </c>
      <c r="D482">
        <v>120558</v>
      </c>
      <c r="E482" s="1" t="s">
        <v>889</v>
      </c>
      <c r="F482" s="1" t="s">
        <v>885</v>
      </c>
      <c r="G482">
        <v>2</v>
      </c>
      <c r="H482">
        <v>1</v>
      </c>
      <c r="I482" s="1" t="s">
        <v>78</v>
      </c>
      <c r="J482" s="1" t="s">
        <v>79</v>
      </c>
      <c r="K482">
        <v>447814.41</v>
      </c>
      <c r="M482" s="1" t="s">
        <v>352</v>
      </c>
      <c r="N482">
        <v>0</v>
      </c>
      <c r="O482" s="2"/>
      <c r="P482" s="2"/>
      <c r="Q482" s="1"/>
      <c r="S482" s="2"/>
      <c r="V482" s="2"/>
      <c r="W482" s="2"/>
      <c r="X482" s="1"/>
      <c r="Z482" s="1" t="s">
        <v>886</v>
      </c>
      <c r="AA482" s="1" t="s">
        <v>82</v>
      </c>
    </row>
    <row r="483" spans="1:27" x14ac:dyDescent="0.35">
      <c r="A483" s="1" t="s">
        <v>73</v>
      </c>
      <c r="B483" s="1" t="s">
        <v>845</v>
      </c>
      <c r="C483" s="1" t="s">
        <v>883</v>
      </c>
      <c r="D483">
        <v>322306</v>
      </c>
      <c r="E483" s="1" t="s">
        <v>890</v>
      </c>
      <c r="F483" s="1" t="s">
        <v>885</v>
      </c>
      <c r="G483">
        <v>2</v>
      </c>
      <c r="H483">
        <v>1</v>
      </c>
      <c r="I483" s="1" t="s">
        <v>78</v>
      </c>
      <c r="J483" s="1" t="s">
        <v>79</v>
      </c>
      <c r="K483">
        <v>597036.67000000004</v>
      </c>
      <c r="M483" s="1" t="s">
        <v>352</v>
      </c>
      <c r="N483">
        <v>0</v>
      </c>
      <c r="O483" s="2"/>
      <c r="P483" s="2"/>
      <c r="Q483" s="1"/>
      <c r="S483" s="2"/>
      <c r="V483" s="2"/>
      <c r="W483" s="2"/>
      <c r="X483" s="1"/>
      <c r="Z483" s="1" t="s">
        <v>886</v>
      </c>
      <c r="AA483" s="1" t="s">
        <v>82</v>
      </c>
    </row>
    <row r="484" spans="1:27" x14ac:dyDescent="0.35">
      <c r="A484" s="1" t="s">
        <v>73</v>
      </c>
      <c r="B484" s="1" t="s">
        <v>891</v>
      </c>
      <c r="C484" s="1" t="s">
        <v>892</v>
      </c>
      <c r="D484">
        <v>122400</v>
      </c>
      <c r="E484" s="1" t="s">
        <v>893</v>
      </c>
      <c r="F484" s="1" t="s">
        <v>894</v>
      </c>
      <c r="G484">
        <v>0</v>
      </c>
      <c r="H484">
        <v>1</v>
      </c>
      <c r="I484" s="1" t="s">
        <v>78</v>
      </c>
      <c r="J484" s="1" t="s">
        <v>79</v>
      </c>
      <c r="K484">
        <v>245013.26</v>
      </c>
      <c r="L484">
        <v>216888.33</v>
      </c>
      <c r="M484" s="1" t="s">
        <v>80</v>
      </c>
      <c r="N484">
        <v>1</v>
      </c>
      <c r="O484" s="2">
        <v>43150</v>
      </c>
      <c r="P484" s="2">
        <v>43146</v>
      </c>
      <c r="Q484" s="1" t="s">
        <v>895</v>
      </c>
      <c r="R484" t="s">
        <v>896</v>
      </c>
      <c r="S484" s="2"/>
      <c r="T484" t="s">
        <v>897</v>
      </c>
      <c r="U484" t="s">
        <v>898</v>
      </c>
      <c r="V484" s="2">
        <v>43410</v>
      </c>
      <c r="W484" s="2">
        <v>43417</v>
      </c>
      <c r="X484" s="1" t="s">
        <v>899</v>
      </c>
      <c r="Z484" s="1"/>
      <c r="AA484" s="1" t="s">
        <v>82</v>
      </c>
    </row>
    <row r="485" spans="1:27" x14ac:dyDescent="0.35">
      <c r="A485" s="1" t="s">
        <v>73</v>
      </c>
      <c r="B485" s="1" t="s">
        <v>891</v>
      </c>
      <c r="C485" s="1" t="s">
        <v>900</v>
      </c>
      <c r="D485">
        <v>122324</v>
      </c>
      <c r="E485" s="1" t="s">
        <v>901</v>
      </c>
      <c r="F485" s="1" t="s">
        <v>902</v>
      </c>
      <c r="G485">
        <v>0</v>
      </c>
      <c r="H485">
        <v>1</v>
      </c>
      <c r="I485" s="1" t="s">
        <v>78</v>
      </c>
      <c r="J485" s="1" t="s">
        <v>79</v>
      </c>
      <c r="K485">
        <v>190242.77</v>
      </c>
      <c r="L485">
        <v>190117.84</v>
      </c>
      <c r="M485" s="1" t="s">
        <v>80</v>
      </c>
      <c r="N485">
        <v>1</v>
      </c>
      <c r="O485" s="2">
        <v>43154</v>
      </c>
      <c r="P485" s="2">
        <v>43166</v>
      </c>
      <c r="Q485" s="1" t="s">
        <v>903</v>
      </c>
      <c r="R485" t="s">
        <v>896</v>
      </c>
      <c r="S485" s="2">
        <v>43021</v>
      </c>
      <c r="T485" t="s">
        <v>904</v>
      </c>
      <c r="U485" t="s">
        <v>905</v>
      </c>
      <c r="V485" s="2">
        <v>43052</v>
      </c>
      <c r="W485" s="2">
        <v>43056</v>
      </c>
      <c r="X485" s="1" t="s">
        <v>899</v>
      </c>
      <c r="Z485" s="1"/>
      <c r="AA485" s="1" t="s">
        <v>82</v>
      </c>
    </row>
    <row r="486" spans="1:27" x14ac:dyDescent="0.35">
      <c r="A486" s="1" t="s">
        <v>73</v>
      </c>
      <c r="B486" s="1" t="s">
        <v>891</v>
      </c>
      <c r="C486" s="1" t="s">
        <v>900</v>
      </c>
      <c r="D486">
        <v>122330</v>
      </c>
      <c r="E486" s="1" t="s">
        <v>906</v>
      </c>
      <c r="F486" s="1" t="s">
        <v>902</v>
      </c>
      <c r="G486">
        <v>0</v>
      </c>
      <c r="H486">
        <v>1</v>
      </c>
      <c r="I486" s="1" t="s">
        <v>78</v>
      </c>
      <c r="J486" s="1" t="s">
        <v>79</v>
      </c>
      <c r="K486">
        <v>228038.08</v>
      </c>
      <c r="L486">
        <v>227972.11</v>
      </c>
      <c r="M486" s="1" t="s">
        <v>80</v>
      </c>
      <c r="N486">
        <v>1</v>
      </c>
      <c r="O486" s="2">
        <v>43154</v>
      </c>
      <c r="P486" s="2">
        <v>43166</v>
      </c>
      <c r="Q486" s="1" t="s">
        <v>903</v>
      </c>
      <c r="R486" t="s">
        <v>896</v>
      </c>
      <c r="S486" s="2">
        <v>43021</v>
      </c>
      <c r="T486" t="s">
        <v>904</v>
      </c>
      <c r="U486" t="s">
        <v>905</v>
      </c>
      <c r="V486" s="2">
        <v>43052</v>
      </c>
      <c r="W486" s="2">
        <v>43056</v>
      </c>
      <c r="X486" s="1" t="s">
        <v>899</v>
      </c>
      <c r="Z486" s="1"/>
      <c r="AA486" s="1" t="s">
        <v>82</v>
      </c>
    </row>
    <row r="487" spans="1:27" x14ac:dyDescent="0.35">
      <c r="A487" s="1" t="s">
        <v>73</v>
      </c>
      <c r="B487" s="1" t="s">
        <v>891</v>
      </c>
      <c r="C487" s="1" t="s">
        <v>900</v>
      </c>
      <c r="D487">
        <v>122331</v>
      </c>
      <c r="E487" s="1" t="s">
        <v>907</v>
      </c>
      <c r="F487" s="1" t="s">
        <v>902</v>
      </c>
      <c r="G487">
        <v>0</v>
      </c>
      <c r="H487">
        <v>1</v>
      </c>
      <c r="I487" s="1" t="s">
        <v>78</v>
      </c>
      <c r="J487" s="1" t="s">
        <v>79</v>
      </c>
      <c r="K487">
        <v>171252.93</v>
      </c>
      <c r="L487">
        <v>171187.07</v>
      </c>
      <c r="M487" s="1" t="s">
        <v>80</v>
      </c>
      <c r="N487">
        <v>1</v>
      </c>
      <c r="O487" s="2">
        <v>43154</v>
      </c>
      <c r="P487" s="2">
        <v>43166</v>
      </c>
      <c r="Q487" s="1" t="s">
        <v>903</v>
      </c>
      <c r="R487" t="s">
        <v>896</v>
      </c>
      <c r="S487" s="2">
        <v>43021</v>
      </c>
      <c r="T487" t="s">
        <v>904</v>
      </c>
      <c r="U487" t="s">
        <v>905</v>
      </c>
      <c r="V487" s="2">
        <v>43052</v>
      </c>
      <c r="W487" s="2">
        <v>43056</v>
      </c>
      <c r="X487" s="1" t="s">
        <v>899</v>
      </c>
      <c r="Z487" s="1"/>
      <c r="AA487" s="1" t="s">
        <v>82</v>
      </c>
    </row>
    <row r="488" spans="1:27" x14ac:dyDescent="0.35">
      <c r="A488" s="1" t="s">
        <v>73</v>
      </c>
      <c r="B488" s="1" t="s">
        <v>891</v>
      </c>
      <c r="C488" s="1" t="s">
        <v>900</v>
      </c>
      <c r="D488">
        <v>122333</v>
      </c>
      <c r="E488" s="1" t="s">
        <v>908</v>
      </c>
      <c r="F488" s="1" t="s">
        <v>902</v>
      </c>
      <c r="G488">
        <v>0</v>
      </c>
      <c r="H488">
        <v>1</v>
      </c>
      <c r="I488" s="1" t="s">
        <v>78</v>
      </c>
      <c r="J488" s="1" t="s">
        <v>79</v>
      </c>
      <c r="K488">
        <v>189411.34</v>
      </c>
      <c r="L488">
        <v>189359.73</v>
      </c>
      <c r="M488" s="1" t="s">
        <v>80</v>
      </c>
      <c r="N488">
        <v>1</v>
      </c>
      <c r="O488" s="2">
        <v>43154</v>
      </c>
      <c r="P488" s="2">
        <v>43166</v>
      </c>
      <c r="Q488" s="1" t="s">
        <v>903</v>
      </c>
      <c r="R488" t="s">
        <v>896</v>
      </c>
      <c r="S488" s="2">
        <v>43021</v>
      </c>
      <c r="T488" t="s">
        <v>904</v>
      </c>
      <c r="U488" t="s">
        <v>905</v>
      </c>
      <c r="V488" s="2">
        <v>43052</v>
      </c>
      <c r="W488" s="2">
        <v>43056</v>
      </c>
      <c r="X488" s="1" t="s">
        <v>899</v>
      </c>
      <c r="Z488" s="1"/>
      <c r="AA488" s="1" t="s">
        <v>82</v>
      </c>
    </row>
    <row r="489" spans="1:27" x14ac:dyDescent="0.35">
      <c r="A489" s="1" t="s">
        <v>73</v>
      </c>
      <c r="B489" s="1" t="s">
        <v>891</v>
      </c>
      <c r="C489" s="1" t="s">
        <v>900</v>
      </c>
      <c r="D489">
        <v>192501</v>
      </c>
      <c r="E489" s="1" t="s">
        <v>909</v>
      </c>
      <c r="F489" s="1" t="s">
        <v>902</v>
      </c>
      <c r="G489">
        <v>0</v>
      </c>
      <c r="H489">
        <v>1</v>
      </c>
      <c r="I489" s="1" t="s">
        <v>78</v>
      </c>
      <c r="J489" s="1" t="s">
        <v>79</v>
      </c>
      <c r="K489">
        <v>168654.72</v>
      </c>
      <c r="L489">
        <v>168550.02</v>
      </c>
      <c r="M489" s="1" t="s">
        <v>80</v>
      </c>
      <c r="N489">
        <v>1</v>
      </c>
      <c r="O489" s="2">
        <v>43154</v>
      </c>
      <c r="P489" s="2">
        <v>43166</v>
      </c>
      <c r="Q489" s="1" t="s">
        <v>903</v>
      </c>
      <c r="R489" t="s">
        <v>896</v>
      </c>
      <c r="S489" s="2">
        <v>43021</v>
      </c>
      <c r="T489" t="s">
        <v>904</v>
      </c>
      <c r="U489" t="s">
        <v>905</v>
      </c>
      <c r="V489" s="2">
        <v>43052</v>
      </c>
      <c r="W489" s="2">
        <v>43056</v>
      </c>
      <c r="X489" s="1" t="s">
        <v>899</v>
      </c>
      <c r="Z489" s="1"/>
      <c r="AA489" s="1" t="s">
        <v>82</v>
      </c>
    </row>
    <row r="490" spans="1:27" x14ac:dyDescent="0.35">
      <c r="A490" s="1" t="s">
        <v>73</v>
      </c>
      <c r="B490" s="1" t="s">
        <v>891</v>
      </c>
      <c r="C490" s="1" t="s">
        <v>900</v>
      </c>
      <c r="D490">
        <v>122336</v>
      </c>
      <c r="E490" s="1" t="s">
        <v>910</v>
      </c>
      <c r="F490" s="1" t="s">
        <v>902</v>
      </c>
      <c r="G490">
        <v>0</v>
      </c>
      <c r="H490">
        <v>1</v>
      </c>
      <c r="I490" s="1" t="s">
        <v>78</v>
      </c>
      <c r="J490" s="1" t="s">
        <v>79</v>
      </c>
      <c r="K490">
        <v>245013.26</v>
      </c>
      <c r="L490">
        <v>245004.03</v>
      </c>
      <c r="M490" s="1" t="s">
        <v>80</v>
      </c>
      <c r="N490">
        <v>1</v>
      </c>
      <c r="O490" s="2">
        <v>43154</v>
      </c>
      <c r="P490" s="2">
        <v>43166</v>
      </c>
      <c r="Q490" s="1" t="s">
        <v>903</v>
      </c>
      <c r="R490" t="s">
        <v>896</v>
      </c>
      <c r="S490" s="2">
        <v>43021</v>
      </c>
      <c r="T490" t="s">
        <v>904</v>
      </c>
      <c r="U490" t="s">
        <v>905</v>
      </c>
      <c r="V490" s="2">
        <v>43052</v>
      </c>
      <c r="W490" s="2">
        <v>43056</v>
      </c>
      <c r="X490" s="1" t="s">
        <v>899</v>
      </c>
      <c r="Z490" s="1"/>
      <c r="AA490" s="1" t="s">
        <v>82</v>
      </c>
    </row>
    <row r="491" spans="1:27" x14ac:dyDescent="0.35">
      <c r="A491" s="1" t="s">
        <v>73</v>
      </c>
      <c r="B491" s="1" t="s">
        <v>891</v>
      </c>
      <c r="C491" s="1" t="s">
        <v>900</v>
      </c>
      <c r="D491">
        <v>122339</v>
      </c>
      <c r="E491" s="1" t="s">
        <v>911</v>
      </c>
      <c r="F491" s="1" t="s">
        <v>902</v>
      </c>
      <c r="G491">
        <v>0</v>
      </c>
      <c r="H491">
        <v>1</v>
      </c>
      <c r="I491" s="1" t="s">
        <v>78</v>
      </c>
      <c r="J491" s="1" t="s">
        <v>79</v>
      </c>
      <c r="K491">
        <v>186392.77</v>
      </c>
      <c r="L491">
        <v>186272.45</v>
      </c>
      <c r="M491" s="1" t="s">
        <v>80</v>
      </c>
      <c r="N491">
        <v>1</v>
      </c>
      <c r="O491" s="2">
        <v>43154</v>
      </c>
      <c r="P491" s="2">
        <v>43166</v>
      </c>
      <c r="Q491" s="1" t="s">
        <v>903</v>
      </c>
      <c r="R491" t="s">
        <v>896</v>
      </c>
      <c r="S491" s="2">
        <v>43021</v>
      </c>
      <c r="T491" t="s">
        <v>904</v>
      </c>
      <c r="U491" t="s">
        <v>905</v>
      </c>
      <c r="V491" s="2">
        <v>43052</v>
      </c>
      <c r="W491" s="2">
        <v>43056</v>
      </c>
      <c r="X491" s="1" t="s">
        <v>899</v>
      </c>
      <c r="Z491" s="1"/>
      <c r="AA491" s="1" t="s">
        <v>82</v>
      </c>
    </row>
    <row r="492" spans="1:27" x14ac:dyDescent="0.35">
      <c r="A492" s="1" t="s">
        <v>73</v>
      </c>
      <c r="B492" s="1" t="s">
        <v>891</v>
      </c>
      <c r="C492" s="1" t="s">
        <v>900</v>
      </c>
      <c r="D492">
        <v>122409</v>
      </c>
      <c r="E492" s="1" t="s">
        <v>912</v>
      </c>
      <c r="F492" s="1" t="s">
        <v>913</v>
      </c>
      <c r="G492">
        <v>0</v>
      </c>
      <c r="H492">
        <v>1</v>
      </c>
      <c r="I492" s="1" t="s">
        <v>78</v>
      </c>
      <c r="J492" s="1" t="s">
        <v>79</v>
      </c>
      <c r="K492">
        <v>544518.25</v>
      </c>
      <c r="L492">
        <v>541551.01</v>
      </c>
      <c r="M492" s="1" t="s">
        <v>80</v>
      </c>
      <c r="N492">
        <v>1</v>
      </c>
      <c r="O492" s="2">
        <v>43154</v>
      </c>
      <c r="P492" s="2">
        <v>43159</v>
      </c>
      <c r="Q492" s="1" t="s">
        <v>914</v>
      </c>
      <c r="R492" t="s">
        <v>915</v>
      </c>
      <c r="S492" s="2">
        <v>43021</v>
      </c>
      <c r="T492" t="s">
        <v>904</v>
      </c>
      <c r="U492" t="s">
        <v>905</v>
      </c>
      <c r="V492" s="2">
        <v>43052</v>
      </c>
      <c r="W492" s="2">
        <v>43056</v>
      </c>
      <c r="X492" s="1" t="s">
        <v>916</v>
      </c>
      <c r="Z492" s="1"/>
      <c r="AA492" s="1" t="s">
        <v>82</v>
      </c>
    </row>
    <row r="493" spans="1:27" x14ac:dyDescent="0.35">
      <c r="A493" s="1" t="s">
        <v>73</v>
      </c>
      <c r="B493" s="1" t="s">
        <v>891</v>
      </c>
      <c r="C493" s="1" t="s">
        <v>900</v>
      </c>
      <c r="D493">
        <v>122411</v>
      </c>
      <c r="E493" s="1" t="s">
        <v>917</v>
      </c>
      <c r="F493" s="1" t="s">
        <v>913</v>
      </c>
      <c r="G493">
        <v>0</v>
      </c>
      <c r="H493">
        <v>1</v>
      </c>
      <c r="I493" s="1" t="s">
        <v>78</v>
      </c>
      <c r="J493" s="1" t="s">
        <v>79</v>
      </c>
      <c r="K493">
        <v>232283.83</v>
      </c>
      <c r="L493">
        <v>231539.61</v>
      </c>
      <c r="M493" s="1" t="s">
        <v>80</v>
      </c>
      <c r="N493">
        <v>1</v>
      </c>
      <c r="O493" s="2">
        <v>43154</v>
      </c>
      <c r="P493" s="2">
        <v>43159</v>
      </c>
      <c r="Q493" s="1" t="s">
        <v>914</v>
      </c>
      <c r="R493" t="s">
        <v>915</v>
      </c>
      <c r="S493" s="2">
        <v>43021</v>
      </c>
      <c r="T493" t="s">
        <v>904</v>
      </c>
      <c r="U493" t="s">
        <v>905</v>
      </c>
      <c r="V493" s="2">
        <v>43052</v>
      </c>
      <c r="W493" s="2">
        <v>43056</v>
      </c>
      <c r="X493" s="1" t="s">
        <v>916</v>
      </c>
      <c r="Z493" s="1"/>
      <c r="AA493" s="1" t="s">
        <v>82</v>
      </c>
    </row>
    <row r="494" spans="1:27" x14ac:dyDescent="0.35">
      <c r="A494" s="1" t="s">
        <v>73</v>
      </c>
      <c r="B494" s="1" t="s">
        <v>891</v>
      </c>
      <c r="C494" s="1" t="s">
        <v>900</v>
      </c>
      <c r="D494">
        <v>122422</v>
      </c>
      <c r="E494" s="1" t="s">
        <v>918</v>
      </c>
      <c r="F494" s="1" t="s">
        <v>913</v>
      </c>
      <c r="G494">
        <v>0</v>
      </c>
      <c r="H494">
        <v>1</v>
      </c>
      <c r="I494" s="1" t="s">
        <v>78</v>
      </c>
      <c r="J494" s="1" t="s">
        <v>79</v>
      </c>
      <c r="K494">
        <v>190108.9</v>
      </c>
      <c r="L494">
        <v>189894.16</v>
      </c>
      <c r="M494" s="1" t="s">
        <v>80</v>
      </c>
      <c r="N494">
        <v>1</v>
      </c>
      <c r="O494" s="2">
        <v>43154</v>
      </c>
      <c r="P494" s="2">
        <v>43159</v>
      </c>
      <c r="Q494" s="1" t="s">
        <v>914</v>
      </c>
      <c r="R494" t="s">
        <v>915</v>
      </c>
      <c r="S494" s="2">
        <v>43021</v>
      </c>
      <c r="T494" t="s">
        <v>904</v>
      </c>
      <c r="U494" t="s">
        <v>905</v>
      </c>
      <c r="V494" s="2">
        <v>43052</v>
      </c>
      <c r="W494" s="2">
        <v>43056</v>
      </c>
      <c r="X494" s="1" t="s">
        <v>916</v>
      </c>
      <c r="Z494" s="1"/>
      <c r="AA494" s="1" t="s">
        <v>82</v>
      </c>
    </row>
    <row r="495" spans="1:27" x14ac:dyDescent="0.35">
      <c r="A495" s="1" t="s">
        <v>73</v>
      </c>
      <c r="B495" s="1" t="s">
        <v>891</v>
      </c>
      <c r="C495" s="1" t="s">
        <v>900</v>
      </c>
      <c r="D495">
        <v>122447</v>
      </c>
      <c r="E495" s="1" t="s">
        <v>919</v>
      </c>
      <c r="F495" s="1" t="s">
        <v>920</v>
      </c>
      <c r="G495">
        <v>0</v>
      </c>
      <c r="H495">
        <v>1</v>
      </c>
      <c r="I495" s="1" t="s">
        <v>78</v>
      </c>
      <c r="J495" s="1" t="s">
        <v>79</v>
      </c>
      <c r="K495">
        <v>470006.38</v>
      </c>
      <c r="L495">
        <v>468983.99</v>
      </c>
      <c r="M495" s="1" t="s">
        <v>80</v>
      </c>
      <c r="N495">
        <v>1</v>
      </c>
      <c r="O495" s="2">
        <v>43154</v>
      </c>
      <c r="P495" s="2">
        <v>43210</v>
      </c>
      <c r="Q495" s="1" t="s">
        <v>921</v>
      </c>
      <c r="R495" t="s">
        <v>922</v>
      </c>
      <c r="S495" s="2">
        <v>43021</v>
      </c>
      <c r="T495" t="s">
        <v>904</v>
      </c>
      <c r="U495" t="s">
        <v>905</v>
      </c>
      <c r="V495" s="2">
        <v>43052</v>
      </c>
      <c r="W495" s="2">
        <v>43056</v>
      </c>
      <c r="X495" s="1" t="s">
        <v>923</v>
      </c>
      <c r="Z495" s="1"/>
      <c r="AA495" s="1" t="s">
        <v>82</v>
      </c>
    </row>
    <row r="496" spans="1:27" x14ac:dyDescent="0.35">
      <c r="A496" s="1" t="s">
        <v>73</v>
      </c>
      <c r="B496" s="1" t="s">
        <v>891</v>
      </c>
      <c r="C496" s="1" t="s">
        <v>900</v>
      </c>
      <c r="D496">
        <v>192511</v>
      </c>
      <c r="E496" s="1" t="s">
        <v>924</v>
      </c>
      <c r="F496" s="1" t="s">
        <v>920</v>
      </c>
      <c r="G496">
        <v>0</v>
      </c>
      <c r="H496">
        <v>1</v>
      </c>
      <c r="I496" s="1" t="s">
        <v>78</v>
      </c>
      <c r="J496" s="1" t="s">
        <v>79</v>
      </c>
      <c r="K496">
        <v>324124.37</v>
      </c>
      <c r="L496">
        <v>322963.96999999997</v>
      </c>
      <c r="M496" s="1" t="s">
        <v>80</v>
      </c>
      <c r="N496">
        <v>1</v>
      </c>
      <c r="O496" s="2">
        <v>43154</v>
      </c>
      <c r="P496" s="2">
        <v>43210</v>
      </c>
      <c r="Q496" s="1" t="s">
        <v>921</v>
      </c>
      <c r="R496" t="s">
        <v>922</v>
      </c>
      <c r="S496" s="2">
        <v>43021</v>
      </c>
      <c r="T496" t="s">
        <v>904</v>
      </c>
      <c r="U496" t="s">
        <v>905</v>
      </c>
      <c r="V496" s="2">
        <v>43052</v>
      </c>
      <c r="W496" s="2">
        <v>43056</v>
      </c>
      <c r="X496" s="1" t="s">
        <v>923</v>
      </c>
      <c r="Z496" s="1"/>
      <c r="AA496" s="1" t="s">
        <v>82</v>
      </c>
    </row>
    <row r="497" spans="1:27" x14ac:dyDescent="0.35">
      <c r="A497" s="1" t="s">
        <v>73</v>
      </c>
      <c r="B497" s="1" t="s">
        <v>891</v>
      </c>
      <c r="C497" s="1" t="s">
        <v>900</v>
      </c>
      <c r="D497">
        <v>122448</v>
      </c>
      <c r="E497" s="1" t="s">
        <v>925</v>
      </c>
      <c r="F497" s="1" t="s">
        <v>920</v>
      </c>
      <c r="G497">
        <v>0</v>
      </c>
      <c r="H497">
        <v>1</v>
      </c>
      <c r="I497" s="1" t="s">
        <v>78</v>
      </c>
      <c r="J497" s="1" t="s">
        <v>79</v>
      </c>
      <c r="K497">
        <v>168114.82</v>
      </c>
      <c r="L497">
        <v>167079.73000000001</v>
      </c>
      <c r="M497" s="1" t="s">
        <v>80</v>
      </c>
      <c r="N497">
        <v>1</v>
      </c>
      <c r="O497" s="2">
        <v>43154</v>
      </c>
      <c r="P497" s="2">
        <v>43210</v>
      </c>
      <c r="Q497" s="1" t="s">
        <v>921</v>
      </c>
      <c r="R497" t="s">
        <v>922</v>
      </c>
      <c r="S497" s="2">
        <v>43021</v>
      </c>
      <c r="T497" t="s">
        <v>904</v>
      </c>
      <c r="U497" t="s">
        <v>905</v>
      </c>
      <c r="V497" s="2">
        <v>43052</v>
      </c>
      <c r="W497" s="2">
        <v>43056</v>
      </c>
      <c r="X497" s="1" t="s">
        <v>923</v>
      </c>
      <c r="Z497" s="1"/>
      <c r="AA497" s="1" t="s">
        <v>82</v>
      </c>
    </row>
    <row r="498" spans="1:27" x14ac:dyDescent="0.35">
      <c r="A498" s="1" t="s">
        <v>73</v>
      </c>
      <c r="B498" s="1" t="s">
        <v>891</v>
      </c>
      <c r="C498" s="1" t="s">
        <v>900</v>
      </c>
      <c r="D498">
        <v>122431</v>
      </c>
      <c r="E498" s="1" t="s">
        <v>926</v>
      </c>
      <c r="F498" s="1" t="s">
        <v>920</v>
      </c>
      <c r="G498">
        <v>0</v>
      </c>
      <c r="H498">
        <v>1</v>
      </c>
      <c r="I498" s="1" t="s">
        <v>78</v>
      </c>
      <c r="J498" s="1" t="s">
        <v>79</v>
      </c>
      <c r="K498">
        <v>220455.4</v>
      </c>
      <c r="L498">
        <v>219357.17</v>
      </c>
      <c r="M498" s="1" t="s">
        <v>80</v>
      </c>
      <c r="N498">
        <v>1</v>
      </c>
      <c r="O498" s="2">
        <v>43154</v>
      </c>
      <c r="P498" s="2">
        <v>43210</v>
      </c>
      <c r="Q498" s="1" t="s">
        <v>921</v>
      </c>
      <c r="R498" t="s">
        <v>922</v>
      </c>
      <c r="S498" s="2">
        <v>43021</v>
      </c>
      <c r="T498" t="s">
        <v>904</v>
      </c>
      <c r="U498" t="s">
        <v>905</v>
      </c>
      <c r="V498" s="2">
        <v>43052</v>
      </c>
      <c r="W498" s="2">
        <v>43056</v>
      </c>
      <c r="X498" s="1" t="s">
        <v>923</v>
      </c>
      <c r="Z498" s="1"/>
      <c r="AA498" s="1" t="s">
        <v>82</v>
      </c>
    </row>
    <row r="499" spans="1:27" x14ac:dyDescent="0.35">
      <c r="A499" s="1" t="s">
        <v>73</v>
      </c>
      <c r="B499" s="1" t="s">
        <v>891</v>
      </c>
      <c r="C499" s="1" t="s">
        <v>900</v>
      </c>
      <c r="D499">
        <v>122452</v>
      </c>
      <c r="E499" s="1" t="s">
        <v>927</v>
      </c>
      <c r="F499" s="1" t="s">
        <v>920</v>
      </c>
      <c r="G499">
        <v>0</v>
      </c>
      <c r="H499">
        <v>1</v>
      </c>
      <c r="I499" s="1" t="s">
        <v>78</v>
      </c>
      <c r="J499" s="1" t="s">
        <v>79</v>
      </c>
      <c r="K499">
        <v>451823.73</v>
      </c>
      <c r="L499">
        <v>450882.22</v>
      </c>
      <c r="M499" s="1" t="s">
        <v>80</v>
      </c>
      <c r="N499">
        <v>1</v>
      </c>
      <c r="O499" s="2">
        <v>43154</v>
      </c>
      <c r="P499" s="2">
        <v>43210</v>
      </c>
      <c r="Q499" s="1" t="s">
        <v>921</v>
      </c>
      <c r="R499" t="s">
        <v>922</v>
      </c>
      <c r="S499" s="2">
        <v>43021</v>
      </c>
      <c r="T499" t="s">
        <v>904</v>
      </c>
      <c r="U499" t="s">
        <v>905</v>
      </c>
      <c r="V499" s="2">
        <v>43052</v>
      </c>
      <c r="W499" s="2">
        <v>43056</v>
      </c>
      <c r="X499" s="1" t="s">
        <v>923</v>
      </c>
      <c r="Z499" s="1"/>
      <c r="AA499" s="1" t="s">
        <v>82</v>
      </c>
    </row>
    <row r="500" spans="1:27" x14ac:dyDescent="0.35">
      <c r="A500" s="1" t="s">
        <v>73</v>
      </c>
      <c r="B500" s="1" t="s">
        <v>891</v>
      </c>
      <c r="C500" s="1" t="s">
        <v>900</v>
      </c>
      <c r="D500">
        <v>122464</v>
      </c>
      <c r="E500" s="1" t="s">
        <v>928</v>
      </c>
      <c r="F500" s="1" t="s">
        <v>920</v>
      </c>
      <c r="G500">
        <v>0</v>
      </c>
      <c r="H500">
        <v>1</v>
      </c>
      <c r="I500" s="1" t="s">
        <v>78</v>
      </c>
      <c r="J500" s="1" t="s">
        <v>79</v>
      </c>
      <c r="K500">
        <v>380236.45</v>
      </c>
      <c r="L500">
        <v>379219.99</v>
      </c>
      <c r="M500" s="1" t="s">
        <v>80</v>
      </c>
      <c r="N500">
        <v>1</v>
      </c>
      <c r="O500" s="2">
        <v>43154</v>
      </c>
      <c r="P500" s="2">
        <v>43210</v>
      </c>
      <c r="Q500" s="1" t="s">
        <v>921</v>
      </c>
      <c r="R500" t="s">
        <v>922</v>
      </c>
      <c r="S500" s="2">
        <v>43021</v>
      </c>
      <c r="T500" t="s">
        <v>904</v>
      </c>
      <c r="U500" t="s">
        <v>905</v>
      </c>
      <c r="V500" s="2">
        <v>43052</v>
      </c>
      <c r="W500" s="2">
        <v>43056</v>
      </c>
      <c r="X500" s="1" t="s">
        <v>923</v>
      </c>
      <c r="Z500" s="1"/>
      <c r="AA500" s="1" t="s">
        <v>82</v>
      </c>
    </row>
    <row r="501" spans="1:27" x14ac:dyDescent="0.35">
      <c r="A501" s="1" t="s">
        <v>73</v>
      </c>
      <c r="B501" s="1" t="s">
        <v>891</v>
      </c>
      <c r="C501" s="1" t="s">
        <v>900</v>
      </c>
      <c r="D501">
        <v>122465</v>
      </c>
      <c r="E501" s="1" t="s">
        <v>929</v>
      </c>
      <c r="F501" s="1" t="s">
        <v>920</v>
      </c>
      <c r="G501">
        <v>0</v>
      </c>
      <c r="H501">
        <v>1</v>
      </c>
      <c r="I501" s="1" t="s">
        <v>78</v>
      </c>
      <c r="J501" s="1" t="s">
        <v>79</v>
      </c>
      <c r="K501">
        <v>303437.3</v>
      </c>
      <c r="L501">
        <v>302457.68</v>
      </c>
      <c r="M501" s="1" t="s">
        <v>80</v>
      </c>
      <c r="N501">
        <v>1</v>
      </c>
      <c r="O501" s="2">
        <v>43154</v>
      </c>
      <c r="P501" s="2">
        <v>43210</v>
      </c>
      <c r="Q501" s="1" t="s">
        <v>921</v>
      </c>
      <c r="R501" t="s">
        <v>922</v>
      </c>
      <c r="S501" s="2">
        <v>43021</v>
      </c>
      <c r="T501" t="s">
        <v>904</v>
      </c>
      <c r="U501" t="s">
        <v>905</v>
      </c>
      <c r="V501" s="2">
        <v>43052</v>
      </c>
      <c r="W501" s="2">
        <v>43056</v>
      </c>
      <c r="X501" s="1" t="s">
        <v>923</v>
      </c>
      <c r="Z501" s="1"/>
      <c r="AA501" s="1" t="s">
        <v>82</v>
      </c>
    </row>
    <row r="502" spans="1:27" x14ac:dyDescent="0.35">
      <c r="A502" s="1" t="s">
        <v>73</v>
      </c>
      <c r="B502" s="1" t="s">
        <v>891</v>
      </c>
      <c r="C502" s="1" t="s">
        <v>900</v>
      </c>
      <c r="D502">
        <v>192505</v>
      </c>
      <c r="E502" s="1" t="s">
        <v>930</v>
      </c>
      <c r="F502" s="1" t="s">
        <v>920</v>
      </c>
      <c r="G502">
        <v>0</v>
      </c>
      <c r="H502">
        <v>1</v>
      </c>
      <c r="I502" s="1" t="s">
        <v>78</v>
      </c>
      <c r="J502" s="1" t="s">
        <v>79</v>
      </c>
      <c r="K502">
        <v>312518.46999999997</v>
      </c>
      <c r="L502">
        <v>311425.09999999998</v>
      </c>
      <c r="M502" s="1" t="s">
        <v>80</v>
      </c>
      <c r="N502">
        <v>1</v>
      </c>
      <c r="O502" s="2">
        <v>43154</v>
      </c>
      <c r="P502" s="2">
        <v>43210</v>
      </c>
      <c r="Q502" s="1" t="s">
        <v>921</v>
      </c>
      <c r="R502" t="s">
        <v>922</v>
      </c>
      <c r="S502" s="2">
        <v>43021</v>
      </c>
      <c r="T502" t="s">
        <v>904</v>
      </c>
      <c r="U502" t="s">
        <v>905</v>
      </c>
      <c r="V502" s="2">
        <v>43052</v>
      </c>
      <c r="W502" s="2">
        <v>43056</v>
      </c>
      <c r="X502" s="1" t="s">
        <v>923</v>
      </c>
      <c r="Z502" s="1"/>
      <c r="AA502" s="1" t="s">
        <v>82</v>
      </c>
    </row>
    <row r="503" spans="1:27" x14ac:dyDescent="0.35">
      <c r="A503" s="1" t="s">
        <v>73</v>
      </c>
      <c r="B503" s="1" t="s">
        <v>891</v>
      </c>
      <c r="C503" s="1" t="s">
        <v>900</v>
      </c>
      <c r="D503">
        <v>122437</v>
      </c>
      <c r="E503" s="1" t="s">
        <v>571</v>
      </c>
      <c r="F503" s="1" t="s">
        <v>920</v>
      </c>
      <c r="G503">
        <v>0</v>
      </c>
      <c r="H503">
        <v>1</v>
      </c>
      <c r="I503" s="1" t="s">
        <v>78</v>
      </c>
      <c r="J503" s="1" t="s">
        <v>79</v>
      </c>
      <c r="K503">
        <v>392961.69</v>
      </c>
      <c r="L503">
        <v>392337.8</v>
      </c>
      <c r="M503" s="1" t="s">
        <v>80</v>
      </c>
      <c r="N503">
        <v>1</v>
      </c>
      <c r="O503" s="2">
        <v>43154</v>
      </c>
      <c r="P503" s="2">
        <v>43210</v>
      </c>
      <c r="Q503" s="1" t="s">
        <v>931</v>
      </c>
      <c r="R503" t="s">
        <v>932</v>
      </c>
      <c r="S503" s="2">
        <v>43021</v>
      </c>
      <c r="T503" t="s">
        <v>904</v>
      </c>
      <c r="U503" t="s">
        <v>905</v>
      </c>
      <c r="V503" s="2">
        <v>43052</v>
      </c>
      <c r="W503" s="2">
        <v>43056</v>
      </c>
      <c r="X503" s="1" t="s">
        <v>933</v>
      </c>
      <c r="Z503" s="1"/>
      <c r="AA503" s="1" t="s">
        <v>82</v>
      </c>
    </row>
    <row r="504" spans="1:27" x14ac:dyDescent="0.35">
      <c r="A504" s="1" t="s">
        <v>73</v>
      </c>
      <c r="B504" s="1" t="s">
        <v>891</v>
      </c>
      <c r="C504" s="1" t="s">
        <v>900</v>
      </c>
      <c r="D504">
        <v>122440</v>
      </c>
      <c r="E504" s="1" t="s">
        <v>739</v>
      </c>
      <c r="F504" s="1" t="s">
        <v>920</v>
      </c>
      <c r="G504">
        <v>0</v>
      </c>
      <c r="H504">
        <v>1</v>
      </c>
      <c r="I504" s="1" t="s">
        <v>78</v>
      </c>
      <c r="J504" s="1" t="s">
        <v>79</v>
      </c>
      <c r="K504">
        <v>306873.58</v>
      </c>
      <c r="L504">
        <v>305536.52</v>
      </c>
      <c r="M504" s="1" t="s">
        <v>80</v>
      </c>
      <c r="N504">
        <v>1</v>
      </c>
      <c r="O504" s="2">
        <v>43154</v>
      </c>
      <c r="P504" s="2">
        <v>43210</v>
      </c>
      <c r="Q504" s="1" t="s">
        <v>931</v>
      </c>
      <c r="R504" t="s">
        <v>932</v>
      </c>
      <c r="S504" s="2">
        <v>43021</v>
      </c>
      <c r="T504" t="s">
        <v>904</v>
      </c>
      <c r="U504" t="s">
        <v>905</v>
      </c>
      <c r="V504" s="2">
        <v>43052</v>
      </c>
      <c r="W504" s="2">
        <v>43056</v>
      </c>
      <c r="X504" s="1" t="s">
        <v>933</v>
      </c>
      <c r="Z504" s="1"/>
      <c r="AA504" s="1" t="s">
        <v>82</v>
      </c>
    </row>
    <row r="505" spans="1:27" x14ac:dyDescent="0.35">
      <c r="A505" s="1" t="s">
        <v>73</v>
      </c>
      <c r="B505" s="1" t="s">
        <v>891</v>
      </c>
      <c r="C505" s="1" t="s">
        <v>900</v>
      </c>
      <c r="D505">
        <v>122468</v>
      </c>
      <c r="E505" s="1" t="s">
        <v>934</v>
      </c>
      <c r="F505" s="1" t="s">
        <v>920</v>
      </c>
      <c r="G505">
        <v>0</v>
      </c>
      <c r="H505">
        <v>1</v>
      </c>
      <c r="I505" s="1" t="s">
        <v>78</v>
      </c>
      <c r="J505" s="1" t="s">
        <v>79</v>
      </c>
      <c r="K505">
        <v>195849.99</v>
      </c>
      <c r="L505">
        <v>195417.5</v>
      </c>
      <c r="M505" s="1" t="s">
        <v>80</v>
      </c>
      <c r="N505">
        <v>1</v>
      </c>
      <c r="O505" s="2">
        <v>43154</v>
      </c>
      <c r="P505" s="2">
        <v>43210</v>
      </c>
      <c r="Q505" s="1" t="s">
        <v>931</v>
      </c>
      <c r="R505" t="s">
        <v>932</v>
      </c>
      <c r="S505" s="2">
        <v>43021</v>
      </c>
      <c r="T505" t="s">
        <v>904</v>
      </c>
      <c r="U505" t="s">
        <v>905</v>
      </c>
      <c r="V505" s="2">
        <v>43052</v>
      </c>
      <c r="W505" s="2">
        <v>43056</v>
      </c>
      <c r="X505" s="1" t="s">
        <v>933</v>
      </c>
      <c r="Z505" s="1"/>
      <c r="AA505" s="1" t="s">
        <v>82</v>
      </c>
    </row>
    <row r="506" spans="1:27" x14ac:dyDescent="0.35">
      <c r="A506" s="1" t="s">
        <v>73</v>
      </c>
      <c r="B506" s="1" t="s">
        <v>891</v>
      </c>
      <c r="C506" s="1" t="s">
        <v>900</v>
      </c>
      <c r="D506">
        <v>122443</v>
      </c>
      <c r="E506" s="1" t="s">
        <v>935</v>
      </c>
      <c r="F506" s="1" t="s">
        <v>920</v>
      </c>
      <c r="G506">
        <v>0</v>
      </c>
      <c r="H506">
        <v>1</v>
      </c>
      <c r="I506" s="1" t="s">
        <v>78</v>
      </c>
      <c r="J506" s="1" t="s">
        <v>79</v>
      </c>
      <c r="K506">
        <v>170447.81</v>
      </c>
      <c r="L506">
        <v>169561.23</v>
      </c>
      <c r="M506" s="1" t="s">
        <v>80</v>
      </c>
      <c r="N506">
        <v>1</v>
      </c>
      <c r="O506" s="2">
        <v>43154</v>
      </c>
      <c r="P506" s="2">
        <v>43210</v>
      </c>
      <c r="Q506" s="1" t="s">
        <v>931</v>
      </c>
      <c r="R506" t="s">
        <v>932</v>
      </c>
      <c r="S506" s="2">
        <v>43021</v>
      </c>
      <c r="T506" t="s">
        <v>904</v>
      </c>
      <c r="U506" t="s">
        <v>905</v>
      </c>
      <c r="V506" s="2">
        <v>43052</v>
      </c>
      <c r="W506" s="2">
        <v>43056</v>
      </c>
      <c r="X506" s="1" t="s">
        <v>933</v>
      </c>
      <c r="Z506" s="1"/>
      <c r="AA506" s="1" t="s">
        <v>82</v>
      </c>
    </row>
    <row r="507" spans="1:27" x14ac:dyDescent="0.35">
      <c r="A507" s="1" t="s">
        <v>73</v>
      </c>
      <c r="B507" s="1" t="s">
        <v>891</v>
      </c>
      <c r="C507" s="1" t="s">
        <v>900</v>
      </c>
      <c r="D507">
        <v>122469</v>
      </c>
      <c r="E507" s="1" t="s">
        <v>936</v>
      </c>
      <c r="F507" s="1" t="s">
        <v>920</v>
      </c>
      <c r="G507">
        <v>0</v>
      </c>
      <c r="H507">
        <v>1</v>
      </c>
      <c r="I507" s="1" t="s">
        <v>78</v>
      </c>
      <c r="J507" s="1" t="s">
        <v>79</v>
      </c>
      <c r="K507">
        <v>401627.55</v>
      </c>
      <c r="L507">
        <v>401330.72</v>
      </c>
      <c r="M507" s="1" t="s">
        <v>80</v>
      </c>
      <c r="N507">
        <v>1</v>
      </c>
      <c r="O507" s="2">
        <v>43154</v>
      </c>
      <c r="P507" s="2">
        <v>43210</v>
      </c>
      <c r="Q507" s="1" t="s">
        <v>931</v>
      </c>
      <c r="R507" t="s">
        <v>932</v>
      </c>
      <c r="S507" s="2">
        <v>43021</v>
      </c>
      <c r="T507" t="s">
        <v>904</v>
      </c>
      <c r="U507" t="s">
        <v>905</v>
      </c>
      <c r="V507" s="2">
        <v>43052</v>
      </c>
      <c r="W507" s="2">
        <v>43056</v>
      </c>
      <c r="X507" s="1" t="s">
        <v>933</v>
      </c>
      <c r="Z507" s="1"/>
      <c r="AA507" s="1" t="s">
        <v>82</v>
      </c>
    </row>
    <row r="508" spans="1:27" x14ac:dyDescent="0.35">
      <c r="A508" s="1" t="s">
        <v>73</v>
      </c>
      <c r="B508" s="1" t="s">
        <v>891</v>
      </c>
      <c r="C508" s="1" t="s">
        <v>900</v>
      </c>
      <c r="D508">
        <v>122472</v>
      </c>
      <c r="E508" s="1" t="s">
        <v>937</v>
      </c>
      <c r="F508" s="1" t="s">
        <v>920</v>
      </c>
      <c r="G508">
        <v>0</v>
      </c>
      <c r="H508">
        <v>1</v>
      </c>
      <c r="I508" s="1" t="s">
        <v>78</v>
      </c>
      <c r="J508" s="1" t="s">
        <v>79</v>
      </c>
      <c r="K508">
        <v>477742.36</v>
      </c>
      <c r="L508">
        <v>463065.91</v>
      </c>
      <c r="M508" s="1" t="s">
        <v>80</v>
      </c>
      <c r="N508">
        <v>1</v>
      </c>
      <c r="O508" s="2">
        <v>43154</v>
      </c>
      <c r="P508" s="2">
        <v>43210</v>
      </c>
      <c r="Q508" s="1" t="s">
        <v>931</v>
      </c>
      <c r="R508" t="s">
        <v>932</v>
      </c>
      <c r="S508" s="2">
        <v>43021</v>
      </c>
      <c r="T508" t="s">
        <v>904</v>
      </c>
      <c r="U508" t="s">
        <v>905</v>
      </c>
      <c r="V508" s="2">
        <v>43052</v>
      </c>
      <c r="W508" s="2">
        <v>43056</v>
      </c>
      <c r="X508" s="1" t="s">
        <v>933</v>
      </c>
      <c r="Z508" s="1"/>
      <c r="AA508" s="1" t="s">
        <v>82</v>
      </c>
    </row>
    <row r="509" spans="1:27" x14ac:dyDescent="0.35">
      <c r="A509" s="1" t="s">
        <v>73</v>
      </c>
      <c r="B509" s="1" t="s">
        <v>891</v>
      </c>
      <c r="C509" s="1" t="s">
        <v>900</v>
      </c>
      <c r="D509">
        <v>122474</v>
      </c>
      <c r="E509" s="1" t="s">
        <v>938</v>
      </c>
      <c r="F509" s="1" t="s">
        <v>939</v>
      </c>
      <c r="G509">
        <v>0</v>
      </c>
      <c r="H509">
        <v>1</v>
      </c>
      <c r="I509" s="1" t="s">
        <v>78</v>
      </c>
      <c r="J509" s="1" t="s">
        <v>79</v>
      </c>
      <c r="K509">
        <v>178353.68</v>
      </c>
      <c r="L509">
        <v>175579.75</v>
      </c>
      <c r="M509" s="1" t="s">
        <v>80</v>
      </c>
      <c r="N509">
        <v>1</v>
      </c>
      <c r="O509" s="2">
        <v>43154</v>
      </c>
      <c r="P509" s="2">
        <v>43235</v>
      </c>
      <c r="Q509" s="1" t="s">
        <v>940</v>
      </c>
      <c r="R509" t="s">
        <v>941</v>
      </c>
      <c r="S509" s="2">
        <v>43021</v>
      </c>
      <c r="T509" t="s">
        <v>904</v>
      </c>
      <c r="U509" t="s">
        <v>905</v>
      </c>
      <c r="V509" s="2">
        <v>43052</v>
      </c>
      <c r="W509" s="2">
        <v>43056</v>
      </c>
      <c r="X509" s="1" t="s">
        <v>942</v>
      </c>
      <c r="Z509" s="1"/>
      <c r="AA509" s="1" t="s">
        <v>82</v>
      </c>
    </row>
    <row r="510" spans="1:27" x14ac:dyDescent="0.35">
      <c r="A510" s="1" t="s">
        <v>73</v>
      </c>
      <c r="B510" s="1" t="s">
        <v>891</v>
      </c>
      <c r="C510" s="1" t="s">
        <v>900</v>
      </c>
      <c r="D510">
        <v>122478</v>
      </c>
      <c r="E510" s="1" t="s">
        <v>943</v>
      </c>
      <c r="F510" s="1" t="s">
        <v>939</v>
      </c>
      <c r="G510">
        <v>0</v>
      </c>
      <c r="H510">
        <v>1</v>
      </c>
      <c r="I510" s="1" t="s">
        <v>78</v>
      </c>
      <c r="J510" s="1" t="s">
        <v>79</v>
      </c>
      <c r="K510">
        <v>187667.44</v>
      </c>
      <c r="L510">
        <v>185690.89</v>
      </c>
      <c r="M510" s="1" t="s">
        <v>80</v>
      </c>
      <c r="N510">
        <v>1</v>
      </c>
      <c r="O510" s="2">
        <v>43154</v>
      </c>
      <c r="P510" s="2">
        <v>43235</v>
      </c>
      <c r="Q510" s="1" t="s">
        <v>940</v>
      </c>
      <c r="R510" t="s">
        <v>941</v>
      </c>
      <c r="S510" s="2">
        <v>43021</v>
      </c>
      <c r="T510" t="s">
        <v>904</v>
      </c>
      <c r="U510" t="s">
        <v>905</v>
      </c>
      <c r="V510" s="2">
        <v>43052</v>
      </c>
      <c r="W510" s="2">
        <v>43056</v>
      </c>
      <c r="X510" s="1" t="s">
        <v>942</v>
      </c>
      <c r="Z510" s="1"/>
      <c r="AA510" s="1" t="s">
        <v>82</v>
      </c>
    </row>
    <row r="511" spans="1:27" x14ac:dyDescent="0.35">
      <c r="A511" s="1" t="s">
        <v>73</v>
      </c>
      <c r="B511" s="1" t="s">
        <v>891</v>
      </c>
      <c r="C511" s="1" t="s">
        <v>900</v>
      </c>
      <c r="D511">
        <v>192502</v>
      </c>
      <c r="E511" s="1" t="s">
        <v>944</v>
      </c>
      <c r="F511" s="1" t="s">
        <v>939</v>
      </c>
      <c r="G511">
        <v>0</v>
      </c>
      <c r="H511">
        <v>1</v>
      </c>
      <c r="I511" s="1" t="s">
        <v>78</v>
      </c>
      <c r="J511" s="1" t="s">
        <v>79</v>
      </c>
      <c r="K511">
        <v>168161.09</v>
      </c>
      <c r="L511">
        <v>166401.15</v>
      </c>
      <c r="M511" s="1" t="s">
        <v>80</v>
      </c>
      <c r="N511">
        <v>1</v>
      </c>
      <c r="O511" s="2">
        <v>43154</v>
      </c>
      <c r="P511" s="2">
        <v>43235</v>
      </c>
      <c r="Q511" s="1" t="s">
        <v>940</v>
      </c>
      <c r="R511" t="s">
        <v>941</v>
      </c>
      <c r="S511" s="2">
        <v>43021</v>
      </c>
      <c r="T511" t="s">
        <v>904</v>
      </c>
      <c r="U511" t="s">
        <v>905</v>
      </c>
      <c r="V511" s="2">
        <v>43052</v>
      </c>
      <c r="W511" s="2">
        <v>43056</v>
      </c>
      <c r="X511" s="1" t="s">
        <v>942</v>
      </c>
      <c r="Z511" s="1"/>
      <c r="AA511" s="1" t="s">
        <v>82</v>
      </c>
    </row>
    <row r="512" spans="1:27" x14ac:dyDescent="0.35">
      <c r="A512" s="1" t="s">
        <v>73</v>
      </c>
      <c r="B512" s="1" t="s">
        <v>891</v>
      </c>
      <c r="C512" s="1" t="s">
        <v>900</v>
      </c>
      <c r="D512">
        <v>122487</v>
      </c>
      <c r="E512" s="1" t="s">
        <v>945</v>
      </c>
      <c r="F512" s="1" t="s">
        <v>939</v>
      </c>
      <c r="G512">
        <v>0</v>
      </c>
      <c r="H512">
        <v>1</v>
      </c>
      <c r="I512" s="1" t="s">
        <v>78</v>
      </c>
      <c r="J512" s="1" t="s">
        <v>79</v>
      </c>
      <c r="K512">
        <v>180596.25</v>
      </c>
      <c r="L512">
        <v>177094.53</v>
      </c>
      <c r="M512" s="1" t="s">
        <v>80</v>
      </c>
      <c r="N512">
        <v>1</v>
      </c>
      <c r="O512" s="2">
        <v>43154</v>
      </c>
      <c r="P512" s="2"/>
      <c r="Q512" s="1" t="s">
        <v>940</v>
      </c>
      <c r="R512" t="s">
        <v>941</v>
      </c>
      <c r="S512" s="2">
        <v>43021</v>
      </c>
      <c r="T512" t="s">
        <v>904</v>
      </c>
      <c r="U512" t="s">
        <v>905</v>
      </c>
      <c r="V512" s="2">
        <v>43052</v>
      </c>
      <c r="W512" s="2">
        <v>43056</v>
      </c>
      <c r="X512" s="1" t="s">
        <v>942</v>
      </c>
      <c r="Z512" s="1"/>
      <c r="AA512" s="1" t="s">
        <v>82</v>
      </c>
    </row>
    <row r="513" spans="1:27" x14ac:dyDescent="0.35">
      <c r="A513" s="1" t="s">
        <v>73</v>
      </c>
      <c r="B513" s="1" t="s">
        <v>891</v>
      </c>
      <c r="C513" s="1" t="s">
        <v>900</v>
      </c>
      <c r="D513">
        <v>122495</v>
      </c>
      <c r="E513" s="1" t="s">
        <v>946</v>
      </c>
      <c r="F513" s="1" t="s">
        <v>939</v>
      </c>
      <c r="G513">
        <v>0</v>
      </c>
      <c r="H513">
        <v>1</v>
      </c>
      <c r="I513" s="1" t="s">
        <v>78</v>
      </c>
      <c r="J513" s="1" t="s">
        <v>79</v>
      </c>
      <c r="K513">
        <v>189824.69</v>
      </c>
      <c r="L513">
        <v>187618.8</v>
      </c>
      <c r="M513" s="1" t="s">
        <v>80</v>
      </c>
      <c r="N513">
        <v>1</v>
      </c>
      <c r="O513" s="2">
        <v>43154</v>
      </c>
      <c r="P513" s="2"/>
      <c r="Q513" s="1" t="s">
        <v>940</v>
      </c>
      <c r="R513" t="s">
        <v>941</v>
      </c>
      <c r="S513" s="2">
        <v>43021</v>
      </c>
      <c r="T513" t="s">
        <v>904</v>
      </c>
      <c r="U513" t="s">
        <v>905</v>
      </c>
      <c r="V513" s="2">
        <v>43052</v>
      </c>
      <c r="W513" s="2">
        <v>43056</v>
      </c>
      <c r="X513" s="1" t="s">
        <v>942</v>
      </c>
      <c r="Z513" s="1"/>
      <c r="AA513" s="1" t="s">
        <v>82</v>
      </c>
    </row>
    <row r="514" spans="1:27" x14ac:dyDescent="0.35">
      <c r="A514" s="1" t="s">
        <v>73</v>
      </c>
      <c r="B514" s="1" t="s">
        <v>891</v>
      </c>
      <c r="C514" s="1" t="s">
        <v>900</v>
      </c>
      <c r="D514">
        <v>122496</v>
      </c>
      <c r="E514" s="1" t="s">
        <v>947</v>
      </c>
      <c r="F514" s="1" t="s">
        <v>939</v>
      </c>
      <c r="G514">
        <v>0</v>
      </c>
      <c r="H514">
        <v>1</v>
      </c>
      <c r="I514" s="1" t="s">
        <v>78</v>
      </c>
      <c r="J514" s="1" t="s">
        <v>79</v>
      </c>
      <c r="K514">
        <v>178540.55</v>
      </c>
      <c r="L514">
        <v>174356.4</v>
      </c>
      <c r="M514" s="1" t="s">
        <v>80</v>
      </c>
      <c r="N514">
        <v>1</v>
      </c>
      <c r="O514" s="2">
        <v>43154</v>
      </c>
      <c r="P514" s="2"/>
      <c r="Q514" s="1" t="s">
        <v>940</v>
      </c>
      <c r="R514" t="s">
        <v>941</v>
      </c>
      <c r="S514" s="2">
        <v>43021</v>
      </c>
      <c r="T514" t="s">
        <v>904</v>
      </c>
      <c r="U514" t="s">
        <v>905</v>
      </c>
      <c r="V514" s="2">
        <v>43052</v>
      </c>
      <c r="W514" s="2">
        <v>43056</v>
      </c>
      <c r="X514" s="1" t="s">
        <v>942</v>
      </c>
      <c r="Z514" s="1"/>
      <c r="AA514" s="1" t="s">
        <v>82</v>
      </c>
    </row>
    <row r="515" spans="1:27" x14ac:dyDescent="0.35">
      <c r="A515" s="1" t="s">
        <v>73</v>
      </c>
      <c r="B515" s="1" t="s">
        <v>891</v>
      </c>
      <c r="C515" s="1" t="s">
        <v>900</v>
      </c>
      <c r="D515">
        <v>122500</v>
      </c>
      <c r="E515" s="1" t="s">
        <v>201</v>
      </c>
      <c r="F515" s="1" t="s">
        <v>939</v>
      </c>
      <c r="G515">
        <v>0</v>
      </c>
      <c r="H515">
        <v>1</v>
      </c>
      <c r="I515" s="1" t="s">
        <v>78</v>
      </c>
      <c r="J515" s="1" t="s">
        <v>79</v>
      </c>
      <c r="K515">
        <v>195849.99</v>
      </c>
      <c r="L515">
        <v>193314.86</v>
      </c>
      <c r="M515" s="1" t="s">
        <v>80</v>
      </c>
      <c r="N515">
        <v>1</v>
      </c>
      <c r="O515" s="2">
        <v>43154</v>
      </c>
      <c r="P515" s="2">
        <v>43235</v>
      </c>
      <c r="Q515" s="1" t="s">
        <v>940</v>
      </c>
      <c r="R515" t="s">
        <v>941</v>
      </c>
      <c r="S515" s="2">
        <v>43021</v>
      </c>
      <c r="T515" t="s">
        <v>904</v>
      </c>
      <c r="U515" t="s">
        <v>905</v>
      </c>
      <c r="V515" s="2">
        <v>43052</v>
      </c>
      <c r="W515" s="2">
        <v>43056</v>
      </c>
      <c r="X515" s="1" t="s">
        <v>942</v>
      </c>
      <c r="Z515" s="1"/>
      <c r="AA515" s="1" t="s">
        <v>82</v>
      </c>
    </row>
    <row r="516" spans="1:27" x14ac:dyDescent="0.35">
      <c r="A516" s="1" t="s">
        <v>73</v>
      </c>
      <c r="B516" s="1" t="s">
        <v>891</v>
      </c>
      <c r="C516" s="1" t="s">
        <v>900</v>
      </c>
      <c r="D516">
        <v>122515</v>
      </c>
      <c r="E516" s="1" t="s">
        <v>948</v>
      </c>
      <c r="F516" s="1" t="s">
        <v>949</v>
      </c>
      <c r="G516">
        <v>0</v>
      </c>
      <c r="H516">
        <v>1</v>
      </c>
      <c r="I516" s="1" t="s">
        <v>78</v>
      </c>
      <c r="J516" s="1" t="s">
        <v>79</v>
      </c>
      <c r="K516">
        <v>323898.08</v>
      </c>
      <c r="L516">
        <v>321889.96000000002</v>
      </c>
      <c r="M516" s="1" t="s">
        <v>80</v>
      </c>
      <c r="N516">
        <v>1</v>
      </c>
      <c r="O516" s="2">
        <v>43154</v>
      </c>
      <c r="P516" s="2">
        <v>43110</v>
      </c>
      <c r="Q516" s="1" t="s">
        <v>950</v>
      </c>
      <c r="R516" t="s">
        <v>951</v>
      </c>
      <c r="S516" s="2">
        <v>43021</v>
      </c>
      <c r="T516" t="s">
        <v>904</v>
      </c>
      <c r="U516" t="s">
        <v>905</v>
      </c>
      <c r="V516" s="2">
        <v>43052</v>
      </c>
      <c r="W516" s="2">
        <v>43056</v>
      </c>
      <c r="X516" s="1" t="s">
        <v>942</v>
      </c>
      <c r="Z516" s="1"/>
      <c r="AA516" s="1" t="s">
        <v>82</v>
      </c>
    </row>
    <row r="517" spans="1:27" x14ac:dyDescent="0.35">
      <c r="A517" s="1" t="s">
        <v>73</v>
      </c>
      <c r="B517" s="1" t="s">
        <v>891</v>
      </c>
      <c r="C517" s="1" t="s">
        <v>900</v>
      </c>
      <c r="D517">
        <v>122517</v>
      </c>
      <c r="E517" s="1" t="s">
        <v>952</v>
      </c>
      <c r="F517" s="1" t="s">
        <v>949</v>
      </c>
      <c r="G517">
        <v>0</v>
      </c>
      <c r="H517">
        <v>1</v>
      </c>
      <c r="I517" s="1" t="s">
        <v>78</v>
      </c>
      <c r="J517" s="1" t="s">
        <v>79</v>
      </c>
      <c r="K517">
        <v>224354.54</v>
      </c>
      <c r="L517">
        <v>222851.21</v>
      </c>
      <c r="M517" s="1" t="s">
        <v>80</v>
      </c>
      <c r="N517">
        <v>1</v>
      </c>
      <c r="O517" s="2">
        <v>43154</v>
      </c>
      <c r="P517" s="2">
        <v>43110</v>
      </c>
      <c r="Q517" s="1" t="s">
        <v>950</v>
      </c>
      <c r="R517" t="s">
        <v>951</v>
      </c>
      <c r="S517" s="2">
        <v>43021</v>
      </c>
      <c r="T517" t="s">
        <v>904</v>
      </c>
      <c r="U517" t="s">
        <v>905</v>
      </c>
      <c r="V517" s="2">
        <v>43052</v>
      </c>
      <c r="W517" s="2">
        <v>43056</v>
      </c>
      <c r="X517" s="1" t="s">
        <v>942</v>
      </c>
      <c r="Z517" s="1"/>
      <c r="AA517" s="1" t="s">
        <v>82</v>
      </c>
    </row>
    <row r="518" spans="1:27" x14ac:dyDescent="0.35">
      <c r="A518" s="1" t="s">
        <v>73</v>
      </c>
      <c r="B518" s="1" t="s">
        <v>891</v>
      </c>
      <c r="C518" s="1" t="s">
        <v>900</v>
      </c>
      <c r="D518">
        <v>122534</v>
      </c>
      <c r="E518" s="1" t="s">
        <v>953</v>
      </c>
      <c r="F518" s="1" t="s">
        <v>954</v>
      </c>
      <c r="G518">
        <v>0</v>
      </c>
      <c r="H518">
        <v>1</v>
      </c>
      <c r="I518" s="1" t="s">
        <v>78</v>
      </c>
      <c r="J518" s="1" t="s">
        <v>79</v>
      </c>
      <c r="K518">
        <v>502965.21</v>
      </c>
      <c r="L518">
        <v>487057.72</v>
      </c>
      <c r="M518" s="1" t="s">
        <v>80</v>
      </c>
      <c r="N518">
        <v>1</v>
      </c>
      <c r="O518" s="2">
        <v>43154</v>
      </c>
      <c r="P518" s="2">
        <v>43171</v>
      </c>
      <c r="Q518" s="1" t="s">
        <v>955</v>
      </c>
      <c r="R518" t="s">
        <v>956</v>
      </c>
      <c r="S518" s="2">
        <v>43021</v>
      </c>
      <c r="T518" t="s">
        <v>904</v>
      </c>
      <c r="U518" t="s">
        <v>905</v>
      </c>
      <c r="V518" s="2">
        <v>43052</v>
      </c>
      <c r="W518" s="2">
        <v>43056</v>
      </c>
      <c r="X518" s="1" t="s">
        <v>942</v>
      </c>
      <c r="Z518" s="1"/>
      <c r="AA518" s="1" t="s">
        <v>82</v>
      </c>
    </row>
    <row r="519" spans="1:27" x14ac:dyDescent="0.35">
      <c r="A519" s="1" t="s">
        <v>73</v>
      </c>
      <c r="B519" s="1" t="s">
        <v>891</v>
      </c>
      <c r="C519" s="1" t="s">
        <v>900</v>
      </c>
      <c r="D519">
        <v>122547</v>
      </c>
      <c r="E519" s="1" t="s">
        <v>957</v>
      </c>
      <c r="F519" s="1" t="s">
        <v>954</v>
      </c>
      <c r="G519">
        <v>0</v>
      </c>
      <c r="H519">
        <v>1</v>
      </c>
      <c r="I519" s="1" t="s">
        <v>78</v>
      </c>
      <c r="J519" s="1" t="s">
        <v>79</v>
      </c>
      <c r="K519">
        <v>169079.12</v>
      </c>
      <c r="L519">
        <v>167041.65</v>
      </c>
      <c r="M519" s="1" t="s">
        <v>80</v>
      </c>
      <c r="N519">
        <v>1</v>
      </c>
      <c r="O519" s="2">
        <v>43154</v>
      </c>
      <c r="P519" s="2">
        <v>43171</v>
      </c>
      <c r="Q519" s="1" t="s">
        <v>955</v>
      </c>
      <c r="R519" t="s">
        <v>956</v>
      </c>
      <c r="S519" s="2">
        <v>43021</v>
      </c>
      <c r="T519" t="s">
        <v>904</v>
      </c>
      <c r="U519" t="s">
        <v>905</v>
      </c>
      <c r="V519" s="2">
        <v>43052</v>
      </c>
      <c r="W519" s="2">
        <v>43056</v>
      </c>
      <c r="X519" s="1" t="s">
        <v>942</v>
      </c>
      <c r="Z519" s="1"/>
      <c r="AA519" s="1" t="s">
        <v>82</v>
      </c>
    </row>
    <row r="520" spans="1:27" x14ac:dyDescent="0.35">
      <c r="A520" s="1" t="s">
        <v>73</v>
      </c>
      <c r="B520" s="1" t="s">
        <v>891</v>
      </c>
      <c r="C520" s="1" t="s">
        <v>900</v>
      </c>
      <c r="D520">
        <v>192519</v>
      </c>
      <c r="E520" s="1" t="s">
        <v>958</v>
      </c>
      <c r="F520" s="1" t="s">
        <v>954</v>
      </c>
      <c r="G520">
        <v>0</v>
      </c>
      <c r="H520">
        <v>1</v>
      </c>
      <c r="I520" s="1" t="s">
        <v>78</v>
      </c>
      <c r="J520" s="1" t="s">
        <v>79</v>
      </c>
      <c r="K520">
        <v>224354.54</v>
      </c>
      <c r="L520">
        <v>220289.21</v>
      </c>
      <c r="M520" s="1" t="s">
        <v>80</v>
      </c>
      <c r="N520">
        <v>1</v>
      </c>
      <c r="O520" s="2">
        <v>43154</v>
      </c>
      <c r="P520" s="2">
        <v>43171</v>
      </c>
      <c r="Q520" s="1" t="s">
        <v>955</v>
      </c>
      <c r="R520" t="s">
        <v>956</v>
      </c>
      <c r="S520" s="2">
        <v>43021</v>
      </c>
      <c r="T520" t="s">
        <v>904</v>
      </c>
      <c r="U520" t="s">
        <v>905</v>
      </c>
      <c r="V520" s="2">
        <v>43052</v>
      </c>
      <c r="W520" s="2">
        <v>43056</v>
      </c>
      <c r="X520" s="1" t="s">
        <v>942</v>
      </c>
      <c r="Z520" s="1"/>
      <c r="AA520" s="1" t="s">
        <v>82</v>
      </c>
    </row>
    <row r="521" spans="1:27" x14ac:dyDescent="0.35">
      <c r="A521" s="1" t="s">
        <v>73</v>
      </c>
      <c r="B521" s="1" t="s">
        <v>891</v>
      </c>
      <c r="C521" s="1" t="s">
        <v>900</v>
      </c>
      <c r="D521">
        <v>192518</v>
      </c>
      <c r="E521" s="1" t="s">
        <v>959</v>
      </c>
      <c r="F521" s="1" t="s">
        <v>954</v>
      </c>
      <c r="G521">
        <v>0</v>
      </c>
      <c r="H521">
        <v>1</v>
      </c>
      <c r="I521" s="1" t="s">
        <v>78</v>
      </c>
      <c r="J521" s="1" t="s">
        <v>79</v>
      </c>
      <c r="K521">
        <v>176549.25</v>
      </c>
      <c r="L521">
        <v>173008.14</v>
      </c>
      <c r="M521" s="1" t="s">
        <v>80</v>
      </c>
      <c r="N521">
        <v>1</v>
      </c>
      <c r="O521" s="2">
        <v>43154</v>
      </c>
      <c r="P521" s="2">
        <v>43171</v>
      </c>
      <c r="Q521" s="1" t="s">
        <v>955</v>
      </c>
      <c r="R521" t="s">
        <v>956</v>
      </c>
      <c r="S521" s="2">
        <v>43021</v>
      </c>
      <c r="T521" t="s">
        <v>904</v>
      </c>
      <c r="U521" t="s">
        <v>905</v>
      </c>
      <c r="V521" s="2">
        <v>43052</v>
      </c>
      <c r="W521" s="2">
        <v>43056</v>
      </c>
      <c r="X521" s="1" t="s">
        <v>942</v>
      </c>
      <c r="Z521" s="1"/>
      <c r="AA521" s="1" t="s">
        <v>82</v>
      </c>
    </row>
    <row r="522" spans="1:27" x14ac:dyDescent="0.35">
      <c r="A522" s="1" t="s">
        <v>73</v>
      </c>
      <c r="B522" s="1" t="s">
        <v>891</v>
      </c>
      <c r="C522" s="1" t="s">
        <v>900</v>
      </c>
      <c r="D522">
        <v>122553</v>
      </c>
      <c r="E522" s="1" t="s">
        <v>960</v>
      </c>
      <c r="F522" s="1" t="s">
        <v>954</v>
      </c>
      <c r="G522">
        <v>0</v>
      </c>
      <c r="H522">
        <v>1</v>
      </c>
      <c r="I522" s="1" t="s">
        <v>78</v>
      </c>
      <c r="J522" s="1" t="s">
        <v>79</v>
      </c>
      <c r="K522">
        <v>558391.64</v>
      </c>
      <c r="L522">
        <v>542422.31000000006</v>
      </c>
      <c r="M522" s="1" t="s">
        <v>80</v>
      </c>
      <c r="N522">
        <v>1</v>
      </c>
      <c r="O522" s="2">
        <v>43154</v>
      </c>
      <c r="P522" s="2">
        <v>43171</v>
      </c>
      <c r="Q522" s="1" t="s">
        <v>955</v>
      </c>
      <c r="R522" t="s">
        <v>956</v>
      </c>
      <c r="S522" s="2">
        <v>43021</v>
      </c>
      <c r="T522" t="s">
        <v>904</v>
      </c>
      <c r="U522" t="s">
        <v>905</v>
      </c>
      <c r="V522" s="2">
        <v>43052</v>
      </c>
      <c r="W522" s="2">
        <v>43056</v>
      </c>
      <c r="X522" s="1" t="s">
        <v>942</v>
      </c>
      <c r="Z522" s="1"/>
      <c r="AA522" s="1" t="s">
        <v>82</v>
      </c>
    </row>
    <row r="523" spans="1:27" x14ac:dyDescent="0.35">
      <c r="A523" s="1" t="s">
        <v>73</v>
      </c>
      <c r="B523" s="1" t="s">
        <v>891</v>
      </c>
      <c r="C523" s="1" t="s">
        <v>900</v>
      </c>
      <c r="D523">
        <v>122477</v>
      </c>
      <c r="E523" s="1" t="s">
        <v>961</v>
      </c>
      <c r="F523" s="1" t="s">
        <v>962</v>
      </c>
      <c r="G523">
        <v>0</v>
      </c>
      <c r="H523">
        <v>1</v>
      </c>
      <c r="I523" s="1" t="s">
        <v>78</v>
      </c>
      <c r="J523" s="1" t="s">
        <v>79</v>
      </c>
      <c r="K523">
        <v>169583.63</v>
      </c>
      <c r="L523">
        <v>169573.57</v>
      </c>
      <c r="M523" s="1" t="s">
        <v>80</v>
      </c>
      <c r="N523">
        <v>1</v>
      </c>
      <c r="O523" s="2">
        <v>43154</v>
      </c>
      <c r="P523" s="2">
        <v>43115</v>
      </c>
      <c r="Q523" s="1" t="s">
        <v>940</v>
      </c>
      <c r="R523" t="s">
        <v>941</v>
      </c>
      <c r="S523" s="2">
        <v>43021</v>
      </c>
      <c r="T523" t="s">
        <v>904</v>
      </c>
      <c r="U523" t="s">
        <v>905</v>
      </c>
      <c r="V523" s="2">
        <v>43052</v>
      </c>
      <c r="W523" s="2">
        <v>43056</v>
      </c>
      <c r="X523" s="1" t="s">
        <v>942</v>
      </c>
      <c r="Z523" s="1"/>
      <c r="AA523" s="1" t="s">
        <v>82</v>
      </c>
    </row>
    <row r="524" spans="1:27" x14ac:dyDescent="0.35">
      <c r="A524" s="1" t="s">
        <v>73</v>
      </c>
      <c r="B524" s="1" t="s">
        <v>891</v>
      </c>
      <c r="C524" s="1" t="s">
        <v>900</v>
      </c>
      <c r="D524">
        <v>122573</v>
      </c>
      <c r="E524" s="1" t="s">
        <v>963</v>
      </c>
      <c r="F524" s="1" t="s">
        <v>964</v>
      </c>
      <c r="G524">
        <v>0</v>
      </c>
      <c r="H524">
        <v>1</v>
      </c>
      <c r="I524" s="1" t="s">
        <v>78</v>
      </c>
      <c r="J524" s="1" t="s">
        <v>79</v>
      </c>
      <c r="K524">
        <v>224661.33</v>
      </c>
      <c r="L524">
        <v>222563.84</v>
      </c>
      <c r="M524" s="1" t="s">
        <v>80</v>
      </c>
      <c r="N524">
        <v>1</v>
      </c>
      <c r="O524" s="2">
        <v>43154</v>
      </c>
      <c r="P524" s="2">
        <v>43169</v>
      </c>
      <c r="Q524" s="1" t="s">
        <v>965</v>
      </c>
      <c r="R524" t="s">
        <v>966</v>
      </c>
      <c r="S524" s="2">
        <v>43021</v>
      </c>
      <c r="T524" t="s">
        <v>904</v>
      </c>
      <c r="U524" t="s">
        <v>905</v>
      </c>
      <c r="V524" s="2">
        <v>43052</v>
      </c>
      <c r="W524" s="2">
        <v>43056</v>
      </c>
      <c r="X524" s="1" t="s">
        <v>933</v>
      </c>
      <c r="Z524" s="1"/>
      <c r="AA524" s="1" t="s">
        <v>82</v>
      </c>
    </row>
    <row r="525" spans="1:27" x14ac:dyDescent="0.35">
      <c r="A525" s="1" t="s">
        <v>73</v>
      </c>
      <c r="B525" s="1" t="s">
        <v>891</v>
      </c>
      <c r="C525" s="1" t="s">
        <v>900</v>
      </c>
      <c r="D525">
        <v>122576</v>
      </c>
      <c r="E525" s="1" t="s">
        <v>967</v>
      </c>
      <c r="F525" s="1" t="s">
        <v>964</v>
      </c>
      <c r="G525">
        <v>0</v>
      </c>
      <c r="H525">
        <v>1</v>
      </c>
      <c r="I525" s="1" t="s">
        <v>78</v>
      </c>
      <c r="J525" s="1" t="s">
        <v>79</v>
      </c>
      <c r="K525">
        <v>224988.77</v>
      </c>
      <c r="L525">
        <v>218797.18</v>
      </c>
      <c r="M525" s="1" t="s">
        <v>80</v>
      </c>
      <c r="N525">
        <v>1</v>
      </c>
      <c r="O525" s="2">
        <v>43154</v>
      </c>
      <c r="P525" s="2">
        <v>43151</v>
      </c>
      <c r="Q525" s="1" t="s">
        <v>965</v>
      </c>
      <c r="R525" t="s">
        <v>966</v>
      </c>
      <c r="S525" s="2">
        <v>43021</v>
      </c>
      <c r="T525" t="s">
        <v>904</v>
      </c>
      <c r="U525" t="s">
        <v>905</v>
      </c>
      <c r="V525" s="2">
        <v>43052</v>
      </c>
      <c r="W525" s="2">
        <v>43056</v>
      </c>
      <c r="X525" s="1" t="s">
        <v>933</v>
      </c>
      <c r="Z525" s="1"/>
      <c r="AA525" s="1" t="s">
        <v>82</v>
      </c>
    </row>
    <row r="526" spans="1:27" x14ac:dyDescent="0.35">
      <c r="A526" s="1" t="s">
        <v>73</v>
      </c>
      <c r="B526" s="1" t="s">
        <v>891</v>
      </c>
      <c r="C526" s="1" t="s">
        <v>900</v>
      </c>
      <c r="D526">
        <v>122577</v>
      </c>
      <c r="E526" s="1" t="s">
        <v>232</v>
      </c>
      <c r="F526" s="1" t="s">
        <v>964</v>
      </c>
      <c r="G526">
        <v>0</v>
      </c>
      <c r="H526">
        <v>1</v>
      </c>
      <c r="I526" s="1" t="s">
        <v>78</v>
      </c>
      <c r="J526" s="1" t="s">
        <v>79</v>
      </c>
      <c r="K526">
        <v>312132.55</v>
      </c>
      <c r="L526">
        <v>307690.63</v>
      </c>
      <c r="M526" s="1" t="s">
        <v>80</v>
      </c>
      <c r="N526">
        <v>1</v>
      </c>
      <c r="O526" s="2">
        <v>43154</v>
      </c>
      <c r="P526" s="2">
        <v>43115</v>
      </c>
      <c r="Q526" s="1" t="s">
        <v>965</v>
      </c>
      <c r="R526" t="s">
        <v>966</v>
      </c>
      <c r="S526" s="2">
        <v>43021</v>
      </c>
      <c r="T526" t="s">
        <v>904</v>
      </c>
      <c r="U526" t="s">
        <v>905</v>
      </c>
      <c r="V526" s="2">
        <v>43052</v>
      </c>
      <c r="W526" s="2">
        <v>43056</v>
      </c>
      <c r="X526" s="1" t="s">
        <v>933</v>
      </c>
      <c r="Z526" s="1"/>
      <c r="AA526" s="1" t="s">
        <v>82</v>
      </c>
    </row>
    <row r="527" spans="1:27" x14ac:dyDescent="0.35">
      <c r="A527" s="1" t="s">
        <v>73</v>
      </c>
      <c r="B527" s="1" t="s">
        <v>891</v>
      </c>
      <c r="C527" s="1" t="s">
        <v>900</v>
      </c>
      <c r="D527">
        <v>122580</v>
      </c>
      <c r="E527" s="1" t="s">
        <v>968</v>
      </c>
      <c r="F527" s="1" t="s">
        <v>964</v>
      </c>
      <c r="G527">
        <v>0</v>
      </c>
      <c r="H527">
        <v>1</v>
      </c>
      <c r="I527" s="1" t="s">
        <v>78</v>
      </c>
      <c r="J527" s="1" t="s">
        <v>79</v>
      </c>
      <c r="K527">
        <v>233222.41</v>
      </c>
      <c r="L527">
        <v>230211.41</v>
      </c>
      <c r="M527" s="1" t="s">
        <v>80</v>
      </c>
      <c r="N527">
        <v>1</v>
      </c>
      <c r="O527" s="2">
        <v>43154</v>
      </c>
      <c r="P527" s="2">
        <v>43151</v>
      </c>
      <c r="Q527" s="1" t="s">
        <v>965</v>
      </c>
      <c r="R527" t="s">
        <v>966</v>
      </c>
      <c r="S527" s="2">
        <v>43021</v>
      </c>
      <c r="T527" t="s">
        <v>904</v>
      </c>
      <c r="U527" t="s">
        <v>905</v>
      </c>
      <c r="V527" s="2">
        <v>43052</v>
      </c>
      <c r="W527" s="2">
        <v>43056</v>
      </c>
      <c r="X527" s="1" t="s">
        <v>933</v>
      </c>
      <c r="Z527" s="1"/>
      <c r="AA527" s="1" t="s">
        <v>82</v>
      </c>
    </row>
    <row r="528" spans="1:27" x14ac:dyDescent="0.35">
      <c r="A528" s="1" t="s">
        <v>73</v>
      </c>
      <c r="B528" s="1" t="s">
        <v>891</v>
      </c>
      <c r="C528" s="1" t="s">
        <v>900</v>
      </c>
      <c r="D528">
        <v>122581</v>
      </c>
      <c r="E528" s="1" t="s">
        <v>969</v>
      </c>
      <c r="F528" s="1" t="s">
        <v>964</v>
      </c>
      <c r="G528">
        <v>0</v>
      </c>
      <c r="H528">
        <v>1</v>
      </c>
      <c r="I528" s="1" t="s">
        <v>78</v>
      </c>
      <c r="J528" s="1" t="s">
        <v>79</v>
      </c>
      <c r="K528">
        <v>329283.84999999998</v>
      </c>
      <c r="L528">
        <v>325845.74</v>
      </c>
      <c r="M528" s="1" t="s">
        <v>80</v>
      </c>
      <c r="N528">
        <v>1</v>
      </c>
      <c r="O528" s="2">
        <v>43154</v>
      </c>
      <c r="P528" s="2">
        <v>43105</v>
      </c>
      <c r="Q528" s="1" t="s">
        <v>965</v>
      </c>
      <c r="R528" t="s">
        <v>966</v>
      </c>
      <c r="S528" s="2">
        <v>43021</v>
      </c>
      <c r="T528" t="s">
        <v>904</v>
      </c>
      <c r="U528" t="s">
        <v>905</v>
      </c>
      <c r="V528" s="2">
        <v>43052</v>
      </c>
      <c r="W528" s="2">
        <v>43056</v>
      </c>
      <c r="X528" s="1" t="s">
        <v>933</v>
      </c>
      <c r="Z528" s="1"/>
      <c r="AA528" s="1" t="s">
        <v>82</v>
      </c>
    </row>
    <row r="529" spans="1:27" x14ac:dyDescent="0.35">
      <c r="A529" s="1" t="s">
        <v>73</v>
      </c>
      <c r="B529" s="1" t="s">
        <v>891</v>
      </c>
      <c r="C529" s="1" t="s">
        <v>900</v>
      </c>
      <c r="D529">
        <v>122582</v>
      </c>
      <c r="E529" s="1" t="s">
        <v>970</v>
      </c>
      <c r="F529" s="1" t="s">
        <v>964</v>
      </c>
      <c r="G529">
        <v>0</v>
      </c>
      <c r="H529">
        <v>1</v>
      </c>
      <c r="I529" s="1" t="s">
        <v>78</v>
      </c>
      <c r="J529" s="1" t="s">
        <v>79</v>
      </c>
      <c r="K529">
        <v>459544.25</v>
      </c>
      <c r="L529">
        <v>456790.07</v>
      </c>
      <c r="M529" s="1" t="s">
        <v>80</v>
      </c>
      <c r="N529">
        <v>1</v>
      </c>
      <c r="O529" s="2">
        <v>43154</v>
      </c>
      <c r="P529" s="2">
        <v>43105</v>
      </c>
      <c r="Q529" s="1" t="s">
        <v>965</v>
      </c>
      <c r="R529" t="s">
        <v>966</v>
      </c>
      <c r="S529" s="2">
        <v>43021</v>
      </c>
      <c r="T529" t="s">
        <v>904</v>
      </c>
      <c r="U529" t="s">
        <v>905</v>
      </c>
      <c r="V529" s="2">
        <v>43052</v>
      </c>
      <c r="W529" s="2">
        <v>43056</v>
      </c>
      <c r="X529" s="1" t="s">
        <v>933</v>
      </c>
      <c r="Z529" s="1"/>
      <c r="AA529" s="1" t="s">
        <v>82</v>
      </c>
    </row>
    <row r="530" spans="1:27" x14ac:dyDescent="0.35">
      <c r="A530" s="1" t="s">
        <v>73</v>
      </c>
      <c r="B530" s="1" t="s">
        <v>891</v>
      </c>
      <c r="C530" s="1" t="s">
        <v>900</v>
      </c>
      <c r="D530">
        <v>122352</v>
      </c>
      <c r="E530" s="1" t="s">
        <v>971</v>
      </c>
      <c r="F530" s="1" t="s">
        <v>972</v>
      </c>
      <c r="G530">
        <v>0</v>
      </c>
      <c r="H530">
        <v>1</v>
      </c>
      <c r="I530" s="1" t="s">
        <v>78</v>
      </c>
      <c r="J530" s="1" t="s">
        <v>79</v>
      </c>
      <c r="K530">
        <v>195849.99</v>
      </c>
      <c r="L530">
        <v>184256.29</v>
      </c>
      <c r="M530" s="1" t="s">
        <v>80</v>
      </c>
      <c r="N530">
        <v>1</v>
      </c>
      <c r="O530" s="2">
        <v>43154</v>
      </c>
      <c r="P530" s="2">
        <v>43151</v>
      </c>
      <c r="Q530" s="1" t="s">
        <v>950</v>
      </c>
      <c r="R530" t="s">
        <v>951</v>
      </c>
      <c r="S530" s="2">
        <v>43021</v>
      </c>
      <c r="T530" t="s">
        <v>904</v>
      </c>
      <c r="U530" t="s">
        <v>905</v>
      </c>
      <c r="V530" s="2">
        <v>43052</v>
      </c>
      <c r="W530" s="2">
        <v>43056</v>
      </c>
      <c r="X530" s="1" t="s">
        <v>942</v>
      </c>
      <c r="Z530" s="1"/>
      <c r="AA530" s="1" t="s">
        <v>82</v>
      </c>
    </row>
    <row r="531" spans="1:27" x14ac:dyDescent="0.35">
      <c r="A531" s="1" t="s">
        <v>73</v>
      </c>
      <c r="B531" s="1" t="s">
        <v>891</v>
      </c>
      <c r="C531" s="1" t="s">
        <v>900</v>
      </c>
      <c r="D531">
        <v>122466</v>
      </c>
      <c r="E531" s="1" t="s">
        <v>973</v>
      </c>
      <c r="F531" s="1" t="s">
        <v>974</v>
      </c>
      <c r="G531">
        <v>0</v>
      </c>
      <c r="H531">
        <v>1</v>
      </c>
      <c r="I531" s="1" t="s">
        <v>78</v>
      </c>
      <c r="J531" s="1" t="s">
        <v>79</v>
      </c>
      <c r="K531">
        <v>408495.62</v>
      </c>
      <c r="L531">
        <v>218703.93</v>
      </c>
      <c r="M531" s="1" t="s">
        <v>80</v>
      </c>
      <c r="N531">
        <v>1</v>
      </c>
      <c r="O531" s="2">
        <v>43154</v>
      </c>
      <c r="P531" s="2">
        <v>43210</v>
      </c>
      <c r="Q531" s="1" t="s">
        <v>931</v>
      </c>
      <c r="R531" t="s">
        <v>932</v>
      </c>
      <c r="S531" s="2">
        <v>43021</v>
      </c>
      <c r="T531" t="s">
        <v>904</v>
      </c>
      <c r="U531" t="s">
        <v>905</v>
      </c>
      <c r="V531" s="2">
        <v>43052</v>
      </c>
      <c r="W531" s="2">
        <v>43056</v>
      </c>
      <c r="X531" s="1" t="s">
        <v>933</v>
      </c>
      <c r="Z531" s="1"/>
      <c r="AA531" s="1" t="s">
        <v>82</v>
      </c>
    </row>
    <row r="532" spans="1:27" x14ac:dyDescent="0.35">
      <c r="A532" s="1" t="s">
        <v>73</v>
      </c>
      <c r="B532" s="1" t="s">
        <v>891</v>
      </c>
      <c r="C532" s="1" t="s">
        <v>900</v>
      </c>
      <c r="D532">
        <v>192515</v>
      </c>
      <c r="E532" s="1" t="s">
        <v>975</v>
      </c>
      <c r="F532" s="1" t="s">
        <v>974</v>
      </c>
      <c r="G532">
        <v>0</v>
      </c>
      <c r="H532">
        <v>1</v>
      </c>
      <c r="I532" s="1" t="s">
        <v>78</v>
      </c>
      <c r="J532" s="1" t="s">
        <v>79</v>
      </c>
      <c r="K532">
        <v>222349.09</v>
      </c>
      <c r="L532">
        <v>407901.96</v>
      </c>
      <c r="M532" s="1" t="s">
        <v>80</v>
      </c>
      <c r="N532">
        <v>1</v>
      </c>
      <c r="O532" s="2">
        <v>43154</v>
      </c>
      <c r="P532" s="2">
        <v>43210</v>
      </c>
      <c r="Q532" s="1" t="s">
        <v>931</v>
      </c>
      <c r="R532" t="s">
        <v>932</v>
      </c>
      <c r="S532" s="2">
        <v>43021</v>
      </c>
      <c r="T532" t="s">
        <v>904</v>
      </c>
      <c r="U532" t="s">
        <v>905</v>
      </c>
      <c r="V532" s="2">
        <v>43052</v>
      </c>
      <c r="W532" s="2">
        <v>43056</v>
      </c>
      <c r="X532" s="1" t="s">
        <v>933</v>
      </c>
      <c r="Z532" s="1"/>
      <c r="AA532" s="1" t="s">
        <v>82</v>
      </c>
    </row>
    <row r="533" spans="1:27" x14ac:dyDescent="0.35">
      <c r="A533" s="1" t="s">
        <v>73</v>
      </c>
      <c r="B533" s="1" t="s">
        <v>891</v>
      </c>
      <c r="C533" s="1" t="s">
        <v>900</v>
      </c>
      <c r="D533">
        <v>122615</v>
      </c>
      <c r="E533" s="1" t="s">
        <v>926</v>
      </c>
      <c r="F533" s="1" t="s">
        <v>976</v>
      </c>
      <c r="G533">
        <v>0</v>
      </c>
      <c r="H533">
        <v>1</v>
      </c>
      <c r="I533" s="1" t="s">
        <v>78</v>
      </c>
      <c r="J533" s="1" t="s">
        <v>79</v>
      </c>
      <c r="K533">
        <v>223783.25</v>
      </c>
      <c r="L533">
        <v>220221.96</v>
      </c>
      <c r="M533" s="1" t="s">
        <v>80</v>
      </c>
      <c r="N533">
        <v>1</v>
      </c>
      <c r="O533" s="2">
        <v>43154</v>
      </c>
      <c r="P533" s="2">
        <v>43120</v>
      </c>
      <c r="Q533" s="1" t="s">
        <v>940</v>
      </c>
      <c r="R533" t="s">
        <v>941</v>
      </c>
      <c r="S533" s="2">
        <v>43021</v>
      </c>
      <c r="T533" t="s">
        <v>904</v>
      </c>
      <c r="U533" t="s">
        <v>905</v>
      </c>
      <c r="V533" s="2">
        <v>43052</v>
      </c>
      <c r="W533" s="2">
        <v>43056</v>
      </c>
      <c r="X533" s="1" t="s">
        <v>942</v>
      </c>
      <c r="Z533" s="1"/>
      <c r="AA533" s="1" t="s">
        <v>82</v>
      </c>
    </row>
    <row r="534" spans="1:27" x14ac:dyDescent="0.35">
      <c r="A534" s="1" t="s">
        <v>73</v>
      </c>
      <c r="B534" s="1" t="s">
        <v>891</v>
      </c>
      <c r="C534" s="1" t="s">
        <v>900</v>
      </c>
      <c r="D534">
        <v>122629</v>
      </c>
      <c r="E534" s="1" t="s">
        <v>977</v>
      </c>
      <c r="F534" s="1" t="s">
        <v>976</v>
      </c>
      <c r="G534">
        <v>0</v>
      </c>
      <c r="H534">
        <v>1</v>
      </c>
      <c r="I534" s="1" t="s">
        <v>78</v>
      </c>
      <c r="J534" s="1" t="s">
        <v>79</v>
      </c>
      <c r="K534">
        <v>303314.44</v>
      </c>
      <c r="L534">
        <v>303180.18</v>
      </c>
      <c r="M534" s="1" t="s">
        <v>80</v>
      </c>
      <c r="N534">
        <v>1</v>
      </c>
      <c r="O534" s="2">
        <v>43154</v>
      </c>
      <c r="P534" s="2">
        <v>43146</v>
      </c>
      <c r="Q534" s="1" t="s">
        <v>940</v>
      </c>
      <c r="R534" t="s">
        <v>941</v>
      </c>
      <c r="S534" s="2">
        <v>43021</v>
      </c>
      <c r="T534" t="s">
        <v>904</v>
      </c>
      <c r="U534" t="s">
        <v>905</v>
      </c>
      <c r="V534" s="2">
        <v>43052</v>
      </c>
      <c r="W534" s="2">
        <v>43056</v>
      </c>
      <c r="X534" s="1" t="s">
        <v>942</v>
      </c>
      <c r="Z534" s="1"/>
      <c r="AA534" s="1" t="s">
        <v>82</v>
      </c>
    </row>
    <row r="535" spans="1:27" x14ac:dyDescent="0.35">
      <c r="A535" s="1" t="s">
        <v>73</v>
      </c>
      <c r="B535" s="1" t="s">
        <v>891</v>
      </c>
      <c r="C535" s="1" t="s">
        <v>900</v>
      </c>
      <c r="D535">
        <v>122630</v>
      </c>
      <c r="E535" s="1" t="s">
        <v>978</v>
      </c>
      <c r="F535" s="1" t="s">
        <v>976</v>
      </c>
      <c r="G535">
        <v>0</v>
      </c>
      <c r="H535">
        <v>1</v>
      </c>
      <c r="I535" s="1" t="s">
        <v>78</v>
      </c>
      <c r="J535" s="1" t="s">
        <v>79</v>
      </c>
      <c r="K535">
        <v>298329.53000000003</v>
      </c>
      <c r="L535">
        <v>297876.2</v>
      </c>
      <c r="M535" s="1" t="s">
        <v>80</v>
      </c>
      <c r="N535">
        <v>1</v>
      </c>
      <c r="O535" s="2">
        <v>43154</v>
      </c>
      <c r="P535" s="2">
        <v>43169</v>
      </c>
      <c r="Q535" s="1" t="s">
        <v>940</v>
      </c>
      <c r="R535" t="s">
        <v>941</v>
      </c>
      <c r="S535" s="2">
        <v>43021</v>
      </c>
      <c r="T535" t="s">
        <v>904</v>
      </c>
      <c r="U535" t="s">
        <v>905</v>
      </c>
      <c r="V535" s="2">
        <v>43052</v>
      </c>
      <c r="W535" s="2">
        <v>43056</v>
      </c>
      <c r="X535" s="1" t="s">
        <v>942</v>
      </c>
      <c r="Z535" s="1"/>
      <c r="AA535" s="1" t="s">
        <v>82</v>
      </c>
    </row>
    <row r="536" spans="1:27" x14ac:dyDescent="0.35">
      <c r="A536" s="1" t="s">
        <v>73</v>
      </c>
      <c r="B536" s="1" t="s">
        <v>891</v>
      </c>
      <c r="C536" s="1" t="s">
        <v>900</v>
      </c>
      <c r="D536">
        <v>122535</v>
      </c>
      <c r="E536" s="1" t="s">
        <v>979</v>
      </c>
      <c r="F536" s="1" t="s">
        <v>980</v>
      </c>
      <c r="G536">
        <v>0</v>
      </c>
      <c r="H536">
        <v>1</v>
      </c>
      <c r="I536" s="1" t="s">
        <v>78</v>
      </c>
      <c r="J536" s="1" t="s">
        <v>79</v>
      </c>
      <c r="K536">
        <v>372480.66</v>
      </c>
      <c r="L536">
        <v>368930.21</v>
      </c>
      <c r="M536" s="1" t="s">
        <v>80</v>
      </c>
      <c r="N536">
        <v>1</v>
      </c>
      <c r="O536" s="2">
        <v>43154</v>
      </c>
      <c r="P536" s="2">
        <v>43161</v>
      </c>
      <c r="Q536" s="1" t="s">
        <v>955</v>
      </c>
      <c r="R536" t="s">
        <v>956</v>
      </c>
      <c r="S536" s="2">
        <v>43021</v>
      </c>
      <c r="T536" t="s">
        <v>904</v>
      </c>
      <c r="U536" t="s">
        <v>905</v>
      </c>
      <c r="V536" s="2">
        <v>43052</v>
      </c>
      <c r="W536" s="2">
        <v>43056</v>
      </c>
      <c r="X536" s="1" t="s">
        <v>942</v>
      </c>
      <c r="Z536" s="1"/>
      <c r="AA536" s="1" t="s">
        <v>82</v>
      </c>
    </row>
    <row r="537" spans="1:27" x14ac:dyDescent="0.35">
      <c r="A537" s="1" t="s">
        <v>73</v>
      </c>
      <c r="B537" s="1" t="s">
        <v>891</v>
      </c>
      <c r="C537" s="1" t="s">
        <v>900</v>
      </c>
      <c r="D537">
        <v>122539</v>
      </c>
      <c r="E537" s="1" t="s">
        <v>981</v>
      </c>
      <c r="F537" s="1" t="s">
        <v>980</v>
      </c>
      <c r="G537">
        <v>0</v>
      </c>
      <c r="H537">
        <v>1</v>
      </c>
      <c r="I537" s="1" t="s">
        <v>78</v>
      </c>
      <c r="J537" s="1" t="s">
        <v>79</v>
      </c>
      <c r="K537">
        <v>170555.27</v>
      </c>
      <c r="L537">
        <v>166401.15</v>
      </c>
      <c r="M537" s="1" t="s">
        <v>80</v>
      </c>
      <c r="N537">
        <v>1</v>
      </c>
      <c r="O537" s="2">
        <v>43154</v>
      </c>
      <c r="P537" s="2">
        <v>43161</v>
      </c>
      <c r="Q537" s="1" t="s">
        <v>955</v>
      </c>
      <c r="R537" t="s">
        <v>956</v>
      </c>
      <c r="S537" s="2">
        <v>43021</v>
      </c>
      <c r="T537" t="s">
        <v>904</v>
      </c>
      <c r="U537" t="s">
        <v>905</v>
      </c>
      <c r="V537" s="2">
        <v>43052</v>
      </c>
      <c r="W537" s="2">
        <v>43056</v>
      </c>
      <c r="X537" s="1" t="s">
        <v>942</v>
      </c>
      <c r="Z537" s="1"/>
      <c r="AA537" s="1" t="s">
        <v>82</v>
      </c>
    </row>
    <row r="538" spans="1:27" x14ac:dyDescent="0.35">
      <c r="A538" s="1" t="s">
        <v>73</v>
      </c>
      <c r="B538" s="1" t="s">
        <v>891</v>
      </c>
      <c r="C538" s="1" t="s">
        <v>900</v>
      </c>
      <c r="D538">
        <v>122550</v>
      </c>
      <c r="E538" s="1" t="s">
        <v>201</v>
      </c>
      <c r="F538" s="1" t="s">
        <v>980</v>
      </c>
      <c r="G538">
        <v>0</v>
      </c>
      <c r="H538">
        <v>1</v>
      </c>
      <c r="I538" s="1" t="s">
        <v>78</v>
      </c>
      <c r="J538" s="1" t="s">
        <v>79</v>
      </c>
      <c r="K538">
        <v>299085.39</v>
      </c>
      <c r="L538">
        <v>295990.11</v>
      </c>
      <c r="M538" s="1" t="s">
        <v>80</v>
      </c>
      <c r="N538">
        <v>1</v>
      </c>
      <c r="O538" s="2">
        <v>43154</v>
      </c>
      <c r="P538" s="2">
        <v>43161</v>
      </c>
      <c r="Q538" s="1" t="s">
        <v>955</v>
      </c>
      <c r="R538" t="s">
        <v>956</v>
      </c>
      <c r="S538" s="2">
        <v>43021</v>
      </c>
      <c r="T538" t="s">
        <v>904</v>
      </c>
      <c r="U538" t="s">
        <v>905</v>
      </c>
      <c r="V538" s="2">
        <v>43052</v>
      </c>
      <c r="W538" s="2">
        <v>43056</v>
      </c>
      <c r="X538" s="1" t="s">
        <v>942</v>
      </c>
      <c r="Z538" s="1"/>
      <c r="AA538" s="1" t="s">
        <v>82</v>
      </c>
    </row>
    <row r="539" spans="1:27" x14ac:dyDescent="0.35">
      <c r="A539" s="1" t="s">
        <v>73</v>
      </c>
      <c r="B539" s="1" t="s">
        <v>891</v>
      </c>
      <c r="C539" s="1" t="s">
        <v>900</v>
      </c>
      <c r="D539">
        <v>122652</v>
      </c>
      <c r="E539" s="1" t="s">
        <v>982</v>
      </c>
      <c r="F539" s="1" t="s">
        <v>983</v>
      </c>
      <c r="G539">
        <v>0</v>
      </c>
      <c r="H539">
        <v>1</v>
      </c>
      <c r="I539" s="1" t="s">
        <v>78</v>
      </c>
      <c r="J539" s="1" t="s">
        <v>79</v>
      </c>
      <c r="K539">
        <v>553874.61</v>
      </c>
      <c r="L539">
        <v>551425.19999999995</v>
      </c>
      <c r="M539" s="1" t="s">
        <v>80</v>
      </c>
      <c r="N539">
        <v>1</v>
      </c>
      <c r="O539" s="2">
        <v>43154</v>
      </c>
      <c r="P539" s="2">
        <v>43128</v>
      </c>
      <c r="Q539" s="1" t="s">
        <v>984</v>
      </c>
      <c r="R539" t="s">
        <v>985</v>
      </c>
      <c r="S539" s="2">
        <v>43021</v>
      </c>
      <c r="T539" t="s">
        <v>904</v>
      </c>
      <c r="U539" t="s">
        <v>905</v>
      </c>
      <c r="V539" s="2">
        <v>43052</v>
      </c>
      <c r="W539" s="2">
        <v>43056</v>
      </c>
      <c r="X539" s="1" t="s">
        <v>916</v>
      </c>
      <c r="Z539" s="1"/>
      <c r="AA539" s="1" t="s">
        <v>82</v>
      </c>
    </row>
    <row r="540" spans="1:27" x14ac:dyDescent="0.35">
      <c r="A540" s="1" t="s">
        <v>73</v>
      </c>
      <c r="B540" s="1" t="s">
        <v>891</v>
      </c>
      <c r="C540" s="1" t="s">
        <v>900</v>
      </c>
      <c r="D540">
        <v>122653</v>
      </c>
      <c r="E540" s="1" t="s">
        <v>938</v>
      </c>
      <c r="F540" s="1" t="s">
        <v>983</v>
      </c>
      <c r="G540">
        <v>0</v>
      </c>
      <c r="H540">
        <v>1</v>
      </c>
      <c r="I540" s="1" t="s">
        <v>78</v>
      </c>
      <c r="J540" s="1" t="s">
        <v>79</v>
      </c>
      <c r="K540">
        <v>234478.86</v>
      </c>
      <c r="L540">
        <v>233406.1</v>
      </c>
      <c r="M540" s="1" t="s">
        <v>80</v>
      </c>
      <c r="N540">
        <v>1</v>
      </c>
      <c r="O540" s="2">
        <v>43154</v>
      </c>
      <c r="P540" s="2">
        <v>43128</v>
      </c>
      <c r="Q540" s="1" t="s">
        <v>984</v>
      </c>
      <c r="R540" t="s">
        <v>985</v>
      </c>
      <c r="S540" s="2">
        <v>43021</v>
      </c>
      <c r="T540" t="s">
        <v>904</v>
      </c>
      <c r="U540" t="s">
        <v>905</v>
      </c>
      <c r="V540" s="2">
        <v>43052</v>
      </c>
      <c r="W540" s="2">
        <v>43056</v>
      </c>
      <c r="X540" s="1" t="s">
        <v>916</v>
      </c>
      <c r="Z540" s="1"/>
      <c r="AA540" s="1" t="s">
        <v>82</v>
      </c>
    </row>
    <row r="541" spans="1:27" x14ac:dyDescent="0.35">
      <c r="A541" s="1" t="s">
        <v>73</v>
      </c>
      <c r="B541" s="1" t="s">
        <v>891</v>
      </c>
      <c r="C541" s="1" t="s">
        <v>900</v>
      </c>
      <c r="D541">
        <v>122655</v>
      </c>
      <c r="E541" s="1" t="s">
        <v>986</v>
      </c>
      <c r="F541" s="1" t="s">
        <v>983</v>
      </c>
      <c r="G541">
        <v>0</v>
      </c>
      <c r="H541">
        <v>1</v>
      </c>
      <c r="I541" s="1" t="s">
        <v>78</v>
      </c>
      <c r="J541" s="1" t="s">
        <v>79</v>
      </c>
      <c r="K541">
        <v>392928.66</v>
      </c>
      <c r="L541">
        <v>391826.62</v>
      </c>
      <c r="M541" s="1" t="s">
        <v>80</v>
      </c>
      <c r="N541">
        <v>1</v>
      </c>
      <c r="O541" s="2">
        <v>43154</v>
      </c>
      <c r="P541" s="2">
        <v>43143</v>
      </c>
      <c r="Q541" s="1" t="s">
        <v>984</v>
      </c>
      <c r="R541" t="s">
        <v>985</v>
      </c>
      <c r="S541" s="2">
        <v>43021</v>
      </c>
      <c r="T541" t="s">
        <v>904</v>
      </c>
      <c r="U541" t="s">
        <v>905</v>
      </c>
      <c r="V541" s="2">
        <v>43052</v>
      </c>
      <c r="W541" s="2">
        <v>43056</v>
      </c>
      <c r="X541" s="1" t="s">
        <v>916</v>
      </c>
      <c r="Z541" s="1"/>
      <c r="AA541" s="1" t="s">
        <v>82</v>
      </c>
    </row>
    <row r="542" spans="1:27" x14ac:dyDescent="0.35">
      <c r="A542" s="1" t="s">
        <v>73</v>
      </c>
      <c r="B542" s="1" t="s">
        <v>891</v>
      </c>
      <c r="C542" s="1" t="s">
        <v>900</v>
      </c>
      <c r="D542">
        <v>122664</v>
      </c>
      <c r="E542" s="1" t="s">
        <v>987</v>
      </c>
      <c r="F542" s="1" t="s">
        <v>983</v>
      </c>
      <c r="G542">
        <v>0</v>
      </c>
      <c r="H542">
        <v>1</v>
      </c>
      <c r="I542" s="1" t="s">
        <v>78</v>
      </c>
      <c r="J542" s="1" t="s">
        <v>79</v>
      </c>
      <c r="K542">
        <v>219556.54</v>
      </c>
      <c r="L542">
        <v>219231.1</v>
      </c>
      <c r="M542" s="1" t="s">
        <v>80</v>
      </c>
      <c r="N542">
        <v>1</v>
      </c>
      <c r="O542" s="2">
        <v>43154</v>
      </c>
      <c r="P542" s="2">
        <v>43128</v>
      </c>
      <c r="Q542" s="1" t="s">
        <v>984</v>
      </c>
      <c r="R542" t="s">
        <v>985</v>
      </c>
      <c r="S542" s="2">
        <v>43021</v>
      </c>
      <c r="T542" t="s">
        <v>904</v>
      </c>
      <c r="U542" t="s">
        <v>905</v>
      </c>
      <c r="V542" s="2">
        <v>43052</v>
      </c>
      <c r="W542" s="2">
        <v>43056</v>
      </c>
      <c r="X542" s="1" t="s">
        <v>916</v>
      </c>
      <c r="Z542" s="1"/>
      <c r="AA542" s="1" t="s">
        <v>82</v>
      </c>
    </row>
    <row r="543" spans="1:27" x14ac:dyDescent="0.35">
      <c r="A543" s="1" t="s">
        <v>73</v>
      </c>
      <c r="B543" s="1" t="s">
        <v>891</v>
      </c>
      <c r="C543" s="1" t="s">
        <v>900</v>
      </c>
      <c r="D543">
        <v>122667</v>
      </c>
      <c r="E543" s="1" t="s">
        <v>988</v>
      </c>
      <c r="F543" s="1" t="s">
        <v>983</v>
      </c>
      <c r="G543">
        <v>0</v>
      </c>
      <c r="H543">
        <v>1</v>
      </c>
      <c r="I543" s="1" t="s">
        <v>78</v>
      </c>
      <c r="J543" s="1" t="s">
        <v>79</v>
      </c>
      <c r="K543">
        <v>323913.65000000002</v>
      </c>
      <c r="L543">
        <v>323005.83</v>
      </c>
      <c r="M543" s="1" t="s">
        <v>80</v>
      </c>
      <c r="N543">
        <v>1</v>
      </c>
      <c r="O543" s="2">
        <v>43154</v>
      </c>
      <c r="P543" s="2">
        <v>43162</v>
      </c>
      <c r="Q543" s="1" t="s">
        <v>984</v>
      </c>
      <c r="R543" t="s">
        <v>985</v>
      </c>
      <c r="S543" s="2">
        <v>43021</v>
      </c>
      <c r="T543" t="s">
        <v>904</v>
      </c>
      <c r="U543" t="s">
        <v>905</v>
      </c>
      <c r="V543" s="2">
        <v>43052</v>
      </c>
      <c r="W543" s="2">
        <v>43056</v>
      </c>
      <c r="X543" s="1" t="s">
        <v>916</v>
      </c>
      <c r="Z543" s="1"/>
      <c r="AA543" s="1" t="s">
        <v>82</v>
      </c>
    </row>
    <row r="544" spans="1:27" x14ac:dyDescent="0.35">
      <c r="A544" s="1" t="s">
        <v>73</v>
      </c>
      <c r="B544" s="1" t="s">
        <v>891</v>
      </c>
      <c r="C544" s="1" t="s">
        <v>900</v>
      </c>
      <c r="D544">
        <v>122669</v>
      </c>
      <c r="E544" s="1" t="s">
        <v>738</v>
      </c>
      <c r="F544" s="1" t="s">
        <v>983</v>
      </c>
      <c r="G544">
        <v>0</v>
      </c>
      <c r="H544">
        <v>1</v>
      </c>
      <c r="I544" s="1" t="s">
        <v>78</v>
      </c>
      <c r="J544" s="1" t="s">
        <v>79</v>
      </c>
      <c r="K544">
        <v>469541.73</v>
      </c>
      <c r="L544">
        <v>468171.17</v>
      </c>
      <c r="M544" s="1" t="s">
        <v>80</v>
      </c>
      <c r="N544">
        <v>1</v>
      </c>
      <c r="O544" s="2">
        <v>43154</v>
      </c>
      <c r="P544" s="2">
        <v>43162</v>
      </c>
      <c r="Q544" s="1" t="s">
        <v>984</v>
      </c>
      <c r="R544" t="s">
        <v>985</v>
      </c>
      <c r="S544" s="2">
        <v>43021</v>
      </c>
      <c r="T544" t="s">
        <v>904</v>
      </c>
      <c r="U544" t="s">
        <v>905</v>
      </c>
      <c r="V544" s="2">
        <v>43052</v>
      </c>
      <c r="W544" s="2">
        <v>43056</v>
      </c>
      <c r="X544" s="1" t="s">
        <v>916</v>
      </c>
      <c r="Z544" s="1"/>
      <c r="AA544" s="1" t="s">
        <v>82</v>
      </c>
    </row>
    <row r="545" spans="1:27" x14ac:dyDescent="0.35">
      <c r="A545" s="1" t="s">
        <v>73</v>
      </c>
      <c r="B545" s="1" t="s">
        <v>891</v>
      </c>
      <c r="C545" s="1" t="s">
        <v>900</v>
      </c>
      <c r="D545">
        <v>122677</v>
      </c>
      <c r="E545" s="1" t="s">
        <v>989</v>
      </c>
      <c r="F545" s="1" t="s">
        <v>990</v>
      </c>
      <c r="G545">
        <v>0</v>
      </c>
      <c r="H545">
        <v>1</v>
      </c>
      <c r="I545" s="1" t="s">
        <v>78</v>
      </c>
      <c r="J545" s="1" t="s">
        <v>79</v>
      </c>
      <c r="K545">
        <v>230252.7</v>
      </c>
      <c r="L545">
        <v>227259.16</v>
      </c>
      <c r="M545" s="1" t="s">
        <v>80</v>
      </c>
      <c r="N545">
        <v>1</v>
      </c>
      <c r="O545" s="2">
        <v>43154</v>
      </c>
      <c r="P545" s="2">
        <v>43192</v>
      </c>
      <c r="Q545" s="1" t="s">
        <v>950</v>
      </c>
      <c r="R545" t="s">
        <v>951</v>
      </c>
      <c r="S545" s="2">
        <v>43021</v>
      </c>
      <c r="T545" t="s">
        <v>904</v>
      </c>
      <c r="U545" t="s">
        <v>905</v>
      </c>
      <c r="V545" s="2">
        <v>43052</v>
      </c>
      <c r="W545" s="2">
        <v>43056</v>
      </c>
      <c r="X545" s="1" t="s">
        <v>942</v>
      </c>
      <c r="Z545" s="1"/>
      <c r="AA545" s="1" t="s">
        <v>82</v>
      </c>
    </row>
    <row r="546" spans="1:27" x14ac:dyDescent="0.35">
      <c r="A546" s="1" t="s">
        <v>73</v>
      </c>
      <c r="B546" s="1" t="s">
        <v>891</v>
      </c>
      <c r="C546" s="1" t="s">
        <v>900</v>
      </c>
      <c r="D546">
        <v>122678</v>
      </c>
      <c r="E546" s="1" t="s">
        <v>991</v>
      </c>
      <c r="F546" s="1" t="s">
        <v>990</v>
      </c>
      <c r="G546">
        <v>0</v>
      </c>
      <c r="H546">
        <v>1</v>
      </c>
      <c r="I546" s="1" t="s">
        <v>78</v>
      </c>
      <c r="J546" s="1" t="s">
        <v>79</v>
      </c>
      <c r="K546">
        <v>168901.65</v>
      </c>
      <c r="L546">
        <v>165760.65</v>
      </c>
      <c r="M546" s="1" t="s">
        <v>80</v>
      </c>
      <c r="N546">
        <v>1</v>
      </c>
      <c r="O546" s="2">
        <v>43154</v>
      </c>
      <c r="P546" s="2">
        <v>43202</v>
      </c>
      <c r="Q546" s="1" t="s">
        <v>950</v>
      </c>
      <c r="R546" t="s">
        <v>951</v>
      </c>
      <c r="S546" s="2">
        <v>43021</v>
      </c>
      <c r="T546" t="s">
        <v>904</v>
      </c>
      <c r="U546" t="s">
        <v>905</v>
      </c>
      <c r="V546" s="2">
        <v>43052</v>
      </c>
      <c r="W546" s="2">
        <v>43056</v>
      </c>
      <c r="X546" s="1" t="s">
        <v>942</v>
      </c>
      <c r="Z546" s="1"/>
      <c r="AA546" s="1" t="s">
        <v>82</v>
      </c>
    </row>
    <row r="547" spans="1:27" x14ac:dyDescent="0.35">
      <c r="A547" s="1" t="s">
        <v>73</v>
      </c>
      <c r="B547" s="1" t="s">
        <v>891</v>
      </c>
      <c r="C547" s="1" t="s">
        <v>900</v>
      </c>
      <c r="D547">
        <v>122717</v>
      </c>
      <c r="E547" s="1" t="s">
        <v>992</v>
      </c>
      <c r="F547" s="1" t="s">
        <v>993</v>
      </c>
      <c r="G547">
        <v>0</v>
      </c>
      <c r="H547">
        <v>1</v>
      </c>
      <c r="I547" s="1" t="s">
        <v>78</v>
      </c>
      <c r="J547" s="1" t="s">
        <v>79</v>
      </c>
      <c r="K547">
        <v>336540.42</v>
      </c>
      <c r="L547">
        <v>334891.69</v>
      </c>
      <c r="M547" s="1" t="s">
        <v>80</v>
      </c>
      <c r="N547">
        <v>1</v>
      </c>
      <c r="O547" s="2">
        <v>43154</v>
      </c>
      <c r="P547" s="2">
        <v>43151</v>
      </c>
      <c r="Q547" s="1" t="s">
        <v>950</v>
      </c>
      <c r="R547" t="s">
        <v>951</v>
      </c>
      <c r="S547" s="2">
        <v>43021</v>
      </c>
      <c r="T547" t="s">
        <v>904</v>
      </c>
      <c r="U547" t="s">
        <v>905</v>
      </c>
      <c r="V547" s="2">
        <v>43052</v>
      </c>
      <c r="W547" s="2">
        <v>43056</v>
      </c>
      <c r="X547" s="1" t="s">
        <v>942</v>
      </c>
      <c r="Z547" s="1"/>
      <c r="AA547" s="1" t="s">
        <v>82</v>
      </c>
    </row>
    <row r="548" spans="1:27" x14ac:dyDescent="0.35">
      <c r="A548" s="1" t="s">
        <v>73</v>
      </c>
      <c r="B548" s="1" t="s">
        <v>891</v>
      </c>
      <c r="C548" s="1" t="s">
        <v>900</v>
      </c>
      <c r="D548">
        <v>122735</v>
      </c>
      <c r="E548" s="1" t="s">
        <v>994</v>
      </c>
      <c r="F548" s="1" t="s">
        <v>995</v>
      </c>
      <c r="G548">
        <v>0</v>
      </c>
      <c r="H548">
        <v>1</v>
      </c>
      <c r="I548" s="1" t="s">
        <v>78</v>
      </c>
      <c r="J548" s="1" t="s">
        <v>79</v>
      </c>
      <c r="K548">
        <v>170555.27</v>
      </c>
      <c r="L548">
        <v>170545.05</v>
      </c>
      <c r="M548" s="1" t="s">
        <v>80</v>
      </c>
      <c r="N548">
        <v>1</v>
      </c>
      <c r="O548" s="2">
        <v>43154</v>
      </c>
      <c r="P548" s="2">
        <v>43171</v>
      </c>
      <c r="Q548" s="1" t="s">
        <v>903</v>
      </c>
      <c r="R548" t="s">
        <v>896</v>
      </c>
      <c r="S548" s="2">
        <v>43021</v>
      </c>
      <c r="T548" t="s">
        <v>904</v>
      </c>
      <c r="U548" t="s">
        <v>905</v>
      </c>
      <c r="V548" s="2">
        <v>43052</v>
      </c>
      <c r="W548" s="2">
        <v>43056</v>
      </c>
      <c r="X548" s="1" t="s">
        <v>899</v>
      </c>
      <c r="Z548" s="1"/>
      <c r="AA548" s="1" t="s">
        <v>82</v>
      </c>
    </row>
    <row r="549" spans="1:27" x14ac:dyDescent="0.35">
      <c r="A549" s="1" t="s">
        <v>73</v>
      </c>
      <c r="B549" s="1" t="s">
        <v>891</v>
      </c>
      <c r="C549" s="1" t="s">
        <v>900</v>
      </c>
      <c r="D549">
        <v>122743</v>
      </c>
      <c r="E549" s="1" t="s">
        <v>996</v>
      </c>
      <c r="F549" s="1" t="s">
        <v>995</v>
      </c>
      <c r="G549">
        <v>0</v>
      </c>
      <c r="H549">
        <v>1</v>
      </c>
      <c r="I549" s="1" t="s">
        <v>78</v>
      </c>
      <c r="J549" s="1" t="s">
        <v>79</v>
      </c>
      <c r="K549">
        <v>218776.35</v>
      </c>
      <c r="L549">
        <v>218760.39</v>
      </c>
      <c r="M549" s="1" t="s">
        <v>80</v>
      </c>
      <c r="N549">
        <v>1</v>
      </c>
      <c r="O549" s="2">
        <v>43154</v>
      </c>
      <c r="P549" s="2">
        <v>43171</v>
      </c>
      <c r="Q549" s="1" t="s">
        <v>903</v>
      </c>
      <c r="R549" t="s">
        <v>896</v>
      </c>
      <c r="S549" s="2">
        <v>43021</v>
      </c>
      <c r="T549" t="s">
        <v>904</v>
      </c>
      <c r="U549" t="s">
        <v>905</v>
      </c>
      <c r="V549" s="2">
        <v>43052</v>
      </c>
      <c r="W549" s="2">
        <v>43056</v>
      </c>
      <c r="X549" s="1" t="s">
        <v>899</v>
      </c>
      <c r="Z549" s="1"/>
      <c r="AA549" s="1" t="s">
        <v>82</v>
      </c>
    </row>
    <row r="550" spans="1:27" x14ac:dyDescent="0.35">
      <c r="A550" s="1" t="s">
        <v>73</v>
      </c>
      <c r="B550" s="1" t="s">
        <v>891</v>
      </c>
      <c r="C550" s="1" t="s">
        <v>900</v>
      </c>
      <c r="D550">
        <v>122748</v>
      </c>
      <c r="E550" s="1" t="s">
        <v>997</v>
      </c>
      <c r="F550" s="1" t="s">
        <v>998</v>
      </c>
      <c r="G550">
        <v>0</v>
      </c>
      <c r="H550">
        <v>1</v>
      </c>
      <c r="I550" s="1" t="s">
        <v>78</v>
      </c>
      <c r="J550" s="1" t="s">
        <v>79</v>
      </c>
      <c r="K550">
        <v>186023.48</v>
      </c>
      <c r="L550">
        <v>185937.19</v>
      </c>
      <c r="M550" s="1" t="s">
        <v>80</v>
      </c>
      <c r="N550">
        <v>1</v>
      </c>
      <c r="O550" s="2">
        <v>43154</v>
      </c>
      <c r="P550" s="2">
        <v>43177</v>
      </c>
      <c r="Q550" s="1" t="s">
        <v>999</v>
      </c>
      <c r="R550" t="s">
        <v>1000</v>
      </c>
      <c r="S550" s="2">
        <v>43021</v>
      </c>
      <c r="T550" t="s">
        <v>904</v>
      </c>
      <c r="U550" t="s">
        <v>905</v>
      </c>
      <c r="V550" s="2">
        <v>43052</v>
      </c>
      <c r="W550" s="2">
        <v>43056</v>
      </c>
      <c r="X550" s="1" t="s">
        <v>899</v>
      </c>
      <c r="Z550" s="1"/>
      <c r="AA550" s="1" t="s">
        <v>82</v>
      </c>
    </row>
    <row r="551" spans="1:27" x14ac:dyDescent="0.35">
      <c r="A551" s="1" t="s">
        <v>73</v>
      </c>
      <c r="B551" s="1" t="s">
        <v>891</v>
      </c>
      <c r="C551" s="1" t="s">
        <v>900</v>
      </c>
      <c r="D551">
        <v>122749</v>
      </c>
      <c r="E551" s="1" t="s">
        <v>1001</v>
      </c>
      <c r="F551" s="1" t="s">
        <v>998</v>
      </c>
      <c r="G551">
        <v>0</v>
      </c>
      <c r="H551">
        <v>1</v>
      </c>
      <c r="I551" s="1" t="s">
        <v>78</v>
      </c>
      <c r="J551" s="1" t="s">
        <v>79</v>
      </c>
      <c r="K551">
        <v>387754.43</v>
      </c>
      <c r="L551">
        <v>386510.7</v>
      </c>
      <c r="M551" s="1" t="s">
        <v>80</v>
      </c>
      <c r="N551">
        <v>1</v>
      </c>
      <c r="O551" s="2">
        <v>43154</v>
      </c>
      <c r="P551" s="2">
        <v>43177</v>
      </c>
      <c r="Q551" s="1" t="s">
        <v>999</v>
      </c>
      <c r="R551" t="s">
        <v>1000</v>
      </c>
      <c r="S551" s="2">
        <v>43021</v>
      </c>
      <c r="T551" t="s">
        <v>904</v>
      </c>
      <c r="U551" t="s">
        <v>905</v>
      </c>
      <c r="V551" s="2">
        <v>43052</v>
      </c>
      <c r="W551" s="2">
        <v>43056</v>
      </c>
      <c r="X551" s="1" t="s">
        <v>899</v>
      </c>
      <c r="Z551" s="1"/>
      <c r="AA551" s="1" t="s">
        <v>82</v>
      </c>
    </row>
    <row r="552" spans="1:27" x14ac:dyDescent="0.35">
      <c r="A552" s="1" t="s">
        <v>73</v>
      </c>
      <c r="B552" s="1" t="s">
        <v>891</v>
      </c>
      <c r="C552" s="1" t="s">
        <v>900</v>
      </c>
      <c r="D552">
        <v>122760</v>
      </c>
      <c r="E552" s="1" t="s">
        <v>1002</v>
      </c>
      <c r="F552" s="1" t="s">
        <v>1003</v>
      </c>
      <c r="G552">
        <v>0</v>
      </c>
      <c r="H552">
        <v>1</v>
      </c>
      <c r="I552" s="1" t="s">
        <v>78</v>
      </c>
      <c r="J552" s="1" t="s">
        <v>79</v>
      </c>
      <c r="K552">
        <v>213897.81</v>
      </c>
      <c r="L552">
        <v>213573.35</v>
      </c>
      <c r="M552" s="1" t="s">
        <v>80</v>
      </c>
      <c r="N552">
        <v>1</v>
      </c>
      <c r="O552" s="2">
        <v>43154</v>
      </c>
      <c r="P552" s="2">
        <v>43176</v>
      </c>
      <c r="Q552" s="1" t="s">
        <v>999</v>
      </c>
      <c r="R552" t="s">
        <v>1000</v>
      </c>
      <c r="S552" s="2">
        <v>43021</v>
      </c>
      <c r="T552" t="s">
        <v>904</v>
      </c>
      <c r="U552" t="s">
        <v>905</v>
      </c>
      <c r="V552" s="2">
        <v>43052</v>
      </c>
      <c r="W552" s="2">
        <v>43056</v>
      </c>
      <c r="X552" s="1" t="s">
        <v>899</v>
      </c>
      <c r="Z552" s="1"/>
      <c r="AA552" s="1" t="s">
        <v>82</v>
      </c>
    </row>
    <row r="553" spans="1:27" x14ac:dyDescent="0.35">
      <c r="A553" s="1" t="s">
        <v>73</v>
      </c>
      <c r="B553" s="1" t="s">
        <v>891</v>
      </c>
      <c r="C553" s="1" t="s">
        <v>900</v>
      </c>
      <c r="D553">
        <v>122762</v>
      </c>
      <c r="E553" s="1" t="s">
        <v>1004</v>
      </c>
      <c r="F553" s="1" t="s">
        <v>1003</v>
      </c>
      <c r="G553">
        <v>0</v>
      </c>
      <c r="H553">
        <v>1</v>
      </c>
      <c r="I553" s="1" t="s">
        <v>78</v>
      </c>
      <c r="J553" s="1" t="s">
        <v>79</v>
      </c>
      <c r="K553">
        <v>241138.48</v>
      </c>
      <c r="L553">
        <v>240935.86</v>
      </c>
      <c r="M553" s="1" t="s">
        <v>80</v>
      </c>
      <c r="N553">
        <v>1</v>
      </c>
      <c r="O553" s="2">
        <v>43154</v>
      </c>
      <c r="P553" s="2">
        <v>43192</v>
      </c>
      <c r="Q553" s="1" t="s">
        <v>999</v>
      </c>
      <c r="R553" t="s">
        <v>1000</v>
      </c>
      <c r="S553" s="2">
        <v>43021</v>
      </c>
      <c r="T553" t="s">
        <v>904</v>
      </c>
      <c r="U553" t="s">
        <v>905</v>
      </c>
      <c r="V553" s="2">
        <v>43052</v>
      </c>
      <c r="W553" s="2">
        <v>43056</v>
      </c>
      <c r="X553" s="1" t="s">
        <v>899</v>
      </c>
      <c r="Z553" s="1"/>
      <c r="AA553" s="1" t="s">
        <v>82</v>
      </c>
    </row>
    <row r="554" spans="1:27" x14ac:dyDescent="0.35">
      <c r="A554" s="1" t="s">
        <v>73</v>
      </c>
      <c r="B554" s="1" t="s">
        <v>891</v>
      </c>
      <c r="C554" s="1" t="s">
        <v>900</v>
      </c>
      <c r="D554">
        <v>122764</v>
      </c>
      <c r="E554" s="1" t="s">
        <v>712</v>
      </c>
      <c r="F554" s="1" t="s">
        <v>1003</v>
      </c>
      <c r="G554">
        <v>0</v>
      </c>
      <c r="H554">
        <v>1</v>
      </c>
      <c r="I554" s="1" t="s">
        <v>78</v>
      </c>
      <c r="J554" s="1" t="s">
        <v>79</v>
      </c>
      <c r="K554">
        <v>225506.12</v>
      </c>
      <c r="L554">
        <v>225292.14</v>
      </c>
      <c r="M554" s="1" t="s">
        <v>80</v>
      </c>
      <c r="N554">
        <v>1</v>
      </c>
      <c r="O554" s="2">
        <v>43154</v>
      </c>
      <c r="P554" s="2">
        <v>43176</v>
      </c>
      <c r="Q554" s="1" t="s">
        <v>999</v>
      </c>
      <c r="R554" t="s">
        <v>1000</v>
      </c>
      <c r="S554" s="2">
        <v>43021</v>
      </c>
      <c r="T554" t="s">
        <v>904</v>
      </c>
      <c r="U554" t="s">
        <v>905</v>
      </c>
      <c r="V554" s="2">
        <v>43052</v>
      </c>
      <c r="W554" s="2">
        <v>43056</v>
      </c>
      <c r="X554" s="1" t="s">
        <v>899</v>
      </c>
      <c r="Z554" s="1"/>
      <c r="AA554" s="1" t="s">
        <v>82</v>
      </c>
    </row>
    <row r="555" spans="1:27" x14ac:dyDescent="0.35">
      <c r="A555" s="1" t="s">
        <v>73</v>
      </c>
      <c r="B555" s="1" t="s">
        <v>891</v>
      </c>
      <c r="C555" s="1" t="s">
        <v>900</v>
      </c>
      <c r="D555">
        <v>122765</v>
      </c>
      <c r="E555" s="1" t="s">
        <v>1005</v>
      </c>
      <c r="F555" s="1" t="s">
        <v>1003</v>
      </c>
      <c r="G555">
        <v>0</v>
      </c>
      <c r="H555">
        <v>1</v>
      </c>
      <c r="I555" s="1" t="s">
        <v>78</v>
      </c>
      <c r="J555" s="1" t="s">
        <v>79</v>
      </c>
      <c r="K555">
        <v>308879.48</v>
      </c>
      <c r="L555">
        <v>308702.32</v>
      </c>
      <c r="M555" s="1" t="s">
        <v>80</v>
      </c>
      <c r="N555">
        <v>1</v>
      </c>
      <c r="O555" s="2">
        <v>43154</v>
      </c>
      <c r="P555" s="2">
        <v>43176</v>
      </c>
      <c r="Q555" s="1" t="s">
        <v>999</v>
      </c>
      <c r="R555" t="s">
        <v>1000</v>
      </c>
      <c r="S555" s="2">
        <v>43021</v>
      </c>
      <c r="T555" t="s">
        <v>904</v>
      </c>
      <c r="U555" t="s">
        <v>905</v>
      </c>
      <c r="V555" s="2">
        <v>43052</v>
      </c>
      <c r="W555" s="2">
        <v>43056</v>
      </c>
      <c r="X555" s="1" t="s">
        <v>899</v>
      </c>
      <c r="Z555" s="1"/>
      <c r="AA555" s="1" t="s">
        <v>82</v>
      </c>
    </row>
    <row r="556" spans="1:27" x14ac:dyDescent="0.35">
      <c r="A556" s="1" t="s">
        <v>73</v>
      </c>
      <c r="B556" s="1" t="s">
        <v>891</v>
      </c>
      <c r="C556" s="1" t="s">
        <v>900</v>
      </c>
      <c r="D556">
        <v>122766</v>
      </c>
      <c r="E556" s="1" t="s">
        <v>1006</v>
      </c>
      <c r="F556" s="1" t="s">
        <v>1003</v>
      </c>
      <c r="G556">
        <v>0</v>
      </c>
      <c r="H556">
        <v>1</v>
      </c>
      <c r="I556" s="1" t="s">
        <v>78</v>
      </c>
      <c r="J556" s="1" t="s">
        <v>79</v>
      </c>
      <c r="K556">
        <v>169344.07</v>
      </c>
      <c r="L556">
        <v>169217.01</v>
      </c>
      <c r="M556" s="1" t="s">
        <v>80</v>
      </c>
      <c r="N556">
        <v>1</v>
      </c>
      <c r="O556" s="2">
        <v>43154</v>
      </c>
      <c r="P556" s="2">
        <v>43192</v>
      </c>
      <c r="Q556" s="1" t="s">
        <v>999</v>
      </c>
      <c r="R556" t="s">
        <v>1000</v>
      </c>
      <c r="S556" s="2">
        <v>43021</v>
      </c>
      <c r="T556" t="s">
        <v>904</v>
      </c>
      <c r="U556" t="s">
        <v>905</v>
      </c>
      <c r="V556" s="2">
        <v>43052</v>
      </c>
      <c r="W556" s="2">
        <v>43056</v>
      </c>
      <c r="X556" s="1" t="s">
        <v>899</v>
      </c>
      <c r="Z556" s="1"/>
      <c r="AA556" s="1" t="s">
        <v>82</v>
      </c>
    </row>
    <row r="557" spans="1:27" x14ac:dyDescent="0.35">
      <c r="A557" s="1" t="s">
        <v>73</v>
      </c>
      <c r="B557" s="1" t="s">
        <v>891</v>
      </c>
      <c r="C557" s="1" t="s">
        <v>900</v>
      </c>
      <c r="D557">
        <v>192509</v>
      </c>
      <c r="E557" s="1" t="s">
        <v>1007</v>
      </c>
      <c r="F557" s="1" t="s">
        <v>1003</v>
      </c>
      <c r="G557">
        <v>0</v>
      </c>
      <c r="H557">
        <v>1</v>
      </c>
      <c r="I557" s="1" t="s">
        <v>78</v>
      </c>
      <c r="J557" s="1" t="s">
        <v>79</v>
      </c>
      <c r="K557">
        <v>227008.72</v>
      </c>
      <c r="L557">
        <v>226483.9</v>
      </c>
      <c r="M557" s="1" t="s">
        <v>80</v>
      </c>
      <c r="N557">
        <v>1</v>
      </c>
      <c r="O557" s="2">
        <v>43154</v>
      </c>
      <c r="P557" s="2">
        <v>43151</v>
      </c>
      <c r="Q557" s="1" t="s">
        <v>914</v>
      </c>
      <c r="R557" t="s">
        <v>915</v>
      </c>
      <c r="S557" s="2">
        <v>43021</v>
      </c>
      <c r="T557" t="s">
        <v>904</v>
      </c>
      <c r="U557" t="s">
        <v>905</v>
      </c>
      <c r="V557" s="2">
        <v>43052</v>
      </c>
      <c r="W557" s="2">
        <v>43056</v>
      </c>
      <c r="X557" s="1" t="s">
        <v>1008</v>
      </c>
      <c r="Z557" s="1"/>
      <c r="AA557" s="1" t="s">
        <v>82</v>
      </c>
    </row>
    <row r="558" spans="1:27" x14ac:dyDescent="0.35">
      <c r="A558" s="1" t="s">
        <v>73</v>
      </c>
      <c r="B558" s="1" t="s">
        <v>891</v>
      </c>
      <c r="C558" s="1" t="s">
        <v>900</v>
      </c>
      <c r="D558">
        <v>122774</v>
      </c>
      <c r="E558" s="1" t="s">
        <v>1009</v>
      </c>
      <c r="F558" s="1" t="s">
        <v>1003</v>
      </c>
      <c r="G558">
        <v>0</v>
      </c>
      <c r="H558">
        <v>1</v>
      </c>
      <c r="I558" s="1" t="s">
        <v>78</v>
      </c>
      <c r="J558" s="1" t="s">
        <v>79</v>
      </c>
      <c r="K558">
        <v>243122.67</v>
      </c>
      <c r="L558">
        <v>242352.21</v>
      </c>
      <c r="M558" s="1" t="s">
        <v>80</v>
      </c>
      <c r="N558">
        <v>1</v>
      </c>
      <c r="O558" s="2">
        <v>43154</v>
      </c>
      <c r="P558" s="2">
        <v>43176</v>
      </c>
      <c r="Q558" s="1" t="s">
        <v>914</v>
      </c>
      <c r="R558" t="s">
        <v>915</v>
      </c>
      <c r="S558" s="2">
        <v>43021</v>
      </c>
      <c r="T558" t="s">
        <v>904</v>
      </c>
      <c r="U558" t="s">
        <v>905</v>
      </c>
      <c r="V558" s="2">
        <v>43052</v>
      </c>
      <c r="W558" s="2">
        <v>43056</v>
      </c>
      <c r="X558" s="1" t="s">
        <v>1008</v>
      </c>
      <c r="Z558" s="1"/>
      <c r="AA558" s="1" t="s">
        <v>82</v>
      </c>
    </row>
    <row r="559" spans="1:27" x14ac:dyDescent="0.35">
      <c r="A559" s="1" t="s">
        <v>73</v>
      </c>
      <c r="B559" s="1" t="s">
        <v>1010</v>
      </c>
      <c r="C559" s="1" t="s">
        <v>1011</v>
      </c>
      <c r="D559">
        <v>199541</v>
      </c>
      <c r="E559" s="1" t="s">
        <v>1012</v>
      </c>
      <c r="F559" s="1" t="s">
        <v>463</v>
      </c>
      <c r="G559">
        <v>3</v>
      </c>
      <c r="H559">
        <v>1</v>
      </c>
      <c r="I559" s="1" t="s">
        <v>78</v>
      </c>
      <c r="J559" s="1" t="s">
        <v>79</v>
      </c>
      <c r="K559">
        <v>299968.2</v>
      </c>
      <c r="M559" s="1" t="s">
        <v>352</v>
      </c>
      <c r="N559">
        <v>0</v>
      </c>
      <c r="O559" s="2"/>
      <c r="P559" s="2"/>
      <c r="Q559" s="1"/>
      <c r="S559" s="2"/>
      <c r="V559" s="2"/>
      <c r="W559" s="2"/>
      <c r="X559" s="1"/>
      <c r="Z559" s="1" t="s">
        <v>1013</v>
      </c>
      <c r="AA559" s="1" t="s">
        <v>82</v>
      </c>
    </row>
    <row r="560" spans="1:27" x14ac:dyDescent="0.35">
      <c r="A560" s="1" t="s">
        <v>73</v>
      </c>
      <c r="B560" s="1" t="s">
        <v>1010</v>
      </c>
      <c r="C560" s="1" t="s">
        <v>1014</v>
      </c>
      <c r="D560">
        <v>315003</v>
      </c>
      <c r="E560" s="1" t="s">
        <v>1015</v>
      </c>
      <c r="F560" s="1" t="s">
        <v>1016</v>
      </c>
      <c r="G560">
        <v>0</v>
      </c>
      <c r="H560">
        <v>1</v>
      </c>
      <c r="I560" s="1" t="s">
        <v>78</v>
      </c>
      <c r="J560" s="1" t="s">
        <v>79</v>
      </c>
      <c r="K560">
        <v>276066</v>
      </c>
      <c r="M560" s="1" t="s">
        <v>80</v>
      </c>
      <c r="N560">
        <v>1</v>
      </c>
      <c r="O560" s="2"/>
      <c r="P560" s="2"/>
      <c r="Q560" s="1"/>
      <c r="S560" s="2"/>
      <c r="V560" s="2"/>
      <c r="W560" s="2"/>
      <c r="X560" s="1"/>
      <c r="Z560" s="1"/>
      <c r="AA560" s="1" t="s">
        <v>82</v>
      </c>
    </row>
    <row r="561" spans="1:27" x14ac:dyDescent="0.35">
      <c r="A561" s="1" t="s">
        <v>73</v>
      </c>
      <c r="B561" s="1" t="s">
        <v>1010</v>
      </c>
      <c r="C561" s="1" t="s">
        <v>1014</v>
      </c>
      <c r="D561">
        <v>315004</v>
      </c>
      <c r="E561" s="1" t="s">
        <v>1017</v>
      </c>
      <c r="F561" s="1" t="s">
        <v>1018</v>
      </c>
      <c r="G561">
        <v>0</v>
      </c>
      <c r="H561">
        <v>1</v>
      </c>
      <c r="I561" s="1" t="s">
        <v>78</v>
      </c>
      <c r="J561" s="1" t="s">
        <v>79</v>
      </c>
      <c r="K561">
        <v>286844.51</v>
      </c>
      <c r="M561" s="1" t="s">
        <v>80</v>
      </c>
      <c r="N561">
        <v>1</v>
      </c>
      <c r="O561" s="2"/>
      <c r="P561" s="2"/>
      <c r="Q561" s="1"/>
      <c r="S561" s="2"/>
      <c r="V561" s="2"/>
      <c r="W561" s="2"/>
      <c r="X561" s="1"/>
      <c r="Z561" s="1"/>
      <c r="AA561" s="1" t="s">
        <v>82</v>
      </c>
    </row>
    <row r="562" spans="1:27" x14ac:dyDescent="0.35">
      <c r="A562" s="1" t="s">
        <v>73</v>
      </c>
      <c r="B562" s="1" t="s">
        <v>1010</v>
      </c>
      <c r="C562" s="1" t="s">
        <v>1019</v>
      </c>
      <c r="D562">
        <v>127213</v>
      </c>
      <c r="E562" s="1" t="s">
        <v>1020</v>
      </c>
      <c r="F562" s="1" t="s">
        <v>1021</v>
      </c>
      <c r="G562">
        <v>1</v>
      </c>
      <c r="H562">
        <v>1</v>
      </c>
      <c r="I562" s="1" t="s">
        <v>78</v>
      </c>
      <c r="J562" s="1" t="s">
        <v>79</v>
      </c>
      <c r="K562">
        <v>1189918.94</v>
      </c>
      <c r="L562">
        <v>1183082.6100000001</v>
      </c>
      <c r="M562" s="1" t="s">
        <v>80</v>
      </c>
      <c r="N562">
        <v>1</v>
      </c>
      <c r="O562" s="2">
        <v>43167</v>
      </c>
      <c r="P562" s="2">
        <v>43208</v>
      </c>
      <c r="Q562" s="1"/>
      <c r="S562" s="2"/>
      <c r="V562" s="2"/>
      <c r="W562" s="2"/>
      <c r="X562" s="1" t="s">
        <v>1022</v>
      </c>
      <c r="Z562" s="1"/>
      <c r="AA562" s="1" t="s">
        <v>82</v>
      </c>
    </row>
    <row r="563" spans="1:27" x14ac:dyDescent="0.35">
      <c r="A563" s="1" t="s">
        <v>73</v>
      </c>
      <c r="B563" s="1" t="s">
        <v>1010</v>
      </c>
      <c r="C563" s="1" t="s">
        <v>1019</v>
      </c>
      <c r="D563">
        <v>127215</v>
      </c>
      <c r="E563" s="1" t="s">
        <v>1023</v>
      </c>
      <c r="F563" s="1" t="s">
        <v>1021</v>
      </c>
      <c r="G563">
        <v>1</v>
      </c>
      <c r="H563">
        <v>1</v>
      </c>
      <c r="I563" s="1" t="s">
        <v>78</v>
      </c>
      <c r="J563" s="1" t="s">
        <v>182</v>
      </c>
      <c r="K563">
        <v>2479096.7799999998</v>
      </c>
      <c r="L563">
        <v>2473089.4500000002</v>
      </c>
      <c r="M563" s="1" t="s">
        <v>80</v>
      </c>
      <c r="N563">
        <v>1</v>
      </c>
      <c r="O563" s="2">
        <v>43167</v>
      </c>
      <c r="P563" s="2">
        <v>43214</v>
      </c>
      <c r="Q563" s="1"/>
      <c r="S563" s="2"/>
      <c r="V563" s="2"/>
      <c r="W563" s="2"/>
      <c r="X563" s="1" t="s">
        <v>1022</v>
      </c>
      <c r="Z563" s="1"/>
      <c r="AA563" s="1" t="s">
        <v>82</v>
      </c>
    </row>
    <row r="564" spans="1:27" x14ac:dyDescent="0.35">
      <c r="A564" s="1" t="s">
        <v>73</v>
      </c>
      <c r="B564" s="1" t="s">
        <v>1010</v>
      </c>
      <c r="C564" s="1" t="s">
        <v>1024</v>
      </c>
      <c r="E564" s="1" t="s">
        <v>1025</v>
      </c>
      <c r="F564" s="1" t="s">
        <v>1024</v>
      </c>
      <c r="G564">
        <v>2</v>
      </c>
      <c r="H564">
        <v>1</v>
      </c>
      <c r="I564" s="1" t="s">
        <v>78</v>
      </c>
      <c r="J564" s="1" t="s">
        <v>182</v>
      </c>
      <c r="K564">
        <v>692717.13</v>
      </c>
      <c r="M564" s="1" t="s">
        <v>80</v>
      </c>
      <c r="N564">
        <v>1</v>
      </c>
      <c r="O564" s="2"/>
      <c r="P564" s="2"/>
      <c r="Q564" s="1"/>
      <c r="S564" s="2"/>
      <c r="V564" s="2"/>
      <c r="W564" s="2"/>
      <c r="X564" s="1"/>
      <c r="Z564" s="1"/>
      <c r="AA564" s="1" t="s">
        <v>82</v>
      </c>
    </row>
    <row r="565" spans="1:27" x14ac:dyDescent="0.35">
      <c r="A565" s="1" t="s">
        <v>73</v>
      </c>
      <c r="B565" s="1" t="s">
        <v>1026</v>
      </c>
      <c r="C565" s="1" t="s">
        <v>1027</v>
      </c>
      <c r="D565">
        <v>128423</v>
      </c>
      <c r="E565" s="1" t="s">
        <v>1028</v>
      </c>
      <c r="F565" s="1" t="s">
        <v>1029</v>
      </c>
      <c r="G565">
        <v>1</v>
      </c>
      <c r="H565">
        <v>1</v>
      </c>
      <c r="I565" s="1" t="s">
        <v>78</v>
      </c>
      <c r="J565" s="1" t="s">
        <v>79</v>
      </c>
      <c r="K565">
        <v>818399.6</v>
      </c>
      <c r="M565" s="1" t="s">
        <v>80</v>
      </c>
      <c r="N565">
        <v>1</v>
      </c>
      <c r="O565" s="2"/>
      <c r="P565" s="2"/>
      <c r="Q565" s="1"/>
      <c r="S565" s="2"/>
      <c r="V565" s="2"/>
      <c r="W565" s="2"/>
      <c r="X565" s="1"/>
      <c r="Z565" s="1"/>
      <c r="AA565" s="1" t="s">
        <v>82</v>
      </c>
    </row>
    <row r="566" spans="1:27" x14ac:dyDescent="0.35">
      <c r="A566" s="1" t="s">
        <v>73</v>
      </c>
      <c r="B566" s="1" t="s">
        <v>1026</v>
      </c>
      <c r="C566" s="1" t="s">
        <v>1027</v>
      </c>
      <c r="D566">
        <v>204019</v>
      </c>
      <c r="E566" s="1" t="s">
        <v>1030</v>
      </c>
      <c r="F566" s="1" t="s">
        <v>1031</v>
      </c>
      <c r="G566">
        <v>1</v>
      </c>
      <c r="H566">
        <v>1</v>
      </c>
      <c r="I566" s="1" t="s">
        <v>78</v>
      </c>
      <c r="J566" s="1" t="s">
        <v>79</v>
      </c>
      <c r="K566">
        <v>575410.75</v>
      </c>
      <c r="M566" s="1" t="s">
        <v>80</v>
      </c>
      <c r="N566">
        <v>1</v>
      </c>
      <c r="O566" s="2"/>
      <c r="P566" s="2"/>
      <c r="Q566" s="1"/>
      <c r="S566" s="2"/>
      <c r="V566" s="2"/>
      <c r="W566" s="2"/>
      <c r="X566" s="1"/>
      <c r="Z566" s="1"/>
      <c r="AA566" s="1" t="s">
        <v>82</v>
      </c>
    </row>
    <row r="567" spans="1:27" x14ac:dyDescent="0.35">
      <c r="A567" s="1" t="s">
        <v>73</v>
      </c>
      <c r="B567" s="1" t="s">
        <v>1026</v>
      </c>
      <c r="C567" s="1" t="s">
        <v>1027</v>
      </c>
      <c r="D567">
        <v>128467</v>
      </c>
      <c r="E567" s="1" t="s">
        <v>1032</v>
      </c>
      <c r="F567" s="1" t="s">
        <v>1031</v>
      </c>
      <c r="G567">
        <v>1</v>
      </c>
      <c r="H567">
        <v>1</v>
      </c>
      <c r="I567" s="1" t="s">
        <v>78</v>
      </c>
      <c r="J567" s="1" t="s">
        <v>79</v>
      </c>
      <c r="K567">
        <v>420762.11</v>
      </c>
      <c r="M567" s="1" t="s">
        <v>80</v>
      </c>
      <c r="N567">
        <v>1</v>
      </c>
      <c r="O567" s="2"/>
      <c r="P567" s="2"/>
      <c r="Q567" s="1"/>
      <c r="S567" s="2"/>
      <c r="V567" s="2"/>
      <c r="W567" s="2"/>
      <c r="X567" s="1"/>
      <c r="Z567" s="1"/>
      <c r="AA567" s="1" t="s">
        <v>82</v>
      </c>
    </row>
    <row r="568" spans="1:27" x14ac:dyDescent="0.35">
      <c r="A568" s="1" t="s">
        <v>73</v>
      </c>
      <c r="B568" s="1" t="s">
        <v>1026</v>
      </c>
      <c r="C568" s="1" t="s">
        <v>1027</v>
      </c>
      <c r="D568">
        <v>128510</v>
      </c>
      <c r="E568" s="1" t="s">
        <v>1033</v>
      </c>
      <c r="F568" s="1" t="s">
        <v>1034</v>
      </c>
      <c r="G568">
        <v>1</v>
      </c>
      <c r="H568">
        <v>1</v>
      </c>
      <c r="I568" s="1" t="s">
        <v>78</v>
      </c>
      <c r="J568" s="1" t="s">
        <v>79</v>
      </c>
      <c r="K568">
        <v>668672.61</v>
      </c>
      <c r="M568" s="1" t="s">
        <v>80</v>
      </c>
      <c r="N568">
        <v>1</v>
      </c>
      <c r="O568" s="2"/>
      <c r="P568" s="2"/>
      <c r="Q568" s="1"/>
      <c r="S568" s="2"/>
      <c r="V568" s="2"/>
      <c r="W568" s="2"/>
      <c r="X568" s="1"/>
      <c r="Z568" s="1"/>
      <c r="AA568" s="1" t="s">
        <v>82</v>
      </c>
    </row>
    <row r="569" spans="1:27" x14ac:dyDescent="0.35">
      <c r="A569" s="1" t="s">
        <v>73</v>
      </c>
      <c r="B569" s="1" t="s">
        <v>1026</v>
      </c>
      <c r="C569" s="1" t="s">
        <v>1027</v>
      </c>
      <c r="D569">
        <v>204022</v>
      </c>
      <c r="E569" s="1" t="s">
        <v>1035</v>
      </c>
      <c r="F569" s="1" t="s">
        <v>1036</v>
      </c>
      <c r="G569">
        <v>2</v>
      </c>
      <c r="H569">
        <v>1</v>
      </c>
      <c r="I569" s="1" t="s">
        <v>78</v>
      </c>
      <c r="J569" s="1" t="s">
        <v>79</v>
      </c>
      <c r="K569">
        <v>632284.71</v>
      </c>
      <c r="M569" s="1" t="s">
        <v>80</v>
      </c>
      <c r="N569">
        <v>1</v>
      </c>
      <c r="O569" s="2"/>
      <c r="P569" s="2"/>
      <c r="Q569" s="1"/>
      <c r="S569" s="2"/>
      <c r="V569" s="2"/>
      <c r="W569" s="2"/>
      <c r="X569" s="1"/>
      <c r="Z569" s="1"/>
      <c r="AA569" s="1" t="s">
        <v>82</v>
      </c>
    </row>
    <row r="570" spans="1:27" x14ac:dyDescent="0.35">
      <c r="A570" s="1" t="s">
        <v>73</v>
      </c>
      <c r="B570" s="1" t="s">
        <v>1026</v>
      </c>
      <c r="C570" s="1" t="s">
        <v>1027</v>
      </c>
      <c r="D570">
        <v>128351</v>
      </c>
      <c r="E570" s="1" t="s">
        <v>1037</v>
      </c>
      <c r="F570" s="1" t="s">
        <v>1038</v>
      </c>
      <c r="G570">
        <v>2</v>
      </c>
      <c r="H570">
        <v>1</v>
      </c>
      <c r="I570" s="1" t="s">
        <v>78</v>
      </c>
      <c r="J570" s="1" t="s">
        <v>79</v>
      </c>
      <c r="K570">
        <v>934118.77</v>
      </c>
      <c r="M570" s="1" t="s">
        <v>80</v>
      </c>
      <c r="N570">
        <v>1</v>
      </c>
      <c r="O570" s="2"/>
      <c r="P570" s="2"/>
      <c r="Q570" s="1"/>
      <c r="S570" s="2"/>
      <c r="V570" s="2"/>
      <c r="W570" s="2"/>
      <c r="X570" s="1"/>
      <c r="Z570" s="1"/>
      <c r="AA570" s="1" t="s">
        <v>82</v>
      </c>
    </row>
    <row r="571" spans="1:27" x14ac:dyDescent="0.35">
      <c r="A571" s="1" t="s">
        <v>73</v>
      </c>
      <c r="B571" s="1" t="s">
        <v>1026</v>
      </c>
      <c r="C571" s="1" t="s">
        <v>1027</v>
      </c>
      <c r="D571">
        <v>128356</v>
      </c>
      <c r="E571" s="1" t="s">
        <v>1039</v>
      </c>
      <c r="F571" s="1" t="s">
        <v>1038</v>
      </c>
      <c r="G571">
        <v>2</v>
      </c>
      <c r="H571">
        <v>1</v>
      </c>
      <c r="I571" s="1" t="s">
        <v>78</v>
      </c>
      <c r="J571" s="1" t="s">
        <v>79</v>
      </c>
      <c r="K571">
        <v>463178.19</v>
      </c>
      <c r="M571" s="1" t="s">
        <v>80</v>
      </c>
      <c r="N571">
        <v>1</v>
      </c>
      <c r="O571" s="2"/>
      <c r="P571" s="2"/>
      <c r="Q571" s="1"/>
      <c r="S571" s="2"/>
      <c r="V571" s="2"/>
      <c r="W571" s="2"/>
      <c r="X571" s="1"/>
      <c r="Z571" s="1"/>
      <c r="AA571" s="1" t="s">
        <v>82</v>
      </c>
    </row>
    <row r="572" spans="1:27" x14ac:dyDescent="0.35">
      <c r="A572" s="1" t="s">
        <v>73</v>
      </c>
      <c r="B572" s="1" t="s">
        <v>1026</v>
      </c>
      <c r="C572" s="1" t="s">
        <v>1040</v>
      </c>
      <c r="D572">
        <v>128580</v>
      </c>
      <c r="E572" s="1" t="s">
        <v>1041</v>
      </c>
      <c r="F572" s="1" t="s">
        <v>1042</v>
      </c>
      <c r="G572">
        <v>1</v>
      </c>
      <c r="H572">
        <v>1</v>
      </c>
      <c r="I572" s="1" t="s">
        <v>78</v>
      </c>
      <c r="J572" s="1" t="s">
        <v>79</v>
      </c>
      <c r="K572">
        <v>2067596.67</v>
      </c>
      <c r="M572" s="1" t="s">
        <v>80</v>
      </c>
      <c r="N572">
        <v>1</v>
      </c>
      <c r="O572" s="2"/>
      <c r="P572" s="2"/>
      <c r="Q572" s="1"/>
      <c r="S572" s="2"/>
      <c r="V572" s="2"/>
      <c r="W572" s="2"/>
      <c r="X572" s="1"/>
      <c r="Z572" s="1"/>
      <c r="AA572" s="1" t="s">
        <v>82</v>
      </c>
    </row>
    <row r="573" spans="1:27" x14ac:dyDescent="0.35">
      <c r="A573" s="1" t="s">
        <v>73</v>
      </c>
      <c r="B573" s="1" t="s">
        <v>1026</v>
      </c>
      <c r="C573" s="1" t="s">
        <v>1040</v>
      </c>
      <c r="D573">
        <v>128707</v>
      </c>
      <c r="E573" s="1" t="s">
        <v>1043</v>
      </c>
      <c r="F573" s="1" t="s">
        <v>1044</v>
      </c>
      <c r="G573">
        <v>1</v>
      </c>
      <c r="H573">
        <v>1</v>
      </c>
      <c r="I573" s="1" t="s">
        <v>78</v>
      </c>
      <c r="J573" s="1" t="s">
        <v>79</v>
      </c>
      <c r="K573">
        <v>3128902.13</v>
      </c>
      <c r="M573" s="1" t="s">
        <v>80</v>
      </c>
      <c r="N573">
        <v>1</v>
      </c>
      <c r="O573" s="2"/>
      <c r="P573" s="2"/>
      <c r="Q573" s="1"/>
      <c r="S573" s="2"/>
      <c r="V573" s="2"/>
      <c r="W573" s="2"/>
      <c r="X573" s="1"/>
      <c r="Z573" s="1"/>
      <c r="AA573" s="1" t="s">
        <v>82</v>
      </c>
    </row>
    <row r="574" spans="1:27" x14ac:dyDescent="0.35">
      <c r="A574" s="1" t="s">
        <v>73</v>
      </c>
      <c r="B574" s="1" t="s">
        <v>1026</v>
      </c>
      <c r="C574" s="1" t="s">
        <v>1040</v>
      </c>
      <c r="D574">
        <v>128805</v>
      </c>
      <c r="E574" s="1" t="s">
        <v>1045</v>
      </c>
      <c r="F574" s="1" t="s">
        <v>1046</v>
      </c>
      <c r="G574">
        <v>1</v>
      </c>
      <c r="H574">
        <v>1</v>
      </c>
      <c r="I574" s="1" t="s">
        <v>78</v>
      </c>
      <c r="J574" s="1" t="s">
        <v>79</v>
      </c>
      <c r="K574">
        <v>2573784.66</v>
      </c>
      <c r="M574" s="1" t="s">
        <v>80</v>
      </c>
      <c r="N574">
        <v>1</v>
      </c>
      <c r="O574" s="2"/>
      <c r="P574" s="2"/>
      <c r="Q574" s="1"/>
      <c r="S574" s="2"/>
      <c r="V574" s="2"/>
      <c r="W574" s="2"/>
      <c r="X574" s="1"/>
      <c r="Z574" s="1"/>
      <c r="AA574" s="1" t="s">
        <v>82</v>
      </c>
    </row>
    <row r="575" spans="1:27" x14ac:dyDescent="0.35">
      <c r="A575" s="1" t="s">
        <v>73</v>
      </c>
      <c r="B575" s="1" t="s">
        <v>1026</v>
      </c>
      <c r="C575" s="1" t="s">
        <v>1047</v>
      </c>
      <c r="D575">
        <v>129083</v>
      </c>
      <c r="E575" s="1" t="s">
        <v>1048</v>
      </c>
      <c r="F575" s="1" t="s">
        <v>37</v>
      </c>
      <c r="G575">
        <v>1</v>
      </c>
      <c r="H575">
        <v>1</v>
      </c>
      <c r="I575" s="1" t="s">
        <v>78</v>
      </c>
      <c r="J575" s="1" t="s">
        <v>79</v>
      </c>
      <c r="K575">
        <v>737544.94</v>
      </c>
      <c r="M575" s="1" t="s">
        <v>352</v>
      </c>
      <c r="N575">
        <v>0</v>
      </c>
      <c r="O575" s="2"/>
      <c r="P575" s="2"/>
      <c r="Q575" s="1"/>
      <c r="S575" s="2"/>
      <c r="V575" s="2"/>
      <c r="W575" s="2"/>
      <c r="X575" s="1"/>
      <c r="Z575" s="1" t="s">
        <v>1049</v>
      </c>
      <c r="AA575" s="1" t="s">
        <v>82</v>
      </c>
    </row>
    <row r="576" spans="1:27" x14ac:dyDescent="0.35">
      <c r="A576" s="1" t="s">
        <v>73</v>
      </c>
      <c r="B576" s="1" t="s">
        <v>1026</v>
      </c>
      <c r="C576" s="1" t="s">
        <v>1047</v>
      </c>
      <c r="D576">
        <v>129096</v>
      </c>
      <c r="E576" s="1" t="s">
        <v>1050</v>
      </c>
      <c r="F576" s="1" t="s">
        <v>37</v>
      </c>
      <c r="G576">
        <v>1</v>
      </c>
      <c r="H576">
        <v>1</v>
      </c>
      <c r="I576" s="1" t="s">
        <v>78</v>
      </c>
      <c r="J576" s="1" t="s">
        <v>79</v>
      </c>
      <c r="K576">
        <v>842005.11</v>
      </c>
      <c r="M576" s="1" t="s">
        <v>352</v>
      </c>
      <c r="N576">
        <v>0</v>
      </c>
      <c r="O576" s="2"/>
      <c r="P576" s="2"/>
      <c r="Q576" s="1"/>
      <c r="S576" s="2"/>
      <c r="V576" s="2"/>
      <c r="W576" s="2"/>
      <c r="X576" s="1"/>
      <c r="Z576" s="1" t="s">
        <v>1049</v>
      </c>
      <c r="AA576" s="1" t="s">
        <v>82</v>
      </c>
    </row>
    <row r="577" spans="1:27" x14ac:dyDescent="0.35">
      <c r="A577" s="1" t="s">
        <v>73</v>
      </c>
      <c r="B577" s="1" t="s">
        <v>1026</v>
      </c>
      <c r="C577" s="1" t="s">
        <v>1047</v>
      </c>
      <c r="D577">
        <v>129087</v>
      </c>
      <c r="E577" s="1" t="s">
        <v>1051</v>
      </c>
      <c r="F577" s="1" t="s">
        <v>37</v>
      </c>
      <c r="G577">
        <v>1</v>
      </c>
      <c r="H577">
        <v>1</v>
      </c>
      <c r="I577" s="1" t="s">
        <v>78</v>
      </c>
      <c r="J577" s="1" t="s">
        <v>79</v>
      </c>
      <c r="K577">
        <v>1713885.41</v>
      </c>
      <c r="M577" s="1" t="s">
        <v>352</v>
      </c>
      <c r="N577">
        <v>0</v>
      </c>
      <c r="O577" s="2"/>
      <c r="P577" s="2"/>
      <c r="Q577" s="1"/>
      <c r="S577" s="2"/>
      <c r="V577" s="2"/>
      <c r="W577" s="2"/>
      <c r="X577" s="1"/>
      <c r="Z577" s="1" t="s">
        <v>1049</v>
      </c>
      <c r="AA577" s="1" t="s">
        <v>82</v>
      </c>
    </row>
    <row r="578" spans="1:27" x14ac:dyDescent="0.35">
      <c r="A578" s="1" t="s">
        <v>73</v>
      </c>
      <c r="B578" s="1" t="s">
        <v>1026</v>
      </c>
      <c r="C578" s="1" t="s">
        <v>1047</v>
      </c>
      <c r="D578">
        <v>128885</v>
      </c>
      <c r="E578" s="1" t="s">
        <v>1052</v>
      </c>
      <c r="F578" s="1" t="s">
        <v>1053</v>
      </c>
      <c r="G578">
        <v>2</v>
      </c>
      <c r="H578">
        <v>1</v>
      </c>
      <c r="I578" s="1" t="s">
        <v>78</v>
      </c>
      <c r="J578" s="1" t="s">
        <v>79</v>
      </c>
      <c r="K578">
        <v>1692446.88</v>
      </c>
      <c r="M578" s="1" t="s">
        <v>352</v>
      </c>
      <c r="N578">
        <v>0</v>
      </c>
      <c r="O578" s="2"/>
      <c r="P578" s="2"/>
      <c r="Q578" s="1"/>
      <c r="S578" s="2"/>
      <c r="V578" s="2"/>
      <c r="W578" s="2"/>
      <c r="X578" s="1"/>
      <c r="Z578" s="1" t="s">
        <v>1049</v>
      </c>
      <c r="AA578" s="1" t="s">
        <v>82</v>
      </c>
    </row>
    <row r="579" spans="1:27" x14ac:dyDescent="0.35">
      <c r="A579" s="1" t="s">
        <v>73</v>
      </c>
      <c r="B579" s="1" t="s">
        <v>1026</v>
      </c>
      <c r="C579" s="1" t="s">
        <v>1047</v>
      </c>
      <c r="D579">
        <v>128890</v>
      </c>
      <c r="E579" s="1" t="s">
        <v>1054</v>
      </c>
      <c r="F579" s="1" t="s">
        <v>1053</v>
      </c>
      <c r="G579">
        <v>2</v>
      </c>
      <c r="H579">
        <v>1</v>
      </c>
      <c r="I579" s="1" t="s">
        <v>78</v>
      </c>
      <c r="J579" s="1" t="s">
        <v>79</v>
      </c>
      <c r="K579">
        <v>404576.81</v>
      </c>
      <c r="M579" s="1" t="s">
        <v>352</v>
      </c>
      <c r="N579">
        <v>0</v>
      </c>
      <c r="O579" s="2"/>
      <c r="P579" s="2"/>
      <c r="Q579" s="1"/>
      <c r="S579" s="2"/>
      <c r="V579" s="2"/>
      <c r="W579" s="2"/>
      <c r="X579" s="1"/>
      <c r="Z579" s="1" t="s">
        <v>1049</v>
      </c>
      <c r="AA579" s="1" t="s">
        <v>82</v>
      </c>
    </row>
    <row r="580" spans="1:27" x14ac:dyDescent="0.35">
      <c r="A580" s="1" t="s">
        <v>73</v>
      </c>
      <c r="B580" s="1" t="s">
        <v>1026</v>
      </c>
      <c r="C580" s="1" t="s">
        <v>1047</v>
      </c>
      <c r="D580">
        <v>205056</v>
      </c>
      <c r="E580" s="1" t="s">
        <v>1055</v>
      </c>
      <c r="F580" s="1" t="s">
        <v>1056</v>
      </c>
      <c r="G580">
        <v>2</v>
      </c>
      <c r="H580">
        <v>1</v>
      </c>
      <c r="I580" s="1" t="s">
        <v>78</v>
      </c>
      <c r="J580" s="1" t="s">
        <v>79</v>
      </c>
      <c r="K580">
        <v>821644.79</v>
      </c>
      <c r="M580" s="1" t="s">
        <v>352</v>
      </c>
      <c r="N580">
        <v>0</v>
      </c>
      <c r="O580" s="2"/>
      <c r="P580" s="2"/>
      <c r="Q580" s="1"/>
      <c r="S580" s="2"/>
      <c r="V580" s="2"/>
      <c r="W580" s="2"/>
      <c r="X580" s="1"/>
      <c r="Z580" s="1" t="s">
        <v>1049</v>
      </c>
      <c r="AA580" s="1" t="s">
        <v>82</v>
      </c>
    </row>
    <row r="581" spans="1:27" x14ac:dyDescent="0.35">
      <c r="A581" s="1" t="s">
        <v>73</v>
      </c>
      <c r="B581" s="1" t="s">
        <v>1026</v>
      </c>
      <c r="C581" s="1" t="s">
        <v>1057</v>
      </c>
      <c r="D581">
        <v>129201</v>
      </c>
      <c r="E581" s="1" t="s">
        <v>1058</v>
      </c>
      <c r="F581" s="1" t="s">
        <v>1059</v>
      </c>
      <c r="G581">
        <v>1</v>
      </c>
      <c r="H581">
        <v>1</v>
      </c>
      <c r="I581" s="1" t="s">
        <v>78</v>
      </c>
      <c r="J581" s="1" t="s">
        <v>79</v>
      </c>
      <c r="K581">
        <v>745934.81</v>
      </c>
      <c r="M581" s="1" t="s">
        <v>80</v>
      </c>
      <c r="N581">
        <v>1</v>
      </c>
      <c r="O581" s="2"/>
      <c r="P581" s="2"/>
      <c r="Q581" s="1"/>
      <c r="S581" s="2"/>
      <c r="V581" s="2"/>
      <c r="W581" s="2"/>
      <c r="X581" s="1"/>
      <c r="Z581" s="1"/>
      <c r="AA581" s="1" t="s">
        <v>82</v>
      </c>
    </row>
    <row r="582" spans="1:27" x14ac:dyDescent="0.35">
      <c r="A582" s="1" t="s">
        <v>73</v>
      </c>
      <c r="B582" s="1" t="s">
        <v>1026</v>
      </c>
      <c r="C582" s="1" t="s">
        <v>1057</v>
      </c>
      <c r="D582">
        <v>129230</v>
      </c>
      <c r="E582" s="1" t="s">
        <v>1060</v>
      </c>
      <c r="F582" s="1" t="s">
        <v>23</v>
      </c>
      <c r="G582">
        <v>1</v>
      </c>
      <c r="H582">
        <v>1</v>
      </c>
      <c r="I582" s="1" t="s">
        <v>78</v>
      </c>
      <c r="J582" s="1" t="s">
        <v>79</v>
      </c>
      <c r="K582">
        <v>437974.54</v>
      </c>
      <c r="M582" s="1" t="s">
        <v>80</v>
      </c>
      <c r="N582">
        <v>1</v>
      </c>
      <c r="O582" s="2"/>
      <c r="P582" s="2"/>
      <c r="Q582" s="1"/>
      <c r="S582" s="2"/>
      <c r="V582" s="2"/>
      <c r="W582" s="2"/>
      <c r="X582" s="1"/>
      <c r="Z582" s="1"/>
      <c r="AA582" s="1" t="s">
        <v>82</v>
      </c>
    </row>
    <row r="583" spans="1:27" x14ac:dyDescent="0.35">
      <c r="A583" s="1" t="s">
        <v>73</v>
      </c>
      <c r="B583" s="1" t="s">
        <v>1026</v>
      </c>
      <c r="C583" s="1" t="s">
        <v>1061</v>
      </c>
      <c r="D583">
        <v>128741</v>
      </c>
      <c r="E583" s="1" t="s">
        <v>1062</v>
      </c>
      <c r="F583" s="1" t="s">
        <v>1063</v>
      </c>
      <c r="G583">
        <v>2</v>
      </c>
      <c r="H583">
        <v>1</v>
      </c>
      <c r="I583" s="1" t="s">
        <v>78</v>
      </c>
      <c r="J583" s="1" t="s">
        <v>79</v>
      </c>
      <c r="K583">
        <v>849741.28</v>
      </c>
      <c r="M583" s="1" t="s">
        <v>352</v>
      </c>
      <c r="N583">
        <v>0</v>
      </c>
      <c r="O583" s="2"/>
      <c r="P583" s="2"/>
      <c r="Q583" s="1"/>
      <c r="S583" s="2"/>
      <c r="V583" s="2"/>
      <c r="W583" s="2"/>
      <c r="X583" s="1"/>
      <c r="Z583" s="1"/>
      <c r="AA583" s="1" t="s">
        <v>82</v>
      </c>
    </row>
    <row r="584" spans="1:27" x14ac:dyDescent="0.35">
      <c r="A584" s="1" t="s">
        <v>73</v>
      </c>
      <c r="B584" s="1" t="s">
        <v>1026</v>
      </c>
      <c r="C584" s="1" t="s">
        <v>1061</v>
      </c>
      <c r="D584">
        <v>128742</v>
      </c>
      <c r="E584" s="1" t="s">
        <v>1064</v>
      </c>
      <c r="F584" s="1" t="s">
        <v>1063</v>
      </c>
      <c r="G584">
        <v>2</v>
      </c>
      <c r="H584">
        <v>1</v>
      </c>
      <c r="I584" s="1" t="s">
        <v>78</v>
      </c>
      <c r="J584" s="1" t="s">
        <v>79</v>
      </c>
      <c r="K584">
        <v>461553.36</v>
      </c>
      <c r="M584" s="1" t="s">
        <v>352</v>
      </c>
      <c r="N584">
        <v>0</v>
      </c>
      <c r="O584" s="2"/>
      <c r="P584" s="2"/>
      <c r="Q584" s="1"/>
      <c r="S584" s="2"/>
      <c r="V584" s="2"/>
      <c r="W584" s="2"/>
      <c r="X584" s="1"/>
      <c r="Z584" s="1"/>
      <c r="AA584" s="1" t="s">
        <v>82</v>
      </c>
    </row>
    <row r="585" spans="1:27" x14ac:dyDescent="0.35">
      <c r="A585" s="1" t="s">
        <v>73</v>
      </c>
      <c r="B585" s="1" t="s">
        <v>1065</v>
      </c>
      <c r="C585" s="1" t="s">
        <v>1066</v>
      </c>
      <c r="D585">
        <v>317201</v>
      </c>
      <c r="E585" s="1" t="s">
        <v>1067</v>
      </c>
      <c r="F585" s="1" t="s">
        <v>1068</v>
      </c>
      <c r="G585">
        <v>2</v>
      </c>
      <c r="H585">
        <v>1</v>
      </c>
      <c r="I585" s="1" t="s">
        <v>78</v>
      </c>
      <c r="J585" s="1" t="s">
        <v>182</v>
      </c>
      <c r="K585">
        <v>220860.79</v>
      </c>
      <c r="M585" s="1" t="s">
        <v>80</v>
      </c>
      <c r="N585">
        <v>1</v>
      </c>
      <c r="O585" s="2"/>
      <c r="P585" s="2"/>
      <c r="Q585" s="1"/>
      <c r="S585" s="2"/>
      <c r="V585" s="2"/>
      <c r="W585" s="2"/>
      <c r="X585" s="1"/>
      <c r="Z585" s="1"/>
      <c r="AA585" s="1" t="s">
        <v>82</v>
      </c>
    </row>
    <row r="586" spans="1:27" x14ac:dyDescent="0.35">
      <c r="A586" s="1" t="s">
        <v>73</v>
      </c>
      <c r="B586" s="1" t="s">
        <v>1065</v>
      </c>
      <c r="C586" s="1" t="s">
        <v>1066</v>
      </c>
      <c r="D586">
        <v>304669</v>
      </c>
      <c r="E586" s="1" t="s">
        <v>1069</v>
      </c>
      <c r="F586" s="1" t="s">
        <v>1068</v>
      </c>
      <c r="G586">
        <v>2</v>
      </c>
      <c r="H586">
        <v>1</v>
      </c>
      <c r="I586" s="1" t="s">
        <v>78</v>
      </c>
      <c r="J586" s="1" t="s">
        <v>182</v>
      </c>
      <c r="K586">
        <v>156384.76</v>
      </c>
      <c r="M586" s="1" t="s">
        <v>80</v>
      </c>
      <c r="N586">
        <v>1</v>
      </c>
      <c r="O586" s="2"/>
      <c r="P586" s="2"/>
      <c r="Q586" s="1"/>
      <c r="S586" s="2"/>
      <c r="V586" s="2"/>
      <c r="W586" s="2"/>
      <c r="X586" s="1"/>
      <c r="Z586" s="1"/>
      <c r="AA586" s="1" t="s">
        <v>82</v>
      </c>
    </row>
    <row r="587" spans="1:27" x14ac:dyDescent="0.35">
      <c r="A587" s="1" t="s">
        <v>73</v>
      </c>
      <c r="B587" s="1" t="s">
        <v>1065</v>
      </c>
      <c r="C587" s="1" t="s">
        <v>1066</v>
      </c>
      <c r="D587">
        <v>304670</v>
      </c>
      <c r="E587" s="1" t="s">
        <v>1070</v>
      </c>
      <c r="F587" s="1" t="s">
        <v>1068</v>
      </c>
      <c r="G587">
        <v>2</v>
      </c>
      <c r="H587">
        <v>1</v>
      </c>
      <c r="I587" s="1" t="s">
        <v>78</v>
      </c>
      <c r="J587" s="1" t="s">
        <v>182</v>
      </c>
      <c r="K587">
        <v>222512.36</v>
      </c>
      <c r="M587" s="1" t="s">
        <v>80</v>
      </c>
      <c r="N587">
        <v>1</v>
      </c>
      <c r="O587" s="2"/>
      <c r="P587" s="2"/>
      <c r="Q587" s="1"/>
      <c r="S587" s="2"/>
      <c r="V587" s="2"/>
      <c r="W587" s="2"/>
      <c r="X587" s="1"/>
      <c r="Z587" s="1"/>
      <c r="AA587" s="1" t="s">
        <v>82</v>
      </c>
    </row>
    <row r="588" spans="1:27" x14ac:dyDescent="0.35">
      <c r="A588" s="1" t="s">
        <v>73</v>
      </c>
      <c r="B588" s="1" t="s">
        <v>1065</v>
      </c>
      <c r="C588" s="1" t="s">
        <v>1066</v>
      </c>
      <c r="D588">
        <v>304671</v>
      </c>
      <c r="E588" s="1" t="s">
        <v>1071</v>
      </c>
      <c r="F588" s="1" t="s">
        <v>1068</v>
      </c>
      <c r="G588">
        <v>2</v>
      </c>
      <c r="H588">
        <v>1</v>
      </c>
      <c r="I588" s="1" t="s">
        <v>78</v>
      </c>
      <c r="J588" s="1" t="s">
        <v>182</v>
      </c>
      <c r="K588">
        <v>494116.35</v>
      </c>
      <c r="M588" s="1" t="s">
        <v>80</v>
      </c>
      <c r="N588">
        <v>1</v>
      </c>
      <c r="O588" s="2"/>
      <c r="P588" s="2"/>
      <c r="Q588" s="1"/>
      <c r="S588" s="2"/>
      <c r="V588" s="2"/>
      <c r="W588" s="2"/>
      <c r="X588" s="1"/>
      <c r="Z588" s="1"/>
      <c r="AA588" s="1" t="s">
        <v>82</v>
      </c>
    </row>
    <row r="589" spans="1:27" x14ac:dyDescent="0.35">
      <c r="A589" s="1" t="s">
        <v>73</v>
      </c>
      <c r="B589" s="1" t="s">
        <v>1065</v>
      </c>
      <c r="C589" s="1" t="s">
        <v>1066</v>
      </c>
      <c r="D589">
        <v>131381</v>
      </c>
      <c r="E589" s="1" t="s">
        <v>1072</v>
      </c>
      <c r="F589" s="1" t="s">
        <v>1068</v>
      </c>
      <c r="G589">
        <v>2</v>
      </c>
      <c r="H589">
        <v>1</v>
      </c>
      <c r="I589" s="1" t="s">
        <v>78</v>
      </c>
      <c r="J589" s="1" t="s">
        <v>182</v>
      </c>
      <c r="K589">
        <v>217391.63</v>
      </c>
      <c r="M589" s="1" t="s">
        <v>80</v>
      </c>
      <c r="N589">
        <v>1</v>
      </c>
      <c r="O589" s="2"/>
      <c r="P589" s="2"/>
      <c r="Q589" s="1"/>
      <c r="S589" s="2"/>
      <c r="V589" s="2"/>
      <c r="W589" s="2"/>
      <c r="X589" s="1"/>
      <c r="Z589" s="1"/>
      <c r="AA589" s="1" t="s">
        <v>82</v>
      </c>
    </row>
    <row r="590" spans="1:27" x14ac:dyDescent="0.35">
      <c r="A590" s="1" t="s">
        <v>73</v>
      </c>
      <c r="B590" s="1" t="s">
        <v>1065</v>
      </c>
      <c r="C590" s="1" t="s">
        <v>1066</v>
      </c>
      <c r="D590">
        <v>317203</v>
      </c>
      <c r="E590" s="1" t="s">
        <v>1073</v>
      </c>
      <c r="F590" s="1" t="s">
        <v>1068</v>
      </c>
      <c r="G590">
        <v>2</v>
      </c>
      <c r="H590">
        <v>1</v>
      </c>
      <c r="I590" s="1" t="s">
        <v>78</v>
      </c>
      <c r="J590" s="1" t="s">
        <v>182</v>
      </c>
      <c r="K590">
        <v>178926.34</v>
      </c>
      <c r="M590" s="1" t="s">
        <v>80</v>
      </c>
      <c r="N590">
        <v>1</v>
      </c>
      <c r="O590" s="2"/>
      <c r="P590" s="2"/>
      <c r="Q590" s="1"/>
      <c r="S590" s="2"/>
      <c r="V590" s="2"/>
      <c r="W590" s="2"/>
      <c r="X590" s="1"/>
      <c r="Z590" s="1"/>
      <c r="AA590" s="1" t="s">
        <v>82</v>
      </c>
    </row>
    <row r="591" spans="1:27" x14ac:dyDescent="0.35">
      <c r="A591" s="1" t="s">
        <v>73</v>
      </c>
      <c r="B591" s="1" t="s">
        <v>1065</v>
      </c>
      <c r="C591" s="1" t="s">
        <v>1066</v>
      </c>
      <c r="D591">
        <v>317202</v>
      </c>
      <c r="E591" s="1" t="s">
        <v>1074</v>
      </c>
      <c r="F591" s="1" t="s">
        <v>1068</v>
      </c>
      <c r="G591">
        <v>2</v>
      </c>
      <c r="H591">
        <v>1</v>
      </c>
      <c r="I591" s="1" t="s">
        <v>78</v>
      </c>
      <c r="J591" s="1" t="s">
        <v>182</v>
      </c>
      <c r="K591">
        <v>217649.87</v>
      </c>
      <c r="M591" s="1" t="s">
        <v>80</v>
      </c>
      <c r="N591">
        <v>1</v>
      </c>
      <c r="O591" s="2"/>
      <c r="P591" s="2"/>
      <c r="Q591" s="1"/>
      <c r="S591" s="2"/>
      <c r="V591" s="2"/>
      <c r="W591" s="2"/>
      <c r="X591" s="1"/>
      <c r="Z591" s="1"/>
      <c r="AA591" s="1" t="s">
        <v>82</v>
      </c>
    </row>
    <row r="592" spans="1:27" x14ac:dyDescent="0.35">
      <c r="A592" s="1" t="s">
        <v>73</v>
      </c>
      <c r="B592" s="1" t="s">
        <v>1065</v>
      </c>
      <c r="C592" s="1" t="s">
        <v>1075</v>
      </c>
      <c r="D592">
        <v>129829</v>
      </c>
      <c r="E592" s="1" t="s">
        <v>1076</v>
      </c>
      <c r="F592" s="1" t="s">
        <v>1077</v>
      </c>
      <c r="G592">
        <v>1</v>
      </c>
      <c r="H592">
        <v>1</v>
      </c>
      <c r="I592" s="1" t="s">
        <v>78</v>
      </c>
      <c r="J592" s="1" t="s">
        <v>79</v>
      </c>
      <c r="K592">
        <v>130441.77</v>
      </c>
      <c r="M592" s="1" t="s">
        <v>80</v>
      </c>
      <c r="N592">
        <v>1</v>
      </c>
      <c r="O592" s="2"/>
      <c r="P592" s="2"/>
      <c r="Q592" s="1"/>
      <c r="S592" s="2"/>
      <c r="V592" s="2"/>
      <c r="W592" s="2"/>
      <c r="X592" s="1"/>
      <c r="Z592" s="1"/>
      <c r="AA592" s="1" t="s">
        <v>82</v>
      </c>
    </row>
    <row r="593" spans="1:27" x14ac:dyDescent="0.35">
      <c r="A593" s="1" t="s">
        <v>73</v>
      </c>
      <c r="B593" s="1" t="s">
        <v>1065</v>
      </c>
      <c r="C593" s="1" t="s">
        <v>1075</v>
      </c>
      <c r="D593">
        <v>207548</v>
      </c>
      <c r="E593" s="1" t="s">
        <v>1078</v>
      </c>
      <c r="F593" s="1" t="s">
        <v>1077</v>
      </c>
      <c r="G593">
        <v>1</v>
      </c>
      <c r="H593">
        <v>1</v>
      </c>
      <c r="I593" s="1" t="s">
        <v>78</v>
      </c>
      <c r="J593" s="1" t="s">
        <v>79</v>
      </c>
      <c r="K593">
        <v>130441.77</v>
      </c>
      <c r="M593" s="1" t="s">
        <v>80</v>
      </c>
      <c r="N593">
        <v>1</v>
      </c>
      <c r="O593" s="2"/>
      <c r="P593" s="2"/>
      <c r="Q593" s="1"/>
      <c r="S593" s="2"/>
      <c r="V593" s="2"/>
      <c r="W593" s="2"/>
      <c r="X593" s="1"/>
      <c r="Z593" s="1"/>
      <c r="AA593" s="1" t="s">
        <v>82</v>
      </c>
    </row>
    <row r="594" spans="1:27" x14ac:dyDescent="0.35">
      <c r="A594" s="1" t="s">
        <v>73</v>
      </c>
      <c r="B594" s="1" t="s">
        <v>1065</v>
      </c>
      <c r="C594" s="1" t="s">
        <v>1075</v>
      </c>
      <c r="D594">
        <v>207527</v>
      </c>
      <c r="E594" s="1" t="s">
        <v>1079</v>
      </c>
      <c r="F594" s="1" t="s">
        <v>1077</v>
      </c>
      <c r="G594">
        <v>1</v>
      </c>
      <c r="H594">
        <v>1</v>
      </c>
      <c r="I594" s="1" t="s">
        <v>78</v>
      </c>
      <c r="J594" s="1" t="s">
        <v>79</v>
      </c>
      <c r="K594">
        <v>130441.77</v>
      </c>
      <c r="M594" s="1" t="s">
        <v>80</v>
      </c>
      <c r="N594">
        <v>1</v>
      </c>
      <c r="O594" s="2"/>
      <c r="P594" s="2"/>
      <c r="Q594" s="1"/>
      <c r="S594" s="2"/>
      <c r="V594" s="2"/>
      <c r="W594" s="2"/>
      <c r="X594" s="1"/>
      <c r="Z594" s="1"/>
      <c r="AA594" s="1" t="s">
        <v>82</v>
      </c>
    </row>
    <row r="595" spans="1:27" x14ac:dyDescent="0.35">
      <c r="A595" s="1" t="s">
        <v>73</v>
      </c>
      <c r="B595" s="1" t="s">
        <v>1065</v>
      </c>
      <c r="C595" s="1" t="s">
        <v>1075</v>
      </c>
      <c r="D595">
        <v>207549</v>
      </c>
      <c r="E595" s="1" t="s">
        <v>1080</v>
      </c>
      <c r="F595" s="1" t="s">
        <v>1077</v>
      </c>
      <c r="G595">
        <v>1</v>
      </c>
      <c r="H595">
        <v>1</v>
      </c>
      <c r="I595" s="1" t="s">
        <v>78</v>
      </c>
      <c r="J595" s="1" t="s">
        <v>79</v>
      </c>
      <c r="K595">
        <v>130441.77</v>
      </c>
      <c r="M595" s="1" t="s">
        <v>80</v>
      </c>
      <c r="N595">
        <v>1</v>
      </c>
      <c r="O595" s="2"/>
      <c r="P595" s="2"/>
      <c r="Q595" s="1"/>
      <c r="S595" s="2"/>
      <c r="V595" s="2"/>
      <c r="W595" s="2"/>
      <c r="X595" s="1"/>
      <c r="Z595" s="1"/>
      <c r="AA595" s="1" t="s">
        <v>82</v>
      </c>
    </row>
    <row r="596" spans="1:27" x14ac:dyDescent="0.35">
      <c r="A596" s="1" t="s">
        <v>73</v>
      </c>
      <c r="B596" s="1" t="s">
        <v>1065</v>
      </c>
      <c r="C596" s="1" t="s">
        <v>1075</v>
      </c>
      <c r="D596">
        <v>129860</v>
      </c>
      <c r="E596" s="1" t="s">
        <v>1081</v>
      </c>
      <c r="F596" s="1" t="s">
        <v>1082</v>
      </c>
      <c r="G596">
        <v>1</v>
      </c>
      <c r="H596">
        <v>1</v>
      </c>
      <c r="I596" s="1" t="s">
        <v>78</v>
      </c>
      <c r="J596" s="1" t="s">
        <v>79</v>
      </c>
      <c r="K596">
        <v>271936.64000000001</v>
      </c>
      <c r="M596" s="1" t="s">
        <v>80</v>
      </c>
      <c r="N596">
        <v>1</v>
      </c>
      <c r="O596" s="2"/>
      <c r="P596" s="2"/>
      <c r="Q596" s="1"/>
      <c r="S596" s="2"/>
      <c r="V596" s="2"/>
      <c r="W596" s="2"/>
      <c r="X596" s="1"/>
      <c r="Z596" s="1"/>
      <c r="AA596" s="1" t="s">
        <v>82</v>
      </c>
    </row>
    <row r="597" spans="1:27" x14ac:dyDescent="0.35">
      <c r="A597" s="1" t="s">
        <v>73</v>
      </c>
      <c r="B597" s="1" t="s">
        <v>1065</v>
      </c>
      <c r="C597" s="1" t="s">
        <v>1075</v>
      </c>
      <c r="D597">
        <v>129931</v>
      </c>
      <c r="E597" s="1" t="s">
        <v>1083</v>
      </c>
      <c r="F597" s="1" t="s">
        <v>1084</v>
      </c>
      <c r="G597">
        <v>1</v>
      </c>
      <c r="H597">
        <v>1</v>
      </c>
      <c r="I597" s="1" t="s">
        <v>78</v>
      </c>
      <c r="J597" s="1" t="s">
        <v>79</v>
      </c>
      <c r="K597">
        <v>130441.77</v>
      </c>
      <c r="M597" s="1" t="s">
        <v>80</v>
      </c>
      <c r="N597">
        <v>1</v>
      </c>
      <c r="O597" s="2"/>
      <c r="P597" s="2"/>
      <c r="Q597" s="1"/>
      <c r="S597" s="2"/>
      <c r="V597" s="2"/>
      <c r="W597" s="2"/>
      <c r="X597" s="1"/>
      <c r="Z597" s="1"/>
      <c r="AA597" s="1" t="s">
        <v>82</v>
      </c>
    </row>
    <row r="598" spans="1:27" x14ac:dyDescent="0.35">
      <c r="A598" s="1" t="s">
        <v>73</v>
      </c>
      <c r="B598" s="1" t="s">
        <v>1065</v>
      </c>
      <c r="C598" s="1" t="s">
        <v>1075</v>
      </c>
      <c r="D598">
        <v>207516</v>
      </c>
      <c r="E598" s="1" t="s">
        <v>1085</v>
      </c>
      <c r="F598" s="1" t="s">
        <v>1084</v>
      </c>
      <c r="G598">
        <v>1</v>
      </c>
      <c r="H598">
        <v>1</v>
      </c>
      <c r="I598" s="1" t="s">
        <v>78</v>
      </c>
      <c r="J598" s="1" t="s">
        <v>79</v>
      </c>
      <c r="K598">
        <v>130441.77</v>
      </c>
      <c r="M598" s="1" t="s">
        <v>80</v>
      </c>
      <c r="N598">
        <v>1</v>
      </c>
      <c r="O598" s="2"/>
      <c r="P598" s="2"/>
      <c r="Q598" s="1"/>
      <c r="S598" s="2"/>
      <c r="V598" s="2"/>
      <c r="W598" s="2"/>
      <c r="X598" s="1"/>
      <c r="Z598" s="1"/>
      <c r="AA598" s="1" t="s">
        <v>82</v>
      </c>
    </row>
    <row r="599" spans="1:27" x14ac:dyDescent="0.35">
      <c r="A599" s="1" t="s">
        <v>73</v>
      </c>
      <c r="B599" s="1" t="s">
        <v>1065</v>
      </c>
      <c r="C599" s="1" t="s">
        <v>1075</v>
      </c>
      <c r="D599">
        <v>207540</v>
      </c>
      <c r="E599" s="1" t="s">
        <v>1086</v>
      </c>
      <c r="F599" s="1" t="s">
        <v>1084</v>
      </c>
      <c r="G599">
        <v>1</v>
      </c>
      <c r="H599">
        <v>1</v>
      </c>
      <c r="I599" s="1" t="s">
        <v>78</v>
      </c>
      <c r="J599" s="1" t="s">
        <v>79</v>
      </c>
      <c r="K599">
        <v>130441.77</v>
      </c>
      <c r="M599" s="1" t="s">
        <v>80</v>
      </c>
      <c r="N599">
        <v>1</v>
      </c>
      <c r="O599" s="2"/>
      <c r="P599" s="2"/>
      <c r="Q599" s="1"/>
      <c r="S599" s="2"/>
      <c r="V599" s="2"/>
      <c r="W599" s="2"/>
      <c r="X599" s="1"/>
      <c r="Z599" s="1"/>
      <c r="AA599" s="1" t="s">
        <v>82</v>
      </c>
    </row>
    <row r="600" spans="1:27" x14ac:dyDescent="0.35">
      <c r="A600" s="1" t="s">
        <v>73</v>
      </c>
      <c r="B600" s="1" t="s">
        <v>1065</v>
      </c>
      <c r="C600" s="1" t="s">
        <v>1075</v>
      </c>
      <c r="D600">
        <v>129939</v>
      </c>
      <c r="E600" s="1" t="s">
        <v>1087</v>
      </c>
      <c r="F600" s="1" t="s">
        <v>1084</v>
      </c>
      <c r="G600">
        <v>1</v>
      </c>
      <c r="H600">
        <v>1</v>
      </c>
      <c r="I600" s="1" t="s">
        <v>78</v>
      </c>
      <c r="J600" s="1" t="s">
        <v>79</v>
      </c>
      <c r="K600">
        <v>130441.77</v>
      </c>
      <c r="M600" s="1" t="s">
        <v>80</v>
      </c>
      <c r="N600">
        <v>1</v>
      </c>
      <c r="O600" s="2"/>
      <c r="P600" s="2"/>
      <c r="Q600" s="1"/>
      <c r="S600" s="2"/>
      <c r="V600" s="2"/>
      <c r="W600" s="2"/>
      <c r="X600" s="1"/>
      <c r="Z600" s="1"/>
      <c r="AA600" s="1" t="s">
        <v>82</v>
      </c>
    </row>
    <row r="601" spans="1:27" x14ac:dyDescent="0.35">
      <c r="A601" s="1" t="s">
        <v>73</v>
      </c>
      <c r="B601" s="1" t="s">
        <v>1065</v>
      </c>
      <c r="C601" s="1" t="s">
        <v>1075</v>
      </c>
      <c r="D601">
        <v>207501</v>
      </c>
      <c r="E601" s="1" t="s">
        <v>1088</v>
      </c>
      <c r="F601" s="1" t="s">
        <v>1084</v>
      </c>
      <c r="G601">
        <v>1</v>
      </c>
      <c r="H601">
        <v>1</v>
      </c>
      <c r="I601" s="1" t="s">
        <v>78</v>
      </c>
      <c r="J601" s="1" t="s">
        <v>79</v>
      </c>
      <c r="K601">
        <v>130441.77</v>
      </c>
      <c r="M601" s="1" t="s">
        <v>80</v>
      </c>
      <c r="N601">
        <v>1</v>
      </c>
      <c r="O601" s="2"/>
      <c r="P601" s="2"/>
      <c r="Q601" s="1"/>
      <c r="S601" s="2"/>
      <c r="V601" s="2"/>
      <c r="W601" s="2"/>
      <c r="X601" s="1"/>
      <c r="Z601" s="1"/>
      <c r="AA601" s="1" t="s">
        <v>82</v>
      </c>
    </row>
    <row r="602" spans="1:27" x14ac:dyDescent="0.35">
      <c r="A602" s="1" t="s">
        <v>73</v>
      </c>
      <c r="B602" s="1" t="s">
        <v>1065</v>
      </c>
      <c r="C602" s="1" t="s">
        <v>1075</v>
      </c>
      <c r="D602">
        <v>129950</v>
      </c>
      <c r="E602" s="1" t="s">
        <v>1089</v>
      </c>
      <c r="F602" s="1" t="s">
        <v>1084</v>
      </c>
      <c r="G602">
        <v>1</v>
      </c>
      <c r="H602">
        <v>1</v>
      </c>
      <c r="I602" s="1" t="s">
        <v>78</v>
      </c>
      <c r="J602" s="1" t="s">
        <v>79</v>
      </c>
      <c r="K602">
        <v>130441.77</v>
      </c>
      <c r="M602" s="1" t="s">
        <v>80</v>
      </c>
      <c r="N602">
        <v>1</v>
      </c>
      <c r="O602" s="2"/>
      <c r="P602" s="2"/>
      <c r="Q602" s="1"/>
      <c r="S602" s="2"/>
      <c r="V602" s="2"/>
      <c r="W602" s="2"/>
      <c r="X602" s="1"/>
      <c r="Z602" s="1"/>
      <c r="AA602" s="1" t="s">
        <v>82</v>
      </c>
    </row>
    <row r="603" spans="1:27" x14ac:dyDescent="0.35">
      <c r="A603" s="1" t="s">
        <v>73</v>
      </c>
      <c r="B603" s="1" t="s">
        <v>1065</v>
      </c>
      <c r="C603" s="1" t="s">
        <v>1075</v>
      </c>
      <c r="D603">
        <v>129976</v>
      </c>
      <c r="E603" s="1" t="s">
        <v>1090</v>
      </c>
      <c r="F603" s="1" t="s">
        <v>178</v>
      </c>
      <c r="G603">
        <v>1</v>
      </c>
      <c r="H603">
        <v>1</v>
      </c>
      <c r="I603" s="1" t="s">
        <v>78</v>
      </c>
      <c r="J603" s="1" t="s">
        <v>79</v>
      </c>
      <c r="K603">
        <v>130441.77</v>
      </c>
      <c r="M603" s="1" t="s">
        <v>80</v>
      </c>
      <c r="N603">
        <v>1</v>
      </c>
      <c r="O603" s="2"/>
      <c r="P603" s="2"/>
      <c r="Q603" s="1"/>
      <c r="S603" s="2"/>
      <c r="V603" s="2"/>
      <c r="W603" s="2"/>
      <c r="X603" s="1"/>
      <c r="Z603" s="1"/>
      <c r="AA603" s="1" t="s">
        <v>82</v>
      </c>
    </row>
    <row r="604" spans="1:27" x14ac:dyDescent="0.35">
      <c r="A604" s="1" t="s">
        <v>73</v>
      </c>
      <c r="B604" s="1" t="s">
        <v>1065</v>
      </c>
      <c r="C604" s="1" t="s">
        <v>1075</v>
      </c>
      <c r="D604">
        <v>129957</v>
      </c>
      <c r="E604" s="1" t="s">
        <v>1091</v>
      </c>
      <c r="F604" s="1" t="s">
        <v>178</v>
      </c>
      <c r="G604">
        <v>1</v>
      </c>
      <c r="H604">
        <v>1</v>
      </c>
      <c r="I604" s="1" t="s">
        <v>78</v>
      </c>
      <c r="J604" s="1" t="s">
        <v>79</v>
      </c>
      <c r="K604">
        <v>130441.77</v>
      </c>
      <c r="M604" s="1" t="s">
        <v>80</v>
      </c>
      <c r="N604">
        <v>1</v>
      </c>
      <c r="O604" s="2"/>
      <c r="P604" s="2"/>
      <c r="Q604" s="1"/>
      <c r="S604" s="2"/>
      <c r="V604" s="2"/>
      <c r="W604" s="2"/>
      <c r="X604" s="1"/>
      <c r="Z604" s="1"/>
      <c r="AA604" s="1" t="s">
        <v>82</v>
      </c>
    </row>
    <row r="605" spans="1:27" x14ac:dyDescent="0.35">
      <c r="A605" s="1" t="s">
        <v>73</v>
      </c>
      <c r="B605" s="1" t="s">
        <v>1065</v>
      </c>
      <c r="C605" s="1" t="s">
        <v>1075</v>
      </c>
      <c r="D605">
        <v>129983</v>
      </c>
      <c r="E605" s="1" t="s">
        <v>1092</v>
      </c>
      <c r="F605" s="1" t="s">
        <v>178</v>
      </c>
      <c r="G605">
        <v>1</v>
      </c>
      <c r="H605">
        <v>1</v>
      </c>
      <c r="I605" s="1" t="s">
        <v>78</v>
      </c>
      <c r="J605" s="1" t="s">
        <v>79</v>
      </c>
      <c r="K605">
        <v>130441.77</v>
      </c>
      <c r="M605" s="1" t="s">
        <v>80</v>
      </c>
      <c r="N605">
        <v>1</v>
      </c>
      <c r="O605" s="2"/>
      <c r="P605" s="2"/>
      <c r="Q605" s="1"/>
      <c r="S605" s="2"/>
      <c r="V605" s="2"/>
      <c r="W605" s="2"/>
      <c r="X605" s="1"/>
      <c r="Z605" s="1"/>
      <c r="AA605" s="1" t="s">
        <v>82</v>
      </c>
    </row>
    <row r="606" spans="1:27" x14ac:dyDescent="0.35">
      <c r="A606" s="1" t="s">
        <v>73</v>
      </c>
      <c r="B606" s="1" t="s">
        <v>1065</v>
      </c>
      <c r="C606" s="1" t="s">
        <v>1075</v>
      </c>
      <c r="D606">
        <v>207535</v>
      </c>
      <c r="E606" s="1" t="s">
        <v>1093</v>
      </c>
      <c r="F606" s="1" t="s">
        <v>178</v>
      </c>
      <c r="G606">
        <v>1</v>
      </c>
      <c r="H606">
        <v>1</v>
      </c>
      <c r="I606" s="1" t="s">
        <v>78</v>
      </c>
      <c r="J606" s="1" t="s">
        <v>79</v>
      </c>
      <c r="K606">
        <v>130441.77</v>
      </c>
      <c r="M606" s="1" t="s">
        <v>80</v>
      </c>
      <c r="N606">
        <v>1</v>
      </c>
      <c r="O606" s="2"/>
      <c r="P606" s="2"/>
      <c r="Q606" s="1"/>
      <c r="S606" s="2"/>
      <c r="V606" s="2"/>
      <c r="W606" s="2"/>
      <c r="X606" s="1"/>
      <c r="Z606" s="1"/>
      <c r="AA606" s="1" t="s">
        <v>82</v>
      </c>
    </row>
    <row r="607" spans="1:27" x14ac:dyDescent="0.35">
      <c r="A607" s="1" t="s">
        <v>73</v>
      </c>
      <c r="B607" s="1" t="s">
        <v>1065</v>
      </c>
      <c r="C607" s="1" t="s">
        <v>1075</v>
      </c>
      <c r="D607">
        <v>129985</v>
      </c>
      <c r="E607" s="1" t="s">
        <v>1094</v>
      </c>
      <c r="F607" s="1" t="s">
        <v>178</v>
      </c>
      <c r="G607">
        <v>1</v>
      </c>
      <c r="H607">
        <v>1</v>
      </c>
      <c r="I607" s="1" t="s">
        <v>78</v>
      </c>
      <c r="J607" s="1" t="s">
        <v>79</v>
      </c>
      <c r="K607">
        <v>130441.77</v>
      </c>
      <c r="M607" s="1" t="s">
        <v>80</v>
      </c>
      <c r="N607">
        <v>1</v>
      </c>
      <c r="O607" s="2"/>
      <c r="P607" s="2"/>
      <c r="Q607" s="1"/>
      <c r="S607" s="2"/>
      <c r="V607" s="2"/>
      <c r="W607" s="2"/>
      <c r="X607" s="1"/>
      <c r="Z607" s="1"/>
      <c r="AA607" s="1" t="s">
        <v>82</v>
      </c>
    </row>
    <row r="608" spans="1:27" x14ac:dyDescent="0.35">
      <c r="A608" s="1" t="s">
        <v>73</v>
      </c>
      <c r="B608" s="1" t="s">
        <v>1065</v>
      </c>
      <c r="C608" s="1" t="s">
        <v>1075</v>
      </c>
      <c r="D608">
        <v>129964</v>
      </c>
      <c r="E608" s="1" t="s">
        <v>1095</v>
      </c>
      <c r="F608" s="1" t="s">
        <v>178</v>
      </c>
      <c r="G608">
        <v>1</v>
      </c>
      <c r="H608">
        <v>1</v>
      </c>
      <c r="I608" s="1" t="s">
        <v>78</v>
      </c>
      <c r="J608" s="1" t="s">
        <v>79</v>
      </c>
      <c r="K608">
        <v>130441.77</v>
      </c>
      <c r="M608" s="1" t="s">
        <v>80</v>
      </c>
      <c r="N608">
        <v>1</v>
      </c>
      <c r="O608" s="2"/>
      <c r="P608" s="2"/>
      <c r="Q608" s="1"/>
      <c r="S608" s="2"/>
      <c r="V608" s="2"/>
      <c r="W608" s="2"/>
      <c r="X608" s="1"/>
      <c r="Z608" s="1"/>
      <c r="AA608" s="1" t="s">
        <v>82</v>
      </c>
    </row>
    <row r="609" spans="1:27" x14ac:dyDescent="0.35">
      <c r="A609" s="1" t="s">
        <v>73</v>
      </c>
      <c r="B609" s="1" t="s">
        <v>1065</v>
      </c>
      <c r="C609" s="1" t="s">
        <v>1075</v>
      </c>
      <c r="D609">
        <v>207521</v>
      </c>
      <c r="E609" s="1" t="s">
        <v>1096</v>
      </c>
      <c r="F609" s="1" t="s">
        <v>178</v>
      </c>
      <c r="G609">
        <v>1</v>
      </c>
      <c r="H609">
        <v>1</v>
      </c>
      <c r="I609" s="1" t="s">
        <v>78</v>
      </c>
      <c r="J609" s="1" t="s">
        <v>79</v>
      </c>
      <c r="K609">
        <v>130441.77</v>
      </c>
      <c r="M609" s="1" t="s">
        <v>80</v>
      </c>
      <c r="N609">
        <v>1</v>
      </c>
      <c r="O609" s="2"/>
      <c r="P609" s="2"/>
      <c r="Q609" s="1"/>
      <c r="S609" s="2"/>
      <c r="V609" s="2"/>
      <c r="W609" s="2"/>
      <c r="X609" s="1"/>
      <c r="Z609" s="1"/>
      <c r="AA609" s="1" t="s">
        <v>82</v>
      </c>
    </row>
    <row r="610" spans="1:27" x14ac:dyDescent="0.35">
      <c r="A610" s="1" t="s">
        <v>73</v>
      </c>
      <c r="B610" s="1" t="s">
        <v>1065</v>
      </c>
      <c r="C610" s="1" t="s">
        <v>1075</v>
      </c>
      <c r="D610">
        <v>129969</v>
      </c>
      <c r="E610" s="1" t="s">
        <v>1097</v>
      </c>
      <c r="F610" s="1" t="s">
        <v>178</v>
      </c>
      <c r="G610">
        <v>1</v>
      </c>
      <c r="H610">
        <v>1</v>
      </c>
      <c r="I610" s="1" t="s">
        <v>78</v>
      </c>
      <c r="J610" s="1" t="s">
        <v>79</v>
      </c>
      <c r="K610">
        <v>130441.77</v>
      </c>
      <c r="M610" s="1" t="s">
        <v>80</v>
      </c>
      <c r="N610">
        <v>1</v>
      </c>
      <c r="O610" s="2"/>
      <c r="P610" s="2"/>
      <c r="Q610" s="1"/>
      <c r="S610" s="2"/>
      <c r="V610" s="2"/>
      <c r="W610" s="2"/>
      <c r="X610" s="1"/>
      <c r="Z610" s="1"/>
      <c r="AA610" s="1" t="s">
        <v>82</v>
      </c>
    </row>
    <row r="611" spans="1:27" x14ac:dyDescent="0.35">
      <c r="A611" s="1" t="s">
        <v>73</v>
      </c>
      <c r="B611" s="1" t="s">
        <v>1065</v>
      </c>
      <c r="C611" s="1" t="s">
        <v>1075</v>
      </c>
      <c r="D611">
        <v>129970</v>
      </c>
      <c r="E611" s="1" t="s">
        <v>1098</v>
      </c>
      <c r="F611" s="1" t="s">
        <v>178</v>
      </c>
      <c r="G611">
        <v>1</v>
      </c>
      <c r="H611">
        <v>1</v>
      </c>
      <c r="I611" s="1" t="s">
        <v>78</v>
      </c>
      <c r="J611" s="1" t="s">
        <v>79</v>
      </c>
      <c r="K611">
        <v>130441.77</v>
      </c>
      <c r="M611" s="1" t="s">
        <v>80</v>
      </c>
      <c r="N611">
        <v>1</v>
      </c>
      <c r="O611" s="2"/>
      <c r="P611" s="2"/>
      <c r="Q611" s="1"/>
      <c r="S611" s="2"/>
      <c r="V611" s="2"/>
      <c r="W611" s="2"/>
      <c r="X611" s="1"/>
      <c r="Z611" s="1"/>
      <c r="AA611" s="1" t="s">
        <v>82</v>
      </c>
    </row>
    <row r="612" spans="1:27" x14ac:dyDescent="0.35">
      <c r="A612" s="1" t="s">
        <v>73</v>
      </c>
      <c r="B612" s="1" t="s">
        <v>1065</v>
      </c>
      <c r="C612" s="1" t="s">
        <v>1075</v>
      </c>
      <c r="D612">
        <v>129971</v>
      </c>
      <c r="E612" s="1" t="s">
        <v>1099</v>
      </c>
      <c r="F612" s="1" t="s">
        <v>178</v>
      </c>
      <c r="G612">
        <v>1</v>
      </c>
      <c r="H612">
        <v>1</v>
      </c>
      <c r="I612" s="1" t="s">
        <v>78</v>
      </c>
      <c r="J612" s="1" t="s">
        <v>79</v>
      </c>
      <c r="K612">
        <v>130441.77</v>
      </c>
      <c r="M612" s="1" t="s">
        <v>80</v>
      </c>
      <c r="N612">
        <v>1</v>
      </c>
      <c r="O612" s="2"/>
      <c r="P612" s="2"/>
      <c r="Q612" s="1"/>
      <c r="S612" s="2"/>
      <c r="V612" s="2"/>
      <c r="W612" s="2"/>
      <c r="X612" s="1"/>
      <c r="Z612" s="1"/>
      <c r="AA612" s="1" t="s">
        <v>82</v>
      </c>
    </row>
    <row r="613" spans="1:27" x14ac:dyDescent="0.35">
      <c r="A613" s="1" t="s">
        <v>73</v>
      </c>
      <c r="B613" s="1" t="s">
        <v>1065</v>
      </c>
      <c r="C613" s="1" t="s">
        <v>1075</v>
      </c>
      <c r="D613">
        <v>129988</v>
      </c>
      <c r="E613" s="1" t="s">
        <v>1100</v>
      </c>
      <c r="F613" s="1" t="s">
        <v>178</v>
      </c>
      <c r="G613">
        <v>1</v>
      </c>
      <c r="H613">
        <v>1</v>
      </c>
      <c r="I613" s="1" t="s">
        <v>78</v>
      </c>
      <c r="J613" s="1" t="s">
        <v>79</v>
      </c>
      <c r="K613">
        <v>130441.77</v>
      </c>
      <c r="M613" s="1" t="s">
        <v>80</v>
      </c>
      <c r="N613">
        <v>1</v>
      </c>
      <c r="O613" s="2"/>
      <c r="P613" s="2"/>
      <c r="Q613" s="1"/>
      <c r="S613" s="2"/>
      <c r="V613" s="2"/>
      <c r="W613" s="2"/>
      <c r="X613" s="1"/>
      <c r="Z613" s="1"/>
      <c r="AA613" s="1" t="s">
        <v>82</v>
      </c>
    </row>
    <row r="614" spans="1:27" x14ac:dyDescent="0.35">
      <c r="A614" s="1" t="s">
        <v>73</v>
      </c>
      <c r="B614" s="1" t="s">
        <v>1065</v>
      </c>
      <c r="C614" s="1" t="s">
        <v>1075</v>
      </c>
      <c r="D614">
        <v>129990</v>
      </c>
      <c r="E614" s="1" t="s">
        <v>1101</v>
      </c>
      <c r="F614" s="1" t="s">
        <v>178</v>
      </c>
      <c r="G614">
        <v>1</v>
      </c>
      <c r="H614">
        <v>1</v>
      </c>
      <c r="I614" s="1" t="s">
        <v>78</v>
      </c>
      <c r="J614" s="1" t="s">
        <v>79</v>
      </c>
      <c r="K614">
        <v>130441.77</v>
      </c>
      <c r="M614" s="1" t="s">
        <v>80</v>
      </c>
      <c r="N614">
        <v>1</v>
      </c>
      <c r="O614" s="2"/>
      <c r="P614" s="2"/>
      <c r="Q614" s="1"/>
      <c r="S614" s="2"/>
      <c r="V614" s="2"/>
      <c r="W614" s="2"/>
      <c r="X614" s="1"/>
      <c r="Z614" s="1"/>
      <c r="AA614" s="1" t="s">
        <v>82</v>
      </c>
    </row>
    <row r="615" spans="1:27" x14ac:dyDescent="0.35">
      <c r="A615" s="1" t="s">
        <v>73</v>
      </c>
      <c r="B615" s="1" t="s">
        <v>1065</v>
      </c>
      <c r="C615" s="1" t="s">
        <v>1075</v>
      </c>
      <c r="D615">
        <v>129974</v>
      </c>
      <c r="E615" s="1" t="s">
        <v>1102</v>
      </c>
      <c r="F615" s="1" t="s">
        <v>178</v>
      </c>
      <c r="G615">
        <v>1</v>
      </c>
      <c r="H615">
        <v>1</v>
      </c>
      <c r="I615" s="1" t="s">
        <v>78</v>
      </c>
      <c r="J615" s="1" t="s">
        <v>79</v>
      </c>
      <c r="K615">
        <v>130441.77</v>
      </c>
      <c r="M615" s="1" t="s">
        <v>80</v>
      </c>
      <c r="N615">
        <v>1</v>
      </c>
      <c r="O615" s="2"/>
      <c r="P615" s="2"/>
      <c r="Q615" s="1"/>
      <c r="S615" s="2"/>
      <c r="V615" s="2"/>
      <c r="W615" s="2"/>
      <c r="X615" s="1"/>
      <c r="Z615" s="1"/>
      <c r="AA615" s="1" t="s">
        <v>82</v>
      </c>
    </row>
    <row r="616" spans="1:27" x14ac:dyDescent="0.35">
      <c r="A616" s="1" t="s">
        <v>73</v>
      </c>
      <c r="B616" s="1" t="s">
        <v>1065</v>
      </c>
      <c r="C616" s="1" t="s">
        <v>1075</v>
      </c>
      <c r="D616">
        <v>207569</v>
      </c>
      <c r="E616" s="1" t="s">
        <v>1103</v>
      </c>
      <c r="F616" s="1" t="s">
        <v>1104</v>
      </c>
      <c r="G616">
        <v>1</v>
      </c>
      <c r="H616">
        <v>1</v>
      </c>
      <c r="I616" s="1" t="s">
        <v>78</v>
      </c>
      <c r="J616" s="1" t="s">
        <v>79</v>
      </c>
      <c r="K616">
        <v>130441.77</v>
      </c>
      <c r="M616" s="1" t="s">
        <v>80</v>
      </c>
      <c r="N616">
        <v>1</v>
      </c>
      <c r="O616" s="2"/>
      <c r="P616" s="2"/>
      <c r="Q616" s="1"/>
      <c r="S616" s="2"/>
      <c r="V616" s="2"/>
      <c r="W616" s="2"/>
      <c r="X616" s="1"/>
      <c r="Z616" s="1"/>
      <c r="AA616" s="1" t="s">
        <v>82</v>
      </c>
    </row>
    <row r="617" spans="1:27" x14ac:dyDescent="0.35">
      <c r="A617" s="1" t="s">
        <v>73</v>
      </c>
      <c r="B617" s="1" t="s">
        <v>1065</v>
      </c>
      <c r="C617" s="1" t="s">
        <v>1075</v>
      </c>
      <c r="D617">
        <v>207525</v>
      </c>
      <c r="E617" s="1" t="s">
        <v>1105</v>
      </c>
      <c r="F617" s="1" t="s">
        <v>1106</v>
      </c>
      <c r="G617">
        <v>1</v>
      </c>
      <c r="H617">
        <v>1</v>
      </c>
      <c r="I617" s="1" t="s">
        <v>78</v>
      </c>
      <c r="J617" s="1" t="s">
        <v>79</v>
      </c>
      <c r="K617">
        <v>130441.77</v>
      </c>
      <c r="M617" s="1" t="s">
        <v>80</v>
      </c>
      <c r="N617">
        <v>1</v>
      </c>
      <c r="O617" s="2"/>
      <c r="P617" s="2"/>
      <c r="Q617" s="1"/>
      <c r="S617" s="2"/>
      <c r="V617" s="2"/>
      <c r="W617" s="2"/>
      <c r="X617" s="1"/>
      <c r="Z617" s="1"/>
      <c r="AA617" s="1" t="s">
        <v>82</v>
      </c>
    </row>
    <row r="618" spans="1:27" x14ac:dyDescent="0.35">
      <c r="A618" s="1" t="s">
        <v>73</v>
      </c>
      <c r="B618" s="1" t="s">
        <v>1065</v>
      </c>
      <c r="C618" s="1" t="s">
        <v>1075</v>
      </c>
      <c r="D618">
        <v>130223</v>
      </c>
      <c r="E618" s="1" t="s">
        <v>1107</v>
      </c>
      <c r="F618" s="1" t="s">
        <v>1106</v>
      </c>
      <c r="G618">
        <v>1</v>
      </c>
      <c r="H618">
        <v>1</v>
      </c>
      <c r="I618" s="1" t="s">
        <v>78</v>
      </c>
      <c r="J618" s="1" t="s">
        <v>79</v>
      </c>
      <c r="K618">
        <v>130441.77</v>
      </c>
      <c r="M618" s="1" t="s">
        <v>80</v>
      </c>
      <c r="N618">
        <v>1</v>
      </c>
      <c r="O618" s="2"/>
      <c r="P618" s="2"/>
      <c r="Q618" s="1"/>
      <c r="S618" s="2"/>
      <c r="V618" s="2"/>
      <c r="W618" s="2"/>
      <c r="X618" s="1"/>
      <c r="Z618" s="1"/>
      <c r="AA618" s="1" t="s">
        <v>82</v>
      </c>
    </row>
    <row r="619" spans="1:27" x14ac:dyDescent="0.35">
      <c r="A619" s="1" t="s">
        <v>73</v>
      </c>
      <c r="B619" s="1" t="s">
        <v>1065</v>
      </c>
      <c r="C619" s="1" t="s">
        <v>1075</v>
      </c>
      <c r="D619">
        <v>130221</v>
      </c>
      <c r="E619" s="1" t="s">
        <v>1108</v>
      </c>
      <c r="F619" s="1" t="s">
        <v>1106</v>
      </c>
      <c r="G619">
        <v>1</v>
      </c>
      <c r="H619">
        <v>1</v>
      </c>
      <c r="I619" s="1" t="s">
        <v>78</v>
      </c>
      <c r="J619" s="1" t="s">
        <v>79</v>
      </c>
      <c r="K619">
        <v>130441.77</v>
      </c>
      <c r="M619" s="1" t="s">
        <v>80</v>
      </c>
      <c r="N619">
        <v>1</v>
      </c>
      <c r="O619" s="2"/>
      <c r="P619" s="2"/>
      <c r="Q619" s="1"/>
      <c r="S619" s="2"/>
      <c r="V619" s="2"/>
      <c r="W619" s="2"/>
      <c r="X619" s="1"/>
      <c r="Z619" s="1"/>
      <c r="AA619" s="1" t="s">
        <v>82</v>
      </c>
    </row>
    <row r="620" spans="1:27" x14ac:dyDescent="0.35">
      <c r="A620" s="1" t="s">
        <v>73</v>
      </c>
      <c r="B620" s="1" t="s">
        <v>1065</v>
      </c>
      <c r="C620" s="1" t="s">
        <v>1075</v>
      </c>
      <c r="D620">
        <v>130213</v>
      </c>
      <c r="E620" s="1" t="s">
        <v>1109</v>
      </c>
      <c r="F620" s="1" t="s">
        <v>1106</v>
      </c>
      <c r="G620">
        <v>1</v>
      </c>
      <c r="H620">
        <v>1</v>
      </c>
      <c r="I620" s="1" t="s">
        <v>78</v>
      </c>
      <c r="J620" s="1" t="s">
        <v>79</v>
      </c>
      <c r="K620">
        <v>130441.77</v>
      </c>
      <c r="M620" s="1" t="s">
        <v>80</v>
      </c>
      <c r="N620">
        <v>1</v>
      </c>
      <c r="O620" s="2"/>
      <c r="P620" s="2"/>
      <c r="Q620" s="1"/>
      <c r="S620" s="2"/>
      <c r="V620" s="2"/>
      <c r="W620" s="2"/>
      <c r="X620" s="1"/>
      <c r="Z620" s="1"/>
      <c r="AA620" s="1" t="s">
        <v>82</v>
      </c>
    </row>
    <row r="621" spans="1:27" x14ac:dyDescent="0.35">
      <c r="A621" s="1" t="s">
        <v>73</v>
      </c>
      <c r="B621" s="1" t="s">
        <v>1065</v>
      </c>
      <c r="C621" s="1" t="s">
        <v>1075</v>
      </c>
      <c r="D621">
        <v>130216</v>
      </c>
      <c r="E621" s="1" t="s">
        <v>1110</v>
      </c>
      <c r="F621" s="1" t="s">
        <v>1106</v>
      </c>
      <c r="G621">
        <v>1</v>
      </c>
      <c r="H621">
        <v>1</v>
      </c>
      <c r="I621" s="1" t="s">
        <v>78</v>
      </c>
      <c r="J621" s="1" t="s">
        <v>79</v>
      </c>
      <c r="K621">
        <v>130441.77</v>
      </c>
      <c r="M621" s="1" t="s">
        <v>80</v>
      </c>
      <c r="N621">
        <v>1</v>
      </c>
      <c r="O621" s="2"/>
      <c r="P621" s="2"/>
      <c r="Q621" s="1"/>
      <c r="S621" s="2"/>
      <c r="V621" s="2"/>
      <c r="W621" s="2"/>
      <c r="X621" s="1"/>
      <c r="Z621" s="1"/>
      <c r="AA621" s="1" t="s">
        <v>82</v>
      </c>
    </row>
    <row r="622" spans="1:27" x14ac:dyDescent="0.35">
      <c r="A622" s="1" t="s">
        <v>73</v>
      </c>
      <c r="B622" s="1" t="s">
        <v>1065</v>
      </c>
      <c r="C622" s="1" t="s">
        <v>1075</v>
      </c>
      <c r="D622">
        <v>130218</v>
      </c>
      <c r="E622" s="1" t="s">
        <v>1111</v>
      </c>
      <c r="F622" s="1" t="s">
        <v>1106</v>
      </c>
      <c r="G622">
        <v>1</v>
      </c>
      <c r="H622">
        <v>1</v>
      </c>
      <c r="I622" s="1" t="s">
        <v>78</v>
      </c>
      <c r="J622" s="1" t="s">
        <v>79</v>
      </c>
      <c r="K622">
        <v>200221.98</v>
      </c>
      <c r="M622" s="1" t="s">
        <v>80</v>
      </c>
      <c r="N622">
        <v>1</v>
      </c>
      <c r="O622" s="2"/>
      <c r="P622" s="2"/>
      <c r="Q622" s="1"/>
      <c r="S622" s="2"/>
      <c r="V622" s="2"/>
      <c r="W622" s="2"/>
      <c r="X622" s="1"/>
      <c r="Z622" s="1"/>
      <c r="AA622" s="1" t="s">
        <v>82</v>
      </c>
    </row>
    <row r="623" spans="1:27" x14ac:dyDescent="0.35">
      <c r="A623" s="1" t="s">
        <v>73</v>
      </c>
      <c r="B623" s="1" t="s">
        <v>1065</v>
      </c>
      <c r="C623" s="1" t="s">
        <v>1075</v>
      </c>
      <c r="D623">
        <v>316532</v>
      </c>
      <c r="E623" s="1" t="s">
        <v>1112</v>
      </c>
      <c r="F623" s="1" t="s">
        <v>1106</v>
      </c>
      <c r="G623">
        <v>1</v>
      </c>
      <c r="H623">
        <v>1</v>
      </c>
      <c r="I623" s="1" t="s">
        <v>78</v>
      </c>
      <c r="J623" s="1" t="s">
        <v>79</v>
      </c>
      <c r="K623">
        <v>130441.77</v>
      </c>
      <c r="M623" s="1" t="s">
        <v>80</v>
      </c>
      <c r="N623">
        <v>1</v>
      </c>
      <c r="O623" s="2"/>
      <c r="P623" s="2"/>
      <c r="Q623" s="1"/>
      <c r="S623" s="2"/>
      <c r="V623" s="2"/>
      <c r="W623" s="2"/>
      <c r="X623" s="1"/>
      <c r="Z623" s="1"/>
      <c r="AA623" s="1" t="s">
        <v>82</v>
      </c>
    </row>
    <row r="624" spans="1:27" x14ac:dyDescent="0.35">
      <c r="A624" s="1" t="s">
        <v>73</v>
      </c>
      <c r="B624" s="1" t="s">
        <v>1065</v>
      </c>
      <c r="C624" s="1" t="s">
        <v>1075</v>
      </c>
      <c r="D624">
        <v>130283</v>
      </c>
      <c r="E624" s="1" t="s">
        <v>1113</v>
      </c>
      <c r="F624" s="1" t="s">
        <v>1114</v>
      </c>
      <c r="G624">
        <v>1</v>
      </c>
      <c r="H624">
        <v>1</v>
      </c>
      <c r="I624" s="1" t="s">
        <v>78</v>
      </c>
      <c r="J624" s="1" t="s">
        <v>79</v>
      </c>
      <c r="K624">
        <v>130441.77</v>
      </c>
      <c r="M624" s="1" t="s">
        <v>80</v>
      </c>
      <c r="N624">
        <v>1</v>
      </c>
      <c r="O624" s="2"/>
      <c r="P624" s="2"/>
      <c r="Q624" s="1"/>
      <c r="S624" s="2"/>
      <c r="V624" s="2"/>
      <c r="W624" s="2"/>
      <c r="X624" s="1"/>
      <c r="Z624" s="1"/>
      <c r="AA624" s="1" t="s">
        <v>82</v>
      </c>
    </row>
    <row r="625" spans="1:27" x14ac:dyDescent="0.35">
      <c r="A625" s="1" t="s">
        <v>73</v>
      </c>
      <c r="B625" s="1" t="s">
        <v>1065</v>
      </c>
      <c r="C625" s="1" t="s">
        <v>1075</v>
      </c>
      <c r="D625">
        <v>130285</v>
      </c>
      <c r="E625" s="1" t="s">
        <v>1115</v>
      </c>
      <c r="F625" s="1" t="s">
        <v>1114</v>
      </c>
      <c r="G625">
        <v>1</v>
      </c>
      <c r="H625">
        <v>1</v>
      </c>
      <c r="I625" s="1" t="s">
        <v>78</v>
      </c>
      <c r="J625" s="1" t="s">
        <v>79</v>
      </c>
      <c r="K625">
        <v>130441.77</v>
      </c>
      <c r="M625" s="1" t="s">
        <v>80</v>
      </c>
      <c r="N625">
        <v>1</v>
      </c>
      <c r="O625" s="2"/>
      <c r="P625" s="2"/>
      <c r="Q625" s="1"/>
      <c r="S625" s="2"/>
      <c r="V625" s="2"/>
      <c r="W625" s="2"/>
      <c r="X625" s="1"/>
      <c r="Z625" s="1"/>
      <c r="AA625" s="1" t="s">
        <v>82</v>
      </c>
    </row>
    <row r="626" spans="1:27" x14ac:dyDescent="0.35">
      <c r="A626" s="1" t="s">
        <v>73</v>
      </c>
      <c r="B626" s="1" t="s">
        <v>1065</v>
      </c>
      <c r="C626" s="1" t="s">
        <v>1075</v>
      </c>
      <c r="D626">
        <v>207542</v>
      </c>
      <c r="E626" s="1" t="s">
        <v>1116</v>
      </c>
      <c r="F626" s="1" t="s">
        <v>1114</v>
      </c>
      <c r="G626">
        <v>1</v>
      </c>
      <c r="H626">
        <v>1</v>
      </c>
      <c r="I626" s="1" t="s">
        <v>78</v>
      </c>
      <c r="J626" s="1" t="s">
        <v>79</v>
      </c>
      <c r="K626">
        <v>130441.77</v>
      </c>
      <c r="M626" s="1" t="s">
        <v>80</v>
      </c>
      <c r="N626">
        <v>1</v>
      </c>
      <c r="O626" s="2"/>
      <c r="P626" s="2"/>
      <c r="Q626" s="1"/>
      <c r="S626" s="2"/>
      <c r="V626" s="2"/>
      <c r="W626" s="2"/>
      <c r="X626" s="1"/>
      <c r="Z626" s="1"/>
      <c r="AA626" s="1" t="s">
        <v>82</v>
      </c>
    </row>
    <row r="627" spans="1:27" x14ac:dyDescent="0.35">
      <c r="A627" s="1" t="s">
        <v>73</v>
      </c>
      <c r="B627" s="1" t="s">
        <v>1065</v>
      </c>
      <c r="C627" s="1" t="s">
        <v>1075</v>
      </c>
      <c r="D627">
        <v>130289</v>
      </c>
      <c r="E627" s="1" t="s">
        <v>1117</v>
      </c>
      <c r="F627" s="1" t="s">
        <v>1114</v>
      </c>
      <c r="G627">
        <v>1</v>
      </c>
      <c r="H627">
        <v>1</v>
      </c>
      <c r="I627" s="1" t="s">
        <v>78</v>
      </c>
      <c r="J627" s="1" t="s">
        <v>79</v>
      </c>
      <c r="K627">
        <v>130441.77</v>
      </c>
      <c r="M627" s="1" t="s">
        <v>80</v>
      </c>
      <c r="N627">
        <v>1</v>
      </c>
      <c r="O627" s="2"/>
      <c r="P627" s="2"/>
      <c r="Q627" s="1"/>
      <c r="S627" s="2"/>
      <c r="V627" s="2"/>
      <c r="W627" s="2"/>
      <c r="X627" s="1"/>
      <c r="Z627" s="1"/>
      <c r="AA627" s="1" t="s">
        <v>82</v>
      </c>
    </row>
    <row r="628" spans="1:27" x14ac:dyDescent="0.35">
      <c r="A628" s="1" t="s">
        <v>73</v>
      </c>
      <c r="B628" s="1" t="s">
        <v>1065</v>
      </c>
      <c r="C628" s="1" t="s">
        <v>1075</v>
      </c>
      <c r="D628">
        <v>130294</v>
      </c>
      <c r="E628" s="1" t="s">
        <v>1118</v>
      </c>
      <c r="F628" s="1" t="s">
        <v>1114</v>
      </c>
      <c r="G628">
        <v>1</v>
      </c>
      <c r="H628">
        <v>1</v>
      </c>
      <c r="I628" s="1" t="s">
        <v>78</v>
      </c>
      <c r="J628" s="1" t="s">
        <v>79</v>
      </c>
      <c r="K628">
        <v>271936.64000000001</v>
      </c>
      <c r="M628" s="1" t="s">
        <v>80</v>
      </c>
      <c r="N628">
        <v>1</v>
      </c>
      <c r="O628" s="2"/>
      <c r="P628" s="2"/>
      <c r="Q628" s="1"/>
      <c r="S628" s="2"/>
      <c r="V628" s="2"/>
      <c r="W628" s="2"/>
      <c r="X628" s="1"/>
      <c r="Z628" s="1"/>
      <c r="AA628" s="1" t="s">
        <v>82</v>
      </c>
    </row>
    <row r="629" spans="1:27" x14ac:dyDescent="0.35">
      <c r="A629" s="1" t="s">
        <v>73</v>
      </c>
      <c r="B629" s="1" t="s">
        <v>1065</v>
      </c>
      <c r="C629" s="1" t="s">
        <v>1075</v>
      </c>
      <c r="D629">
        <v>304479</v>
      </c>
      <c r="E629" s="1" t="s">
        <v>1119</v>
      </c>
      <c r="F629" s="1" t="s">
        <v>1114</v>
      </c>
      <c r="G629">
        <v>1</v>
      </c>
      <c r="H629">
        <v>1</v>
      </c>
      <c r="I629" s="1" t="s">
        <v>78</v>
      </c>
      <c r="J629" s="1" t="s">
        <v>79</v>
      </c>
      <c r="K629">
        <v>130441.77</v>
      </c>
      <c r="M629" s="1" t="s">
        <v>80</v>
      </c>
      <c r="N629">
        <v>1</v>
      </c>
      <c r="O629" s="2"/>
      <c r="P629" s="2"/>
      <c r="Q629" s="1"/>
      <c r="S629" s="2"/>
      <c r="V629" s="2"/>
      <c r="W629" s="2"/>
      <c r="X629" s="1"/>
      <c r="Z629" s="1"/>
      <c r="AA629" s="1" t="s">
        <v>82</v>
      </c>
    </row>
    <row r="630" spans="1:27" x14ac:dyDescent="0.35">
      <c r="A630" s="1" t="s">
        <v>73</v>
      </c>
      <c r="B630" s="1" t="s">
        <v>1065</v>
      </c>
      <c r="C630" s="1" t="s">
        <v>1075</v>
      </c>
      <c r="D630">
        <v>130305</v>
      </c>
      <c r="E630" s="1" t="s">
        <v>1120</v>
      </c>
      <c r="F630" s="1" t="s">
        <v>1121</v>
      </c>
      <c r="G630">
        <v>1</v>
      </c>
      <c r="H630">
        <v>1</v>
      </c>
      <c r="I630" s="1" t="s">
        <v>78</v>
      </c>
      <c r="J630" s="1" t="s">
        <v>79</v>
      </c>
      <c r="K630">
        <v>271936.64000000001</v>
      </c>
      <c r="M630" s="1" t="s">
        <v>80</v>
      </c>
      <c r="N630">
        <v>1</v>
      </c>
      <c r="O630" s="2"/>
      <c r="P630" s="2"/>
      <c r="Q630" s="1"/>
      <c r="S630" s="2"/>
      <c r="V630" s="2"/>
      <c r="W630" s="2"/>
      <c r="X630" s="1"/>
      <c r="Z630" s="1"/>
      <c r="AA630" s="1" t="s">
        <v>82</v>
      </c>
    </row>
    <row r="631" spans="1:27" x14ac:dyDescent="0.35">
      <c r="A631" s="1" t="s">
        <v>73</v>
      </c>
      <c r="B631" s="1" t="s">
        <v>1065</v>
      </c>
      <c r="C631" s="1" t="s">
        <v>1075</v>
      </c>
      <c r="D631">
        <v>130335</v>
      </c>
      <c r="E631" s="1" t="s">
        <v>1122</v>
      </c>
      <c r="F631" s="1" t="s">
        <v>1121</v>
      </c>
      <c r="G631">
        <v>1</v>
      </c>
      <c r="H631">
        <v>1</v>
      </c>
      <c r="I631" s="1" t="s">
        <v>78</v>
      </c>
      <c r="J631" s="1" t="s">
        <v>79</v>
      </c>
      <c r="K631">
        <v>130441.77</v>
      </c>
      <c r="M631" s="1" t="s">
        <v>80</v>
      </c>
      <c r="N631">
        <v>1</v>
      </c>
      <c r="O631" s="2"/>
      <c r="P631" s="2"/>
      <c r="Q631" s="1"/>
      <c r="S631" s="2"/>
      <c r="V631" s="2"/>
      <c r="W631" s="2"/>
      <c r="X631" s="1"/>
      <c r="Z631" s="1"/>
      <c r="AA631" s="1" t="s">
        <v>82</v>
      </c>
    </row>
    <row r="632" spans="1:27" x14ac:dyDescent="0.35">
      <c r="A632" s="1" t="s">
        <v>73</v>
      </c>
      <c r="B632" s="1" t="s">
        <v>1065</v>
      </c>
      <c r="C632" s="1" t="s">
        <v>1075</v>
      </c>
      <c r="D632">
        <v>130319</v>
      </c>
      <c r="E632" s="1" t="s">
        <v>1123</v>
      </c>
      <c r="F632" s="1" t="s">
        <v>1121</v>
      </c>
      <c r="G632">
        <v>1</v>
      </c>
      <c r="H632">
        <v>1</v>
      </c>
      <c r="I632" s="1" t="s">
        <v>78</v>
      </c>
      <c r="J632" s="1" t="s">
        <v>79</v>
      </c>
      <c r="K632">
        <v>130441.77</v>
      </c>
      <c r="M632" s="1" t="s">
        <v>80</v>
      </c>
      <c r="N632">
        <v>1</v>
      </c>
      <c r="O632" s="2"/>
      <c r="P632" s="2"/>
      <c r="Q632" s="1"/>
      <c r="S632" s="2"/>
      <c r="V632" s="2"/>
      <c r="W632" s="2"/>
      <c r="X632" s="1"/>
      <c r="Z632" s="1"/>
      <c r="AA632" s="1" t="s">
        <v>82</v>
      </c>
    </row>
    <row r="633" spans="1:27" x14ac:dyDescent="0.35">
      <c r="A633" s="1" t="s">
        <v>73</v>
      </c>
      <c r="B633" s="1" t="s">
        <v>1065</v>
      </c>
      <c r="C633" s="1" t="s">
        <v>1075</v>
      </c>
      <c r="D633">
        <v>130343</v>
      </c>
      <c r="E633" s="1" t="s">
        <v>1124</v>
      </c>
      <c r="F633" s="1" t="s">
        <v>1121</v>
      </c>
      <c r="G633">
        <v>1</v>
      </c>
      <c r="H633">
        <v>1</v>
      </c>
      <c r="I633" s="1" t="s">
        <v>78</v>
      </c>
      <c r="J633" s="1" t="s">
        <v>79</v>
      </c>
      <c r="K633">
        <v>130441.77</v>
      </c>
      <c r="M633" s="1" t="s">
        <v>80</v>
      </c>
      <c r="N633">
        <v>1</v>
      </c>
      <c r="O633" s="2"/>
      <c r="P633" s="2"/>
      <c r="Q633" s="1"/>
      <c r="S633" s="2"/>
      <c r="V633" s="2"/>
      <c r="W633" s="2"/>
      <c r="X633" s="1"/>
      <c r="Z633" s="1"/>
      <c r="AA633" s="1" t="s">
        <v>82</v>
      </c>
    </row>
    <row r="634" spans="1:27" x14ac:dyDescent="0.35">
      <c r="A634" s="1" t="s">
        <v>73</v>
      </c>
      <c r="B634" s="1" t="s">
        <v>1065</v>
      </c>
      <c r="C634" s="1" t="s">
        <v>1075</v>
      </c>
      <c r="D634">
        <v>130341</v>
      </c>
      <c r="E634" s="1" t="s">
        <v>1125</v>
      </c>
      <c r="F634" s="1" t="s">
        <v>1121</v>
      </c>
      <c r="G634">
        <v>1</v>
      </c>
      <c r="H634">
        <v>1</v>
      </c>
      <c r="I634" s="1" t="s">
        <v>78</v>
      </c>
      <c r="J634" s="1" t="s">
        <v>79</v>
      </c>
      <c r="K634">
        <v>130441.77</v>
      </c>
      <c r="M634" s="1" t="s">
        <v>80</v>
      </c>
      <c r="N634">
        <v>1</v>
      </c>
      <c r="O634" s="2"/>
      <c r="P634" s="2"/>
      <c r="Q634" s="1"/>
      <c r="S634" s="2"/>
      <c r="V634" s="2"/>
      <c r="W634" s="2"/>
      <c r="X634" s="1"/>
      <c r="Z634" s="1"/>
      <c r="AA634" s="1" t="s">
        <v>82</v>
      </c>
    </row>
    <row r="635" spans="1:27" x14ac:dyDescent="0.35">
      <c r="A635" s="1" t="s">
        <v>73</v>
      </c>
      <c r="B635" s="1" t="s">
        <v>1065</v>
      </c>
      <c r="C635" s="1" t="s">
        <v>1075</v>
      </c>
      <c r="D635">
        <v>207563</v>
      </c>
      <c r="E635" s="1" t="s">
        <v>1126</v>
      </c>
      <c r="F635" s="1" t="s">
        <v>1121</v>
      </c>
      <c r="G635">
        <v>1</v>
      </c>
      <c r="H635">
        <v>1</v>
      </c>
      <c r="I635" s="1" t="s">
        <v>78</v>
      </c>
      <c r="J635" s="1" t="s">
        <v>79</v>
      </c>
      <c r="K635">
        <v>130441.77</v>
      </c>
      <c r="M635" s="1" t="s">
        <v>80</v>
      </c>
      <c r="N635">
        <v>1</v>
      </c>
      <c r="O635" s="2"/>
      <c r="P635" s="2"/>
      <c r="Q635" s="1"/>
      <c r="S635" s="2"/>
      <c r="V635" s="2"/>
      <c r="W635" s="2"/>
      <c r="X635" s="1"/>
      <c r="Z635" s="1"/>
      <c r="AA635" s="1" t="s">
        <v>82</v>
      </c>
    </row>
    <row r="636" spans="1:27" x14ac:dyDescent="0.35">
      <c r="A636" s="1" t="s">
        <v>73</v>
      </c>
      <c r="B636" s="1" t="s">
        <v>1065</v>
      </c>
      <c r="C636" s="1" t="s">
        <v>1075</v>
      </c>
      <c r="D636">
        <v>207543</v>
      </c>
      <c r="E636" s="1" t="s">
        <v>1127</v>
      </c>
      <c r="F636" s="1" t="s">
        <v>1121</v>
      </c>
      <c r="G636">
        <v>1</v>
      </c>
      <c r="H636">
        <v>1</v>
      </c>
      <c r="I636" s="1" t="s">
        <v>78</v>
      </c>
      <c r="J636" s="1" t="s">
        <v>79</v>
      </c>
      <c r="K636">
        <v>200221.98</v>
      </c>
      <c r="M636" s="1" t="s">
        <v>80</v>
      </c>
      <c r="N636">
        <v>1</v>
      </c>
      <c r="O636" s="2"/>
      <c r="P636" s="2"/>
      <c r="Q636" s="1"/>
      <c r="S636" s="2"/>
      <c r="V636" s="2"/>
      <c r="W636" s="2"/>
      <c r="X636" s="1"/>
      <c r="Z636" s="1"/>
      <c r="AA636" s="1" t="s">
        <v>82</v>
      </c>
    </row>
    <row r="637" spans="1:27" x14ac:dyDescent="0.35">
      <c r="A637" s="1" t="s">
        <v>73</v>
      </c>
      <c r="B637" s="1" t="s">
        <v>1065</v>
      </c>
      <c r="C637" s="1" t="s">
        <v>1075</v>
      </c>
      <c r="D637">
        <v>129882</v>
      </c>
      <c r="E637" s="1" t="s">
        <v>1128</v>
      </c>
      <c r="F637" s="1" t="s">
        <v>1129</v>
      </c>
      <c r="G637">
        <v>2</v>
      </c>
      <c r="H637">
        <v>1</v>
      </c>
      <c r="I637" s="1" t="s">
        <v>78</v>
      </c>
      <c r="J637" s="1" t="s">
        <v>79</v>
      </c>
      <c r="K637">
        <v>130441.77</v>
      </c>
      <c r="M637" s="1" t="s">
        <v>80</v>
      </c>
      <c r="N637">
        <v>1</v>
      </c>
      <c r="O637" s="2"/>
      <c r="P637" s="2"/>
      <c r="Q637" s="1"/>
      <c r="S637" s="2"/>
      <c r="V637" s="2"/>
      <c r="W637" s="2"/>
      <c r="X637" s="1"/>
      <c r="Z637" s="1"/>
      <c r="AA637" s="1" t="s">
        <v>82</v>
      </c>
    </row>
    <row r="638" spans="1:27" x14ac:dyDescent="0.35">
      <c r="A638" s="1" t="s">
        <v>73</v>
      </c>
      <c r="B638" s="1" t="s">
        <v>1065</v>
      </c>
      <c r="C638" s="1" t="s">
        <v>1075</v>
      </c>
      <c r="D638">
        <v>129894</v>
      </c>
      <c r="E638" s="1" t="s">
        <v>1130</v>
      </c>
      <c r="F638" s="1" t="s">
        <v>1131</v>
      </c>
      <c r="G638">
        <v>2</v>
      </c>
      <c r="H638">
        <v>1</v>
      </c>
      <c r="I638" s="1" t="s">
        <v>78</v>
      </c>
      <c r="J638" s="1" t="s">
        <v>79</v>
      </c>
      <c r="K638">
        <v>130441.77</v>
      </c>
      <c r="M638" s="1" t="s">
        <v>80</v>
      </c>
      <c r="N638">
        <v>1</v>
      </c>
      <c r="O638" s="2"/>
      <c r="P638" s="2"/>
      <c r="Q638" s="1"/>
      <c r="S638" s="2"/>
      <c r="V638" s="2"/>
      <c r="W638" s="2"/>
      <c r="X638" s="1"/>
      <c r="Z638" s="1"/>
      <c r="AA638" s="1" t="s">
        <v>82</v>
      </c>
    </row>
    <row r="639" spans="1:27" x14ac:dyDescent="0.35">
      <c r="A639" s="1" t="s">
        <v>73</v>
      </c>
      <c r="B639" s="1" t="s">
        <v>1065</v>
      </c>
      <c r="C639" s="1" t="s">
        <v>1075</v>
      </c>
      <c r="D639">
        <v>316553</v>
      </c>
      <c r="E639" s="1" t="s">
        <v>1132</v>
      </c>
      <c r="F639" s="1" t="s">
        <v>1131</v>
      </c>
      <c r="G639">
        <v>2</v>
      </c>
      <c r="H639">
        <v>1</v>
      </c>
      <c r="I639" s="1" t="s">
        <v>78</v>
      </c>
      <c r="J639" s="1" t="s">
        <v>79</v>
      </c>
      <c r="K639">
        <v>130441.77</v>
      </c>
      <c r="M639" s="1" t="s">
        <v>80</v>
      </c>
      <c r="N639">
        <v>1</v>
      </c>
      <c r="O639" s="2"/>
      <c r="P639" s="2"/>
      <c r="Q639" s="1"/>
      <c r="S639" s="2"/>
      <c r="V639" s="2"/>
      <c r="W639" s="2"/>
      <c r="X639" s="1"/>
      <c r="Z639" s="1"/>
      <c r="AA639" s="1" t="s">
        <v>82</v>
      </c>
    </row>
    <row r="640" spans="1:27" x14ac:dyDescent="0.35">
      <c r="A640" s="1" t="s">
        <v>73</v>
      </c>
      <c r="B640" s="1" t="s">
        <v>1065</v>
      </c>
      <c r="C640" s="1" t="s">
        <v>1075</v>
      </c>
      <c r="D640">
        <v>129907</v>
      </c>
      <c r="E640" s="1" t="s">
        <v>1133</v>
      </c>
      <c r="F640" s="1" t="s">
        <v>1131</v>
      </c>
      <c r="G640">
        <v>2</v>
      </c>
      <c r="H640">
        <v>1</v>
      </c>
      <c r="I640" s="1" t="s">
        <v>78</v>
      </c>
      <c r="J640" s="1" t="s">
        <v>79</v>
      </c>
      <c r="K640">
        <v>130441.77</v>
      </c>
      <c r="M640" s="1" t="s">
        <v>80</v>
      </c>
      <c r="N640">
        <v>1</v>
      </c>
      <c r="O640" s="2"/>
      <c r="P640" s="2"/>
      <c r="Q640" s="1"/>
      <c r="S640" s="2"/>
      <c r="V640" s="2"/>
      <c r="W640" s="2"/>
      <c r="X640" s="1"/>
      <c r="Z640" s="1"/>
      <c r="AA640" s="1" t="s">
        <v>82</v>
      </c>
    </row>
    <row r="641" spans="1:27" x14ac:dyDescent="0.35">
      <c r="A641" s="1" t="s">
        <v>73</v>
      </c>
      <c r="B641" s="1" t="s">
        <v>1065</v>
      </c>
      <c r="C641" s="1" t="s">
        <v>1075</v>
      </c>
      <c r="D641">
        <v>129908</v>
      </c>
      <c r="E641" s="1" t="s">
        <v>1134</v>
      </c>
      <c r="F641" s="1" t="s">
        <v>1131</v>
      </c>
      <c r="G641">
        <v>2</v>
      </c>
      <c r="H641">
        <v>1</v>
      </c>
      <c r="I641" s="1" t="s">
        <v>78</v>
      </c>
      <c r="J641" s="1" t="s">
        <v>79</v>
      </c>
      <c r="K641">
        <v>271936.64000000001</v>
      </c>
      <c r="M641" s="1" t="s">
        <v>80</v>
      </c>
      <c r="N641">
        <v>1</v>
      </c>
      <c r="O641" s="2"/>
      <c r="P641" s="2"/>
      <c r="Q641" s="1"/>
      <c r="S641" s="2"/>
      <c r="V641" s="2"/>
      <c r="W641" s="2"/>
      <c r="X641" s="1"/>
      <c r="Z641" s="1"/>
      <c r="AA641" s="1" t="s">
        <v>82</v>
      </c>
    </row>
    <row r="642" spans="1:27" x14ac:dyDescent="0.35">
      <c r="A642" s="1" t="s">
        <v>73</v>
      </c>
      <c r="B642" s="1" t="s">
        <v>1065</v>
      </c>
      <c r="C642" s="1" t="s">
        <v>1075</v>
      </c>
      <c r="D642">
        <v>129910</v>
      </c>
      <c r="E642" s="1" t="s">
        <v>1135</v>
      </c>
      <c r="F642" s="1" t="s">
        <v>1131</v>
      </c>
      <c r="G642">
        <v>2</v>
      </c>
      <c r="H642">
        <v>1</v>
      </c>
      <c r="I642" s="1" t="s">
        <v>78</v>
      </c>
      <c r="J642" s="1" t="s">
        <v>79</v>
      </c>
      <c r="K642">
        <v>130441.77</v>
      </c>
      <c r="M642" s="1" t="s">
        <v>80</v>
      </c>
      <c r="N642">
        <v>1</v>
      </c>
      <c r="O642" s="2"/>
      <c r="P642" s="2"/>
      <c r="Q642" s="1"/>
      <c r="S642" s="2"/>
      <c r="V642" s="2"/>
      <c r="W642" s="2"/>
      <c r="X642" s="1"/>
      <c r="Z642" s="1"/>
      <c r="AA642" s="1" t="s">
        <v>82</v>
      </c>
    </row>
    <row r="643" spans="1:27" x14ac:dyDescent="0.35">
      <c r="A643" s="1" t="s">
        <v>73</v>
      </c>
      <c r="B643" s="1" t="s">
        <v>1065</v>
      </c>
      <c r="C643" s="1" t="s">
        <v>1075</v>
      </c>
      <c r="D643">
        <v>129913</v>
      </c>
      <c r="E643" s="1" t="s">
        <v>1136</v>
      </c>
      <c r="F643" s="1" t="s">
        <v>1131</v>
      </c>
      <c r="G643">
        <v>2</v>
      </c>
      <c r="H643">
        <v>1</v>
      </c>
      <c r="I643" s="1" t="s">
        <v>78</v>
      </c>
      <c r="J643" s="1" t="s">
        <v>79</v>
      </c>
      <c r="K643">
        <v>130441.77</v>
      </c>
      <c r="M643" s="1" t="s">
        <v>80</v>
      </c>
      <c r="N643">
        <v>1</v>
      </c>
      <c r="O643" s="2"/>
      <c r="P643" s="2"/>
      <c r="Q643" s="1"/>
      <c r="S643" s="2"/>
      <c r="V643" s="2"/>
      <c r="W643" s="2"/>
      <c r="X643" s="1"/>
      <c r="Z643" s="1"/>
      <c r="AA643" s="1" t="s">
        <v>82</v>
      </c>
    </row>
    <row r="644" spans="1:27" x14ac:dyDescent="0.35">
      <c r="A644" s="1" t="s">
        <v>73</v>
      </c>
      <c r="B644" s="1" t="s">
        <v>1065</v>
      </c>
      <c r="C644" s="1" t="s">
        <v>1075</v>
      </c>
      <c r="D644">
        <v>129916</v>
      </c>
      <c r="E644" s="1" t="s">
        <v>1137</v>
      </c>
      <c r="F644" s="1" t="s">
        <v>1131</v>
      </c>
      <c r="G644">
        <v>2</v>
      </c>
      <c r="H644">
        <v>1</v>
      </c>
      <c r="I644" s="1" t="s">
        <v>78</v>
      </c>
      <c r="J644" s="1" t="s">
        <v>79</v>
      </c>
      <c r="K644">
        <v>130441.77</v>
      </c>
      <c r="M644" s="1" t="s">
        <v>80</v>
      </c>
      <c r="N644">
        <v>1</v>
      </c>
      <c r="O644" s="2"/>
      <c r="P644" s="2"/>
      <c r="Q644" s="1"/>
      <c r="S644" s="2"/>
      <c r="V644" s="2"/>
      <c r="W644" s="2"/>
      <c r="X644" s="1"/>
      <c r="Z644" s="1"/>
      <c r="AA644" s="1" t="s">
        <v>82</v>
      </c>
    </row>
    <row r="645" spans="1:27" x14ac:dyDescent="0.35">
      <c r="A645" s="1" t="s">
        <v>73</v>
      </c>
      <c r="B645" s="1" t="s">
        <v>1065</v>
      </c>
      <c r="C645" s="1" t="s">
        <v>1075</v>
      </c>
      <c r="D645">
        <v>207502</v>
      </c>
      <c r="E645" s="1" t="s">
        <v>1138</v>
      </c>
      <c r="F645" s="1" t="s">
        <v>1131</v>
      </c>
      <c r="G645">
        <v>2</v>
      </c>
      <c r="H645">
        <v>1</v>
      </c>
      <c r="I645" s="1" t="s">
        <v>78</v>
      </c>
      <c r="J645" s="1" t="s">
        <v>79</v>
      </c>
      <c r="K645">
        <v>130441.77</v>
      </c>
      <c r="M645" s="1" t="s">
        <v>80</v>
      </c>
      <c r="N645">
        <v>1</v>
      </c>
      <c r="O645" s="2"/>
      <c r="P645" s="2"/>
      <c r="Q645" s="1"/>
      <c r="S645" s="2"/>
      <c r="V645" s="2"/>
      <c r="W645" s="2"/>
      <c r="X645" s="1"/>
      <c r="Z645" s="1"/>
      <c r="AA645" s="1" t="s">
        <v>82</v>
      </c>
    </row>
    <row r="646" spans="1:27" x14ac:dyDescent="0.35">
      <c r="A646" s="1" t="s">
        <v>73</v>
      </c>
      <c r="B646" s="1" t="s">
        <v>1065</v>
      </c>
      <c r="C646" s="1" t="s">
        <v>1075</v>
      </c>
      <c r="D646">
        <v>207544</v>
      </c>
      <c r="E646" s="1" t="s">
        <v>1139</v>
      </c>
      <c r="F646" s="1" t="s">
        <v>1131</v>
      </c>
      <c r="G646">
        <v>2</v>
      </c>
      <c r="H646">
        <v>1</v>
      </c>
      <c r="I646" s="1" t="s">
        <v>78</v>
      </c>
      <c r="J646" s="1" t="s">
        <v>79</v>
      </c>
      <c r="K646">
        <v>130441.77</v>
      </c>
      <c r="M646" s="1" t="s">
        <v>80</v>
      </c>
      <c r="N646">
        <v>1</v>
      </c>
      <c r="O646" s="2"/>
      <c r="P646" s="2"/>
      <c r="Q646" s="1"/>
      <c r="S646" s="2"/>
      <c r="V646" s="2"/>
      <c r="W646" s="2"/>
      <c r="X646" s="1"/>
      <c r="Z646" s="1"/>
      <c r="AA646" s="1" t="s">
        <v>82</v>
      </c>
    </row>
    <row r="647" spans="1:27" x14ac:dyDescent="0.35">
      <c r="A647" s="1" t="s">
        <v>73</v>
      </c>
      <c r="B647" s="1" t="s">
        <v>1065</v>
      </c>
      <c r="C647" s="1" t="s">
        <v>1075</v>
      </c>
      <c r="D647">
        <v>316538</v>
      </c>
      <c r="E647" s="1" t="s">
        <v>1140</v>
      </c>
      <c r="F647" s="1" t="s">
        <v>1141</v>
      </c>
      <c r="G647">
        <v>2</v>
      </c>
      <c r="H647">
        <v>1</v>
      </c>
      <c r="I647" s="1" t="s">
        <v>78</v>
      </c>
      <c r="J647" s="1" t="s">
        <v>79</v>
      </c>
      <c r="K647">
        <v>130441.77</v>
      </c>
      <c r="M647" s="1" t="s">
        <v>80</v>
      </c>
      <c r="N647">
        <v>1</v>
      </c>
      <c r="O647" s="2"/>
      <c r="P647" s="2"/>
      <c r="Q647" s="1"/>
      <c r="S647" s="2"/>
      <c r="V647" s="2"/>
      <c r="W647" s="2"/>
      <c r="X647" s="1"/>
      <c r="Z647" s="1"/>
      <c r="AA647" s="1" t="s">
        <v>82</v>
      </c>
    </row>
    <row r="648" spans="1:27" x14ac:dyDescent="0.35">
      <c r="A648" s="1" t="s">
        <v>73</v>
      </c>
      <c r="B648" s="1" t="s">
        <v>1065</v>
      </c>
      <c r="C648" s="1" t="s">
        <v>1075</v>
      </c>
      <c r="D648">
        <v>207555</v>
      </c>
      <c r="E648" s="1" t="s">
        <v>1142</v>
      </c>
      <c r="F648" s="1" t="s">
        <v>1141</v>
      </c>
      <c r="G648">
        <v>2</v>
      </c>
      <c r="H648">
        <v>1</v>
      </c>
      <c r="I648" s="1" t="s">
        <v>78</v>
      </c>
      <c r="J648" s="1" t="s">
        <v>79</v>
      </c>
      <c r="K648">
        <v>130441.77</v>
      </c>
      <c r="M648" s="1" t="s">
        <v>80</v>
      </c>
      <c r="N648">
        <v>1</v>
      </c>
      <c r="O648" s="2"/>
      <c r="P648" s="2"/>
      <c r="Q648" s="1"/>
      <c r="S648" s="2"/>
      <c r="V648" s="2"/>
      <c r="W648" s="2"/>
      <c r="X648" s="1"/>
      <c r="Z648" s="1"/>
      <c r="AA648" s="1" t="s">
        <v>82</v>
      </c>
    </row>
    <row r="649" spans="1:27" x14ac:dyDescent="0.35">
      <c r="A649" s="1" t="s">
        <v>73</v>
      </c>
      <c r="B649" s="1" t="s">
        <v>1065</v>
      </c>
      <c r="C649" s="1" t="s">
        <v>1075</v>
      </c>
      <c r="D649">
        <v>130075</v>
      </c>
      <c r="E649" s="1" t="s">
        <v>1143</v>
      </c>
      <c r="F649" s="1" t="s">
        <v>1141</v>
      </c>
      <c r="G649">
        <v>2</v>
      </c>
      <c r="H649">
        <v>1</v>
      </c>
      <c r="I649" s="1" t="s">
        <v>78</v>
      </c>
      <c r="J649" s="1" t="s">
        <v>79</v>
      </c>
      <c r="K649">
        <v>130441.77</v>
      </c>
      <c r="M649" s="1" t="s">
        <v>80</v>
      </c>
      <c r="N649">
        <v>1</v>
      </c>
      <c r="O649" s="2"/>
      <c r="P649" s="2"/>
      <c r="Q649" s="1"/>
      <c r="S649" s="2"/>
      <c r="V649" s="2"/>
      <c r="W649" s="2"/>
      <c r="X649" s="1"/>
      <c r="Z649" s="1"/>
      <c r="AA649" s="1" t="s">
        <v>82</v>
      </c>
    </row>
    <row r="650" spans="1:27" x14ac:dyDescent="0.35">
      <c r="A650" s="1" t="s">
        <v>73</v>
      </c>
      <c r="B650" s="1" t="s">
        <v>1065</v>
      </c>
      <c r="C650" s="1" t="s">
        <v>1075</v>
      </c>
      <c r="D650">
        <v>130053</v>
      </c>
      <c r="E650" s="1" t="s">
        <v>1144</v>
      </c>
      <c r="F650" s="1" t="s">
        <v>1141</v>
      </c>
      <c r="G650">
        <v>2</v>
      </c>
      <c r="H650">
        <v>1</v>
      </c>
      <c r="I650" s="1" t="s">
        <v>78</v>
      </c>
      <c r="J650" s="1" t="s">
        <v>79</v>
      </c>
      <c r="K650">
        <v>130441.77</v>
      </c>
      <c r="M650" s="1" t="s">
        <v>80</v>
      </c>
      <c r="N650">
        <v>1</v>
      </c>
      <c r="O650" s="2"/>
      <c r="P650" s="2"/>
      <c r="Q650" s="1"/>
      <c r="S650" s="2"/>
      <c r="V650" s="2"/>
      <c r="W650" s="2"/>
      <c r="X650" s="1"/>
      <c r="Z650" s="1"/>
      <c r="AA650" s="1" t="s">
        <v>82</v>
      </c>
    </row>
    <row r="651" spans="1:27" x14ac:dyDescent="0.35">
      <c r="A651" s="1" t="s">
        <v>73</v>
      </c>
      <c r="B651" s="1" t="s">
        <v>1065</v>
      </c>
      <c r="C651" s="1" t="s">
        <v>1075</v>
      </c>
      <c r="D651">
        <v>130059</v>
      </c>
      <c r="E651" s="1" t="s">
        <v>1145</v>
      </c>
      <c r="F651" s="1" t="s">
        <v>1141</v>
      </c>
      <c r="G651">
        <v>2</v>
      </c>
      <c r="H651">
        <v>1</v>
      </c>
      <c r="I651" s="1" t="s">
        <v>78</v>
      </c>
      <c r="J651" s="1" t="s">
        <v>79</v>
      </c>
      <c r="K651">
        <v>130441.77</v>
      </c>
      <c r="M651" s="1" t="s">
        <v>80</v>
      </c>
      <c r="N651">
        <v>1</v>
      </c>
      <c r="O651" s="2"/>
      <c r="P651" s="2"/>
      <c r="Q651" s="1"/>
      <c r="S651" s="2"/>
      <c r="V651" s="2"/>
      <c r="W651" s="2"/>
      <c r="X651" s="1"/>
      <c r="Z651" s="1"/>
      <c r="AA651" s="1" t="s">
        <v>82</v>
      </c>
    </row>
    <row r="652" spans="1:27" x14ac:dyDescent="0.35">
      <c r="A652" s="1" t="s">
        <v>73</v>
      </c>
      <c r="B652" s="1" t="s">
        <v>1065</v>
      </c>
      <c r="C652" s="1" t="s">
        <v>1075</v>
      </c>
      <c r="D652">
        <v>207537</v>
      </c>
      <c r="E652" s="1" t="s">
        <v>1146</v>
      </c>
      <c r="F652" s="1" t="s">
        <v>1141</v>
      </c>
      <c r="G652">
        <v>2</v>
      </c>
      <c r="H652">
        <v>1</v>
      </c>
      <c r="I652" s="1" t="s">
        <v>78</v>
      </c>
      <c r="J652" s="1" t="s">
        <v>79</v>
      </c>
      <c r="K652">
        <v>130441.77</v>
      </c>
      <c r="M652" s="1" t="s">
        <v>80</v>
      </c>
      <c r="N652">
        <v>1</v>
      </c>
      <c r="O652" s="2"/>
      <c r="P652" s="2"/>
      <c r="Q652" s="1"/>
      <c r="S652" s="2"/>
      <c r="V652" s="2"/>
      <c r="W652" s="2"/>
      <c r="X652" s="1"/>
      <c r="Z652" s="1"/>
      <c r="AA652" s="1" t="s">
        <v>82</v>
      </c>
    </row>
    <row r="653" spans="1:27" x14ac:dyDescent="0.35">
      <c r="A653" s="1" t="s">
        <v>73</v>
      </c>
      <c r="B653" s="1" t="s">
        <v>1065</v>
      </c>
      <c r="C653" s="1" t="s">
        <v>1075</v>
      </c>
      <c r="D653">
        <v>207518</v>
      </c>
      <c r="E653" s="1" t="s">
        <v>1147</v>
      </c>
      <c r="F653" s="1" t="s">
        <v>1141</v>
      </c>
      <c r="G653">
        <v>2</v>
      </c>
      <c r="H653">
        <v>1</v>
      </c>
      <c r="I653" s="1" t="s">
        <v>78</v>
      </c>
      <c r="J653" s="1" t="s">
        <v>79</v>
      </c>
      <c r="K653">
        <v>130441.77</v>
      </c>
      <c r="M653" s="1" t="s">
        <v>80</v>
      </c>
      <c r="N653">
        <v>1</v>
      </c>
      <c r="O653" s="2"/>
      <c r="P653" s="2"/>
      <c r="Q653" s="1"/>
      <c r="S653" s="2"/>
      <c r="V653" s="2"/>
      <c r="W653" s="2"/>
      <c r="X653" s="1"/>
      <c r="Z653" s="1"/>
      <c r="AA653" s="1" t="s">
        <v>82</v>
      </c>
    </row>
    <row r="654" spans="1:27" x14ac:dyDescent="0.35">
      <c r="A654" s="1" t="s">
        <v>73</v>
      </c>
      <c r="B654" s="1" t="s">
        <v>1065</v>
      </c>
      <c r="C654" s="1" t="s">
        <v>1075</v>
      </c>
      <c r="D654">
        <v>130063</v>
      </c>
      <c r="E654" s="1" t="s">
        <v>1148</v>
      </c>
      <c r="F654" s="1" t="s">
        <v>1141</v>
      </c>
      <c r="G654">
        <v>2</v>
      </c>
      <c r="H654">
        <v>1</v>
      </c>
      <c r="I654" s="1" t="s">
        <v>78</v>
      </c>
      <c r="J654" s="1" t="s">
        <v>79</v>
      </c>
      <c r="K654">
        <v>130441.77</v>
      </c>
      <c r="M654" s="1" t="s">
        <v>80</v>
      </c>
      <c r="N654">
        <v>1</v>
      </c>
      <c r="O654" s="2"/>
      <c r="P654" s="2"/>
      <c r="Q654" s="1"/>
      <c r="S654" s="2"/>
      <c r="V654" s="2"/>
      <c r="W654" s="2"/>
      <c r="X654" s="1"/>
      <c r="Z654" s="1"/>
      <c r="AA654" s="1" t="s">
        <v>82</v>
      </c>
    </row>
    <row r="655" spans="1:27" x14ac:dyDescent="0.35">
      <c r="A655" s="1" t="s">
        <v>73</v>
      </c>
      <c r="B655" s="1" t="s">
        <v>1065</v>
      </c>
      <c r="C655" s="1" t="s">
        <v>1075</v>
      </c>
      <c r="D655">
        <v>207541</v>
      </c>
      <c r="E655" s="1" t="s">
        <v>1149</v>
      </c>
      <c r="F655" s="1" t="s">
        <v>1141</v>
      </c>
      <c r="G655">
        <v>2</v>
      </c>
      <c r="H655">
        <v>1</v>
      </c>
      <c r="I655" s="1" t="s">
        <v>78</v>
      </c>
      <c r="J655" s="1" t="s">
        <v>79</v>
      </c>
      <c r="K655">
        <v>130441.77</v>
      </c>
      <c r="M655" s="1" t="s">
        <v>80</v>
      </c>
      <c r="N655">
        <v>1</v>
      </c>
      <c r="O655" s="2"/>
      <c r="P655" s="2"/>
      <c r="Q655" s="1"/>
      <c r="S655" s="2"/>
      <c r="V655" s="2"/>
      <c r="W655" s="2"/>
      <c r="X655" s="1"/>
      <c r="Z655" s="1"/>
      <c r="AA655" s="1" t="s">
        <v>82</v>
      </c>
    </row>
    <row r="656" spans="1:27" x14ac:dyDescent="0.35">
      <c r="A656" s="1" t="s">
        <v>73</v>
      </c>
      <c r="B656" s="1" t="s">
        <v>1065</v>
      </c>
      <c r="C656" s="1" t="s">
        <v>1075</v>
      </c>
      <c r="D656">
        <v>130067</v>
      </c>
      <c r="E656" s="1" t="s">
        <v>1150</v>
      </c>
      <c r="F656" s="1" t="s">
        <v>1141</v>
      </c>
      <c r="G656">
        <v>2</v>
      </c>
      <c r="H656">
        <v>1</v>
      </c>
      <c r="I656" s="1" t="s">
        <v>78</v>
      </c>
      <c r="J656" s="1" t="s">
        <v>79</v>
      </c>
      <c r="K656">
        <v>130441.77</v>
      </c>
      <c r="M656" s="1" t="s">
        <v>80</v>
      </c>
      <c r="N656">
        <v>1</v>
      </c>
      <c r="O656" s="2"/>
      <c r="P656" s="2"/>
      <c r="Q656" s="1"/>
      <c r="S656" s="2"/>
      <c r="V656" s="2"/>
      <c r="W656" s="2"/>
      <c r="X656" s="1"/>
      <c r="Z656" s="1"/>
      <c r="AA656" s="1" t="s">
        <v>82</v>
      </c>
    </row>
    <row r="657" spans="1:27" x14ac:dyDescent="0.35">
      <c r="A657" s="1" t="s">
        <v>73</v>
      </c>
      <c r="B657" s="1" t="s">
        <v>1065</v>
      </c>
      <c r="C657" s="1" t="s">
        <v>1075</v>
      </c>
      <c r="D657">
        <v>207558</v>
      </c>
      <c r="E657" s="1" t="s">
        <v>1151</v>
      </c>
      <c r="F657" s="1" t="s">
        <v>1152</v>
      </c>
      <c r="G657">
        <v>2</v>
      </c>
      <c r="H657">
        <v>1</v>
      </c>
      <c r="I657" s="1" t="s">
        <v>78</v>
      </c>
      <c r="J657" s="1" t="s">
        <v>79</v>
      </c>
      <c r="K657">
        <v>130441.77</v>
      </c>
      <c r="M657" s="1" t="s">
        <v>80</v>
      </c>
      <c r="N657">
        <v>1</v>
      </c>
      <c r="O657" s="2"/>
      <c r="P657" s="2"/>
      <c r="Q657" s="1"/>
      <c r="S657" s="2"/>
      <c r="V657" s="2"/>
      <c r="W657" s="2"/>
      <c r="X657" s="1"/>
      <c r="Z657" s="1"/>
      <c r="AA657" s="1" t="s">
        <v>82</v>
      </c>
    </row>
    <row r="658" spans="1:27" x14ac:dyDescent="0.35">
      <c r="A658" s="1" t="s">
        <v>73</v>
      </c>
      <c r="B658" s="1" t="s">
        <v>1065</v>
      </c>
      <c r="C658" s="1" t="s">
        <v>1075</v>
      </c>
      <c r="D658">
        <v>130084</v>
      </c>
      <c r="E658" s="1" t="s">
        <v>1153</v>
      </c>
      <c r="F658" s="1" t="s">
        <v>1152</v>
      </c>
      <c r="G658">
        <v>2</v>
      </c>
      <c r="H658">
        <v>1</v>
      </c>
      <c r="I658" s="1" t="s">
        <v>78</v>
      </c>
      <c r="J658" s="1" t="s">
        <v>79</v>
      </c>
      <c r="K658">
        <v>130441.77</v>
      </c>
      <c r="M658" s="1" t="s">
        <v>80</v>
      </c>
      <c r="N658">
        <v>1</v>
      </c>
      <c r="O658" s="2"/>
      <c r="P658" s="2"/>
      <c r="Q658" s="1"/>
      <c r="S658" s="2"/>
      <c r="V658" s="2"/>
      <c r="W658" s="2"/>
      <c r="X658" s="1"/>
      <c r="Z658" s="1"/>
      <c r="AA658" s="1" t="s">
        <v>82</v>
      </c>
    </row>
    <row r="659" spans="1:27" x14ac:dyDescent="0.35">
      <c r="A659" s="1" t="s">
        <v>73</v>
      </c>
      <c r="B659" s="1" t="s">
        <v>1065</v>
      </c>
      <c r="C659" s="1" t="s">
        <v>1075</v>
      </c>
      <c r="D659">
        <v>207566</v>
      </c>
      <c r="E659" s="1" t="s">
        <v>1154</v>
      </c>
      <c r="F659" s="1" t="s">
        <v>1152</v>
      </c>
      <c r="G659">
        <v>2</v>
      </c>
      <c r="H659">
        <v>1</v>
      </c>
      <c r="I659" s="1" t="s">
        <v>78</v>
      </c>
      <c r="J659" s="1" t="s">
        <v>79</v>
      </c>
      <c r="K659">
        <v>130441.77</v>
      </c>
      <c r="M659" s="1" t="s">
        <v>80</v>
      </c>
      <c r="N659">
        <v>1</v>
      </c>
      <c r="O659" s="2"/>
      <c r="P659" s="2"/>
      <c r="Q659" s="1"/>
      <c r="S659" s="2"/>
      <c r="V659" s="2"/>
      <c r="W659" s="2"/>
      <c r="X659" s="1"/>
      <c r="Z659" s="1"/>
      <c r="AA659" s="1" t="s">
        <v>82</v>
      </c>
    </row>
    <row r="660" spans="1:27" x14ac:dyDescent="0.35">
      <c r="A660" s="1" t="s">
        <v>73</v>
      </c>
      <c r="B660" s="1" t="s">
        <v>1065</v>
      </c>
      <c r="C660" s="1" t="s">
        <v>1075</v>
      </c>
      <c r="D660">
        <v>130105</v>
      </c>
      <c r="E660" s="1" t="s">
        <v>971</v>
      </c>
      <c r="F660" s="1" t="s">
        <v>1152</v>
      </c>
      <c r="G660">
        <v>2</v>
      </c>
      <c r="H660">
        <v>1</v>
      </c>
      <c r="I660" s="1" t="s">
        <v>78</v>
      </c>
      <c r="J660" s="1" t="s">
        <v>79</v>
      </c>
      <c r="K660">
        <v>130441.77</v>
      </c>
      <c r="M660" s="1" t="s">
        <v>80</v>
      </c>
      <c r="N660">
        <v>1</v>
      </c>
      <c r="O660" s="2"/>
      <c r="P660" s="2"/>
      <c r="Q660" s="1"/>
      <c r="S660" s="2"/>
      <c r="V660" s="2"/>
      <c r="W660" s="2"/>
      <c r="X660" s="1"/>
      <c r="Z660" s="1"/>
      <c r="AA660" s="1" t="s">
        <v>82</v>
      </c>
    </row>
    <row r="661" spans="1:27" x14ac:dyDescent="0.35">
      <c r="A661" s="1" t="s">
        <v>73</v>
      </c>
      <c r="B661" s="1" t="s">
        <v>1065</v>
      </c>
      <c r="C661" s="1" t="s">
        <v>1075</v>
      </c>
      <c r="D661">
        <v>207560</v>
      </c>
      <c r="E661" s="1" t="s">
        <v>1155</v>
      </c>
      <c r="F661" s="1" t="s">
        <v>1152</v>
      </c>
      <c r="G661">
        <v>2</v>
      </c>
      <c r="H661">
        <v>1</v>
      </c>
      <c r="I661" s="1" t="s">
        <v>78</v>
      </c>
      <c r="J661" s="1" t="s">
        <v>79</v>
      </c>
      <c r="K661">
        <v>130441.77</v>
      </c>
      <c r="M661" s="1" t="s">
        <v>80</v>
      </c>
      <c r="N661">
        <v>1</v>
      </c>
      <c r="O661" s="2"/>
      <c r="P661" s="2"/>
      <c r="Q661" s="1"/>
      <c r="S661" s="2"/>
      <c r="V661" s="2"/>
      <c r="W661" s="2"/>
      <c r="X661" s="1"/>
      <c r="Z661" s="1"/>
      <c r="AA661" s="1" t="s">
        <v>82</v>
      </c>
    </row>
    <row r="662" spans="1:27" x14ac:dyDescent="0.35">
      <c r="A662" s="1" t="s">
        <v>73</v>
      </c>
      <c r="B662" s="1" t="s">
        <v>1065</v>
      </c>
      <c r="C662" s="1" t="s">
        <v>1075</v>
      </c>
      <c r="D662">
        <v>130144</v>
      </c>
      <c r="E662" s="1" t="s">
        <v>1156</v>
      </c>
      <c r="F662" s="1" t="s">
        <v>1157</v>
      </c>
      <c r="G662">
        <v>2</v>
      </c>
      <c r="H662">
        <v>1</v>
      </c>
      <c r="I662" s="1" t="s">
        <v>78</v>
      </c>
      <c r="J662" s="1" t="s">
        <v>79</v>
      </c>
      <c r="K662">
        <v>130441.77</v>
      </c>
      <c r="M662" s="1" t="s">
        <v>80</v>
      </c>
      <c r="N662">
        <v>1</v>
      </c>
      <c r="O662" s="2"/>
      <c r="P662" s="2"/>
      <c r="Q662" s="1"/>
      <c r="S662" s="2"/>
      <c r="V662" s="2"/>
      <c r="W662" s="2"/>
      <c r="X662" s="1"/>
      <c r="Z662" s="1"/>
      <c r="AA662" s="1" t="s">
        <v>82</v>
      </c>
    </row>
    <row r="663" spans="1:27" x14ac:dyDescent="0.35">
      <c r="A663" s="1" t="s">
        <v>73</v>
      </c>
      <c r="B663" s="1" t="s">
        <v>1065</v>
      </c>
      <c r="C663" s="1" t="s">
        <v>1075</v>
      </c>
      <c r="D663">
        <v>207572</v>
      </c>
      <c r="E663" s="1" t="s">
        <v>1158</v>
      </c>
      <c r="F663" s="1" t="s">
        <v>1157</v>
      </c>
      <c r="G663">
        <v>2</v>
      </c>
      <c r="H663">
        <v>1</v>
      </c>
      <c r="I663" s="1" t="s">
        <v>78</v>
      </c>
      <c r="J663" s="1" t="s">
        <v>79</v>
      </c>
      <c r="K663">
        <v>130441.77</v>
      </c>
      <c r="M663" s="1" t="s">
        <v>80</v>
      </c>
      <c r="N663">
        <v>1</v>
      </c>
      <c r="O663" s="2"/>
      <c r="P663" s="2"/>
      <c r="Q663" s="1"/>
      <c r="S663" s="2"/>
      <c r="V663" s="2"/>
      <c r="W663" s="2"/>
      <c r="X663" s="1"/>
      <c r="Z663" s="1"/>
      <c r="AA663" s="1" t="s">
        <v>82</v>
      </c>
    </row>
    <row r="664" spans="1:27" x14ac:dyDescent="0.35">
      <c r="A664" s="1" t="s">
        <v>73</v>
      </c>
      <c r="B664" s="1" t="s">
        <v>1065</v>
      </c>
      <c r="C664" s="1" t="s">
        <v>1075</v>
      </c>
      <c r="D664">
        <v>207552</v>
      </c>
      <c r="E664" s="1" t="s">
        <v>1159</v>
      </c>
      <c r="F664" s="1" t="s">
        <v>1157</v>
      </c>
      <c r="G664">
        <v>2</v>
      </c>
      <c r="H664">
        <v>1</v>
      </c>
      <c r="I664" s="1" t="s">
        <v>78</v>
      </c>
      <c r="J664" s="1" t="s">
        <v>79</v>
      </c>
      <c r="K664">
        <v>130441.77</v>
      </c>
      <c r="M664" s="1" t="s">
        <v>80</v>
      </c>
      <c r="N664">
        <v>1</v>
      </c>
      <c r="O664" s="2"/>
      <c r="P664" s="2"/>
      <c r="Q664" s="1"/>
      <c r="S664" s="2"/>
      <c r="V664" s="2"/>
      <c r="W664" s="2"/>
      <c r="X664" s="1"/>
      <c r="Z664" s="1"/>
      <c r="AA664" s="1" t="s">
        <v>82</v>
      </c>
    </row>
    <row r="665" spans="1:27" x14ac:dyDescent="0.35">
      <c r="A665" s="1" t="s">
        <v>73</v>
      </c>
      <c r="B665" s="1" t="s">
        <v>1065</v>
      </c>
      <c r="C665" s="1" t="s">
        <v>1075</v>
      </c>
      <c r="D665">
        <v>130149</v>
      </c>
      <c r="E665" s="1" t="s">
        <v>1160</v>
      </c>
      <c r="F665" s="1" t="s">
        <v>1157</v>
      </c>
      <c r="G665">
        <v>2</v>
      </c>
      <c r="H665">
        <v>1</v>
      </c>
      <c r="I665" s="1" t="s">
        <v>78</v>
      </c>
      <c r="J665" s="1" t="s">
        <v>79</v>
      </c>
      <c r="K665">
        <v>130441.77</v>
      </c>
      <c r="M665" s="1" t="s">
        <v>80</v>
      </c>
      <c r="N665">
        <v>1</v>
      </c>
      <c r="O665" s="2"/>
      <c r="P665" s="2"/>
      <c r="Q665" s="1"/>
      <c r="S665" s="2"/>
      <c r="V665" s="2"/>
      <c r="W665" s="2"/>
      <c r="X665" s="1"/>
      <c r="Z665" s="1"/>
      <c r="AA665" s="1" t="s">
        <v>82</v>
      </c>
    </row>
    <row r="666" spans="1:27" x14ac:dyDescent="0.35">
      <c r="A666" s="1" t="s">
        <v>73</v>
      </c>
      <c r="B666" s="1" t="s">
        <v>1065</v>
      </c>
      <c r="C666" s="1" t="s">
        <v>1075</v>
      </c>
      <c r="D666">
        <v>207529</v>
      </c>
      <c r="E666" s="1" t="s">
        <v>1161</v>
      </c>
      <c r="F666" s="1" t="s">
        <v>1157</v>
      </c>
      <c r="G666">
        <v>2</v>
      </c>
      <c r="H666">
        <v>1</v>
      </c>
      <c r="I666" s="1" t="s">
        <v>78</v>
      </c>
      <c r="J666" s="1" t="s">
        <v>79</v>
      </c>
      <c r="K666">
        <v>130441.77</v>
      </c>
      <c r="M666" s="1" t="s">
        <v>80</v>
      </c>
      <c r="N666">
        <v>1</v>
      </c>
      <c r="O666" s="2"/>
      <c r="P666" s="2"/>
      <c r="Q666" s="1"/>
      <c r="S666" s="2"/>
      <c r="V666" s="2"/>
      <c r="W666" s="2"/>
      <c r="X666" s="1"/>
      <c r="Z666" s="1"/>
      <c r="AA666" s="1" t="s">
        <v>82</v>
      </c>
    </row>
    <row r="667" spans="1:27" x14ac:dyDescent="0.35">
      <c r="A667" s="1" t="s">
        <v>73</v>
      </c>
      <c r="B667" s="1" t="s">
        <v>1065</v>
      </c>
      <c r="C667" s="1" t="s">
        <v>1075</v>
      </c>
      <c r="D667">
        <v>207573</v>
      </c>
      <c r="E667" s="1" t="s">
        <v>1162</v>
      </c>
      <c r="F667" s="1" t="s">
        <v>1157</v>
      </c>
      <c r="G667">
        <v>2</v>
      </c>
      <c r="H667">
        <v>1</v>
      </c>
      <c r="I667" s="1" t="s">
        <v>78</v>
      </c>
      <c r="J667" s="1" t="s">
        <v>79</v>
      </c>
      <c r="K667">
        <v>130441.77</v>
      </c>
      <c r="M667" s="1" t="s">
        <v>80</v>
      </c>
      <c r="N667">
        <v>1</v>
      </c>
      <c r="O667" s="2"/>
      <c r="P667" s="2"/>
      <c r="Q667" s="1"/>
      <c r="S667" s="2"/>
      <c r="V667" s="2"/>
      <c r="W667" s="2"/>
      <c r="X667" s="1"/>
      <c r="Z667" s="1"/>
      <c r="AA667" s="1" t="s">
        <v>82</v>
      </c>
    </row>
    <row r="668" spans="1:27" x14ac:dyDescent="0.35">
      <c r="A668" s="1" t="s">
        <v>73</v>
      </c>
      <c r="B668" s="1" t="s">
        <v>1065</v>
      </c>
      <c r="C668" s="1" t="s">
        <v>1075</v>
      </c>
      <c r="D668">
        <v>130132</v>
      </c>
      <c r="E668" s="1" t="s">
        <v>1163</v>
      </c>
      <c r="F668" s="1" t="s">
        <v>1157</v>
      </c>
      <c r="G668">
        <v>2</v>
      </c>
      <c r="H668">
        <v>1</v>
      </c>
      <c r="I668" s="1" t="s">
        <v>78</v>
      </c>
      <c r="J668" s="1" t="s">
        <v>79</v>
      </c>
      <c r="K668">
        <v>130441.77</v>
      </c>
      <c r="M668" s="1" t="s">
        <v>80</v>
      </c>
      <c r="N668">
        <v>1</v>
      </c>
      <c r="O668" s="2"/>
      <c r="P668" s="2"/>
      <c r="Q668" s="1"/>
      <c r="S668" s="2"/>
      <c r="V668" s="2"/>
      <c r="W668" s="2"/>
      <c r="X668" s="1"/>
      <c r="Z668" s="1"/>
      <c r="AA668" s="1" t="s">
        <v>82</v>
      </c>
    </row>
    <row r="669" spans="1:27" x14ac:dyDescent="0.35">
      <c r="A669" s="1" t="s">
        <v>73</v>
      </c>
      <c r="B669" s="1" t="s">
        <v>1065</v>
      </c>
      <c r="C669" s="1" t="s">
        <v>1075</v>
      </c>
      <c r="D669">
        <v>207562</v>
      </c>
      <c r="E669" s="1" t="s">
        <v>1164</v>
      </c>
      <c r="F669" s="1" t="s">
        <v>1157</v>
      </c>
      <c r="G669">
        <v>2</v>
      </c>
      <c r="H669">
        <v>1</v>
      </c>
      <c r="I669" s="1" t="s">
        <v>78</v>
      </c>
      <c r="J669" s="1" t="s">
        <v>79</v>
      </c>
      <c r="K669">
        <v>130441.77</v>
      </c>
      <c r="M669" s="1" t="s">
        <v>80</v>
      </c>
      <c r="N669">
        <v>1</v>
      </c>
      <c r="O669" s="2"/>
      <c r="P669" s="2"/>
      <c r="Q669" s="1"/>
      <c r="S669" s="2"/>
      <c r="V669" s="2"/>
      <c r="W669" s="2"/>
      <c r="X669" s="1"/>
      <c r="Z669" s="1"/>
      <c r="AA669" s="1" t="s">
        <v>82</v>
      </c>
    </row>
    <row r="670" spans="1:27" x14ac:dyDescent="0.35">
      <c r="A670" s="1" t="s">
        <v>73</v>
      </c>
      <c r="B670" s="1" t="s">
        <v>1065</v>
      </c>
      <c r="C670" s="1" t="s">
        <v>1075</v>
      </c>
      <c r="D670">
        <v>130138</v>
      </c>
      <c r="E670" s="1" t="s">
        <v>1165</v>
      </c>
      <c r="F670" s="1" t="s">
        <v>1157</v>
      </c>
      <c r="G670">
        <v>2</v>
      </c>
      <c r="H670">
        <v>1</v>
      </c>
      <c r="I670" s="1" t="s">
        <v>78</v>
      </c>
      <c r="J670" s="1" t="s">
        <v>79</v>
      </c>
      <c r="K670">
        <v>130441.77</v>
      </c>
      <c r="M670" s="1" t="s">
        <v>80</v>
      </c>
      <c r="N670">
        <v>1</v>
      </c>
      <c r="O670" s="2"/>
      <c r="P670" s="2"/>
      <c r="Q670" s="1"/>
      <c r="S670" s="2"/>
      <c r="V670" s="2"/>
      <c r="W670" s="2"/>
      <c r="X670" s="1"/>
      <c r="Z670" s="1"/>
      <c r="AA670" s="1" t="s">
        <v>82</v>
      </c>
    </row>
    <row r="671" spans="1:27" x14ac:dyDescent="0.35">
      <c r="A671" s="1" t="s">
        <v>73</v>
      </c>
      <c r="B671" s="1" t="s">
        <v>1065</v>
      </c>
      <c r="C671" s="1" t="s">
        <v>1075</v>
      </c>
      <c r="D671">
        <v>207561</v>
      </c>
      <c r="E671" s="1" t="s">
        <v>1166</v>
      </c>
      <c r="F671" s="1" t="s">
        <v>1157</v>
      </c>
      <c r="G671">
        <v>2</v>
      </c>
      <c r="H671">
        <v>1</v>
      </c>
      <c r="I671" s="1" t="s">
        <v>78</v>
      </c>
      <c r="J671" s="1" t="s">
        <v>79</v>
      </c>
      <c r="K671">
        <v>130441.77</v>
      </c>
      <c r="M671" s="1" t="s">
        <v>80</v>
      </c>
      <c r="N671">
        <v>1</v>
      </c>
      <c r="O671" s="2"/>
      <c r="P671" s="2"/>
      <c r="Q671" s="1"/>
      <c r="S671" s="2"/>
      <c r="V671" s="2"/>
      <c r="W671" s="2"/>
      <c r="X671" s="1"/>
      <c r="Z671" s="1"/>
      <c r="AA671" s="1" t="s">
        <v>82</v>
      </c>
    </row>
    <row r="672" spans="1:27" x14ac:dyDescent="0.35">
      <c r="A672" s="1" t="s">
        <v>73</v>
      </c>
      <c r="B672" s="1" t="s">
        <v>1065</v>
      </c>
      <c r="C672" s="1" t="s">
        <v>1075</v>
      </c>
      <c r="D672">
        <v>207505</v>
      </c>
      <c r="E672" s="1" t="s">
        <v>1167</v>
      </c>
      <c r="F672" s="1" t="s">
        <v>1157</v>
      </c>
      <c r="G672">
        <v>2</v>
      </c>
      <c r="H672">
        <v>1</v>
      </c>
      <c r="I672" s="1" t="s">
        <v>78</v>
      </c>
      <c r="J672" s="1" t="s">
        <v>79</v>
      </c>
      <c r="K672">
        <v>130441.77</v>
      </c>
      <c r="M672" s="1" t="s">
        <v>80</v>
      </c>
      <c r="N672">
        <v>1</v>
      </c>
      <c r="O672" s="2"/>
      <c r="P672" s="2"/>
      <c r="Q672" s="1"/>
      <c r="S672" s="2"/>
      <c r="V672" s="2"/>
      <c r="W672" s="2"/>
      <c r="X672" s="1"/>
      <c r="Z672" s="1"/>
      <c r="AA672" s="1" t="s">
        <v>82</v>
      </c>
    </row>
    <row r="673" spans="1:27" x14ac:dyDescent="0.35">
      <c r="A673" s="1" t="s">
        <v>73</v>
      </c>
      <c r="B673" s="1" t="s">
        <v>1065</v>
      </c>
      <c r="C673" s="1" t="s">
        <v>1075</v>
      </c>
      <c r="D673">
        <v>207567</v>
      </c>
      <c r="E673" s="1" t="s">
        <v>1168</v>
      </c>
      <c r="F673" s="1" t="s">
        <v>1169</v>
      </c>
      <c r="G673">
        <v>2</v>
      </c>
      <c r="H673">
        <v>1</v>
      </c>
      <c r="I673" s="1" t="s">
        <v>78</v>
      </c>
      <c r="J673" s="1" t="s">
        <v>79</v>
      </c>
      <c r="K673">
        <v>130441.77</v>
      </c>
      <c r="M673" s="1" t="s">
        <v>80</v>
      </c>
      <c r="N673">
        <v>1</v>
      </c>
      <c r="O673" s="2"/>
      <c r="P673" s="2"/>
      <c r="Q673" s="1"/>
      <c r="S673" s="2"/>
      <c r="V673" s="2"/>
      <c r="W673" s="2"/>
      <c r="X673" s="1"/>
      <c r="Z673" s="1"/>
      <c r="AA673" s="1" t="s">
        <v>82</v>
      </c>
    </row>
    <row r="674" spans="1:27" x14ac:dyDescent="0.35">
      <c r="A674" s="1" t="s">
        <v>73</v>
      </c>
      <c r="B674" s="1" t="s">
        <v>1065</v>
      </c>
      <c r="C674" s="1" t="s">
        <v>1075</v>
      </c>
      <c r="D674">
        <v>130350</v>
      </c>
      <c r="E674" s="1" t="s">
        <v>1170</v>
      </c>
      <c r="F674" s="1" t="s">
        <v>1171</v>
      </c>
      <c r="G674">
        <v>2</v>
      </c>
      <c r="H674">
        <v>1</v>
      </c>
      <c r="I674" s="1" t="s">
        <v>78</v>
      </c>
      <c r="J674" s="1" t="s">
        <v>79</v>
      </c>
      <c r="K674">
        <v>130441.77</v>
      </c>
      <c r="M674" s="1" t="s">
        <v>80</v>
      </c>
      <c r="N674">
        <v>1</v>
      </c>
      <c r="O674" s="2"/>
      <c r="P674" s="2"/>
      <c r="Q674" s="1"/>
      <c r="S674" s="2"/>
      <c r="V674" s="2"/>
      <c r="W674" s="2"/>
      <c r="X674" s="1"/>
      <c r="Z674" s="1"/>
      <c r="AA674" s="1" t="s">
        <v>82</v>
      </c>
    </row>
    <row r="675" spans="1:27" x14ac:dyDescent="0.35">
      <c r="A675" s="1" t="s">
        <v>73</v>
      </c>
      <c r="B675" s="1" t="s">
        <v>1065</v>
      </c>
      <c r="C675" s="1" t="s">
        <v>1075</v>
      </c>
      <c r="D675">
        <v>130353</v>
      </c>
      <c r="E675" s="1" t="s">
        <v>1172</v>
      </c>
      <c r="F675" s="1" t="s">
        <v>1171</v>
      </c>
      <c r="G675">
        <v>2</v>
      </c>
      <c r="H675">
        <v>1</v>
      </c>
      <c r="I675" s="1" t="s">
        <v>78</v>
      </c>
      <c r="J675" s="1" t="s">
        <v>79</v>
      </c>
      <c r="K675">
        <v>130441.77</v>
      </c>
      <c r="M675" s="1" t="s">
        <v>80</v>
      </c>
      <c r="N675">
        <v>1</v>
      </c>
      <c r="O675" s="2"/>
      <c r="P675" s="2"/>
      <c r="Q675" s="1"/>
      <c r="S675" s="2"/>
      <c r="V675" s="2"/>
      <c r="W675" s="2"/>
      <c r="X675" s="1"/>
      <c r="Z675" s="1"/>
      <c r="AA675" s="1" t="s">
        <v>82</v>
      </c>
    </row>
    <row r="676" spans="1:27" x14ac:dyDescent="0.35">
      <c r="A676" s="1" t="s">
        <v>73</v>
      </c>
      <c r="B676" s="1" t="s">
        <v>1065</v>
      </c>
      <c r="C676" s="1" t="s">
        <v>1075</v>
      </c>
      <c r="D676">
        <v>130354</v>
      </c>
      <c r="E676" s="1" t="s">
        <v>1173</v>
      </c>
      <c r="F676" s="1" t="s">
        <v>1171</v>
      </c>
      <c r="G676">
        <v>2</v>
      </c>
      <c r="H676">
        <v>1</v>
      </c>
      <c r="I676" s="1" t="s">
        <v>78</v>
      </c>
      <c r="J676" s="1" t="s">
        <v>79</v>
      </c>
      <c r="K676">
        <v>130441.77</v>
      </c>
      <c r="M676" s="1" t="s">
        <v>80</v>
      </c>
      <c r="N676">
        <v>1</v>
      </c>
      <c r="O676" s="2"/>
      <c r="P676" s="2"/>
      <c r="Q676" s="1"/>
      <c r="S676" s="2"/>
      <c r="V676" s="2"/>
      <c r="W676" s="2"/>
      <c r="X676" s="1"/>
      <c r="Z676" s="1"/>
      <c r="AA676" s="1" t="s">
        <v>82</v>
      </c>
    </row>
    <row r="677" spans="1:27" x14ac:dyDescent="0.35">
      <c r="A677" s="1" t="s">
        <v>73</v>
      </c>
      <c r="B677" s="1" t="s">
        <v>1065</v>
      </c>
      <c r="C677" s="1" t="s">
        <v>1075</v>
      </c>
      <c r="D677">
        <v>130359</v>
      </c>
      <c r="E677" s="1" t="s">
        <v>1174</v>
      </c>
      <c r="F677" s="1" t="s">
        <v>1171</v>
      </c>
      <c r="G677">
        <v>2</v>
      </c>
      <c r="H677">
        <v>1</v>
      </c>
      <c r="I677" s="1" t="s">
        <v>78</v>
      </c>
      <c r="J677" s="1" t="s">
        <v>79</v>
      </c>
      <c r="K677">
        <v>207272.88</v>
      </c>
      <c r="M677" s="1" t="s">
        <v>80</v>
      </c>
      <c r="N677">
        <v>1</v>
      </c>
      <c r="O677" s="2"/>
      <c r="P677" s="2"/>
      <c r="Q677" s="1"/>
      <c r="S677" s="2"/>
      <c r="V677" s="2"/>
      <c r="W677" s="2"/>
      <c r="X677" s="1"/>
      <c r="Z677" s="1"/>
      <c r="AA677" s="1" t="s">
        <v>82</v>
      </c>
    </row>
    <row r="678" spans="1:27" x14ac:dyDescent="0.35">
      <c r="A678" s="1" t="s">
        <v>73</v>
      </c>
      <c r="B678" s="1" t="s">
        <v>1065</v>
      </c>
      <c r="C678" s="1" t="s">
        <v>1075</v>
      </c>
      <c r="D678">
        <v>130356</v>
      </c>
      <c r="E678" s="1" t="s">
        <v>1175</v>
      </c>
      <c r="F678" s="1" t="s">
        <v>1171</v>
      </c>
      <c r="G678">
        <v>2</v>
      </c>
      <c r="H678">
        <v>1</v>
      </c>
      <c r="I678" s="1" t="s">
        <v>78</v>
      </c>
      <c r="J678" s="1" t="s">
        <v>79</v>
      </c>
      <c r="K678">
        <v>130441.77</v>
      </c>
      <c r="M678" s="1" t="s">
        <v>80</v>
      </c>
      <c r="N678">
        <v>1</v>
      </c>
      <c r="O678" s="2"/>
      <c r="P678" s="2"/>
      <c r="Q678" s="1"/>
      <c r="S678" s="2"/>
      <c r="V678" s="2"/>
      <c r="W678" s="2"/>
      <c r="X678" s="1"/>
      <c r="Z678" s="1"/>
      <c r="AA678" s="1" t="s">
        <v>82</v>
      </c>
    </row>
    <row r="679" spans="1:27" x14ac:dyDescent="0.35">
      <c r="A679" s="1" t="s">
        <v>73</v>
      </c>
      <c r="B679" s="1" t="s">
        <v>1065</v>
      </c>
      <c r="C679" s="1" t="s">
        <v>1075</v>
      </c>
      <c r="D679">
        <v>130358</v>
      </c>
      <c r="E679" s="1" t="s">
        <v>1176</v>
      </c>
      <c r="F679" s="1" t="s">
        <v>1171</v>
      </c>
      <c r="G679">
        <v>2</v>
      </c>
      <c r="H679">
        <v>1</v>
      </c>
      <c r="I679" s="1" t="s">
        <v>78</v>
      </c>
      <c r="J679" s="1" t="s">
        <v>79</v>
      </c>
      <c r="K679">
        <v>130441.77</v>
      </c>
      <c r="M679" s="1" t="s">
        <v>80</v>
      </c>
      <c r="N679">
        <v>1</v>
      </c>
      <c r="O679" s="2"/>
      <c r="P679" s="2"/>
      <c r="Q679" s="1"/>
      <c r="S679" s="2"/>
      <c r="V679" s="2"/>
      <c r="W679" s="2"/>
      <c r="X679" s="1"/>
      <c r="Z679" s="1"/>
      <c r="AA679" s="1" t="s">
        <v>82</v>
      </c>
    </row>
    <row r="680" spans="1:27" x14ac:dyDescent="0.35">
      <c r="A680" s="1" t="s">
        <v>73</v>
      </c>
      <c r="B680" s="1" t="s">
        <v>1065</v>
      </c>
      <c r="C680" s="1" t="s">
        <v>1075</v>
      </c>
      <c r="D680">
        <v>130386</v>
      </c>
      <c r="E680" s="1" t="s">
        <v>1177</v>
      </c>
      <c r="F680" s="1" t="s">
        <v>1171</v>
      </c>
      <c r="G680">
        <v>2</v>
      </c>
      <c r="H680">
        <v>1</v>
      </c>
      <c r="I680" s="1" t="s">
        <v>78</v>
      </c>
      <c r="J680" s="1" t="s">
        <v>79</v>
      </c>
      <c r="K680">
        <v>130441.77</v>
      </c>
      <c r="M680" s="1" t="s">
        <v>80</v>
      </c>
      <c r="N680">
        <v>1</v>
      </c>
      <c r="O680" s="2"/>
      <c r="P680" s="2"/>
      <c r="Q680" s="1"/>
      <c r="S680" s="2"/>
      <c r="V680" s="2"/>
      <c r="W680" s="2"/>
      <c r="X680" s="1"/>
      <c r="Z680" s="1"/>
      <c r="AA680" s="1" t="s">
        <v>82</v>
      </c>
    </row>
    <row r="681" spans="1:27" x14ac:dyDescent="0.35">
      <c r="A681" s="1" t="s">
        <v>73</v>
      </c>
      <c r="B681" s="1" t="s">
        <v>1065</v>
      </c>
      <c r="C681" s="1" t="s">
        <v>1075</v>
      </c>
      <c r="D681">
        <v>130364</v>
      </c>
      <c r="E681" s="1" t="s">
        <v>1178</v>
      </c>
      <c r="F681" s="1" t="s">
        <v>1171</v>
      </c>
      <c r="G681">
        <v>2</v>
      </c>
      <c r="H681">
        <v>1</v>
      </c>
      <c r="I681" s="1" t="s">
        <v>78</v>
      </c>
      <c r="J681" s="1" t="s">
        <v>79</v>
      </c>
      <c r="K681">
        <v>130441.77</v>
      </c>
      <c r="M681" s="1" t="s">
        <v>80</v>
      </c>
      <c r="N681">
        <v>1</v>
      </c>
      <c r="O681" s="2"/>
      <c r="P681" s="2"/>
      <c r="Q681" s="1"/>
      <c r="S681" s="2"/>
      <c r="V681" s="2"/>
      <c r="W681" s="2"/>
      <c r="X681" s="1"/>
      <c r="Z681" s="1"/>
      <c r="AA681" s="1" t="s">
        <v>82</v>
      </c>
    </row>
    <row r="682" spans="1:27" x14ac:dyDescent="0.35">
      <c r="A682" s="1" t="s">
        <v>73</v>
      </c>
      <c r="B682" s="1" t="s">
        <v>1065</v>
      </c>
      <c r="C682" s="1" t="s">
        <v>1075</v>
      </c>
      <c r="D682">
        <v>130365</v>
      </c>
      <c r="E682" s="1" t="s">
        <v>1179</v>
      </c>
      <c r="F682" s="1" t="s">
        <v>1171</v>
      </c>
      <c r="G682">
        <v>2</v>
      </c>
      <c r="H682">
        <v>1</v>
      </c>
      <c r="I682" s="1" t="s">
        <v>78</v>
      </c>
      <c r="J682" s="1" t="s">
        <v>79</v>
      </c>
      <c r="K682">
        <v>130441.77</v>
      </c>
      <c r="M682" s="1" t="s">
        <v>80</v>
      </c>
      <c r="N682">
        <v>1</v>
      </c>
      <c r="O682" s="2"/>
      <c r="P682" s="2"/>
      <c r="Q682" s="1"/>
      <c r="S682" s="2"/>
      <c r="V682" s="2"/>
      <c r="W682" s="2"/>
      <c r="X682" s="1"/>
      <c r="Z682" s="1"/>
      <c r="AA682" s="1" t="s">
        <v>82</v>
      </c>
    </row>
    <row r="683" spans="1:27" x14ac:dyDescent="0.35">
      <c r="A683" s="1" t="s">
        <v>73</v>
      </c>
      <c r="B683" s="1" t="s">
        <v>1065</v>
      </c>
      <c r="C683" s="1" t="s">
        <v>1075</v>
      </c>
      <c r="D683">
        <v>130401</v>
      </c>
      <c r="E683" s="1" t="s">
        <v>1180</v>
      </c>
      <c r="F683" s="1" t="s">
        <v>1181</v>
      </c>
      <c r="G683">
        <v>2</v>
      </c>
      <c r="H683">
        <v>1</v>
      </c>
      <c r="I683" s="1" t="s">
        <v>78</v>
      </c>
      <c r="J683" s="1" t="s">
        <v>79</v>
      </c>
      <c r="K683">
        <v>130441.77</v>
      </c>
      <c r="M683" s="1" t="s">
        <v>80</v>
      </c>
      <c r="N683">
        <v>1</v>
      </c>
      <c r="O683" s="2"/>
      <c r="P683" s="2"/>
      <c r="Q683" s="1"/>
      <c r="S683" s="2"/>
      <c r="V683" s="2"/>
      <c r="W683" s="2"/>
      <c r="X683" s="1"/>
      <c r="Z683" s="1"/>
      <c r="AA683" s="1" t="s">
        <v>82</v>
      </c>
    </row>
    <row r="684" spans="1:27" x14ac:dyDescent="0.35">
      <c r="A684" s="1" t="s">
        <v>73</v>
      </c>
      <c r="B684" s="1" t="s">
        <v>1065</v>
      </c>
      <c r="C684" s="1" t="s">
        <v>1075</v>
      </c>
      <c r="D684">
        <v>130012</v>
      </c>
      <c r="E684" s="1" t="s">
        <v>1182</v>
      </c>
      <c r="F684" s="1" t="s">
        <v>1104</v>
      </c>
      <c r="G684">
        <v>3</v>
      </c>
      <c r="H684">
        <v>1</v>
      </c>
      <c r="I684" s="1" t="s">
        <v>78</v>
      </c>
      <c r="J684" s="1" t="s">
        <v>79</v>
      </c>
      <c r="K684">
        <v>130441.77</v>
      </c>
      <c r="M684" s="1" t="s">
        <v>80</v>
      </c>
      <c r="N684">
        <v>1</v>
      </c>
      <c r="O684" s="2"/>
      <c r="P684" s="2"/>
      <c r="Q684" s="1"/>
      <c r="S684" s="2"/>
      <c r="V684" s="2"/>
      <c r="W684" s="2"/>
      <c r="X684" s="1"/>
      <c r="Z684" s="1"/>
      <c r="AA684" s="1" t="s">
        <v>82</v>
      </c>
    </row>
    <row r="685" spans="1:27" x14ac:dyDescent="0.35">
      <c r="A685" s="1" t="s">
        <v>73</v>
      </c>
      <c r="B685" s="1" t="s">
        <v>1065</v>
      </c>
      <c r="C685" s="1" t="s">
        <v>1075</v>
      </c>
      <c r="D685">
        <v>207551</v>
      </c>
      <c r="E685" s="1" t="s">
        <v>1183</v>
      </c>
      <c r="F685" s="1" t="s">
        <v>1104</v>
      </c>
      <c r="G685">
        <v>3</v>
      </c>
      <c r="H685">
        <v>1</v>
      </c>
      <c r="I685" s="1" t="s">
        <v>78</v>
      </c>
      <c r="J685" s="1" t="s">
        <v>79</v>
      </c>
      <c r="K685">
        <v>130441.77</v>
      </c>
      <c r="M685" s="1" t="s">
        <v>80</v>
      </c>
      <c r="N685">
        <v>1</v>
      </c>
      <c r="O685" s="2"/>
      <c r="P685" s="2"/>
      <c r="Q685" s="1"/>
      <c r="S685" s="2"/>
      <c r="V685" s="2"/>
      <c r="W685" s="2"/>
      <c r="X685" s="1"/>
      <c r="Z685" s="1"/>
      <c r="AA685" s="1" t="s">
        <v>82</v>
      </c>
    </row>
    <row r="686" spans="1:27" x14ac:dyDescent="0.35">
      <c r="A686" s="1" t="s">
        <v>73</v>
      </c>
      <c r="B686" s="1" t="s">
        <v>1065</v>
      </c>
      <c r="C686" s="1" t="s">
        <v>1075</v>
      </c>
      <c r="D686">
        <v>207545</v>
      </c>
      <c r="E686" s="1" t="s">
        <v>1184</v>
      </c>
      <c r="F686" s="1" t="s">
        <v>1104</v>
      </c>
      <c r="G686">
        <v>3</v>
      </c>
      <c r="H686">
        <v>1</v>
      </c>
      <c r="I686" s="1" t="s">
        <v>78</v>
      </c>
      <c r="J686" s="1" t="s">
        <v>79</v>
      </c>
      <c r="K686">
        <v>130441.77</v>
      </c>
      <c r="M686" s="1" t="s">
        <v>80</v>
      </c>
      <c r="N686">
        <v>1</v>
      </c>
      <c r="O686" s="2"/>
      <c r="P686" s="2"/>
      <c r="Q686" s="1"/>
      <c r="S686" s="2"/>
      <c r="V686" s="2"/>
      <c r="W686" s="2"/>
      <c r="X686" s="1"/>
      <c r="Z686" s="1"/>
      <c r="AA686" s="1" t="s">
        <v>82</v>
      </c>
    </row>
    <row r="687" spans="1:27" x14ac:dyDescent="0.35">
      <c r="A687" s="1" t="s">
        <v>73</v>
      </c>
      <c r="B687" s="1" t="s">
        <v>1065</v>
      </c>
      <c r="C687" s="1" t="s">
        <v>1075</v>
      </c>
      <c r="D687">
        <v>130016</v>
      </c>
      <c r="E687" s="1" t="s">
        <v>1185</v>
      </c>
      <c r="F687" s="1" t="s">
        <v>1104</v>
      </c>
      <c r="G687">
        <v>3</v>
      </c>
      <c r="H687">
        <v>1</v>
      </c>
      <c r="I687" s="1" t="s">
        <v>78</v>
      </c>
      <c r="J687" s="1" t="s">
        <v>79</v>
      </c>
      <c r="K687">
        <v>130441.77</v>
      </c>
      <c r="M687" s="1" t="s">
        <v>80</v>
      </c>
      <c r="N687">
        <v>1</v>
      </c>
      <c r="O687" s="2"/>
      <c r="P687" s="2"/>
      <c r="Q687" s="1"/>
      <c r="S687" s="2"/>
      <c r="V687" s="2"/>
      <c r="W687" s="2"/>
      <c r="X687" s="1"/>
      <c r="Z687" s="1"/>
      <c r="AA687" s="1" t="s">
        <v>82</v>
      </c>
    </row>
    <row r="688" spans="1:27" x14ac:dyDescent="0.35">
      <c r="A688" s="1" t="s">
        <v>73</v>
      </c>
      <c r="B688" s="1" t="s">
        <v>1065</v>
      </c>
      <c r="C688" s="1" t="s">
        <v>1075</v>
      </c>
      <c r="D688">
        <v>207547</v>
      </c>
      <c r="E688" s="1" t="s">
        <v>1186</v>
      </c>
      <c r="F688" s="1" t="s">
        <v>1104</v>
      </c>
      <c r="G688">
        <v>3</v>
      </c>
      <c r="H688">
        <v>1</v>
      </c>
      <c r="I688" s="1" t="s">
        <v>78</v>
      </c>
      <c r="J688" s="1" t="s">
        <v>79</v>
      </c>
      <c r="K688">
        <v>130441.77</v>
      </c>
      <c r="M688" s="1" t="s">
        <v>80</v>
      </c>
      <c r="N688">
        <v>1</v>
      </c>
      <c r="O688" s="2"/>
      <c r="P688" s="2"/>
      <c r="Q688" s="1"/>
      <c r="S688" s="2"/>
      <c r="V688" s="2"/>
      <c r="W688" s="2"/>
      <c r="X688" s="1"/>
      <c r="Z688" s="1"/>
      <c r="AA688" s="1" t="s">
        <v>82</v>
      </c>
    </row>
    <row r="689" spans="1:27" x14ac:dyDescent="0.35">
      <c r="A689" s="1" t="s">
        <v>73</v>
      </c>
      <c r="B689" s="1" t="s">
        <v>1065</v>
      </c>
      <c r="C689" s="1" t="s">
        <v>1075</v>
      </c>
      <c r="D689">
        <v>207546</v>
      </c>
      <c r="E689" s="1" t="s">
        <v>1187</v>
      </c>
      <c r="F689" s="1" t="s">
        <v>1104</v>
      </c>
      <c r="G689">
        <v>3</v>
      </c>
      <c r="H689">
        <v>1</v>
      </c>
      <c r="I689" s="1" t="s">
        <v>78</v>
      </c>
      <c r="J689" s="1" t="s">
        <v>79</v>
      </c>
      <c r="K689">
        <v>130441.77</v>
      </c>
      <c r="M689" s="1" t="s">
        <v>80</v>
      </c>
      <c r="N689">
        <v>1</v>
      </c>
      <c r="O689" s="2"/>
      <c r="P689" s="2"/>
      <c r="Q689" s="1"/>
      <c r="S689" s="2"/>
      <c r="V689" s="2"/>
      <c r="W689" s="2"/>
      <c r="X689" s="1"/>
      <c r="Z689" s="1"/>
      <c r="AA689" s="1" t="s">
        <v>82</v>
      </c>
    </row>
    <row r="690" spans="1:27" x14ac:dyDescent="0.35">
      <c r="A690" s="1" t="s">
        <v>73</v>
      </c>
      <c r="B690" s="1" t="s">
        <v>1065</v>
      </c>
      <c r="C690" s="1" t="s">
        <v>1188</v>
      </c>
      <c r="D690">
        <v>130648</v>
      </c>
      <c r="E690" s="1" t="s">
        <v>1189</v>
      </c>
      <c r="F690" s="1" t="s">
        <v>1190</v>
      </c>
      <c r="G690">
        <v>2</v>
      </c>
      <c r="H690">
        <v>1</v>
      </c>
      <c r="I690" s="1" t="s">
        <v>78</v>
      </c>
      <c r="J690" s="1" t="s">
        <v>182</v>
      </c>
      <c r="K690">
        <v>159283.09</v>
      </c>
      <c r="M690" s="1" t="s">
        <v>352</v>
      </c>
      <c r="N690">
        <v>0</v>
      </c>
      <c r="O690" s="2"/>
      <c r="P690" s="2"/>
      <c r="Q690" s="1"/>
      <c r="S690" s="2"/>
      <c r="V690" s="2"/>
      <c r="W690" s="2"/>
      <c r="X690" s="1"/>
      <c r="Z690" s="1"/>
      <c r="AA690" s="1" t="s">
        <v>82</v>
      </c>
    </row>
    <row r="691" spans="1:27" x14ac:dyDescent="0.35">
      <c r="A691" s="1" t="s">
        <v>73</v>
      </c>
      <c r="B691" s="1" t="s">
        <v>1065</v>
      </c>
      <c r="C691" s="1" t="s">
        <v>1188</v>
      </c>
      <c r="D691">
        <v>130629</v>
      </c>
      <c r="E691" s="1" t="s">
        <v>1191</v>
      </c>
      <c r="F691" s="1" t="s">
        <v>1190</v>
      </c>
      <c r="G691">
        <v>2</v>
      </c>
      <c r="H691">
        <v>1</v>
      </c>
      <c r="I691" s="1" t="s">
        <v>78</v>
      </c>
      <c r="J691" s="1" t="s">
        <v>79</v>
      </c>
      <c r="K691">
        <v>159283.09</v>
      </c>
      <c r="M691" s="1" t="s">
        <v>80</v>
      </c>
      <c r="N691">
        <v>1</v>
      </c>
      <c r="O691" s="2"/>
      <c r="P691" s="2"/>
      <c r="Q691" s="1"/>
      <c r="S691" s="2"/>
      <c r="V691" s="2"/>
      <c r="W691" s="2"/>
      <c r="X691" s="1"/>
      <c r="Z691" s="1"/>
      <c r="AA691" s="1" t="s">
        <v>82</v>
      </c>
    </row>
    <row r="692" spans="1:27" x14ac:dyDescent="0.35">
      <c r="A692" s="1" t="s">
        <v>73</v>
      </c>
      <c r="B692" s="1" t="s">
        <v>1065</v>
      </c>
      <c r="C692" s="1" t="s">
        <v>1188</v>
      </c>
      <c r="D692">
        <v>130650</v>
      </c>
      <c r="E692" s="1" t="s">
        <v>1192</v>
      </c>
      <c r="F692" s="1" t="s">
        <v>1190</v>
      </c>
      <c r="G692">
        <v>2</v>
      </c>
      <c r="H692">
        <v>1</v>
      </c>
      <c r="I692" s="1" t="s">
        <v>78</v>
      </c>
      <c r="J692" s="1" t="s">
        <v>182</v>
      </c>
      <c r="K692">
        <v>201220.9</v>
      </c>
      <c r="M692" s="1" t="s">
        <v>352</v>
      </c>
      <c r="N692">
        <v>0</v>
      </c>
      <c r="O692" s="2"/>
      <c r="P692" s="2"/>
      <c r="Q692" s="1"/>
      <c r="S692" s="2"/>
      <c r="V692" s="2"/>
      <c r="W692" s="2"/>
      <c r="X692" s="1"/>
      <c r="Z692" s="1"/>
      <c r="AA692" s="1" t="s">
        <v>82</v>
      </c>
    </row>
    <row r="693" spans="1:27" x14ac:dyDescent="0.35">
      <c r="A693" s="1" t="s">
        <v>73</v>
      </c>
      <c r="B693" s="1" t="s">
        <v>1065</v>
      </c>
      <c r="C693" s="1" t="s">
        <v>1188</v>
      </c>
      <c r="D693">
        <v>130651</v>
      </c>
      <c r="E693" s="1" t="s">
        <v>1193</v>
      </c>
      <c r="F693" s="1" t="s">
        <v>1190</v>
      </c>
      <c r="G693">
        <v>2</v>
      </c>
      <c r="H693">
        <v>1</v>
      </c>
      <c r="I693" s="1" t="s">
        <v>78</v>
      </c>
      <c r="J693" s="1" t="s">
        <v>182</v>
      </c>
      <c r="K693">
        <v>270638.88</v>
      </c>
      <c r="M693" s="1" t="s">
        <v>352</v>
      </c>
      <c r="N693">
        <v>0</v>
      </c>
      <c r="O693" s="2"/>
      <c r="P693" s="2"/>
      <c r="Q693" s="1"/>
      <c r="S693" s="2"/>
      <c r="V693" s="2"/>
      <c r="W693" s="2"/>
      <c r="X693" s="1"/>
      <c r="Z693" s="1"/>
      <c r="AA693" s="1" t="s">
        <v>82</v>
      </c>
    </row>
    <row r="694" spans="1:27" x14ac:dyDescent="0.35">
      <c r="A694" s="1" t="s">
        <v>73</v>
      </c>
      <c r="B694" s="1" t="s">
        <v>1065</v>
      </c>
      <c r="C694" s="1" t="s">
        <v>1188</v>
      </c>
      <c r="D694">
        <v>130634</v>
      </c>
      <c r="E694" s="1" t="s">
        <v>1194</v>
      </c>
      <c r="F694" s="1" t="s">
        <v>1190</v>
      </c>
      <c r="G694">
        <v>2</v>
      </c>
      <c r="H694">
        <v>1</v>
      </c>
      <c r="I694" s="1" t="s">
        <v>78</v>
      </c>
      <c r="J694" s="1" t="s">
        <v>182</v>
      </c>
      <c r="K694">
        <v>255453.43</v>
      </c>
      <c r="M694" s="1" t="s">
        <v>352</v>
      </c>
      <c r="N694">
        <v>0</v>
      </c>
      <c r="O694" s="2"/>
      <c r="P694" s="2"/>
      <c r="Q694" s="1"/>
      <c r="S694" s="2"/>
      <c r="V694" s="2"/>
      <c r="W694" s="2"/>
      <c r="X694" s="1"/>
      <c r="Z694" s="1"/>
      <c r="AA694" s="1" t="s">
        <v>82</v>
      </c>
    </row>
    <row r="695" spans="1:27" x14ac:dyDescent="0.35">
      <c r="A695" s="1" t="s">
        <v>73</v>
      </c>
      <c r="B695" s="1" t="s">
        <v>1065</v>
      </c>
      <c r="C695" s="1" t="s">
        <v>1188</v>
      </c>
      <c r="D695">
        <v>130652</v>
      </c>
      <c r="E695" s="1" t="s">
        <v>1195</v>
      </c>
      <c r="F695" s="1" t="s">
        <v>1190</v>
      </c>
      <c r="G695">
        <v>2</v>
      </c>
      <c r="H695">
        <v>1</v>
      </c>
      <c r="I695" s="1" t="s">
        <v>78</v>
      </c>
      <c r="J695" s="1" t="s">
        <v>182</v>
      </c>
      <c r="K695">
        <v>228620.67</v>
      </c>
      <c r="M695" s="1" t="s">
        <v>352</v>
      </c>
      <c r="N695">
        <v>0</v>
      </c>
      <c r="O695" s="2"/>
      <c r="P695" s="2"/>
      <c r="Q695" s="1"/>
      <c r="S695" s="2"/>
      <c r="V695" s="2"/>
      <c r="W695" s="2"/>
      <c r="X695" s="1"/>
      <c r="Z695" s="1"/>
      <c r="AA695" s="1" t="s">
        <v>82</v>
      </c>
    </row>
    <row r="696" spans="1:27" x14ac:dyDescent="0.35">
      <c r="A696" s="1" t="s">
        <v>73</v>
      </c>
      <c r="B696" s="1" t="s">
        <v>1065</v>
      </c>
      <c r="C696" s="1" t="s">
        <v>1188</v>
      </c>
      <c r="D696">
        <v>130644</v>
      </c>
      <c r="E696" s="1" t="s">
        <v>1196</v>
      </c>
      <c r="F696" s="1" t="s">
        <v>1190</v>
      </c>
      <c r="G696">
        <v>2</v>
      </c>
      <c r="H696">
        <v>1</v>
      </c>
      <c r="I696" s="1" t="s">
        <v>78</v>
      </c>
      <c r="J696" s="1" t="s">
        <v>182</v>
      </c>
      <c r="K696">
        <v>159283.09</v>
      </c>
      <c r="M696" s="1" t="s">
        <v>352</v>
      </c>
      <c r="N696">
        <v>0</v>
      </c>
      <c r="O696" s="2"/>
      <c r="P696" s="2"/>
      <c r="Q696" s="1"/>
      <c r="S696" s="2"/>
      <c r="V696" s="2"/>
      <c r="W696" s="2"/>
      <c r="X696" s="1"/>
      <c r="Z696" s="1"/>
      <c r="AA696" s="1" t="s">
        <v>82</v>
      </c>
    </row>
    <row r="697" spans="1:27" x14ac:dyDescent="0.35">
      <c r="A697" s="1" t="s">
        <v>73</v>
      </c>
      <c r="B697" s="1" t="s">
        <v>1065</v>
      </c>
      <c r="C697" s="1" t="s">
        <v>1188</v>
      </c>
      <c r="D697">
        <v>208522</v>
      </c>
      <c r="E697" s="1" t="s">
        <v>1197</v>
      </c>
      <c r="F697" s="1" t="s">
        <v>1198</v>
      </c>
      <c r="G697">
        <v>2</v>
      </c>
      <c r="H697">
        <v>1</v>
      </c>
      <c r="I697" s="1" t="s">
        <v>78</v>
      </c>
      <c r="J697" s="1" t="s">
        <v>182</v>
      </c>
      <c r="K697">
        <v>171895.18</v>
      </c>
      <c r="M697" s="1" t="s">
        <v>352</v>
      </c>
      <c r="N697">
        <v>0</v>
      </c>
      <c r="O697" s="2"/>
      <c r="P697" s="2"/>
      <c r="Q697" s="1"/>
      <c r="S697" s="2"/>
      <c r="V697" s="2"/>
      <c r="W697" s="2"/>
      <c r="X697" s="1"/>
      <c r="Z697" s="1"/>
      <c r="AA697" s="1" t="s">
        <v>82</v>
      </c>
    </row>
    <row r="698" spans="1:27" x14ac:dyDescent="0.35">
      <c r="A698" s="1" t="s">
        <v>73</v>
      </c>
      <c r="B698" s="1" t="s">
        <v>1065</v>
      </c>
      <c r="C698" s="1" t="s">
        <v>1188</v>
      </c>
      <c r="D698">
        <v>208514</v>
      </c>
      <c r="E698" s="1" t="s">
        <v>1199</v>
      </c>
      <c r="F698" s="1" t="s">
        <v>1198</v>
      </c>
      <c r="G698">
        <v>2</v>
      </c>
      <c r="H698">
        <v>1</v>
      </c>
      <c r="I698" s="1" t="s">
        <v>78</v>
      </c>
      <c r="J698" s="1" t="s">
        <v>182</v>
      </c>
      <c r="K698">
        <v>201220.9</v>
      </c>
      <c r="M698" s="1" t="s">
        <v>352</v>
      </c>
      <c r="N698">
        <v>0</v>
      </c>
      <c r="O698" s="2"/>
      <c r="P698" s="2"/>
      <c r="Q698" s="1"/>
      <c r="S698" s="2"/>
      <c r="V698" s="2"/>
      <c r="W698" s="2"/>
      <c r="X698" s="1"/>
      <c r="Z698" s="1"/>
      <c r="AA698" s="1" t="s">
        <v>82</v>
      </c>
    </row>
    <row r="699" spans="1:27" x14ac:dyDescent="0.35">
      <c r="A699" s="1" t="s">
        <v>73</v>
      </c>
      <c r="B699" s="1" t="s">
        <v>1065</v>
      </c>
      <c r="C699" s="1" t="s">
        <v>1188</v>
      </c>
      <c r="D699">
        <v>130768</v>
      </c>
      <c r="E699" s="1" t="s">
        <v>1200</v>
      </c>
      <c r="F699" s="1" t="s">
        <v>1201</v>
      </c>
      <c r="G699">
        <v>2</v>
      </c>
      <c r="H699">
        <v>1</v>
      </c>
      <c r="I699" s="1" t="s">
        <v>78</v>
      </c>
      <c r="J699" s="1" t="s">
        <v>182</v>
      </c>
      <c r="K699">
        <v>159283.09</v>
      </c>
      <c r="M699" s="1" t="s">
        <v>352</v>
      </c>
      <c r="N699">
        <v>0</v>
      </c>
      <c r="O699" s="2"/>
      <c r="P699" s="2"/>
      <c r="Q699" s="1"/>
      <c r="S699" s="2"/>
      <c r="V699" s="2"/>
      <c r="W699" s="2"/>
      <c r="X699" s="1"/>
      <c r="Z699" s="1"/>
      <c r="AA699" s="1" t="s">
        <v>82</v>
      </c>
    </row>
    <row r="700" spans="1:27" x14ac:dyDescent="0.35">
      <c r="A700" s="1" t="s">
        <v>73</v>
      </c>
      <c r="B700" s="1" t="s">
        <v>1065</v>
      </c>
      <c r="C700" s="1" t="s">
        <v>1188</v>
      </c>
      <c r="D700">
        <v>130777</v>
      </c>
      <c r="E700" s="1" t="s">
        <v>1202</v>
      </c>
      <c r="F700" s="1" t="s">
        <v>1201</v>
      </c>
      <c r="G700">
        <v>2</v>
      </c>
      <c r="H700">
        <v>1</v>
      </c>
      <c r="I700" s="1" t="s">
        <v>78</v>
      </c>
      <c r="J700" s="1" t="s">
        <v>182</v>
      </c>
      <c r="K700">
        <v>298038.65999999997</v>
      </c>
      <c r="M700" s="1" t="s">
        <v>352</v>
      </c>
      <c r="N700">
        <v>0</v>
      </c>
      <c r="O700" s="2"/>
      <c r="P700" s="2"/>
      <c r="Q700" s="1"/>
      <c r="S700" s="2"/>
      <c r="V700" s="2"/>
      <c r="W700" s="2"/>
      <c r="X700" s="1"/>
      <c r="Z700" s="1"/>
      <c r="AA700" s="1" t="s">
        <v>82</v>
      </c>
    </row>
    <row r="701" spans="1:27" x14ac:dyDescent="0.35">
      <c r="A701" s="1" t="s">
        <v>73</v>
      </c>
      <c r="B701" s="1" t="s">
        <v>1065</v>
      </c>
      <c r="C701" s="1" t="s">
        <v>1203</v>
      </c>
      <c r="D701">
        <v>130956</v>
      </c>
      <c r="E701" s="1" t="s">
        <v>1204</v>
      </c>
      <c r="F701" s="1" t="s">
        <v>1205</v>
      </c>
      <c r="G701">
        <v>1</v>
      </c>
      <c r="H701">
        <v>1</v>
      </c>
      <c r="I701" s="1" t="s">
        <v>78</v>
      </c>
      <c r="J701" s="1" t="s">
        <v>79</v>
      </c>
      <c r="K701">
        <v>369182.57</v>
      </c>
      <c r="M701" s="1" t="s">
        <v>352</v>
      </c>
      <c r="N701">
        <v>0</v>
      </c>
      <c r="O701" s="2"/>
      <c r="P701" s="2"/>
      <c r="Q701" s="1"/>
      <c r="S701" s="2"/>
      <c r="V701" s="2"/>
      <c r="W701" s="2"/>
      <c r="X701" s="1"/>
      <c r="Z701" s="1"/>
      <c r="AA701" s="1" t="s">
        <v>82</v>
      </c>
    </row>
    <row r="702" spans="1:27" x14ac:dyDescent="0.35">
      <c r="A702" s="1" t="s">
        <v>73</v>
      </c>
      <c r="B702" s="1" t="s">
        <v>1065</v>
      </c>
      <c r="C702" s="1" t="s">
        <v>1203</v>
      </c>
      <c r="D702">
        <v>130971</v>
      </c>
      <c r="E702" s="1" t="s">
        <v>1206</v>
      </c>
      <c r="F702" s="1" t="s">
        <v>1205</v>
      </c>
      <c r="G702">
        <v>1</v>
      </c>
      <c r="H702">
        <v>1</v>
      </c>
      <c r="I702" s="1" t="s">
        <v>78</v>
      </c>
      <c r="J702" s="1" t="s">
        <v>79</v>
      </c>
      <c r="K702">
        <v>188877.94</v>
      </c>
      <c r="M702" s="1" t="s">
        <v>352</v>
      </c>
      <c r="N702">
        <v>0</v>
      </c>
      <c r="O702" s="2"/>
      <c r="P702" s="2"/>
      <c r="Q702" s="1"/>
      <c r="S702" s="2"/>
      <c r="V702" s="2"/>
      <c r="W702" s="2"/>
      <c r="X702" s="1"/>
      <c r="Z702" s="1"/>
      <c r="AA702" s="1" t="s">
        <v>82</v>
      </c>
    </row>
    <row r="703" spans="1:27" x14ac:dyDescent="0.35">
      <c r="A703" s="1" t="s">
        <v>73</v>
      </c>
      <c r="B703" s="1" t="s">
        <v>1065</v>
      </c>
      <c r="C703" s="1" t="s">
        <v>1203</v>
      </c>
      <c r="D703">
        <v>130973</v>
      </c>
      <c r="E703" s="1" t="s">
        <v>1207</v>
      </c>
      <c r="F703" s="1" t="s">
        <v>1205</v>
      </c>
      <c r="G703">
        <v>1</v>
      </c>
      <c r="H703">
        <v>1</v>
      </c>
      <c r="I703" s="1" t="s">
        <v>78</v>
      </c>
      <c r="J703" s="1" t="s">
        <v>79</v>
      </c>
      <c r="K703">
        <v>151330.76999999999</v>
      </c>
      <c r="M703" s="1" t="s">
        <v>352</v>
      </c>
      <c r="N703">
        <v>0</v>
      </c>
      <c r="O703" s="2"/>
      <c r="P703" s="2"/>
      <c r="Q703" s="1"/>
      <c r="S703" s="2"/>
      <c r="V703" s="2"/>
      <c r="W703" s="2"/>
      <c r="X703" s="1"/>
      <c r="Z703" s="1"/>
      <c r="AA703" s="1" t="s">
        <v>82</v>
      </c>
    </row>
    <row r="704" spans="1:27" x14ac:dyDescent="0.35">
      <c r="A704" s="1" t="s">
        <v>73</v>
      </c>
      <c r="B704" s="1" t="s">
        <v>1065</v>
      </c>
      <c r="C704" s="1" t="s">
        <v>1203</v>
      </c>
      <c r="D704">
        <v>130961</v>
      </c>
      <c r="E704" s="1" t="s">
        <v>1208</v>
      </c>
      <c r="F704" s="1" t="s">
        <v>1205</v>
      </c>
      <c r="G704">
        <v>1</v>
      </c>
      <c r="H704">
        <v>1</v>
      </c>
      <c r="I704" s="1" t="s">
        <v>78</v>
      </c>
      <c r="J704" s="1" t="s">
        <v>79</v>
      </c>
      <c r="K704">
        <v>123724.46</v>
      </c>
      <c r="M704" s="1" t="s">
        <v>352</v>
      </c>
      <c r="N704">
        <v>0</v>
      </c>
      <c r="O704" s="2"/>
      <c r="P704" s="2"/>
      <c r="Q704" s="1"/>
      <c r="S704" s="2"/>
      <c r="V704" s="2"/>
      <c r="W704" s="2"/>
      <c r="X704" s="1"/>
      <c r="Z704" s="1"/>
      <c r="AA704" s="1" t="s">
        <v>82</v>
      </c>
    </row>
    <row r="705" spans="1:27" x14ac:dyDescent="0.35">
      <c r="A705" s="1" t="s">
        <v>73</v>
      </c>
      <c r="B705" s="1" t="s">
        <v>1065</v>
      </c>
      <c r="C705" s="1" t="s">
        <v>1203</v>
      </c>
      <c r="D705">
        <v>316801</v>
      </c>
      <c r="E705" s="1" t="s">
        <v>1209</v>
      </c>
      <c r="F705" s="1" t="s">
        <v>1210</v>
      </c>
      <c r="G705">
        <v>1</v>
      </c>
      <c r="H705">
        <v>1</v>
      </c>
      <c r="I705" s="1" t="s">
        <v>78</v>
      </c>
      <c r="J705" s="1" t="s">
        <v>79</v>
      </c>
      <c r="K705">
        <v>477676.74</v>
      </c>
      <c r="M705" s="1" t="s">
        <v>352</v>
      </c>
      <c r="N705">
        <v>0</v>
      </c>
      <c r="O705" s="2"/>
      <c r="P705" s="2"/>
      <c r="Q705" s="1"/>
      <c r="S705" s="2"/>
      <c r="V705" s="2"/>
      <c r="W705" s="2"/>
      <c r="X705" s="1"/>
      <c r="Z705" s="1"/>
      <c r="AA705" s="1" t="s">
        <v>82</v>
      </c>
    </row>
    <row r="706" spans="1:27" x14ac:dyDescent="0.35">
      <c r="A706" s="1" t="s">
        <v>73</v>
      </c>
      <c r="B706" s="1" t="s">
        <v>1065</v>
      </c>
      <c r="C706" s="1" t="s">
        <v>1203</v>
      </c>
      <c r="D706">
        <v>209029</v>
      </c>
      <c r="E706" s="1" t="s">
        <v>1211</v>
      </c>
      <c r="F706" s="1" t="s">
        <v>1212</v>
      </c>
      <c r="G706">
        <v>1</v>
      </c>
      <c r="H706">
        <v>1</v>
      </c>
      <c r="I706" s="1" t="s">
        <v>78</v>
      </c>
      <c r="J706" s="1" t="s">
        <v>79</v>
      </c>
      <c r="K706">
        <v>151330.76999999999</v>
      </c>
      <c r="M706" s="1" t="s">
        <v>352</v>
      </c>
      <c r="N706">
        <v>0</v>
      </c>
      <c r="O706" s="2"/>
      <c r="P706" s="2"/>
      <c r="Q706" s="1"/>
      <c r="S706" s="2"/>
      <c r="V706" s="2"/>
      <c r="W706" s="2"/>
      <c r="X706" s="1"/>
      <c r="Z706" s="1"/>
      <c r="AA706" s="1" t="s">
        <v>82</v>
      </c>
    </row>
    <row r="707" spans="1:27" x14ac:dyDescent="0.35">
      <c r="A707" s="1" t="s">
        <v>73</v>
      </c>
      <c r="B707" s="1" t="s">
        <v>1065</v>
      </c>
      <c r="C707" s="1" t="s">
        <v>1203</v>
      </c>
      <c r="D707">
        <v>130947</v>
      </c>
      <c r="E707" s="1" t="s">
        <v>739</v>
      </c>
      <c r="F707" s="1" t="s">
        <v>1213</v>
      </c>
      <c r="G707">
        <v>2</v>
      </c>
      <c r="H707">
        <v>1</v>
      </c>
      <c r="I707" s="1" t="s">
        <v>78</v>
      </c>
      <c r="J707" s="1" t="s">
        <v>79</v>
      </c>
      <c r="K707">
        <v>149388.48000000001</v>
      </c>
      <c r="M707" s="1" t="s">
        <v>352</v>
      </c>
      <c r="N707">
        <v>0</v>
      </c>
      <c r="O707" s="2"/>
      <c r="P707" s="2"/>
      <c r="Q707" s="1"/>
      <c r="S707" s="2"/>
      <c r="V707" s="2"/>
      <c r="W707" s="2"/>
      <c r="X707" s="1"/>
      <c r="Z707" s="1"/>
      <c r="AA707" s="1" t="s">
        <v>82</v>
      </c>
    </row>
    <row r="708" spans="1:27" x14ac:dyDescent="0.35">
      <c r="A708" s="1" t="s">
        <v>73</v>
      </c>
      <c r="B708" s="1" t="s">
        <v>1065</v>
      </c>
      <c r="C708" s="1" t="s">
        <v>1203</v>
      </c>
      <c r="D708">
        <v>209036</v>
      </c>
      <c r="E708" s="1" t="s">
        <v>1214</v>
      </c>
      <c r="F708" s="1" t="s">
        <v>181</v>
      </c>
      <c r="G708">
        <v>2</v>
      </c>
      <c r="H708">
        <v>1</v>
      </c>
      <c r="I708" s="1" t="s">
        <v>78</v>
      </c>
      <c r="J708" s="1" t="s">
        <v>79</v>
      </c>
      <c r="K708">
        <v>477676.74</v>
      </c>
      <c r="M708" s="1" t="s">
        <v>352</v>
      </c>
      <c r="N708">
        <v>0</v>
      </c>
      <c r="O708" s="2"/>
      <c r="P708" s="2"/>
      <c r="Q708" s="1"/>
      <c r="S708" s="2"/>
      <c r="V708" s="2"/>
      <c r="W708" s="2"/>
      <c r="X708" s="1"/>
      <c r="Z708" s="1"/>
      <c r="AA708" s="1" t="s">
        <v>82</v>
      </c>
    </row>
    <row r="709" spans="1:27" x14ac:dyDescent="0.35">
      <c r="A709" s="1" t="s">
        <v>73</v>
      </c>
      <c r="B709" s="1" t="s">
        <v>1065</v>
      </c>
      <c r="C709" s="1" t="s">
        <v>1203</v>
      </c>
      <c r="D709">
        <v>131035</v>
      </c>
      <c r="E709" s="1" t="s">
        <v>1215</v>
      </c>
      <c r="F709" s="1" t="s">
        <v>1216</v>
      </c>
      <c r="G709">
        <v>2</v>
      </c>
      <c r="H709">
        <v>1</v>
      </c>
      <c r="I709" s="1" t="s">
        <v>78</v>
      </c>
      <c r="J709" s="1" t="s">
        <v>79</v>
      </c>
      <c r="K709">
        <v>123724.46</v>
      </c>
      <c r="M709" s="1" t="s">
        <v>352</v>
      </c>
      <c r="N709">
        <v>0</v>
      </c>
      <c r="O709" s="2"/>
      <c r="P709" s="2"/>
      <c r="Q709" s="1"/>
      <c r="S709" s="2"/>
      <c r="V709" s="2"/>
      <c r="W709" s="2"/>
      <c r="X709" s="1"/>
      <c r="Z709" s="1"/>
      <c r="AA709" s="1" t="s">
        <v>82</v>
      </c>
    </row>
    <row r="710" spans="1:27" x14ac:dyDescent="0.35">
      <c r="A710" s="1" t="s">
        <v>73</v>
      </c>
      <c r="B710" s="1" t="s">
        <v>1065</v>
      </c>
      <c r="C710" s="1" t="s">
        <v>1203</v>
      </c>
      <c r="D710">
        <v>131125</v>
      </c>
      <c r="E710" s="1" t="s">
        <v>1217</v>
      </c>
      <c r="F710" s="1" t="s">
        <v>1218</v>
      </c>
      <c r="G710">
        <v>2</v>
      </c>
      <c r="H710">
        <v>1</v>
      </c>
      <c r="I710" s="1" t="s">
        <v>78</v>
      </c>
      <c r="J710" s="1" t="s">
        <v>79</v>
      </c>
      <c r="K710">
        <v>421377.59</v>
      </c>
      <c r="M710" s="1" t="s">
        <v>352</v>
      </c>
      <c r="N710">
        <v>0</v>
      </c>
      <c r="O710" s="2"/>
      <c r="P710" s="2"/>
      <c r="Q710" s="1"/>
      <c r="S710" s="2"/>
      <c r="V710" s="2"/>
      <c r="W710" s="2"/>
      <c r="X710" s="1"/>
      <c r="Z710" s="1"/>
      <c r="AA710" s="1" t="s">
        <v>82</v>
      </c>
    </row>
    <row r="711" spans="1:27" x14ac:dyDescent="0.35">
      <c r="A711" s="1" t="s">
        <v>73</v>
      </c>
      <c r="B711" s="1" t="s">
        <v>1065</v>
      </c>
      <c r="C711" s="1" t="s">
        <v>1203</v>
      </c>
      <c r="D711">
        <v>131170</v>
      </c>
      <c r="E711" s="1" t="s">
        <v>1219</v>
      </c>
      <c r="F711" s="1" t="s">
        <v>1220</v>
      </c>
      <c r="G711">
        <v>2</v>
      </c>
      <c r="H711">
        <v>1</v>
      </c>
      <c r="I711" s="1" t="s">
        <v>78</v>
      </c>
      <c r="J711" s="1" t="s">
        <v>79</v>
      </c>
      <c r="K711">
        <v>240299.44</v>
      </c>
      <c r="M711" s="1" t="s">
        <v>352</v>
      </c>
      <c r="N711">
        <v>0</v>
      </c>
      <c r="O711" s="2"/>
      <c r="P711" s="2"/>
      <c r="Q711" s="1"/>
      <c r="S711" s="2"/>
      <c r="V711" s="2"/>
      <c r="W711" s="2"/>
      <c r="X711" s="1"/>
      <c r="Z711" s="1"/>
      <c r="AA711" s="1" t="s">
        <v>82</v>
      </c>
    </row>
    <row r="712" spans="1:27" x14ac:dyDescent="0.35">
      <c r="A712" s="1" t="s">
        <v>73</v>
      </c>
      <c r="B712" s="1" t="s">
        <v>1065</v>
      </c>
      <c r="C712" s="1" t="s">
        <v>1203</v>
      </c>
      <c r="D712">
        <v>131049</v>
      </c>
      <c r="E712" s="1" t="s">
        <v>1221</v>
      </c>
      <c r="F712" s="1" t="s">
        <v>1222</v>
      </c>
      <c r="G712">
        <v>2</v>
      </c>
      <c r="H712">
        <v>1</v>
      </c>
      <c r="I712" s="1" t="s">
        <v>78</v>
      </c>
      <c r="J712" s="1" t="s">
        <v>79</v>
      </c>
      <c r="K712">
        <v>477676.74</v>
      </c>
      <c r="M712" s="1" t="s">
        <v>352</v>
      </c>
      <c r="N712">
        <v>0</v>
      </c>
      <c r="O712" s="2"/>
      <c r="P712" s="2"/>
      <c r="Q712" s="1"/>
      <c r="S712" s="2"/>
      <c r="V712" s="2"/>
      <c r="W712" s="2"/>
      <c r="X712" s="1"/>
      <c r="Z712" s="1"/>
      <c r="AA712" s="1" t="s">
        <v>82</v>
      </c>
    </row>
    <row r="713" spans="1:27" x14ac:dyDescent="0.35">
      <c r="A713" s="1" t="s">
        <v>73</v>
      </c>
      <c r="B713" s="1" t="s">
        <v>1065</v>
      </c>
      <c r="C713" s="1" t="s">
        <v>1203</v>
      </c>
      <c r="D713">
        <v>131057</v>
      </c>
      <c r="E713" s="1" t="s">
        <v>1223</v>
      </c>
      <c r="F713" s="1" t="s">
        <v>1222</v>
      </c>
      <c r="G713">
        <v>2</v>
      </c>
      <c r="H713">
        <v>1</v>
      </c>
      <c r="I713" s="1" t="s">
        <v>78</v>
      </c>
      <c r="J713" s="1" t="s">
        <v>79</v>
      </c>
      <c r="K713">
        <v>151330.76999999999</v>
      </c>
      <c r="M713" s="1" t="s">
        <v>352</v>
      </c>
      <c r="N713">
        <v>0</v>
      </c>
      <c r="O713" s="2"/>
      <c r="P713" s="2"/>
      <c r="Q713" s="1"/>
      <c r="S713" s="2"/>
      <c r="V713" s="2"/>
      <c r="W713" s="2"/>
      <c r="X713" s="1"/>
      <c r="Z713" s="1"/>
      <c r="AA713" s="1" t="s">
        <v>82</v>
      </c>
    </row>
    <row r="714" spans="1:27" x14ac:dyDescent="0.35">
      <c r="A714" s="1" t="s">
        <v>1224</v>
      </c>
      <c r="B714" s="1" t="s">
        <v>74</v>
      </c>
      <c r="C714" s="1" t="s">
        <v>75</v>
      </c>
      <c r="D714">
        <v>305075</v>
      </c>
      <c r="E714" s="1" t="s">
        <v>1225</v>
      </c>
      <c r="F714" s="1" t="s">
        <v>1226</v>
      </c>
      <c r="G714">
        <v>0</v>
      </c>
      <c r="H714">
        <v>1</v>
      </c>
      <c r="I714" s="1" t="s">
        <v>1227</v>
      </c>
      <c r="J714" s="1" t="s">
        <v>1228</v>
      </c>
      <c r="K714">
        <v>825727.12</v>
      </c>
      <c r="M714" s="1" t="s">
        <v>80</v>
      </c>
      <c r="N714">
        <v>1</v>
      </c>
      <c r="O714" s="2"/>
      <c r="P714" s="2"/>
      <c r="Q714" s="1"/>
      <c r="S714" s="2"/>
      <c r="V714" s="2"/>
      <c r="W714" s="2"/>
      <c r="X714" s="1" t="s">
        <v>1229</v>
      </c>
      <c r="Z714" s="1" t="s">
        <v>1230</v>
      </c>
      <c r="AA714" s="1" t="s">
        <v>1227</v>
      </c>
    </row>
    <row r="715" spans="1:27" x14ac:dyDescent="0.35">
      <c r="A715" s="1" t="s">
        <v>1224</v>
      </c>
      <c r="B715" s="1" t="s">
        <v>74</v>
      </c>
      <c r="C715" s="1" t="s">
        <v>75</v>
      </c>
      <c r="D715">
        <v>305080</v>
      </c>
      <c r="E715" s="1" t="s">
        <v>1231</v>
      </c>
      <c r="F715" s="1" t="s">
        <v>1232</v>
      </c>
      <c r="G715">
        <v>0</v>
      </c>
      <c r="H715">
        <v>1</v>
      </c>
      <c r="I715" s="1" t="s">
        <v>1227</v>
      </c>
      <c r="J715" s="1" t="s">
        <v>1228</v>
      </c>
      <c r="K715">
        <v>807054.31</v>
      </c>
      <c r="M715" s="1" t="s">
        <v>80</v>
      </c>
      <c r="N715">
        <v>1</v>
      </c>
      <c r="O715" s="2"/>
      <c r="P715" s="2"/>
      <c r="Q715" s="1"/>
      <c r="S715" s="2"/>
      <c r="V715" s="2"/>
      <c r="W715" s="2"/>
      <c r="X715" s="1" t="s">
        <v>1229</v>
      </c>
      <c r="Z715" s="1" t="s">
        <v>1230</v>
      </c>
      <c r="AA715" s="1" t="s">
        <v>1227</v>
      </c>
    </row>
    <row r="716" spans="1:27" x14ac:dyDescent="0.35">
      <c r="A716" s="1" t="s">
        <v>1224</v>
      </c>
      <c r="B716" s="1" t="s">
        <v>74</v>
      </c>
      <c r="C716" s="1" t="s">
        <v>75</v>
      </c>
      <c r="D716">
        <v>305105</v>
      </c>
      <c r="E716" s="1" t="s">
        <v>1233</v>
      </c>
      <c r="F716" s="1" t="s">
        <v>1234</v>
      </c>
      <c r="G716">
        <v>0</v>
      </c>
      <c r="H716">
        <v>1</v>
      </c>
      <c r="I716" s="1" t="s">
        <v>1227</v>
      </c>
      <c r="J716" s="1" t="s">
        <v>1228</v>
      </c>
      <c r="K716">
        <v>1001258.48</v>
      </c>
      <c r="M716" s="1" t="s">
        <v>80</v>
      </c>
      <c r="N716">
        <v>1</v>
      </c>
      <c r="O716" s="2"/>
      <c r="P716" s="2"/>
      <c r="Q716" s="1"/>
      <c r="S716" s="2"/>
      <c r="V716" s="2"/>
      <c r="W716" s="2"/>
      <c r="X716" s="1" t="s">
        <v>1229</v>
      </c>
      <c r="Z716" s="1" t="s">
        <v>1230</v>
      </c>
      <c r="AA716" s="1" t="s">
        <v>1227</v>
      </c>
    </row>
    <row r="717" spans="1:27" x14ac:dyDescent="0.35">
      <c r="A717" s="1" t="s">
        <v>1224</v>
      </c>
      <c r="B717" s="1" t="s">
        <v>74</v>
      </c>
      <c r="C717" s="1" t="s">
        <v>75</v>
      </c>
      <c r="D717">
        <v>318701</v>
      </c>
      <c r="E717" s="1" t="s">
        <v>1235</v>
      </c>
      <c r="F717" s="1" t="s">
        <v>77</v>
      </c>
      <c r="G717">
        <v>0</v>
      </c>
      <c r="H717">
        <v>1</v>
      </c>
      <c r="I717" s="1" t="s">
        <v>1227</v>
      </c>
      <c r="J717" s="1" t="s">
        <v>1228</v>
      </c>
      <c r="K717">
        <v>1221450.81</v>
      </c>
      <c r="M717" s="1" t="s">
        <v>80</v>
      </c>
      <c r="N717">
        <v>1</v>
      </c>
      <c r="O717" s="2"/>
      <c r="P717" s="2"/>
      <c r="Q717" s="1"/>
      <c r="S717" s="2"/>
      <c r="V717" s="2"/>
      <c r="W717" s="2"/>
      <c r="X717" s="1" t="s">
        <v>1229</v>
      </c>
      <c r="Z717" s="1" t="s">
        <v>1230</v>
      </c>
      <c r="AA717" s="1" t="s">
        <v>1227</v>
      </c>
    </row>
    <row r="718" spans="1:27" x14ac:dyDescent="0.35">
      <c r="A718" s="1" t="s">
        <v>1224</v>
      </c>
      <c r="B718" s="1" t="s">
        <v>74</v>
      </c>
      <c r="C718" s="1" t="s">
        <v>75</v>
      </c>
      <c r="D718">
        <v>305081</v>
      </c>
      <c r="E718" s="1" t="s">
        <v>1236</v>
      </c>
      <c r="F718" s="1" t="s">
        <v>1237</v>
      </c>
      <c r="G718">
        <v>0</v>
      </c>
      <c r="H718">
        <v>1</v>
      </c>
      <c r="I718" s="1" t="s">
        <v>1227</v>
      </c>
      <c r="J718" s="1" t="s">
        <v>1228</v>
      </c>
      <c r="K718">
        <v>1177438.05</v>
      </c>
      <c r="M718" s="1" t="s">
        <v>80</v>
      </c>
      <c r="N718">
        <v>1</v>
      </c>
      <c r="O718" s="2"/>
      <c r="P718" s="2"/>
      <c r="Q718" s="1"/>
      <c r="S718" s="2"/>
      <c r="V718" s="2"/>
      <c r="W718" s="2"/>
      <c r="X718" s="1" t="s">
        <v>1229</v>
      </c>
      <c r="Z718" s="1" t="s">
        <v>1230</v>
      </c>
      <c r="AA718" s="1" t="s">
        <v>1227</v>
      </c>
    </row>
    <row r="719" spans="1:27" x14ac:dyDescent="0.35">
      <c r="A719" s="1" t="s">
        <v>1224</v>
      </c>
      <c r="B719" s="1" t="s">
        <v>74</v>
      </c>
      <c r="C719" s="1" t="s">
        <v>75</v>
      </c>
      <c r="D719">
        <v>305102</v>
      </c>
      <c r="E719" s="1" t="s">
        <v>1238</v>
      </c>
      <c r="F719" s="1" t="s">
        <v>1237</v>
      </c>
      <c r="G719">
        <v>0</v>
      </c>
      <c r="H719">
        <v>1</v>
      </c>
      <c r="I719" s="1" t="s">
        <v>1227</v>
      </c>
      <c r="J719" s="1" t="s">
        <v>1228</v>
      </c>
      <c r="K719">
        <v>1168924.1100000001</v>
      </c>
      <c r="M719" s="1" t="s">
        <v>80</v>
      </c>
      <c r="N719">
        <v>1</v>
      </c>
      <c r="O719" s="2"/>
      <c r="P719" s="2"/>
      <c r="Q719" s="1"/>
      <c r="S719" s="2"/>
      <c r="V719" s="2"/>
      <c r="W719" s="2"/>
      <c r="X719" s="1" t="s">
        <v>1229</v>
      </c>
      <c r="Z719" s="1" t="s">
        <v>1230</v>
      </c>
      <c r="AA719" s="1" t="s">
        <v>1227</v>
      </c>
    </row>
    <row r="720" spans="1:27" x14ac:dyDescent="0.35">
      <c r="A720" s="1" t="s">
        <v>1224</v>
      </c>
      <c r="B720" s="1" t="s">
        <v>74</v>
      </c>
      <c r="C720" s="1" t="s">
        <v>75</v>
      </c>
      <c r="D720">
        <v>305094</v>
      </c>
      <c r="E720" s="1" t="s">
        <v>1239</v>
      </c>
      <c r="F720" s="1" t="s">
        <v>86</v>
      </c>
      <c r="G720">
        <v>0</v>
      </c>
      <c r="H720">
        <v>1</v>
      </c>
      <c r="I720" s="1" t="s">
        <v>1227</v>
      </c>
      <c r="J720" s="1" t="s">
        <v>1228</v>
      </c>
      <c r="K720">
        <v>1162253.81</v>
      </c>
      <c r="M720" s="1" t="s">
        <v>80</v>
      </c>
      <c r="N720">
        <v>1</v>
      </c>
      <c r="O720" s="2"/>
      <c r="P720" s="2"/>
      <c r="Q720" s="1"/>
      <c r="S720" s="2"/>
      <c r="V720" s="2"/>
      <c r="W720" s="2"/>
      <c r="X720" s="1" t="s">
        <v>1229</v>
      </c>
      <c r="Z720" s="1" t="s">
        <v>1230</v>
      </c>
      <c r="AA720" s="1" t="s">
        <v>1227</v>
      </c>
    </row>
    <row r="721" spans="1:27" x14ac:dyDescent="0.35">
      <c r="A721" s="1" t="s">
        <v>1224</v>
      </c>
      <c r="B721" s="1" t="s">
        <v>74</v>
      </c>
      <c r="C721" s="1" t="s">
        <v>75</v>
      </c>
      <c r="D721">
        <v>305101</v>
      </c>
      <c r="E721" s="1" t="s">
        <v>1240</v>
      </c>
      <c r="F721" s="1" t="s">
        <v>1241</v>
      </c>
      <c r="G721">
        <v>0</v>
      </c>
      <c r="H721">
        <v>1</v>
      </c>
      <c r="I721" s="1" t="s">
        <v>1227</v>
      </c>
      <c r="J721" s="1" t="s">
        <v>1228</v>
      </c>
      <c r="K721">
        <v>1794998.25</v>
      </c>
      <c r="M721" s="1" t="s">
        <v>80</v>
      </c>
      <c r="N721">
        <v>1</v>
      </c>
      <c r="O721" s="2"/>
      <c r="P721" s="2"/>
      <c r="Q721" s="1"/>
      <c r="S721" s="2"/>
      <c r="V721" s="2"/>
      <c r="W721" s="2"/>
      <c r="X721" s="1" t="s">
        <v>1229</v>
      </c>
      <c r="Z721" s="1" t="s">
        <v>1230</v>
      </c>
      <c r="AA721" s="1" t="s">
        <v>1227</v>
      </c>
    </row>
    <row r="722" spans="1:27" x14ac:dyDescent="0.35">
      <c r="A722" s="1" t="s">
        <v>1224</v>
      </c>
      <c r="B722" s="1" t="s">
        <v>74</v>
      </c>
      <c r="C722" s="1" t="s">
        <v>75</v>
      </c>
      <c r="D722">
        <v>305074</v>
      </c>
      <c r="E722" s="1" t="s">
        <v>1242</v>
      </c>
      <c r="F722" s="1" t="s">
        <v>94</v>
      </c>
      <c r="G722">
        <v>0</v>
      </c>
      <c r="H722">
        <v>1</v>
      </c>
      <c r="I722" s="1" t="s">
        <v>1227</v>
      </c>
      <c r="J722" s="1" t="s">
        <v>1228</v>
      </c>
      <c r="K722">
        <v>1072964.3500000001</v>
      </c>
      <c r="M722" s="1" t="s">
        <v>80</v>
      </c>
      <c r="N722">
        <v>1</v>
      </c>
      <c r="O722" s="2"/>
      <c r="P722" s="2"/>
      <c r="Q722" s="1"/>
      <c r="S722" s="2"/>
      <c r="V722" s="2"/>
      <c r="W722" s="2"/>
      <c r="X722" s="1" t="s">
        <v>1229</v>
      </c>
      <c r="Z722" s="1" t="s">
        <v>1230</v>
      </c>
      <c r="AA722" s="1" t="s">
        <v>1227</v>
      </c>
    </row>
    <row r="723" spans="1:27" x14ac:dyDescent="0.35">
      <c r="A723" s="1" t="s">
        <v>1224</v>
      </c>
      <c r="B723" s="1" t="s">
        <v>74</v>
      </c>
      <c r="C723" s="1" t="s">
        <v>75</v>
      </c>
      <c r="D723">
        <v>305091</v>
      </c>
      <c r="E723" s="1" t="s">
        <v>1243</v>
      </c>
      <c r="F723" s="1" t="s">
        <v>1244</v>
      </c>
      <c r="G723">
        <v>0</v>
      </c>
      <c r="H723">
        <v>1</v>
      </c>
      <c r="I723" s="1" t="s">
        <v>1227</v>
      </c>
      <c r="J723" s="1" t="s">
        <v>1228</v>
      </c>
      <c r="K723">
        <v>729023.16</v>
      </c>
      <c r="M723" s="1" t="s">
        <v>80</v>
      </c>
      <c r="N723">
        <v>1</v>
      </c>
      <c r="O723" s="2"/>
      <c r="P723" s="2"/>
      <c r="Q723" s="1"/>
      <c r="S723" s="2"/>
      <c r="V723" s="2"/>
      <c r="W723" s="2"/>
      <c r="X723" s="1" t="s">
        <v>1229</v>
      </c>
      <c r="Z723" s="1" t="s">
        <v>1230</v>
      </c>
      <c r="AA723" s="1" t="s">
        <v>1227</v>
      </c>
    </row>
    <row r="724" spans="1:27" x14ac:dyDescent="0.35">
      <c r="A724" s="1" t="s">
        <v>1224</v>
      </c>
      <c r="B724" s="1" t="s">
        <v>74</v>
      </c>
      <c r="C724" s="1" t="s">
        <v>75</v>
      </c>
      <c r="D724">
        <v>305099</v>
      </c>
      <c r="E724" s="1" t="s">
        <v>1245</v>
      </c>
      <c r="F724" s="1" t="s">
        <v>1246</v>
      </c>
      <c r="G724">
        <v>0</v>
      </c>
      <c r="H724">
        <v>1</v>
      </c>
      <c r="I724" s="1" t="s">
        <v>1227</v>
      </c>
      <c r="J724" s="1" t="s">
        <v>1228</v>
      </c>
      <c r="K724">
        <v>713435.55</v>
      </c>
      <c r="M724" s="1" t="s">
        <v>80</v>
      </c>
      <c r="N724">
        <v>1</v>
      </c>
      <c r="O724" s="2"/>
      <c r="P724" s="2"/>
      <c r="Q724" s="1"/>
      <c r="S724" s="2"/>
      <c r="V724" s="2"/>
      <c r="W724" s="2"/>
      <c r="X724" s="1" t="s">
        <v>1229</v>
      </c>
      <c r="Z724" s="1" t="s">
        <v>1230</v>
      </c>
      <c r="AA724" s="1" t="s">
        <v>1227</v>
      </c>
    </row>
    <row r="725" spans="1:27" x14ac:dyDescent="0.35">
      <c r="A725" s="1" t="s">
        <v>1224</v>
      </c>
      <c r="B725" s="1" t="s">
        <v>74</v>
      </c>
      <c r="C725" s="1" t="s">
        <v>1247</v>
      </c>
      <c r="D725">
        <v>318811</v>
      </c>
      <c r="E725" s="1" t="s">
        <v>1248</v>
      </c>
      <c r="F725" s="1" t="s">
        <v>1249</v>
      </c>
      <c r="G725">
        <v>0</v>
      </c>
      <c r="H725">
        <v>1</v>
      </c>
      <c r="I725" s="1" t="s">
        <v>1227</v>
      </c>
      <c r="J725" s="1" t="s">
        <v>1228</v>
      </c>
      <c r="K725">
        <v>886166.84</v>
      </c>
      <c r="L725">
        <v>908090.3</v>
      </c>
      <c r="M725" s="1" t="s">
        <v>80</v>
      </c>
      <c r="N725">
        <v>1</v>
      </c>
      <c r="O725" s="2">
        <v>43412</v>
      </c>
      <c r="P725" s="2"/>
      <c r="Q725" s="1"/>
      <c r="S725" s="2">
        <v>43208</v>
      </c>
      <c r="T725" t="s">
        <v>1250</v>
      </c>
      <c r="U725" t="s">
        <v>1251</v>
      </c>
      <c r="V725" s="2">
        <v>43273</v>
      </c>
      <c r="W725" s="2">
        <v>43290</v>
      </c>
      <c r="X725" s="1" t="s">
        <v>1252</v>
      </c>
      <c r="Z725" s="1" t="s">
        <v>1230</v>
      </c>
      <c r="AA725" s="1" t="s">
        <v>1227</v>
      </c>
    </row>
    <row r="726" spans="1:27" x14ac:dyDescent="0.35">
      <c r="A726" s="1" t="s">
        <v>1224</v>
      </c>
      <c r="B726" s="1" t="s">
        <v>74</v>
      </c>
      <c r="C726" s="1" t="s">
        <v>1247</v>
      </c>
      <c r="D726">
        <v>318803</v>
      </c>
      <c r="E726" s="1" t="s">
        <v>1253</v>
      </c>
      <c r="F726" s="1" t="s">
        <v>1254</v>
      </c>
      <c r="G726">
        <v>0</v>
      </c>
      <c r="H726">
        <v>1</v>
      </c>
      <c r="I726" s="1" t="s">
        <v>1227</v>
      </c>
      <c r="J726" s="1" t="s">
        <v>1228</v>
      </c>
      <c r="K726">
        <v>826570.72</v>
      </c>
      <c r="L726">
        <v>796851.23</v>
      </c>
      <c r="M726" s="1" t="s">
        <v>80</v>
      </c>
      <c r="N726">
        <v>1</v>
      </c>
      <c r="O726" s="2">
        <v>43412</v>
      </c>
      <c r="P726" s="2"/>
      <c r="Q726" s="1"/>
      <c r="S726" s="2">
        <v>43208</v>
      </c>
      <c r="T726" t="s">
        <v>1250</v>
      </c>
      <c r="U726" t="s">
        <v>1251</v>
      </c>
      <c r="V726" s="2">
        <v>43273</v>
      </c>
      <c r="W726" s="2">
        <v>43290</v>
      </c>
      <c r="X726" s="1" t="s">
        <v>1252</v>
      </c>
      <c r="Z726" s="1" t="s">
        <v>1230</v>
      </c>
      <c r="AA726" s="1" t="s">
        <v>1227</v>
      </c>
    </row>
    <row r="727" spans="1:27" x14ac:dyDescent="0.35">
      <c r="A727" s="1" t="s">
        <v>1224</v>
      </c>
      <c r="B727" s="1" t="s">
        <v>74</v>
      </c>
      <c r="C727" s="1" t="s">
        <v>1247</v>
      </c>
      <c r="D727">
        <v>318812</v>
      </c>
      <c r="E727" s="1" t="s">
        <v>1255</v>
      </c>
      <c r="F727" s="1" t="s">
        <v>1254</v>
      </c>
      <c r="G727">
        <v>0</v>
      </c>
      <c r="H727">
        <v>1</v>
      </c>
      <c r="I727" s="1" t="s">
        <v>1227</v>
      </c>
      <c r="J727" s="1" t="s">
        <v>1256</v>
      </c>
      <c r="K727">
        <v>1253305.67</v>
      </c>
      <c r="M727" s="1" t="s">
        <v>80</v>
      </c>
      <c r="N727">
        <v>1</v>
      </c>
      <c r="O727" s="2"/>
      <c r="P727" s="2"/>
      <c r="Q727" s="1"/>
      <c r="S727" s="2"/>
      <c r="V727" s="2"/>
      <c r="W727" s="2"/>
      <c r="X727" s="1"/>
      <c r="Z727" s="1" t="s">
        <v>1230</v>
      </c>
      <c r="AA727" s="1" t="s">
        <v>1227</v>
      </c>
    </row>
    <row r="728" spans="1:27" x14ac:dyDescent="0.35">
      <c r="A728" s="1" t="s">
        <v>1224</v>
      </c>
      <c r="B728" s="1" t="s">
        <v>74</v>
      </c>
      <c r="C728" s="1" t="s">
        <v>1247</v>
      </c>
      <c r="D728">
        <v>318802</v>
      </c>
      <c r="E728" s="1" t="s">
        <v>1257</v>
      </c>
      <c r="F728" s="1" t="s">
        <v>1254</v>
      </c>
      <c r="G728">
        <v>0</v>
      </c>
      <c r="H728">
        <v>1</v>
      </c>
      <c r="I728" s="1" t="s">
        <v>1227</v>
      </c>
      <c r="J728" s="1" t="s">
        <v>1256</v>
      </c>
      <c r="K728">
        <v>1282984.5900000001</v>
      </c>
      <c r="M728" s="1" t="s">
        <v>80</v>
      </c>
      <c r="N728">
        <v>1</v>
      </c>
      <c r="O728" s="2"/>
      <c r="P728" s="2"/>
      <c r="Q728" s="1"/>
      <c r="S728" s="2"/>
      <c r="V728" s="2"/>
      <c r="W728" s="2"/>
      <c r="X728" s="1"/>
      <c r="Z728" s="1" t="s">
        <v>1230</v>
      </c>
      <c r="AA728" s="1" t="s">
        <v>1227</v>
      </c>
    </row>
    <row r="729" spans="1:27" x14ac:dyDescent="0.35">
      <c r="A729" s="1" t="s">
        <v>1224</v>
      </c>
      <c r="B729" s="1" t="s">
        <v>74</v>
      </c>
      <c r="C729" s="1" t="s">
        <v>1247</v>
      </c>
      <c r="D729">
        <v>135259</v>
      </c>
      <c r="E729" s="1" t="s">
        <v>1258</v>
      </c>
      <c r="F729" s="1" t="s">
        <v>1254</v>
      </c>
      <c r="G729">
        <v>0</v>
      </c>
      <c r="H729">
        <v>1</v>
      </c>
      <c r="I729" s="1" t="s">
        <v>1227</v>
      </c>
      <c r="J729" s="1" t="s">
        <v>1256</v>
      </c>
      <c r="K729">
        <v>976624.7</v>
      </c>
      <c r="M729" s="1" t="s">
        <v>80</v>
      </c>
      <c r="N729">
        <v>1</v>
      </c>
      <c r="O729" s="2"/>
      <c r="P729" s="2"/>
      <c r="Q729" s="1"/>
      <c r="S729" s="2"/>
      <c r="V729" s="2"/>
      <c r="W729" s="2"/>
      <c r="X729" s="1"/>
      <c r="Z729" s="1" t="s">
        <v>1230</v>
      </c>
      <c r="AA729" s="1" t="s">
        <v>1227</v>
      </c>
    </row>
    <row r="730" spans="1:27" x14ac:dyDescent="0.35">
      <c r="A730" s="1" t="s">
        <v>1224</v>
      </c>
      <c r="B730" s="1" t="s">
        <v>74</v>
      </c>
      <c r="C730" s="1" t="s">
        <v>1247</v>
      </c>
      <c r="D730">
        <v>305112</v>
      </c>
      <c r="E730" s="1" t="s">
        <v>1259</v>
      </c>
      <c r="F730" s="1" t="s">
        <v>1254</v>
      </c>
      <c r="G730">
        <v>0</v>
      </c>
      <c r="H730">
        <v>1</v>
      </c>
      <c r="I730" s="1" t="s">
        <v>1227</v>
      </c>
      <c r="J730" s="1" t="s">
        <v>1256</v>
      </c>
      <c r="K730">
        <v>1317860.01</v>
      </c>
      <c r="M730" s="1" t="s">
        <v>80</v>
      </c>
      <c r="N730">
        <v>1</v>
      </c>
      <c r="O730" s="2"/>
      <c r="P730" s="2"/>
      <c r="Q730" s="1"/>
      <c r="S730" s="2"/>
      <c r="V730" s="2"/>
      <c r="W730" s="2"/>
      <c r="X730" s="1"/>
      <c r="Z730" s="1" t="s">
        <v>1230</v>
      </c>
      <c r="AA730" s="1" t="s">
        <v>1227</v>
      </c>
    </row>
    <row r="731" spans="1:27" x14ac:dyDescent="0.35">
      <c r="A731" s="1" t="s">
        <v>1224</v>
      </c>
      <c r="B731" s="1" t="s">
        <v>74</v>
      </c>
      <c r="C731" s="1" t="s">
        <v>1247</v>
      </c>
      <c r="D731">
        <v>305114</v>
      </c>
      <c r="E731" s="1" t="s">
        <v>1260</v>
      </c>
      <c r="F731" s="1" t="s">
        <v>1254</v>
      </c>
      <c r="G731">
        <v>0</v>
      </c>
      <c r="H731">
        <v>1</v>
      </c>
      <c r="I731" s="1" t="s">
        <v>1227</v>
      </c>
      <c r="J731" s="1" t="s">
        <v>1256</v>
      </c>
      <c r="K731">
        <v>1162205.1499999999</v>
      </c>
      <c r="M731" s="1" t="s">
        <v>80</v>
      </c>
      <c r="N731">
        <v>1</v>
      </c>
      <c r="O731" s="2"/>
      <c r="P731" s="2"/>
      <c r="Q731" s="1"/>
      <c r="S731" s="2"/>
      <c r="V731" s="2"/>
      <c r="W731" s="2"/>
      <c r="X731" s="1"/>
      <c r="Z731" s="1" t="s">
        <v>1230</v>
      </c>
      <c r="AA731" s="1" t="s">
        <v>1227</v>
      </c>
    </row>
    <row r="732" spans="1:27" x14ac:dyDescent="0.35">
      <c r="A732" s="1" t="s">
        <v>1224</v>
      </c>
      <c r="B732" s="1" t="s">
        <v>74</v>
      </c>
      <c r="C732" s="1" t="s">
        <v>1247</v>
      </c>
      <c r="D732">
        <v>219020</v>
      </c>
      <c r="E732" s="1" t="s">
        <v>1261</v>
      </c>
      <c r="F732" s="1" t="s">
        <v>1254</v>
      </c>
      <c r="G732">
        <v>0</v>
      </c>
      <c r="H732">
        <v>1</v>
      </c>
      <c r="I732" s="1" t="s">
        <v>1227</v>
      </c>
      <c r="J732" s="1" t="s">
        <v>1256</v>
      </c>
      <c r="K732">
        <v>398700.3</v>
      </c>
      <c r="M732" s="1" t="s">
        <v>80</v>
      </c>
      <c r="N732">
        <v>1</v>
      </c>
      <c r="O732" s="2"/>
      <c r="P732" s="2"/>
      <c r="Q732" s="1"/>
      <c r="S732" s="2"/>
      <c r="V732" s="2"/>
      <c r="W732" s="2"/>
      <c r="X732" s="1"/>
      <c r="Z732" s="1" t="s">
        <v>1262</v>
      </c>
      <c r="AA732" s="1" t="s">
        <v>1227</v>
      </c>
    </row>
    <row r="733" spans="1:27" x14ac:dyDescent="0.35">
      <c r="A733" s="1" t="s">
        <v>1224</v>
      </c>
      <c r="B733" s="1" t="s">
        <v>74</v>
      </c>
      <c r="C733" s="1" t="s">
        <v>1247</v>
      </c>
      <c r="D733">
        <v>318808</v>
      </c>
      <c r="E733" s="1" t="s">
        <v>1263</v>
      </c>
      <c r="F733" s="1" t="s">
        <v>1264</v>
      </c>
      <c r="G733">
        <v>0</v>
      </c>
      <c r="H733">
        <v>1</v>
      </c>
      <c r="I733" s="1" t="s">
        <v>1227</v>
      </c>
      <c r="J733" s="1" t="s">
        <v>1228</v>
      </c>
      <c r="K733">
        <v>823927.98</v>
      </c>
      <c r="L733">
        <v>895499.5</v>
      </c>
      <c r="M733" s="1" t="s">
        <v>80</v>
      </c>
      <c r="N733">
        <v>1</v>
      </c>
      <c r="O733" s="2">
        <v>43412</v>
      </c>
      <c r="P733" s="2"/>
      <c r="Q733" s="1"/>
      <c r="S733" s="2">
        <v>43208</v>
      </c>
      <c r="T733" t="s">
        <v>1250</v>
      </c>
      <c r="U733" t="s">
        <v>1251</v>
      </c>
      <c r="V733" s="2">
        <v>43273</v>
      </c>
      <c r="W733" s="2">
        <v>43290</v>
      </c>
      <c r="X733" s="1" t="s">
        <v>1252</v>
      </c>
      <c r="Z733" s="1" t="s">
        <v>1230</v>
      </c>
      <c r="AA733" s="1" t="s">
        <v>1227</v>
      </c>
    </row>
    <row r="734" spans="1:27" x14ac:dyDescent="0.35">
      <c r="A734" s="1" t="s">
        <v>1224</v>
      </c>
      <c r="B734" s="1" t="s">
        <v>74</v>
      </c>
      <c r="C734" s="1" t="s">
        <v>1247</v>
      </c>
      <c r="D734">
        <v>135287</v>
      </c>
      <c r="E734" s="1" t="s">
        <v>1265</v>
      </c>
      <c r="F734" s="1" t="s">
        <v>1264</v>
      </c>
      <c r="G734">
        <v>0</v>
      </c>
      <c r="H734">
        <v>1</v>
      </c>
      <c r="I734" s="1" t="s">
        <v>1227</v>
      </c>
      <c r="J734" s="1" t="s">
        <v>1256</v>
      </c>
      <c r="K734">
        <v>739360.4</v>
      </c>
      <c r="M734" s="1" t="s">
        <v>80</v>
      </c>
      <c r="N734">
        <v>1</v>
      </c>
      <c r="O734" s="2"/>
      <c r="P734" s="2"/>
      <c r="Q734" s="1"/>
      <c r="S734" s="2"/>
      <c r="V734" s="2"/>
      <c r="W734" s="2"/>
      <c r="X734" s="1"/>
      <c r="Z734" s="1" t="s">
        <v>1262</v>
      </c>
      <c r="AA734" s="1" t="s">
        <v>1227</v>
      </c>
    </row>
    <row r="735" spans="1:27" x14ac:dyDescent="0.35">
      <c r="A735" s="1" t="s">
        <v>1224</v>
      </c>
      <c r="B735" s="1" t="s">
        <v>74</v>
      </c>
      <c r="C735" s="1" t="s">
        <v>1247</v>
      </c>
      <c r="D735">
        <v>135289</v>
      </c>
      <c r="E735" s="1" t="s">
        <v>1266</v>
      </c>
      <c r="F735" s="1" t="s">
        <v>1264</v>
      </c>
      <c r="G735">
        <v>0</v>
      </c>
      <c r="H735">
        <v>1</v>
      </c>
      <c r="I735" s="1" t="s">
        <v>1227</v>
      </c>
      <c r="J735" s="1" t="s">
        <v>1256</v>
      </c>
      <c r="K735">
        <v>1214859.8999999999</v>
      </c>
      <c r="M735" s="1" t="s">
        <v>80</v>
      </c>
      <c r="N735">
        <v>1</v>
      </c>
      <c r="O735" s="2"/>
      <c r="P735" s="2"/>
      <c r="Q735" s="1"/>
      <c r="S735" s="2"/>
      <c r="V735" s="2"/>
      <c r="W735" s="2"/>
      <c r="X735" s="1"/>
      <c r="Z735" s="1" t="s">
        <v>1230</v>
      </c>
      <c r="AA735" s="1" t="s">
        <v>1227</v>
      </c>
    </row>
    <row r="736" spans="1:27" x14ac:dyDescent="0.35">
      <c r="A736" s="1" t="s">
        <v>1224</v>
      </c>
      <c r="B736" s="1" t="s">
        <v>74</v>
      </c>
      <c r="C736" s="1" t="s">
        <v>1247</v>
      </c>
      <c r="D736">
        <v>305113</v>
      </c>
      <c r="E736" s="1" t="s">
        <v>1267</v>
      </c>
      <c r="F736" s="1" t="s">
        <v>1264</v>
      </c>
      <c r="G736">
        <v>0</v>
      </c>
      <c r="H736">
        <v>1</v>
      </c>
      <c r="I736" s="1" t="s">
        <v>1227</v>
      </c>
      <c r="J736" s="1" t="s">
        <v>1228</v>
      </c>
      <c r="K736">
        <v>1199958.8600000001</v>
      </c>
      <c r="L736">
        <v>1156657.3700000001</v>
      </c>
      <c r="M736" s="1" t="s">
        <v>80</v>
      </c>
      <c r="N736">
        <v>1</v>
      </c>
      <c r="O736" s="2">
        <v>43412</v>
      </c>
      <c r="P736" s="2"/>
      <c r="Q736" s="1"/>
      <c r="S736" s="2">
        <v>43208</v>
      </c>
      <c r="T736" t="s">
        <v>1250</v>
      </c>
      <c r="U736" t="s">
        <v>1251</v>
      </c>
      <c r="V736" s="2">
        <v>43273</v>
      </c>
      <c r="W736" s="2">
        <v>43290</v>
      </c>
      <c r="X736" s="1" t="s">
        <v>1252</v>
      </c>
      <c r="Z736" s="1" t="s">
        <v>1230</v>
      </c>
      <c r="AA736" s="1" t="s">
        <v>1227</v>
      </c>
    </row>
    <row r="737" spans="1:27" x14ac:dyDescent="0.35">
      <c r="A737" s="1" t="s">
        <v>1224</v>
      </c>
      <c r="B737" s="1" t="s">
        <v>74</v>
      </c>
      <c r="C737" s="1" t="s">
        <v>1247</v>
      </c>
      <c r="D737">
        <v>135294</v>
      </c>
      <c r="E737" s="1" t="s">
        <v>1268</v>
      </c>
      <c r="F737" s="1" t="s">
        <v>1264</v>
      </c>
      <c r="G737">
        <v>0</v>
      </c>
      <c r="H737">
        <v>1</v>
      </c>
      <c r="I737" s="1" t="s">
        <v>1227</v>
      </c>
      <c r="J737" s="1" t="s">
        <v>1256</v>
      </c>
      <c r="K737">
        <v>723531.26</v>
      </c>
      <c r="M737" s="1" t="s">
        <v>80</v>
      </c>
      <c r="N737">
        <v>1</v>
      </c>
      <c r="O737" s="2"/>
      <c r="P737" s="2"/>
      <c r="Q737" s="1"/>
      <c r="S737" s="2"/>
      <c r="V737" s="2"/>
      <c r="W737" s="2"/>
      <c r="X737" s="1"/>
      <c r="Z737" s="1" t="s">
        <v>1262</v>
      </c>
      <c r="AA737" s="1" t="s">
        <v>1227</v>
      </c>
    </row>
    <row r="738" spans="1:27" x14ac:dyDescent="0.35">
      <c r="A738" s="1" t="s">
        <v>1224</v>
      </c>
      <c r="B738" s="1" t="s">
        <v>74</v>
      </c>
      <c r="C738" s="1" t="s">
        <v>1247</v>
      </c>
      <c r="D738">
        <v>305121</v>
      </c>
      <c r="E738" s="1" t="s">
        <v>1269</v>
      </c>
      <c r="F738" s="1" t="s">
        <v>1264</v>
      </c>
      <c r="G738">
        <v>0</v>
      </c>
      <c r="H738">
        <v>1</v>
      </c>
      <c r="I738" s="1" t="s">
        <v>1227</v>
      </c>
      <c r="J738" s="1" t="s">
        <v>1228</v>
      </c>
      <c r="K738">
        <v>767937.37</v>
      </c>
      <c r="L738">
        <v>988685.78</v>
      </c>
      <c r="M738" s="1" t="s">
        <v>80</v>
      </c>
      <c r="N738">
        <v>1</v>
      </c>
      <c r="O738" s="2">
        <v>43412</v>
      </c>
      <c r="P738" s="2"/>
      <c r="Q738" s="1"/>
      <c r="S738" s="2">
        <v>43208</v>
      </c>
      <c r="T738" t="s">
        <v>1250</v>
      </c>
      <c r="U738" t="s">
        <v>1251</v>
      </c>
      <c r="V738" s="2">
        <v>43273</v>
      </c>
      <c r="W738" s="2">
        <v>43290</v>
      </c>
      <c r="X738" s="1" t="s">
        <v>1252</v>
      </c>
      <c r="Z738" s="1" t="s">
        <v>1230</v>
      </c>
      <c r="AA738" s="1" t="s">
        <v>1227</v>
      </c>
    </row>
    <row r="739" spans="1:27" x14ac:dyDescent="0.35">
      <c r="A739" s="1" t="s">
        <v>1224</v>
      </c>
      <c r="B739" s="1" t="s">
        <v>74</v>
      </c>
      <c r="C739" s="1" t="s">
        <v>1247</v>
      </c>
      <c r="D739">
        <v>305115</v>
      </c>
      <c r="E739" s="1" t="s">
        <v>1270</v>
      </c>
      <c r="F739" s="1" t="s">
        <v>1271</v>
      </c>
      <c r="G739">
        <v>0</v>
      </c>
      <c r="H739">
        <v>1</v>
      </c>
      <c r="I739" s="1" t="s">
        <v>1227</v>
      </c>
      <c r="J739" s="1" t="s">
        <v>1228</v>
      </c>
      <c r="K739">
        <v>1026403.1</v>
      </c>
      <c r="L739">
        <v>1074016.92</v>
      </c>
      <c r="M739" s="1" t="s">
        <v>80</v>
      </c>
      <c r="N739">
        <v>1</v>
      </c>
      <c r="O739" s="2">
        <v>43412</v>
      </c>
      <c r="P739" s="2"/>
      <c r="Q739" s="1"/>
      <c r="S739" s="2">
        <v>43208</v>
      </c>
      <c r="T739" t="s">
        <v>1250</v>
      </c>
      <c r="U739" t="s">
        <v>1251</v>
      </c>
      <c r="V739" s="2">
        <v>43273</v>
      </c>
      <c r="W739" s="2">
        <v>43290</v>
      </c>
      <c r="X739" s="1" t="s">
        <v>1252</v>
      </c>
      <c r="Z739" s="1" t="s">
        <v>1230</v>
      </c>
      <c r="AA739" s="1" t="s">
        <v>1227</v>
      </c>
    </row>
    <row r="740" spans="1:27" x14ac:dyDescent="0.35">
      <c r="A740" s="1" t="s">
        <v>1224</v>
      </c>
      <c r="B740" s="1" t="s">
        <v>74</v>
      </c>
      <c r="C740" s="1" t="s">
        <v>1247</v>
      </c>
      <c r="D740">
        <v>305107</v>
      </c>
      <c r="E740" s="1" t="s">
        <v>1272</v>
      </c>
      <c r="F740" s="1" t="s">
        <v>1273</v>
      </c>
      <c r="G740">
        <v>0</v>
      </c>
      <c r="H740">
        <v>1</v>
      </c>
      <c r="I740" s="1" t="s">
        <v>1227</v>
      </c>
      <c r="J740" s="1" t="s">
        <v>1228</v>
      </c>
      <c r="K740">
        <v>929638.03</v>
      </c>
      <c r="L740">
        <v>1239931.3600000001</v>
      </c>
      <c r="M740" s="1" t="s">
        <v>80</v>
      </c>
      <c r="N740">
        <v>1</v>
      </c>
      <c r="O740" s="2">
        <v>43412</v>
      </c>
      <c r="P740" s="2"/>
      <c r="Q740" s="1"/>
      <c r="S740" s="2">
        <v>43208</v>
      </c>
      <c r="T740" t="s">
        <v>1250</v>
      </c>
      <c r="U740" t="s">
        <v>1251</v>
      </c>
      <c r="V740" s="2">
        <v>43273</v>
      </c>
      <c r="W740" s="2">
        <v>43290</v>
      </c>
      <c r="X740" s="1" t="s">
        <v>1252</v>
      </c>
      <c r="Z740" s="1" t="s">
        <v>1230</v>
      </c>
      <c r="AA740" s="1" t="s">
        <v>1227</v>
      </c>
    </row>
    <row r="741" spans="1:27" x14ac:dyDescent="0.35">
      <c r="A741" s="1" t="s">
        <v>1224</v>
      </c>
      <c r="B741" s="1" t="s">
        <v>74</v>
      </c>
      <c r="C741" s="1" t="s">
        <v>1247</v>
      </c>
      <c r="D741">
        <v>305108</v>
      </c>
      <c r="E741" s="1" t="s">
        <v>1274</v>
      </c>
      <c r="F741" s="1" t="s">
        <v>1273</v>
      </c>
      <c r="G741">
        <v>0</v>
      </c>
      <c r="H741">
        <v>1</v>
      </c>
      <c r="I741" s="1" t="s">
        <v>1227</v>
      </c>
      <c r="J741" s="1" t="s">
        <v>1275</v>
      </c>
      <c r="K741">
        <v>952154.67</v>
      </c>
      <c r="L741">
        <v>922980.49</v>
      </c>
      <c r="M741" s="1" t="s">
        <v>80</v>
      </c>
      <c r="N741">
        <v>1</v>
      </c>
      <c r="O741" s="2">
        <v>43412</v>
      </c>
      <c r="P741" s="2"/>
      <c r="Q741" s="1"/>
      <c r="S741" s="2">
        <v>43208</v>
      </c>
      <c r="T741" t="s">
        <v>1250</v>
      </c>
      <c r="U741" t="s">
        <v>1251</v>
      </c>
      <c r="V741" s="2">
        <v>43273</v>
      </c>
      <c r="W741" s="2">
        <v>43290</v>
      </c>
      <c r="X741" s="1" t="s">
        <v>1252</v>
      </c>
      <c r="Z741" s="1" t="s">
        <v>1230</v>
      </c>
      <c r="AA741" s="1" t="s">
        <v>1227</v>
      </c>
    </row>
    <row r="742" spans="1:27" x14ac:dyDescent="0.35">
      <c r="A742" s="1" t="s">
        <v>1224</v>
      </c>
      <c r="B742" s="1" t="s">
        <v>74</v>
      </c>
      <c r="C742" s="1" t="s">
        <v>1247</v>
      </c>
      <c r="D742">
        <v>135336</v>
      </c>
      <c r="E742" s="1" t="s">
        <v>1276</v>
      </c>
      <c r="F742" s="1" t="s">
        <v>1273</v>
      </c>
      <c r="G742">
        <v>0</v>
      </c>
      <c r="H742">
        <v>1</v>
      </c>
      <c r="I742" s="1" t="s">
        <v>1227</v>
      </c>
      <c r="J742" s="1" t="s">
        <v>1256</v>
      </c>
      <c r="K742">
        <v>1314374.58</v>
      </c>
      <c r="M742" s="1" t="s">
        <v>80</v>
      </c>
      <c r="N742">
        <v>1</v>
      </c>
      <c r="O742" s="2"/>
      <c r="P742" s="2"/>
      <c r="Q742" s="1"/>
      <c r="S742" s="2"/>
      <c r="V742" s="2"/>
      <c r="W742" s="2"/>
      <c r="X742" s="1"/>
      <c r="Z742" s="1" t="s">
        <v>1230</v>
      </c>
      <c r="AA742" s="1" t="s">
        <v>1227</v>
      </c>
    </row>
    <row r="743" spans="1:27" x14ac:dyDescent="0.35">
      <c r="A743" s="1" t="s">
        <v>1224</v>
      </c>
      <c r="B743" s="1" t="s">
        <v>74</v>
      </c>
      <c r="C743" s="1" t="s">
        <v>1247</v>
      </c>
      <c r="D743">
        <v>305116</v>
      </c>
      <c r="E743" s="1" t="s">
        <v>1277</v>
      </c>
      <c r="F743" s="1" t="s">
        <v>1273</v>
      </c>
      <c r="G743">
        <v>0</v>
      </c>
      <c r="H743">
        <v>1</v>
      </c>
      <c r="I743" s="1" t="s">
        <v>1227</v>
      </c>
      <c r="J743" s="1" t="s">
        <v>1228</v>
      </c>
      <c r="K743">
        <v>933340.55</v>
      </c>
      <c r="L743">
        <v>725415.93</v>
      </c>
      <c r="M743" s="1" t="s">
        <v>80</v>
      </c>
      <c r="N743">
        <v>1</v>
      </c>
      <c r="O743" s="2">
        <v>43412</v>
      </c>
      <c r="P743" s="2"/>
      <c r="Q743" s="1"/>
      <c r="S743" s="2">
        <v>43208</v>
      </c>
      <c r="T743" t="s">
        <v>1250</v>
      </c>
      <c r="U743" t="s">
        <v>1251</v>
      </c>
      <c r="V743" s="2">
        <v>43273</v>
      </c>
      <c r="W743" s="2">
        <v>43290</v>
      </c>
      <c r="X743" s="1" t="s">
        <v>1252</v>
      </c>
      <c r="Z743" s="1" t="s">
        <v>1230</v>
      </c>
      <c r="AA743" s="1" t="s">
        <v>1227</v>
      </c>
    </row>
    <row r="744" spans="1:27" x14ac:dyDescent="0.35">
      <c r="A744" s="1" t="s">
        <v>1224</v>
      </c>
      <c r="B744" s="1" t="s">
        <v>74</v>
      </c>
      <c r="C744" s="1" t="s">
        <v>1247</v>
      </c>
      <c r="D744">
        <v>318801</v>
      </c>
      <c r="E744" s="1" t="s">
        <v>1278</v>
      </c>
      <c r="F744" s="1" t="s">
        <v>1273</v>
      </c>
      <c r="G744">
        <v>0</v>
      </c>
      <c r="H744">
        <v>1</v>
      </c>
      <c r="I744" s="1" t="s">
        <v>1227</v>
      </c>
      <c r="J744" s="1" t="s">
        <v>1275</v>
      </c>
      <c r="K744">
        <v>998955.38</v>
      </c>
      <c r="L744">
        <v>961612.22</v>
      </c>
      <c r="M744" s="1" t="s">
        <v>80</v>
      </c>
      <c r="N744">
        <v>1</v>
      </c>
      <c r="O744" s="2">
        <v>43412</v>
      </c>
      <c r="P744" s="2"/>
      <c r="Q744" s="1"/>
      <c r="S744" s="2">
        <v>43208</v>
      </c>
      <c r="T744" t="s">
        <v>1250</v>
      </c>
      <c r="U744" t="s">
        <v>1251</v>
      </c>
      <c r="V744" s="2">
        <v>43273</v>
      </c>
      <c r="W744" s="2">
        <v>43290</v>
      </c>
      <c r="X744" s="1" t="s">
        <v>1252</v>
      </c>
      <c r="Z744" s="1" t="s">
        <v>1230</v>
      </c>
      <c r="AA744" s="1" t="s">
        <v>1227</v>
      </c>
    </row>
    <row r="745" spans="1:27" x14ac:dyDescent="0.35">
      <c r="A745" s="1" t="s">
        <v>1224</v>
      </c>
      <c r="B745" s="1" t="s">
        <v>74</v>
      </c>
      <c r="C745" s="1" t="s">
        <v>1247</v>
      </c>
      <c r="D745">
        <v>305118</v>
      </c>
      <c r="E745" s="1" t="s">
        <v>1279</v>
      </c>
      <c r="F745" s="1" t="s">
        <v>1280</v>
      </c>
      <c r="G745">
        <v>0</v>
      </c>
      <c r="H745">
        <v>1</v>
      </c>
      <c r="I745" s="1" t="s">
        <v>1227</v>
      </c>
      <c r="J745" s="1" t="s">
        <v>1275</v>
      </c>
      <c r="K745">
        <v>879844.34</v>
      </c>
      <c r="L745">
        <v>851601.82</v>
      </c>
      <c r="M745" s="1" t="s">
        <v>80</v>
      </c>
      <c r="N745">
        <v>1</v>
      </c>
      <c r="O745" s="2">
        <v>43412</v>
      </c>
      <c r="P745" s="2"/>
      <c r="Q745" s="1"/>
      <c r="S745" s="2">
        <v>43208</v>
      </c>
      <c r="T745" t="s">
        <v>1250</v>
      </c>
      <c r="U745" t="s">
        <v>1251</v>
      </c>
      <c r="V745" s="2">
        <v>43273</v>
      </c>
      <c r="W745" s="2">
        <v>43290</v>
      </c>
      <c r="X745" s="1" t="s">
        <v>1252</v>
      </c>
      <c r="Z745" s="1" t="s">
        <v>1230</v>
      </c>
      <c r="AA745" s="1" t="s">
        <v>1227</v>
      </c>
    </row>
    <row r="746" spans="1:27" x14ac:dyDescent="0.35">
      <c r="A746" s="1" t="s">
        <v>1224</v>
      </c>
      <c r="B746" s="1" t="s">
        <v>74</v>
      </c>
      <c r="C746" s="1" t="s">
        <v>1247</v>
      </c>
      <c r="D746">
        <v>135356</v>
      </c>
      <c r="E746" s="1" t="s">
        <v>1281</v>
      </c>
      <c r="F746" s="1" t="s">
        <v>1280</v>
      </c>
      <c r="G746">
        <v>0</v>
      </c>
      <c r="H746">
        <v>1</v>
      </c>
      <c r="I746" s="1" t="s">
        <v>1227</v>
      </c>
      <c r="J746" s="1" t="s">
        <v>1256</v>
      </c>
      <c r="K746">
        <v>513708.94</v>
      </c>
      <c r="M746" s="1" t="s">
        <v>80</v>
      </c>
      <c r="N746">
        <v>1</v>
      </c>
      <c r="O746" s="2"/>
      <c r="P746" s="2"/>
      <c r="Q746" s="1"/>
      <c r="S746" s="2"/>
      <c r="V746" s="2"/>
      <c r="W746" s="2"/>
      <c r="X746" s="1"/>
      <c r="Z746" s="1" t="s">
        <v>1262</v>
      </c>
      <c r="AA746" s="1" t="s">
        <v>1227</v>
      </c>
    </row>
    <row r="747" spans="1:27" x14ac:dyDescent="0.35">
      <c r="A747" s="1" t="s">
        <v>1224</v>
      </c>
      <c r="B747" s="1" t="s">
        <v>74</v>
      </c>
      <c r="C747" s="1" t="s">
        <v>1247</v>
      </c>
      <c r="D747">
        <v>135357</v>
      </c>
      <c r="E747" s="1" t="s">
        <v>1282</v>
      </c>
      <c r="F747" s="1" t="s">
        <v>1280</v>
      </c>
      <c r="G747">
        <v>0</v>
      </c>
      <c r="H747">
        <v>1</v>
      </c>
      <c r="I747" s="1" t="s">
        <v>1227</v>
      </c>
      <c r="J747" s="1" t="s">
        <v>1256</v>
      </c>
      <c r="K747">
        <v>1415078.72</v>
      </c>
      <c r="M747" s="1" t="s">
        <v>80</v>
      </c>
      <c r="N747">
        <v>1</v>
      </c>
      <c r="O747" s="2"/>
      <c r="P747" s="2"/>
      <c r="Q747" s="1"/>
      <c r="S747" s="2"/>
      <c r="V747" s="2"/>
      <c r="W747" s="2"/>
      <c r="X747" s="1"/>
      <c r="Z747" s="1" t="s">
        <v>1230</v>
      </c>
      <c r="AA747" s="1" t="s">
        <v>1227</v>
      </c>
    </row>
    <row r="748" spans="1:27" x14ac:dyDescent="0.35">
      <c r="A748" s="1" t="s">
        <v>1224</v>
      </c>
      <c r="B748" s="1" t="s">
        <v>74</v>
      </c>
      <c r="C748" s="1" t="s">
        <v>1247</v>
      </c>
      <c r="D748">
        <v>305123</v>
      </c>
      <c r="E748" s="1" t="s">
        <v>1283</v>
      </c>
      <c r="F748" s="1" t="s">
        <v>1280</v>
      </c>
      <c r="G748">
        <v>0</v>
      </c>
      <c r="H748">
        <v>1</v>
      </c>
      <c r="I748" s="1" t="s">
        <v>1227</v>
      </c>
      <c r="J748" s="1" t="s">
        <v>1228</v>
      </c>
      <c r="K748">
        <v>1284282.48</v>
      </c>
      <c r="L748">
        <v>849654</v>
      </c>
      <c r="M748" s="1" t="s">
        <v>80</v>
      </c>
      <c r="N748">
        <v>1</v>
      </c>
      <c r="O748" s="2">
        <v>43412</v>
      </c>
      <c r="P748" s="2"/>
      <c r="Q748" s="1"/>
      <c r="S748" s="2">
        <v>43208</v>
      </c>
      <c r="T748" t="s">
        <v>1250</v>
      </c>
      <c r="U748" t="s">
        <v>1251</v>
      </c>
      <c r="V748" s="2">
        <v>43273</v>
      </c>
      <c r="W748" s="2">
        <v>43290</v>
      </c>
      <c r="X748" s="1" t="s">
        <v>1252</v>
      </c>
      <c r="Z748" s="1" t="s">
        <v>1230</v>
      </c>
      <c r="AA748" s="1" t="s">
        <v>1227</v>
      </c>
    </row>
    <row r="749" spans="1:27" x14ac:dyDescent="0.35">
      <c r="A749" s="1" t="s">
        <v>1224</v>
      </c>
      <c r="B749" s="1" t="s">
        <v>74</v>
      </c>
      <c r="C749" s="1" t="s">
        <v>1247</v>
      </c>
      <c r="D749">
        <v>318810</v>
      </c>
      <c r="E749" s="1" t="s">
        <v>1284</v>
      </c>
      <c r="F749" s="1" t="s">
        <v>1280</v>
      </c>
      <c r="G749">
        <v>0</v>
      </c>
      <c r="H749">
        <v>1</v>
      </c>
      <c r="I749" s="1" t="s">
        <v>1227</v>
      </c>
      <c r="J749" s="1" t="s">
        <v>1256</v>
      </c>
      <c r="K749">
        <v>1224974.42</v>
      </c>
      <c r="M749" s="1" t="s">
        <v>80</v>
      </c>
      <c r="N749">
        <v>1</v>
      </c>
      <c r="O749" s="2"/>
      <c r="P749" s="2"/>
      <c r="Q749" s="1"/>
      <c r="S749" s="2"/>
      <c r="V749" s="2"/>
      <c r="W749" s="2"/>
      <c r="X749" s="1"/>
      <c r="Z749" s="1" t="s">
        <v>1230</v>
      </c>
      <c r="AA749" s="1" t="s">
        <v>1227</v>
      </c>
    </row>
    <row r="750" spans="1:27" x14ac:dyDescent="0.35">
      <c r="A750" s="1" t="s">
        <v>1224</v>
      </c>
      <c r="B750" s="1" t="s">
        <v>74</v>
      </c>
      <c r="C750" s="1" t="s">
        <v>1247</v>
      </c>
      <c r="D750">
        <v>318805</v>
      </c>
      <c r="E750" s="1" t="s">
        <v>1285</v>
      </c>
      <c r="F750" s="1" t="s">
        <v>1286</v>
      </c>
      <c r="G750">
        <v>0</v>
      </c>
      <c r="H750">
        <v>1</v>
      </c>
      <c r="I750" s="1" t="s">
        <v>1227</v>
      </c>
      <c r="J750" s="1" t="s">
        <v>1256</v>
      </c>
      <c r="K750">
        <v>1280614.31</v>
      </c>
      <c r="M750" s="1" t="s">
        <v>80</v>
      </c>
      <c r="N750">
        <v>1</v>
      </c>
      <c r="O750" s="2"/>
      <c r="P750" s="2"/>
      <c r="Q750" s="1"/>
      <c r="S750" s="2"/>
      <c r="V750" s="2"/>
      <c r="W750" s="2"/>
      <c r="X750" s="1"/>
      <c r="Z750" s="1" t="s">
        <v>1230</v>
      </c>
      <c r="AA750" s="1" t="s">
        <v>1227</v>
      </c>
    </row>
    <row r="751" spans="1:27" x14ac:dyDescent="0.35">
      <c r="A751" s="1" t="s">
        <v>1224</v>
      </c>
      <c r="B751" s="1" t="s">
        <v>74</v>
      </c>
      <c r="C751" s="1" t="s">
        <v>1247</v>
      </c>
      <c r="D751">
        <v>305120</v>
      </c>
      <c r="E751" s="1" t="s">
        <v>1287</v>
      </c>
      <c r="F751" s="1" t="s">
        <v>1286</v>
      </c>
      <c r="G751">
        <v>0</v>
      </c>
      <c r="H751">
        <v>1</v>
      </c>
      <c r="I751" s="1" t="s">
        <v>1227</v>
      </c>
      <c r="J751" s="1" t="s">
        <v>1228</v>
      </c>
      <c r="K751">
        <v>1119970.26</v>
      </c>
      <c r="L751">
        <v>799643.44</v>
      </c>
      <c r="M751" s="1" t="s">
        <v>80</v>
      </c>
      <c r="N751">
        <v>1</v>
      </c>
      <c r="O751" s="2">
        <v>43412</v>
      </c>
      <c r="P751" s="2"/>
      <c r="Q751" s="1"/>
      <c r="S751" s="2">
        <v>43208</v>
      </c>
      <c r="T751" t="s">
        <v>1250</v>
      </c>
      <c r="U751" t="s">
        <v>1251</v>
      </c>
      <c r="V751" s="2">
        <v>43273</v>
      </c>
      <c r="W751" s="2">
        <v>43290</v>
      </c>
      <c r="X751" s="1" t="s">
        <v>1252</v>
      </c>
      <c r="Z751" s="1" t="s">
        <v>1230</v>
      </c>
      <c r="AA751" s="1" t="s">
        <v>1227</v>
      </c>
    </row>
    <row r="752" spans="1:27" x14ac:dyDescent="0.35">
      <c r="A752" s="1" t="s">
        <v>1224</v>
      </c>
      <c r="B752" s="1" t="s">
        <v>74</v>
      </c>
      <c r="C752" s="1" t="s">
        <v>1247</v>
      </c>
      <c r="D752">
        <v>305124</v>
      </c>
      <c r="E752" s="1" t="s">
        <v>1288</v>
      </c>
      <c r="F752" s="1" t="s">
        <v>1286</v>
      </c>
      <c r="G752">
        <v>0</v>
      </c>
      <c r="H752">
        <v>1</v>
      </c>
      <c r="I752" s="1" t="s">
        <v>1227</v>
      </c>
      <c r="J752" s="1" t="s">
        <v>1256</v>
      </c>
      <c r="K752">
        <v>1368646.52</v>
      </c>
      <c r="M752" s="1" t="s">
        <v>80</v>
      </c>
      <c r="N752">
        <v>1</v>
      </c>
      <c r="O752" s="2"/>
      <c r="P752" s="2"/>
      <c r="Q752" s="1"/>
      <c r="S752" s="2"/>
      <c r="V752" s="2"/>
      <c r="W752" s="2"/>
      <c r="X752" s="1"/>
      <c r="Z752" s="1" t="s">
        <v>1230</v>
      </c>
      <c r="AA752" s="1" t="s">
        <v>1227</v>
      </c>
    </row>
    <row r="753" spans="1:27" x14ac:dyDescent="0.35">
      <c r="A753" s="1" t="s">
        <v>1224</v>
      </c>
      <c r="B753" s="1" t="s">
        <v>74</v>
      </c>
      <c r="C753" s="1" t="s">
        <v>1289</v>
      </c>
      <c r="D753">
        <v>136382</v>
      </c>
      <c r="E753" s="1" t="s">
        <v>1290</v>
      </c>
      <c r="F753" s="1" t="s">
        <v>1291</v>
      </c>
      <c r="G753">
        <v>0</v>
      </c>
      <c r="H753">
        <v>1</v>
      </c>
      <c r="I753" s="1" t="s">
        <v>1227</v>
      </c>
      <c r="J753" s="1" t="s">
        <v>1275</v>
      </c>
      <c r="K753">
        <v>5037080.62</v>
      </c>
      <c r="M753" s="1" t="s">
        <v>80</v>
      </c>
      <c r="N753">
        <v>1</v>
      </c>
      <c r="O753" s="2"/>
      <c r="P753" s="2"/>
      <c r="Q753" s="1"/>
      <c r="S753" s="2"/>
      <c r="V753" s="2"/>
      <c r="W753" s="2"/>
      <c r="X753" s="1"/>
      <c r="Z753" s="1" t="s">
        <v>1230</v>
      </c>
      <c r="AA753" s="1" t="s">
        <v>1227</v>
      </c>
    </row>
    <row r="754" spans="1:27" x14ac:dyDescent="0.35">
      <c r="A754" s="1" t="s">
        <v>1224</v>
      </c>
      <c r="B754" s="1" t="s">
        <v>74</v>
      </c>
      <c r="C754" s="1" t="s">
        <v>1289</v>
      </c>
      <c r="D754">
        <v>305269</v>
      </c>
      <c r="E754" s="1" t="s">
        <v>1292</v>
      </c>
      <c r="F754" s="1" t="s">
        <v>1291</v>
      </c>
      <c r="G754">
        <v>0</v>
      </c>
      <c r="H754">
        <v>1</v>
      </c>
      <c r="I754" s="1" t="s">
        <v>1227</v>
      </c>
      <c r="J754" s="1" t="s">
        <v>1228</v>
      </c>
      <c r="K754">
        <v>5343246.78</v>
      </c>
      <c r="L754">
        <v>5314182.16</v>
      </c>
      <c r="M754" s="1" t="s">
        <v>80</v>
      </c>
      <c r="N754">
        <v>1</v>
      </c>
      <c r="O754" s="2"/>
      <c r="P754" s="2"/>
      <c r="Q754" s="1"/>
      <c r="S754" s="2">
        <v>43216</v>
      </c>
      <c r="T754">
        <v>43224</v>
      </c>
      <c r="U754">
        <v>43238</v>
      </c>
      <c r="V754" s="2">
        <v>43242</v>
      </c>
      <c r="W754" s="2">
        <v>43259</v>
      </c>
      <c r="X754" s="1" t="s">
        <v>1293</v>
      </c>
      <c r="Z754" s="1" t="s">
        <v>1230</v>
      </c>
      <c r="AA754" s="1" t="s">
        <v>1227</v>
      </c>
    </row>
    <row r="755" spans="1:27" x14ac:dyDescent="0.35">
      <c r="A755" s="1" t="s">
        <v>1224</v>
      </c>
      <c r="B755" s="1" t="s">
        <v>74</v>
      </c>
      <c r="C755" s="1" t="s">
        <v>1289</v>
      </c>
      <c r="D755">
        <v>136388</v>
      </c>
      <c r="E755" s="1" t="s">
        <v>1294</v>
      </c>
      <c r="F755" s="1" t="s">
        <v>1291</v>
      </c>
      <c r="G755">
        <v>0</v>
      </c>
      <c r="H755">
        <v>1</v>
      </c>
      <c r="I755" s="1" t="s">
        <v>1227</v>
      </c>
      <c r="J755" s="1" t="s">
        <v>1275</v>
      </c>
      <c r="K755">
        <v>4795287.5</v>
      </c>
      <c r="M755" s="1" t="s">
        <v>80</v>
      </c>
      <c r="N755">
        <v>1</v>
      </c>
      <c r="O755" s="2"/>
      <c r="P755" s="2"/>
      <c r="Q755" s="1"/>
      <c r="S755" s="2"/>
      <c r="V755" s="2"/>
      <c r="W755" s="2"/>
      <c r="X755" s="1"/>
      <c r="Z755" s="1" t="s">
        <v>1230</v>
      </c>
      <c r="AA755" s="1" t="s">
        <v>1227</v>
      </c>
    </row>
    <row r="756" spans="1:27" x14ac:dyDescent="0.35">
      <c r="A756" s="1" t="s">
        <v>1224</v>
      </c>
      <c r="B756" s="1" t="s">
        <v>74</v>
      </c>
      <c r="C756" s="1" t="s">
        <v>1289</v>
      </c>
      <c r="D756">
        <v>305280</v>
      </c>
      <c r="E756" s="1" t="s">
        <v>1295</v>
      </c>
      <c r="F756" s="1" t="s">
        <v>1291</v>
      </c>
      <c r="G756">
        <v>0</v>
      </c>
      <c r="H756">
        <v>1</v>
      </c>
      <c r="I756" s="1" t="s">
        <v>1227</v>
      </c>
      <c r="J756" s="1" t="s">
        <v>1275</v>
      </c>
      <c r="K756">
        <v>4182575.32</v>
      </c>
      <c r="M756" s="1" t="s">
        <v>80</v>
      </c>
      <c r="N756">
        <v>1</v>
      </c>
      <c r="O756" s="2"/>
      <c r="P756" s="2"/>
      <c r="Q756" s="1"/>
      <c r="S756" s="2"/>
      <c r="V756" s="2"/>
      <c r="W756" s="2"/>
      <c r="X756" s="1"/>
      <c r="Z756" s="1" t="s">
        <v>1230</v>
      </c>
      <c r="AA756" s="1" t="s">
        <v>1227</v>
      </c>
    </row>
    <row r="757" spans="1:27" x14ac:dyDescent="0.35">
      <c r="A757" s="1" t="s">
        <v>1224</v>
      </c>
      <c r="B757" s="1" t="s">
        <v>74</v>
      </c>
      <c r="C757" s="1" t="s">
        <v>1289</v>
      </c>
      <c r="D757">
        <v>305275</v>
      </c>
      <c r="E757" s="1" t="s">
        <v>1296</v>
      </c>
      <c r="F757" s="1" t="s">
        <v>1291</v>
      </c>
      <c r="G757">
        <v>0</v>
      </c>
      <c r="H757">
        <v>1</v>
      </c>
      <c r="I757" s="1" t="s">
        <v>1227</v>
      </c>
      <c r="J757" s="1" t="s">
        <v>1275</v>
      </c>
      <c r="K757">
        <v>4892682</v>
      </c>
      <c r="M757" s="1" t="s">
        <v>80</v>
      </c>
      <c r="N757">
        <v>1</v>
      </c>
      <c r="O757" s="2"/>
      <c r="P757" s="2"/>
      <c r="Q757" s="1"/>
      <c r="S757" s="2"/>
      <c r="V757" s="2"/>
      <c r="W757" s="2"/>
      <c r="X757" s="1"/>
      <c r="Z757" s="1" t="s">
        <v>1230</v>
      </c>
      <c r="AA757" s="1" t="s">
        <v>1227</v>
      </c>
    </row>
    <row r="758" spans="1:27" x14ac:dyDescent="0.35">
      <c r="A758" s="1" t="s">
        <v>1224</v>
      </c>
      <c r="B758" s="1" t="s">
        <v>74</v>
      </c>
      <c r="C758" s="1" t="s">
        <v>1289</v>
      </c>
      <c r="D758">
        <v>305278</v>
      </c>
      <c r="E758" s="1" t="s">
        <v>1297</v>
      </c>
      <c r="F758" s="1" t="s">
        <v>1291</v>
      </c>
      <c r="G758">
        <v>0</v>
      </c>
      <c r="H758">
        <v>1</v>
      </c>
      <c r="I758" s="1" t="s">
        <v>1227</v>
      </c>
      <c r="J758" s="1" t="s">
        <v>1275</v>
      </c>
      <c r="K758">
        <v>3894208.64</v>
      </c>
      <c r="M758" s="1" t="s">
        <v>80</v>
      </c>
      <c r="N758">
        <v>1</v>
      </c>
      <c r="O758" s="2"/>
      <c r="P758" s="2"/>
      <c r="Q758" s="1"/>
      <c r="S758" s="2"/>
      <c r="V758" s="2"/>
      <c r="W758" s="2"/>
      <c r="X758" s="1"/>
      <c r="Z758" s="1" t="s">
        <v>1230</v>
      </c>
      <c r="AA758" s="1" t="s">
        <v>1227</v>
      </c>
    </row>
    <row r="759" spans="1:27" x14ac:dyDescent="0.35">
      <c r="A759" s="1" t="s">
        <v>1224</v>
      </c>
      <c r="B759" s="1" t="s">
        <v>74</v>
      </c>
      <c r="C759" s="1" t="s">
        <v>1289</v>
      </c>
      <c r="D759">
        <v>136417</v>
      </c>
      <c r="E759" s="1" t="s">
        <v>1298</v>
      </c>
      <c r="F759" s="1" t="s">
        <v>1291</v>
      </c>
      <c r="G759">
        <v>0</v>
      </c>
      <c r="H759">
        <v>1</v>
      </c>
      <c r="I759" s="1" t="s">
        <v>1227</v>
      </c>
      <c r="J759" s="1" t="s">
        <v>1275</v>
      </c>
      <c r="K759">
        <v>3136655.76</v>
      </c>
      <c r="M759" s="1" t="s">
        <v>80</v>
      </c>
      <c r="N759">
        <v>1</v>
      </c>
      <c r="O759" s="2"/>
      <c r="P759" s="2"/>
      <c r="Q759" s="1"/>
      <c r="S759" s="2"/>
      <c r="V759" s="2"/>
      <c r="W759" s="2"/>
      <c r="X759" s="1"/>
      <c r="Z759" s="1" t="s">
        <v>1230</v>
      </c>
      <c r="AA759" s="1" t="s">
        <v>1227</v>
      </c>
    </row>
    <row r="760" spans="1:27" x14ac:dyDescent="0.35">
      <c r="A760" s="1" t="s">
        <v>1224</v>
      </c>
      <c r="B760" s="1" t="s">
        <v>74</v>
      </c>
      <c r="C760" s="1" t="s">
        <v>1289</v>
      </c>
      <c r="D760">
        <v>305279</v>
      </c>
      <c r="E760" s="1" t="s">
        <v>1299</v>
      </c>
      <c r="F760" s="1" t="s">
        <v>1291</v>
      </c>
      <c r="G760">
        <v>0</v>
      </c>
      <c r="H760">
        <v>1</v>
      </c>
      <c r="I760" s="1" t="s">
        <v>1227</v>
      </c>
      <c r="J760" s="1" t="s">
        <v>1275</v>
      </c>
      <c r="K760">
        <v>3283387.46</v>
      </c>
      <c r="M760" s="1" t="s">
        <v>80</v>
      </c>
      <c r="N760">
        <v>1</v>
      </c>
      <c r="O760" s="2"/>
      <c r="P760" s="2"/>
      <c r="Q760" s="1"/>
      <c r="S760" s="2"/>
      <c r="V760" s="2"/>
      <c r="W760" s="2"/>
      <c r="X760" s="1"/>
      <c r="Z760" s="1" t="s">
        <v>1230</v>
      </c>
      <c r="AA760" s="1" t="s">
        <v>1227</v>
      </c>
    </row>
    <row r="761" spans="1:27" x14ac:dyDescent="0.35">
      <c r="A761" s="1" t="s">
        <v>1224</v>
      </c>
      <c r="B761" s="1" t="s">
        <v>74</v>
      </c>
      <c r="C761" s="1" t="s">
        <v>101</v>
      </c>
      <c r="D761">
        <v>305129</v>
      </c>
      <c r="E761" s="1" t="s">
        <v>1300</v>
      </c>
      <c r="F761" s="1" t="s">
        <v>1301</v>
      </c>
      <c r="G761">
        <v>0</v>
      </c>
      <c r="H761">
        <v>1</v>
      </c>
      <c r="I761" s="1" t="s">
        <v>1227</v>
      </c>
      <c r="J761" s="1" t="s">
        <v>1228</v>
      </c>
      <c r="K761">
        <v>1128082.5</v>
      </c>
      <c r="M761" s="1" t="s">
        <v>80</v>
      </c>
      <c r="N761">
        <v>1</v>
      </c>
      <c r="O761" s="2"/>
      <c r="P761" s="2"/>
      <c r="Q761" s="1"/>
      <c r="S761" s="2"/>
      <c r="V761" s="2"/>
      <c r="W761" s="2"/>
      <c r="X761" s="1"/>
      <c r="Z761" s="1" t="s">
        <v>1230</v>
      </c>
      <c r="AA761" s="1" t="s">
        <v>1227</v>
      </c>
    </row>
    <row r="762" spans="1:27" x14ac:dyDescent="0.35">
      <c r="A762" s="1" t="s">
        <v>1224</v>
      </c>
      <c r="B762" s="1" t="s">
        <v>74</v>
      </c>
      <c r="C762" s="1" t="s">
        <v>101</v>
      </c>
      <c r="D762">
        <v>318913</v>
      </c>
      <c r="E762" s="1" t="s">
        <v>1302</v>
      </c>
      <c r="F762" s="1" t="s">
        <v>103</v>
      </c>
      <c r="G762">
        <v>0</v>
      </c>
      <c r="H762">
        <v>1</v>
      </c>
      <c r="I762" s="1" t="s">
        <v>1227</v>
      </c>
      <c r="J762" s="1" t="s">
        <v>1228</v>
      </c>
      <c r="K762">
        <v>1036761.41</v>
      </c>
      <c r="M762" s="1" t="s">
        <v>80</v>
      </c>
      <c r="N762">
        <v>1</v>
      </c>
      <c r="O762" s="2"/>
      <c r="P762" s="2"/>
      <c r="Q762" s="1"/>
      <c r="S762" s="2"/>
      <c r="V762" s="2"/>
      <c r="W762" s="2"/>
      <c r="X762" s="1"/>
      <c r="Z762" s="1" t="s">
        <v>1230</v>
      </c>
      <c r="AA762" s="1" t="s">
        <v>1227</v>
      </c>
    </row>
    <row r="763" spans="1:27" x14ac:dyDescent="0.35">
      <c r="A763" s="1" t="s">
        <v>1224</v>
      </c>
      <c r="B763" s="1" t="s">
        <v>74</v>
      </c>
      <c r="C763" s="1" t="s">
        <v>101</v>
      </c>
      <c r="D763">
        <v>318901</v>
      </c>
      <c r="E763" s="1" t="s">
        <v>1303</v>
      </c>
      <c r="F763" s="1" t="s">
        <v>1304</v>
      </c>
      <c r="G763">
        <v>0</v>
      </c>
      <c r="H763">
        <v>1</v>
      </c>
      <c r="I763" s="1" t="s">
        <v>1227</v>
      </c>
      <c r="J763" s="1" t="s">
        <v>1228</v>
      </c>
      <c r="K763">
        <v>1123051.32</v>
      </c>
      <c r="M763" s="1" t="s">
        <v>80</v>
      </c>
      <c r="N763">
        <v>1</v>
      </c>
      <c r="O763" s="2"/>
      <c r="P763" s="2"/>
      <c r="Q763" s="1"/>
      <c r="S763" s="2"/>
      <c r="V763" s="2"/>
      <c r="W763" s="2"/>
      <c r="X763" s="1"/>
      <c r="Z763" s="1" t="s">
        <v>1230</v>
      </c>
      <c r="AA763" s="1" t="s">
        <v>1227</v>
      </c>
    </row>
    <row r="764" spans="1:27" x14ac:dyDescent="0.35">
      <c r="A764" s="1" t="s">
        <v>1224</v>
      </c>
      <c r="B764" s="1" t="s">
        <v>74</v>
      </c>
      <c r="C764" s="1" t="s">
        <v>101</v>
      </c>
      <c r="D764">
        <v>305134</v>
      </c>
      <c r="E764" s="1" t="s">
        <v>1305</v>
      </c>
      <c r="F764" s="1" t="s">
        <v>1306</v>
      </c>
      <c r="G764">
        <v>0</v>
      </c>
      <c r="H764">
        <v>1</v>
      </c>
      <c r="I764" s="1" t="s">
        <v>1227</v>
      </c>
      <c r="J764" s="1" t="s">
        <v>1228</v>
      </c>
      <c r="K764">
        <v>1120443.54</v>
      </c>
      <c r="M764" s="1" t="s">
        <v>80</v>
      </c>
      <c r="N764">
        <v>1</v>
      </c>
      <c r="O764" s="2"/>
      <c r="P764" s="2"/>
      <c r="Q764" s="1"/>
      <c r="S764" s="2"/>
      <c r="V764" s="2"/>
      <c r="W764" s="2"/>
      <c r="X764" s="1"/>
      <c r="Z764" s="1" t="s">
        <v>1230</v>
      </c>
      <c r="AA764" s="1" t="s">
        <v>1227</v>
      </c>
    </row>
    <row r="765" spans="1:27" x14ac:dyDescent="0.35">
      <c r="A765" s="1" t="s">
        <v>1224</v>
      </c>
      <c r="B765" s="1" t="s">
        <v>74</v>
      </c>
      <c r="C765" s="1" t="s">
        <v>101</v>
      </c>
      <c r="D765">
        <v>305159</v>
      </c>
      <c r="E765" s="1" t="s">
        <v>1307</v>
      </c>
      <c r="F765" s="1" t="s">
        <v>1306</v>
      </c>
      <c r="G765">
        <v>0</v>
      </c>
      <c r="H765">
        <v>1</v>
      </c>
      <c r="I765" s="1" t="s">
        <v>1227</v>
      </c>
      <c r="J765" s="1" t="s">
        <v>1228</v>
      </c>
      <c r="K765">
        <v>1163516.51</v>
      </c>
      <c r="M765" s="1" t="s">
        <v>80</v>
      </c>
      <c r="N765">
        <v>1</v>
      </c>
      <c r="O765" s="2"/>
      <c r="P765" s="2"/>
      <c r="Q765" s="1"/>
      <c r="S765" s="2"/>
      <c r="V765" s="2"/>
      <c r="W765" s="2"/>
      <c r="X765" s="1"/>
      <c r="Z765" s="1" t="s">
        <v>1230</v>
      </c>
      <c r="AA765" s="1" t="s">
        <v>1227</v>
      </c>
    </row>
    <row r="766" spans="1:27" x14ac:dyDescent="0.35">
      <c r="A766" s="1" t="s">
        <v>1224</v>
      </c>
      <c r="B766" s="1" t="s">
        <v>74</v>
      </c>
      <c r="C766" s="1" t="s">
        <v>101</v>
      </c>
      <c r="D766">
        <v>305142</v>
      </c>
      <c r="E766" s="1" t="s">
        <v>1308</v>
      </c>
      <c r="F766" s="1" t="s">
        <v>1306</v>
      </c>
      <c r="G766">
        <v>0</v>
      </c>
      <c r="H766">
        <v>1</v>
      </c>
      <c r="I766" s="1" t="s">
        <v>1227</v>
      </c>
      <c r="J766" s="1" t="s">
        <v>1228</v>
      </c>
      <c r="K766">
        <v>1184835.6399999999</v>
      </c>
      <c r="M766" s="1" t="s">
        <v>80</v>
      </c>
      <c r="N766">
        <v>1</v>
      </c>
      <c r="O766" s="2"/>
      <c r="P766" s="2"/>
      <c r="Q766" s="1"/>
      <c r="S766" s="2"/>
      <c r="V766" s="2"/>
      <c r="W766" s="2"/>
      <c r="X766" s="1"/>
      <c r="Z766" s="1" t="s">
        <v>1230</v>
      </c>
      <c r="AA766" s="1" t="s">
        <v>1227</v>
      </c>
    </row>
    <row r="767" spans="1:27" x14ac:dyDescent="0.35">
      <c r="A767" s="1" t="s">
        <v>1224</v>
      </c>
      <c r="B767" s="1" t="s">
        <v>74</v>
      </c>
      <c r="C767" s="1" t="s">
        <v>101</v>
      </c>
      <c r="D767">
        <v>305146</v>
      </c>
      <c r="E767" s="1" t="s">
        <v>1309</v>
      </c>
      <c r="F767" s="1" t="s">
        <v>1310</v>
      </c>
      <c r="G767">
        <v>0</v>
      </c>
      <c r="H767">
        <v>1</v>
      </c>
      <c r="I767" s="1" t="s">
        <v>1227</v>
      </c>
      <c r="J767" s="1" t="s">
        <v>1228</v>
      </c>
      <c r="K767">
        <v>1183986.6100000001</v>
      </c>
      <c r="M767" s="1" t="s">
        <v>80</v>
      </c>
      <c r="N767">
        <v>1</v>
      </c>
      <c r="O767" s="2"/>
      <c r="P767" s="2"/>
      <c r="Q767" s="1"/>
      <c r="S767" s="2"/>
      <c r="V767" s="2"/>
      <c r="W767" s="2"/>
      <c r="X767" s="1"/>
      <c r="Z767" s="1" t="s">
        <v>1230</v>
      </c>
      <c r="AA767" s="1" t="s">
        <v>1227</v>
      </c>
    </row>
    <row r="768" spans="1:27" x14ac:dyDescent="0.35">
      <c r="A768" s="1" t="s">
        <v>1224</v>
      </c>
      <c r="B768" s="1" t="s">
        <v>74</v>
      </c>
      <c r="C768" s="1" t="s">
        <v>101</v>
      </c>
      <c r="D768">
        <v>318908</v>
      </c>
      <c r="E768" s="1" t="s">
        <v>1311</v>
      </c>
      <c r="F768" s="1" t="s">
        <v>1312</v>
      </c>
      <c r="G768">
        <v>0</v>
      </c>
      <c r="H768">
        <v>1</v>
      </c>
      <c r="I768" s="1" t="s">
        <v>1227</v>
      </c>
      <c r="J768" s="1" t="s">
        <v>1228</v>
      </c>
      <c r="K768">
        <v>1139374.6200000001</v>
      </c>
      <c r="M768" s="1" t="s">
        <v>80</v>
      </c>
      <c r="N768">
        <v>1</v>
      </c>
      <c r="O768" s="2"/>
      <c r="P768" s="2"/>
      <c r="Q768" s="1"/>
      <c r="S768" s="2"/>
      <c r="V768" s="2"/>
      <c r="W768" s="2"/>
      <c r="X768" s="1"/>
      <c r="Z768" s="1" t="s">
        <v>1230</v>
      </c>
      <c r="AA768" s="1" t="s">
        <v>1227</v>
      </c>
    </row>
    <row r="769" spans="1:27" x14ac:dyDescent="0.35">
      <c r="A769" s="1" t="s">
        <v>1224</v>
      </c>
      <c r="B769" s="1" t="s">
        <v>74</v>
      </c>
      <c r="C769" s="1" t="s">
        <v>101</v>
      </c>
      <c r="D769">
        <v>305147</v>
      </c>
      <c r="E769" s="1" t="s">
        <v>1313</v>
      </c>
      <c r="F769" s="1" t="s">
        <v>1312</v>
      </c>
      <c r="G769">
        <v>0</v>
      </c>
      <c r="H769">
        <v>1</v>
      </c>
      <c r="I769" s="1" t="s">
        <v>1227</v>
      </c>
      <c r="J769" s="1" t="s">
        <v>1228</v>
      </c>
      <c r="K769">
        <v>1022559.57</v>
      </c>
      <c r="M769" s="1" t="s">
        <v>80</v>
      </c>
      <c r="N769">
        <v>1</v>
      </c>
      <c r="O769" s="2"/>
      <c r="P769" s="2"/>
      <c r="Q769" s="1"/>
      <c r="S769" s="2"/>
      <c r="V769" s="2"/>
      <c r="W769" s="2"/>
      <c r="X769" s="1"/>
      <c r="Z769" s="1" t="s">
        <v>1230</v>
      </c>
      <c r="AA769" s="1" t="s">
        <v>1227</v>
      </c>
    </row>
    <row r="770" spans="1:27" x14ac:dyDescent="0.35">
      <c r="A770" s="1" t="s">
        <v>1224</v>
      </c>
      <c r="B770" s="1" t="s">
        <v>74</v>
      </c>
      <c r="C770" s="1" t="s">
        <v>101</v>
      </c>
      <c r="D770">
        <v>305154</v>
      </c>
      <c r="E770" s="1" t="s">
        <v>1314</v>
      </c>
      <c r="F770" s="1" t="s">
        <v>1315</v>
      </c>
      <c r="G770">
        <v>0</v>
      </c>
      <c r="H770">
        <v>1</v>
      </c>
      <c r="I770" s="1" t="s">
        <v>1227</v>
      </c>
      <c r="J770" s="1" t="s">
        <v>1228</v>
      </c>
      <c r="K770">
        <v>1147876.7</v>
      </c>
      <c r="M770" s="1" t="s">
        <v>80</v>
      </c>
      <c r="N770">
        <v>1</v>
      </c>
      <c r="O770" s="2"/>
      <c r="P770" s="2"/>
      <c r="Q770" s="1"/>
      <c r="S770" s="2"/>
      <c r="V770" s="2"/>
      <c r="W770" s="2"/>
      <c r="X770" s="1"/>
      <c r="Z770" s="1" t="s">
        <v>1230</v>
      </c>
      <c r="AA770" s="1" t="s">
        <v>1227</v>
      </c>
    </row>
    <row r="771" spans="1:27" x14ac:dyDescent="0.35">
      <c r="A771" s="1" t="s">
        <v>1224</v>
      </c>
      <c r="B771" s="1" t="s">
        <v>74</v>
      </c>
      <c r="C771" s="1" t="s">
        <v>101</v>
      </c>
      <c r="D771">
        <v>305140</v>
      </c>
      <c r="E771" s="1" t="s">
        <v>1316</v>
      </c>
      <c r="F771" s="1" t="s">
        <v>1317</v>
      </c>
      <c r="G771">
        <v>0</v>
      </c>
      <c r="H771">
        <v>1</v>
      </c>
      <c r="I771" s="1" t="s">
        <v>1227</v>
      </c>
      <c r="J771" s="1" t="s">
        <v>1228</v>
      </c>
      <c r="K771">
        <v>1004906.3</v>
      </c>
      <c r="M771" s="1" t="s">
        <v>80</v>
      </c>
      <c r="N771">
        <v>1</v>
      </c>
      <c r="O771" s="2"/>
      <c r="P771" s="2"/>
      <c r="Q771" s="1"/>
      <c r="S771" s="2"/>
      <c r="V771" s="2"/>
      <c r="W771" s="2"/>
      <c r="X771" s="1"/>
      <c r="Z771" s="1" t="s">
        <v>1230</v>
      </c>
      <c r="AA771" s="1" t="s">
        <v>1227</v>
      </c>
    </row>
    <row r="772" spans="1:27" x14ac:dyDescent="0.35">
      <c r="A772" s="1" t="s">
        <v>1224</v>
      </c>
      <c r="B772" s="1" t="s">
        <v>74</v>
      </c>
      <c r="C772" s="1" t="s">
        <v>101</v>
      </c>
      <c r="D772">
        <v>305156</v>
      </c>
      <c r="E772" s="1" t="s">
        <v>1318</v>
      </c>
      <c r="F772" s="1" t="s">
        <v>1319</v>
      </c>
      <c r="G772">
        <v>0</v>
      </c>
      <c r="H772">
        <v>1</v>
      </c>
      <c r="I772" s="1" t="s">
        <v>1227</v>
      </c>
      <c r="J772" s="1" t="s">
        <v>1228</v>
      </c>
      <c r="K772">
        <v>1134226.7</v>
      </c>
      <c r="M772" s="1" t="s">
        <v>80</v>
      </c>
      <c r="N772">
        <v>1</v>
      </c>
      <c r="O772" s="2"/>
      <c r="P772" s="2"/>
      <c r="Q772" s="1"/>
      <c r="S772" s="2"/>
      <c r="V772" s="2"/>
      <c r="W772" s="2"/>
      <c r="X772" s="1"/>
      <c r="Z772" s="1" t="s">
        <v>1230</v>
      </c>
      <c r="AA772" s="1" t="s">
        <v>1227</v>
      </c>
    </row>
    <row r="773" spans="1:27" x14ac:dyDescent="0.35">
      <c r="A773" s="1" t="s">
        <v>1224</v>
      </c>
      <c r="B773" s="1" t="s">
        <v>74</v>
      </c>
      <c r="C773" s="1" t="s">
        <v>101</v>
      </c>
      <c r="D773">
        <v>305139</v>
      </c>
      <c r="E773" s="1" t="s">
        <v>1320</v>
      </c>
      <c r="F773" s="1" t="s">
        <v>1319</v>
      </c>
      <c r="G773">
        <v>0</v>
      </c>
      <c r="H773">
        <v>1</v>
      </c>
      <c r="I773" s="1" t="s">
        <v>1227</v>
      </c>
      <c r="J773" s="1" t="s">
        <v>1228</v>
      </c>
      <c r="K773">
        <v>1130157.75</v>
      </c>
      <c r="M773" s="1" t="s">
        <v>80</v>
      </c>
      <c r="N773">
        <v>1</v>
      </c>
      <c r="O773" s="2"/>
      <c r="P773" s="2"/>
      <c r="Q773" s="1"/>
      <c r="S773" s="2"/>
      <c r="V773" s="2"/>
      <c r="W773" s="2"/>
      <c r="X773" s="1"/>
      <c r="Z773" s="1" t="s">
        <v>1230</v>
      </c>
      <c r="AA773" s="1" t="s">
        <v>1227</v>
      </c>
    </row>
    <row r="774" spans="1:27" x14ac:dyDescent="0.35">
      <c r="A774" s="1" t="s">
        <v>1224</v>
      </c>
      <c r="B774" s="1" t="s">
        <v>74</v>
      </c>
      <c r="C774" s="1" t="s">
        <v>101</v>
      </c>
      <c r="D774">
        <v>305144</v>
      </c>
      <c r="E774" s="1" t="s">
        <v>1321</v>
      </c>
      <c r="F774" s="1" t="s">
        <v>1319</v>
      </c>
      <c r="G774">
        <v>0</v>
      </c>
      <c r="H774">
        <v>1</v>
      </c>
      <c r="I774" s="1" t="s">
        <v>1227</v>
      </c>
      <c r="J774" s="1" t="s">
        <v>1228</v>
      </c>
      <c r="K774">
        <v>1147228.6200000001</v>
      </c>
      <c r="M774" s="1" t="s">
        <v>80</v>
      </c>
      <c r="N774">
        <v>1</v>
      </c>
      <c r="O774" s="2"/>
      <c r="P774" s="2"/>
      <c r="Q774" s="1"/>
      <c r="S774" s="2"/>
      <c r="V774" s="2"/>
      <c r="W774" s="2"/>
      <c r="X774" s="1"/>
      <c r="Z774" s="1" t="s">
        <v>1230</v>
      </c>
      <c r="AA774" s="1" t="s">
        <v>1227</v>
      </c>
    </row>
    <row r="775" spans="1:27" x14ac:dyDescent="0.35">
      <c r="A775" s="1" t="s">
        <v>1224</v>
      </c>
      <c r="B775" s="1" t="s">
        <v>74</v>
      </c>
      <c r="C775" s="1" t="s">
        <v>101</v>
      </c>
      <c r="D775">
        <v>305155</v>
      </c>
      <c r="E775" s="1" t="s">
        <v>1322</v>
      </c>
      <c r="F775" s="1" t="s">
        <v>1319</v>
      </c>
      <c r="G775">
        <v>0</v>
      </c>
      <c r="H775">
        <v>1</v>
      </c>
      <c r="I775" s="1" t="s">
        <v>1227</v>
      </c>
      <c r="J775" s="1" t="s">
        <v>1228</v>
      </c>
      <c r="K775">
        <v>1167917.8400000001</v>
      </c>
      <c r="M775" s="1" t="s">
        <v>80</v>
      </c>
      <c r="N775">
        <v>1</v>
      </c>
      <c r="O775" s="2"/>
      <c r="P775" s="2"/>
      <c r="Q775" s="1"/>
      <c r="S775" s="2"/>
      <c r="V775" s="2"/>
      <c r="W775" s="2"/>
      <c r="X775" s="1"/>
      <c r="Z775" s="1" t="s">
        <v>1230</v>
      </c>
      <c r="AA775" s="1" t="s">
        <v>1227</v>
      </c>
    </row>
    <row r="776" spans="1:27" x14ac:dyDescent="0.35">
      <c r="A776" s="1" t="s">
        <v>1224</v>
      </c>
      <c r="B776" s="1" t="s">
        <v>74</v>
      </c>
      <c r="C776" s="1" t="s">
        <v>101</v>
      </c>
      <c r="D776">
        <v>305157</v>
      </c>
      <c r="E776" s="1" t="s">
        <v>1323</v>
      </c>
      <c r="F776" s="1" t="s">
        <v>1324</v>
      </c>
      <c r="G776">
        <v>0</v>
      </c>
      <c r="H776">
        <v>1</v>
      </c>
      <c r="I776" s="1" t="s">
        <v>1227</v>
      </c>
      <c r="J776" s="1" t="s">
        <v>1228</v>
      </c>
      <c r="K776">
        <v>1162986.6100000001</v>
      </c>
      <c r="M776" s="1" t="s">
        <v>80</v>
      </c>
      <c r="N776">
        <v>1</v>
      </c>
      <c r="O776" s="2"/>
      <c r="P776" s="2"/>
      <c r="Q776" s="1"/>
      <c r="S776" s="2"/>
      <c r="V776" s="2"/>
      <c r="W776" s="2"/>
      <c r="X776" s="1"/>
      <c r="Z776" s="1" t="s">
        <v>1230</v>
      </c>
      <c r="AA776" s="1" t="s">
        <v>1227</v>
      </c>
    </row>
    <row r="777" spans="1:27" x14ac:dyDescent="0.35">
      <c r="A777" s="1" t="s">
        <v>1224</v>
      </c>
      <c r="B777" s="1" t="s">
        <v>74</v>
      </c>
      <c r="C777" s="1" t="s">
        <v>101</v>
      </c>
      <c r="D777">
        <v>305160</v>
      </c>
      <c r="E777" s="1" t="s">
        <v>1325</v>
      </c>
      <c r="F777" s="1" t="s">
        <v>1326</v>
      </c>
      <c r="G777">
        <v>0</v>
      </c>
      <c r="H777">
        <v>1</v>
      </c>
      <c r="I777" s="1" t="s">
        <v>1227</v>
      </c>
      <c r="J777" s="1" t="s">
        <v>1228</v>
      </c>
      <c r="K777">
        <v>1147313.78</v>
      </c>
      <c r="M777" s="1" t="s">
        <v>80</v>
      </c>
      <c r="N777">
        <v>1</v>
      </c>
      <c r="O777" s="2"/>
      <c r="P777" s="2"/>
      <c r="Q777" s="1"/>
      <c r="S777" s="2"/>
      <c r="V777" s="2"/>
      <c r="W777" s="2"/>
      <c r="X777" s="1"/>
      <c r="Z777" s="1" t="s">
        <v>1230</v>
      </c>
      <c r="AA777" s="1" t="s">
        <v>1227</v>
      </c>
    </row>
    <row r="778" spans="1:27" x14ac:dyDescent="0.35">
      <c r="A778" s="1" t="s">
        <v>1224</v>
      </c>
      <c r="B778" s="1" t="s">
        <v>74</v>
      </c>
      <c r="C778" s="1" t="s">
        <v>104</v>
      </c>
      <c r="D778">
        <v>305171</v>
      </c>
      <c r="E778" s="1" t="s">
        <v>1327</v>
      </c>
      <c r="F778" s="1" t="s">
        <v>110</v>
      </c>
      <c r="G778">
        <v>0</v>
      </c>
      <c r="H778">
        <v>1</v>
      </c>
      <c r="I778" s="1" t="s">
        <v>1227</v>
      </c>
      <c r="J778" s="1" t="s">
        <v>1228</v>
      </c>
      <c r="K778">
        <v>1679924.65</v>
      </c>
      <c r="M778" s="1" t="s">
        <v>80</v>
      </c>
      <c r="N778">
        <v>1</v>
      </c>
      <c r="O778" s="2"/>
      <c r="P778" s="2"/>
      <c r="Q778" s="1"/>
      <c r="S778" s="2"/>
      <c r="V778" s="2"/>
      <c r="W778" s="2"/>
      <c r="X778" s="1"/>
      <c r="Z778" s="1" t="s">
        <v>1230</v>
      </c>
      <c r="AA778" s="1" t="s">
        <v>1227</v>
      </c>
    </row>
    <row r="779" spans="1:27" x14ac:dyDescent="0.35">
      <c r="A779" s="1" t="s">
        <v>1224</v>
      </c>
      <c r="B779" s="1" t="s">
        <v>74</v>
      </c>
      <c r="C779" s="1" t="s">
        <v>104</v>
      </c>
      <c r="D779">
        <v>305187</v>
      </c>
      <c r="E779" s="1" t="s">
        <v>1328</v>
      </c>
      <c r="F779" s="1" t="s">
        <v>110</v>
      </c>
      <c r="G779">
        <v>0</v>
      </c>
      <c r="H779">
        <v>1</v>
      </c>
      <c r="I779" s="1" t="s">
        <v>1227</v>
      </c>
      <c r="J779" s="1" t="s">
        <v>1228</v>
      </c>
      <c r="K779">
        <v>2203262.2599999998</v>
      </c>
      <c r="M779" s="1" t="s">
        <v>80</v>
      </c>
      <c r="N779">
        <v>1</v>
      </c>
      <c r="O779" s="2"/>
      <c r="P779" s="2"/>
      <c r="Q779" s="1"/>
      <c r="S779" s="2"/>
      <c r="V779" s="2"/>
      <c r="W779" s="2"/>
      <c r="X779" s="1"/>
      <c r="Z779" s="1" t="s">
        <v>1230</v>
      </c>
      <c r="AA779" s="1" t="s">
        <v>1227</v>
      </c>
    </row>
    <row r="780" spans="1:27" x14ac:dyDescent="0.35">
      <c r="A780" s="1" t="s">
        <v>1224</v>
      </c>
      <c r="B780" s="1" t="s">
        <v>74</v>
      </c>
      <c r="C780" s="1" t="s">
        <v>104</v>
      </c>
      <c r="D780">
        <v>305188</v>
      </c>
      <c r="E780" s="1" t="s">
        <v>1329</v>
      </c>
      <c r="F780" s="1" t="s">
        <v>110</v>
      </c>
      <c r="G780">
        <v>0</v>
      </c>
      <c r="H780">
        <v>1</v>
      </c>
      <c r="I780" s="1" t="s">
        <v>1227</v>
      </c>
      <c r="J780" s="1" t="s">
        <v>1228</v>
      </c>
      <c r="K780">
        <v>1552581.28</v>
      </c>
      <c r="M780" s="1" t="s">
        <v>80</v>
      </c>
      <c r="N780">
        <v>1</v>
      </c>
      <c r="O780" s="2"/>
      <c r="P780" s="2"/>
      <c r="Q780" s="1"/>
      <c r="S780" s="2"/>
      <c r="V780" s="2"/>
      <c r="W780" s="2"/>
      <c r="X780" s="1"/>
      <c r="Z780" s="1" t="s">
        <v>1230</v>
      </c>
      <c r="AA780" s="1" t="s">
        <v>1227</v>
      </c>
    </row>
    <row r="781" spans="1:27" x14ac:dyDescent="0.35">
      <c r="A781" s="1" t="s">
        <v>1224</v>
      </c>
      <c r="B781" s="1" t="s">
        <v>74</v>
      </c>
      <c r="C781" s="1" t="s">
        <v>104</v>
      </c>
      <c r="D781">
        <v>305190</v>
      </c>
      <c r="E781" s="1" t="s">
        <v>1330</v>
      </c>
      <c r="F781" s="1" t="s">
        <v>110</v>
      </c>
      <c r="G781">
        <v>0</v>
      </c>
      <c r="H781">
        <v>1</v>
      </c>
      <c r="I781" s="1" t="s">
        <v>1227</v>
      </c>
      <c r="J781" s="1" t="s">
        <v>1228</v>
      </c>
      <c r="K781">
        <v>2725220.35</v>
      </c>
      <c r="M781" s="1" t="s">
        <v>80</v>
      </c>
      <c r="N781">
        <v>1</v>
      </c>
      <c r="O781" s="2"/>
      <c r="P781" s="2"/>
      <c r="Q781" s="1"/>
      <c r="S781" s="2"/>
      <c r="V781" s="2"/>
      <c r="W781" s="2"/>
      <c r="X781" s="1"/>
      <c r="Z781" s="1" t="s">
        <v>1230</v>
      </c>
      <c r="AA781" s="1" t="s">
        <v>1227</v>
      </c>
    </row>
    <row r="782" spans="1:27" x14ac:dyDescent="0.35">
      <c r="A782" s="1" t="s">
        <v>1224</v>
      </c>
      <c r="B782" s="1" t="s">
        <v>74</v>
      </c>
      <c r="C782" s="1" t="s">
        <v>104</v>
      </c>
      <c r="D782">
        <v>305173</v>
      </c>
      <c r="E782" s="1" t="s">
        <v>1331</v>
      </c>
      <c r="F782" s="1" t="s">
        <v>1332</v>
      </c>
      <c r="G782">
        <v>0</v>
      </c>
      <c r="H782">
        <v>1</v>
      </c>
      <c r="I782" s="1" t="s">
        <v>1227</v>
      </c>
      <c r="J782" s="1" t="s">
        <v>1275</v>
      </c>
      <c r="K782">
        <v>2115765.21</v>
      </c>
      <c r="M782" s="1" t="s">
        <v>80</v>
      </c>
      <c r="N782">
        <v>1</v>
      </c>
      <c r="O782" s="2"/>
      <c r="P782" s="2"/>
      <c r="Q782" s="1"/>
      <c r="S782" s="2"/>
      <c r="V782" s="2"/>
      <c r="W782" s="2"/>
      <c r="X782" s="1"/>
      <c r="Z782" s="1" t="s">
        <v>1230</v>
      </c>
      <c r="AA782" s="1" t="s">
        <v>1227</v>
      </c>
    </row>
    <row r="783" spans="1:27" x14ac:dyDescent="0.35">
      <c r="A783" s="1" t="s">
        <v>1224</v>
      </c>
      <c r="B783" s="1" t="s">
        <v>74</v>
      </c>
      <c r="C783" s="1" t="s">
        <v>104</v>
      </c>
      <c r="D783">
        <v>319001</v>
      </c>
      <c r="E783" s="1" t="s">
        <v>1333</v>
      </c>
      <c r="F783" s="1" t="s">
        <v>1334</v>
      </c>
      <c r="G783">
        <v>0</v>
      </c>
      <c r="H783">
        <v>1</v>
      </c>
      <c r="I783" s="1" t="s">
        <v>1227</v>
      </c>
      <c r="J783" s="1" t="s">
        <v>1275</v>
      </c>
      <c r="K783">
        <v>1968987.41</v>
      </c>
      <c r="M783" s="1" t="s">
        <v>80</v>
      </c>
      <c r="N783">
        <v>1</v>
      </c>
      <c r="O783" s="2"/>
      <c r="P783" s="2"/>
      <c r="Q783" s="1"/>
      <c r="S783" s="2"/>
      <c r="V783" s="2"/>
      <c r="W783" s="2"/>
      <c r="X783" s="1"/>
      <c r="Z783" s="1" t="s">
        <v>1230</v>
      </c>
      <c r="AA783" s="1" t="s">
        <v>1227</v>
      </c>
    </row>
    <row r="784" spans="1:27" x14ac:dyDescent="0.35">
      <c r="A784" s="1" t="s">
        <v>1224</v>
      </c>
      <c r="B784" s="1" t="s">
        <v>74</v>
      </c>
      <c r="C784" s="1" t="s">
        <v>104</v>
      </c>
      <c r="D784">
        <v>305168</v>
      </c>
      <c r="E784" s="1" t="s">
        <v>1335</v>
      </c>
      <c r="F784" s="1" t="s">
        <v>1336</v>
      </c>
      <c r="G784">
        <v>0</v>
      </c>
      <c r="H784">
        <v>1</v>
      </c>
      <c r="I784" s="1" t="s">
        <v>1227</v>
      </c>
      <c r="J784" s="1" t="s">
        <v>1275</v>
      </c>
      <c r="K784">
        <v>1619239.19</v>
      </c>
      <c r="M784" s="1" t="s">
        <v>80</v>
      </c>
      <c r="N784">
        <v>1</v>
      </c>
      <c r="O784" s="2"/>
      <c r="P784" s="2"/>
      <c r="Q784" s="1"/>
      <c r="S784" s="2"/>
      <c r="V784" s="2"/>
      <c r="W784" s="2"/>
      <c r="X784" s="1"/>
      <c r="Z784" s="1" t="s">
        <v>1230</v>
      </c>
      <c r="AA784" s="1" t="s">
        <v>1227</v>
      </c>
    </row>
    <row r="785" spans="1:27" x14ac:dyDescent="0.35">
      <c r="A785" s="1" t="s">
        <v>1224</v>
      </c>
      <c r="B785" s="1" t="s">
        <v>74</v>
      </c>
      <c r="C785" s="1" t="s">
        <v>104</v>
      </c>
      <c r="D785">
        <v>305176</v>
      </c>
      <c r="E785" s="1" t="s">
        <v>117</v>
      </c>
      <c r="F785" s="1" t="s">
        <v>118</v>
      </c>
      <c r="G785">
        <v>0</v>
      </c>
      <c r="H785">
        <v>1</v>
      </c>
      <c r="I785" s="1" t="s">
        <v>1227</v>
      </c>
      <c r="J785" s="1" t="s">
        <v>1275</v>
      </c>
      <c r="K785">
        <v>1450065.49</v>
      </c>
      <c r="M785" s="1" t="s">
        <v>80</v>
      </c>
      <c r="N785">
        <v>1</v>
      </c>
      <c r="O785" s="2"/>
      <c r="P785" s="2"/>
      <c r="Q785" s="1"/>
      <c r="S785" s="2"/>
      <c r="V785" s="2"/>
      <c r="W785" s="2"/>
      <c r="X785" s="1"/>
      <c r="Z785" s="1" t="s">
        <v>1230</v>
      </c>
      <c r="AA785" s="1" t="s">
        <v>1227</v>
      </c>
    </row>
    <row r="786" spans="1:27" x14ac:dyDescent="0.35">
      <c r="A786" s="1" t="s">
        <v>1224</v>
      </c>
      <c r="B786" s="1" t="s">
        <v>74</v>
      </c>
      <c r="C786" s="1" t="s">
        <v>104</v>
      </c>
      <c r="D786">
        <v>305177</v>
      </c>
      <c r="E786" s="1" t="s">
        <v>119</v>
      </c>
      <c r="F786" s="1" t="s">
        <v>118</v>
      </c>
      <c r="G786">
        <v>0</v>
      </c>
      <c r="H786">
        <v>1</v>
      </c>
      <c r="I786" s="1" t="s">
        <v>1227</v>
      </c>
      <c r="J786" s="1" t="s">
        <v>1228</v>
      </c>
      <c r="K786">
        <v>1410957.61</v>
      </c>
      <c r="M786" s="1" t="s">
        <v>80</v>
      </c>
      <c r="N786">
        <v>1</v>
      </c>
      <c r="O786" s="2"/>
      <c r="P786" s="2"/>
      <c r="Q786" s="1"/>
      <c r="S786" s="2"/>
      <c r="V786" s="2"/>
      <c r="W786" s="2"/>
      <c r="X786" s="1"/>
      <c r="Z786" s="1" t="s">
        <v>1230</v>
      </c>
      <c r="AA786" s="1" t="s">
        <v>1227</v>
      </c>
    </row>
    <row r="787" spans="1:27" x14ac:dyDescent="0.35">
      <c r="A787" s="1" t="s">
        <v>1224</v>
      </c>
      <c r="B787" s="1" t="s">
        <v>74</v>
      </c>
      <c r="C787" s="1" t="s">
        <v>104</v>
      </c>
      <c r="D787">
        <v>305181</v>
      </c>
      <c r="E787" s="1" t="s">
        <v>1337</v>
      </c>
      <c r="F787" s="1" t="s">
        <v>118</v>
      </c>
      <c r="G787">
        <v>0</v>
      </c>
      <c r="H787">
        <v>1</v>
      </c>
      <c r="I787" s="1" t="s">
        <v>1227</v>
      </c>
      <c r="J787" s="1" t="s">
        <v>1275</v>
      </c>
      <c r="K787">
        <v>1676892.23</v>
      </c>
      <c r="M787" s="1" t="s">
        <v>80</v>
      </c>
      <c r="N787">
        <v>1</v>
      </c>
      <c r="O787" s="2"/>
      <c r="P787" s="2"/>
      <c r="Q787" s="1"/>
      <c r="S787" s="2"/>
      <c r="V787" s="2"/>
      <c r="W787" s="2"/>
      <c r="X787" s="1"/>
      <c r="Z787" s="1" t="s">
        <v>1230</v>
      </c>
      <c r="AA787" s="1" t="s">
        <v>1227</v>
      </c>
    </row>
    <row r="788" spans="1:27" x14ac:dyDescent="0.35">
      <c r="A788" s="1" t="s">
        <v>1224</v>
      </c>
      <c r="B788" s="1" t="s">
        <v>74</v>
      </c>
      <c r="C788" s="1" t="s">
        <v>104</v>
      </c>
      <c r="D788">
        <v>305183</v>
      </c>
      <c r="E788" s="1" t="s">
        <v>1338</v>
      </c>
      <c r="F788" s="1" t="s">
        <v>118</v>
      </c>
      <c r="G788">
        <v>0</v>
      </c>
      <c r="H788">
        <v>1</v>
      </c>
      <c r="I788" s="1" t="s">
        <v>1227</v>
      </c>
      <c r="J788" s="1" t="s">
        <v>1228</v>
      </c>
      <c r="K788">
        <v>1692354.66</v>
      </c>
      <c r="M788" s="1" t="s">
        <v>80</v>
      </c>
      <c r="N788">
        <v>1</v>
      </c>
      <c r="O788" s="2"/>
      <c r="P788" s="2"/>
      <c r="Q788" s="1"/>
      <c r="S788" s="2"/>
      <c r="V788" s="2"/>
      <c r="W788" s="2"/>
      <c r="X788" s="1"/>
      <c r="Z788" s="1" t="s">
        <v>1230</v>
      </c>
      <c r="AA788" s="1" t="s">
        <v>1227</v>
      </c>
    </row>
    <row r="789" spans="1:27" x14ac:dyDescent="0.35">
      <c r="A789" s="1" t="s">
        <v>1224</v>
      </c>
      <c r="B789" s="1" t="s">
        <v>74</v>
      </c>
      <c r="C789" s="1" t="s">
        <v>104</v>
      </c>
      <c r="D789">
        <v>305192</v>
      </c>
      <c r="E789" s="1" t="s">
        <v>1339</v>
      </c>
      <c r="F789" s="1" t="s">
        <v>1340</v>
      </c>
      <c r="G789">
        <v>0</v>
      </c>
      <c r="H789">
        <v>1</v>
      </c>
      <c r="I789" s="1" t="s">
        <v>1227</v>
      </c>
      <c r="J789" s="1" t="s">
        <v>1275</v>
      </c>
      <c r="K789">
        <v>1443313.95</v>
      </c>
      <c r="M789" s="1" t="s">
        <v>80</v>
      </c>
      <c r="N789">
        <v>1</v>
      </c>
      <c r="O789" s="2"/>
      <c r="P789" s="2"/>
      <c r="Q789" s="1"/>
      <c r="S789" s="2"/>
      <c r="V789" s="2"/>
      <c r="W789" s="2"/>
      <c r="X789" s="1"/>
      <c r="Z789" s="1" t="s">
        <v>1230</v>
      </c>
      <c r="AA789" s="1" t="s">
        <v>1227</v>
      </c>
    </row>
    <row r="790" spans="1:27" x14ac:dyDescent="0.35">
      <c r="A790" s="1" t="s">
        <v>1224</v>
      </c>
      <c r="B790" s="1" t="s">
        <v>74</v>
      </c>
      <c r="C790" s="1" t="s">
        <v>122</v>
      </c>
      <c r="D790">
        <v>305199</v>
      </c>
      <c r="E790" s="1" t="s">
        <v>1341</v>
      </c>
      <c r="F790" s="1" t="s">
        <v>124</v>
      </c>
      <c r="G790">
        <v>0</v>
      </c>
      <c r="H790">
        <v>1</v>
      </c>
      <c r="I790" s="1" t="s">
        <v>1227</v>
      </c>
      <c r="J790" s="1" t="s">
        <v>1228</v>
      </c>
      <c r="K790">
        <v>2442507.27</v>
      </c>
      <c r="M790" s="1" t="s">
        <v>80</v>
      </c>
      <c r="N790">
        <v>1</v>
      </c>
      <c r="O790" s="2"/>
      <c r="P790" s="2"/>
      <c r="Q790" s="1"/>
      <c r="S790" s="2"/>
      <c r="V790" s="2"/>
      <c r="W790" s="2"/>
      <c r="X790" s="1"/>
      <c r="Z790" s="1" t="s">
        <v>1230</v>
      </c>
      <c r="AA790" s="1" t="s">
        <v>1227</v>
      </c>
    </row>
    <row r="791" spans="1:27" x14ac:dyDescent="0.35">
      <c r="A791" s="1" t="s">
        <v>1224</v>
      </c>
      <c r="B791" s="1" t="s">
        <v>74</v>
      </c>
      <c r="C791" s="1" t="s">
        <v>122</v>
      </c>
      <c r="D791">
        <v>305223</v>
      </c>
      <c r="E791" s="1" t="s">
        <v>1342</v>
      </c>
      <c r="F791" s="1" t="s">
        <v>135</v>
      </c>
      <c r="G791">
        <v>0</v>
      </c>
      <c r="H791">
        <v>1</v>
      </c>
      <c r="I791" s="1" t="s">
        <v>1227</v>
      </c>
      <c r="J791" s="1" t="s">
        <v>1228</v>
      </c>
      <c r="K791">
        <v>784163.64</v>
      </c>
      <c r="M791" s="1" t="s">
        <v>80</v>
      </c>
      <c r="N791">
        <v>1</v>
      </c>
      <c r="O791" s="2"/>
      <c r="P791" s="2"/>
      <c r="Q791" s="1"/>
      <c r="S791" s="2"/>
      <c r="V791" s="2"/>
      <c r="W791" s="2"/>
      <c r="X791" s="1"/>
      <c r="Z791" s="1" t="s">
        <v>1230</v>
      </c>
      <c r="AA791" s="1" t="s">
        <v>1227</v>
      </c>
    </row>
    <row r="792" spans="1:27" x14ac:dyDescent="0.35">
      <c r="A792" s="1" t="s">
        <v>1224</v>
      </c>
      <c r="B792" s="1" t="s">
        <v>74</v>
      </c>
      <c r="C792" s="1" t="s">
        <v>122</v>
      </c>
      <c r="D792">
        <v>340131</v>
      </c>
      <c r="E792" s="1" t="s">
        <v>1343</v>
      </c>
      <c r="F792" s="1" t="s">
        <v>135</v>
      </c>
      <c r="G792">
        <v>0</v>
      </c>
      <c r="H792">
        <v>1</v>
      </c>
      <c r="I792" s="1" t="s">
        <v>1227</v>
      </c>
      <c r="J792" s="1" t="s">
        <v>1228</v>
      </c>
      <c r="K792">
        <v>979846.65</v>
      </c>
      <c r="M792" s="1" t="s">
        <v>80</v>
      </c>
      <c r="N792">
        <v>1</v>
      </c>
      <c r="O792" s="2"/>
      <c r="P792" s="2"/>
      <c r="Q792" s="1"/>
      <c r="S792" s="2"/>
      <c r="V792" s="2"/>
      <c r="W792" s="2"/>
      <c r="X792" s="1"/>
      <c r="Z792" s="1" t="s">
        <v>1230</v>
      </c>
      <c r="AA792" s="1" t="s">
        <v>1227</v>
      </c>
    </row>
    <row r="793" spans="1:27" x14ac:dyDescent="0.35">
      <c r="A793" s="1" t="s">
        <v>1224</v>
      </c>
      <c r="B793" s="1" t="s">
        <v>74</v>
      </c>
      <c r="C793" s="1" t="s">
        <v>122</v>
      </c>
      <c r="D793">
        <v>305214</v>
      </c>
      <c r="E793" s="1" t="s">
        <v>1344</v>
      </c>
      <c r="F793" s="1" t="s">
        <v>139</v>
      </c>
      <c r="G793">
        <v>0</v>
      </c>
      <c r="H793">
        <v>1</v>
      </c>
      <c r="I793" s="1" t="s">
        <v>1227</v>
      </c>
      <c r="J793" s="1" t="s">
        <v>1228</v>
      </c>
      <c r="K793">
        <v>1792826.18</v>
      </c>
      <c r="M793" s="1" t="s">
        <v>80</v>
      </c>
      <c r="N793">
        <v>1</v>
      </c>
      <c r="O793" s="2"/>
      <c r="P793" s="2"/>
      <c r="Q793" s="1"/>
      <c r="S793" s="2"/>
      <c r="V793" s="2"/>
      <c r="W793" s="2"/>
      <c r="X793" s="1"/>
      <c r="Z793" s="1" t="s">
        <v>1230</v>
      </c>
      <c r="AA793" s="1" t="s">
        <v>1227</v>
      </c>
    </row>
    <row r="794" spans="1:27" x14ac:dyDescent="0.35">
      <c r="A794" s="1" t="s">
        <v>1224</v>
      </c>
      <c r="B794" s="1" t="s">
        <v>74</v>
      </c>
      <c r="C794" s="1" t="s">
        <v>122</v>
      </c>
      <c r="D794">
        <v>305201</v>
      </c>
      <c r="E794" s="1" t="s">
        <v>1345</v>
      </c>
      <c r="F794" s="1" t="s">
        <v>142</v>
      </c>
      <c r="G794">
        <v>0</v>
      </c>
      <c r="H794">
        <v>1</v>
      </c>
      <c r="I794" s="1" t="s">
        <v>1227</v>
      </c>
      <c r="J794" s="1" t="s">
        <v>1228</v>
      </c>
      <c r="K794">
        <v>1088979.46</v>
      </c>
      <c r="M794" s="1" t="s">
        <v>80</v>
      </c>
      <c r="N794">
        <v>1</v>
      </c>
      <c r="O794" s="2"/>
      <c r="P794" s="2"/>
      <c r="Q794" s="1"/>
      <c r="S794" s="2"/>
      <c r="V794" s="2"/>
      <c r="W794" s="2"/>
      <c r="X794" s="1"/>
      <c r="Z794" s="1" t="s">
        <v>1230</v>
      </c>
      <c r="AA794" s="1" t="s">
        <v>1227</v>
      </c>
    </row>
    <row r="795" spans="1:27" x14ac:dyDescent="0.35">
      <c r="A795" s="1" t="s">
        <v>1224</v>
      </c>
      <c r="B795" s="1" t="s">
        <v>74</v>
      </c>
      <c r="C795" s="1" t="s">
        <v>122</v>
      </c>
      <c r="D795">
        <v>305216</v>
      </c>
      <c r="E795" s="1" t="s">
        <v>1346</v>
      </c>
      <c r="F795" s="1" t="s">
        <v>142</v>
      </c>
      <c r="G795">
        <v>0</v>
      </c>
      <c r="H795">
        <v>1</v>
      </c>
      <c r="I795" s="1" t="s">
        <v>1227</v>
      </c>
      <c r="J795" s="1" t="s">
        <v>1228</v>
      </c>
      <c r="K795">
        <v>1895776.58</v>
      </c>
      <c r="M795" s="1" t="s">
        <v>80</v>
      </c>
      <c r="N795">
        <v>1</v>
      </c>
      <c r="O795" s="2"/>
      <c r="P795" s="2"/>
      <c r="Q795" s="1"/>
      <c r="S795" s="2"/>
      <c r="V795" s="2"/>
      <c r="W795" s="2"/>
      <c r="X795" s="1"/>
      <c r="Z795" s="1" t="s">
        <v>1230</v>
      </c>
      <c r="AA795" s="1" t="s">
        <v>1227</v>
      </c>
    </row>
    <row r="796" spans="1:27" x14ac:dyDescent="0.35">
      <c r="A796" s="1" t="s">
        <v>1224</v>
      </c>
      <c r="B796" s="1" t="s">
        <v>74</v>
      </c>
      <c r="C796" s="1" t="s">
        <v>122</v>
      </c>
      <c r="D796">
        <v>305218</v>
      </c>
      <c r="E796" s="1" t="s">
        <v>1347</v>
      </c>
      <c r="F796" s="1" t="s">
        <v>1348</v>
      </c>
      <c r="G796">
        <v>0</v>
      </c>
      <c r="H796">
        <v>1</v>
      </c>
      <c r="I796" s="1" t="s">
        <v>1227</v>
      </c>
      <c r="J796" s="1" t="s">
        <v>1228</v>
      </c>
      <c r="K796">
        <v>1090872.8700000001</v>
      </c>
      <c r="M796" s="1" t="s">
        <v>80</v>
      </c>
      <c r="N796">
        <v>1</v>
      </c>
      <c r="O796" s="2"/>
      <c r="P796" s="2"/>
      <c r="Q796" s="1"/>
      <c r="S796" s="2"/>
      <c r="V796" s="2"/>
      <c r="W796" s="2"/>
      <c r="X796" s="1"/>
      <c r="Z796" s="1" t="s">
        <v>1230</v>
      </c>
      <c r="AA796" s="1" t="s">
        <v>1227</v>
      </c>
    </row>
    <row r="797" spans="1:27" x14ac:dyDescent="0.35">
      <c r="A797" s="1" t="s">
        <v>1224</v>
      </c>
      <c r="B797" s="1" t="s">
        <v>74</v>
      </c>
      <c r="C797" s="1" t="s">
        <v>122</v>
      </c>
      <c r="D797">
        <v>305217</v>
      </c>
      <c r="E797" s="1" t="s">
        <v>1349</v>
      </c>
      <c r="F797" s="1" t="s">
        <v>1348</v>
      </c>
      <c r="G797">
        <v>0</v>
      </c>
      <c r="H797">
        <v>1</v>
      </c>
      <c r="I797" s="1" t="s">
        <v>1227</v>
      </c>
      <c r="J797" s="1" t="s">
        <v>1228</v>
      </c>
      <c r="K797">
        <v>2016943.01</v>
      </c>
      <c r="M797" s="1" t="s">
        <v>80</v>
      </c>
      <c r="N797">
        <v>1</v>
      </c>
      <c r="O797" s="2"/>
      <c r="P797" s="2"/>
      <c r="Q797" s="1"/>
      <c r="S797" s="2"/>
      <c r="V797" s="2"/>
      <c r="W797" s="2"/>
      <c r="X797" s="1"/>
      <c r="Z797" s="1" t="s">
        <v>1230</v>
      </c>
      <c r="AA797" s="1" t="s">
        <v>1227</v>
      </c>
    </row>
    <row r="798" spans="1:27" x14ac:dyDescent="0.35">
      <c r="A798" s="1" t="s">
        <v>1224</v>
      </c>
      <c r="B798" s="1" t="s">
        <v>74</v>
      </c>
      <c r="C798" s="1" t="s">
        <v>122</v>
      </c>
      <c r="D798">
        <v>305211</v>
      </c>
      <c r="E798" s="1" t="s">
        <v>1350</v>
      </c>
      <c r="F798" s="1" t="s">
        <v>150</v>
      </c>
      <c r="G798">
        <v>0</v>
      </c>
      <c r="H798">
        <v>1</v>
      </c>
      <c r="I798" s="1" t="s">
        <v>1227</v>
      </c>
      <c r="J798" s="1" t="s">
        <v>1228</v>
      </c>
      <c r="K798">
        <v>967916.92</v>
      </c>
      <c r="M798" s="1" t="s">
        <v>80</v>
      </c>
      <c r="N798">
        <v>1</v>
      </c>
      <c r="O798" s="2"/>
      <c r="P798" s="2"/>
      <c r="Q798" s="1"/>
      <c r="S798" s="2"/>
      <c r="V798" s="2"/>
      <c r="W798" s="2"/>
      <c r="X798" s="1"/>
      <c r="Z798" s="1" t="s">
        <v>1230</v>
      </c>
      <c r="AA798" s="1" t="s">
        <v>1227</v>
      </c>
    </row>
    <row r="799" spans="1:27" x14ac:dyDescent="0.35">
      <c r="A799" s="1" t="s">
        <v>1224</v>
      </c>
      <c r="B799" s="1" t="s">
        <v>74</v>
      </c>
      <c r="C799" s="1" t="s">
        <v>122</v>
      </c>
      <c r="D799">
        <v>305220</v>
      </c>
      <c r="E799" s="1" t="s">
        <v>1351</v>
      </c>
      <c r="F799" s="1" t="s">
        <v>1352</v>
      </c>
      <c r="G799">
        <v>0</v>
      </c>
      <c r="H799">
        <v>1</v>
      </c>
      <c r="I799" s="1" t="s">
        <v>1227</v>
      </c>
      <c r="J799" s="1" t="s">
        <v>1228</v>
      </c>
      <c r="K799">
        <v>1506409.43</v>
      </c>
      <c r="M799" s="1" t="s">
        <v>80</v>
      </c>
      <c r="N799">
        <v>1</v>
      </c>
      <c r="O799" s="2"/>
      <c r="P799" s="2"/>
      <c r="Q799" s="1"/>
      <c r="S799" s="2"/>
      <c r="V799" s="2"/>
      <c r="W799" s="2"/>
      <c r="X799" s="1"/>
      <c r="Z799" s="1" t="s">
        <v>1230</v>
      </c>
      <c r="AA799" s="1" t="s">
        <v>1227</v>
      </c>
    </row>
    <row r="800" spans="1:27" x14ac:dyDescent="0.35">
      <c r="A800" s="1" t="s">
        <v>1224</v>
      </c>
      <c r="B800" s="1" t="s">
        <v>74</v>
      </c>
      <c r="C800" s="1" t="s">
        <v>122</v>
      </c>
      <c r="D800">
        <v>305208</v>
      </c>
      <c r="E800" s="1" t="s">
        <v>1353</v>
      </c>
      <c r="F800" s="1" t="s">
        <v>1352</v>
      </c>
      <c r="G800">
        <v>0</v>
      </c>
      <c r="H800">
        <v>1</v>
      </c>
      <c r="I800" s="1" t="s">
        <v>1227</v>
      </c>
      <c r="J800" s="1" t="s">
        <v>1228</v>
      </c>
      <c r="K800">
        <v>984873.35</v>
      </c>
      <c r="M800" s="1" t="s">
        <v>80</v>
      </c>
      <c r="N800">
        <v>1</v>
      </c>
      <c r="O800" s="2"/>
      <c r="P800" s="2"/>
      <c r="Q800" s="1"/>
      <c r="S800" s="2"/>
      <c r="V800" s="2"/>
      <c r="W800" s="2"/>
      <c r="X800" s="1"/>
      <c r="Z800" s="1" t="s">
        <v>1230</v>
      </c>
      <c r="AA800" s="1" t="s">
        <v>1227</v>
      </c>
    </row>
    <row r="801" spans="1:27" x14ac:dyDescent="0.35">
      <c r="A801" s="1" t="s">
        <v>1224</v>
      </c>
      <c r="B801" s="1" t="s">
        <v>74</v>
      </c>
      <c r="C801" s="1" t="s">
        <v>155</v>
      </c>
      <c r="D801">
        <v>305242</v>
      </c>
      <c r="E801" s="1" t="s">
        <v>1354</v>
      </c>
      <c r="F801" s="1" t="s">
        <v>1355</v>
      </c>
      <c r="G801">
        <v>0</v>
      </c>
      <c r="H801">
        <v>1</v>
      </c>
      <c r="I801" s="1" t="s">
        <v>1227</v>
      </c>
      <c r="J801" s="1" t="s">
        <v>1228</v>
      </c>
      <c r="K801">
        <v>1559940.28</v>
      </c>
      <c r="M801" s="1" t="s">
        <v>80</v>
      </c>
      <c r="N801">
        <v>1</v>
      </c>
      <c r="O801" s="2"/>
      <c r="P801" s="2"/>
      <c r="Q801" s="1"/>
      <c r="S801" s="2"/>
      <c r="V801" s="2"/>
      <c r="W801" s="2"/>
      <c r="X801" s="1"/>
      <c r="Z801" s="1" t="s">
        <v>1230</v>
      </c>
      <c r="AA801" s="1" t="s">
        <v>1227</v>
      </c>
    </row>
    <row r="802" spans="1:27" x14ac:dyDescent="0.35">
      <c r="A802" s="1" t="s">
        <v>1224</v>
      </c>
      <c r="B802" s="1" t="s">
        <v>74</v>
      </c>
      <c r="C802" s="1" t="s">
        <v>155</v>
      </c>
      <c r="D802">
        <v>305244</v>
      </c>
      <c r="E802" s="1" t="s">
        <v>1356</v>
      </c>
      <c r="F802" s="1" t="s">
        <v>1357</v>
      </c>
      <c r="G802">
        <v>0</v>
      </c>
      <c r="H802">
        <v>1</v>
      </c>
      <c r="I802" s="1" t="s">
        <v>1227</v>
      </c>
      <c r="J802" s="1" t="s">
        <v>1228</v>
      </c>
      <c r="K802">
        <v>1722122.63</v>
      </c>
      <c r="M802" s="1" t="s">
        <v>80</v>
      </c>
      <c r="N802">
        <v>1</v>
      </c>
      <c r="O802" s="2"/>
      <c r="P802" s="2"/>
      <c r="Q802" s="1"/>
      <c r="S802" s="2"/>
      <c r="V802" s="2"/>
      <c r="W802" s="2"/>
      <c r="X802" s="1"/>
      <c r="Z802" s="1" t="s">
        <v>1230</v>
      </c>
      <c r="AA802" s="1" t="s">
        <v>1227</v>
      </c>
    </row>
    <row r="803" spans="1:27" x14ac:dyDescent="0.35">
      <c r="A803" s="1" t="s">
        <v>1224</v>
      </c>
      <c r="B803" s="1" t="s">
        <v>74</v>
      </c>
      <c r="C803" s="1" t="s">
        <v>155</v>
      </c>
      <c r="D803">
        <v>305252</v>
      </c>
      <c r="E803" s="1" t="s">
        <v>1358</v>
      </c>
      <c r="F803" s="1" t="s">
        <v>1357</v>
      </c>
      <c r="G803">
        <v>0</v>
      </c>
      <c r="H803">
        <v>1</v>
      </c>
      <c r="I803" s="1" t="s">
        <v>1227</v>
      </c>
      <c r="J803" s="1" t="s">
        <v>1228</v>
      </c>
      <c r="K803">
        <v>1255178.1000000001</v>
      </c>
      <c r="M803" s="1" t="s">
        <v>80</v>
      </c>
      <c r="N803">
        <v>1</v>
      </c>
      <c r="O803" s="2"/>
      <c r="P803" s="2"/>
      <c r="Q803" s="1"/>
      <c r="S803" s="2"/>
      <c r="V803" s="2"/>
      <c r="W803" s="2"/>
      <c r="X803" s="1"/>
      <c r="Z803" s="1" t="s">
        <v>1230</v>
      </c>
      <c r="AA803" s="1" t="s">
        <v>1227</v>
      </c>
    </row>
    <row r="804" spans="1:27" x14ac:dyDescent="0.35">
      <c r="A804" s="1" t="s">
        <v>1224</v>
      </c>
      <c r="B804" s="1" t="s">
        <v>74</v>
      </c>
      <c r="C804" s="1" t="s">
        <v>155</v>
      </c>
      <c r="D804">
        <v>305259</v>
      </c>
      <c r="E804" s="1" t="s">
        <v>1359</v>
      </c>
      <c r="F804" s="1" t="s">
        <v>1357</v>
      </c>
      <c r="G804">
        <v>0</v>
      </c>
      <c r="H804">
        <v>1</v>
      </c>
      <c r="I804" s="1" t="s">
        <v>1227</v>
      </c>
      <c r="J804" s="1" t="s">
        <v>1228</v>
      </c>
      <c r="K804">
        <v>1195926.78</v>
      </c>
      <c r="M804" s="1" t="s">
        <v>80</v>
      </c>
      <c r="N804">
        <v>1</v>
      </c>
      <c r="O804" s="2"/>
      <c r="P804" s="2"/>
      <c r="Q804" s="1"/>
      <c r="S804" s="2"/>
      <c r="V804" s="2"/>
      <c r="W804" s="2"/>
      <c r="X804" s="1"/>
      <c r="Z804" s="1" t="s">
        <v>1230</v>
      </c>
      <c r="AA804" s="1" t="s">
        <v>1227</v>
      </c>
    </row>
    <row r="805" spans="1:27" x14ac:dyDescent="0.35">
      <c r="A805" s="1" t="s">
        <v>1224</v>
      </c>
      <c r="B805" s="1" t="s">
        <v>74</v>
      </c>
      <c r="C805" s="1" t="s">
        <v>155</v>
      </c>
      <c r="D805">
        <v>305237</v>
      </c>
      <c r="E805" s="1" t="s">
        <v>1360</v>
      </c>
      <c r="F805" s="1" t="s">
        <v>1361</v>
      </c>
      <c r="G805">
        <v>0</v>
      </c>
      <c r="H805">
        <v>1</v>
      </c>
      <c r="I805" s="1" t="s">
        <v>1227</v>
      </c>
      <c r="J805" s="1" t="s">
        <v>1228</v>
      </c>
      <c r="K805">
        <v>703212.95</v>
      </c>
      <c r="M805" s="1" t="s">
        <v>80</v>
      </c>
      <c r="N805">
        <v>1</v>
      </c>
      <c r="O805" s="2"/>
      <c r="P805" s="2"/>
      <c r="Q805" s="1"/>
      <c r="S805" s="2"/>
      <c r="V805" s="2"/>
      <c r="W805" s="2"/>
      <c r="X805" s="1"/>
      <c r="Z805" s="1" t="s">
        <v>1230</v>
      </c>
      <c r="AA805" s="1" t="s">
        <v>1227</v>
      </c>
    </row>
    <row r="806" spans="1:27" x14ac:dyDescent="0.35">
      <c r="A806" s="1" t="s">
        <v>1224</v>
      </c>
      <c r="B806" s="1" t="s">
        <v>74</v>
      </c>
      <c r="C806" s="1" t="s">
        <v>155</v>
      </c>
      <c r="D806">
        <v>305260</v>
      </c>
      <c r="E806" s="1" t="s">
        <v>1362</v>
      </c>
      <c r="F806" s="1" t="s">
        <v>1361</v>
      </c>
      <c r="G806">
        <v>0</v>
      </c>
      <c r="H806">
        <v>1</v>
      </c>
      <c r="I806" s="1" t="s">
        <v>1227</v>
      </c>
      <c r="J806" s="1" t="s">
        <v>1228</v>
      </c>
      <c r="K806">
        <v>1490662.56</v>
      </c>
      <c r="M806" s="1" t="s">
        <v>80</v>
      </c>
      <c r="N806">
        <v>1</v>
      </c>
      <c r="O806" s="2"/>
      <c r="P806" s="2"/>
      <c r="Q806" s="1"/>
      <c r="S806" s="2"/>
      <c r="V806" s="2"/>
      <c r="W806" s="2"/>
      <c r="X806" s="1"/>
      <c r="Z806" s="1" t="s">
        <v>1230</v>
      </c>
      <c r="AA806" s="1" t="s">
        <v>1227</v>
      </c>
    </row>
    <row r="807" spans="1:27" x14ac:dyDescent="0.35">
      <c r="A807" s="1" t="s">
        <v>1224</v>
      </c>
      <c r="B807" s="1" t="s">
        <v>74</v>
      </c>
      <c r="C807" s="1" t="s">
        <v>155</v>
      </c>
      <c r="D807">
        <v>305255</v>
      </c>
      <c r="E807" s="1" t="s">
        <v>1363</v>
      </c>
      <c r="F807" s="1" t="s">
        <v>1364</v>
      </c>
      <c r="G807">
        <v>0</v>
      </c>
      <c r="H807">
        <v>1</v>
      </c>
      <c r="I807" s="1" t="s">
        <v>1227</v>
      </c>
      <c r="J807" s="1" t="s">
        <v>1228</v>
      </c>
      <c r="K807">
        <v>1648360.08</v>
      </c>
      <c r="M807" s="1" t="s">
        <v>80</v>
      </c>
      <c r="N807">
        <v>1</v>
      </c>
      <c r="O807" s="2"/>
      <c r="P807" s="2"/>
      <c r="Q807" s="1"/>
      <c r="S807" s="2"/>
      <c r="V807" s="2"/>
      <c r="W807" s="2"/>
      <c r="X807" s="1"/>
      <c r="Z807" s="1" t="s">
        <v>1230</v>
      </c>
      <c r="AA807" s="1" t="s">
        <v>1227</v>
      </c>
    </row>
    <row r="808" spans="1:27" x14ac:dyDescent="0.35">
      <c r="A808" s="1" t="s">
        <v>1224</v>
      </c>
      <c r="B808" s="1" t="s">
        <v>74</v>
      </c>
      <c r="C808" s="1" t="s">
        <v>155</v>
      </c>
      <c r="D808">
        <v>340155</v>
      </c>
      <c r="E808" s="1" t="s">
        <v>1365</v>
      </c>
      <c r="F808" s="1" t="s">
        <v>157</v>
      </c>
      <c r="G808">
        <v>0</v>
      </c>
      <c r="H808">
        <v>1</v>
      </c>
      <c r="I808" s="1" t="s">
        <v>1227</v>
      </c>
      <c r="J808" s="1" t="s">
        <v>1228</v>
      </c>
      <c r="K808">
        <v>943990.98</v>
      </c>
      <c r="M808" s="1" t="s">
        <v>80</v>
      </c>
      <c r="N808">
        <v>1</v>
      </c>
      <c r="O808" s="2"/>
      <c r="P808" s="2"/>
      <c r="Q808" s="1"/>
      <c r="S808" s="2"/>
      <c r="V808" s="2"/>
      <c r="W808" s="2"/>
      <c r="X808" s="1"/>
      <c r="Z808" s="1" t="s">
        <v>1230</v>
      </c>
      <c r="AA808" s="1" t="s">
        <v>1227</v>
      </c>
    </row>
    <row r="809" spans="1:27" x14ac:dyDescent="0.35">
      <c r="A809" s="1" t="s">
        <v>1224</v>
      </c>
      <c r="B809" s="1" t="s">
        <v>74</v>
      </c>
      <c r="C809" s="1" t="s">
        <v>155</v>
      </c>
      <c r="D809">
        <v>319220</v>
      </c>
      <c r="E809" s="1" t="s">
        <v>1366</v>
      </c>
      <c r="F809" s="1" t="s">
        <v>160</v>
      </c>
      <c r="G809">
        <v>0</v>
      </c>
      <c r="H809">
        <v>1</v>
      </c>
      <c r="I809" s="1" t="s">
        <v>1367</v>
      </c>
      <c r="J809" s="1" t="s">
        <v>1228</v>
      </c>
      <c r="K809">
        <v>1351919.59</v>
      </c>
      <c r="M809" s="1" t="s">
        <v>80</v>
      </c>
      <c r="N809">
        <v>1</v>
      </c>
      <c r="O809" s="2"/>
      <c r="P809" s="2"/>
      <c r="Q809" s="1"/>
      <c r="S809" s="2"/>
      <c r="V809" s="2"/>
      <c r="W809" s="2"/>
      <c r="X809" s="1"/>
      <c r="Z809" s="1" t="s">
        <v>1230</v>
      </c>
      <c r="AA809" s="1" t="s">
        <v>82</v>
      </c>
    </row>
    <row r="810" spans="1:27" x14ac:dyDescent="0.35">
      <c r="A810" s="1" t="s">
        <v>1224</v>
      </c>
      <c r="B810" s="1" t="s">
        <v>74</v>
      </c>
      <c r="C810" s="1" t="s">
        <v>155</v>
      </c>
      <c r="D810">
        <v>305230</v>
      </c>
      <c r="E810" s="1" t="s">
        <v>1368</v>
      </c>
      <c r="F810" s="1" t="s">
        <v>160</v>
      </c>
      <c r="G810">
        <v>0</v>
      </c>
      <c r="H810">
        <v>1</v>
      </c>
      <c r="I810" s="1" t="s">
        <v>1227</v>
      </c>
      <c r="J810" s="1" t="s">
        <v>1228</v>
      </c>
      <c r="K810">
        <v>1297230.2</v>
      </c>
      <c r="M810" s="1" t="s">
        <v>80</v>
      </c>
      <c r="N810">
        <v>1</v>
      </c>
      <c r="O810" s="2"/>
      <c r="P810" s="2"/>
      <c r="Q810" s="1"/>
      <c r="S810" s="2"/>
      <c r="V810" s="2"/>
      <c r="W810" s="2"/>
      <c r="X810" s="1"/>
      <c r="Z810" s="1" t="s">
        <v>1230</v>
      </c>
      <c r="AA810" s="1" t="s">
        <v>1227</v>
      </c>
    </row>
    <row r="811" spans="1:27" x14ac:dyDescent="0.35">
      <c r="A811" s="1" t="s">
        <v>1224</v>
      </c>
      <c r="B811" s="1" t="s">
        <v>74</v>
      </c>
      <c r="C811" s="1" t="s">
        <v>155</v>
      </c>
      <c r="D811">
        <v>305239</v>
      </c>
      <c r="E811" s="1" t="s">
        <v>1369</v>
      </c>
      <c r="F811" s="1" t="s">
        <v>160</v>
      </c>
      <c r="G811">
        <v>0</v>
      </c>
      <c r="H811">
        <v>1</v>
      </c>
      <c r="I811" s="1" t="s">
        <v>1227</v>
      </c>
      <c r="J811" s="1" t="s">
        <v>1228</v>
      </c>
      <c r="K811">
        <v>1396732.14</v>
      </c>
      <c r="M811" s="1" t="s">
        <v>80</v>
      </c>
      <c r="N811">
        <v>1</v>
      </c>
      <c r="O811" s="2"/>
      <c r="P811" s="2"/>
      <c r="Q811" s="1"/>
      <c r="S811" s="2"/>
      <c r="V811" s="2"/>
      <c r="W811" s="2"/>
      <c r="X811" s="1"/>
      <c r="Z811" s="1" t="s">
        <v>1230</v>
      </c>
      <c r="AA811" s="1" t="s">
        <v>1227</v>
      </c>
    </row>
    <row r="812" spans="1:27" x14ac:dyDescent="0.35">
      <c r="A812" s="1" t="s">
        <v>1224</v>
      </c>
      <c r="B812" s="1" t="s">
        <v>74</v>
      </c>
      <c r="C812" s="1" t="s">
        <v>155</v>
      </c>
      <c r="D812">
        <v>305261</v>
      </c>
      <c r="E812" s="1" t="s">
        <v>1370</v>
      </c>
      <c r="F812" s="1" t="s">
        <v>160</v>
      </c>
      <c r="G812">
        <v>0</v>
      </c>
      <c r="H812">
        <v>1</v>
      </c>
      <c r="I812" s="1" t="s">
        <v>1227</v>
      </c>
      <c r="J812" s="1" t="s">
        <v>1228</v>
      </c>
      <c r="K812">
        <v>1637975.75</v>
      </c>
      <c r="M812" s="1" t="s">
        <v>80</v>
      </c>
      <c r="N812">
        <v>1</v>
      </c>
      <c r="O812" s="2"/>
      <c r="P812" s="2"/>
      <c r="Q812" s="1"/>
      <c r="S812" s="2"/>
      <c r="V812" s="2"/>
      <c r="W812" s="2"/>
      <c r="X812" s="1"/>
      <c r="Z812" s="1" t="s">
        <v>1230</v>
      </c>
      <c r="AA812" s="1" t="s">
        <v>1227</v>
      </c>
    </row>
    <row r="813" spans="1:27" x14ac:dyDescent="0.35">
      <c r="A813" s="1" t="s">
        <v>1224</v>
      </c>
      <c r="B813" s="1" t="s">
        <v>74</v>
      </c>
      <c r="C813" s="1" t="s">
        <v>155</v>
      </c>
      <c r="D813">
        <v>305231</v>
      </c>
      <c r="E813" s="1" t="s">
        <v>1371</v>
      </c>
      <c r="F813" s="1" t="s">
        <v>160</v>
      </c>
      <c r="G813">
        <v>0</v>
      </c>
      <c r="H813">
        <v>1</v>
      </c>
      <c r="I813" s="1" t="s">
        <v>1227</v>
      </c>
      <c r="J813" s="1" t="s">
        <v>1228</v>
      </c>
      <c r="K813">
        <v>1913096.56</v>
      </c>
      <c r="M813" s="1" t="s">
        <v>80</v>
      </c>
      <c r="N813">
        <v>1</v>
      </c>
      <c r="O813" s="2"/>
      <c r="P813" s="2"/>
      <c r="Q813" s="1"/>
      <c r="S813" s="2"/>
      <c r="V813" s="2"/>
      <c r="W813" s="2"/>
      <c r="X813" s="1"/>
      <c r="Z813" s="1" t="s">
        <v>1230</v>
      </c>
      <c r="AA813" s="1" t="s">
        <v>1227</v>
      </c>
    </row>
    <row r="814" spans="1:27" x14ac:dyDescent="0.35">
      <c r="A814" s="1" t="s">
        <v>1224</v>
      </c>
      <c r="B814" s="1" t="s">
        <v>74</v>
      </c>
      <c r="C814" s="1" t="s">
        <v>155</v>
      </c>
      <c r="D814">
        <v>305262</v>
      </c>
      <c r="E814" s="1" t="s">
        <v>1372</v>
      </c>
      <c r="F814" s="1" t="s">
        <v>1373</v>
      </c>
      <c r="G814">
        <v>0</v>
      </c>
      <c r="H814">
        <v>1</v>
      </c>
      <c r="I814" s="1" t="s">
        <v>1227</v>
      </c>
      <c r="J814" s="1" t="s">
        <v>1228</v>
      </c>
      <c r="K814">
        <v>1121246.1599999999</v>
      </c>
      <c r="M814" s="1" t="s">
        <v>80</v>
      </c>
      <c r="N814">
        <v>1</v>
      </c>
      <c r="O814" s="2"/>
      <c r="P814" s="2"/>
      <c r="Q814" s="1"/>
      <c r="S814" s="2"/>
      <c r="V814" s="2"/>
      <c r="W814" s="2"/>
      <c r="X814" s="1"/>
      <c r="Z814" s="1" t="s">
        <v>1230</v>
      </c>
      <c r="AA814" s="1" t="s">
        <v>1227</v>
      </c>
    </row>
    <row r="815" spans="1:27" x14ac:dyDescent="0.35">
      <c r="A815" s="1" t="s">
        <v>1224</v>
      </c>
      <c r="B815" s="1" t="s">
        <v>74</v>
      </c>
      <c r="C815" s="1" t="s">
        <v>155</v>
      </c>
      <c r="D815">
        <v>305263</v>
      </c>
      <c r="E815" s="1" t="s">
        <v>1374</v>
      </c>
      <c r="F815" s="1" t="s">
        <v>1373</v>
      </c>
      <c r="G815">
        <v>0</v>
      </c>
      <c r="H815">
        <v>1</v>
      </c>
      <c r="I815" s="1" t="s">
        <v>1227</v>
      </c>
      <c r="J815" s="1" t="s">
        <v>1228</v>
      </c>
      <c r="K815">
        <v>1691013.04</v>
      </c>
      <c r="M815" s="1" t="s">
        <v>80</v>
      </c>
      <c r="N815">
        <v>1</v>
      </c>
      <c r="O815" s="2"/>
      <c r="P815" s="2"/>
      <c r="Q815" s="1"/>
      <c r="S815" s="2"/>
      <c r="V815" s="2"/>
      <c r="W815" s="2"/>
      <c r="X815" s="1"/>
      <c r="Z815" s="1" t="s">
        <v>1230</v>
      </c>
      <c r="AA815" s="1" t="s">
        <v>1227</v>
      </c>
    </row>
    <row r="816" spans="1:27" x14ac:dyDescent="0.35">
      <c r="A816" s="1" t="s">
        <v>1224</v>
      </c>
      <c r="B816" s="1" t="s">
        <v>74</v>
      </c>
      <c r="C816" s="1" t="s">
        <v>155</v>
      </c>
      <c r="D816">
        <v>305264</v>
      </c>
      <c r="E816" s="1" t="s">
        <v>1375</v>
      </c>
      <c r="F816" s="1" t="s">
        <v>1376</v>
      </c>
      <c r="G816">
        <v>0</v>
      </c>
      <c r="H816">
        <v>1</v>
      </c>
      <c r="I816" s="1" t="s">
        <v>1227</v>
      </c>
      <c r="J816" s="1" t="s">
        <v>1228</v>
      </c>
      <c r="K816">
        <v>1041709.2</v>
      </c>
      <c r="M816" s="1" t="s">
        <v>80</v>
      </c>
      <c r="N816">
        <v>1</v>
      </c>
      <c r="O816" s="2"/>
      <c r="P816" s="2"/>
      <c r="Q816" s="1"/>
      <c r="S816" s="2"/>
      <c r="V816" s="2"/>
      <c r="W816" s="2"/>
      <c r="X816" s="1"/>
      <c r="Z816" s="1" t="s">
        <v>1230</v>
      </c>
      <c r="AA816" s="1" t="s">
        <v>1227</v>
      </c>
    </row>
    <row r="817" spans="1:27" x14ac:dyDescent="0.35">
      <c r="A817" s="1" t="s">
        <v>1224</v>
      </c>
      <c r="B817" s="1" t="s">
        <v>74</v>
      </c>
      <c r="C817" s="1" t="s">
        <v>155</v>
      </c>
      <c r="D817">
        <v>305266</v>
      </c>
      <c r="E817" s="1" t="s">
        <v>1377</v>
      </c>
      <c r="F817" s="1" t="s">
        <v>1378</v>
      </c>
      <c r="G817">
        <v>0</v>
      </c>
      <c r="H817">
        <v>1</v>
      </c>
      <c r="I817" s="1" t="s">
        <v>1227</v>
      </c>
      <c r="J817" s="1" t="s">
        <v>1228</v>
      </c>
      <c r="K817">
        <v>1041024.74</v>
      </c>
      <c r="M817" s="1" t="s">
        <v>80</v>
      </c>
      <c r="N817">
        <v>1</v>
      </c>
      <c r="O817" s="2"/>
      <c r="P817" s="2"/>
      <c r="Q817" s="1"/>
      <c r="S817" s="2"/>
      <c r="V817" s="2"/>
      <c r="W817" s="2"/>
      <c r="X817" s="1"/>
      <c r="Z817" s="1" t="s">
        <v>1230</v>
      </c>
      <c r="AA817" s="1" t="s">
        <v>1227</v>
      </c>
    </row>
    <row r="818" spans="1:27" x14ac:dyDescent="0.35">
      <c r="A818" s="1" t="s">
        <v>1224</v>
      </c>
      <c r="B818" s="1" t="s">
        <v>74</v>
      </c>
      <c r="C818" s="1" t="s">
        <v>155</v>
      </c>
      <c r="D818">
        <v>305265</v>
      </c>
      <c r="E818" s="1" t="s">
        <v>1379</v>
      </c>
      <c r="F818" s="1" t="s">
        <v>1378</v>
      </c>
      <c r="G818">
        <v>0</v>
      </c>
      <c r="H818">
        <v>1</v>
      </c>
      <c r="I818" s="1" t="s">
        <v>1227</v>
      </c>
      <c r="J818" s="1" t="s">
        <v>1228</v>
      </c>
      <c r="K818">
        <v>923929.67</v>
      </c>
      <c r="M818" s="1" t="s">
        <v>80</v>
      </c>
      <c r="N818">
        <v>1</v>
      </c>
      <c r="O818" s="2"/>
      <c r="P818" s="2"/>
      <c r="Q818" s="1"/>
      <c r="S818" s="2"/>
      <c r="V818" s="2"/>
      <c r="W818" s="2"/>
      <c r="X818" s="1"/>
      <c r="Z818" s="1" t="s">
        <v>1230</v>
      </c>
      <c r="AA818" s="1" t="s">
        <v>1227</v>
      </c>
    </row>
    <row r="819" spans="1:27" x14ac:dyDescent="0.35">
      <c r="A819" s="1" t="s">
        <v>1224</v>
      </c>
      <c r="B819" s="1" t="s">
        <v>74</v>
      </c>
      <c r="C819" s="1" t="s">
        <v>155</v>
      </c>
      <c r="D819">
        <v>305240</v>
      </c>
      <c r="E819" s="1" t="s">
        <v>1380</v>
      </c>
      <c r="F819" s="1" t="s">
        <v>173</v>
      </c>
      <c r="G819">
        <v>0</v>
      </c>
      <c r="H819">
        <v>1</v>
      </c>
      <c r="I819" s="1" t="s">
        <v>1227</v>
      </c>
      <c r="J819" s="1" t="s">
        <v>1228</v>
      </c>
      <c r="K819">
        <v>1035377.89</v>
      </c>
      <c r="M819" s="1" t="s">
        <v>80</v>
      </c>
      <c r="N819">
        <v>1</v>
      </c>
      <c r="O819" s="2"/>
      <c r="P819" s="2"/>
      <c r="Q819" s="1"/>
      <c r="S819" s="2"/>
      <c r="V819" s="2"/>
      <c r="W819" s="2"/>
      <c r="X819" s="1"/>
      <c r="Z819" s="1" t="s">
        <v>1230</v>
      </c>
      <c r="AA819" s="1" t="s">
        <v>1227</v>
      </c>
    </row>
    <row r="820" spans="1:27" x14ac:dyDescent="0.35">
      <c r="A820" s="1" t="s">
        <v>1224</v>
      </c>
      <c r="B820" s="1" t="s">
        <v>74</v>
      </c>
      <c r="C820" s="1" t="s">
        <v>155</v>
      </c>
      <c r="D820">
        <v>305247</v>
      </c>
      <c r="E820" s="1" t="s">
        <v>1381</v>
      </c>
      <c r="F820" s="1" t="s">
        <v>173</v>
      </c>
      <c r="G820">
        <v>0</v>
      </c>
      <c r="H820">
        <v>1</v>
      </c>
      <c r="I820" s="1" t="s">
        <v>1227</v>
      </c>
      <c r="J820" s="1" t="s">
        <v>1228</v>
      </c>
      <c r="K820">
        <v>1055606.6599999999</v>
      </c>
      <c r="M820" s="1" t="s">
        <v>80</v>
      </c>
      <c r="N820">
        <v>1</v>
      </c>
      <c r="O820" s="2"/>
      <c r="P820" s="2"/>
      <c r="Q820" s="1"/>
      <c r="S820" s="2"/>
      <c r="V820" s="2"/>
      <c r="W820" s="2"/>
      <c r="X820" s="1"/>
      <c r="Z820" s="1" t="s">
        <v>1230</v>
      </c>
      <c r="AA820" s="1" t="s">
        <v>1227</v>
      </c>
    </row>
    <row r="821" spans="1:27" x14ac:dyDescent="0.35">
      <c r="A821" s="1" t="s">
        <v>1224</v>
      </c>
      <c r="B821" s="1" t="s">
        <v>74</v>
      </c>
      <c r="C821" s="1" t="s">
        <v>155</v>
      </c>
      <c r="D821">
        <v>305251</v>
      </c>
      <c r="E821" s="1" t="s">
        <v>1382</v>
      </c>
      <c r="F821" s="1" t="s">
        <v>173</v>
      </c>
      <c r="G821">
        <v>0</v>
      </c>
      <c r="H821">
        <v>1</v>
      </c>
      <c r="I821" s="1" t="s">
        <v>1227</v>
      </c>
      <c r="J821" s="1" t="s">
        <v>1228</v>
      </c>
      <c r="K821">
        <v>1022374.5</v>
      </c>
      <c r="M821" s="1" t="s">
        <v>80</v>
      </c>
      <c r="N821">
        <v>1</v>
      </c>
      <c r="O821" s="2"/>
      <c r="P821" s="2"/>
      <c r="Q821" s="1"/>
      <c r="S821" s="2"/>
      <c r="V821" s="2"/>
      <c r="W821" s="2"/>
      <c r="X821" s="1"/>
      <c r="Z821" s="1" t="s">
        <v>1230</v>
      </c>
      <c r="AA821" s="1" t="s">
        <v>1227</v>
      </c>
    </row>
    <row r="822" spans="1:27" x14ac:dyDescent="0.35">
      <c r="A822" s="1" t="s">
        <v>1224</v>
      </c>
      <c r="B822" s="1" t="s">
        <v>74</v>
      </c>
      <c r="C822" s="1" t="s">
        <v>155</v>
      </c>
      <c r="D822">
        <v>305267</v>
      </c>
      <c r="E822" s="1" t="s">
        <v>1383</v>
      </c>
      <c r="F822" s="1" t="s">
        <v>173</v>
      </c>
      <c r="G822">
        <v>0</v>
      </c>
      <c r="H822">
        <v>1</v>
      </c>
      <c r="I822" s="1" t="s">
        <v>1227</v>
      </c>
      <c r="J822" s="1" t="s">
        <v>1228</v>
      </c>
      <c r="K822">
        <v>2542733.34</v>
      </c>
      <c r="M822" s="1" t="s">
        <v>80</v>
      </c>
      <c r="N822">
        <v>1</v>
      </c>
      <c r="O822" s="2"/>
      <c r="P822" s="2"/>
      <c r="Q822" s="1"/>
      <c r="S822" s="2"/>
      <c r="V822" s="2"/>
      <c r="W822" s="2"/>
      <c r="X822" s="1"/>
      <c r="Z822" s="1" t="s">
        <v>1230</v>
      </c>
      <c r="AA822" s="1" t="s">
        <v>1227</v>
      </c>
    </row>
    <row r="823" spans="1:27" x14ac:dyDescent="0.35">
      <c r="A823" s="1" t="s">
        <v>1224</v>
      </c>
      <c r="B823" s="1" t="s">
        <v>74</v>
      </c>
      <c r="C823" s="1" t="s">
        <v>1384</v>
      </c>
      <c r="D823">
        <v>305195</v>
      </c>
      <c r="E823" s="1" t="s">
        <v>1385</v>
      </c>
      <c r="F823" s="1" t="s">
        <v>1386</v>
      </c>
      <c r="G823">
        <v>0</v>
      </c>
      <c r="H823">
        <v>1</v>
      </c>
      <c r="I823" s="1" t="s">
        <v>1227</v>
      </c>
      <c r="J823" s="1" t="s">
        <v>1228</v>
      </c>
      <c r="K823">
        <v>1437535.17</v>
      </c>
      <c r="M823" s="1" t="s">
        <v>80</v>
      </c>
      <c r="N823">
        <v>1</v>
      </c>
      <c r="O823" s="2"/>
      <c r="P823" s="2"/>
      <c r="Q823" s="1"/>
      <c r="S823" s="2"/>
      <c r="V823" s="2"/>
      <c r="W823" s="2"/>
      <c r="X823" s="1"/>
      <c r="Z823" s="1" t="s">
        <v>1230</v>
      </c>
      <c r="AA823" s="1" t="s">
        <v>1227</v>
      </c>
    </row>
    <row r="824" spans="1:27" x14ac:dyDescent="0.35">
      <c r="A824" s="1" t="s">
        <v>1224</v>
      </c>
      <c r="B824" s="1" t="s">
        <v>74</v>
      </c>
      <c r="C824" s="1" t="s">
        <v>1384</v>
      </c>
      <c r="D824">
        <v>319104</v>
      </c>
      <c r="E824" s="1" t="s">
        <v>1387</v>
      </c>
      <c r="F824" s="1" t="s">
        <v>1386</v>
      </c>
      <c r="G824">
        <v>0</v>
      </c>
      <c r="H824">
        <v>1</v>
      </c>
      <c r="I824" s="1" t="s">
        <v>1227</v>
      </c>
      <c r="J824" s="1" t="s">
        <v>1275</v>
      </c>
      <c r="K824">
        <v>1737997.5</v>
      </c>
      <c r="M824" s="1" t="s">
        <v>80</v>
      </c>
      <c r="N824">
        <v>1</v>
      </c>
      <c r="O824" s="2"/>
      <c r="P824" s="2"/>
      <c r="Q824" s="1"/>
      <c r="S824" s="2"/>
      <c r="V824" s="2"/>
      <c r="W824" s="2"/>
      <c r="X824" s="1"/>
      <c r="Z824" s="1" t="s">
        <v>1230</v>
      </c>
      <c r="AA824" s="1" t="s">
        <v>1227</v>
      </c>
    </row>
    <row r="825" spans="1:27" x14ac:dyDescent="0.35">
      <c r="A825" s="1" t="s">
        <v>1224</v>
      </c>
      <c r="B825" s="1" t="s">
        <v>74</v>
      </c>
      <c r="C825" s="1" t="s">
        <v>1384</v>
      </c>
      <c r="D825">
        <v>305203</v>
      </c>
      <c r="E825" s="1" t="s">
        <v>1388</v>
      </c>
      <c r="F825" s="1" t="s">
        <v>1386</v>
      </c>
      <c r="G825">
        <v>0</v>
      </c>
      <c r="H825">
        <v>1</v>
      </c>
      <c r="I825" s="1" t="s">
        <v>1227</v>
      </c>
      <c r="J825" s="1" t="s">
        <v>1275</v>
      </c>
      <c r="K825">
        <v>1566626.32</v>
      </c>
      <c r="M825" s="1" t="s">
        <v>80</v>
      </c>
      <c r="N825">
        <v>1</v>
      </c>
      <c r="O825" s="2"/>
      <c r="P825" s="2"/>
      <c r="Q825" s="1"/>
      <c r="S825" s="2"/>
      <c r="V825" s="2"/>
      <c r="W825" s="2"/>
      <c r="X825" s="1"/>
      <c r="Z825" s="1" t="s">
        <v>1230</v>
      </c>
      <c r="AA825" s="1" t="s">
        <v>1227</v>
      </c>
    </row>
    <row r="826" spans="1:27" x14ac:dyDescent="0.35">
      <c r="A826" s="1" t="s">
        <v>1224</v>
      </c>
      <c r="B826" s="1" t="s">
        <v>74</v>
      </c>
      <c r="C826" s="1" t="s">
        <v>1384</v>
      </c>
      <c r="D826">
        <v>305205</v>
      </c>
      <c r="E826" s="1" t="s">
        <v>1389</v>
      </c>
      <c r="F826" s="1" t="s">
        <v>1386</v>
      </c>
      <c r="G826">
        <v>0</v>
      </c>
      <c r="H826">
        <v>1</v>
      </c>
      <c r="I826" s="1" t="s">
        <v>1227</v>
      </c>
      <c r="J826" s="1" t="s">
        <v>1228</v>
      </c>
      <c r="K826">
        <v>2823729.29</v>
      </c>
      <c r="M826" s="1" t="s">
        <v>80</v>
      </c>
      <c r="N826">
        <v>1</v>
      </c>
      <c r="O826" s="2"/>
      <c r="P826" s="2"/>
      <c r="Q826" s="1"/>
      <c r="S826" s="2"/>
      <c r="V826" s="2"/>
      <c r="W826" s="2"/>
      <c r="X826" s="1"/>
      <c r="Z826" s="1" t="s">
        <v>1230</v>
      </c>
      <c r="AA826" s="1" t="s">
        <v>1227</v>
      </c>
    </row>
    <row r="827" spans="1:27" x14ac:dyDescent="0.35">
      <c r="A827" s="1" t="s">
        <v>1224</v>
      </c>
      <c r="B827" s="1" t="s">
        <v>74</v>
      </c>
      <c r="C827" s="1" t="s">
        <v>1384</v>
      </c>
      <c r="D827">
        <v>305212</v>
      </c>
      <c r="E827" s="1" t="s">
        <v>1390</v>
      </c>
      <c r="F827" s="1" t="s">
        <v>1386</v>
      </c>
      <c r="G827">
        <v>0</v>
      </c>
      <c r="H827">
        <v>1</v>
      </c>
      <c r="I827" s="1" t="s">
        <v>1227</v>
      </c>
      <c r="J827" s="1" t="s">
        <v>1228</v>
      </c>
      <c r="K827">
        <v>1471209.15</v>
      </c>
      <c r="M827" s="1" t="s">
        <v>80</v>
      </c>
      <c r="N827">
        <v>1</v>
      </c>
      <c r="O827" s="2"/>
      <c r="P827" s="2"/>
      <c r="Q827" s="1"/>
      <c r="S827" s="2"/>
      <c r="V827" s="2"/>
      <c r="W827" s="2"/>
      <c r="X827" s="1"/>
      <c r="Z827" s="1" t="s">
        <v>1230</v>
      </c>
      <c r="AA827" s="1" t="s">
        <v>1227</v>
      </c>
    </row>
    <row r="828" spans="1:27" x14ac:dyDescent="0.35">
      <c r="A828" s="1" t="s">
        <v>1224</v>
      </c>
      <c r="B828" s="1" t="s">
        <v>74</v>
      </c>
      <c r="C828" s="1" t="s">
        <v>1384</v>
      </c>
      <c r="D828">
        <v>305222</v>
      </c>
      <c r="E828" s="1" t="s">
        <v>1391</v>
      </c>
      <c r="F828" s="1" t="s">
        <v>1386</v>
      </c>
      <c r="G828">
        <v>0</v>
      </c>
      <c r="H828">
        <v>1</v>
      </c>
      <c r="I828" s="1" t="s">
        <v>1227</v>
      </c>
      <c r="J828" s="1" t="s">
        <v>1275</v>
      </c>
      <c r="K828">
        <v>1321850.18</v>
      </c>
      <c r="M828" s="1" t="s">
        <v>80</v>
      </c>
      <c r="N828">
        <v>1</v>
      </c>
      <c r="O828" s="2"/>
      <c r="P828" s="2"/>
      <c r="Q828" s="1"/>
      <c r="S828" s="2"/>
      <c r="V828" s="2"/>
      <c r="W828" s="2"/>
      <c r="X828" s="1"/>
      <c r="Z828" s="1" t="s">
        <v>1230</v>
      </c>
      <c r="AA828" s="1" t="s">
        <v>1227</v>
      </c>
    </row>
    <row r="829" spans="1:27" x14ac:dyDescent="0.35">
      <c r="A829" s="1" t="s">
        <v>1224</v>
      </c>
      <c r="B829" s="1" t="s">
        <v>74</v>
      </c>
      <c r="C829" s="1" t="s">
        <v>1384</v>
      </c>
      <c r="D829">
        <v>305221</v>
      </c>
      <c r="E829" s="1" t="s">
        <v>1392</v>
      </c>
      <c r="F829" s="1" t="s">
        <v>1386</v>
      </c>
      <c r="G829">
        <v>0</v>
      </c>
      <c r="H829">
        <v>1</v>
      </c>
      <c r="I829" s="1" t="s">
        <v>1227</v>
      </c>
      <c r="J829" s="1" t="s">
        <v>1228</v>
      </c>
      <c r="K829">
        <v>3248280.45</v>
      </c>
      <c r="M829" s="1" t="s">
        <v>80</v>
      </c>
      <c r="N829">
        <v>1</v>
      </c>
      <c r="O829" s="2"/>
      <c r="P829" s="2"/>
      <c r="Q829" s="1"/>
      <c r="S829" s="2"/>
      <c r="V829" s="2"/>
      <c r="W829" s="2"/>
      <c r="X829" s="1"/>
      <c r="Z829" s="1" t="s">
        <v>1230</v>
      </c>
      <c r="AA829" s="1" t="s">
        <v>1227</v>
      </c>
    </row>
    <row r="830" spans="1:27" x14ac:dyDescent="0.35">
      <c r="A830" s="1" t="s">
        <v>1224</v>
      </c>
      <c r="B830" s="1" t="s">
        <v>23</v>
      </c>
      <c r="C830" s="1" t="s">
        <v>24</v>
      </c>
      <c r="D830">
        <v>304680</v>
      </c>
      <c r="E830" s="1" t="s">
        <v>1393</v>
      </c>
      <c r="F830" s="1" t="s">
        <v>1394</v>
      </c>
      <c r="G830">
        <v>1</v>
      </c>
      <c r="H830">
        <v>1</v>
      </c>
      <c r="I830" s="1" t="s">
        <v>1227</v>
      </c>
      <c r="J830" s="1" t="s">
        <v>1275</v>
      </c>
      <c r="K830">
        <v>908776.87829144998</v>
      </c>
      <c r="M830" s="1" t="s">
        <v>80</v>
      </c>
      <c r="N830">
        <v>1</v>
      </c>
      <c r="O830" s="2"/>
      <c r="P830" s="2"/>
      <c r="Q830" s="1"/>
      <c r="S830" s="2">
        <v>43222</v>
      </c>
      <c r="T830">
        <v>43230</v>
      </c>
      <c r="U830">
        <v>43238</v>
      </c>
      <c r="V830" s="2"/>
      <c r="W830" s="2"/>
      <c r="X830" s="1"/>
      <c r="Z830" s="1"/>
      <c r="AA830" s="1" t="s">
        <v>1227</v>
      </c>
    </row>
    <row r="831" spans="1:27" x14ac:dyDescent="0.35">
      <c r="A831" s="1" t="s">
        <v>1224</v>
      </c>
      <c r="B831" s="1" t="s">
        <v>23</v>
      </c>
      <c r="C831" s="1" t="s">
        <v>24</v>
      </c>
      <c r="D831">
        <v>304679</v>
      </c>
      <c r="E831" s="1" t="s">
        <v>1395</v>
      </c>
      <c r="F831" s="1" t="s">
        <v>1394</v>
      </c>
      <c r="G831">
        <v>1</v>
      </c>
      <c r="H831">
        <v>1</v>
      </c>
      <c r="I831" s="1" t="s">
        <v>1227</v>
      </c>
      <c r="J831" s="1" t="s">
        <v>1275</v>
      </c>
      <c r="K831">
        <v>1001800.81695645</v>
      </c>
      <c r="M831" s="1" t="s">
        <v>80</v>
      </c>
      <c r="N831">
        <v>1</v>
      </c>
      <c r="O831" s="2"/>
      <c r="P831" s="2"/>
      <c r="Q831" s="1"/>
      <c r="S831" s="2">
        <v>43222</v>
      </c>
      <c r="T831">
        <v>43230</v>
      </c>
      <c r="U831">
        <v>43238</v>
      </c>
      <c r="V831" s="2"/>
      <c r="W831" s="2"/>
      <c r="X831" s="1"/>
      <c r="Z831" s="1"/>
      <c r="AA831" s="1" t="s">
        <v>1227</v>
      </c>
    </row>
    <row r="832" spans="1:27" x14ac:dyDescent="0.35">
      <c r="A832" s="1" t="s">
        <v>1224</v>
      </c>
      <c r="B832" s="1" t="s">
        <v>23</v>
      </c>
      <c r="C832" s="1" t="s">
        <v>24</v>
      </c>
      <c r="D832">
        <v>304689</v>
      </c>
      <c r="E832" s="1" t="s">
        <v>1396</v>
      </c>
      <c r="F832" s="1" t="s">
        <v>1394</v>
      </c>
      <c r="G832">
        <v>1</v>
      </c>
      <c r="H832">
        <v>1</v>
      </c>
      <c r="I832" s="1" t="s">
        <v>1227</v>
      </c>
      <c r="J832" s="1" t="s">
        <v>1275</v>
      </c>
      <c r="K832">
        <v>1995482.4463901254</v>
      </c>
      <c r="M832" s="1" t="s">
        <v>80</v>
      </c>
      <c r="N832">
        <v>1</v>
      </c>
      <c r="O832" s="2"/>
      <c r="P832" s="2"/>
      <c r="Q832" s="1"/>
      <c r="S832" s="2">
        <v>43222</v>
      </c>
      <c r="T832">
        <v>43230</v>
      </c>
      <c r="U832">
        <v>43238</v>
      </c>
      <c r="V832" s="2"/>
      <c r="W832" s="2"/>
      <c r="X832" s="1"/>
      <c r="Z832" s="1"/>
      <c r="AA832" s="1" t="s">
        <v>1227</v>
      </c>
    </row>
    <row r="833" spans="1:27" x14ac:dyDescent="0.35">
      <c r="A833" s="1" t="s">
        <v>1224</v>
      </c>
      <c r="B833" s="1" t="s">
        <v>23</v>
      </c>
      <c r="C833" s="1" t="s">
        <v>24</v>
      </c>
      <c r="D833">
        <v>304694</v>
      </c>
      <c r="E833" s="1" t="s">
        <v>1397</v>
      </c>
      <c r="F833" s="1" t="s">
        <v>1394</v>
      </c>
      <c r="G833">
        <v>1</v>
      </c>
      <c r="H833">
        <v>1</v>
      </c>
      <c r="I833" s="1" t="s">
        <v>1227</v>
      </c>
      <c r="J833" s="1" t="s">
        <v>1275</v>
      </c>
      <c r="K833">
        <v>1000395.19</v>
      </c>
      <c r="M833" s="1" t="s">
        <v>80</v>
      </c>
      <c r="N833">
        <v>1</v>
      </c>
      <c r="O833" s="2"/>
      <c r="P833" s="2"/>
      <c r="Q833" s="1"/>
      <c r="S833" s="2">
        <v>43222</v>
      </c>
      <c r="T833">
        <v>43230</v>
      </c>
      <c r="U833">
        <v>43238</v>
      </c>
      <c r="V833" s="2"/>
      <c r="W833" s="2"/>
      <c r="X833" s="1"/>
      <c r="Z833" s="1"/>
      <c r="AA833" s="1" t="s">
        <v>1227</v>
      </c>
    </row>
    <row r="834" spans="1:27" x14ac:dyDescent="0.35">
      <c r="A834" s="1" t="s">
        <v>1224</v>
      </c>
      <c r="B834" s="1" t="s">
        <v>23</v>
      </c>
      <c r="C834" s="1" t="s">
        <v>24</v>
      </c>
      <c r="D834">
        <v>304674</v>
      </c>
      <c r="E834" s="1" t="s">
        <v>1398</v>
      </c>
      <c r="F834" s="1" t="s">
        <v>26</v>
      </c>
      <c r="G834">
        <v>2</v>
      </c>
      <c r="H834">
        <v>1</v>
      </c>
      <c r="I834" s="1" t="s">
        <v>1227</v>
      </c>
      <c r="J834" s="1" t="s">
        <v>1275</v>
      </c>
      <c r="K834">
        <v>1375813.62023175</v>
      </c>
      <c r="M834" s="1" t="s">
        <v>80</v>
      </c>
      <c r="N834">
        <v>1</v>
      </c>
      <c r="O834" s="2"/>
      <c r="P834" s="2"/>
      <c r="Q834" s="1"/>
      <c r="S834" s="2">
        <v>43222</v>
      </c>
      <c r="T834">
        <v>43230</v>
      </c>
      <c r="U834">
        <v>43238</v>
      </c>
      <c r="V834" s="2"/>
      <c r="W834" s="2"/>
      <c r="X834" s="1"/>
      <c r="Z834" s="1"/>
      <c r="AA834" s="1" t="s">
        <v>1227</v>
      </c>
    </row>
    <row r="835" spans="1:27" x14ac:dyDescent="0.35">
      <c r="A835" s="1" t="s">
        <v>1224</v>
      </c>
      <c r="B835" s="1" t="s">
        <v>23</v>
      </c>
      <c r="C835" s="1" t="s">
        <v>24</v>
      </c>
      <c r="D835">
        <v>304682</v>
      </c>
      <c r="E835" s="1" t="s">
        <v>1399</v>
      </c>
      <c r="F835" s="1" t="s">
        <v>26</v>
      </c>
      <c r="G835">
        <v>2</v>
      </c>
      <c r="H835">
        <v>1</v>
      </c>
      <c r="I835" s="1" t="s">
        <v>1227</v>
      </c>
      <c r="J835" s="1" t="s">
        <v>1275</v>
      </c>
      <c r="K835">
        <v>890124.6</v>
      </c>
      <c r="M835" s="1" t="s">
        <v>80</v>
      </c>
      <c r="N835">
        <v>1</v>
      </c>
      <c r="O835" s="2"/>
      <c r="P835" s="2"/>
      <c r="Q835" s="1"/>
      <c r="S835" s="2">
        <v>43222</v>
      </c>
      <c r="T835">
        <v>43230</v>
      </c>
      <c r="U835">
        <v>43238</v>
      </c>
      <c r="V835" s="2"/>
      <c r="W835" s="2"/>
      <c r="X835" s="1"/>
      <c r="Z835" s="1"/>
      <c r="AA835" s="1" t="s">
        <v>1227</v>
      </c>
    </row>
    <row r="836" spans="1:27" x14ac:dyDescent="0.35">
      <c r="A836" s="1" t="s">
        <v>1224</v>
      </c>
      <c r="B836" s="1" t="s">
        <v>23</v>
      </c>
      <c r="C836" s="1" t="s">
        <v>24</v>
      </c>
      <c r="D836">
        <v>500049</v>
      </c>
      <c r="E836" s="1" t="s">
        <v>1400</v>
      </c>
      <c r="F836" s="1" t="s">
        <v>26</v>
      </c>
      <c r="G836">
        <v>2</v>
      </c>
      <c r="H836">
        <v>1</v>
      </c>
      <c r="I836" s="1" t="s">
        <v>1227</v>
      </c>
      <c r="J836" s="1" t="s">
        <v>1275</v>
      </c>
      <c r="K836">
        <v>1485353.95</v>
      </c>
      <c r="M836" s="1" t="s">
        <v>80</v>
      </c>
      <c r="N836">
        <v>1</v>
      </c>
      <c r="O836" s="2"/>
      <c r="P836" s="2"/>
      <c r="Q836" s="1"/>
      <c r="S836" s="2">
        <v>43222</v>
      </c>
      <c r="T836">
        <v>43230</v>
      </c>
      <c r="U836">
        <v>43238</v>
      </c>
      <c r="V836" s="2"/>
      <c r="W836" s="2"/>
      <c r="X836" s="1"/>
      <c r="Z836" s="1"/>
      <c r="AA836" s="1" t="s">
        <v>1227</v>
      </c>
    </row>
    <row r="837" spans="1:27" x14ac:dyDescent="0.35">
      <c r="A837" s="1" t="s">
        <v>1224</v>
      </c>
      <c r="B837" s="1" t="s">
        <v>23</v>
      </c>
      <c r="C837" s="1" t="s">
        <v>24</v>
      </c>
      <c r="D837">
        <v>317304</v>
      </c>
      <c r="E837" s="1" t="s">
        <v>1401</v>
      </c>
      <c r="F837" s="1" t="s">
        <v>178</v>
      </c>
      <c r="G837">
        <v>2</v>
      </c>
      <c r="H837">
        <v>1</v>
      </c>
      <c r="I837" s="1" t="s">
        <v>1227</v>
      </c>
      <c r="J837" s="1" t="s">
        <v>1275</v>
      </c>
      <c r="K837">
        <v>722664.43</v>
      </c>
      <c r="M837" s="1" t="s">
        <v>80</v>
      </c>
      <c r="N837">
        <v>1</v>
      </c>
      <c r="O837" s="2"/>
      <c r="P837" s="2"/>
      <c r="Q837" s="1"/>
      <c r="S837" s="2">
        <v>43222</v>
      </c>
      <c r="T837">
        <v>43230</v>
      </c>
      <c r="U837">
        <v>43238</v>
      </c>
      <c r="V837" s="2"/>
      <c r="W837" s="2"/>
      <c r="X837" s="1"/>
      <c r="Z837" s="1"/>
      <c r="AA837" s="1" t="s">
        <v>1227</v>
      </c>
    </row>
    <row r="838" spans="1:27" x14ac:dyDescent="0.35">
      <c r="A838" s="1" t="s">
        <v>1224</v>
      </c>
      <c r="B838" s="1" t="s">
        <v>23</v>
      </c>
      <c r="C838" s="1" t="s">
        <v>24</v>
      </c>
      <c r="D838">
        <v>304685</v>
      </c>
      <c r="E838" s="1" t="s">
        <v>1402</v>
      </c>
      <c r="F838" s="1" t="s">
        <v>1403</v>
      </c>
      <c r="G838">
        <v>2</v>
      </c>
      <c r="H838">
        <v>1</v>
      </c>
      <c r="I838" s="1" t="s">
        <v>1227</v>
      </c>
      <c r="J838" s="1" t="s">
        <v>1275</v>
      </c>
      <c r="K838">
        <v>1264534.97</v>
      </c>
      <c r="M838" s="1" t="s">
        <v>80</v>
      </c>
      <c r="N838">
        <v>1</v>
      </c>
      <c r="O838" s="2"/>
      <c r="P838" s="2"/>
      <c r="Q838" s="1"/>
      <c r="S838" s="2">
        <v>43222</v>
      </c>
      <c r="T838">
        <v>43230</v>
      </c>
      <c r="U838">
        <v>43238</v>
      </c>
      <c r="V838" s="2"/>
      <c r="W838" s="2"/>
      <c r="X838" s="1"/>
      <c r="Z838" s="1"/>
      <c r="AA838" s="1" t="s">
        <v>1227</v>
      </c>
    </row>
    <row r="839" spans="1:27" x14ac:dyDescent="0.35">
      <c r="A839" s="1" t="s">
        <v>1224</v>
      </c>
      <c r="B839" s="1" t="s">
        <v>23</v>
      </c>
      <c r="C839" s="1" t="s">
        <v>24</v>
      </c>
      <c r="D839">
        <v>304688</v>
      </c>
      <c r="E839" s="1" t="s">
        <v>1404</v>
      </c>
      <c r="F839" s="1" t="s">
        <v>1405</v>
      </c>
      <c r="G839">
        <v>2</v>
      </c>
      <c r="H839">
        <v>1</v>
      </c>
      <c r="I839" s="1" t="s">
        <v>1227</v>
      </c>
      <c r="J839" s="1" t="s">
        <v>1275</v>
      </c>
      <c r="K839">
        <v>1511842.0006935</v>
      </c>
      <c r="M839" s="1" t="s">
        <v>80</v>
      </c>
      <c r="N839">
        <v>1</v>
      </c>
      <c r="O839" s="2"/>
      <c r="P839" s="2"/>
      <c r="Q839" s="1"/>
      <c r="S839" s="2">
        <v>43222</v>
      </c>
      <c r="T839">
        <v>43230</v>
      </c>
      <c r="U839">
        <v>43238</v>
      </c>
      <c r="V839" s="2"/>
      <c r="W839" s="2"/>
      <c r="X839" s="1"/>
      <c r="Z839" s="1"/>
      <c r="AA839" s="1" t="s">
        <v>1227</v>
      </c>
    </row>
    <row r="840" spans="1:27" x14ac:dyDescent="0.35">
      <c r="A840" s="1" t="s">
        <v>1224</v>
      </c>
      <c r="B840" s="1" t="s">
        <v>23</v>
      </c>
      <c r="C840" s="1" t="s">
        <v>24</v>
      </c>
      <c r="D840">
        <v>304691</v>
      </c>
      <c r="E840" s="1" t="s">
        <v>1406</v>
      </c>
      <c r="F840" s="1" t="s">
        <v>1407</v>
      </c>
      <c r="G840">
        <v>2</v>
      </c>
      <c r="H840">
        <v>1</v>
      </c>
      <c r="I840" s="1" t="s">
        <v>1227</v>
      </c>
      <c r="J840" s="1" t="s">
        <v>1275</v>
      </c>
      <c r="K840">
        <v>1352554.6444593752</v>
      </c>
      <c r="M840" s="1" t="s">
        <v>80</v>
      </c>
      <c r="N840">
        <v>1</v>
      </c>
      <c r="O840" s="2"/>
      <c r="P840" s="2"/>
      <c r="Q840" s="1"/>
      <c r="S840" s="2">
        <v>43222</v>
      </c>
      <c r="T840">
        <v>43230</v>
      </c>
      <c r="U840">
        <v>43238</v>
      </c>
      <c r="V840" s="2"/>
      <c r="W840" s="2"/>
      <c r="X840" s="1"/>
      <c r="Z840" s="1"/>
      <c r="AA840" s="1" t="s">
        <v>1227</v>
      </c>
    </row>
    <row r="841" spans="1:27" x14ac:dyDescent="0.35">
      <c r="A841" s="1" t="s">
        <v>1224</v>
      </c>
      <c r="B841" s="1" t="s">
        <v>23</v>
      </c>
      <c r="C841" s="1" t="s">
        <v>24</v>
      </c>
      <c r="D841">
        <v>304696</v>
      </c>
      <c r="E841" s="1" t="s">
        <v>1408</v>
      </c>
      <c r="F841" s="1" t="s">
        <v>1409</v>
      </c>
      <c r="G841">
        <v>2</v>
      </c>
      <c r="H841">
        <v>1</v>
      </c>
      <c r="I841" s="1" t="s">
        <v>1227</v>
      </c>
      <c r="J841" s="1" t="s">
        <v>1275</v>
      </c>
      <c r="K841">
        <v>1598975.7697068751</v>
      </c>
      <c r="M841" s="1" t="s">
        <v>80</v>
      </c>
      <c r="N841">
        <v>1</v>
      </c>
      <c r="O841" s="2"/>
      <c r="P841" s="2"/>
      <c r="Q841" s="1"/>
      <c r="S841" s="2">
        <v>43222</v>
      </c>
      <c r="T841">
        <v>43230</v>
      </c>
      <c r="U841">
        <v>43238</v>
      </c>
      <c r="V841" s="2"/>
      <c r="W841" s="2"/>
      <c r="X841" s="1"/>
      <c r="Z841" s="1"/>
      <c r="AA841" s="1" t="s">
        <v>1227</v>
      </c>
    </row>
    <row r="842" spans="1:27" x14ac:dyDescent="0.35">
      <c r="A842" s="1" t="s">
        <v>1224</v>
      </c>
      <c r="B842" s="1" t="s">
        <v>23</v>
      </c>
      <c r="C842" s="1" t="s">
        <v>24</v>
      </c>
      <c r="D842">
        <v>317302</v>
      </c>
      <c r="E842" s="1" t="s">
        <v>1410</v>
      </c>
      <c r="F842" s="1" t="s">
        <v>1409</v>
      </c>
      <c r="G842">
        <v>2</v>
      </c>
      <c r="H842">
        <v>1</v>
      </c>
      <c r="I842" s="1" t="s">
        <v>1227</v>
      </c>
      <c r="J842" s="1" t="s">
        <v>1275</v>
      </c>
      <c r="K842">
        <v>781156.32</v>
      </c>
      <c r="M842" s="1" t="s">
        <v>80</v>
      </c>
      <c r="N842">
        <v>1</v>
      </c>
      <c r="O842" s="2"/>
      <c r="P842" s="2"/>
      <c r="Q842" s="1"/>
      <c r="S842" s="2">
        <v>43222</v>
      </c>
      <c r="T842">
        <v>43230</v>
      </c>
      <c r="U842">
        <v>43238</v>
      </c>
      <c r="V842" s="2"/>
      <c r="W842" s="2"/>
      <c r="X842" s="1"/>
      <c r="Z842" s="1"/>
      <c r="AA842" s="1" t="s">
        <v>1227</v>
      </c>
    </row>
    <row r="843" spans="1:27" x14ac:dyDescent="0.35">
      <c r="A843" s="1" t="s">
        <v>1224</v>
      </c>
      <c r="B843" s="1" t="s">
        <v>23</v>
      </c>
      <c r="C843" s="1" t="s">
        <v>24</v>
      </c>
      <c r="D843">
        <v>304673</v>
      </c>
      <c r="E843" s="1" t="s">
        <v>1411</v>
      </c>
      <c r="F843" s="1" t="s">
        <v>1412</v>
      </c>
      <c r="G843">
        <v>2</v>
      </c>
      <c r="H843">
        <v>1</v>
      </c>
      <c r="I843" s="1" t="s">
        <v>1227</v>
      </c>
      <c r="J843" s="1" t="s">
        <v>1275</v>
      </c>
      <c r="K843">
        <v>1461966.2225437497</v>
      </c>
      <c r="M843" s="1" t="s">
        <v>80</v>
      </c>
      <c r="N843">
        <v>1</v>
      </c>
      <c r="O843" s="2"/>
      <c r="P843" s="2"/>
      <c r="Q843" s="1"/>
      <c r="S843" s="2">
        <v>43222</v>
      </c>
      <c r="T843">
        <v>43230</v>
      </c>
      <c r="U843">
        <v>43238</v>
      </c>
      <c r="V843" s="2"/>
      <c r="W843" s="2"/>
      <c r="X843" s="1"/>
      <c r="Z843" s="1"/>
      <c r="AA843" s="1" t="s">
        <v>1227</v>
      </c>
    </row>
    <row r="844" spans="1:27" x14ac:dyDescent="0.35">
      <c r="A844" s="1" t="s">
        <v>1224</v>
      </c>
      <c r="B844" s="1" t="s">
        <v>23</v>
      </c>
      <c r="C844" s="1" t="s">
        <v>24</v>
      </c>
      <c r="D844">
        <v>304686</v>
      </c>
      <c r="E844" s="1" t="s">
        <v>1413</v>
      </c>
      <c r="F844" s="1" t="s">
        <v>1414</v>
      </c>
      <c r="G844">
        <v>2</v>
      </c>
      <c r="H844">
        <v>1</v>
      </c>
      <c r="I844" s="1" t="s">
        <v>1227</v>
      </c>
      <c r="J844" s="1" t="s">
        <v>1275</v>
      </c>
      <c r="K844">
        <v>1422466.50553875</v>
      </c>
      <c r="M844" s="1" t="s">
        <v>80</v>
      </c>
      <c r="N844">
        <v>1</v>
      </c>
      <c r="O844" s="2"/>
      <c r="P844" s="2"/>
      <c r="Q844" s="1"/>
      <c r="S844" s="2">
        <v>43222</v>
      </c>
      <c r="T844">
        <v>43230</v>
      </c>
      <c r="U844">
        <v>43238</v>
      </c>
      <c r="V844" s="2"/>
      <c r="W844" s="2"/>
      <c r="X844" s="1"/>
      <c r="Z844" s="1"/>
      <c r="AA844" s="1" t="s">
        <v>1227</v>
      </c>
    </row>
    <row r="845" spans="1:27" x14ac:dyDescent="0.35">
      <c r="A845" s="1" t="s">
        <v>1224</v>
      </c>
      <c r="B845" s="1" t="s">
        <v>23</v>
      </c>
      <c r="C845" s="1" t="s">
        <v>24</v>
      </c>
      <c r="D845">
        <v>304698</v>
      </c>
      <c r="E845" s="1" t="s">
        <v>1415</v>
      </c>
      <c r="F845" s="1" t="s">
        <v>1414</v>
      </c>
      <c r="G845">
        <v>2</v>
      </c>
      <c r="H845">
        <v>1</v>
      </c>
      <c r="I845" s="1" t="s">
        <v>1227</v>
      </c>
      <c r="J845" s="1" t="s">
        <v>1275</v>
      </c>
      <c r="K845">
        <v>1381089.87</v>
      </c>
      <c r="M845" s="1" t="s">
        <v>80</v>
      </c>
      <c r="N845">
        <v>1</v>
      </c>
      <c r="O845" s="2"/>
      <c r="P845" s="2"/>
      <c r="Q845" s="1"/>
      <c r="S845" s="2">
        <v>43222</v>
      </c>
      <c r="T845">
        <v>43230</v>
      </c>
      <c r="U845">
        <v>43238</v>
      </c>
      <c r="V845" s="2"/>
      <c r="W845" s="2"/>
      <c r="X845" s="1"/>
      <c r="Z845" s="1"/>
      <c r="AA845" s="1" t="s">
        <v>1227</v>
      </c>
    </row>
    <row r="846" spans="1:27" x14ac:dyDescent="0.35">
      <c r="A846" s="1" t="s">
        <v>1224</v>
      </c>
      <c r="B846" s="1" t="s">
        <v>23</v>
      </c>
      <c r="C846" s="1" t="s">
        <v>24</v>
      </c>
      <c r="D846">
        <v>317309</v>
      </c>
      <c r="E846" s="1" t="s">
        <v>1416</v>
      </c>
      <c r="F846" s="1" t="s">
        <v>1417</v>
      </c>
      <c r="G846">
        <v>2</v>
      </c>
      <c r="H846">
        <v>1</v>
      </c>
      <c r="I846" s="1" t="s">
        <v>1227</v>
      </c>
      <c r="J846" s="1" t="s">
        <v>1275</v>
      </c>
      <c r="K846">
        <v>1058491.7855111246</v>
      </c>
      <c r="M846" s="1" t="s">
        <v>80</v>
      </c>
      <c r="N846">
        <v>1</v>
      </c>
      <c r="O846" s="2"/>
      <c r="P846" s="2"/>
      <c r="Q846" s="1"/>
      <c r="S846" s="2">
        <v>43222</v>
      </c>
      <c r="T846">
        <v>43230</v>
      </c>
      <c r="U846">
        <v>43238</v>
      </c>
      <c r="V846" s="2"/>
      <c r="W846" s="2"/>
      <c r="X846" s="1"/>
      <c r="Z846" s="1"/>
      <c r="AA846" s="1" t="s">
        <v>1227</v>
      </c>
    </row>
    <row r="847" spans="1:27" x14ac:dyDescent="0.35">
      <c r="A847" s="1" t="s">
        <v>1224</v>
      </c>
      <c r="B847" s="1" t="s">
        <v>23</v>
      </c>
      <c r="C847" s="1" t="s">
        <v>24</v>
      </c>
      <c r="D847">
        <v>304701</v>
      </c>
      <c r="E847" s="1" t="s">
        <v>1418</v>
      </c>
      <c r="F847" s="1" t="s">
        <v>1417</v>
      </c>
      <c r="G847">
        <v>2</v>
      </c>
      <c r="H847">
        <v>1</v>
      </c>
      <c r="I847" s="1" t="s">
        <v>1227</v>
      </c>
      <c r="J847" s="1" t="s">
        <v>1275</v>
      </c>
      <c r="K847">
        <v>1063694.051933625</v>
      </c>
      <c r="M847" s="1" t="s">
        <v>80</v>
      </c>
      <c r="N847">
        <v>1</v>
      </c>
      <c r="O847" s="2"/>
      <c r="P847" s="2"/>
      <c r="Q847" s="1"/>
      <c r="S847" s="2">
        <v>43222</v>
      </c>
      <c r="T847">
        <v>43230</v>
      </c>
      <c r="U847">
        <v>43238</v>
      </c>
      <c r="V847" s="2"/>
      <c r="W847" s="2"/>
      <c r="X847" s="1"/>
      <c r="Z847" s="1"/>
      <c r="AA847" s="1" t="s">
        <v>1227</v>
      </c>
    </row>
    <row r="848" spans="1:27" x14ac:dyDescent="0.35">
      <c r="A848" s="1" t="s">
        <v>1224</v>
      </c>
      <c r="B848" s="1" t="s">
        <v>23</v>
      </c>
      <c r="C848" s="1" t="s">
        <v>179</v>
      </c>
      <c r="D848">
        <v>304730</v>
      </c>
      <c r="E848" s="1" t="s">
        <v>1419</v>
      </c>
      <c r="F848" s="1" t="s">
        <v>187</v>
      </c>
      <c r="G848">
        <v>1</v>
      </c>
      <c r="H848">
        <v>1</v>
      </c>
      <c r="I848" s="1" t="s">
        <v>1227</v>
      </c>
      <c r="J848" s="1" t="s">
        <v>1275</v>
      </c>
      <c r="K848">
        <v>3637477.62</v>
      </c>
      <c r="M848" s="1" t="s">
        <v>80</v>
      </c>
      <c r="N848">
        <v>1</v>
      </c>
      <c r="O848" s="2"/>
      <c r="P848" s="2"/>
      <c r="Q848" s="1"/>
      <c r="R848" t="s">
        <v>1420</v>
      </c>
      <c r="S848" s="2">
        <v>43320</v>
      </c>
      <c r="T848" t="s">
        <v>1421</v>
      </c>
      <c r="U848" t="s">
        <v>1422</v>
      </c>
      <c r="V848" s="2"/>
      <c r="W848" s="2"/>
      <c r="X848" s="1" t="s">
        <v>1423</v>
      </c>
      <c r="Z848" s="1"/>
      <c r="AA848" s="1" t="s">
        <v>1227</v>
      </c>
    </row>
    <row r="849" spans="1:27" x14ac:dyDescent="0.35">
      <c r="A849" s="1" t="s">
        <v>1224</v>
      </c>
      <c r="B849" s="1" t="s">
        <v>23</v>
      </c>
      <c r="C849" s="1" t="s">
        <v>179</v>
      </c>
      <c r="D849">
        <v>304731</v>
      </c>
      <c r="E849" s="1" t="s">
        <v>1424</v>
      </c>
      <c r="F849" s="1" t="s">
        <v>187</v>
      </c>
      <c r="G849">
        <v>1</v>
      </c>
      <c r="H849">
        <v>1</v>
      </c>
      <c r="I849" s="1" t="s">
        <v>1227</v>
      </c>
      <c r="J849" s="1" t="s">
        <v>1275</v>
      </c>
      <c r="K849">
        <v>4255007.78</v>
      </c>
      <c r="M849" s="1" t="s">
        <v>80</v>
      </c>
      <c r="N849">
        <v>1</v>
      </c>
      <c r="O849" s="2"/>
      <c r="P849" s="2"/>
      <c r="Q849" s="1"/>
      <c r="R849" t="s">
        <v>1425</v>
      </c>
      <c r="S849" s="2">
        <v>43320</v>
      </c>
      <c r="T849" t="s">
        <v>1421</v>
      </c>
      <c r="U849" t="s">
        <v>1422</v>
      </c>
      <c r="V849" s="2"/>
      <c r="W849" s="2"/>
      <c r="X849" s="1" t="s">
        <v>1426</v>
      </c>
      <c r="Z849" s="1"/>
      <c r="AA849" s="1" t="s">
        <v>1227</v>
      </c>
    </row>
    <row r="850" spans="1:27" x14ac:dyDescent="0.35">
      <c r="A850" s="1" t="s">
        <v>1224</v>
      </c>
      <c r="B850" s="1" t="s">
        <v>23</v>
      </c>
      <c r="C850" s="1" t="s">
        <v>179</v>
      </c>
      <c r="D850">
        <v>304749</v>
      </c>
      <c r="E850" s="1" t="s">
        <v>1427</v>
      </c>
      <c r="F850" s="1" t="s">
        <v>187</v>
      </c>
      <c r="G850">
        <v>1</v>
      </c>
      <c r="H850">
        <v>1</v>
      </c>
      <c r="I850" s="1" t="s">
        <v>1227</v>
      </c>
      <c r="J850" s="1" t="s">
        <v>1275</v>
      </c>
      <c r="K850">
        <v>5421042.5199999996</v>
      </c>
      <c r="M850" s="1" t="s">
        <v>80</v>
      </c>
      <c r="N850">
        <v>1</v>
      </c>
      <c r="O850" s="2"/>
      <c r="P850" s="2"/>
      <c r="Q850" s="1"/>
      <c r="R850" t="s">
        <v>1428</v>
      </c>
      <c r="S850" s="2">
        <v>43320</v>
      </c>
      <c r="T850" t="s">
        <v>1421</v>
      </c>
      <c r="U850" t="s">
        <v>1422</v>
      </c>
      <c r="V850" s="2"/>
      <c r="W850" s="2"/>
      <c r="X850" s="1" t="s">
        <v>1426</v>
      </c>
      <c r="Z850" s="1"/>
      <c r="AA850" s="1" t="s">
        <v>1227</v>
      </c>
    </row>
    <row r="851" spans="1:27" x14ac:dyDescent="0.35">
      <c r="A851" s="1" t="s">
        <v>1224</v>
      </c>
      <c r="B851" s="1" t="s">
        <v>23</v>
      </c>
      <c r="C851" s="1" t="s">
        <v>179</v>
      </c>
      <c r="D851">
        <v>317428</v>
      </c>
      <c r="E851" s="1" t="s">
        <v>1429</v>
      </c>
      <c r="F851" s="1" t="s">
        <v>187</v>
      </c>
      <c r="G851">
        <v>1</v>
      </c>
      <c r="H851">
        <v>1</v>
      </c>
      <c r="I851" s="1" t="s">
        <v>1227</v>
      </c>
      <c r="J851" s="1" t="s">
        <v>1275</v>
      </c>
      <c r="K851">
        <v>2904296.75</v>
      </c>
      <c r="M851" s="1" t="s">
        <v>80</v>
      </c>
      <c r="N851">
        <v>1</v>
      </c>
      <c r="O851" s="2"/>
      <c r="P851" s="2"/>
      <c r="Q851" s="1"/>
      <c r="R851" t="s">
        <v>1430</v>
      </c>
      <c r="S851" s="2">
        <v>43320</v>
      </c>
      <c r="T851" t="s">
        <v>1421</v>
      </c>
      <c r="U851" t="s">
        <v>1422</v>
      </c>
      <c r="V851" s="2"/>
      <c r="W851" s="2"/>
      <c r="X851" s="1" t="s">
        <v>1426</v>
      </c>
      <c r="Z851" s="1"/>
      <c r="AA851" s="1" t="s">
        <v>1227</v>
      </c>
    </row>
    <row r="852" spans="1:27" x14ac:dyDescent="0.35">
      <c r="A852" s="1" t="s">
        <v>1224</v>
      </c>
      <c r="B852" s="1" t="s">
        <v>23</v>
      </c>
      <c r="C852" s="1" t="s">
        <v>179</v>
      </c>
      <c r="D852">
        <v>304709</v>
      </c>
      <c r="E852" s="1" t="s">
        <v>1431</v>
      </c>
      <c r="F852" s="1" t="s">
        <v>203</v>
      </c>
      <c r="G852">
        <v>2</v>
      </c>
      <c r="H852">
        <v>1</v>
      </c>
      <c r="I852" s="1" t="s">
        <v>1227</v>
      </c>
      <c r="J852" s="1" t="s">
        <v>1275</v>
      </c>
      <c r="K852">
        <v>4335897.3899999997</v>
      </c>
      <c r="M852" s="1" t="s">
        <v>80</v>
      </c>
      <c r="N852">
        <v>1</v>
      </c>
      <c r="O852" s="2"/>
      <c r="P852" s="2"/>
      <c r="Q852" s="1"/>
      <c r="R852" t="s">
        <v>1432</v>
      </c>
      <c r="S852" s="2">
        <v>43320</v>
      </c>
      <c r="T852" t="s">
        <v>1421</v>
      </c>
      <c r="U852" t="s">
        <v>1422</v>
      </c>
      <c r="V852" s="2"/>
      <c r="W852" s="2"/>
      <c r="X852" s="1" t="s">
        <v>1433</v>
      </c>
      <c r="Z852" s="1"/>
      <c r="AA852" s="1" t="s">
        <v>1227</v>
      </c>
    </row>
    <row r="853" spans="1:27" x14ac:dyDescent="0.35">
      <c r="A853" s="1" t="s">
        <v>1224</v>
      </c>
      <c r="B853" s="1" t="s">
        <v>23</v>
      </c>
      <c r="C853" s="1" t="s">
        <v>179</v>
      </c>
      <c r="D853">
        <v>304745</v>
      </c>
      <c r="E853" s="1" t="s">
        <v>1434</v>
      </c>
      <c r="F853" s="1" t="s">
        <v>190</v>
      </c>
      <c r="G853">
        <v>2</v>
      </c>
      <c r="H853">
        <v>1</v>
      </c>
      <c r="I853" s="1" t="s">
        <v>1227</v>
      </c>
      <c r="J853" s="1" t="s">
        <v>1275</v>
      </c>
      <c r="K853">
        <v>3924975.51</v>
      </c>
      <c r="M853" s="1" t="s">
        <v>80</v>
      </c>
      <c r="N853">
        <v>1</v>
      </c>
      <c r="O853" s="2"/>
      <c r="P853" s="2"/>
      <c r="Q853" s="1"/>
      <c r="R853" t="s">
        <v>1435</v>
      </c>
      <c r="S853" s="2">
        <v>43320</v>
      </c>
      <c r="T853" t="s">
        <v>1421</v>
      </c>
      <c r="U853" t="s">
        <v>1422</v>
      </c>
      <c r="V853" s="2"/>
      <c r="W853" s="2"/>
      <c r="X853" s="1" t="s">
        <v>1433</v>
      </c>
      <c r="Z853" s="1"/>
      <c r="AA853" s="1" t="s">
        <v>1227</v>
      </c>
    </row>
    <row r="854" spans="1:27" x14ac:dyDescent="0.35">
      <c r="A854" s="1" t="s">
        <v>1224</v>
      </c>
      <c r="B854" s="1" t="s">
        <v>23</v>
      </c>
      <c r="C854" s="1" t="s">
        <v>179</v>
      </c>
      <c r="D854">
        <v>304744</v>
      </c>
      <c r="E854" s="1" t="s">
        <v>1436</v>
      </c>
      <c r="F854" s="1" t="s">
        <v>190</v>
      </c>
      <c r="G854">
        <v>2</v>
      </c>
      <c r="H854">
        <v>1</v>
      </c>
      <c r="I854" s="1" t="s">
        <v>1227</v>
      </c>
      <c r="J854" s="1" t="s">
        <v>1275</v>
      </c>
      <c r="K854">
        <v>3571779.59</v>
      </c>
      <c r="M854" s="1" t="s">
        <v>80</v>
      </c>
      <c r="N854">
        <v>1</v>
      </c>
      <c r="O854" s="2"/>
      <c r="P854" s="2"/>
      <c r="Q854" s="1"/>
      <c r="R854" t="s">
        <v>1437</v>
      </c>
      <c r="S854" s="2">
        <v>43320</v>
      </c>
      <c r="T854" t="s">
        <v>1421</v>
      </c>
      <c r="U854" t="s">
        <v>1422</v>
      </c>
      <c r="V854" s="2"/>
      <c r="W854" s="2"/>
      <c r="X854" s="1" t="s">
        <v>1433</v>
      </c>
      <c r="Z854" s="1"/>
      <c r="AA854" s="1" t="s">
        <v>1227</v>
      </c>
    </row>
    <row r="855" spans="1:27" x14ac:dyDescent="0.35">
      <c r="A855" s="1" t="s">
        <v>1224</v>
      </c>
      <c r="B855" s="1" t="s">
        <v>23</v>
      </c>
      <c r="C855" s="1" t="s">
        <v>179</v>
      </c>
      <c r="D855">
        <v>317402</v>
      </c>
      <c r="E855" s="1" t="s">
        <v>1438</v>
      </c>
      <c r="F855" s="1" t="s">
        <v>207</v>
      </c>
      <c r="G855">
        <v>2</v>
      </c>
      <c r="H855">
        <v>1</v>
      </c>
      <c r="I855" s="1" t="s">
        <v>1227</v>
      </c>
      <c r="J855" s="1" t="s">
        <v>1275</v>
      </c>
      <c r="K855">
        <v>2315300.8199999998</v>
      </c>
      <c r="M855" s="1" t="s">
        <v>80</v>
      </c>
      <c r="N855">
        <v>1</v>
      </c>
      <c r="O855" s="2"/>
      <c r="P855" s="2"/>
      <c r="Q855" s="1"/>
      <c r="R855" t="s">
        <v>1439</v>
      </c>
      <c r="S855" s="2">
        <v>43320</v>
      </c>
      <c r="T855" t="s">
        <v>1421</v>
      </c>
      <c r="U855" t="s">
        <v>1422</v>
      </c>
      <c r="V855" s="2"/>
      <c r="W855" s="2"/>
      <c r="X855" s="1" t="s">
        <v>1433</v>
      </c>
      <c r="Z855" s="1"/>
      <c r="AA855" s="1" t="s">
        <v>1227</v>
      </c>
    </row>
    <row r="856" spans="1:27" x14ac:dyDescent="0.35">
      <c r="A856" s="1" t="s">
        <v>1224</v>
      </c>
      <c r="B856" s="1" t="s">
        <v>23</v>
      </c>
      <c r="C856" s="1" t="s">
        <v>217</v>
      </c>
      <c r="D856">
        <v>304723</v>
      </c>
      <c r="E856" s="1" t="s">
        <v>1440</v>
      </c>
      <c r="F856" s="1" t="s">
        <v>219</v>
      </c>
      <c r="G856">
        <v>1</v>
      </c>
      <c r="H856">
        <v>1</v>
      </c>
      <c r="I856" s="1" t="s">
        <v>1227</v>
      </c>
      <c r="J856" s="1" t="s">
        <v>1275</v>
      </c>
      <c r="K856">
        <v>1247694.45</v>
      </c>
      <c r="M856" s="1" t="s">
        <v>80</v>
      </c>
      <c r="N856">
        <v>1</v>
      </c>
      <c r="O856" s="2"/>
      <c r="P856" s="2"/>
      <c r="Q856" s="1"/>
      <c r="S856" s="2"/>
      <c r="V856" s="2"/>
      <c r="W856" s="2"/>
      <c r="X856" s="1"/>
      <c r="Z856" s="1"/>
      <c r="AA856" s="1" t="s">
        <v>1227</v>
      </c>
    </row>
    <row r="857" spans="1:27" x14ac:dyDescent="0.35">
      <c r="A857" s="1" t="s">
        <v>1224</v>
      </c>
      <c r="B857" s="1" t="s">
        <v>23</v>
      </c>
      <c r="C857" s="1" t="s">
        <v>217</v>
      </c>
      <c r="D857">
        <v>304728</v>
      </c>
      <c r="E857" s="1" t="s">
        <v>1441</v>
      </c>
      <c r="F857" s="1" t="s">
        <v>219</v>
      </c>
      <c r="G857">
        <v>1</v>
      </c>
      <c r="H857">
        <v>1</v>
      </c>
      <c r="I857" s="1" t="s">
        <v>1227</v>
      </c>
      <c r="J857" s="1" t="s">
        <v>1275</v>
      </c>
      <c r="K857">
        <v>1313237.32</v>
      </c>
      <c r="M857" s="1" t="s">
        <v>80</v>
      </c>
      <c r="N857">
        <v>1</v>
      </c>
      <c r="O857" s="2"/>
      <c r="P857" s="2"/>
      <c r="Q857" s="1"/>
      <c r="S857" s="2"/>
      <c r="V857" s="2"/>
      <c r="W857" s="2"/>
      <c r="X857" s="1"/>
      <c r="Z857" s="1"/>
      <c r="AA857" s="1" t="s">
        <v>1227</v>
      </c>
    </row>
    <row r="858" spans="1:27" x14ac:dyDescent="0.35">
      <c r="A858" s="1" t="s">
        <v>1224</v>
      </c>
      <c r="B858" s="1" t="s">
        <v>23</v>
      </c>
      <c r="C858" s="1" t="s">
        <v>217</v>
      </c>
      <c r="D858">
        <v>340297</v>
      </c>
      <c r="E858" s="1" t="s">
        <v>1442</v>
      </c>
      <c r="F858" s="1" t="s">
        <v>219</v>
      </c>
      <c r="G858">
        <v>1</v>
      </c>
      <c r="H858">
        <v>1</v>
      </c>
      <c r="I858" s="1" t="s">
        <v>1227</v>
      </c>
      <c r="J858" s="1" t="s">
        <v>1275</v>
      </c>
      <c r="K858">
        <v>2716825.75</v>
      </c>
      <c r="M858" s="1" t="s">
        <v>80</v>
      </c>
      <c r="N858">
        <v>1</v>
      </c>
      <c r="O858" s="2"/>
      <c r="P858" s="2"/>
      <c r="Q858" s="1"/>
      <c r="S858" s="2"/>
      <c r="V858" s="2"/>
      <c r="W858" s="2"/>
      <c r="X858" s="1"/>
      <c r="Z858" s="1"/>
      <c r="AA858" s="1" t="s">
        <v>1227</v>
      </c>
    </row>
    <row r="859" spans="1:27" x14ac:dyDescent="0.35">
      <c r="A859" s="1" t="s">
        <v>1224</v>
      </c>
      <c r="B859" s="1" t="s">
        <v>23</v>
      </c>
      <c r="C859" s="1" t="s">
        <v>225</v>
      </c>
      <c r="D859">
        <v>304865</v>
      </c>
      <c r="E859" s="1" t="s">
        <v>1443</v>
      </c>
      <c r="F859" s="1" t="s">
        <v>227</v>
      </c>
      <c r="G859">
        <v>2</v>
      </c>
      <c r="H859">
        <v>1</v>
      </c>
      <c r="I859" s="1" t="s">
        <v>1367</v>
      </c>
      <c r="J859" s="1" t="s">
        <v>1275</v>
      </c>
      <c r="K859">
        <v>2627484.1</v>
      </c>
      <c r="L859">
        <v>2596626.5299999998</v>
      </c>
      <c r="M859" s="1" t="s">
        <v>80</v>
      </c>
      <c r="N859">
        <v>1</v>
      </c>
      <c r="O859" s="2"/>
      <c r="P859" s="2"/>
      <c r="Q859" s="1" t="s">
        <v>1444</v>
      </c>
      <c r="R859" t="s">
        <v>1444</v>
      </c>
      <c r="S859" s="2">
        <v>43182</v>
      </c>
      <c r="T859">
        <v>43195</v>
      </c>
      <c r="U859">
        <v>43207</v>
      </c>
      <c r="V859" s="2">
        <v>43215</v>
      </c>
      <c r="W859" s="2">
        <v>43243</v>
      </c>
      <c r="X859" s="1" t="s">
        <v>1445</v>
      </c>
      <c r="Z859" s="1" t="s">
        <v>1230</v>
      </c>
      <c r="AA859" s="1" t="s">
        <v>82</v>
      </c>
    </row>
    <row r="860" spans="1:27" x14ac:dyDescent="0.35">
      <c r="A860" s="1" t="s">
        <v>1224</v>
      </c>
      <c r="B860" s="1" t="s">
        <v>23</v>
      </c>
      <c r="C860" s="1" t="s">
        <v>225</v>
      </c>
      <c r="D860">
        <v>304919</v>
      </c>
      <c r="E860" s="1" t="s">
        <v>1446</v>
      </c>
      <c r="F860" s="1" t="s">
        <v>227</v>
      </c>
      <c r="G860">
        <v>2</v>
      </c>
      <c r="H860">
        <v>1</v>
      </c>
      <c r="I860" s="1" t="s">
        <v>1367</v>
      </c>
      <c r="J860" s="1" t="s">
        <v>1275</v>
      </c>
      <c r="K860">
        <v>1519924.76</v>
      </c>
      <c r="L860">
        <v>1502002.64</v>
      </c>
      <c r="M860" s="1" t="s">
        <v>80</v>
      </c>
      <c r="N860">
        <v>1</v>
      </c>
      <c r="O860" s="2">
        <v>43339</v>
      </c>
      <c r="P860" s="2"/>
      <c r="Q860" s="1" t="s">
        <v>1447</v>
      </c>
      <c r="R860" t="s">
        <v>1447</v>
      </c>
      <c r="S860" s="2">
        <v>43182</v>
      </c>
      <c r="T860">
        <v>43195</v>
      </c>
      <c r="U860">
        <v>43207</v>
      </c>
      <c r="V860" s="2">
        <v>43215</v>
      </c>
      <c r="W860" s="2">
        <v>43243</v>
      </c>
      <c r="X860" s="1" t="s">
        <v>1445</v>
      </c>
      <c r="Z860" s="1" t="s">
        <v>1230</v>
      </c>
      <c r="AA860" s="1" t="s">
        <v>82</v>
      </c>
    </row>
    <row r="861" spans="1:27" x14ac:dyDescent="0.35">
      <c r="A861" s="1" t="s">
        <v>1224</v>
      </c>
      <c r="B861" s="1" t="s">
        <v>23</v>
      </c>
      <c r="C861" s="1" t="s">
        <v>225</v>
      </c>
      <c r="D861">
        <v>304869</v>
      </c>
      <c r="E861" s="1" t="s">
        <v>1448</v>
      </c>
      <c r="F861" s="1" t="s">
        <v>227</v>
      </c>
      <c r="G861">
        <v>2</v>
      </c>
      <c r="H861">
        <v>1</v>
      </c>
      <c r="I861" s="1" t="s">
        <v>1367</v>
      </c>
      <c r="J861" s="1" t="s">
        <v>1275</v>
      </c>
      <c r="K861">
        <v>1144311.01</v>
      </c>
      <c r="L861">
        <v>1130069.3600000001</v>
      </c>
      <c r="M861" s="1" t="s">
        <v>80</v>
      </c>
      <c r="N861">
        <v>1</v>
      </c>
      <c r="O861" s="2">
        <v>43339</v>
      </c>
      <c r="P861" s="2"/>
      <c r="Q861" s="1" t="s">
        <v>1447</v>
      </c>
      <c r="R861" t="s">
        <v>1447</v>
      </c>
      <c r="S861" s="2">
        <v>43182</v>
      </c>
      <c r="T861">
        <v>43195</v>
      </c>
      <c r="U861">
        <v>43207</v>
      </c>
      <c r="V861" s="2">
        <v>43215</v>
      </c>
      <c r="W861" s="2">
        <v>43243</v>
      </c>
      <c r="X861" s="1" t="s">
        <v>1445</v>
      </c>
      <c r="Z861" s="1" t="s">
        <v>1230</v>
      </c>
      <c r="AA861" s="1" t="s">
        <v>82</v>
      </c>
    </row>
    <row r="862" spans="1:27" x14ac:dyDescent="0.35">
      <c r="A862" s="1" t="s">
        <v>1224</v>
      </c>
      <c r="B862" s="1" t="s">
        <v>23</v>
      </c>
      <c r="C862" s="1" t="s">
        <v>225</v>
      </c>
      <c r="D862">
        <v>340306</v>
      </c>
      <c r="E862" s="1" t="s">
        <v>1449</v>
      </c>
      <c r="F862" s="1" t="s">
        <v>227</v>
      </c>
      <c r="G862">
        <v>2</v>
      </c>
      <c r="H862">
        <v>1</v>
      </c>
      <c r="I862" s="1" t="s">
        <v>1367</v>
      </c>
      <c r="J862" s="1" t="s">
        <v>1275</v>
      </c>
      <c r="K862">
        <v>1438901.82</v>
      </c>
      <c r="L862">
        <v>1422202.03</v>
      </c>
      <c r="M862" s="1" t="s">
        <v>80</v>
      </c>
      <c r="N862">
        <v>1</v>
      </c>
      <c r="O862" s="2"/>
      <c r="P862" s="2"/>
      <c r="Q862" s="1" t="s">
        <v>1444</v>
      </c>
      <c r="R862" t="s">
        <v>1444</v>
      </c>
      <c r="S862" s="2">
        <v>43182</v>
      </c>
      <c r="T862">
        <v>43195</v>
      </c>
      <c r="U862">
        <v>43207</v>
      </c>
      <c r="V862" s="2">
        <v>43215</v>
      </c>
      <c r="W862" s="2">
        <v>43243</v>
      </c>
      <c r="X862" s="1" t="s">
        <v>1445</v>
      </c>
      <c r="Z862" s="1" t="s">
        <v>1230</v>
      </c>
      <c r="AA862" s="1" t="s">
        <v>82</v>
      </c>
    </row>
    <row r="863" spans="1:27" x14ac:dyDescent="0.35">
      <c r="A863" s="1" t="s">
        <v>1224</v>
      </c>
      <c r="B863" s="1" t="s">
        <v>23</v>
      </c>
      <c r="C863" s="1" t="s">
        <v>231</v>
      </c>
      <c r="D863">
        <v>304756</v>
      </c>
      <c r="E863" s="1" t="s">
        <v>1450</v>
      </c>
      <c r="F863" s="1" t="s">
        <v>233</v>
      </c>
      <c r="G863">
        <v>1</v>
      </c>
      <c r="H863">
        <v>1</v>
      </c>
      <c r="I863" s="1" t="s">
        <v>1227</v>
      </c>
      <c r="J863" s="1" t="s">
        <v>1275</v>
      </c>
      <c r="K863">
        <v>2221583.2400000002</v>
      </c>
      <c r="L863">
        <v>1949719.39</v>
      </c>
      <c r="M863" s="1" t="s">
        <v>80</v>
      </c>
      <c r="N863">
        <v>1</v>
      </c>
      <c r="O863" s="2">
        <v>43449</v>
      </c>
      <c r="P863" s="2"/>
      <c r="Q863" s="1" t="s">
        <v>1451</v>
      </c>
      <c r="R863" t="s">
        <v>1451</v>
      </c>
      <c r="S863" s="2">
        <v>43183</v>
      </c>
      <c r="T863">
        <v>43222</v>
      </c>
      <c r="U863">
        <v>43236</v>
      </c>
      <c r="V863" s="2">
        <v>43262</v>
      </c>
      <c r="W863" s="2">
        <v>43304</v>
      </c>
      <c r="X863" s="1" t="s">
        <v>1452</v>
      </c>
      <c r="Z863" s="1"/>
      <c r="AA863" s="1" t="s">
        <v>1227</v>
      </c>
    </row>
    <row r="864" spans="1:27" x14ac:dyDescent="0.35">
      <c r="A864" s="1" t="s">
        <v>1224</v>
      </c>
      <c r="B864" s="1" t="s">
        <v>23</v>
      </c>
      <c r="C864" s="1" t="s">
        <v>231</v>
      </c>
      <c r="D864">
        <v>304757</v>
      </c>
      <c r="E864" s="1" t="s">
        <v>1453</v>
      </c>
      <c r="F864" s="1" t="s">
        <v>233</v>
      </c>
      <c r="G864">
        <v>1</v>
      </c>
      <c r="H864">
        <v>1</v>
      </c>
      <c r="I864" s="1" t="s">
        <v>1227</v>
      </c>
      <c r="J864" s="1" t="s">
        <v>1275</v>
      </c>
      <c r="K864">
        <v>1663800.35</v>
      </c>
      <c r="L864">
        <v>1414442.2064</v>
      </c>
      <c r="M864" s="1" t="s">
        <v>80</v>
      </c>
      <c r="N864">
        <v>1</v>
      </c>
      <c r="O864" s="2">
        <v>43449</v>
      </c>
      <c r="P864" s="2"/>
      <c r="Q864" s="1" t="s">
        <v>1454</v>
      </c>
      <c r="R864" t="s">
        <v>1454</v>
      </c>
      <c r="S864" s="2">
        <v>43183</v>
      </c>
      <c r="T864">
        <v>43222</v>
      </c>
      <c r="U864">
        <v>43236</v>
      </c>
      <c r="V864" s="2">
        <v>43262</v>
      </c>
      <c r="W864" s="2">
        <v>43287</v>
      </c>
      <c r="X864" s="1" t="s">
        <v>1455</v>
      </c>
      <c r="Z864" s="1"/>
      <c r="AA864" s="1" t="s">
        <v>1227</v>
      </c>
    </row>
    <row r="865" spans="1:27" x14ac:dyDescent="0.35">
      <c r="A865" s="1" t="s">
        <v>1224</v>
      </c>
      <c r="B865" s="1" t="s">
        <v>23</v>
      </c>
      <c r="C865" s="1" t="s">
        <v>231</v>
      </c>
      <c r="D865">
        <v>304762</v>
      </c>
      <c r="E865" s="1" t="s">
        <v>1456</v>
      </c>
      <c r="F865" s="1" t="s">
        <v>233</v>
      </c>
      <c r="G865">
        <v>1</v>
      </c>
      <c r="H865">
        <v>1</v>
      </c>
      <c r="I865" s="1" t="s">
        <v>1227</v>
      </c>
      <c r="J865" s="1" t="s">
        <v>1275</v>
      </c>
      <c r="K865">
        <v>2205770.3199999998</v>
      </c>
      <c r="L865">
        <v>1877249.5723999999</v>
      </c>
      <c r="M865" s="1" t="s">
        <v>80</v>
      </c>
      <c r="N865">
        <v>1</v>
      </c>
      <c r="O865" s="2">
        <v>43449</v>
      </c>
      <c r="P865" s="2"/>
      <c r="Q865" s="1" t="s">
        <v>1454</v>
      </c>
      <c r="R865" t="s">
        <v>1454</v>
      </c>
      <c r="S865" s="2">
        <v>43183</v>
      </c>
      <c r="T865">
        <v>43222</v>
      </c>
      <c r="U865">
        <v>43236</v>
      </c>
      <c r="V865" s="2">
        <v>43262</v>
      </c>
      <c r="W865" s="2">
        <v>43287</v>
      </c>
      <c r="X865" s="1" t="s">
        <v>1455</v>
      </c>
      <c r="Z865" s="1"/>
      <c r="AA865" s="1" t="s">
        <v>1227</v>
      </c>
    </row>
    <row r="866" spans="1:27" x14ac:dyDescent="0.35">
      <c r="A866" s="1" t="s">
        <v>1224</v>
      </c>
      <c r="B866" s="1" t="s">
        <v>23</v>
      </c>
      <c r="C866" s="1" t="s">
        <v>231</v>
      </c>
      <c r="D866">
        <v>340337</v>
      </c>
      <c r="E866" s="1" t="s">
        <v>1457</v>
      </c>
      <c r="F866" s="1" t="s">
        <v>233</v>
      </c>
      <c r="G866">
        <v>1</v>
      </c>
      <c r="H866">
        <v>1</v>
      </c>
      <c r="I866" s="1" t="s">
        <v>1227</v>
      </c>
      <c r="J866" s="1" t="s">
        <v>1275</v>
      </c>
      <c r="K866">
        <v>2762431.87</v>
      </c>
      <c r="L866">
        <v>1818553.25</v>
      </c>
      <c r="M866" s="1" t="s">
        <v>80</v>
      </c>
      <c r="N866">
        <v>1</v>
      </c>
      <c r="O866" s="2">
        <v>43449</v>
      </c>
      <c r="P866" s="2"/>
      <c r="Q866" s="1" t="s">
        <v>1451</v>
      </c>
      <c r="R866" t="s">
        <v>1451</v>
      </c>
      <c r="S866" s="2">
        <v>43183</v>
      </c>
      <c r="T866">
        <v>43222</v>
      </c>
      <c r="U866">
        <v>43236</v>
      </c>
      <c r="V866" s="2">
        <v>43262</v>
      </c>
      <c r="W866" s="2">
        <v>43304</v>
      </c>
      <c r="X866" s="1" t="s">
        <v>1452</v>
      </c>
      <c r="Z866" s="1"/>
      <c r="AA866" s="1" t="s">
        <v>1227</v>
      </c>
    </row>
    <row r="867" spans="1:27" x14ac:dyDescent="0.35">
      <c r="A867" s="1" t="s">
        <v>1224</v>
      </c>
      <c r="B867" s="1" t="s">
        <v>23</v>
      </c>
      <c r="C867" s="1" t="s">
        <v>231</v>
      </c>
      <c r="D867">
        <v>304763</v>
      </c>
      <c r="E867" s="1" t="s">
        <v>1458</v>
      </c>
      <c r="F867" s="1" t="s">
        <v>233</v>
      </c>
      <c r="G867">
        <v>1</v>
      </c>
      <c r="H867">
        <v>1</v>
      </c>
      <c r="I867" s="1" t="s">
        <v>1227</v>
      </c>
      <c r="J867" s="1" t="s">
        <v>1275</v>
      </c>
      <c r="K867">
        <v>1663800.35</v>
      </c>
      <c r="L867">
        <v>1414442.2064</v>
      </c>
      <c r="M867" s="1" t="s">
        <v>80</v>
      </c>
      <c r="N867">
        <v>1</v>
      </c>
      <c r="O867" s="2">
        <v>43449</v>
      </c>
      <c r="P867" s="2"/>
      <c r="Q867" s="1" t="s">
        <v>1454</v>
      </c>
      <c r="R867" t="s">
        <v>1454</v>
      </c>
      <c r="S867" s="2">
        <v>43183</v>
      </c>
      <c r="T867">
        <v>43222</v>
      </c>
      <c r="U867">
        <v>43236</v>
      </c>
      <c r="V867" s="2">
        <v>43262</v>
      </c>
      <c r="W867" s="2">
        <v>43287</v>
      </c>
      <c r="X867" s="1" t="s">
        <v>1455</v>
      </c>
      <c r="Z867" s="1"/>
      <c r="AA867" s="1" t="s">
        <v>1227</v>
      </c>
    </row>
    <row r="868" spans="1:27" x14ac:dyDescent="0.35">
      <c r="A868" s="1" t="s">
        <v>1224</v>
      </c>
      <c r="B868" s="1" t="s">
        <v>23</v>
      </c>
      <c r="C868" s="1" t="s">
        <v>231</v>
      </c>
      <c r="D868">
        <v>304769</v>
      </c>
      <c r="E868" s="1" t="s">
        <v>1459</v>
      </c>
      <c r="F868" s="1" t="s">
        <v>233</v>
      </c>
      <c r="G868">
        <v>1</v>
      </c>
      <c r="H868">
        <v>1</v>
      </c>
      <c r="I868" s="1" t="s">
        <v>1227</v>
      </c>
      <c r="J868" s="1" t="s">
        <v>1275</v>
      </c>
      <c r="K868">
        <v>1663800.35</v>
      </c>
      <c r="L868">
        <v>1414442.2064</v>
      </c>
      <c r="M868" s="1" t="s">
        <v>80</v>
      </c>
      <c r="N868">
        <v>1</v>
      </c>
      <c r="O868" s="2">
        <v>43449</v>
      </c>
      <c r="P868" s="2"/>
      <c r="Q868" s="1" t="s">
        <v>1454</v>
      </c>
      <c r="R868" t="s">
        <v>1454</v>
      </c>
      <c r="S868" s="2">
        <v>43183</v>
      </c>
      <c r="T868">
        <v>43222</v>
      </c>
      <c r="U868">
        <v>43236</v>
      </c>
      <c r="V868" s="2">
        <v>43262</v>
      </c>
      <c r="W868" s="2">
        <v>43287</v>
      </c>
      <c r="X868" s="1" t="s">
        <v>1455</v>
      </c>
      <c r="Z868" s="1"/>
      <c r="AA868" s="1" t="s">
        <v>1227</v>
      </c>
    </row>
    <row r="869" spans="1:27" x14ac:dyDescent="0.35">
      <c r="A869" s="1" t="s">
        <v>1224</v>
      </c>
      <c r="B869" s="1" t="s">
        <v>23</v>
      </c>
      <c r="C869" s="1" t="s">
        <v>231</v>
      </c>
      <c r="D869">
        <v>304771</v>
      </c>
      <c r="E869" s="1" t="s">
        <v>1460</v>
      </c>
      <c r="F869" s="1" t="s">
        <v>233</v>
      </c>
      <c r="G869">
        <v>1</v>
      </c>
      <c r="H869">
        <v>1</v>
      </c>
      <c r="I869" s="1" t="s">
        <v>1227</v>
      </c>
      <c r="J869" s="1" t="s">
        <v>1275</v>
      </c>
      <c r="K869">
        <v>1663800.35</v>
      </c>
      <c r="L869">
        <v>1652389.55</v>
      </c>
      <c r="M869" s="1" t="s">
        <v>80</v>
      </c>
      <c r="N869">
        <v>1</v>
      </c>
      <c r="O869" s="2">
        <v>43449</v>
      </c>
      <c r="P869" s="2"/>
      <c r="Q869" s="1" t="s">
        <v>1451</v>
      </c>
      <c r="R869" t="s">
        <v>1451</v>
      </c>
      <c r="S869" s="2">
        <v>43183</v>
      </c>
      <c r="T869">
        <v>43222</v>
      </c>
      <c r="U869">
        <v>43236</v>
      </c>
      <c r="V869" s="2">
        <v>43262</v>
      </c>
      <c r="W869" s="2">
        <v>43304</v>
      </c>
      <c r="X869" s="1" t="s">
        <v>1452</v>
      </c>
      <c r="Z869" s="1"/>
      <c r="AA869" s="1" t="s">
        <v>1227</v>
      </c>
    </row>
    <row r="870" spans="1:27" x14ac:dyDescent="0.35">
      <c r="A870" s="1" t="s">
        <v>1224</v>
      </c>
      <c r="B870" s="1" t="s">
        <v>23</v>
      </c>
      <c r="C870" s="1" t="s">
        <v>240</v>
      </c>
      <c r="D870">
        <v>304676</v>
      </c>
      <c r="E870" s="1" t="s">
        <v>1461</v>
      </c>
      <c r="F870" s="1" t="s">
        <v>244</v>
      </c>
      <c r="G870">
        <v>2</v>
      </c>
      <c r="H870">
        <v>1</v>
      </c>
      <c r="I870" s="1" t="s">
        <v>1227</v>
      </c>
      <c r="J870" s="1" t="s">
        <v>1275</v>
      </c>
      <c r="K870">
        <v>1117389.43</v>
      </c>
      <c r="M870" s="1" t="s">
        <v>80</v>
      </c>
      <c r="N870">
        <v>1</v>
      </c>
      <c r="O870" s="2"/>
      <c r="P870" s="2"/>
      <c r="Q870" s="1"/>
      <c r="S870" s="2"/>
      <c r="V870" s="2"/>
      <c r="W870" s="2"/>
      <c r="X870" s="1"/>
      <c r="Z870" s="1"/>
      <c r="AA870" s="1" t="s">
        <v>1227</v>
      </c>
    </row>
    <row r="871" spans="1:27" x14ac:dyDescent="0.35">
      <c r="A871" s="1" t="s">
        <v>1224</v>
      </c>
      <c r="B871" s="1" t="s">
        <v>23</v>
      </c>
      <c r="C871" s="1" t="s">
        <v>240</v>
      </c>
      <c r="D871">
        <v>340341</v>
      </c>
      <c r="E871" s="1" t="s">
        <v>1462</v>
      </c>
      <c r="F871" s="1" t="s">
        <v>244</v>
      </c>
      <c r="G871">
        <v>2</v>
      </c>
      <c r="H871">
        <v>1</v>
      </c>
      <c r="I871" s="1" t="s">
        <v>1227</v>
      </c>
      <c r="J871" s="1" t="s">
        <v>1275</v>
      </c>
      <c r="K871">
        <v>1006220.12</v>
      </c>
      <c r="M871" s="1" t="s">
        <v>80</v>
      </c>
      <c r="N871">
        <v>1</v>
      </c>
      <c r="O871" s="2"/>
      <c r="P871" s="2"/>
      <c r="Q871" s="1"/>
      <c r="S871" s="2"/>
      <c r="V871" s="2"/>
      <c r="W871" s="2"/>
      <c r="X871" s="1"/>
      <c r="Z871" s="1"/>
      <c r="AA871" s="1" t="s">
        <v>1227</v>
      </c>
    </row>
    <row r="872" spans="1:27" x14ac:dyDescent="0.35">
      <c r="A872" s="1" t="s">
        <v>1224</v>
      </c>
      <c r="B872" s="1" t="s">
        <v>23</v>
      </c>
      <c r="C872" s="1" t="s">
        <v>1463</v>
      </c>
      <c r="D872">
        <v>304815</v>
      </c>
      <c r="E872" s="1" t="s">
        <v>1464</v>
      </c>
      <c r="F872" s="1" t="s">
        <v>1465</v>
      </c>
      <c r="G872">
        <v>0</v>
      </c>
      <c r="H872">
        <v>1</v>
      </c>
      <c r="I872" s="1" t="s">
        <v>1227</v>
      </c>
      <c r="J872" s="1" t="s">
        <v>1228</v>
      </c>
      <c r="K872">
        <v>2138817.1</v>
      </c>
      <c r="M872" s="1" t="s">
        <v>80</v>
      </c>
      <c r="N872">
        <v>1</v>
      </c>
      <c r="O872" s="2">
        <v>43421</v>
      </c>
      <c r="P872" s="2"/>
      <c r="Q872" s="1"/>
      <c r="R872" t="s">
        <v>1466</v>
      </c>
      <c r="S872" s="2"/>
      <c r="V872" s="2"/>
      <c r="W872" s="2">
        <v>43292</v>
      </c>
      <c r="X872" s="1"/>
      <c r="Z872" s="1"/>
      <c r="AA872" s="1" t="s">
        <v>1227</v>
      </c>
    </row>
    <row r="873" spans="1:27" x14ac:dyDescent="0.35">
      <c r="A873" s="1" t="s">
        <v>1224</v>
      </c>
      <c r="B873" s="1" t="s">
        <v>23</v>
      </c>
      <c r="C873" s="1" t="s">
        <v>1463</v>
      </c>
      <c r="D873">
        <v>304822</v>
      </c>
      <c r="E873" s="1" t="s">
        <v>1467</v>
      </c>
      <c r="F873" s="1" t="s">
        <v>1468</v>
      </c>
      <c r="G873">
        <v>0</v>
      </c>
      <c r="H873">
        <v>1</v>
      </c>
      <c r="I873" s="1" t="s">
        <v>1227</v>
      </c>
      <c r="J873" s="1" t="s">
        <v>1228</v>
      </c>
      <c r="K873">
        <v>2371554.25</v>
      </c>
      <c r="M873" s="1" t="s">
        <v>80</v>
      </c>
      <c r="N873">
        <v>1</v>
      </c>
      <c r="O873" s="2">
        <v>43421</v>
      </c>
      <c r="P873" s="2"/>
      <c r="Q873" s="1"/>
      <c r="R873" t="s">
        <v>1469</v>
      </c>
      <c r="S873" s="2"/>
      <c r="V873" s="2"/>
      <c r="W873" s="2">
        <v>43292</v>
      </c>
      <c r="X873" s="1"/>
      <c r="Z873" s="1"/>
      <c r="AA873" s="1" t="s">
        <v>1227</v>
      </c>
    </row>
    <row r="874" spans="1:27" x14ac:dyDescent="0.35">
      <c r="A874" s="1" t="s">
        <v>1224</v>
      </c>
      <c r="B874" s="1" t="s">
        <v>23</v>
      </c>
      <c r="C874" s="1" t="s">
        <v>1463</v>
      </c>
      <c r="D874">
        <v>324406</v>
      </c>
      <c r="E874" s="1" t="s">
        <v>1470</v>
      </c>
      <c r="F874" s="1" t="s">
        <v>1468</v>
      </c>
      <c r="G874">
        <v>0</v>
      </c>
      <c r="H874">
        <v>1</v>
      </c>
      <c r="I874" s="1" t="s">
        <v>1227</v>
      </c>
      <c r="J874" s="1" t="s">
        <v>1228</v>
      </c>
      <c r="K874">
        <v>2001578.36</v>
      </c>
      <c r="M874" s="1" t="s">
        <v>80</v>
      </c>
      <c r="N874">
        <v>1</v>
      </c>
      <c r="O874" s="2">
        <v>43421</v>
      </c>
      <c r="P874" s="2"/>
      <c r="Q874" s="1"/>
      <c r="R874" t="s">
        <v>1471</v>
      </c>
      <c r="S874" s="2"/>
      <c r="V874" s="2"/>
      <c r="W874" s="2">
        <v>43292</v>
      </c>
      <c r="X874" s="1"/>
      <c r="Z874" s="1"/>
      <c r="AA874" s="1" t="s">
        <v>1227</v>
      </c>
    </row>
    <row r="875" spans="1:27" x14ac:dyDescent="0.35">
      <c r="A875" s="1" t="s">
        <v>1224</v>
      </c>
      <c r="B875" s="1" t="s">
        <v>23</v>
      </c>
      <c r="C875" s="1" t="s">
        <v>1463</v>
      </c>
      <c r="D875">
        <v>304808</v>
      </c>
      <c r="E875" s="1" t="s">
        <v>1472</v>
      </c>
      <c r="F875" s="1" t="s">
        <v>1473</v>
      </c>
      <c r="G875">
        <v>0</v>
      </c>
      <c r="H875">
        <v>1</v>
      </c>
      <c r="I875" s="1" t="s">
        <v>1227</v>
      </c>
      <c r="J875" s="1" t="s">
        <v>1228</v>
      </c>
      <c r="K875">
        <v>2335700.0499999998</v>
      </c>
      <c r="M875" s="1" t="s">
        <v>80</v>
      </c>
      <c r="N875">
        <v>1</v>
      </c>
      <c r="O875" s="2">
        <v>43421</v>
      </c>
      <c r="P875" s="2"/>
      <c r="Q875" s="1"/>
      <c r="R875" t="s">
        <v>1474</v>
      </c>
      <c r="S875" s="2"/>
      <c r="V875" s="2"/>
      <c r="W875" s="2">
        <v>43292</v>
      </c>
      <c r="X875" s="1"/>
      <c r="Z875" s="1"/>
      <c r="AA875" s="1" t="s">
        <v>1227</v>
      </c>
    </row>
    <row r="876" spans="1:27" x14ac:dyDescent="0.35">
      <c r="A876" s="1" t="s">
        <v>1224</v>
      </c>
      <c r="B876" s="1" t="s">
        <v>23</v>
      </c>
      <c r="C876" s="1" t="s">
        <v>1463</v>
      </c>
      <c r="D876">
        <v>304824</v>
      </c>
      <c r="E876" s="1" t="s">
        <v>1475</v>
      </c>
      <c r="F876" s="1" t="s">
        <v>1476</v>
      </c>
      <c r="G876">
        <v>0</v>
      </c>
      <c r="H876">
        <v>1</v>
      </c>
      <c r="I876" s="1" t="s">
        <v>1227</v>
      </c>
      <c r="J876" s="1" t="s">
        <v>1228</v>
      </c>
      <c r="K876">
        <v>2337098.19</v>
      </c>
      <c r="M876" s="1" t="s">
        <v>80</v>
      </c>
      <c r="N876">
        <v>1</v>
      </c>
      <c r="O876" s="2">
        <v>43421</v>
      </c>
      <c r="P876" s="2"/>
      <c r="Q876" s="1"/>
      <c r="R876" t="s">
        <v>1477</v>
      </c>
      <c r="S876" s="2"/>
      <c r="V876" s="2"/>
      <c r="W876" s="2">
        <v>43292</v>
      </c>
      <c r="X876" s="1"/>
      <c r="Z876" s="1"/>
      <c r="AA876" s="1" t="s">
        <v>1227</v>
      </c>
    </row>
    <row r="877" spans="1:27" x14ac:dyDescent="0.35">
      <c r="A877" s="1" t="s">
        <v>1224</v>
      </c>
      <c r="B877" s="1" t="s">
        <v>23</v>
      </c>
      <c r="C877" s="1" t="s">
        <v>1463</v>
      </c>
      <c r="D877">
        <v>304854</v>
      </c>
      <c r="E877" s="1" t="s">
        <v>1478</v>
      </c>
      <c r="F877" s="1" t="s">
        <v>1479</v>
      </c>
      <c r="G877">
        <v>0</v>
      </c>
      <c r="H877">
        <v>1</v>
      </c>
      <c r="I877" s="1" t="s">
        <v>1227</v>
      </c>
      <c r="J877" s="1" t="s">
        <v>1228</v>
      </c>
      <c r="K877">
        <v>2390442.9500000002</v>
      </c>
      <c r="M877" s="1" t="s">
        <v>80</v>
      </c>
      <c r="N877">
        <v>1</v>
      </c>
      <c r="O877" s="2">
        <v>43421</v>
      </c>
      <c r="P877" s="2"/>
      <c r="Q877" s="1"/>
      <c r="R877" t="s">
        <v>1480</v>
      </c>
      <c r="S877" s="2"/>
      <c r="V877" s="2"/>
      <c r="W877" s="2">
        <v>43292</v>
      </c>
      <c r="X877" s="1"/>
      <c r="Z877" s="1"/>
      <c r="AA877" s="1" t="s">
        <v>1227</v>
      </c>
    </row>
    <row r="878" spans="1:27" x14ac:dyDescent="0.35">
      <c r="A878" s="1" t="s">
        <v>1224</v>
      </c>
      <c r="B878" s="1" t="s">
        <v>23</v>
      </c>
      <c r="C878" s="1" t="s">
        <v>1481</v>
      </c>
      <c r="D878">
        <v>304774</v>
      </c>
      <c r="E878" s="1" t="s">
        <v>1482</v>
      </c>
      <c r="F878" s="1" t="s">
        <v>1483</v>
      </c>
      <c r="G878">
        <v>1</v>
      </c>
      <c r="H878">
        <v>1</v>
      </c>
      <c r="I878" s="1" t="s">
        <v>1227</v>
      </c>
      <c r="J878" s="1" t="s">
        <v>1228</v>
      </c>
      <c r="K878">
        <v>2929746.09</v>
      </c>
      <c r="L878">
        <v>2905000</v>
      </c>
      <c r="M878" s="1" t="s">
        <v>80</v>
      </c>
      <c r="N878">
        <v>1</v>
      </c>
      <c r="O878" s="2"/>
      <c r="P878" s="2"/>
      <c r="Q878" s="1"/>
      <c r="R878" t="s">
        <v>1484</v>
      </c>
      <c r="S878" s="2">
        <v>43139</v>
      </c>
      <c r="T878" t="s">
        <v>1485</v>
      </c>
      <c r="U878" t="s">
        <v>1486</v>
      </c>
      <c r="V878" s="2">
        <v>43223</v>
      </c>
      <c r="W878" s="2">
        <v>43236</v>
      </c>
      <c r="X878" s="1" t="s">
        <v>1487</v>
      </c>
      <c r="Z878" s="1" t="s">
        <v>1230</v>
      </c>
      <c r="AA878" s="1" t="s">
        <v>1227</v>
      </c>
    </row>
    <row r="879" spans="1:27" x14ac:dyDescent="0.35">
      <c r="A879" s="1" t="s">
        <v>1224</v>
      </c>
      <c r="B879" s="1" t="s">
        <v>23</v>
      </c>
      <c r="C879" s="1" t="s">
        <v>1481</v>
      </c>
      <c r="D879">
        <v>304783</v>
      </c>
      <c r="E879" s="1" t="s">
        <v>1488</v>
      </c>
      <c r="F879" s="1" t="s">
        <v>1489</v>
      </c>
      <c r="G879">
        <v>1</v>
      </c>
      <c r="H879">
        <v>1</v>
      </c>
      <c r="I879" s="1" t="s">
        <v>1227</v>
      </c>
      <c r="J879" s="1" t="s">
        <v>1228</v>
      </c>
      <c r="K879">
        <v>2271995.06</v>
      </c>
      <c r="L879">
        <v>2250000</v>
      </c>
      <c r="M879" s="1" t="s">
        <v>80</v>
      </c>
      <c r="N879">
        <v>1</v>
      </c>
      <c r="O879" s="2"/>
      <c r="P879" s="2"/>
      <c r="Q879" s="1"/>
      <c r="R879" t="s">
        <v>1490</v>
      </c>
      <c r="S879" s="2">
        <v>43139</v>
      </c>
      <c r="T879" t="s">
        <v>1485</v>
      </c>
      <c r="U879" t="s">
        <v>1486</v>
      </c>
      <c r="V879" s="2">
        <v>43223</v>
      </c>
      <c r="W879" s="2">
        <v>43236</v>
      </c>
      <c r="X879" s="1" t="s">
        <v>1487</v>
      </c>
      <c r="Z879" s="1" t="s">
        <v>1230</v>
      </c>
      <c r="AA879" s="1" t="s">
        <v>1227</v>
      </c>
    </row>
    <row r="880" spans="1:27" x14ac:dyDescent="0.35">
      <c r="A880" s="1" t="s">
        <v>1224</v>
      </c>
      <c r="B880" s="1" t="s">
        <v>23</v>
      </c>
      <c r="C880" s="1" t="s">
        <v>1481</v>
      </c>
      <c r="D880">
        <v>304777</v>
      </c>
      <c r="E880" s="1" t="s">
        <v>1491</v>
      </c>
      <c r="F880" s="1" t="s">
        <v>1492</v>
      </c>
      <c r="G880">
        <v>1</v>
      </c>
      <c r="H880">
        <v>1</v>
      </c>
      <c r="I880" s="1" t="s">
        <v>1227</v>
      </c>
      <c r="J880" s="1" t="s">
        <v>1228</v>
      </c>
      <c r="K880">
        <v>2775183.35</v>
      </c>
      <c r="L880">
        <v>2750000</v>
      </c>
      <c r="M880" s="1" t="s">
        <v>80</v>
      </c>
      <c r="N880">
        <v>1</v>
      </c>
      <c r="O880" s="2"/>
      <c r="P880" s="2"/>
      <c r="Q880" s="1"/>
      <c r="R880" t="s">
        <v>1493</v>
      </c>
      <c r="S880" s="2">
        <v>43139</v>
      </c>
      <c r="T880" t="s">
        <v>1485</v>
      </c>
      <c r="U880" t="s">
        <v>1486</v>
      </c>
      <c r="V880" s="2">
        <v>43223</v>
      </c>
      <c r="W880" s="2">
        <v>43236</v>
      </c>
      <c r="X880" s="1" t="s">
        <v>1487</v>
      </c>
      <c r="Z880" s="1" t="s">
        <v>1230</v>
      </c>
      <c r="AA880" s="1" t="s">
        <v>1227</v>
      </c>
    </row>
    <row r="881" spans="1:27" x14ac:dyDescent="0.35">
      <c r="A881" s="1" t="s">
        <v>1224</v>
      </c>
      <c r="B881" s="1" t="s">
        <v>23</v>
      </c>
      <c r="C881" s="1" t="s">
        <v>1481</v>
      </c>
      <c r="D881">
        <v>304784</v>
      </c>
      <c r="E881" s="1" t="s">
        <v>1494</v>
      </c>
      <c r="F881" s="1" t="s">
        <v>98</v>
      </c>
      <c r="G881">
        <v>1</v>
      </c>
      <c r="H881">
        <v>1</v>
      </c>
      <c r="I881" s="1" t="s">
        <v>1227</v>
      </c>
      <c r="J881" s="1" t="s">
        <v>1275</v>
      </c>
      <c r="K881">
        <v>2109106.54</v>
      </c>
      <c r="M881" s="1" t="s">
        <v>80</v>
      </c>
      <c r="N881">
        <v>1</v>
      </c>
      <c r="O881" s="2"/>
      <c r="P881" s="2"/>
      <c r="Q881" s="1"/>
      <c r="S881" s="2"/>
      <c r="V881" s="2"/>
      <c r="W881" s="2"/>
      <c r="X881" s="1"/>
      <c r="Z881" s="1" t="s">
        <v>1230</v>
      </c>
      <c r="AA881" s="1" t="s">
        <v>1227</v>
      </c>
    </row>
    <row r="882" spans="1:27" x14ac:dyDescent="0.35">
      <c r="A882" s="1" t="s">
        <v>1224</v>
      </c>
      <c r="B882" s="1" t="s">
        <v>23</v>
      </c>
      <c r="C882" s="1" t="s">
        <v>1481</v>
      </c>
      <c r="D882">
        <v>304782</v>
      </c>
      <c r="E882" s="1" t="s">
        <v>1495</v>
      </c>
      <c r="F882" s="1" t="s">
        <v>98</v>
      </c>
      <c r="G882">
        <v>1</v>
      </c>
      <c r="H882">
        <v>1</v>
      </c>
      <c r="I882" s="1" t="s">
        <v>1227</v>
      </c>
      <c r="J882" s="1" t="s">
        <v>1256</v>
      </c>
      <c r="K882">
        <v>3050000</v>
      </c>
      <c r="M882" s="1" t="s">
        <v>80</v>
      </c>
      <c r="N882">
        <v>1</v>
      </c>
      <c r="O882" s="2"/>
      <c r="P882" s="2"/>
      <c r="Q882" s="1"/>
      <c r="S882" s="2"/>
      <c r="V882" s="2"/>
      <c r="W882" s="2"/>
      <c r="X882" s="1"/>
      <c r="Z882" s="1" t="s">
        <v>1230</v>
      </c>
      <c r="AA882" s="1" t="s">
        <v>1227</v>
      </c>
    </row>
    <row r="883" spans="1:27" x14ac:dyDescent="0.35">
      <c r="A883" s="1" t="s">
        <v>1224</v>
      </c>
      <c r="B883" s="1" t="s">
        <v>23</v>
      </c>
      <c r="C883" s="1" t="s">
        <v>1481</v>
      </c>
      <c r="D883">
        <v>304785</v>
      </c>
      <c r="E883" s="1" t="s">
        <v>1496</v>
      </c>
      <c r="F883" s="1" t="s">
        <v>1497</v>
      </c>
      <c r="G883">
        <v>1</v>
      </c>
      <c r="H883">
        <v>1</v>
      </c>
      <c r="I883" s="1" t="s">
        <v>1227</v>
      </c>
      <c r="J883" s="1" t="s">
        <v>1256</v>
      </c>
      <c r="K883">
        <v>3050000</v>
      </c>
      <c r="M883" s="1" t="s">
        <v>80</v>
      </c>
      <c r="N883">
        <v>1</v>
      </c>
      <c r="O883" s="2"/>
      <c r="P883" s="2"/>
      <c r="Q883" s="1"/>
      <c r="S883" s="2"/>
      <c r="V883" s="2"/>
      <c r="W883" s="2"/>
      <c r="X883" s="1"/>
      <c r="Z883" s="1" t="s">
        <v>1230</v>
      </c>
      <c r="AA883" s="1" t="s">
        <v>1227</v>
      </c>
    </row>
    <row r="884" spans="1:27" x14ac:dyDescent="0.35">
      <c r="A884" s="1" t="s">
        <v>1224</v>
      </c>
      <c r="B884" s="1" t="s">
        <v>23</v>
      </c>
      <c r="C884" s="1" t="s">
        <v>1481</v>
      </c>
      <c r="D884">
        <v>304790</v>
      </c>
      <c r="E884" s="1" t="s">
        <v>1498</v>
      </c>
      <c r="F884" s="1" t="s">
        <v>371</v>
      </c>
      <c r="G884">
        <v>1</v>
      </c>
      <c r="H884">
        <v>1</v>
      </c>
      <c r="I884" s="1" t="s">
        <v>1227</v>
      </c>
      <c r="J884" s="1" t="s">
        <v>1256</v>
      </c>
      <c r="K884">
        <v>3050000</v>
      </c>
      <c r="M884" s="1" t="s">
        <v>80</v>
      </c>
      <c r="N884">
        <v>1</v>
      </c>
      <c r="O884" s="2"/>
      <c r="P884" s="2"/>
      <c r="Q884" s="1"/>
      <c r="S884" s="2"/>
      <c r="V884" s="2"/>
      <c r="W884" s="2"/>
      <c r="X884" s="1"/>
      <c r="Z884" s="1" t="s">
        <v>1230</v>
      </c>
      <c r="AA884" s="1" t="s">
        <v>1227</v>
      </c>
    </row>
    <row r="885" spans="1:27" x14ac:dyDescent="0.35">
      <c r="A885" s="1" t="s">
        <v>1224</v>
      </c>
      <c r="B885" s="1" t="s">
        <v>23</v>
      </c>
      <c r="C885" s="1" t="s">
        <v>1481</v>
      </c>
      <c r="D885">
        <v>132224</v>
      </c>
      <c r="E885" s="1" t="s">
        <v>1499</v>
      </c>
      <c r="F885" s="1" t="s">
        <v>371</v>
      </c>
      <c r="G885">
        <v>1</v>
      </c>
      <c r="H885">
        <v>1</v>
      </c>
      <c r="I885" s="1" t="s">
        <v>1227</v>
      </c>
      <c r="J885" s="1" t="s">
        <v>1256</v>
      </c>
      <c r="K885">
        <v>3000000</v>
      </c>
      <c r="M885" s="1" t="s">
        <v>80</v>
      </c>
      <c r="N885">
        <v>1</v>
      </c>
      <c r="O885" s="2"/>
      <c r="P885" s="2"/>
      <c r="Q885" s="1"/>
      <c r="S885" s="2"/>
      <c r="V885" s="2"/>
      <c r="W885" s="2"/>
      <c r="X885" s="1"/>
      <c r="Z885" s="1" t="s">
        <v>1230</v>
      </c>
      <c r="AA885" s="1" t="s">
        <v>1227</v>
      </c>
    </row>
    <row r="886" spans="1:27" x14ac:dyDescent="0.35">
      <c r="A886" s="1" t="s">
        <v>1224</v>
      </c>
      <c r="B886" s="1" t="s">
        <v>23</v>
      </c>
      <c r="C886" s="1" t="s">
        <v>1481</v>
      </c>
      <c r="D886">
        <v>304788</v>
      </c>
      <c r="E886" s="1" t="s">
        <v>1500</v>
      </c>
      <c r="F886" s="1" t="s">
        <v>371</v>
      </c>
      <c r="G886">
        <v>1</v>
      </c>
      <c r="H886">
        <v>1</v>
      </c>
      <c r="I886" s="1" t="s">
        <v>1227</v>
      </c>
      <c r="J886" s="1" t="s">
        <v>1256</v>
      </c>
      <c r="K886">
        <v>3700000</v>
      </c>
      <c r="M886" s="1" t="s">
        <v>80</v>
      </c>
      <c r="N886">
        <v>1</v>
      </c>
      <c r="O886" s="2"/>
      <c r="P886" s="2"/>
      <c r="Q886" s="1"/>
      <c r="S886" s="2"/>
      <c r="V886" s="2"/>
      <c r="W886" s="2"/>
      <c r="X886" s="1"/>
      <c r="Z886" s="1" t="s">
        <v>1230</v>
      </c>
      <c r="AA886" s="1" t="s">
        <v>1227</v>
      </c>
    </row>
    <row r="887" spans="1:27" x14ac:dyDescent="0.35">
      <c r="A887" s="1" t="s">
        <v>1224</v>
      </c>
      <c r="B887" s="1" t="s">
        <v>23</v>
      </c>
      <c r="C887" s="1" t="s">
        <v>245</v>
      </c>
      <c r="D887">
        <v>304800</v>
      </c>
      <c r="E887" s="1" t="s">
        <v>1501</v>
      </c>
      <c r="F887" s="1" t="s">
        <v>247</v>
      </c>
      <c r="G887">
        <v>2</v>
      </c>
      <c r="H887">
        <v>1</v>
      </c>
      <c r="I887" s="1" t="s">
        <v>1227</v>
      </c>
      <c r="J887" s="1" t="s">
        <v>1275</v>
      </c>
      <c r="K887">
        <v>568659.84</v>
      </c>
      <c r="M887" s="1" t="s">
        <v>80</v>
      </c>
      <c r="N887">
        <v>1</v>
      </c>
      <c r="O887" s="2"/>
      <c r="P887" s="2"/>
      <c r="Q887" s="1"/>
      <c r="S887" s="2"/>
      <c r="V887" s="2"/>
      <c r="W887" s="2"/>
      <c r="X887" s="1"/>
      <c r="Z887" s="1"/>
      <c r="AA887" s="1" t="s">
        <v>1227</v>
      </c>
    </row>
    <row r="888" spans="1:27" x14ac:dyDescent="0.35">
      <c r="A888" s="1" t="s">
        <v>1224</v>
      </c>
      <c r="B888" s="1" t="s">
        <v>23</v>
      </c>
      <c r="C888" s="1" t="s">
        <v>245</v>
      </c>
      <c r="D888">
        <v>340383</v>
      </c>
      <c r="E888" s="1" t="s">
        <v>1502</v>
      </c>
      <c r="F888" s="1" t="s">
        <v>247</v>
      </c>
      <c r="G888">
        <v>2</v>
      </c>
      <c r="H888">
        <v>1</v>
      </c>
      <c r="I888" s="1" t="s">
        <v>1227</v>
      </c>
      <c r="J888" s="1" t="s">
        <v>1275</v>
      </c>
      <c r="K888">
        <v>565967.91</v>
      </c>
      <c r="M888" s="1" t="s">
        <v>80</v>
      </c>
      <c r="N888">
        <v>1</v>
      </c>
      <c r="O888" s="2"/>
      <c r="P888" s="2"/>
      <c r="Q888" s="1"/>
      <c r="S888" s="2"/>
      <c r="V888" s="2"/>
      <c r="W888" s="2"/>
      <c r="X888" s="1"/>
      <c r="Z888" s="1"/>
      <c r="AA888" s="1" t="s">
        <v>1227</v>
      </c>
    </row>
    <row r="889" spans="1:27" x14ac:dyDescent="0.35">
      <c r="A889" s="1" t="s">
        <v>1224</v>
      </c>
      <c r="B889" s="1" t="s">
        <v>23</v>
      </c>
      <c r="C889" s="1" t="s">
        <v>245</v>
      </c>
      <c r="D889">
        <v>304794</v>
      </c>
      <c r="E889" s="1" t="s">
        <v>1503</v>
      </c>
      <c r="F889" s="1" t="s">
        <v>247</v>
      </c>
      <c r="G889">
        <v>2</v>
      </c>
      <c r="H889">
        <v>1</v>
      </c>
      <c r="I889" s="1" t="s">
        <v>1227</v>
      </c>
      <c r="J889" s="1" t="s">
        <v>1275</v>
      </c>
      <c r="K889">
        <v>567310.43999999994</v>
      </c>
      <c r="M889" s="1" t="s">
        <v>80</v>
      </c>
      <c r="N889">
        <v>1</v>
      </c>
      <c r="O889" s="2"/>
      <c r="P889" s="2"/>
      <c r="Q889" s="1"/>
      <c r="S889" s="2"/>
      <c r="V889" s="2"/>
      <c r="W889" s="2"/>
      <c r="X889" s="1"/>
      <c r="Z889" s="1"/>
      <c r="AA889" s="1" t="s">
        <v>1227</v>
      </c>
    </row>
    <row r="890" spans="1:27" x14ac:dyDescent="0.35">
      <c r="A890" s="1" t="s">
        <v>1224</v>
      </c>
      <c r="B890" s="1" t="s">
        <v>23</v>
      </c>
      <c r="C890" s="1" t="s">
        <v>245</v>
      </c>
      <c r="D890">
        <v>304795</v>
      </c>
      <c r="E890" s="1" t="s">
        <v>1504</v>
      </c>
      <c r="F890" s="1" t="s">
        <v>247</v>
      </c>
      <c r="G890">
        <v>2</v>
      </c>
      <c r="H890">
        <v>1</v>
      </c>
      <c r="I890" s="1" t="s">
        <v>1227</v>
      </c>
      <c r="J890" s="1" t="s">
        <v>1256</v>
      </c>
      <c r="K890">
        <v>1348769.53</v>
      </c>
      <c r="M890" s="1" t="s">
        <v>80</v>
      </c>
      <c r="N890">
        <v>1</v>
      </c>
      <c r="O890" s="2"/>
      <c r="P890" s="2"/>
      <c r="Q890" s="1"/>
      <c r="S890" s="2"/>
      <c r="V890" s="2"/>
      <c r="W890" s="2"/>
      <c r="X890" s="1"/>
      <c r="Z890" s="1"/>
      <c r="AA890" s="1" t="s">
        <v>1227</v>
      </c>
    </row>
    <row r="891" spans="1:27" x14ac:dyDescent="0.35">
      <c r="A891" s="1" t="s">
        <v>1224</v>
      </c>
      <c r="B891" s="1" t="s">
        <v>23</v>
      </c>
      <c r="C891" s="1" t="s">
        <v>245</v>
      </c>
      <c r="D891">
        <v>317704</v>
      </c>
      <c r="E891" s="1" t="s">
        <v>1505</v>
      </c>
      <c r="F891" s="1" t="s">
        <v>247</v>
      </c>
      <c r="G891">
        <v>2</v>
      </c>
      <c r="H891">
        <v>1</v>
      </c>
      <c r="I891" s="1" t="s">
        <v>1227</v>
      </c>
      <c r="J891" s="1" t="s">
        <v>1256</v>
      </c>
      <c r="K891">
        <v>953359.27</v>
      </c>
      <c r="M891" s="1" t="s">
        <v>80</v>
      </c>
      <c r="N891">
        <v>1</v>
      </c>
      <c r="O891" s="2"/>
      <c r="P891" s="2"/>
      <c r="Q891" s="1"/>
      <c r="S891" s="2"/>
      <c r="V891" s="2"/>
      <c r="W891" s="2"/>
      <c r="X891" s="1"/>
      <c r="Z891" s="1"/>
      <c r="AA891" s="1" t="s">
        <v>1227</v>
      </c>
    </row>
    <row r="892" spans="1:27" x14ac:dyDescent="0.35">
      <c r="A892" s="1" t="s">
        <v>1224</v>
      </c>
      <c r="B892" s="1" t="s">
        <v>23</v>
      </c>
      <c r="C892" s="1" t="s">
        <v>245</v>
      </c>
      <c r="D892">
        <v>304799</v>
      </c>
      <c r="E892" s="1" t="s">
        <v>1506</v>
      </c>
      <c r="F892" s="1" t="s">
        <v>247</v>
      </c>
      <c r="G892">
        <v>2</v>
      </c>
      <c r="H892">
        <v>1</v>
      </c>
      <c r="I892" s="1" t="s">
        <v>1227</v>
      </c>
      <c r="J892" s="1" t="s">
        <v>1275</v>
      </c>
      <c r="K892">
        <v>1356411.85</v>
      </c>
      <c r="M892" s="1" t="s">
        <v>80</v>
      </c>
      <c r="N892">
        <v>1</v>
      </c>
      <c r="O892" s="2"/>
      <c r="P892" s="2"/>
      <c r="Q892" s="1"/>
      <c r="S892" s="2"/>
      <c r="V892" s="2"/>
      <c r="W892" s="2"/>
      <c r="X892" s="1"/>
      <c r="Z892" s="1"/>
      <c r="AA892" s="1" t="s">
        <v>1227</v>
      </c>
    </row>
    <row r="893" spans="1:27" x14ac:dyDescent="0.35">
      <c r="A893" s="1" t="s">
        <v>1224</v>
      </c>
      <c r="B893" s="1" t="s">
        <v>23</v>
      </c>
      <c r="C893" s="1" t="s">
        <v>245</v>
      </c>
      <c r="D893">
        <v>304801</v>
      </c>
      <c r="E893" s="1" t="s">
        <v>1507</v>
      </c>
      <c r="F893" s="1" t="s">
        <v>247</v>
      </c>
      <c r="G893">
        <v>2</v>
      </c>
      <c r="H893">
        <v>1</v>
      </c>
      <c r="I893" s="1" t="s">
        <v>1227</v>
      </c>
      <c r="J893" s="1" t="s">
        <v>1275</v>
      </c>
      <c r="K893">
        <v>2488304.96</v>
      </c>
      <c r="M893" s="1" t="s">
        <v>80</v>
      </c>
      <c r="N893">
        <v>1</v>
      </c>
      <c r="O893" s="2"/>
      <c r="P893" s="2"/>
      <c r="Q893" s="1"/>
      <c r="S893" s="2"/>
      <c r="V893" s="2"/>
      <c r="W893" s="2"/>
      <c r="X893" s="1"/>
      <c r="Z893" s="1"/>
      <c r="AA893" s="1" t="s">
        <v>1227</v>
      </c>
    </row>
    <row r="894" spans="1:27" x14ac:dyDescent="0.35">
      <c r="A894" s="1" t="s">
        <v>1224</v>
      </c>
      <c r="B894" s="1" t="s">
        <v>23</v>
      </c>
      <c r="C894" s="1" t="s">
        <v>245</v>
      </c>
      <c r="D894">
        <v>317701</v>
      </c>
      <c r="E894" s="1" t="s">
        <v>1508</v>
      </c>
      <c r="F894" s="1" t="s">
        <v>247</v>
      </c>
      <c r="G894">
        <v>2</v>
      </c>
      <c r="H894">
        <v>1</v>
      </c>
      <c r="I894" s="1" t="s">
        <v>1227</v>
      </c>
      <c r="J894" s="1" t="s">
        <v>1256</v>
      </c>
      <c r="K894">
        <v>987826.51</v>
      </c>
      <c r="M894" s="1" t="s">
        <v>80</v>
      </c>
      <c r="N894">
        <v>1</v>
      </c>
      <c r="O894" s="2"/>
      <c r="P894" s="2"/>
      <c r="Q894" s="1"/>
      <c r="S894" s="2"/>
      <c r="V894" s="2"/>
      <c r="W894" s="2"/>
      <c r="X894" s="1"/>
      <c r="Z894" s="1"/>
      <c r="AA894" s="1" t="s">
        <v>1227</v>
      </c>
    </row>
    <row r="895" spans="1:27" x14ac:dyDescent="0.35">
      <c r="A895" s="1" t="s">
        <v>1224</v>
      </c>
      <c r="B895" s="1" t="s">
        <v>23</v>
      </c>
      <c r="C895" s="1" t="s">
        <v>255</v>
      </c>
      <c r="D895">
        <v>340416</v>
      </c>
      <c r="E895" s="1" t="s">
        <v>1509</v>
      </c>
      <c r="F895" s="1" t="s">
        <v>1510</v>
      </c>
      <c r="G895">
        <v>2</v>
      </c>
      <c r="H895">
        <v>1</v>
      </c>
      <c r="I895" s="1" t="s">
        <v>1227</v>
      </c>
      <c r="J895" s="1" t="s">
        <v>1256</v>
      </c>
      <c r="K895">
        <v>1657085.43</v>
      </c>
      <c r="M895" s="1" t="s">
        <v>80</v>
      </c>
      <c r="N895">
        <v>1</v>
      </c>
      <c r="O895" s="2">
        <v>43516</v>
      </c>
      <c r="P895" s="2"/>
      <c r="Q895" s="1"/>
      <c r="R895" t="s">
        <v>1511</v>
      </c>
      <c r="S895" s="2">
        <v>43392</v>
      </c>
      <c r="T895">
        <v>43399</v>
      </c>
      <c r="U895">
        <v>43411</v>
      </c>
      <c r="V895" s="2">
        <v>43420</v>
      </c>
      <c r="W895" s="2">
        <v>43425</v>
      </c>
      <c r="X895" s="1" t="s">
        <v>260</v>
      </c>
      <c r="Z895" s="1"/>
      <c r="AA895" s="1" t="s">
        <v>1227</v>
      </c>
    </row>
    <row r="896" spans="1:27" x14ac:dyDescent="0.35">
      <c r="A896" s="1" t="s">
        <v>1224</v>
      </c>
      <c r="B896" s="1" t="s">
        <v>23</v>
      </c>
      <c r="C896" s="1" t="s">
        <v>255</v>
      </c>
      <c r="D896">
        <v>304813</v>
      </c>
      <c r="E896" s="1" t="s">
        <v>1512</v>
      </c>
      <c r="F896" s="1" t="s">
        <v>1513</v>
      </c>
      <c r="G896">
        <v>2</v>
      </c>
      <c r="H896">
        <v>1</v>
      </c>
      <c r="I896" s="1" t="s">
        <v>1227</v>
      </c>
      <c r="J896" s="1" t="s">
        <v>1228</v>
      </c>
      <c r="K896">
        <v>1168482.8500000001</v>
      </c>
      <c r="L896">
        <v>1162181.1599999999</v>
      </c>
      <c r="M896" s="1" t="s">
        <v>80</v>
      </c>
      <c r="N896">
        <v>1</v>
      </c>
      <c r="O896" s="2">
        <v>43317</v>
      </c>
      <c r="P896" s="2"/>
      <c r="Q896" s="1"/>
      <c r="R896" t="s">
        <v>1514</v>
      </c>
      <c r="S896" s="2">
        <v>43194</v>
      </c>
      <c r="T896">
        <v>43201</v>
      </c>
      <c r="U896">
        <v>43213</v>
      </c>
      <c r="V896" s="2">
        <v>43250</v>
      </c>
      <c r="W896" s="2">
        <v>43224</v>
      </c>
      <c r="X896" s="1" t="s">
        <v>260</v>
      </c>
      <c r="Z896" s="1"/>
      <c r="AA896" s="1" t="s">
        <v>1227</v>
      </c>
    </row>
    <row r="897" spans="1:27" x14ac:dyDescent="0.35">
      <c r="A897" s="1" t="s">
        <v>1224</v>
      </c>
      <c r="B897" s="1" t="s">
        <v>23</v>
      </c>
      <c r="C897" s="1" t="s">
        <v>255</v>
      </c>
      <c r="D897">
        <v>304817</v>
      </c>
      <c r="E897" s="1" t="s">
        <v>1515</v>
      </c>
      <c r="F897" s="1" t="s">
        <v>1513</v>
      </c>
      <c r="G897">
        <v>2</v>
      </c>
      <c r="H897">
        <v>1</v>
      </c>
      <c r="I897" s="1" t="s">
        <v>1227</v>
      </c>
      <c r="J897" s="1" t="s">
        <v>1228</v>
      </c>
      <c r="K897">
        <v>1178282.6100000001</v>
      </c>
      <c r="L897">
        <v>1171932.1599999999</v>
      </c>
      <c r="M897" s="1" t="s">
        <v>80</v>
      </c>
      <c r="N897">
        <v>1</v>
      </c>
      <c r="O897" s="2">
        <v>43317</v>
      </c>
      <c r="P897" s="2"/>
      <c r="Q897" s="1"/>
      <c r="R897" t="s">
        <v>1514</v>
      </c>
      <c r="S897" s="2">
        <v>43194</v>
      </c>
      <c r="T897">
        <v>43201</v>
      </c>
      <c r="U897">
        <v>43213</v>
      </c>
      <c r="V897" s="2">
        <v>43250</v>
      </c>
      <c r="W897" s="2">
        <v>43224</v>
      </c>
      <c r="X897" s="1" t="s">
        <v>260</v>
      </c>
      <c r="Z897" s="1"/>
      <c r="AA897" s="1" t="s">
        <v>1227</v>
      </c>
    </row>
    <row r="898" spans="1:27" x14ac:dyDescent="0.35">
      <c r="A898" s="1" t="s">
        <v>1224</v>
      </c>
      <c r="B898" s="1" t="s">
        <v>23</v>
      </c>
      <c r="C898" s="1" t="s">
        <v>255</v>
      </c>
      <c r="D898">
        <v>317806</v>
      </c>
      <c r="E898" s="1" t="s">
        <v>1516</v>
      </c>
      <c r="F898" s="1" t="s">
        <v>1513</v>
      </c>
      <c r="G898">
        <v>2</v>
      </c>
      <c r="H898">
        <v>1</v>
      </c>
      <c r="I898" s="1" t="s">
        <v>1227</v>
      </c>
      <c r="J898" s="1" t="s">
        <v>1228</v>
      </c>
      <c r="K898">
        <v>1129680.82</v>
      </c>
      <c r="L898">
        <v>1123572.18</v>
      </c>
      <c r="M898" s="1" t="s">
        <v>80</v>
      </c>
      <c r="N898">
        <v>1</v>
      </c>
      <c r="O898" s="2">
        <v>43317</v>
      </c>
      <c r="P898" s="2"/>
      <c r="Q898" s="1"/>
      <c r="R898" t="s">
        <v>1514</v>
      </c>
      <c r="S898" s="2">
        <v>43194</v>
      </c>
      <c r="T898">
        <v>43201</v>
      </c>
      <c r="U898">
        <v>43213</v>
      </c>
      <c r="V898" s="2">
        <v>43250</v>
      </c>
      <c r="W898" s="2">
        <v>43224</v>
      </c>
      <c r="X898" s="1" t="s">
        <v>260</v>
      </c>
      <c r="Z898" s="1"/>
      <c r="AA898" s="1" t="s">
        <v>1227</v>
      </c>
    </row>
    <row r="899" spans="1:27" x14ac:dyDescent="0.35">
      <c r="A899" s="1" t="s">
        <v>1224</v>
      </c>
      <c r="B899" s="1" t="s">
        <v>23</v>
      </c>
      <c r="C899" s="1" t="s">
        <v>255</v>
      </c>
      <c r="D899">
        <v>304826</v>
      </c>
      <c r="E899" s="1" t="s">
        <v>1517</v>
      </c>
      <c r="F899" s="1" t="s">
        <v>1518</v>
      </c>
      <c r="G899">
        <v>2</v>
      </c>
      <c r="H899">
        <v>1</v>
      </c>
      <c r="I899" s="1" t="s">
        <v>1227</v>
      </c>
      <c r="J899" s="1" t="s">
        <v>1228</v>
      </c>
      <c r="K899">
        <v>1915898.59</v>
      </c>
      <c r="L899">
        <v>1901116.76</v>
      </c>
      <c r="M899" s="1" t="s">
        <v>80</v>
      </c>
      <c r="N899">
        <v>1</v>
      </c>
      <c r="O899" s="2">
        <v>43292</v>
      </c>
      <c r="P899" s="2"/>
      <c r="Q899" s="1"/>
      <c r="R899" t="s">
        <v>1519</v>
      </c>
      <c r="S899" s="2">
        <v>43194</v>
      </c>
      <c r="T899">
        <v>43201</v>
      </c>
      <c r="U899">
        <v>43213</v>
      </c>
      <c r="V899" s="2">
        <v>43250</v>
      </c>
      <c r="W899" s="2">
        <v>43224</v>
      </c>
      <c r="X899" s="1" t="s">
        <v>260</v>
      </c>
      <c r="Z899" s="1"/>
      <c r="AA899" s="1" t="s">
        <v>1227</v>
      </c>
    </row>
    <row r="900" spans="1:27" x14ac:dyDescent="0.35">
      <c r="A900" s="1" t="s">
        <v>1224</v>
      </c>
      <c r="B900" s="1" t="s">
        <v>23</v>
      </c>
      <c r="C900" s="1" t="s">
        <v>255</v>
      </c>
      <c r="D900">
        <v>304835</v>
      </c>
      <c r="E900" s="1" t="s">
        <v>1520</v>
      </c>
      <c r="F900" s="1" t="s">
        <v>257</v>
      </c>
      <c r="G900">
        <v>2</v>
      </c>
      <c r="H900">
        <v>1</v>
      </c>
      <c r="I900" s="1" t="s">
        <v>1227</v>
      </c>
      <c r="J900" s="1" t="s">
        <v>1228</v>
      </c>
      <c r="K900">
        <v>1271122.29</v>
      </c>
      <c r="L900">
        <v>1263572.9569999999</v>
      </c>
      <c r="M900" s="1" t="s">
        <v>80</v>
      </c>
      <c r="N900">
        <v>1</v>
      </c>
      <c r="O900" s="2">
        <v>43341</v>
      </c>
      <c r="P900" s="2"/>
      <c r="Q900" s="1"/>
      <c r="R900" t="s">
        <v>1521</v>
      </c>
      <c r="S900" s="2">
        <v>43194</v>
      </c>
      <c r="T900">
        <v>43224</v>
      </c>
      <c r="U900">
        <v>43242</v>
      </c>
      <c r="V900" s="2">
        <v>43244</v>
      </c>
      <c r="W900" s="2">
        <v>43266</v>
      </c>
      <c r="X900" s="1" t="s">
        <v>1522</v>
      </c>
      <c r="Z900" s="1"/>
      <c r="AA900" s="1" t="s">
        <v>1227</v>
      </c>
    </row>
    <row r="901" spans="1:27" x14ac:dyDescent="0.35">
      <c r="A901" s="1" t="s">
        <v>1224</v>
      </c>
      <c r="B901" s="1" t="s">
        <v>23</v>
      </c>
      <c r="C901" s="1" t="s">
        <v>255</v>
      </c>
      <c r="D901">
        <v>317803</v>
      </c>
      <c r="E901" s="1" t="s">
        <v>1523</v>
      </c>
      <c r="F901" s="1" t="s">
        <v>257</v>
      </c>
      <c r="G901">
        <v>2</v>
      </c>
      <c r="H901">
        <v>1</v>
      </c>
      <c r="I901" s="1" t="s">
        <v>1227</v>
      </c>
      <c r="J901" s="1" t="s">
        <v>1228</v>
      </c>
      <c r="K901">
        <v>1129680.82</v>
      </c>
      <c r="L901">
        <v>1121180.273</v>
      </c>
      <c r="M901" s="1" t="s">
        <v>80</v>
      </c>
      <c r="N901">
        <v>1</v>
      </c>
      <c r="O901" s="2">
        <v>43300</v>
      </c>
      <c r="P901" s="2"/>
      <c r="Q901" s="1"/>
      <c r="R901" t="s">
        <v>1524</v>
      </c>
      <c r="S901" s="2">
        <v>43194</v>
      </c>
      <c r="T901">
        <v>43201</v>
      </c>
      <c r="U901">
        <v>43213</v>
      </c>
      <c r="V901" s="2">
        <v>43250</v>
      </c>
      <c r="W901" s="2">
        <v>43225</v>
      </c>
      <c r="X901" s="1" t="s">
        <v>1522</v>
      </c>
      <c r="Z901" s="1"/>
      <c r="AA901" s="1" t="s">
        <v>1227</v>
      </c>
    </row>
    <row r="902" spans="1:27" x14ac:dyDescent="0.35">
      <c r="A902" s="1" t="s">
        <v>1224</v>
      </c>
      <c r="B902" s="1" t="s">
        <v>23</v>
      </c>
      <c r="C902" s="1" t="s">
        <v>255</v>
      </c>
      <c r="D902">
        <v>304829</v>
      </c>
      <c r="E902" s="1" t="s">
        <v>1525</v>
      </c>
      <c r="F902" s="1" t="s">
        <v>257</v>
      </c>
      <c r="G902">
        <v>2</v>
      </c>
      <c r="H902">
        <v>1</v>
      </c>
      <c r="I902" s="1" t="s">
        <v>1227</v>
      </c>
      <c r="J902" s="1" t="s">
        <v>1228</v>
      </c>
      <c r="K902">
        <v>1336228.1200000001</v>
      </c>
      <c r="L902">
        <v>1326699.973</v>
      </c>
      <c r="M902" s="1" t="s">
        <v>80</v>
      </c>
      <c r="N902">
        <v>1</v>
      </c>
      <c r="O902" s="2">
        <v>43300</v>
      </c>
      <c r="P902" s="2"/>
      <c r="Q902" s="1"/>
      <c r="R902" t="s">
        <v>1524</v>
      </c>
      <c r="S902" s="2">
        <v>43194</v>
      </c>
      <c r="T902">
        <v>43201</v>
      </c>
      <c r="U902">
        <v>43213</v>
      </c>
      <c r="V902" s="2">
        <v>43250</v>
      </c>
      <c r="W902" s="2">
        <v>43225</v>
      </c>
      <c r="X902" s="1" t="s">
        <v>1522</v>
      </c>
      <c r="Z902" s="1"/>
      <c r="AA902" s="1" t="s">
        <v>1227</v>
      </c>
    </row>
    <row r="903" spans="1:27" x14ac:dyDescent="0.35">
      <c r="A903" s="1" t="s">
        <v>1224</v>
      </c>
      <c r="B903" s="1" t="s">
        <v>23</v>
      </c>
      <c r="C903" s="1" t="s">
        <v>255</v>
      </c>
      <c r="D903">
        <v>304834</v>
      </c>
      <c r="E903" s="1" t="s">
        <v>1526</v>
      </c>
      <c r="F903" s="1" t="s">
        <v>257</v>
      </c>
      <c r="G903">
        <v>2</v>
      </c>
      <c r="H903">
        <v>1</v>
      </c>
      <c r="I903" s="1" t="s">
        <v>1227</v>
      </c>
      <c r="J903" s="1" t="s">
        <v>1228</v>
      </c>
      <c r="K903">
        <v>1284562.3999999999</v>
      </c>
      <c r="L903">
        <v>1276946.2069999999</v>
      </c>
      <c r="M903" s="1" t="s">
        <v>80</v>
      </c>
      <c r="N903">
        <v>1</v>
      </c>
      <c r="O903" s="2">
        <v>43341</v>
      </c>
      <c r="P903" s="2"/>
      <c r="Q903" s="1"/>
      <c r="R903" t="s">
        <v>1521</v>
      </c>
      <c r="S903" s="2">
        <v>43194</v>
      </c>
      <c r="T903">
        <v>43224</v>
      </c>
      <c r="U903">
        <v>43242</v>
      </c>
      <c r="V903" s="2">
        <v>43244</v>
      </c>
      <c r="W903" s="2">
        <v>43266</v>
      </c>
      <c r="X903" s="1" t="s">
        <v>1522</v>
      </c>
      <c r="Z903" s="1"/>
      <c r="AA903" s="1" t="s">
        <v>1227</v>
      </c>
    </row>
    <row r="904" spans="1:27" x14ac:dyDescent="0.35">
      <c r="A904" s="1" t="s">
        <v>1224</v>
      </c>
      <c r="B904" s="1" t="s">
        <v>23</v>
      </c>
      <c r="C904" s="1" t="s">
        <v>255</v>
      </c>
      <c r="D904">
        <v>132460</v>
      </c>
      <c r="E904" s="1" t="s">
        <v>1527</v>
      </c>
      <c r="F904" s="1" t="s">
        <v>1528</v>
      </c>
      <c r="G904">
        <v>2</v>
      </c>
      <c r="H904">
        <v>1</v>
      </c>
      <c r="I904" s="1" t="s">
        <v>1227</v>
      </c>
      <c r="J904" s="1" t="s">
        <v>1256</v>
      </c>
      <c r="K904">
        <v>1593266.33</v>
      </c>
      <c r="M904" s="1" t="s">
        <v>80</v>
      </c>
      <c r="N904">
        <v>1</v>
      </c>
      <c r="O904" s="2">
        <v>43516</v>
      </c>
      <c r="P904" s="2"/>
      <c r="Q904" s="1"/>
      <c r="R904" t="s">
        <v>1529</v>
      </c>
      <c r="S904" s="2">
        <v>43392</v>
      </c>
      <c r="T904">
        <v>43399</v>
      </c>
      <c r="U904">
        <v>43411</v>
      </c>
      <c r="V904" s="2">
        <v>43420</v>
      </c>
      <c r="W904" s="2">
        <v>43425</v>
      </c>
      <c r="X904" s="1" t="s">
        <v>260</v>
      </c>
      <c r="Z904" s="1"/>
      <c r="AA904" s="1" t="s">
        <v>1227</v>
      </c>
    </row>
    <row r="905" spans="1:27" x14ac:dyDescent="0.35">
      <c r="A905" s="1" t="s">
        <v>1224</v>
      </c>
      <c r="B905" s="1" t="s">
        <v>23</v>
      </c>
      <c r="C905" s="1" t="s">
        <v>255</v>
      </c>
      <c r="D905">
        <v>304833</v>
      </c>
      <c r="E905" s="1" t="s">
        <v>1530</v>
      </c>
      <c r="F905" s="1" t="s">
        <v>1528</v>
      </c>
      <c r="G905">
        <v>2</v>
      </c>
      <c r="H905">
        <v>1</v>
      </c>
      <c r="I905" s="1" t="s">
        <v>1227</v>
      </c>
      <c r="J905" s="1" t="s">
        <v>1256</v>
      </c>
      <c r="K905">
        <v>1943819.1</v>
      </c>
      <c r="M905" s="1" t="s">
        <v>80</v>
      </c>
      <c r="N905">
        <v>1</v>
      </c>
      <c r="O905" s="2">
        <v>43516</v>
      </c>
      <c r="P905" s="2"/>
      <c r="Q905" s="1"/>
      <c r="R905" t="s">
        <v>1531</v>
      </c>
      <c r="S905" s="2">
        <v>43392</v>
      </c>
      <c r="T905">
        <v>43399</v>
      </c>
      <c r="U905">
        <v>43411</v>
      </c>
      <c r="V905" s="2">
        <v>43420</v>
      </c>
      <c r="W905" s="2">
        <v>43425</v>
      </c>
      <c r="X905" s="1" t="s">
        <v>260</v>
      </c>
      <c r="Z905" s="1"/>
      <c r="AA905" s="1" t="s">
        <v>1227</v>
      </c>
    </row>
    <row r="906" spans="1:27" x14ac:dyDescent="0.35">
      <c r="A906" s="1" t="s">
        <v>1224</v>
      </c>
      <c r="B906" s="1" t="s">
        <v>23</v>
      </c>
      <c r="C906" s="1" t="s">
        <v>255</v>
      </c>
      <c r="D906">
        <v>304845</v>
      </c>
      <c r="E906" s="1" t="s">
        <v>1532</v>
      </c>
      <c r="F906" s="1" t="s">
        <v>744</v>
      </c>
      <c r="G906">
        <v>2</v>
      </c>
      <c r="H906">
        <v>1</v>
      </c>
      <c r="I906" s="1" t="s">
        <v>1227</v>
      </c>
      <c r="J906" s="1" t="s">
        <v>1228</v>
      </c>
      <c r="K906">
        <v>1178282.6100000001</v>
      </c>
      <c r="L906">
        <v>1171195.1669999999</v>
      </c>
      <c r="M906" s="1" t="s">
        <v>80</v>
      </c>
      <c r="N906">
        <v>1</v>
      </c>
      <c r="O906" s="2">
        <v>43317</v>
      </c>
      <c r="P906" s="2"/>
      <c r="Q906" s="1"/>
      <c r="R906" t="s">
        <v>1533</v>
      </c>
      <c r="S906" s="2">
        <v>43194</v>
      </c>
      <c r="T906">
        <v>43201</v>
      </c>
      <c r="U906">
        <v>43213</v>
      </c>
      <c r="V906" s="2">
        <v>43250</v>
      </c>
      <c r="W906" s="2">
        <v>43225</v>
      </c>
      <c r="X906" s="1" t="s">
        <v>1534</v>
      </c>
      <c r="Z906" s="1"/>
      <c r="AA906" s="1" t="s">
        <v>1227</v>
      </c>
    </row>
    <row r="907" spans="1:27" x14ac:dyDescent="0.35">
      <c r="A907" s="1" t="s">
        <v>1224</v>
      </c>
      <c r="B907" s="1" t="s">
        <v>23</v>
      </c>
      <c r="C907" s="1" t="s">
        <v>255</v>
      </c>
      <c r="D907">
        <v>132478</v>
      </c>
      <c r="E907" s="1" t="s">
        <v>1535</v>
      </c>
      <c r="F907" s="1" t="s">
        <v>744</v>
      </c>
      <c r="G907">
        <v>2</v>
      </c>
      <c r="H907">
        <v>1</v>
      </c>
      <c r="I907" s="1" t="s">
        <v>1227</v>
      </c>
      <c r="J907" s="1" t="s">
        <v>1256</v>
      </c>
      <c r="K907">
        <v>1493969.85</v>
      </c>
      <c r="M907" s="1" t="s">
        <v>80</v>
      </c>
      <c r="N907">
        <v>1</v>
      </c>
      <c r="O907" s="2">
        <v>43516</v>
      </c>
      <c r="P907" s="2"/>
      <c r="Q907" s="1"/>
      <c r="R907" t="s">
        <v>1536</v>
      </c>
      <c r="S907" s="2">
        <v>43392</v>
      </c>
      <c r="T907">
        <v>43399</v>
      </c>
      <c r="U907">
        <v>43411</v>
      </c>
      <c r="V907" s="2">
        <v>43420</v>
      </c>
      <c r="W907" s="2">
        <v>43425</v>
      </c>
      <c r="X907" s="1" t="s">
        <v>260</v>
      </c>
      <c r="Z907" s="1"/>
      <c r="AA907" s="1" t="s">
        <v>1227</v>
      </c>
    </row>
    <row r="908" spans="1:27" x14ac:dyDescent="0.35">
      <c r="A908" s="1" t="s">
        <v>1224</v>
      </c>
      <c r="B908" s="1" t="s">
        <v>23</v>
      </c>
      <c r="C908" s="1" t="s">
        <v>255</v>
      </c>
      <c r="D908">
        <v>304837</v>
      </c>
      <c r="E908" s="1" t="s">
        <v>1537</v>
      </c>
      <c r="F908" s="1" t="s">
        <v>744</v>
      </c>
      <c r="G908">
        <v>2</v>
      </c>
      <c r="H908">
        <v>1</v>
      </c>
      <c r="I908" s="1" t="s">
        <v>1227</v>
      </c>
      <c r="J908" s="1" t="s">
        <v>1228</v>
      </c>
      <c r="K908">
        <v>1284443.5</v>
      </c>
      <c r="L908">
        <v>1276827.8970000001</v>
      </c>
      <c r="M908" s="1" t="s">
        <v>80</v>
      </c>
      <c r="N908">
        <v>1</v>
      </c>
      <c r="O908" s="2">
        <v>43317</v>
      </c>
      <c r="P908" s="2"/>
      <c r="Q908" s="1"/>
      <c r="R908" t="s">
        <v>1533</v>
      </c>
      <c r="S908" s="2">
        <v>43194</v>
      </c>
      <c r="T908">
        <v>43201</v>
      </c>
      <c r="U908">
        <v>43213</v>
      </c>
      <c r="V908" s="2">
        <v>43250</v>
      </c>
      <c r="W908" s="2">
        <v>43225</v>
      </c>
      <c r="X908" s="1" t="s">
        <v>1534</v>
      </c>
      <c r="Z908" s="1"/>
      <c r="AA908" s="1" t="s">
        <v>1227</v>
      </c>
    </row>
    <row r="909" spans="1:27" x14ac:dyDescent="0.35">
      <c r="A909" s="1" t="s">
        <v>1224</v>
      </c>
      <c r="B909" s="1" t="s">
        <v>23</v>
      </c>
      <c r="C909" s="1" t="s">
        <v>255</v>
      </c>
      <c r="D909">
        <v>132479</v>
      </c>
      <c r="E909" s="1" t="s">
        <v>1538</v>
      </c>
      <c r="F909" s="1" t="s">
        <v>744</v>
      </c>
      <c r="G909">
        <v>2</v>
      </c>
      <c r="H909">
        <v>1</v>
      </c>
      <c r="I909" s="1" t="s">
        <v>1227</v>
      </c>
      <c r="J909" s="1" t="s">
        <v>1256</v>
      </c>
      <c r="K909">
        <v>1405226.13</v>
      </c>
      <c r="M909" s="1" t="s">
        <v>80</v>
      </c>
      <c r="N909">
        <v>1</v>
      </c>
      <c r="O909" s="2">
        <v>43553</v>
      </c>
      <c r="P909" s="2"/>
      <c r="Q909" s="1"/>
      <c r="R909" t="s">
        <v>1539</v>
      </c>
      <c r="S909" s="2">
        <v>43434</v>
      </c>
      <c r="T909">
        <v>43441</v>
      </c>
      <c r="U909">
        <v>43455</v>
      </c>
      <c r="V909" s="2">
        <v>43461</v>
      </c>
      <c r="W909" s="2">
        <v>43463</v>
      </c>
      <c r="X909" s="1" t="s">
        <v>1540</v>
      </c>
      <c r="Z909" s="1"/>
      <c r="AA909" s="1" t="s">
        <v>1227</v>
      </c>
    </row>
    <row r="910" spans="1:27" x14ac:dyDescent="0.35">
      <c r="A910" s="1" t="s">
        <v>1224</v>
      </c>
      <c r="B910" s="1" t="s">
        <v>23</v>
      </c>
      <c r="C910" s="1" t="s">
        <v>255</v>
      </c>
      <c r="D910">
        <v>132482</v>
      </c>
      <c r="E910" s="1" t="s">
        <v>1541</v>
      </c>
      <c r="F910" s="1" t="s">
        <v>744</v>
      </c>
      <c r="G910">
        <v>2</v>
      </c>
      <c r="H910">
        <v>1</v>
      </c>
      <c r="I910" s="1" t="s">
        <v>1227</v>
      </c>
      <c r="J910" s="1" t="s">
        <v>1256</v>
      </c>
      <c r="K910">
        <v>1627085.43</v>
      </c>
      <c r="M910" s="1" t="s">
        <v>80</v>
      </c>
      <c r="N910">
        <v>1</v>
      </c>
      <c r="O910" s="2">
        <v>43516</v>
      </c>
      <c r="P910" s="2"/>
      <c r="Q910" s="1"/>
      <c r="R910" t="s">
        <v>1542</v>
      </c>
      <c r="S910" s="2">
        <v>43392</v>
      </c>
      <c r="T910">
        <v>43399</v>
      </c>
      <c r="U910">
        <v>43411</v>
      </c>
      <c r="V910" s="2">
        <v>43420</v>
      </c>
      <c r="W910" s="2">
        <v>43425</v>
      </c>
      <c r="X910" s="1" t="s">
        <v>260</v>
      </c>
      <c r="Z910" s="1"/>
      <c r="AA910" s="1" t="s">
        <v>1227</v>
      </c>
    </row>
    <row r="911" spans="1:27" x14ac:dyDescent="0.35">
      <c r="A911" s="1" t="s">
        <v>1224</v>
      </c>
      <c r="B911" s="1" t="s">
        <v>23</v>
      </c>
      <c r="C911" s="1" t="s">
        <v>255</v>
      </c>
      <c r="D911">
        <v>132331</v>
      </c>
      <c r="E911" s="1" t="s">
        <v>1543</v>
      </c>
      <c r="F911" s="1" t="s">
        <v>1544</v>
      </c>
      <c r="G911">
        <v>2</v>
      </c>
      <c r="H911">
        <v>1</v>
      </c>
      <c r="I911" s="1" t="s">
        <v>1227</v>
      </c>
      <c r="J911" s="1" t="s">
        <v>1256</v>
      </c>
      <c r="K911">
        <v>1582814.07</v>
      </c>
      <c r="M911" s="1" t="s">
        <v>80</v>
      </c>
      <c r="N911">
        <v>1</v>
      </c>
      <c r="O911" s="2">
        <v>43516</v>
      </c>
      <c r="P911" s="2"/>
      <c r="Q911" s="1"/>
      <c r="R911" t="s">
        <v>1545</v>
      </c>
      <c r="S911" s="2">
        <v>43392</v>
      </c>
      <c r="T911">
        <v>43399</v>
      </c>
      <c r="U911">
        <v>43411</v>
      </c>
      <c r="V911" s="2">
        <v>43420</v>
      </c>
      <c r="W911" s="2">
        <v>43425</v>
      </c>
      <c r="X911" s="1" t="s">
        <v>260</v>
      </c>
      <c r="Z911" s="1"/>
      <c r="AA911" s="1" t="s">
        <v>1227</v>
      </c>
    </row>
    <row r="912" spans="1:27" x14ac:dyDescent="0.35">
      <c r="A912" s="1" t="s">
        <v>1224</v>
      </c>
      <c r="B912" s="1" t="s">
        <v>23</v>
      </c>
      <c r="C912" s="1" t="s">
        <v>255</v>
      </c>
      <c r="D912">
        <v>304814</v>
      </c>
      <c r="E912" s="1" t="s">
        <v>1546</v>
      </c>
      <c r="F912" s="1" t="s">
        <v>1544</v>
      </c>
      <c r="G912">
        <v>2</v>
      </c>
      <c r="H912">
        <v>1</v>
      </c>
      <c r="I912" s="1" t="s">
        <v>1227</v>
      </c>
      <c r="J912" s="1" t="s">
        <v>1228</v>
      </c>
      <c r="K912">
        <v>1163382.98</v>
      </c>
      <c r="L912">
        <v>1150077.79</v>
      </c>
      <c r="M912" s="1" t="s">
        <v>80</v>
      </c>
      <c r="N912">
        <v>1</v>
      </c>
      <c r="O912" s="2">
        <v>43315</v>
      </c>
      <c r="P912" s="2"/>
      <c r="Q912" s="1"/>
      <c r="R912" t="s">
        <v>1547</v>
      </c>
      <c r="S912" s="2">
        <v>43194</v>
      </c>
      <c r="T912">
        <v>43201</v>
      </c>
      <c r="U912">
        <v>43213</v>
      </c>
      <c r="V912" s="2">
        <v>43250</v>
      </c>
      <c r="W912" s="2">
        <v>43225</v>
      </c>
      <c r="X912" s="1" t="s">
        <v>1522</v>
      </c>
      <c r="Z912" s="1"/>
      <c r="AA912" s="1" t="s">
        <v>1227</v>
      </c>
    </row>
    <row r="913" spans="1:27" x14ac:dyDescent="0.35">
      <c r="A913" s="1" t="s">
        <v>1224</v>
      </c>
      <c r="B913" s="1" t="s">
        <v>23</v>
      </c>
      <c r="C913" s="1" t="s">
        <v>255</v>
      </c>
      <c r="D913">
        <v>304843</v>
      </c>
      <c r="E913" s="1" t="s">
        <v>1548</v>
      </c>
      <c r="F913" s="1" t="s">
        <v>1544</v>
      </c>
      <c r="G913">
        <v>2</v>
      </c>
      <c r="H913">
        <v>1</v>
      </c>
      <c r="I913" s="1" t="s">
        <v>1227</v>
      </c>
      <c r="J913" s="1" t="s">
        <v>1228</v>
      </c>
      <c r="K913">
        <v>1129680.82</v>
      </c>
      <c r="L913">
        <v>1116543.31</v>
      </c>
      <c r="M913" s="1" t="s">
        <v>80</v>
      </c>
      <c r="N913">
        <v>1</v>
      </c>
      <c r="O913" s="2">
        <v>43315</v>
      </c>
      <c r="P913" s="2"/>
      <c r="Q913" s="1"/>
      <c r="R913" t="s">
        <v>1547</v>
      </c>
      <c r="S913" s="2">
        <v>43194</v>
      </c>
      <c r="T913">
        <v>43201</v>
      </c>
      <c r="U913">
        <v>43213</v>
      </c>
      <c r="V913" s="2">
        <v>43250</v>
      </c>
      <c r="W913" s="2">
        <v>43225</v>
      </c>
      <c r="X913" s="1" t="s">
        <v>1522</v>
      </c>
      <c r="Z913" s="1"/>
      <c r="AA913" s="1" t="s">
        <v>1227</v>
      </c>
    </row>
    <row r="914" spans="1:27" x14ac:dyDescent="0.35">
      <c r="A914" s="1" t="s">
        <v>1224</v>
      </c>
      <c r="B914" s="1" t="s">
        <v>23</v>
      </c>
      <c r="C914" s="1" t="s">
        <v>255</v>
      </c>
      <c r="D914">
        <v>317808</v>
      </c>
      <c r="E914" s="1" t="s">
        <v>1549</v>
      </c>
      <c r="F914" s="1" t="s">
        <v>263</v>
      </c>
      <c r="G914">
        <v>2</v>
      </c>
      <c r="H914">
        <v>1</v>
      </c>
      <c r="I914" s="1" t="s">
        <v>1227</v>
      </c>
      <c r="J914" s="1" t="s">
        <v>1228</v>
      </c>
      <c r="K914">
        <v>1129680.82</v>
      </c>
      <c r="L914">
        <v>1120606.3470000001</v>
      </c>
      <c r="M914" s="1" t="s">
        <v>80</v>
      </c>
      <c r="N914">
        <v>1</v>
      </c>
      <c r="O914" s="2">
        <v>43300</v>
      </c>
      <c r="P914" s="2"/>
      <c r="Q914" s="1"/>
      <c r="R914" t="s">
        <v>1550</v>
      </c>
      <c r="S914" s="2">
        <v>43194</v>
      </c>
      <c r="T914">
        <v>43201</v>
      </c>
      <c r="U914">
        <v>43213</v>
      </c>
      <c r="V914" s="2">
        <v>43250</v>
      </c>
      <c r="W914" s="2">
        <v>43225</v>
      </c>
      <c r="X914" s="1" t="s">
        <v>1522</v>
      </c>
      <c r="Z914" s="1"/>
      <c r="AA914" s="1" t="s">
        <v>1227</v>
      </c>
    </row>
    <row r="915" spans="1:27" x14ac:dyDescent="0.35">
      <c r="A915" s="1" t="s">
        <v>1224</v>
      </c>
      <c r="B915" s="1" t="s">
        <v>23</v>
      </c>
      <c r="C915" s="1" t="s">
        <v>255</v>
      </c>
      <c r="D915">
        <v>304850</v>
      </c>
      <c r="E915" s="1" t="s">
        <v>1551</v>
      </c>
      <c r="F915" s="1" t="s">
        <v>263</v>
      </c>
      <c r="G915">
        <v>2</v>
      </c>
      <c r="H915">
        <v>1</v>
      </c>
      <c r="I915" s="1" t="s">
        <v>1227</v>
      </c>
      <c r="J915" s="1" t="s">
        <v>1256</v>
      </c>
      <c r="K915">
        <v>1858090.45</v>
      </c>
      <c r="M915" s="1" t="s">
        <v>80</v>
      </c>
      <c r="N915">
        <v>1</v>
      </c>
      <c r="O915" s="2">
        <v>43553</v>
      </c>
      <c r="P915" s="2"/>
      <c r="Q915" s="1"/>
      <c r="R915" t="s">
        <v>1552</v>
      </c>
      <c r="S915" s="2">
        <v>43434</v>
      </c>
      <c r="T915">
        <v>43441</v>
      </c>
      <c r="U915">
        <v>43411</v>
      </c>
      <c r="V915" s="2">
        <v>43461</v>
      </c>
      <c r="W915" s="2">
        <v>43463</v>
      </c>
      <c r="X915" s="1" t="s">
        <v>260</v>
      </c>
      <c r="Z915" s="1"/>
      <c r="AA915" s="1" t="s">
        <v>1227</v>
      </c>
    </row>
    <row r="916" spans="1:27" x14ac:dyDescent="0.35">
      <c r="A916" s="1" t="s">
        <v>1224</v>
      </c>
      <c r="B916" s="1" t="s">
        <v>23</v>
      </c>
      <c r="C916" s="1" t="s">
        <v>255</v>
      </c>
      <c r="D916">
        <v>304849</v>
      </c>
      <c r="E916" s="1" t="s">
        <v>1553</v>
      </c>
      <c r="F916" s="1" t="s">
        <v>263</v>
      </c>
      <c r="G916">
        <v>2</v>
      </c>
      <c r="H916">
        <v>1</v>
      </c>
      <c r="I916" s="1" t="s">
        <v>1227</v>
      </c>
      <c r="J916" s="1" t="s">
        <v>1228</v>
      </c>
      <c r="K916">
        <v>1141983.51</v>
      </c>
      <c r="L916">
        <v>1132847.827</v>
      </c>
      <c r="M916" s="1" t="s">
        <v>80</v>
      </c>
      <c r="N916">
        <v>1</v>
      </c>
      <c r="O916" s="2">
        <v>43300</v>
      </c>
      <c r="P916" s="2"/>
      <c r="Q916" s="1"/>
      <c r="R916" t="s">
        <v>1550</v>
      </c>
      <c r="S916" s="2">
        <v>43194</v>
      </c>
      <c r="T916">
        <v>43201</v>
      </c>
      <c r="U916">
        <v>43213</v>
      </c>
      <c r="V916" s="2">
        <v>43250</v>
      </c>
      <c r="W916" s="2">
        <v>43225</v>
      </c>
      <c r="X916" s="1" t="s">
        <v>1522</v>
      </c>
      <c r="Z916" s="1"/>
      <c r="AA916" s="1" t="s">
        <v>1227</v>
      </c>
    </row>
    <row r="917" spans="1:27" x14ac:dyDescent="0.35">
      <c r="A917" s="1" t="s">
        <v>1224</v>
      </c>
      <c r="B917" s="1" t="s">
        <v>23</v>
      </c>
      <c r="C917" s="1" t="s">
        <v>255</v>
      </c>
      <c r="D917">
        <v>304847</v>
      </c>
      <c r="E917" s="1" t="s">
        <v>1554</v>
      </c>
      <c r="F917" s="1" t="s">
        <v>247</v>
      </c>
      <c r="G917">
        <v>2</v>
      </c>
      <c r="H917">
        <v>1</v>
      </c>
      <c r="I917" s="1" t="s">
        <v>1227</v>
      </c>
      <c r="J917" s="1" t="s">
        <v>1228</v>
      </c>
      <c r="K917">
        <v>1900350.59</v>
      </c>
      <c r="L917">
        <v>1883378.9</v>
      </c>
      <c r="M917" s="1" t="s">
        <v>80</v>
      </c>
      <c r="N917">
        <v>1</v>
      </c>
      <c r="O917" s="2">
        <v>43315</v>
      </c>
      <c r="P917" s="2"/>
      <c r="Q917" s="1"/>
      <c r="R917" t="s">
        <v>1547</v>
      </c>
      <c r="S917" s="2">
        <v>43194</v>
      </c>
      <c r="T917">
        <v>43201</v>
      </c>
      <c r="U917">
        <v>43213</v>
      </c>
      <c r="V917" s="2">
        <v>43250</v>
      </c>
      <c r="W917" s="2">
        <v>43225</v>
      </c>
      <c r="X917" s="1" t="s">
        <v>1522</v>
      </c>
      <c r="Z917" s="1"/>
      <c r="AA917" s="1" t="s">
        <v>1227</v>
      </c>
    </row>
    <row r="918" spans="1:27" x14ac:dyDescent="0.35">
      <c r="A918" s="1" t="s">
        <v>1224</v>
      </c>
      <c r="B918" s="1" t="s">
        <v>23</v>
      </c>
      <c r="C918" s="1" t="s">
        <v>255</v>
      </c>
      <c r="D918">
        <v>304812</v>
      </c>
      <c r="E918" s="1" t="s">
        <v>1555</v>
      </c>
      <c r="F918" s="1" t="s">
        <v>1556</v>
      </c>
      <c r="G918">
        <v>2</v>
      </c>
      <c r="H918">
        <v>1</v>
      </c>
      <c r="I918" s="1" t="s">
        <v>1227</v>
      </c>
      <c r="J918" s="1" t="s">
        <v>1228</v>
      </c>
      <c r="K918">
        <v>1280970.03</v>
      </c>
      <c r="L918">
        <v>1273371.7169999999</v>
      </c>
      <c r="M918" s="1" t="s">
        <v>80</v>
      </c>
      <c r="N918">
        <v>1</v>
      </c>
      <c r="O918" s="2">
        <v>43317</v>
      </c>
      <c r="P918" s="2"/>
      <c r="Q918" s="1"/>
      <c r="R918" t="s">
        <v>1533</v>
      </c>
      <c r="S918" s="2">
        <v>43194</v>
      </c>
      <c r="T918">
        <v>43201</v>
      </c>
      <c r="U918">
        <v>43213</v>
      </c>
      <c r="V918" s="2">
        <v>43250</v>
      </c>
      <c r="W918" s="2">
        <v>43225</v>
      </c>
      <c r="X918" s="1" t="s">
        <v>1534</v>
      </c>
      <c r="Z918" s="1"/>
      <c r="AA918" s="1" t="s">
        <v>1227</v>
      </c>
    </row>
    <row r="919" spans="1:27" x14ac:dyDescent="0.35">
      <c r="A919" s="1" t="s">
        <v>1224</v>
      </c>
      <c r="B919" s="1" t="s">
        <v>23</v>
      </c>
      <c r="C919" s="1" t="s">
        <v>255</v>
      </c>
      <c r="D919">
        <v>304853</v>
      </c>
      <c r="E919" s="1" t="s">
        <v>1557</v>
      </c>
      <c r="F919" s="1" t="s">
        <v>1558</v>
      </c>
      <c r="G919">
        <v>2</v>
      </c>
      <c r="H919">
        <v>1</v>
      </c>
      <c r="I919" s="1" t="s">
        <v>1227</v>
      </c>
      <c r="J919" s="1" t="s">
        <v>1228</v>
      </c>
      <c r="K919">
        <v>1129680.82</v>
      </c>
      <c r="L919">
        <v>1118994.4469999999</v>
      </c>
      <c r="M919" s="1" t="s">
        <v>80</v>
      </c>
      <c r="N919">
        <v>1</v>
      </c>
      <c r="O919" s="2">
        <v>43341</v>
      </c>
      <c r="P919" s="2"/>
      <c r="Q919" s="1"/>
      <c r="R919" t="s">
        <v>1559</v>
      </c>
      <c r="S919" s="2">
        <v>43194</v>
      </c>
      <c r="T919">
        <v>43224</v>
      </c>
      <c r="U919">
        <v>43242</v>
      </c>
      <c r="V919" s="2">
        <v>43244</v>
      </c>
      <c r="W919" s="2">
        <v>43266</v>
      </c>
      <c r="X919" s="1" t="s">
        <v>1522</v>
      </c>
      <c r="Z919" s="1"/>
      <c r="AA919" s="1" t="s">
        <v>1227</v>
      </c>
    </row>
    <row r="920" spans="1:27" x14ac:dyDescent="0.35">
      <c r="A920" s="1" t="s">
        <v>1224</v>
      </c>
      <c r="B920" s="1" t="s">
        <v>23</v>
      </c>
      <c r="C920" s="1" t="s">
        <v>255</v>
      </c>
      <c r="D920">
        <v>304855</v>
      </c>
      <c r="E920" s="1" t="s">
        <v>1560</v>
      </c>
      <c r="F920" s="1" t="s">
        <v>1558</v>
      </c>
      <c r="G920">
        <v>2</v>
      </c>
      <c r="H920">
        <v>1</v>
      </c>
      <c r="I920" s="1" t="s">
        <v>1227</v>
      </c>
      <c r="J920" s="1" t="s">
        <v>1228</v>
      </c>
      <c r="K920">
        <v>1129680.82</v>
      </c>
      <c r="L920">
        <v>1118994.4469999999</v>
      </c>
      <c r="M920" s="1" t="s">
        <v>80</v>
      </c>
      <c r="N920">
        <v>1</v>
      </c>
      <c r="O920" s="2">
        <v>43341</v>
      </c>
      <c r="P920" s="2"/>
      <c r="Q920" s="1"/>
      <c r="R920" t="s">
        <v>1559</v>
      </c>
      <c r="S920" s="2">
        <v>43194</v>
      </c>
      <c r="T920">
        <v>43224</v>
      </c>
      <c r="U920">
        <v>43242</v>
      </c>
      <c r="V920" s="2">
        <v>43244</v>
      </c>
      <c r="W920" s="2">
        <v>43266</v>
      </c>
      <c r="X920" s="1" t="s">
        <v>1522</v>
      </c>
      <c r="Z920" s="1"/>
      <c r="AA920" s="1" t="s">
        <v>1227</v>
      </c>
    </row>
    <row r="921" spans="1:27" x14ac:dyDescent="0.35">
      <c r="A921" s="1" t="s">
        <v>1224</v>
      </c>
      <c r="B921" s="1" t="s">
        <v>23</v>
      </c>
      <c r="C921" s="1" t="s">
        <v>1561</v>
      </c>
      <c r="D921">
        <v>304861</v>
      </c>
      <c r="E921" s="1" t="s">
        <v>1562</v>
      </c>
      <c r="F921" s="1" t="s">
        <v>1563</v>
      </c>
      <c r="G921">
        <v>1</v>
      </c>
      <c r="H921">
        <v>1</v>
      </c>
      <c r="I921" s="1" t="s">
        <v>1227</v>
      </c>
      <c r="J921" s="1" t="s">
        <v>1275</v>
      </c>
      <c r="K921">
        <v>1215833.3899999999</v>
      </c>
      <c r="M921" s="1" t="s">
        <v>80</v>
      </c>
      <c r="N921">
        <v>1</v>
      </c>
      <c r="O921" s="2"/>
      <c r="P921" s="2"/>
      <c r="Q921" s="1"/>
      <c r="S921" s="2"/>
      <c r="V921" s="2"/>
      <c r="W921" s="2"/>
      <c r="X921" s="1"/>
      <c r="Z921" s="1"/>
      <c r="AA921" s="1" t="s">
        <v>1227</v>
      </c>
    </row>
    <row r="922" spans="1:27" x14ac:dyDescent="0.35">
      <c r="A922" s="1" t="s">
        <v>1224</v>
      </c>
      <c r="B922" s="1" t="s">
        <v>23</v>
      </c>
      <c r="C922" s="1" t="s">
        <v>1561</v>
      </c>
      <c r="D922">
        <v>304888</v>
      </c>
      <c r="E922" s="1" t="s">
        <v>1564</v>
      </c>
      <c r="F922" s="1" t="s">
        <v>1563</v>
      </c>
      <c r="G922">
        <v>1</v>
      </c>
      <c r="H922">
        <v>1</v>
      </c>
      <c r="I922" s="1" t="s">
        <v>1227</v>
      </c>
      <c r="J922" s="1" t="s">
        <v>1275</v>
      </c>
      <c r="K922">
        <v>1132934.81</v>
      </c>
      <c r="M922" s="1" t="s">
        <v>80</v>
      </c>
      <c r="N922">
        <v>1</v>
      </c>
      <c r="O922" s="2"/>
      <c r="P922" s="2"/>
      <c r="Q922" s="1"/>
      <c r="S922" s="2"/>
      <c r="V922" s="2"/>
      <c r="W922" s="2"/>
      <c r="X922" s="1"/>
      <c r="Z922" s="1"/>
      <c r="AA922" s="1" t="s">
        <v>1227</v>
      </c>
    </row>
    <row r="923" spans="1:27" x14ac:dyDescent="0.35">
      <c r="A923" s="1" t="s">
        <v>1224</v>
      </c>
      <c r="B923" s="1" t="s">
        <v>23</v>
      </c>
      <c r="C923" s="1" t="s">
        <v>1561</v>
      </c>
      <c r="D923">
        <v>304895</v>
      </c>
      <c r="E923" s="1" t="s">
        <v>1565</v>
      </c>
      <c r="F923" s="1" t="s">
        <v>1566</v>
      </c>
      <c r="G923">
        <v>1</v>
      </c>
      <c r="H923">
        <v>1</v>
      </c>
      <c r="I923" s="1" t="s">
        <v>1227</v>
      </c>
      <c r="J923" s="1" t="s">
        <v>1275</v>
      </c>
      <c r="K923">
        <v>2040849.84</v>
      </c>
      <c r="M923" s="1" t="s">
        <v>80</v>
      </c>
      <c r="N923">
        <v>1</v>
      </c>
      <c r="O923" s="2"/>
      <c r="P923" s="2"/>
      <c r="Q923" s="1"/>
      <c r="S923" s="2"/>
      <c r="V923" s="2"/>
      <c r="W923" s="2"/>
      <c r="X923" s="1"/>
      <c r="Z923" s="1"/>
      <c r="AA923" s="1" t="s">
        <v>1227</v>
      </c>
    </row>
    <row r="924" spans="1:27" x14ac:dyDescent="0.35">
      <c r="A924" s="1" t="s">
        <v>1224</v>
      </c>
      <c r="B924" s="1" t="s">
        <v>23</v>
      </c>
      <c r="C924" s="1" t="s">
        <v>1561</v>
      </c>
      <c r="D924">
        <v>304862</v>
      </c>
      <c r="E924" s="1" t="s">
        <v>1567</v>
      </c>
      <c r="F924" s="1" t="s">
        <v>1563</v>
      </c>
      <c r="G924">
        <v>2</v>
      </c>
      <c r="H924">
        <v>1</v>
      </c>
      <c r="I924" s="1" t="s">
        <v>1227</v>
      </c>
      <c r="J924" s="1" t="s">
        <v>1275</v>
      </c>
      <c r="K924">
        <v>826611.18</v>
      </c>
      <c r="M924" s="1" t="s">
        <v>80</v>
      </c>
      <c r="N924">
        <v>1</v>
      </c>
      <c r="O924" s="2"/>
      <c r="P924" s="2"/>
      <c r="Q924" s="1"/>
      <c r="S924" s="2"/>
      <c r="V924" s="2"/>
      <c r="W924" s="2"/>
      <c r="X924" s="1"/>
      <c r="Z924" s="1"/>
      <c r="AA924" s="1" t="s">
        <v>1227</v>
      </c>
    </row>
    <row r="925" spans="1:27" x14ac:dyDescent="0.35">
      <c r="A925" s="1" t="s">
        <v>1224</v>
      </c>
      <c r="B925" s="1" t="s">
        <v>23</v>
      </c>
      <c r="C925" s="1" t="s">
        <v>1561</v>
      </c>
      <c r="D925">
        <v>317941</v>
      </c>
      <c r="E925" s="1" t="s">
        <v>1568</v>
      </c>
      <c r="F925" s="1" t="s">
        <v>1563</v>
      </c>
      <c r="G925">
        <v>2</v>
      </c>
      <c r="H925">
        <v>1</v>
      </c>
      <c r="I925" s="1" t="s">
        <v>1227</v>
      </c>
      <c r="J925" s="1" t="s">
        <v>1275</v>
      </c>
      <c r="K925">
        <v>989901.63</v>
      </c>
      <c r="M925" s="1" t="s">
        <v>80</v>
      </c>
      <c r="N925">
        <v>1</v>
      </c>
      <c r="O925" s="2"/>
      <c r="P925" s="2"/>
      <c r="Q925" s="1"/>
      <c r="S925" s="2"/>
      <c r="V925" s="2"/>
      <c r="W925" s="2"/>
      <c r="X925" s="1"/>
      <c r="Z925" s="1"/>
      <c r="AA925" s="1" t="s">
        <v>1227</v>
      </c>
    </row>
    <row r="926" spans="1:27" x14ac:dyDescent="0.35">
      <c r="A926" s="1" t="s">
        <v>1224</v>
      </c>
      <c r="B926" s="1" t="s">
        <v>23</v>
      </c>
      <c r="C926" s="1" t="s">
        <v>1561</v>
      </c>
      <c r="D926">
        <v>304864</v>
      </c>
      <c r="E926" s="1" t="s">
        <v>1569</v>
      </c>
      <c r="F926" s="1" t="s">
        <v>1563</v>
      </c>
      <c r="G926">
        <v>2</v>
      </c>
      <c r="H926">
        <v>1</v>
      </c>
      <c r="I926" s="1" t="s">
        <v>1227</v>
      </c>
      <c r="J926" s="1" t="s">
        <v>1275</v>
      </c>
      <c r="K926">
        <v>1165346.8799999999</v>
      </c>
      <c r="M926" s="1" t="s">
        <v>80</v>
      </c>
      <c r="N926">
        <v>1</v>
      </c>
      <c r="O926" s="2"/>
      <c r="P926" s="2"/>
      <c r="Q926" s="1"/>
      <c r="S926" s="2"/>
      <c r="V926" s="2"/>
      <c r="W926" s="2"/>
      <c r="X926" s="1"/>
      <c r="Z926" s="1"/>
      <c r="AA926" s="1" t="s">
        <v>1227</v>
      </c>
    </row>
    <row r="927" spans="1:27" x14ac:dyDescent="0.35">
      <c r="A927" s="1" t="s">
        <v>1224</v>
      </c>
      <c r="B927" s="1" t="s">
        <v>23</v>
      </c>
      <c r="C927" s="1" t="s">
        <v>1561</v>
      </c>
      <c r="D927">
        <v>500577</v>
      </c>
      <c r="E927" s="1" t="s">
        <v>1570</v>
      </c>
      <c r="F927" s="1" t="s">
        <v>1571</v>
      </c>
      <c r="G927">
        <v>2</v>
      </c>
      <c r="H927">
        <v>1</v>
      </c>
      <c r="I927" s="1" t="s">
        <v>1227</v>
      </c>
      <c r="J927" s="1" t="s">
        <v>1275</v>
      </c>
      <c r="K927">
        <v>1230229.49</v>
      </c>
      <c r="M927" s="1" t="s">
        <v>80</v>
      </c>
      <c r="N927">
        <v>1</v>
      </c>
      <c r="O927" s="2"/>
      <c r="P927" s="2"/>
      <c r="Q927" s="1"/>
      <c r="S927" s="2"/>
      <c r="V927" s="2"/>
      <c r="W927" s="2"/>
      <c r="X927" s="1"/>
      <c r="Z927" s="1"/>
      <c r="AA927" s="1" t="s">
        <v>1227</v>
      </c>
    </row>
    <row r="928" spans="1:27" x14ac:dyDescent="0.35">
      <c r="A928" s="1" t="s">
        <v>1224</v>
      </c>
      <c r="B928" s="1" t="s">
        <v>23</v>
      </c>
      <c r="C928" s="1" t="s">
        <v>1561</v>
      </c>
      <c r="D928">
        <v>304891</v>
      </c>
      <c r="E928" s="1" t="s">
        <v>1572</v>
      </c>
      <c r="F928" s="1" t="s">
        <v>1571</v>
      </c>
      <c r="G928">
        <v>2</v>
      </c>
      <c r="H928">
        <v>1</v>
      </c>
      <c r="I928" s="1" t="s">
        <v>1227</v>
      </c>
      <c r="J928" s="1" t="s">
        <v>1275</v>
      </c>
      <c r="K928">
        <v>1285902.31</v>
      </c>
      <c r="M928" s="1" t="s">
        <v>80</v>
      </c>
      <c r="N928">
        <v>1</v>
      </c>
      <c r="O928" s="2"/>
      <c r="P928" s="2"/>
      <c r="Q928" s="1"/>
      <c r="S928" s="2"/>
      <c r="V928" s="2"/>
      <c r="W928" s="2"/>
      <c r="X928" s="1"/>
      <c r="Z928" s="1"/>
      <c r="AA928" s="1" t="s">
        <v>1227</v>
      </c>
    </row>
    <row r="929" spans="1:27" x14ac:dyDescent="0.35">
      <c r="A929" s="1" t="s">
        <v>1224</v>
      </c>
      <c r="B929" s="1" t="s">
        <v>23</v>
      </c>
      <c r="C929" s="1" t="s">
        <v>1561</v>
      </c>
      <c r="D929">
        <v>304890</v>
      </c>
      <c r="E929" s="1" t="s">
        <v>1573</v>
      </c>
      <c r="F929" s="1" t="s">
        <v>1571</v>
      </c>
      <c r="G929">
        <v>2</v>
      </c>
      <c r="H929">
        <v>1</v>
      </c>
      <c r="I929" s="1" t="s">
        <v>1227</v>
      </c>
      <c r="J929" s="1" t="s">
        <v>1275</v>
      </c>
      <c r="K929">
        <v>1958192.28</v>
      </c>
      <c r="M929" s="1" t="s">
        <v>80</v>
      </c>
      <c r="N929">
        <v>1</v>
      </c>
      <c r="O929" s="2"/>
      <c r="P929" s="2"/>
      <c r="Q929" s="1"/>
      <c r="S929" s="2"/>
      <c r="V929" s="2"/>
      <c r="W929" s="2"/>
      <c r="X929" s="1"/>
      <c r="Z929" s="1"/>
      <c r="AA929" s="1" t="s">
        <v>1227</v>
      </c>
    </row>
    <row r="930" spans="1:27" x14ac:dyDescent="0.35">
      <c r="A930" s="1" t="s">
        <v>1224</v>
      </c>
      <c r="B930" s="1" t="s">
        <v>23</v>
      </c>
      <c r="C930" s="1" t="s">
        <v>1561</v>
      </c>
      <c r="D930">
        <v>317940</v>
      </c>
      <c r="E930" s="1" t="s">
        <v>1574</v>
      </c>
      <c r="F930" s="1" t="s">
        <v>1571</v>
      </c>
      <c r="G930">
        <v>2</v>
      </c>
      <c r="H930">
        <v>1</v>
      </c>
      <c r="I930" s="1" t="s">
        <v>1227</v>
      </c>
      <c r="J930" s="1" t="s">
        <v>1275</v>
      </c>
      <c r="K930">
        <v>2157380.5099999998</v>
      </c>
      <c r="M930" s="1" t="s">
        <v>80</v>
      </c>
      <c r="N930">
        <v>1</v>
      </c>
      <c r="O930" s="2"/>
      <c r="P930" s="2"/>
      <c r="Q930" s="1"/>
      <c r="S930" s="2"/>
      <c r="V930" s="2"/>
      <c r="W930" s="2"/>
      <c r="X930" s="1"/>
      <c r="Z930" s="1"/>
      <c r="AA930" s="1" t="s">
        <v>1227</v>
      </c>
    </row>
    <row r="931" spans="1:27" x14ac:dyDescent="0.35">
      <c r="A931" s="1" t="s">
        <v>1224</v>
      </c>
      <c r="B931" s="1" t="s">
        <v>23</v>
      </c>
      <c r="C931" s="1" t="s">
        <v>1561</v>
      </c>
      <c r="D931">
        <v>317939</v>
      </c>
      <c r="E931" s="1" t="s">
        <v>1575</v>
      </c>
      <c r="F931" s="1" t="s">
        <v>1571</v>
      </c>
      <c r="G931">
        <v>2</v>
      </c>
      <c r="H931">
        <v>1</v>
      </c>
      <c r="I931" s="1" t="s">
        <v>1227</v>
      </c>
      <c r="J931" s="1" t="s">
        <v>1275</v>
      </c>
      <c r="K931">
        <v>1076759.56</v>
      </c>
      <c r="M931" s="1" t="s">
        <v>80</v>
      </c>
      <c r="N931">
        <v>1</v>
      </c>
      <c r="O931" s="2"/>
      <c r="P931" s="2"/>
      <c r="Q931" s="1"/>
      <c r="S931" s="2"/>
      <c r="V931" s="2"/>
      <c r="W931" s="2"/>
      <c r="X931" s="1"/>
      <c r="Z931" s="1"/>
      <c r="AA931" s="1" t="s">
        <v>1227</v>
      </c>
    </row>
    <row r="932" spans="1:27" x14ac:dyDescent="0.35">
      <c r="A932" s="1" t="s">
        <v>1224</v>
      </c>
      <c r="B932" s="1" t="s">
        <v>23</v>
      </c>
      <c r="C932" s="1" t="s">
        <v>1561</v>
      </c>
      <c r="D932">
        <v>304920</v>
      </c>
      <c r="E932" s="1" t="s">
        <v>1576</v>
      </c>
      <c r="F932" s="1" t="s">
        <v>1571</v>
      </c>
      <c r="G932">
        <v>2</v>
      </c>
      <c r="H932">
        <v>1</v>
      </c>
      <c r="I932" s="1" t="s">
        <v>1227</v>
      </c>
      <c r="J932" s="1" t="s">
        <v>1275</v>
      </c>
      <c r="K932">
        <v>1018059.73</v>
      </c>
      <c r="M932" s="1" t="s">
        <v>80</v>
      </c>
      <c r="N932">
        <v>1</v>
      </c>
      <c r="O932" s="2"/>
      <c r="P932" s="2"/>
      <c r="Q932" s="1"/>
      <c r="S932" s="2"/>
      <c r="V932" s="2"/>
      <c r="W932" s="2"/>
      <c r="X932" s="1"/>
      <c r="Z932" s="1"/>
      <c r="AA932" s="1" t="s">
        <v>1227</v>
      </c>
    </row>
    <row r="933" spans="1:27" x14ac:dyDescent="0.35">
      <c r="A933" s="1" t="s">
        <v>1224</v>
      </c>
      <c r="B933" s="1" t="s">
        <v>23</v>
      </c>
      <c r="C933" s="1" t="s">
        <v>1561</v>
      </c>
      <c r="D933">
        <v>304921</v>
      </c>
      <c r="E933" s="1" t="s">
        <v>1577</v>
      </c>
      <c r="F933" s="1" t="s">
        <v>1571</v>
      </c>
      <c r="G933">
        <v>2</v>
      </c>
      <c r="H933">
        <v>1</v>
      </c>
      <c r="I933" s="1" t="s">
        <v>1227</v>
      </c>
      <c r="J933" s="1" t="s">
        <v>1275</v>
      </c>
      <c r="K933">
        <v>699350.11</v>
      </c>
      <c r="M933" s="1" t="s">
        <v>80</v>
      </c>
      <c r="N933">
        <v>1</v>
      </c>
      <c r="O933" s="2"/>
      <c r="P933" s="2"/>
      <c r="Q933" s="1"/>
      <c r="S933" s="2"/>
      <c r="V933" s="2"/>
      <c r="W933" s="2"/>
      <c r="X933" s="1"/>
      <c r="Z933" s="1"/>
      <c r="AA933" s="1" t="s">
        <v>1227</v>
      </c>
    </row>
    <row r="934" spans="1:27" x14ac:dyDescent="0.35">
      <c r="A934" s="1" t="s">
        <v>1224</v>
      </c>
      <c r="B934" s="1" t="s">
        <v>23</v>
      </c>
      <c r="C934" s="1" t="s">
        <v>1561</v>
      </c>
      <c r="D934">
        <v>317910</v>
      </c>
      <c r="E934" s="1" t="s">
        <v>1578</v>
      </c>
      <c r="F934" s="1" t="s">
        <v>1571</v>
      </c>
      <c r="G934">
        <v>2</v>
      </c>
      <c r="H934">
        <v>1</v>
      </c>
      <c r="I934" s="1" t="s">
        <v>1227</v>
      </c>
      <c r="J934" s="1" t="s">
        <v>1275</v>
      </c>
      <c r="K934">
        <v>1686150.22</v>
      </c>
      <c r="M934" s="1" t="s">
        <v>80</v>
      </c>
      <c r="N934">
        <v>1</v>
      </c>
      <c r="O934" s="2"/>
      <c r="P934" s="2"/>
      <c r="Q934" s="1"/>
      <c r="S934" s="2"/>
      <c r="V934" s="2"/>
      <c r="W934" s="2"/>
      <c r="X934" s="1"/>
      <c r="Z934" s="1"/>
      <c r="AA934" s="1" t="s">
        <v>1227</v>
      </c>
    </row>
    <row r="935" spans="1:27" x14ac:dyDescent="0.35">
      <c r="A935" s="1" t="s">
        <v>1224</v>
      </c>
      <c r="B935" s="1" t="s">
        <v>23</v>
      </c>
      <c r="C935" s="1" t="s">
        <v>1561</v>
      </c>
      <c r="D935">
        <v>500579</v>
      </c>
      <c r="E935" s="1" t="s">
        <v>1579</v>
      </c>
      <c r="F935" s="1" t="s">
        <v>1571</v>
      </c>
      <c r="G935">
        <v>2</v>
      </c>
      <c r="H935">
        <v>1</v>
      </c>
      <c r="I935" s="1" t="s">
        <v>1227</v>
      </c>
      <c r="J935" s="1" t="s">
        <v>1275</v>
      </c>
      <c r="K935">
        <v>980049.41</v>
      </c>
      <c r="M935" s="1" t="s">
        <v>80</v>
      </c>
      <c r="N935">
        <v>1</v>
      </c>
      <c r="O935" s="2"/>
      <c r="P935" s="2"/>
      <c r="Q935" s="1"/>
      <c r="S935" s="2"/>
      <c r="V935" s="2"/>
      <c r="W935" s="2"/>
      <c r="X935" s="1"/>
      <c r="Z935" s="1"/>
      <c r="AA935" s="1" t="s">
        <v>1227</v>
      </c>
    </row>
    <row r="936" spans="1:27" x14ac:dyDescent="0.35">
      <c r="A936" s="1" t="s">
        <v>1224</v>
      </c>
      <c r="B936" s="1" t="s">
        <v>23</v>
      </c>
      <c r="C936" s="1" t="s">
        <v>1561</v>
      </c>
      <c r="D936">
        <v>304923</v>
      </c>
      <c r="E936" s="1" t="s">
        <v>1580</v>
      </c>
      <c r="F936" s="1" t="s">
        <v>1571</v>
      </c>
      <c r="G936">
        <v>2</v>
      </c>
      <c r="H936">
        <v>1</v>
      </c>
      <c r="I936" s="1" t="s">
        <v>1227</v>
      </c>
      <c r="J936" s="1" t="s">
        <v>1275</v>
      </c>
      <c r="K936">
        <v>1039113.16</v>
      </c>
      <c r="M936" s="1" t="s">
        <v>80</v>
      </c>
      <c r="N936">
        <v>1</v>
      </c>
      <c r="O936" s="2"/>
      <c r="P936" s="2"/>
      <c r="Q936" s="1"/>
      <c r="S936" s="2"/>
      <c r="V936" s="2"/>
      <c r="W936" s="2"/>
      <c r="X936" s="1"/>
      <c r="Z936" s="1"/>
      <c r="AA936" s="1" t="s">
        <v>1227</v>
      </c>
    </row>
    <row r="937" spans="1:27" x14ac:dyDescent="0.35">
      <c r="A937" s="1" t="s">
        <v>1224</v>
      </c>
      <c r="B937" s="1" t="s">
        <v>23</v>
      </c>
      <c r="C937" s="1" t="s">
        <v>1561</v>
      </c>
      <c r="D937">
        <v>500581</v>
      </c>
      <c r="E937" s="1" t="s">
        <v>1581</v>
      </c>
      <c r="F937" s="1" t="s">
        <v>1566</v>
      </c>
      <c r="G937">
        <v>2</v>
      </c>
      <c r="H937">
        <v>1</v>
      </c>
      <c r="I937" s="1" t="s">
        <v>1227</v>
      </c>
      <c r="J937" s="1" t="s">
        <v>1275</v>
      </c>
      <c r="K937">
        <v>634932.93000000005</v>
      </c>
      <c r="M937" s="1" t="s">
        <v>80</v>
      </c>
      <c r="N937">
        <v>1</v>
      </c>
      <c r="O937" s="2"/>
      <c r="P937" s="2"/>
      <c r="Q937" s="1"/>
      <c r="S937" s="2"/>
      <c r="V937" s="2"/>
      <c r="W937" s="2"/>
      <c r="X937" s="1"/>
      <c r="Z937" s="1"/>
      <c r="AA937" s="1" t="s">
        <v>1227</v>
      </c>
    </row>
    <row r="938" spans="1:27" x14ac:dyDescent="0.35">
      <c r="A938" s="1" t="s">
        <v>1224</v>
      </c>
      <c r="B938" s="1" t="s">
        <v>23</v>
      </c>
      <c r="C938" s="1" t="s">
        <v>1561</v>
      </c>
      <c r="D938">
        <v>304860</v>
      </c>
      <c r="E938" s="1" t="s">
        <v>1582</v>
      </c>
      <c r="F938" s="1" t="s">
        <v>1566</v>
      </c>
      <c r="G938">
        <v>2</v>
      </c>
      <c r="H938">
        <v>1</v>
      </c>
      <c r="I938" s="1" t="s">
        <v>1227</v>
      </c>
      <c r="J938" s="1" t="s">
        <v>1275</v>
      </c>
      <c r="K938">
        <v>1692675.85</v>
      </c>
      <c r="M938" s="1" t="s">
        <v>80</v>
      </c>
      <c r="N938">
        <v>1</v>
      </c>
      <c r="O938" s="2"/>
      <c r="P938" s="2"/>
      <c r="Q938" s="1"/>
      <c r="S938" s="2"/>
      <c r="V938" s="2"/>
      <c r="W938" s="2"/>
      <c r="X938" s="1"/>
      <c r="Z938" s="1"/>
      <c r="AA938" s="1" t="s">
        <v>1227</v>
      </c>
    </row>
    <row r="939" spans="1:27" x14ac:dyDescent="0.35">
      <c r="A939" s="1" t="s">
        <v>1224</v>
      </c>
      <c r="B939" s="1" t="s">
        <v>23</v>
      </c>
      <c r="C939" s="1" t="s">
        <v>1561</v>
      </c>
      <c r="D939">
        <v>304896</v>
      </c>
      <c r="E939" s="1" t="s">
        <v>1583</v>
      </c>
      <c r="F939" s="1" t="s">
        <v>1566</v>
      </c>
      <c r="G939">
        <v>2</v>
      </c>
      <c r="H939">
        <v>1</v>
      </c>
      <c r="I939" s="1" t="s">
        <v>1227</v>
      </c>
      <c r="J939" s="1" t="s">
        <v>1275</v>
      </c>
      <c r="K939">
        <v>1370222.68</v>
      </c>
      <c r="M939" s="1" t="s">
        <v>80</v>
      </c>
      <c r="N939">
        <v>1</v>
      </c>
      <c r="O939" s="2"/>
      <c r="P939" s="2"/>
      <c r="Q939" s="1"/>
      <c r="S939" s="2"/>
      <c r="V939" s="2"/>
      <c r="W939" s="2"/>
      <c r="X939" s="1"/>
      <c r="Z939" s="1"/>
      <c r="AA939" s="1" t="s">
        <v>1227</v>
      </c>
    </row>
    <row r="940" spans="1:27" x14ac:dyDescent="0.35">
      <c r="A940" s="1" t="s">
        <v>1224</v>
      </c>
      <c r="B940" s="1" t="s">
        <v>23</v>
      </c>
      <c r="C940" s="1" t="s">
        <v>1561</v>
      </c>
      <c r="D940">
        <v>500327</v>
      </c>
      <c r="E940" s="1" t="s">
        <v>1584</v>
      </c>
      <c r="F940" s="1" t="s">
        <v>1566</v>
      </c>
      <c r="G940">
        <v>2</v>
      </c>
      <c r="H940">
        <v>1</v>
      </c>
      <c r="I940" s="1" t="s">
        <v>1227</v>
      </c>
      <c r="J940" s="1" t="s">
        <v>1275</v>
      </c>
      <c r="K940">
        <v>886819.09</v>
      </c>
      <c r="M940" s="1" t="s">
        <v>80</v>
      </c>
      <c r="N940">
        <v>1</v>
      </c>
      <c r="O940" s="2"/>
      <c r="P940" s="2"/>
      <c r="Q940" s="1"/>
      <c r="S940" s="2"/>
      <c r="V940" s="2"/>
      <c r="W940" s="2"/>
      <c r="X940" s="1"/>
      <c r="Z940" s="1"/>
      <c r="AA940" s="1" t="s">
        <v>1227</v>
      </c>
    </row>
    <row r="941" spans="1:27" x14ac:dyDescent="0.35">
      <c r="A941" s="1" t="s">
        <v>1224</v>
      </c>
      <c r="B941" s="1" t="s">
        <v>23</v>
      </c>
      <c r="C941" s="1" t="s">
        <v>1561</v>
      </c>
      <c r="D941">
        <v>500326</v>
      </c>
      <c r="E941" s="1" t="s">
        <v>1585</v>
      </c>
      <c r="F941" s="1" t="s">
        <v>1586</v>
      </c>
      <c r="G941">
        <v>2</v>
      </c>
      <c r="H941">
        <v>1</v>
      </c>
      <c r="I941" s="1" t="s">
        <v>1227</v>
      </c>
      <c r="J941" s="1" t="s">
        <v>1275</v>
      </c>
      <c r="K941">
        <v>1162180.1100000001</v>
      </c>
      <c r="M941" s="1" t="s">
        <v>80</v>
      </c>
      <c r="N941">
        <v>1</v>
      </c>
      <c r="O941" s="2"/>
      <c r="P941" s="2"/>
      <c r="Q941" s="1"/>
      <c r="S941" s="2"/>
      <c r="V941" s="2"/>
      <c r="W941" s="2"/>
      <c r="X941" s="1"/>
      <c r="Z941" s="1"/>
      <c r="AA941" s="1" t="s">
        <v>1227</v>
      </c>
    </row>
    <row r="942" spans="1:27" x14ac:dyDescent="0.35">
      <c r="A942" s="1" t="s">
        <v>1224</v>
      </c>
      <c r="B942" s="1" t="s">
        <v>23</v>
      </c>
      <c r="C942" s="1" t="s">
        <v>1561</v>
      </c>
      <c r="D942">
        <v>304879</v>
      </c>
      <c r="E942" s="1" t="s">
        <v>1587</v>
      </c>
      <c r="F942" s="1" t="s">
        <v>1586</v>
      </c>
      <c r="G942">
        <v>2</v>
      </c>
      <c r="H942">
        <v>1</v>
      </c>
      <c r="I942" s="1" t="s">
        <v>1227</v>
      </c>
      <c r="J942" s="1" t="s">
        <v>1275</v>
      </c>
      <c r="K942">
        <v>1426254.45</v>
      </c>
      <c r="M942" s="1" t="s">
        <v>80</v>
      </c>
      <c r="N942">
        <v>1</v>
      </c>
      <c r="O942" s="2"/>
      <c r="P942" s="2"/>
      <c r="Q942" s="1"/>
      <c r="S942" s="2"/>
      <c r="V942" s="2"/>
      <c r="W942" s="2"/>
      <c r="X942" s="1"/>
      <c r="Z942" s="1"/>
      <c r="AA942" s="1" t="s">
        <v>1227</v>
      </c>
    </row>
    <row r="943" spans="1:27" x14ac:dyDescent="0.35">
      <c r="A943" s="1" t="s">
        <v>1224</v>
      </c>
      <c r="B943" s="1" t="s">
        <v>23</v>
      </c>
      <c r="C943" s="1" t="s">
        <v>1561</v>
      </c>
      <c r="D943">
        <v>500586</v>
      </c>
      <c r="E943" s="1" t="s">
        <v>1588</v>
      </c>
      <c r="F943" s="1" t="s">
        <v>1586</v>
      </c>
      <c r="G943">
        <v>2</v>
      </c>
      <c r="H943">
        <v>1</v>
      </c>
      <c r="I943" s="1" t="s">
        <v>1227</v>
      </c>
      <c r="J943" s="1" t="s">
        <v>1275</v>
      </c>
      <c r="K943">
        <v>1034475.45</v>
      </c>
      <c r="M943" s="1" t="s">
        <v>80</v>
      </c>
      <c r="N943">
        <v>1</v>
      </c>
      <c r="O943" s="2"/>
      <c r="P943" s="2"/>
      <c r="Q943" s="1"/>
      <c r="S943" s="2"/>
      <c r="V943" s="2"/>
      <c r="W943" s="2"/>
      <c r="X943" s="1"/>
      <c r="Z943" s="1"/>
      <c r="AA943" s="1" t="s">
        <v>1227</v>
      </c>
    </row>
    <row r="944" spans="1:27" x14ac:dyDescent="0.35">
      <c r="A944" s="1" t="s">
        <v>1224</v>
      </c>
      <c r="B944" s="1" t="s">
        <v>23</v>
      </c>
      <c r="C944" s="1" t="s">
        <v>1561</v>
      </c>
      <c r="D944">
        <v>304880</v>
      </c>
      <c r="E944" s="1" t="s">
        <v>1589</v>
      </c>
      <c r="F944" s="1" t="s">
        <v>1586</v>
      </c>
      <c r="G944">
        <v>2</v>
      </c>
      <c r="H944">
        <v>1</v>
      </c>
      <c r="I944" s="1" t="s">
        <v>1227</v>
      </c>
      <c r="J944" s="1" t="s">
        <v>1275</v>
      </c>
      <c r="K944">
        <v>1167541.05</v>
      </c>
      <c r="M944" s="1" t="s">
        <v>80</v>
      </c>
      <c r="N944">
        <v>1</v>
      </c>
      <c r="O944" s="2"/>
      <c r="P944" s="2"/>
      <c r="Q944" s="1"/>
      <c r="S944" s="2"/>
      <c r="V944" s="2"/>
      <c r="W944" s="2"/>
      <c r="X944" s="1"/>
      <c r="Z944" s="1"/>
      <c r="AA944" s="1" t="s">
        <v>1227</v>
      </c>
    </row>
    <row r="945" spans="1:27" x14ac:dyDescent="0.35">
      <c r="A945" s="1" t="s">
        <v>1224</v>
      </c>
      <c r="B945" s="1" t="s">
        <v>23</v>
      </c>
      <c r="C945" s="1" t="s">
        <v>1561</v>
      </c>
      <c r="D945">
        <v>500324</v>
      </c>
      <c r="E945" s="1" t="s">
        <v>1590</v>
      </c>
      <c r="F945" s="1" t="s">
        <v>1586</v>
      </c>
      <c r="G945">
        <v>2</v>
      </c>
      <c r="H945">
        <v>1</v>
      </c>
      <c r="I945" s="1" t="s">
        <v>1227</v>
      </c>
      <c r="J945" s="1" t="s">
        <v>1275</v>
      </c>
      <c r="K945">
        <v>1136011.53</v>
      </c>
      <c r="M945" s="1" t="s">
        <v>80</v>
      </c>
      <c r="N945">
        <v>1</v>
      </c>
      <c r="O945" s="2"/>
      <c r="P945" s="2"/>
      <c r="Q945" s="1"/>
      <c r="S945" s="2"/>
      <c r="V945" s="2"/>
      <c r="W945" s="2"/>
      <c r="X945" s="1"/>
      <c r="Z945" s="1"/>
      <c r="AA945" s="1" t="s">
        <v>1227</v>
      </c>
    </row>
    <row r="946" spans="1:27" x14ac:dyDescent="0.35">
      <c r="A946" s="1" t="s">
        <v>1224</v>
      </c>
      <c r="B946" s="1" t="s">
        <v>23</v>
      </c>
      <c r="C946" s="1" t="s">
        <v>1561</v>
      </c>
      <c r="D946">
        <v>304881</v>
      </c>
      <c r="E946" s="1" t="s">
        <v>1591</v>
      </c>
      <c r="F946" s="1" t="s">
        <v>1586</v>
      </c>
      <c r="G946">
        <v>2</v>
      </c>
      <c r="H946">
        <v>1</v>
      </c>
      <c r="I946" s="1" t="s">
        <v>1227</v>
      </c>
      <c r="J946" s="1" t="s">
        <v>1275</v>
      </c>
      <c r="K946">
        <v>1117283.1200000001</v>
      </c>
      <c r="M946" s="1" t="s">
        <v>80</v>
      </c>
      <c r="N946">
        <v>1</v>
      </c>
      <c r="O946" s="2"/>
      <c r="P946" s="2"/>
      <c r="Q946" s="1"/>
      <c r="S946" s="2"/>
      <c r="V946" s="2"/>
      <c r="W946" s="2"/>
      <c r="X946" s="1"/>
      <c r="Z946" s="1"/>
      <c r="AA946" s="1" t="s">
        <v>1227</v>
      </c>
    </row>
    <row r="947" spans="1:27" x14ac:dyDescent="0.35">
      <c r="A947" s="1" t="s">
        <v>1224</v>
      </c>
      <c r="B947" s="1" t="s">
        <v>23</v>
      </c>
      <c r="C947" s="1" t="s">
        <v>1561</v>
      </c>
      <c r="D947">
        <v>500582</v>
      </c>
      <c r="E947" s="1" t="s">
        <v>1592</v>
      </c>
      <c r="F947" s="1" t="s">
        <v>1586</v>
      </c>
      <c r="G947">
        <v>2</v>
      </c>
      <c r="H947">
        <v>1</v>
      </c>
      <c r="I947" s="1" t="s">
        <v>1227</v>
      </c>
      <c r="J947" s="1" t="s">
        <v>1275</v>
      </c>
      <c r="K947">
        <v>1210039.51</v>
      </c>
      <c r="M947" s="1" t="s">
        <v>80</v>
      </c>
      <c r="N947">
        <v>1</v>
      </c>
      <c r="O947" s="2"/>
      <c r="P947" s="2"/>
      <c r="Q947" s="1"/>
      <c r="S947" s="2"/>
      <c r="V947" s="2"/>
      <c r="W947" s="2"/>
      <c r="X947" s="1"/>
      <c r="Z947" s="1"/>
      <c r="AA947" s="1" t="s">
        <v>1227</v>
      </c>
    </row>
    <row r="948" spans="1:27" x14ac:dyDescent="0.35">
      <c r="A948" s="1" t="s">
        <v>1224</v>
      </c>
      <c r="B948" s="1" t="s">
        <v>23</v>
      </c>
      <c r="C948" s="1" t="s">
        <v>1561</v>
      </c>
      <c r="D948">
        <v>500585</v>
      </c>
      <c r="E948" s="1" t="s">
        <v>1593</v>
      </c>
      <c r="F948" s="1" t="s">
        <v>1586</v>
      </c>
      <c r="G948">
        <v>2</v>
      </c>
      <c r="H948">
        <v>1</v>
      </c>
      <c r="I948" s="1" t="s">
        <v>1227</v>
      </c>
      <c r="J948" s="1" t="s">
        <v>1275</v>
      </c>
      <c r="K948">
        <v>1130028.26</v>
      </c>
      <c r="M948" s="1" t="s">
        <v>80</v>
      </c>
      <c r="N948">
        <v>1</v>
      </c>
      <c r="O948" s="2"/>
      <c r="P948" s="2"/>
      <c r="Q948" s="1"/>
      <c r="S948" s="2"/>
      <c r="V948" s="2"/>
      <c r="W948" s="2"/>
      <c r="X948" s="1"/>
      <c r="Z948" s="1"/>
      <c r="AA948" s="1" t="s">
        <v>1227</v>
      </c>
    </row>
    <row r="949" spans="1:27" x14ac:dyDescent="0.35">
      <c r="A949" s="1" t="s">
        <v>1224</v>
      </c>
      <c r="B949" s="1" t="s">
        <v>23</v>
      </c>
      <c r="C949" s="1" t="s">
        <v>1561</v>
      </c>
      <c r="D949">
        <v>500580</v>
      </c>
      <c r="E949" s="1" t="s">
        <v>1594</v>
      </c>
      <c r="F949" s="1" t="s">
        <v>1586</v>
      </c>
      <c r="G949">
        <v>2</v>
      </c>
      <c r="H949">
        <v>1</v>
      </c>
      <c r="I949" s="1" t="s">
        <v>1227</v>
      </c>
      <c r="J949" s="1" t="s">
        <v>1275</v>
      </c>
      <c r="K949">
        <v>1356777.94</v>
      </c>
      <c r="M949" s="1" t="s">
        <v>80</v>
      </c>
      <c r="N949">
        <v>1</v>
      </c>
      <c r="O949" s="2"/>
      <c r="P949" s="2"/>
      <c r="Q949" s="1"/>
      <c r="S949" s="2"/>
      <c r="V949" s="2"/>
      <c r="W949" s="2"/>
      <c r="X949" s="1"/>
      <c r="Z949" s="1"/>
      <c r="AA949" s="1" t="s">
        <v>1227</v>
      </c>
    </row>
    <row r="950" spans="1:27" x14ac:dyDescent="0.35">
      <c r="A950" s="1" t="s">
        <v>1224</v>
      </c>
      <c r="B950" s="1" t="s">
        <v>23</v>
      </c>
      <c r="C950" s="1" t="s">
        <v>1561</v>
      </c>
      <c r="D950">
        <v>500325</v>
      </c>
      <c r="E950" s="1" t="s">
        <v>1595</v>
      </c>
      <c r="F950" s="1" t="s">
        <v>1586</v>
      </c>
      <c r="G950">
        <v>2</v>
      </c>
      <c r="H950">
        <v>1</v>
      </c>
      <c r="I950" s="1" t="s">
        <v>1227</v>
      </c>
      <c r="J950" s="1" t="s">
        <v>1275</v>
      </c>
      <c r="K950">
        <v>829362.43</v>
      </c>
      <c r="M950" s="1" t="s">
        <v>80</v>
      </c>
      <c r="N950">
        <v>1</v>
      </c>
      <c r="O950" s="2"/>
      <c r="P950" s="2"/>
      <c r="Q950" s="1"/>
      <c r="S950" s="2"/>
      <c r="V950" s="2"/>
      <c r="W950" s="2"/>
      <c r="X950" s="1"/>
      <c r="Z950" s="1"/>
      <c r="AA950" s="1" t="s">
        <v>1227</v>
      </c>
    </row>
    <row r="951" spans="1:27" x14ac:dyDescent="0.35">
      <c r="A951" s="1" t="s">
        <v>1224</v>
      </c>
      <c r="B951" s="1" t="s">
        <v>23</v>
      </c>
      <c r="C951" s="1" t="s">
        <v>1561</v>
      </c>
      <c r="D951">
        <v>500583</v>
      </c>
      <c r="E951" s="1" t="s">
        <v>1596</v>
      </c>
      <c r="F951" s="1" t="s">
        <v>1586</v>
      </c>
      <c r="G951">
        <v>2</v>
      </c>
      <c r="H951">
        <v>1</v>
      </c>
      <c r="I951" s="1" t="s">
        <v>1227</v>
      </c>
      <c r="J951" s="1" t="s">
        <v>1275</v>
      </c>
      <c r="K951">
        <v>1275561.55</v>
      </c>
      <c r="M951" s="1" t="s">
        <v>80</v>
      </c>
      <c r="N951">
        <v>1</v>
      </c>
      <c r="O951" s="2"/>
      <c r="P951" s="2"/>
      <c r="Q951" s="1"/>
      <c r="S951" s="2"/>
      <c r="V951" s="2"/>
      <c r="W951" s="2"/>
      <c r="X951" s="1"/>
      <c r="Z951" s="1"/>
      <c r="AA951" s="1" t="s">
        <v>1227</v>
      </c>
    </row>
    <row r="952" spans="1:27" x14ac:dyDescent="0.35">
      <c r="A952" s="1" t="s">
        <v>1224</v>
      </c>
      <c r="B952" s="1" t="s">
        <v>23</v>
      </c>
      <c r="C952" s="1" t="s">
        <v>1561</v>
      </c>
      <c r="D952">
        <v>304883</v>
      </c>
      <c r="E952" s="1" t="s">
        <v>1597</v>
      </c>
      <c r="F952" s="1" t="s">
        <v>1586</v>
      </c>
      <c r="G952">
        <v>2</v>
      </c>
      <c r="H952">
        <v>1</v>
      </c>
      <c r="I952" s="1" t="s">
        <v>1227</v>
      </c>
      <c r="J952" s="1" t="s">
        <v>1275</v>
      </c>
      <c r="K952">
        <v>1162498.57</v>
      </c>
      <c r="M952" s="1" t="s">
        <v>80</v>
      </c>
      <c r="N952">
        <v>1</v>
      </c>
      <c r="O952" s="2"/>
      <c r="P952" s="2"/>
      <c r="Q952" s="1"/>
      <c r="S952" s="2"/>
      <c r="V952" s="2"/>
      <c r="W952" s="2"/>
      <c r="X952" s="1"/>
      <c r="Z952" s="1"/>
      <c r="AA952" s="1" t="s">
        <v>1227</v>
      </c>
    </row>
    <row r="953" spans="1:27" x14ac:dyDescent="0.35">
      <c r="A953" s="1" t="s">
        <v>1224</v>
      </c>
      <c r="B953" s="1" t="s">
        <v>23</v>
      </c>
      <c r="C953" s="1" t="s">
        <v>1561</v>
      </c>
      <c r="D953">
        <v>500584</v>
      </c>
      <c r="E953" s="1" t="s">
        <v>1598</v>
      </c>
      <c r="F953" s="1" t="s">
        <v>1586</v>
      </c>
      <c r="G953">
        <v>2</v>
      </c>
      <c r="H953">
        <v>1</v>
      </c>
      <c r="I953" s="1" t="s">
        <v>1227</v>
      </c>
      <c r="J953" s="1" t="s">
        <v>1275</v>
      </c>
      <c r="K953">
        <v>1295078.32</v>
      </c>
      <c r="M953" s="1" t="s">
        <v>80</v>
      </c>
      <c r="N953">
        <v>1</v>
      </c>
      <c r="O953" s="2"/>
      <c r="P953" s="2"/>
      <c r="Q953" s="1"/>
      <c r="S953" s="2"/>
      <c r="V953" s="2"/>
      <c r="W953" s="2"/>
      <c r="X953" s="1"/>
      <c r="Z953" s="1"/>
      <c r="AA953" s="1" t="s">
        <v>1227</v>
      </c>
    </row>
    <row r="954" spans="1:27" x14ac:dyDescent="0.35">
      <c r="A954" s="1" t="s">
        <v>1224</v>
      </c>
      <c r="B954" s="1" t="s">
        <v>1599</v>
      </c>
      <c r="C954" s="1" t="s">
        <v>1600</v>
      </c>
      <c r="D954">
        <v>500330</v>
      </c>
      <c r="E954" s="1" t="s">
        <v>1601</v>
      </c>
      <c r="F954" s="1" t="s">
        <v>1600</v>
      </c>
      <c r="G954">
        <v>2</v>
      </c>
      <c r="H954">
        <v>1</v>
      </c>
      <c r="I954" s="1" t="s">
        <v>1227</v>
      </c>
      <c r="J954" s="1" t="s">
        <v>1228</v>
      </c>
      <c r="K954">
        <v>1957934.42</v>
      </c>
      <c r="M954" s="1" t="s">
        <v>80</v>
      </c>
      <c r="N954">
        <v>1</v>
      </c>
      <c r="O954" s="2"/>
      <c r="P954" s="2"/>
      <c r="Q954" s="1"/>
      <c r="S954" s="2"/>
      <c r="V954" s="2"/>
      <c r="W954" s="2"/>
      <c r="X954" s="1"/>
      <c r="Z954" s="1" t="s">
        <v>1230</v>
      </c>
      <c r="AA954" s="1" t="s">
        <v>1227</v>
      </c>
    </row>
    <row r="955" spans="1:27" x14ac:dyDescent="0.35">
      <c r="A955" s="1" t="s">
        <v>1224</v>
      </c>
      <c r="B955" s="1" t="s">
        <v>1599</v>
      </c>
      <c r="C955" s="1" t="s">
        <v>1600</v>
      </c>
      <c r="E955" s="1" t="s">
        <v>1602</v>
      </c>
      <c r="F955" s="1" t="s">
        <v>1603</v>
      </c>
      <c r="H955">
        <v>1</v>
      </c>
      <c r="I955" s="1" t="s">
        <v>1227</v>
      </c>
      <c r="J955" s="1" t="s">
        <v>1275</v>
      </c>
      <c r="K955">
        <v>672163.77</v>
      </c>
      <c r="M955" s="1" t="s">
        <v>80</v>
      </c>
      <c r="N955">
        <v>1</v>
      </c>
      <c r="O955" s="2"/>
      <c r="P955" s="2"/>
      <c r="Q955" s="1"/>
      <c r="S955" s="2"/>
      <c r="V955" s="2"/>
      <c r="W955" s="2"/>
      <c r="X955" s="1"/>
      <c r="Z955" s="1" t="s">
        <v>1230</v>
      </c>
      <c r="AA955" s="1" t="s">
        <v>1227</v>
      </c>
    </row>
    <row r="956" spans="1:27" x14ac:dyDescent="0.35">
      <c r="A956" s="1" t="s">
        <v>1224</v>
      </c>
      <c r="B956" s="1" t="s">
        <v>1599</v>
      </c>
      <c r="C956" s="1" t="s">
        <v>1600</v>
      </c>
      <c r="E956" s="1" t="s">
        <v>1604</v>
      </c>
      <c r="F956" s="1" t="s">
        <v>1603</v>
      </c>
      <c r="H956">
        <v>1</v>
      </c>
      <c r="I956" s="1" t="s">
        <v>1227</v>
      </c>
      <c r="J956" s="1" t="s">
        <v>1275</v>
      </c>
      <c r="K956">
        <v>754858.4</v>
      </c>
      <c r="M956" s="1" t="s">
        <v>80</v>
      </c>
      <c r="N956">
        <v>1</v>
      </c>
      <c r="O956" s="2"/>
      <c r="P956" s="2"/>
      <c r="Q956" s="1"/>
      <c r="S956" s="2"/>
      <c r="V956" s="2"/>
      <c r="W956" s="2"/>
      <c r="X956" s="1"/>
      <c r="Z956" s="1" t="s">
        <v>1230</v>
      </c>
      <c r="AA956" s="1" t="s">
        <v>1227</v>
      </c>
    </row>
    <row r="957" spans="1:27" x14ac:dyDescent="0.35">
      <c r="A957" s="1" t="s">
        <v>1224</v>
      </c>
      <c r="B957" s="1" t="s">
        <v>1599</v>
      </c>
      <c r="C957" s="1" t="s">
        <v>1600</v>
      </c>
      <c r="E957" s="1" t="s">
        <v>1605</v>
      </c>
      <c r="F957" s="1" t="s">
        <v>1603</v>
      </c>
      <c r="H957">
        <v>1</v>
      </c>
      <c r="I957" s="1" t="s">
        <v>1227</v>
      </c>
      <c r="J957" s="1" t="s">
        <v>1275</v>
      </c>
      <c r="K957">
        <v>743289.98</v>
      </c>
      <c r="M957" s="1" t="s">
        <v>80</v>
      </c>
      <c r="N957">
        <v>1</v>
      </c>
      <c r="O957" s="2"/>
      <c r="P957" s="2"/>
      <c r="Q957" s="1"/>
      <c r="S957" s="2"/>
      <c r="V957" s="2"/>
      <c r="W957" s="2"/>
      <c r="X957" s="1"/>
      <c r="Z957" s="1" t="s">
        <v>1230</v>
      </c>
      <c r="AA957" s="1" t="s">
        <v>1227</v>
      </c>
    </row>
    <row r="958" spans="1:27" x14ac:dyDescent="0.35">
      <c r="A958" s="1" t="s">
        <v>1224</v>
      </c>
      <c r="B958" s="1" t="s">
        <v>1599</v>
      </c>
      <c r="C958" s="1" t="s">
        <v>1606</v>
      </c>
      <c r="D958">
        <v>136784</v>
      </c>
      <c r="E958" s="1" t="s">
        <v>1607</v>
      </c>
      <c r="F958" s="1" t="s">
        <v>1608</v>
      </c>
      <c r="G958">
        <v>0</v>
      </c>
      <c r="H958">
        <v>1</v>
      </c>
      <c r="I958" s="1" t="s">
        <v>1227</v>
      </c>
      <c r="J958" s="1" t="s">
        <v>1275</v>
      </c>
      <c r="K958">
        <v>1947303.36</v>
      </c>
      <c r="M958" s="1" t="s">
        <v>80</v>
      </c>
      <c r="N958">
        <v>1</v>
      </c>
      <c r="O958" s="2"/>
      <c r="P958" s="2"/>
      <c r="Q958" s="1"/>
      <c r="S958" s="2"/>
      <c r="V958" s="2"/>
      <c r="W958" s="2"/>
      <c r="X958" s="1"/>
      <c r="Z958" s="1" t="s">
        <v>1230</v>
      </c>
      <c r="AA958" s="1" t="s">
        <v>1227</v>
      </c>
    </row>
    <row r="959" spans="1:27" x14ac:dyDescent="0.35">
      <c r="A959" s="1" t="s">
        <v>1224</v>
      </c>
      <c r="B959" s="1" t="s">
        <v>1599</v>
      </c>
      <c r="C959" s="1" t="s">
        <v>1609</v>
      </c>
      <c r="D959">
        <v>305447</v>
      </c>
      <c r="E959" s="1" t="s">
        <v>1610</v>
      </c>
      <c r="F959" s="1" t="s">
        <v>1611</v>
      </c>
      <c r="G959">
        <v>0</v>
      </c>
      <c r="H959">
        <v>1</v>
      </c>
      <c r="I959" s="1" t="s">
        <v>1227</v>
      </c>
      <c r="J959" s="1" t="s">
        <v>1275</v>
      </c>
      <c r="K959">
        <v>4724091.1399999997</v>
      </c>
      <c r="L959">
        <v>3665127.39</v>
      </c>
      <c r="M959" s="1" t="s">
        <v>80</v>
      </c>
      <c r="N959">
        <v>1</v>
      </c>
      <c r="O959" s="2">
        <v>43636</v>
      </c>
      <c r="P959" s="2"/>
      <c r="Q959" s="1"/>
      <c r="S959" s="2"/>
      <c r="T959">
        <v>43411</v>
      </c>
      <c r="U959">
        <v>43423</v>
      </c>
      <c r="V959" s="2">
        <v>43437</v>
      </c>
      <c r="W959" s="2">
        <v>43460</v>
      </c>
      <c r="X959" s="1" t="s">
        <v>1612</v>
      </c>
      <c r="Z959" s="1" t="s">
        <v>1230</v>
      </c>
      <c r="AA959" s="1" t="s">
        <v>1227</v>
      </c>
    </row>
    <row r="960" spans="1:27" x14ac:dyDescent="0.35">
      <c r="A960" s="1" t="s">
        <v>1224</v>
      </c>
      <c r="B960" s="1" t="s">
        <v>1599</v>
      </c>
      <c r="C960" s="1" t="s">
        <v>1613</v>
      </c>
      <c r="D960">
        <v>500331</v>
      </c>
      <c r="E960" s="1" t="s">
        <v>1614</v>
      </c>
      <c r="F960" s="1" t="s">
        <v>1615</v>
      </c>
      <c r="G960">
        <v>0</v>
      </c>
      <c r="H960">
        <v>1</v>
      </c>
      <c r="I960" s="1" t="s">
        <v>1227</v>
      </c>
      <c r="J960" s="1" t="s">
        <v>1275</v>
      </c>
      <c r="K960">
        <v>3345858.02</v>
      </c>
      <c r="L960">
        <v>2496908.9700000002</v>
      </c>
      <c r="M960" s="1" t="s">
        <v>80</v>
      </c>
      <c r="N960">
        <v>1</v>
      </c>
      <c r="O960" s="2"/>
      <c r="P960" s="2"/>
      <c r="Q960" s="1" t="s">
        <v>1616</v>
      </c>
      <c r="R960" t="s">
        <v>1616</v>
      </c>
      <c r="S960" s="2"/>
      <c r="T960">
        <v>43307</v>
      </c>
      <c r="U960">
        <v>43319</v>
      </c>
      <c r="V960" s="2">
        <v>43322</v>
      </c>
      <c r="W960" s="2">
        <v>43697</v>
      </c>
      <c r="X960" s="1" t="s">
        <v>1617</v>
      </c>
      <c r="Z960" s="1" t="s">
        <v>1230</v>
      </c>
      <c r="AA960" s="1" t="s">
        <v>1227</v>
      </c>
    </row>
    <row r="961" spans="1:27" x14ac:dyDescent="0.35">
      <c r="A961" s="1" t="s">
        <v>1224</v>
      </c>
      <c r="B961" s="1" t="s">
        <v>1599</v>
      </c>
      <c r="C961" s="1" t="s">
        <v>1613</v>
      </c>
      <c r="D961">
        <v>305394</v>
      </c>
      <c r="E961" s="1" t="s">
        <v>1618</v>
      </c>
      <c r="F961" s="1" t="s">
        <v>1615</v>
      </c>
      <c r="G961">
        <v>0</v>
      </c>
      <c r="H961">
        <v>1</v>
      </c>
      <c r="I961" s="1" t="s">
        <v>1227</v>
      </c>
      <c r="J961" s="1" t="s">
        <v>1275</v>
      </c>
      <c r="K961">
        <v>4891117.1500000004</v>
      </c>
      <c r="L961">
        <v>3650087.43</v>
      </c>
      <c r="M961" s="1" t="s">
        <v>80</v>
      </c>
      <c r="N961">
        <v>1</v>
      </c>
      <c r="O961" s="2">
        <v>43496</v>
      </c>
      <c r="P961" s="2">
        <v>43496</v>
      </c>
      <c r="Q961" s="1" t="s">
        <v>1616</v>
      </c>
      <c r="R961" t="s">
        <v>1616</v>
      </c>
      <c r="S961" s="2"/>
      <c r="T961">
        <v>43307</v>
      </c>
      <c r="U961">
        <v>43319</v>
      </c>
      <c r="V961" s="2">
        <v>43322</v>
      </c>
      <c r="W961" s="2">
        <v>43697</v>
      </c>
      <c r="X961" s="1" t="s">
        <v>1617</v>
      </c>
      <c r="Z961" s="1" t="s">
        <v>1230</v>
      </c>
      <c r="AA961" s="1" t="s">
        <v>1227</v>
      </c>
    </row>
    <row r="962" spans="1:27" x14ac:dyDescent="0.35">
      <c r="A962" s="1" t="s">
        <v>1224</v>
      </c>
      <c r="B962" s="1" t="s">
        <v>1599</v>
      </c>
      <c r="C962" s="1" t="s">
        <v>1619</v>
      </c>
      <c r="D962">
        <v>305308</v>
      </c>
      <c r="E962" s="1" t="s">
        <v>1620</v>
      </c>
      <c r="F962" s="1" t="s">
        <v>1621</v>
      </c>
      <c r="G962">
        <v>4</v>
      </c>
      <c r="H962">
        <v>1</v>
      </c>
      <c r="I962" s="1" t="s">
        <v>1227</v>
      </c>
      <c r="J962" s="1" t="s">
        <v>1275</v>
      </c>
      <c r="K962">
        <v>3105124.57</v>
      </c>
      <c r="M962" s="1" t="s">
        <v>80</v>
      </c>
      <c r="N962">
        <v>1</v>
      </c>
      <c r="O962" s="2"/>
      <c r="P962" s="2"/>
      <c r="Q962" s="1"/>
      <c r="S962" s="2"/>
      <c r="V962" s="2"/>
      <c r="W962" s="2"/>
      <c r="X962" s="1"/>
      <c r="Z962" s="1" t="s">
        <v>1230</v>
      </c>
      <c r="AA962" s="1" t="s">
        <v>1227</v>
      </c>
    </row>
    <row r="963" spans="1:27" x14ac:dyDescent="0.35">
      <c r="A963" s="1" t="s">
        <v>1224</v>
      </c>
      <c r="B963" s="1" t="s">
        <v>1599</v>
      </c>
      <c r="C963" s="1" t="s">
        <v>1622</v>
      </c>
      <c r="D963">
        <v>500052</v>
      </c>
      <c r="E963" s="1" t="s">
        <v>1623</v>
      </c>
      <c r="F963" s="1" t="s">
        <v>1624</v>
      </c>
      <c r="G963">
        <v>2</v>
      </c>
      <c r="H963">
        <v>1</v>
      </c>
      <c r="I963" s="1" t="s">
        <v>1227</v>
      </c>
      <c r="J963" s="1" t="s">
        <v>1275</v>
      </c>
      <c r="K963">
        <v>784512.82</v>
      </c>
      <c r="M963" s="1" t="s">
        <v>80</v>
      </c>
      <c r="N963">
        <v>1</v>
      </c>
      <c r="O963" s="2">
        <v>43632</v>
      </c>
      <c r="P963" s="2">
        <v>43607</v>
      </c>
      <c r="Q963" s="1"/>
      <c r="S963" s="2">
        <v>43546</v>
      </c>
      <c r="U963" t="s">
        <v>1625</v>
      </c>
      <c r="V963" s="2">
        <v>43551</v>
      </c>
      <c r="W963" s="2">
        <v>43567</v>
      </c>
      <c r="X963" s="1" t="s">
        <v>1626</v>
      </c>
      <c r="Z963" s="1" t="s">
        <v>1262</v>
      </c>
      <c r="AA963" s="1" t="s">
        <v>1227</v>
      </c>
    </row>
    <row r="964" spans="1:27" x14ac:dyDescent="0.35">
      <c r="A964" s="1" t="s">
        <v>1224</v>
      </c>
      <c r="B964" s="1" t="s">
        <v>1599</v>
      </c>
      <c r="C964" s="1" t="s">
        <v>1622</v>
      </c>
      <c r="D964">
        <v>136682</v>
      </c>
      <c r="E964" s="1" t="s">
        <v>1627</v>
      </c>
      <c r="F964" s="1" t="s">
        <v>1624</v>
      </c>
      <c r="G964">
        <v>2</v>
      </c>
      <c r="H964">
        <v>1</v>
      </c>
      <c r="I964" s="1" t="s">
        <v>1227</v>
      </c>
      <c r="J964" s="1" t="s">
        <v>1275</v>
      </c>
      <c r="K964">
        <v>591084.11</v>
      </c>
      <c r="M964" s="1" t="s">
        <v>80</v>
      </c>
      <c r="N964">
        <v>1</v>
      </c>
      <c r="O964" s="2">
        <v>43267</v>
      </c>
      <c r="P964" s="2">
        <v>43242</v>
      </c>
      <c r="Q964" s="1"/>
      <c r="S964" s="2">
        <v>43181</v>
      </c>
      <c r="U964" t="s">
        <v>1628</v>
      </c>
      <c r="V964" s="2">
        <v>43186</v>
      </c>
      <c r="W964" s="2">
        <v>43202</v>
      </c>
      <c r="X964" s="1" t="s">
        <v>1626</v>
      </c>
      <c r="Z964" s="1" t="s">
        <v>1262</v>
      </c>
      <c r="AA964" s="1" t="s">
        <v>1227</v>
      </c>
    </row>
    <row r="965" spans="1:27" x14ac:dyDescent="0.35">
      <c r="A965" s="1" t="s">
        <v>1224</v>
      </c>
      <c r="B965" s="1" t="s">
        <v>1599</v>
      </c>
      <c r="C965" s="1" t="s">
        <v>1629</v>
      </c>
      <c r="D965">
        <v>136911</v>
      </c>
      <c r="E965" s="1" t="s">
        <v>1630</v>
      </c>
      <c r="F965" s="1" t="s">
        <v>1631</v>
      </c>
      <c r="G965">
        <v>0</v>
      </c>
      <c r="H965">
        <v>1</v>
      </c>
      <c r="I965" s="1" t="s">
        <v>1227</v>
      </c>
      <c r="J965" s="1" t="s">
        <v>1275</v>
      </c>
      <c r="K965">
        <v>679397.49</v>
      </c>
      <c r="M965" s="1" t="s">
        <v>80</v>
      </c>
      <c r="N965">
        <v>1</v>
      </c>
      <c r="O965" s="2"/>
      <c r="P965" s="2"/>
      <c r="Q965" s="1"/>
      <c r="S965" s="2"/>
      <c r="V965" s="2"/>
      <c r="W965" s="2"/>
      <c r="X965" s="1"/>
      <c r="Z965" s="1" t="s">
        <v>1262</v>
      </c>
      <c r="AA965" s="1" t="s">
        <v>1227</v>
      </c>
    </row>
    <row r="966" spans="1:27" x14ac:dyDescent="0.35">
      <c r="A966" s="1" t="s">
        <v>1224</v>
      </c>
      <c r="B966" s="1" t="s">
        <v>1599</v>
      </c>
      <c r="C966" s="1" t="s">
        <v>1629</v>
      </c>
      <c r="D966">
        <v>320704</v>
      </c>
      <c r="E966" s="1" t="s">
        <v>1632</v>
      </c>
      <c r="F966" s="1" t="s">
        <v>1631</v>
      </c>
      <c r="G966">
        <v>0</v>
      </c>
      <c r="H966">
        <v>1</v>
      </c>
      <c r="I966" s="1" t="s">
        <v>1227</v>
      </c>
      <c r="J966" s="1" t="s">
        <v>1275</v>
      </c>
      <c r="K966">
        <v>1192859.58</v>
      </c>
      <c r="M966" s="1" t="s">
        <v>80</v>
      </c>
      <c r="N966">
        <v>1</v>
      </c>
      <c r="O966" s="2"/>
      <c r="P966" s="2"/>
      <c r="Q966" s="1"/>
      <c r="S966" s="2"/>
      <c r="V966" s="2"/>
      <c r="W966" s="2"/>
      <c r="X966" s="1"/>
      <c r="Z966" s="1" t="s">
        <v>1230</v>
      </c>
      <c r="AA966" s="1" t="s">
        <v>1227</v>
      </c>
    </row>
    <row r="967" spans="1:27" x14ac:dyDescent="0.35">
      <c r="A967" s="1" t="s">
        <v>1224</v>
      </c>
      <c r="B967" s="1" t="s">
        <v>1599</v>
      </c>
      <c r="C967" s="1" t="s">
        <v>1633</v>
      </c>
      <c r="D967">
        <v>305457</v>
      </c>
      <c r="E967" s="1" t="s">
        <v>1634</v>
      </c>
      <c r="F967" s="1" t="s">
        <v>1635</v>
      </c>
      <c r="G967">
        <v>0</v>
      </c>
      <c r="H967">
        <v>1</v>
      </c>
      <c r="I967" s="1" t="s">
        <v>1227</v>
      </c>
      <c r="J967" s="1" t="s">
        <v>1275</v>
      </c>
      <c r="K967">
        <v>2194937.52</v>
      </c>
      <c r="M967" s="1" t="s">
        <v>80</v>
      </c>
      <c r="N967">
        <v>1</v>
      </c>
      <c r="O967" s="2"/>
      <c r="P967" s="2"/>
      <c r="Q967" s="1"/>
      <c r="S967" s="2"/>
      <c r="V967" s="2"/>
      <c r="W967" s="2"/>
      <c r="X967" s="1"/>
      <c r="Z967" s="1" t="s">
        <v>1230</v>
      </c>
      <c r="AA967" s="1" t="s">
        <v>1227</v>
      </c>
    </row>
    <row r="968" spans="1:27" x14ac:dyDescent="0.35">
      <c r="A968" s="1" t="s">
        <v>1224</v>
      </c>
      <c r="B968" s="1" t="s">
        <v>1599</v>
      </c>
      <c r="C968" s="1" t="s">
        <v>1636</v>
      </c>
      <c r="D968">
        <v>305424</v>
      </c>
      <c r="E968" s="1" t="s">
        <v>1637</v>
      </c>
      <c r="F968" s="1" t="s">
        <v>1638</v>
      </c>
      <c r="G968">
        <v>1</v>
      </c>
      <c r="H968">
        <v>1</v>
      </c>
      <c r="I968" s="1" t="s">
        <v>1227</v>
      </c>
      <c r="J968" s="1" t="s">
        <v>1256</v>
      </c>
      <c r="K968">
        <v>6470050.5800000001</v>
      </c>
      <c r="M968" s="1" t="s">
        <v>80</v>
      </c>
      <c r="N968">
        <v>1</v>
      </c>
      <c r="O968" s="2"/>
      <c r="P968" s="2"/>
      <c r="Q968" s="1"/>
      <c r="S968" s="2"/>
      <c r="V968" s="2"/>
      <c r="W968" s="2"/>
      <c r="X968" s="1"/>
      <c r="Z968" s="1" t="s">
        <v>1262</v>
      </c>
      <c r="AA968" s="1" t="s">
        <v>1227</v>
      </c>
    </row>
    <row r="969" spans="1:27" x14ac:dyDescent="0.35">
      <c r="A969" s="1" t="s">
        <v>1224</v>
      </c>
      <c r="B969" s="1" t="s">
        <v>1599</v>
      </c>
      <c r="C969" s="1" t="s">
        <v>1639</v>
      </c>
      <c r="D969">
        <v>500328</v>
      </c>
      <c r="E969" s="1" t="s">
        <v>1640</v>
      </c>
      <c r="F969" s="1" t="s">
        <v>1641</v>
      </c>
      <c r="G969">
        <v>0</v>
      </c>
      <c r="H969">
        <v>1</v>
      </c>
      <c r="I969" s="1" t="s">
        <v>1227</v>
      </c>
      <c r="J969" s="1" t="s">
        <v>1275</v>
      </c>
      <c r="K969">
        <v>4774665.87</v>
      </c>
      <c r="M969" s="1" t="s">
        <v>80</v>
      </c>
      <c r="N969">
        <v>1</v>
      </c>
      <c r="O969" s="2"/>
      <c r="P969" s="2"/>
      <c r="Q969" s="1"/>
      <c r="S969" s="2"/>
      <c r="V969" s="2"/>
      <c r="W969" s="2"/>
      <c r="X969" s="1"/>
      <c r="Z969" s="1" t="s">
        <v>1230</v>
      </c>
      <c r="AA969" s="1" t="s">
        <v>1227</v>
      </c>
    </row>
    <row r="970" spans="1:27" x14ac:dyDescent="0.35">
      <c r="A970" s="1" t="s">
        <v>1224</v>
      </c>
      <c r="B970" s="1" t="s">
        <v>1599</v>
      </c>
      <c r="C970" s="1" t="s">
        <v>1642</v>
      </c>
      <c r="D970">
        <v>305320</v>
      </c>
      <c r="E970" s="1" t="s">
        <v>1643</v>
      </c>
      <c r="F970" s="1" t="s">
        <v>1642</v>
      </c>
      <c r="G970">
        <v>1</v>
      </c>
      <c r="H970">
        <v>1</v>
      </c>
      <c r="I970" s="1" t="s">
        <v>1227</v>
      </c>
      <c r="J970" s="1" t="s">
        <v>1228</v>
      </c>
      <c r="K970">
        <v>3168383.07</v>
      </c>
      <c r="M970" s="1" t="s">
        <v>80</v>
      </c>
      <c r="N970">
        <v>1</v>
      </c>
      <c r="O970" s="2"/>
      <c r="P970" s="2"/>
      <c r="Q970" s="1"/>
      <c r="S970" s="2"/>
      <c r="V970" s="2"/>
      <c r="W970" s="2"/>
      <c r="X970" s="1"/>
      <c r="Z970" s="1" t="s">
        <v>1230</v>
      </c>
      <c r="AA970" s="1" t="s">
        <v>1227</v>
      </c>
    </row>
    <row r="971" spans="1:27" x14ac:dyDescent="0.35">
      <c r="A971" s="1" t="s">
        <v>1224</v>
      </c>
      <c r="B971" s="1" t="s">
        <v>1599</v>
      </c>
      <c r="C971" s="1" t="s">
        <v>1642</v>
      </c>
      <c r="D971">
        <v>305322</v>
      </c>
      <c r="E971" s="1" t="s">
        <v>1644</v>
      </c>
      <c r="F971" s="1" t="s">
        <v>1642</v>
      </c>
      <c r="G971">
        <v>1</v>
      </c>
      <c r="H971">
        <v>1</v>
      </c>
      <c r="I971" s="1" t="s">
        <v>1227</v>
      </c>
      <c r="J971" s="1" t="s">
        <v>1228</v>
      </c>
      <c r="K971">
        <v>3248178.64</v>
      </c>
      <c r="M971" s="1" t="s">
        <v>80</v>
      </c>
      <c r="N971">
        <v>1</v>
      </c>
      <c r="O971" s="2"/>
      <c r="P971" s="2"/>
      <c r="Q971" s="1"/>
      <c r="S971" s="2"/>
      <c r="V971" s="2"/>
      <c r="W971" s="2"/>
      <c r="X971" s="1"/>
      <c r="Z971" s="1" t="s">
        <v>1230</v>
      </c>
      <c r="AA971" s="1" t="s">
        <v>1227</v>
      </c>
    </row>
    <row r="972" spans="1:27" x14ac:dyDescent="0.35">
      <c r="A972" s="1" t="s">
        <v>1224</v>
      </c>
      <c r="B972" s="1" t="s">
        <v>1599</v>
      </c>
      <c r="C972" s="1" t="s">
        <v>1642</v>
      </c>
      <c r="D972">
        <v>319506</v>
      </c>
      <c r="E972" s="1" t="s">
        <v>1645</v>
      </c>
      <c r="F972" s="1" t="s">
        <v>1642</v>
      </c>
      <c r="G972">
        <v>1</v>
      </c>
      <c r="H972">
        <v>1</v>
      </c>
      <c r="I972" s="1" t="s">
        <v>1227</v>
      </c>
      <c r="J972" s="1" t="s">
        <v>1228</v>
      </c>
      <c r="K972">
        <v>1105837.8700000001</v>
      </c>
      <c r="M972" s="1" t="s">
        <v>80</v>
      </c>
      <c r="N972">
        <v>1</v>
      </c>
      <c r="O972" s="2"/>
      <c r="P972" s="2"/>
      <c r="Q972" s="1"/>
      <c r="S972" s="2"/>
      <c r="V972" s="2"/>
      <c r="W972" s="2"/>
      <c r="X972" s="1"/>
      <c r="Z972" s="1" t="s">
        <v>1230</v>
      </c>
      <c r="AA972" s="1" t="s">
        <v>1227</v>
      </c>
    </row>
    <row r="973" spans="1:27" x14ac:dyDescent="0.35">
      <c r="A973" s="1" t="s">
        <v>1224</v>
      </c>
      <c r="B973" s="1" t="s">
        <v>1599</v>
      </c>
      <c r="C973" s="1" t="s">
        <v>1642</v>
      </c>
      <c r="D973">
        <v>305329</v>
      </c>
      <c r="E973" s="1" t="s">
        <v>1646</v>
      </c>
      <c r="F973" s="1" t="s">
        <v>1642</v>
      </c>
      <c r="G973">
        <v>1</v>
      </c>
      <c r="H973">
        <v>1</v>
      </c>
      <c r="I973" s="1" t="s">
        <v>1227</v>
      </c>
      <c r="J973" s="1" t="s">
        <v>1228</v>
      </c>
      <c r="K973">
        <v>5943563.3899999997</v>
      </c>
      <c r="M973" s="1" t="s">
        <v>80</v>
      </c>
      <c r="N973">
        <v>1</v>
      </c>
      <c r="O973" s="2"/>
      <c r="P973" s="2"/>
      <c r="Q973" s="1"/>
      <c r="S973" s="2"/>
      <c r="V973" s="2"/>
      <c r="W973" s="2"/>
      <c r="X973" s="1"/>
      <c r="Z973" s="1" t="s">
        <v>1230</v>
      </c>
      <c r="AA973" s="1" t="s">
        <v>1227</v>
      </c>
    </row>
    <row r="974" spans="1:27" x14ac:dyDescent="0.35">
      <c r="A974" s="1" t="s">
        <v>1224</v>
      </c>
      <c r="B974" s="1" t="s">
        <v>1599</v>
      </c>
      <c r="C974" s="1" t="s">
        <v>1642</v>
      </c>
      <c r="D974">
        <v>136540</v>
      </c>
      <c r="E974" s="1" t="s">
        <v>1647</v>
      </c>
      <c r="F974" s="1" t="s">
        <v>1648</v>
      </c>
      <c r="G974">
        <v>2</v>
      </c>
      <c r="H974">
        <v>1</v>
      </c>
      <c r="I974" s="1" t="s">
        <v>1227</v>
      </c>
      <c r="J974" s="1" t="s">
        <v>1649</v>
      </c>
      <c r="K974">
        <v>1744063.97</v>
      </c>
      <c r="M974" s="1" t="s">
        <v>80</v>
      </c>
      <c r="N974">
        <v>1</v>
      </c>
      <c r="O974" s="2"/>
      <c r="P974" s="2"/>
      <c r="Q974" s="1"/>
      <c r="S974" s="2"/>
      <c r="V974" s="2"/>
      <c r="W974" s="2"/>
      <c r="X974" s="1"/>
      <c r="Z974" s="1" t="s">
        <v>1230</v>
      </c>
      <c r="AA974" s="1" t="s">
        <v>1227</v>
      </c>
    </row>
    <row r="975" spans="1:27" x14ac:dyDescent="0.35">
      <c r="A975" s="1" t="s">
        <v>1224</v>
      </c>
      <c r="B975" s="1" t="s">
        <v>1599</v>
      </c>
      <c r="C975" s="1" t="s">
        <v>1642</v>
      </c>
      <c r="D975">
        <v>305355</v>
      </c>
      <c r="E975" s="1" t="s">
        <v>1650</v>
      </c>
      <c r="F975" s="1" t="s">
        <v>1642</v>
      </c>
      <c r="G975">
        <v>4</v>
      </c>
      <c r="H975">
        <v>1</v>
      </c>
      <c r="I975" s="1" t="s">
        <v>1227</v>
      </c>
      <c r="J975" s="1" t="s">
        <v>1228</v>
      </c>
      <c r="K975">
        <v>4917426.49</v>
      </c>
      <c r="M975" s="1" t="s">
        <v>80</v>
      </c>
      <c r="N975">
        <v>1</v>
      </c>
      <c r="O975" s="2"/>
      <c r="P975" s="2"/>
      <c r="Q975" s="1"/>
      <c r="S975" s="2"/>
      <c r="V975" s="2"/>
      <c r="W975" s="2"/>
      <c r="X975" s="1"/>
      <c r="Z975" s="1" t="s">
        <v>1230</v>
      </c>
      <c r="AA975" s="1" t="s">
        <v>1227</v>
      </c>
    </row>
    <row r="976" spans="1:27" x14ac:dyDescent="0.35">
      <c r="A976" s="1" t="s">
        <v>1224</v>
      </c>
      <c r="B976" s="1" t="s">
        <v>1599</v>
      </c>
      <c r="C976" s="1" t="s">
        <v>1642</v>
      </c>
      <c r="D976">
        <v>305361</v>
      </c>
      <c r="E976" s="1" t="s">
        <v>1651</v>
      </c>
      <c r="F976" s="1" t="s">
        <v>1642</v>
      </c>
      <c r="G976">
        <v>4</v>
      </c>
      <c r="H976">
        <v>1</v>
      </c>
      <c r="I976" s="1" t="s">
        <v>1227</v>
      </c>
      <c r="J976" s="1" t="s">
        <v>1228</v>
      </c>
      <c r="K976">
        <v>3106367.81</v>
      </c>
      <c r="M976" s="1" t="s">
        <v>80</v>
      </c>
      <c r="N976">
        <v>1</v>
      </c>
      <c r="O976" s="2"/>
      <c r="P976" s="2"/>
      <c r="Q976" s="1"/>
      <c r="S976" s="2"/>
      <c r="V976" s="2"/>
      <c r="W976" s="2"/>
      <c r="X976" s="1"/>
      <c r="Z976" s="1" t="s">
        <v>1230</v>
      </c>
      <c r="AA976" s="1" t="s">
        <v>1227</v>
      </c>
    </row>
    <row r="977" spans="1:27" x14ac:dyDescent="0.35">
      <c r="A977" s="1" t="s">
        <v>1224</v>
      </c>
      <c r="B977" s="1" t="s">
        <v>1599</v>
      </c>
      <c r="C977" s="1" t="s">
        <v>1642</v>
      </c>
      <c r="D977">
        <v>305333</v>
      </c>
      <c r="E977" s="1" t="s">
        <v>1652</v>
      </c>
      <c r="F977" s="1" t="s">
        <v>1642</v>
      </c>
      <c r="G977">
        <v>6</v>
      </c>
      <c r="H977">
        <v>1</v>
      </c>
      <c r="I977" s="1" t="s">
        <v>1227</v>
      </c>
      <c r="J977" s="1" t="s">
        <v>1228</v>
      </c>
      <c r="K977">
        <v>3401452.88</v>
      </c>
      <c r="M977" s="1" t="s">
        <v>80</v>
      </c>
      <c r="N977">
        <v>1</v>
      </c>
      <c r="O977" s="2"/>
      <c r="P977" s="2"/>
      <c r="Q977" s="1"/>
      <c r="S977" s="2"/>
      <c r="V977" s="2"/>
      <c r="W977" s="2"/>
      <c r="X977" s="1"/>
      <c r="Z977" s="1" t="s">
        <v>1230</v>
      </c>
      <c r="AA977" s="1" t="s">
        <v>1227</v>
      </c>
    </row>
    <row r="978" spans="1:27" x14ac:dyDescent="0.35">
      <c r="A978" s="1" t="s">
        <v>1224</v>
      </c>
      <c r="B978" s="1" t="s">
        <v>1599</v>
      </c>
      <c r="C978" s="1" t="s">
        <v>1653</v>
      </c>
      <c r="D978">
        <v>305466</v>
      </c>
      <c r="E978" s="1" t="s">
        <v>1654</v>
      </c>
      <c r="F978" s="1" t="s">
        <v>1655</v>
      </c>
      <c r="G978">
        <v>1</v>
      </c>
      <c r="H978">
        <v>1</v>
      </c>
      <c r="I978" s="1" t="s">
        <v>1227</v>
      </c>
      <c r="J978" s="1" t="s">
        <v>1275</v>
      </c>
      <c r="K978">
        <v>2165075.77</v>
      </c>
      <c r="M978" s="1" t="s">
        <v>80</v>
      </c>
      <c r="N978">
        <v>1</v>
      </c>
      <c r="O978" s="2"/>
      <c r="P978" s="2"/>
      <c r="Q978" s="1"/>
      <c r="S978" s="2"/>
      <c r="V978" s="2"/>
      <c r="W978" s="2"/>
      <c r="X978" s="1"/>
      <c r="Z978" s="1" t="s">
        <v>1230</v>
      </c>
      <c r="AA978" s="1" t="s">
        <v>1227</v>
      </c>
    </row>
    <row r="979" spans="1:27" x14ac:dyDescent="0.35">
      <c r="A979" s="1" t="s">
        <v>1224</v>
      </c>
      <c r="B979" s="1" t="s">
        <v>1599</v>
      </c>
      <c r="C979" s="1" t="s">
        <v>1653</v>
      </c>
      <c r="D979">
        <v>305464</v>
      </c>
      <c r="E979" s="1" t="s">
        <v>1656</v>
      </c>
      <c r="F979" s="1" t="s">
        <v>1657</v>
      </c>
      <c r="G979">
        <v>1</v>
      </c>
      <c r="H979">
        <v>1</v>
      </c>
      <c r="I979" s="1" t="s">
        <v>1227</v>
      </c>
      <c r="J979" s="1" t="s">
        <v>1256</v>
      </c>
      <c r="K979">
        <v>2626512.25</v>
      </c>
      <c r="M979" s="1" t="s">
        <v>80</v>
      </c>
      <c r="N979">
        <v>1</v>
      </c>
      <c r="O979" s="2"/>
      <c r="P979" s="2"/>
      <c r="Q979" s="1"/>
      <c r="S979" s="2"/>
      <c r="V979" s="2"/>
      <c r="W979" s="2"/>
      <c r="X979" s="1"/>
      <c r="Z979" s="1" t="s">
        <v>1230</v>
      </c>
      <c r="AA979" s="1" t="s">
        <v>1227</v>
      </c>
    </row>
    <row r="980" spans="1:27" x14ac:dyDescent="0.35">
      <c r="A980" s="1" t="s">
        <v>1224</v>
      </c>
      <c r="B980" s="1" t="s">
        <v>1599</v>
      </c>
      <c r="C980" s="1" t="s">
        <v>1658</v>
      </c>
      <c r="D980">
        <v>320404</v>
      </c>
      <c r="E980" s="1" t="s">
        <v>1659</v>
      </c>
      <c r="F980" s="1" t="s">
        <v>1660</v>
      </c>
      <c r="G980">
        <v>1</v>
      </c>
      <c r="H980">
        <v>1</v>
      </c>
      <c r="I980" s="1" t="s">
        <v>1227</v>
      </c>
      <c r="J980" s="1" t="s">
        <v>1275</v>
      </c>
      <c r="K980">
        <v>2484345.88</v>
      </c>
      <c r="M980" s="1" t="s">
        <v>80</v>
      </c>
      <c r="N980">
        <v>1</v>
      </c>
      <c r="O980" s="2"/>
      <c r="P980" s="2"/>
      <c r="Q980" s="1"/>
      <c r="S980" s="2"/>
      <c r="V980" s="2"/>
      <c r="W980" s="2"/>
      <c r="X980" s="1"/>
      <c r="Z980" s="1" t="s">
        <v>1230</v>
      </c>
      <c r="AA980" s="1" t="s">
        <v>1227</v>
      </c>
    </row>
    <row r="981" spans="1:27" x14ac:dyDescent="0.35">
      <c r="A981" s="1" t="s">
        <v>1224</v>
      </c>
      <c r="B981" s="1" t="s">
        <v>34</v>
      </c>
      <c r="C981" s="1" t="s">
        <v>1661</v>
      </c>
      <c r="D981">
        <v>300155</v>
      </c>
      <c r="E981" s="1" t="s">
        <v>1662</v>
      </c>
      <c r="F981" s="1" t="s">
        <v>1663</v>
      </c>
      <c r="G981">
        <v>1</v>
      </c>
      <c r="H981">
        <v>1</v>
      </c>
      <c r="I981" s="1" t="s">
        <v>1227</v>
      </c>
      <c r="J981" s="1" t="s">
        <v>1275</v>
      </c>
      <c r="K981">
        <v>2376416.44</v>
      </c>
      <c r="L981">
        <v>2364155.7599999998</v>
      </c>
      <c r="M981" s="1" t="s">
        <v>80</v>
      </c>
      <c r="N981">
        <v>1</v>
      </c>
      <c r="O981" s="2">
        <v>43300</v>
      </c>
      <c r="P981" s="2">
        <v>43300</v>
      </c>
      <c r="Q981" s="1"/>
      <c r="S981" s="2">
        <v>43203</v>
      </c>
      <c r="T981">
        <v>43209</v>
      </c>
      <c r="U981">
        <v>43223</v>
      </c>
      <c r="V981" s="2">
        <v>43230</v>
      </c>
      <c r="W981" s="2">
        <v>43241</v>
      </c>
      <c r="X981" s="1" t="s">
        <v>1664</v>
      </c>
      <c r="Z981" s="1" t="s">
        <v>1230</v>
      </c>
      <c r="AA981" s="1" t="s">
        <v>1227</v>
      </c>
    </row>
    <row r="982" spans="1:27" x14ac:dyDescent="0.35">
      <c r="A982" s="1" t="s">
        <v>1224</v>
      </c>
      <c r="B982" s="1" t="s">
        <v>34</v>
      </c>
      <c r="C982" s="1" t="s">
        <v>1665</v>
      </c>
      <c r="D982">
        <v>300005</v>
      </c>
      <c r="E982" s="1" t="s">
        <v>1666</v>
      </c>
      <c r="F982" s="1" t="s">
        <v>1665</v>
      </c>
      <c r="G982">
        <v>2</v>
      </c>
      <c r="H982">
        <v>1</v>
      </c>
      <c r="I982" s="1" t="s">
        <v>1227</v>
      </c>
      <c r="J982" s="1" t="s">
        <v>1275</v>
      </c>
      <c r="K982">
        <v>1305111.24</v>
      </c>
      <c r="M982" s="1" t="s">
        <v>80</v>
      </c>
      <c r="N982">
        <v>1</v>
      </c>
      <c r="O982" s="2"/>
      <c r="P982" s="2"/>
      <c r="Q982" s="1"/>
      <c r="S982" s="2"/>
      <c r="V982" s="2"/>
      <c r="W982" s="2"/>
      <c r="X982" s="1"/>
      <c r="Z982" s="1" t="s">
        <v>1230</v>
      </c>
      <c r="AA982" s="1" t="s">
        <v>1227</v>
      </c>
    </row>
    <row r="983" spans="1:27" x14ac:dyDescent="0.35">
      <c r="A983" s="1" t="s">
        <v>1224</v>
      </c>
      <c r="B983" s="1" t="s">
        <v>34</v>
      </c>
      <c r="C983" s="1" t="s">
        <v>1665</v>
      </c>
      <c r="D983">
        <v>300012</v>
      </c>
      <c r="E983" s="1" t="s">
        <v>1667</v>
      </c>
      <c r="F983" s="1" t="s">
        <v>1665</v>
      </c>
      <c r="G983">
        <v>2</v>
      </c>
      <c r="H983">
        <v>1</v>
      </c>
      <c r="I983" s="1" t="s">
        <v>1227</v>
      </c>
      <c r="J983" s="1" t="s">
        <v>1275</v>
      </c>
      <c r="K983">
        <v>1305111.24</v>
      </c>
      <c r="M983" s="1" t="s">
        <v>80</v>
      </c>
      <c r="N983">
        <v>1</v>
      </c>
      <c r="O983" s="2"/>
      <c r="P983" s="2"/>
      <c r="Q983" s="1"/>
      <c r="S983" s="2"/>
      <c r="V983" s="2"/>
      <c r="W983" s="2"/>
      <c r="X983" s="1"/>
      <c r="Z983" s="1" t="s">
        <v>1230</v>
      </c>
      <c r="AA983" s="1" t="s">
        <v>1227</v>
      </c>
    </row>
    <row r="984" spans="1:27" x14ac:dyDescent="0.35">
      <c r="A984" s="1" t="s">
        <v>1224</v>
      </c>
      <c r="B984" s="1" t="s">
        <v>34</v>
      </c>
      <c r="C984" s="1" t="s">
        <v>1668</v>
      </c>
      <c r="D984">
        <v>300047</v>
      </c>
      <c r="E984" s="1" t="s">
        <v>1669</v>
      </c>
      <c r="F984" s="1" t="s">
        <v>1670</v>
      </c>
      <c r="G984">
        <v>2</v>
      </c>
      <c r="H984">
        <v>1</v>
      </c>
      <c r="I984" s="1" t="s">
        <v>1367</v>
      </c>
      <c r="J984" s="1" t="s">
        <v>1228</v>
      </c>
      <c r="K984">
        <v>711644.09</v>
      </c>
      <c r="M984" s="1" t="s">
        <v>80</v>
      </c>
      <c r="N984">
        <v>1</v>
      </c>
      <c r="O984" s="2">
        <v>43430</v>
      </c>
      <c r="P984" s="2">
        <v>43509</v>
      </c>
      <c r="Q984" s="1" t="s">
        <v>1671</v>
      </c>
      <c r="S984" s="2">
        <v>43288</v>
      </c>
      <c r="T984">
        <v>43298</v>
      </c>
      <c r="U984">
        <v>43298</v>
      </c>
      <c r="V984" s="2">
        <v>43332</v>
      </c>
      <c r="W984" s="2">
        <v>43340</v>
      </c>
      <c r="X984" s="1" t="s">
        <v>1672</v>
      </c>
      <c r="Z984" s="1" t="s">
        <v>1230</v>
      </c>
      <c r="AA984" s="1" t="s">
        <v>82</v>
      </c>
    </row>
    <row r="985" spans="1:27" x14ac:dyDescent="0.35">
      <c r="A985" s="1" t="s">
        <v>1224</v>
      </c>
      <c r="B985" s="1" t="s">
        <v>34</v>
      </c>
      <c r="C985" s="1" t="s">
        <v>1668</v>
      </c>
      <c r="D985">
        <v>300051</v>
      </c>
      <c r="E985" s="1" t="s">
        <v>1673</v>
      </c>
      <c r="F985" s="1" t="s">
        <v>1670</v>
      </c>
      <c r="G985">
        <v>2</v>
      </c>
      <c r="H985">
        <v>1</v>
      </c>
      <c r="I985" s="1" t="s">
        <v>1367</v>
      </c>
      <c r="J985" s="1" t="s">
        <v>1228</v>
      </c>
      <c r="K985">
        <v>958451.44</v>
      </c>
      <c r="L985">
        <v>950712.2</v>
      </c>
      <c r="M985" s="1" t="s">
        <v>80</v>
      </c>
      <c r="N985">
        <v>1</v>
      </c>
      <c r="O985" s="2">
        <v>43430</v>
      </c>
      <c r="P985" s="2">
        <v>43509</v>
      </c>
      <c r="Q985" s="1" t="s">
        <v>1671</v>
      </c>
      <c r="S985" s="2">
        <v>43288</v>
      </c>
      <c r="T985">
        <v>43298</v>
      </c>
      <c r="U985">
        <v>43298</v>
      </c>
      <c r="V985" s="2">
        <v>43332</v>
      </c>
      <c r="W985" s="2">
        <v>43340</v>
      </c>
      <c r="X985" s="1" t="s">
        <v>1672</v>
      </c>
      <c r="Z985" s="1" t="s">
        <v>1230</v>
      </c>
      <c r="AA985" s="1" t="s">
        <v>82</v>
      </c>
    </row>
    <row r="986" spans="1:27" x14ac:dyDescent="0.35">
      <c r="A986" s="1" t="s">
        <v>1224</v>
      </c>
      <c r="B986" s="1" t="s">
        <v>34</v>
      </c>
      <c r="C986" s="1" t="s">
        <v>1668</v>
      </c>
      <c r="D986">
        <v>300083</v>
      </c>
      <c r="E986" s="1" t="s">
        <v>1299</v>
      </c>
      <c r="F986" s="1" t="s">
        <v>1670</v>
      </c>
      <c r="G986">
        <v>2</v>
      </c>
      <c r="H986">
        <v>1</v>
      </c>
      <c r="I986" s="1" t="s">
        <v>1367</v>
      </c>
      <c r="J986" s="1" t="s">
        <v>1228</v>
      </c>
      <c r="K986">
        <v>880009.36</v>
      </c>
      <c r="L986">
        <v>873967.44</v>
      </c>
      <c r="M986" s="1" t="s">
        <v>80</v>
      </c>
      <c r="N986">
        <v>1</v>
      </c>
      <c r="O986" s="2">
        <v>43430</v>
      </c>
      <c r="P986" s="2">
        <v>43509</v>
      </c>
      <c r="Q986" s="1" t="s">
        <v>1671</v>
      </c>
      <c r="S986" s="2">
        <v>43288</v>
      </c>
      <c r="T986">
        <v>43298</v>
      </c>
      <c r="U986">
        <v>43298</v>
      </c>
      <c r="V986" s="2">
        <v>43332</v>
      </c>
      <c r="W986" s="2">
        <v>43340</v>
      </c>
      <c r="X986" s="1" t="s">
        <v>1672</v>
      </c>
      <c r="Z986" s="1" t="s">
        <v>1230</v>
      </c>
      <c r="AA986" s="1" t="s">
        <v>82</v>
      </c>
    </row>
    <row r="987" spans="1:27" x14ac:dyDescent="0.35">
      <c r="A987" s="1" t="s">
        <v>1224</v>
      </c>
      <c r="B987" s="1" t="s">
        <v>34</v>
      </c>
      <c r="C987" s="1" t="s">
        <v>1674</v>
      </c>
      <c r="D987">
        <v>102157</v>
      </c>
      <c r="E987" s="1" t="s">
        <v>1675</v>
      </c>
      <c r="F987" s="1" t="s">
        <v>1676</v>
      </c>
      <c r="G987">
        <v>4</v>
      </c>
      <c r="H987">
        <v>1</v>
      </c>
      <c r="I987" s="1" t="s">
        <v>1367</v>
      </c>
      <c r="J987" s="1" t="s">
        <v>1228</v>
      </c>
      <c r="K987">
        <v>1567287.75</v>
      </c>
      <c r="L987">
        <v>1554489.25</v>
      </c>
      <c r="M987" s="1" t="s">
        <v>80</v>
      </c>
      <c r="N987">
        <v>1</v>
      </c>
      <c r="O987" s="2">
        <v>43285</v>
      </c>
      <c r="P987" s="2">
        <v>43285</v>
      </c>
      <c r="Q987" s="1"/>
      <c r="S987" s="2"/>
      <c r="V987" s="2"/>
      <c r="W987" s="2">
        <v>43196</v>
      </c>
      <c r="X987" s="1" t="s">
        <v>1677</v>
      </c>
      <c r="Z987" s="1" t="s">
        <v>1230</v>
      </c>
      <c r="AA987" s="1" t="s">
        <v>82</v>
      </c>
    </row>
    <row r="988" spans="1:27" x14ac:dyDescent="0.35">
      <c r="A988" s="1" t="s">
        <v>1224</v>
      </c>
      <c r="B988" s="1" t="s">
        <v>34</v>
      </c>
      <c r="C988" s="1" t="s">
        <v>1674</v>
      </c>
      <c r="D988">
        <v>500054</v>
      </c>
      <c r="E988" s="1" t="s">
        <v>1678</v>
      </c>
      <c r="F988" s="1" t="s">
        <v>1676</v>
      </c>
      <c r="G988">
        <v>4</v>
      </c>
      <c r="H988">
        <v>1</v>
      </c>
      <c r="I988" s="1" t="s">
        <v>1227</v>
      </c>
      <c r="J988" s="1" t="s">
        <v>1275</v>
      </c>
      <c r="K988">
        <v>1136698.75</v>
      </c>
      <c r="L988">
        <v>1127180.5</v>
      </c>
      <c r="M988" s="1" t="s">
        <v>80</v>
      </c>
      <c r="N988">
        <v>1</v>
      </c>
      <c r="O988" s="2">
        <v>43368</v>
      </c>
      <c r="P988" s="2">
        <v>43368</v>
      </c>
      <c r="Q988" s="1"/>
      <c r="S988" s="2"/>
      <c r="V988" s="2">
        <v>43279</v>
      </c>
      <c r="W988" s="2">
        <v>43287</v>
      </c>
      <c r="X988" s="1"/>
      <c r="Z988" s="1" t="s">
        <v>1230</v>
      </c>
      <c r="AA988" s="1" t="s">
        <v>1227</v>
      </c>
    </row>
    <row r="989" spans="1:27" x14ac:dyDescent="0.35">
      <c r="A989" s="1" t="s">
        <v>1224</v>
      </c>
      <c r="B989" s="1" t="s">
        <v>34</v>
      </c>
      <c r="C989" s="1" t="s">
        <v>1674</v>
      </c>
      <c r="D989">
        <v>102178</v>
      </c>
      <c r="E989" s="1" t="s">
        <v>1679</v>
      </c>
      <c r="F989" s="1" t="s">
        <v>1676</v>
      </c>
      <c r="G989">
        <v>4</v>
      </c>
      <c r="H989">
        <v>1</v>
      </c>
      <c r="I989" s="1" t="s">
        <v>1367</v>
      </c>
      <c r="J989" s="1" t="s">
        <v>1228</v>
      </c>
      <c r="K989">
        <v>1069836.08</v>
      </c>
      <c r="L989">
        <v>1059523.3899999999</v>
      </c>
      <c r="M989" s="1" t="s">
        <v>80</v>
      </c>
      <c r="N989">
        <v>1</v>
      </c>
      <c r="O989" s="2">
        <v>43285</v>
      </c>
      <c r="P989" s="2">
        <v>43285</v>
      </c>
      <c r="Q989" s="1"/>
      <c r="S989" s="2"/>
      <c r="V989" s="2"/>
      <c r="W989" s="2">
        <v>43196</v>
      </c>
      <c r="X989" s="1" t="s">
        <v>1677</v>
      </c>
      <c r="Z989" s="1" t="s">
        <v>1230</v>
      </c>
      <c r="AA989" s="1" t="s">
        <v>82</v>
      </c>
    </row>
    <row r="990" spans="1:27" x14ac:dyDescent="0.35">
      <c r="A990" s="1" t="s">
        <v>1224</v>
      </c>
      <c r="B990" s="1" t="s">
        <v>34</v>
      </c>
      <c r="C990" s="1" t="s">
        <v>1680</v>
      </c>
      <c r="D990">
        <v>300001</v>
      </c>
      <c r="E990" s="1" t="s">
        <v>1681</v>
      </c>
      <c r="F990" s="1" t="s">
        <v>1682</v>
      </c>
      <c r="G990">
        <v>1</v>
      </c>
      <c r="H990">
        <v>1</v>
      </c>
      <c r="I990" s="1" t="s">
        <v>1367</v>
      </c>
      <c r="J990" s="1" t="s">
        <v>1228</v>
      </c>
      <c r="K990">
        <v>825617.42</v>
      </c>
      <c r="L990">
        <v>803491.06775999989</v>
      </c>
      <c r="M990" s="1" t="s">
        <v>80</v>
      </c>
      <c r="N990">
        <v>1</v>
      </c>
      <c r="O990" s="2"/>
      <c r="P990" s="2"/>
      <c r="Q990" s="1"/>
      <c r="S990" s="2"/>
      <c r="U990">
        <v>43289</v>
      </c>
      <c r="V990" s="2">
        <v>43334</v>
      </c>
      <c r="W990" s="2">
        <v>43363</v>
      </c>
      <c r="X990" s="1" t="s">
        <v>1683</v>
      </c>
      <c r="Z990" s="1" t="s">
        <v>1230</v>
      </c>
      <c r="AA990" s="1" t="s">
        <v>82</v>
      </c>
    </row>
    <row r="991" spans="1:27" x14ac:dyDescent="0.35">
      <c r="A991" s="1" t="s">
        <v>1224</v>
      </c>
      <c r="B991" s="1" t="s">
        <v>34</v>
      </c>
      <c r="C991" s="1" t="s">
        <v>1680</v>
      </c>
      <c r="D991">
        <v>300006</v>
      </c>
      <c r="E991" s="1" t="s">
        <v>1684</v>
      </c>
      <c r="F991" s="1" t="s">
        <v>1685</v>
      </c>
      <c r="G991">
        <v>1</v>
      </c>
      <c r="H991">
        <v>1</v>
      </c>
      <c r="I991" s="1" t="s">
        <v>1227</v>
      </c>
      <c r="J991" s="1" t="s">
        <v>1275</v>
      </c>
      <c r="K991">
        <v>804898.51909425016</v>
      </c>
      <c r="L991">
        <v>787840.28125</v>
      </c>
      <c r="M991" s="1" t="s">
        <v>80</v>
      </c>
      <c r="N991">
        <v>1</v>
      </c>
      <c r="O991" s="2"/>
      <c r="P991" s="2"/>
      <c r="Q991" s="1"/>
      <c r="S991" s="2"/>
      <c r="U991">
        <v>43289</v>
      </c>
      <c r="V991" s="2">
        <v>43334</v>
      </c>
      <c r="W991" s="2">
        <v>43363</v>
      </c>
      <c r="X991" s="1" t="s">
        <v>1683</v>
      </c>
      <c r="Z991" s="1" t="s">
        <v>1230</v>
      </c>
      <c r="AA991" s="1" t="s">
        <v>1227</v>
      </c>
    </row>
    <row r="992" spans="1:27" x14ac:dyDescent="0.35">
      <c r="A992" s="1" t="s">
        <v>1224</v>
      </c>
      <c r="B992" s="1" t="s">
        <v>34</v>
      </c>
      <c r="C992" s="1" t="s">
        <v>1680</v>
      </c>
      <c r="D992">
        <v>300009</v>
      </c>
      <c r="E992" s="1" t="s">
        <v>1686</v>
      </c>
      <c r="F992" s="1" t="s">
        <v>1687</v>
      </c>
      <c r="G992">
        <v>1</v>
      </c>
      <c r="H992">
        <v>1</v>
      </c>
      <c r="I992" s="1" t="s">
        <v>1367</v>
      </c>
      <c r="J992" s="1" t="s">
        <v>1228</v>
      </c>
      <c r="K992">
        <v>1143193.6599999999</v>
      </c>
      <c r="L992">
        <v>1119174.80235</v>
      </c>
      <c r="M992" s="1" t="s">
        <v>80</v>
      </c>
      <c r="N992">
        <v>1</v>
      </c>
      <c r="O992" s="2"/>
      <c r="P992" s="2"/>
      <c r="Q992" s="1"/>
      <c r="S992" s="2"/>
      <c r="U992">
        <v>43289</v>
      </c>
      <c r="V992" s="2">
        <v>43334</v>
      </c>
      <c r="W992" s="2">
        <v>43363</v>
      </c>
      <c r="X992" s="1" t="s">
        <v>1683</v>
      </c>
      <c r="Z992" s="1" t="s">
        <v>1230</v>
      </c>
      <c r="AA992" s="1" t="s">
        <v>82</v>
      </c>
    </row>
    <row r="993" spans="1:27" x14ac:dyDescent="0.35">
      <c r="A993" s="1" t="s">
        <v>1224</v>
      </c>
      <c r="B993" s="1" t="s">
        <v>34</v>
      </c>
      <c r="C993" s="1" t="s">
        <v>1680</v>
      </c>
      <c r="D993">
        <v>300017</v>
      </c>
      <c r="E993" s="1" t="s">
        <v>1688</v>
      </c>
      <c r="F993" s="1" t="s">
        <v>1689</v>
      </c>
      <c r="G993">
        <v>1</v>
      </c>
      <c r="H993">
        <v>1</v>
      </c>
      <c r="I993" s="1" t="s">
        <v>1367</v>
      </c>
      <c r="J993" s="1" t="s">
        <v>1228</v>
      </c>
      <c r="K993">
        <v>1131237.69</v>
      </c>
      <c r="L993">
        <v>1107922.49835</v>
      </c>
      <c r="M993" s="1" t="s">
        <v>80</v>
      </c>
      <c r="N993">
        <v>1</v>
      </c>
      <c r="O993" s="2"/>
      <c r="P993" s="2"/>
      <c r="Q993" s="1"/>
      <c r="S993" s="2"/>
      <c r="U993">
        <v>43289</v>
      </c>
      <c r="V993" s="2">
        <v>43334</v>
      </c>
      <c r="W993" s="2">
        <v>43363</v>
      </c>
      <c r="X993" s="1" t="s">
        <v>1683</v>
      </c>
      <c r="Z993" s="1" t="s">
        <v>1230</v>
      </c>
      <c r="AA993" s="1" t="s">
        <v>82</v>
      </c>
    </row>
    <row r="994" spans="1:27" x14ac:dyDescent="0.35">
      <c r="A994" s="1" t="s">
        <v>1224</v>
      </c>
      <c r="B994" s="1" t="s">
        <v>34</v>
      </c>
      <c r="C994" s="1" t="s">
        <v>1680</v>
      </c>
      <c r="D994">
        <v>300019</v>
      </c>
      <c r="E994" s="1" t="s">
        <v>1690</v>
      </c>
      <c r="F994" s="1" t="s">
        <v>1691</v>
      </c>
      <c r="G994">
        <v>1</v>
      </c>
      <c r="H994">
        <v>1</v>
      </c>
      <c r="I994" s="1" t="s">
        <v>1227</v>
      </c>
      <c r="J994" s="1" t="s">
        <v>1275</v>
      </c>
      <c r="K994">
        <v>650890.05784424988</v>
      </c>
      <c r="L994">
        <v>634920.90625</v>
      </c>
      <c r="M994" s="1" t="s">
        <v>80</v>
      </c>
      <c r="N994">
        <v>1</v>
      </c>
      <c r="O994" s="2"/>
      <c r="P994" s="2"/>
      <c r="Q994" s="1"/>
      <c r="S994" s="2"/>
      <c r="U994">
        <v>43289</v>
      </c>
      <c r="V994" s="2">
        <v>43334</v>
      </c>
      <c r="W994" s="2">
        <v>43363</v>
      </c>
      <c r="X994" s="1" t="s">
        <v>1683</v>
      </c>
      <c r="Z994" s="1" t="s">
        <v>1230</v>
      </c>
      <c r="AA994" s="1" t="s">
        <v>1227</v>
      </c>
    </row>
    <row r="995" spans="1:27" x14ac:dyDescent="0.35">
      <c r="A995" s="1" t="s">
        <v>1224</v>
      </c>
      <c r="B995" s="1" t="s">
        <v>34</v>
      </c>
      <c r="C995" s="1" t="s">
        <v>1680</v>
      </c>
      <c r="D995">
        <v>300024</v>
      </c>
      <c r="E995" s="1" t="s">
        <v>1692</v>
      </c>
      <c r="F995" s="1" t="s">
        <v>1691</v>
      </c>
      <c r="G995">
        <v>1</v>
      </c>
      <c r="H995">
        <v>1</v>
      </c>
      <c r="I995" s="1" t="s">
        <v>1227</v>
      </c>
      <c r="J995" s="1" t="s">
        <v>1275</v>
      </c>
      <c r="K995">
        <v>712493.44234424992</v>
      </c>
      <c r="L995">
        <v>695928.53125</v>
      </c>
      <c r="M995" s="1" t="s">
        <v>80</v>
      </c>
      <c r="N995">
        <v>1</v>
      </c>
      <c r="O995" s="2"/>
      <c r="P995" s="2"/>
      <c r="Q995" s="1"/>
      <c r="S995" s="2"/>
      <c r="U995">
        <v>43289</v>
      </c>
      <c r="V995" s="2">
        <v>43334</v>
      </c>
      <c r="W995" s="2">
        <v>43363</v>
      </c>
      <c r="X995" s="1" t="s">
        <v>1683</v>
      </c>
      <c r="Z995" s="1" t="s">
        <v>1230</v>
      </c>
      <c r="AA995" s="1" t="s">
        <v>1227</v>
      </c>
    </row>
    <row r="996" spans="1:27" x14ac:dyDescent="0.35">
      <c r="A996" s="1" t="s">
        <v>1224</v>
      </c>
      <c r="B996" s="1" t="s">
        <v>34</v>
      </c>
      <c r="C996" s="1" t="s">
        <v>1680</v>
      </c>
      <c r="D996">
        <v>300018</v>
      </c>
      <c r="E996" s="1" t="s">
        <v>1693</v>
      </c>
      <c r="F996" s="1" t="s">
        <v>1694</v>
      </c>
      <c r="G996">
        <v>1</v>
      </c>
      <c r="H996">
        <v>1</v>
      </c>
      <c r="I996" s="1" t="s">
        <v>1227</v>
      </c>
      <c r="J996" s="1" t="s">
        <v>1275</v>
      </c>
      <c r="K996">
        <v>804898.51909425016</v>
      </c>
      <c r="L996">
        <v>787840.28125</v>
      </c>
      <c r="M996" s="1" t="s">
        <v>80</v>
      </c>
      <c r="N996">
        <v>1</v>
      </c>
      <c r="O996" s="2"/>
      <c r="P996" s="2"/>
      <c r="Q996" s="1"/>
      <c r="S996" s="2"/>
      <c r="U996">
        <v>43289</v>
      </c>
      <c r="V996" s="2">
        <v>43334</v>
      </c>
      <c r="W996" s="2">
        <v>43363</v>
      </c>
      <c r="X996" s="1" t="s">
        <v>1683</v>
      </c>
      <c r="Z996" s="1" t="s">
        <v>1230</v>
      </c>
      <c r="AA996" s="1" t="s">
        <v>1227</v>
      </c>
    </row>
    <row r="997" spans="1:27" x14ac:dyDescent="0.35">
      <c r="A997" s="1" t="s">
        <v>1224</v>
      </c>
      <c r="B997" s="1" t="s">
        <v>34</v>
      </c>
      <c r="C997" s="1" t="s">
        <v>1680</v>
      </c>
      <c r="D997">
        <v>500592</v>
      </c>
      <c r="E997" s="1" t="s">
        <v>1695</v>
      </c>
      <c r="F997" s="1" t="s">
        <v>1696</v>
      </c>
      <c r="G997">
        <v>1</v>
      </c>
      <c r="H997">
        <v>1</v>
      </c>
      <c r="I997" s="1" t="s">
        <v>1227</v>
      </c>
      <c r="J997" s="1" t="s">
        <v>1275</v>
      </c>
      <c r="K997">
        <v>650890.05784424988</v>
      </c>
      <c r="L997">
        <v>634920.90625</v>
      </c>
      <c r="M997" s="1" t="s">
        <v>80</v>
      </c>
      <c r="N997">
        <v>1</v>
      </c>
      <c r="O997" s="2"/>
      <c r="P997" s="2"/>
      <c r="Q997" s="1"/>
      <c r="S997" s="2"/>
      <c r="U997">
        <v>43289</v>
      </c>
      <c r="V997" s="2">
        <v>43334</v>
      </c>
      <c r="W997" s="2">
        <v>43363</v>
      </c>
      <c r="X997" s="1" t="s">
        <v>1683</v>
      </c>
      <c r="Z997" s="1" t="s">
        <v>1230</v>
      </c>
      <c r="AA997" s="1" t="s">
        <v>1227</v>
      </c>
    </row>
    <row r="998" spans="1:27" x14ac:dyDescent="0.35">
      <c r="A998" s="1" t="s">
        <v>1224</v>
      </c>
      <c r="B998" s="1" t="s">
        <v>34</v>
      </c>
      <c r="C998" s="1" t="s">
        <v>1680</v>
      </c>
      <c r="D998">
        <v>300029</v>
      </c>
      <c r="E998" s="1" t="s">
        <v>1697</v>
      </c>
      <c r="F998" s="1" t="s">
        <v>1696</v>
      </c>
      <c r="G998">
        <v>1</v>
      </c>
      <c r="H998">
        <v>1</v>
      </c>
      <c r="I998" s="1" t="s">
        <v>1227</v>
      </c>
      <c r="J998" s="1" t="s">
        <v>1275</v>
      </c>
      <c r="K998">
        <v>804898.51909425016</v>
      </c>
      <c r="L998">
        <v>787039.65625</v>
      </c>
      <c r="M998" s="1" t="s">
        <v>80</v>
      </c>
      <c r="N998">
        <v>1</v>
      </c>
      <c r="O998" s="2"/>
      <c r="P998" s="2"/>
      <c r="Q998" s="1"/>
      <c r="S998" s="2"/>
      <c r="U998">
        <v>43289</v>
      </c>
      <c r="V998" s="2">
        <v>43334</v>
      </c>
      <c r="W998" s="2">
        <v>43363</v>
      </c>
      <c r="X998" s="1" t="s">
        <v>1683</v>
      </c>
      <c r="Z998" s="1" t="s">
        <v>1230</v>
      </c>
      <c r="AA998" s="1" t="s">
        <v>1227</v>
      </c>
    </row>
    <row r="999" spans="1:27" x14ac:dyDescent="0.35">
      <c r="A999" s="1" t="s">
        <v>1224</v>
      </c>
      <c r="B999" s="1" t="s">
        <v>34</v>
      </c>
      <c r="C999" s="1" t="s">
        <v>1680</v>
      </c>
      <c r="D999">
        <v>320816</v>
      </c>
      <c r="E999" s="1" t="s">
        <v>1698</v>
      </c>
      <c r="F999" s="1" t="s">
        <v>1696</v>
      </c>
      <c r="G999">
        <v>1</v>
      </c>
      <c r="H999">
        <v>1</v>
      </c>
      <c r="I999" s="1" t="s">
        <v>1227</v>
      </c>
      <c r="J999" s="1" t="s">
        <v>1275</v>
      </c>
      <c r="K999">
        <v>681691.75009424996</v>
      </c>
      <c r="L999">
        <v>665344.65625</v>
      </c>
      <c r="M999" s="1" t="s">
        <v>80</v>
      </c>
      <c r="N999">
        <v>1</v>
      </c>
      <c r="O999" s="2"/>
      <c r="P999" s="2"/>
      <c r="Q999" s="1"/>
      <c r="S999" s="2"/>
      <c r="U999">
        <v>43289</v>
      </c>
      <c r="V999" s="2">
        <v>43334</v>
      </c>
      <c r="W999" s="2">
        <v>43363</v>
      </c>
      <c r="X999" s="1" t="s">
        <v>1683</v>
      </c>
      <c r="Z999" s="1" t="s">
        <v>1230</v>
      </c>
      <c r="AA999" s="1" t="s">
        <v>1227</v>
      </c>
    </row>
    <row r="1000" spans="1:27" x14ac:dyDescent="0.35">
      <c r="A1000" s="1" t="s">
        <v>1224</v>
      </c>
      <c r="B1000" s="1" t="s">
        <v>34</v>
      </c>
      <c r="C1000" s="1" t="s">
        <v>1680</v>
      </c>
      <c r="D1000">
        <v>320821</v>
      </c>
      <c r="E1000" s="1" t="s">
        <v>1699</v>
      </c>
      <c r="F1000" s="1" t="s">
        <v>1700</v>
      </c>
      <c r="G1000">
        <v>1</v>
      </c>
      <c r="H1000">
        <v>1</v>
      </c>
      <c r="I1000" s="1" t="s">
        <v>1227</v>
      </c>
      <c r="J1000" s="1" t="s">
        <v>1275</v>
      </c>
      <c r="K1000">
        <v>589286.67334424995</v>
      </c>
      <c r="L1000">
        <v>573753.15625</v>
      </c>
      <c r="M1000" s="1" t="s">
        <v>80</v>
      </c>
      <c r="N1000">
        <v>1</v>
      </c>
      <c r="O1000" s="2"/>
      <c r="P1000" s="2"/>
      <c r="Q1000" s="1"/>
      <c r="S1000" s="2"/>
      <c r="U1000">
        <v>43289</v>
      </c>
      <c r="V1000" s="2">
        <v>43334</v>
      </c>
      <c r="W1000" s="2">
        <v>43363</v>
      </c>
      <c r="X1000" s="1" t="s">
        <v>1683</v>
      </c>
      <c r="Z1000" s="1" t="s">
        <v>1230</v>
      </c>
      <c r="AA1000" s="1" t="s">
        <v>1227</v>
      </c>
    </row>
    <row r="1001" spans="1:27" x14ac:dyDescent="0.35">
      <c r="A1001" s="1" t="s">
        <v>1224</v>
      </c>
      <c r="B1001" s="1" t="s">
        <v>34</v>
      </c>
      <c r="C1001" s="1" t="s">
        <v>1680</v>
      </c>
      <c r="D1001">
        <v>500344</v>
      </c>
      <c r="E1001" s="1" t="s">
        <v>1701</v>
      </c>
      <c r="F1001" s="1" t="s">
        <v>1700</v>
      </c>
      <c r="G1001">
        <v>1</v>
      </c>
      <c r="H1001">
        <v>1</v>
      </c>
      <c r="I1001" s="1" t="s">
        <v>1227</v>
      </c>
      <c r="J1001" s="1" t="s">
        <v>1275</v>
      </c>
      <c r="K1001">
        <v>620088.36559424992</v>
      </c>
      <c r="L1001">
        <v>603536.40625</v>
      </c>
      <c r="M1001" s="1" t="s">
        <v>80</v>
      </c>
      <c r="N1001">
        <v>1</v>
      </c>
      <c r="O1001" s="2"/>
      <c r="P1001" s="2"/>
      <c r="Q1001" s="1"/>
      <c r="S1001" s="2"/>
      <c r="U1001">
        <v>43289</v>
      </c>
      <c r="V1001" s="2">
        <v>43334</v>
      </c>
      <c r="W1001" s="2">
        <v>43363</v>
      </c>
      <c r="X1001" s="1" t="s">
        <v>1683</v>
      </c>
      <c r="Z1001" s="1" t="s">
        <v>1230</v>
      </c>
      <c r="AA1001" s="1" t="s">
        <v>1227</v>
      </c>
    </row>
    <row r="1002" spans="1:27" x14ac:dyDescent="0.35">
      <c r="A1002" s="1" t="s">
        <v>1224</v>
      </c>
      <c r="B1002" s="1" t="s">
        <v>34</v>
      </c>
      <c r="C1002" s="1" t="s">
        <v>1680</v>
      </c>
      <c r="D1002">
        <v>300002</v>
      </c>
      <c r="E1002" s="1" t="s">
        <v>1702</v>
      </c>
      <c r="F1002" s="1" t="s">
        <v>1703</v>
      </c>
      <c r="G1002">
        <v>2</v>
      </c>
      <c r="H1002">
        <v>1</v>
      </c>
      <c r="I1002" s="1" t="s">
        <v>1227</v>
      </c>
      <c r="J1002" s="1" t="s">
        <v>1275</v>
      </c>
      <c r="K1002">
        <v>881902.74971925013</v>
      </c>
      <c r="L1002">
        <v>864700.28125</v>
      </c>
      <c r="M1002" s="1" t="s">
        <v>80</v>
      </c>
      <c r="N1002">
        <v>1</v>
      </c>
      <c r="O1002" s="2"/>
      <c r="P1002" s="2"/>
      <c r="Q1002" s="1"/>
      <c r="S1002" s="2"/>
      <c r="U1002">
        <v>43289</v>
      </c>
      <c r="V1002" s="2">
        <v>43334</v>
      </c>
      <c r="W1002" s="2">
        <v>43363</v>
      </c>
      <c r="X1002" s="1" t="s">
        <v>1683</v>
      </c>
      <c r="Z1002" s="1" t="s">
        <v>1230</v>
      </c>
      <c r="AA1002" s="1" t="s">
        <v>1227</v>
      </c>
    </row>
    <row r="1003" spans="1:27" x14ac:dyDescent="0.35">
      <c r="A1003" s="1" t="s">
        <v>1224</v>
      </c>
      <c r="B1003" s="1" t="s">
        <v>34</v>
      </c>
      <c r="C1003" s="1" t="s">
        <v>1680</v>
      </c>
      <c r="D1003">
        <v>500000</v>
      </c>
      <c r="E1003" s="1" t="s">
        <v>1704</v>
      </c>
      <c r="F1003" s="1" t="s">
        <v>1705</v>
      </c>
      <c r="G1003">
        <v>2</v>
      </c>
      <c r="H1003">
        <v>1</v>
      </c>
      <c r="I1003" s="1" t="s">
        <v>1227</v>
      </c>
      <c r="J1003" s="1" t="s">
        <v>1275</v>
      </c>
      <c r="K1003">
        <v>681691.75009424996</v>
      </c>
      <c r="L1003">
        <v>665024.40625</v>
      </c>
      <c r="M1003" s="1" t="s">
        <v>80</v>
      </c>
      <c r="N1003">
        <v>1</v>
      </c>
      <c r="O1003" s="2"/>
      <c r="P1003" s="2"/>
      <c r="Q1003" s="1"/>
      <c r="S1003" s="2"/>
      <c r="U1003">
        <v>43289</v>
      </c>
      <c r="V1003" s="2">
        <v>43334</v>
      </c>
      <c r="W1003" s="2">
        <v>43363</v>
      </c>
      <c r="X1003" s="1" t="s">
        <v>1683</v>
      </c>
      <c r="Z1003" s="1" t="s">
        <v>1230</v>
      </c>
      <c r="AA1003" s="1" t="s">
        <v>1227</v>
      </c>
    </row>
    <row r="1004" spans="1:27" x14ac:dyDescent="0.35">
      <c r="A1004" s="1" t="s">
        <v>1224</v>
      </c>
      <c r="B1004" s="1" t="s">
        <v>34</v>
      </c>
      <c r="C1004" s="1" t="s">
        <v>1680</v>
      </c>
      <c r="D1004">
        <v>300021</v>
      </c>
      <c r="E1004" s="1" t="s">
        <v>1706</v>
      </c>
      <c r="F1004" s="1" t="s">
        <v>1705</v>
      </c>
      <c r="G1004">
        <v>2</v>
      </c>
      <c r="H1004">
        <v>1</v>
      </c>
      <c r="I1004" s="1" t="s">
        <v>1227</v>
      </c>
      <c r="J1004" s="1" t="s">
        <v>1275</v>
      </c>
      <c r="K1004">
        <v>681691.75009424996</v>
      </c>
      <c r="L1004">
        <v>665344.65625</v>
      </c>
      <c r="M1004" s="1" t="s">
        <v>80</v>
      </c>
      <c r="N1004">
        <v>1</v>
      </c>
      <c r="O1004" s="2"/>
      <c r="P1004" s="2"/>
      <c r="Q1004" s="1"/>
      <c r="S1004" s="2"/>
      <c r="U1004">
        <v>43289</v>
      </c>
      <c r="V1004" s="2">
        <v>43334</v>
      </c>
      <c r="W1004" s="2">
        <v>43363</v>
      </c>
      <c r="X1004" s="1" t="s">
        <v>1683</v>
      </c>
      <c r="Z1004" s="1" t="s">
        <v>1230</v>
      </c>
      <c r="AA1004" s="1" t="s">
        <v>1227</v>
      </c>
    </row>
    <row r="1005" spans="1:27" x14ac:dyDescent="0.35">
      <c r="A1005" s="1" t="s">
        <v>1224</v>
      </c>
      <c r="B1005" s="1" t="s">
        <v>34</v>
      </c>
      <c r="C1005" s="1" t="s">
        <v>1680</v>
      </c>
      <c r="D1005">
        <v>300003</v>
      </c>
      <c r="E1005" s="1" t="s">
        <v>1707</v>
      </c>
      <c r="F1005" s="1" t="s">
        <v>1708</v>
      </c>
      <c r="G1005">
        <v>2</v>
      </c>
      <c r="H1005">
        <v>1</v>
      </c>
      <c r="I1005" s="1" t="s">
        <v>1227</v>
      </c>
      <c r="J1005" s="1" t="s">
        <v>1275</v>
      </c>
      <c r="K1005">
        <v>681691.75009424996</v>
      </c>
      <c r="L1005">
        <v>665504.78125</v>
      </c>
      <c r="M1005" s="1" t="s">
        <v>80</v>
      </c>
      <c r="N1005">
        <v>1</v>
      </c>
      <c r="O1005" s="2"/>
      <c r="P1005" s="2"/>
      <c r="Q1005" s="1"/>
      <c r="S1005" s="2"/>
      <c r="U1005">
        <v>43289</v>
      </c>
      <c r="V1005" s="2">
        <v>43334</v>
      </c>
      <c r="W1005" s="2">
        <v>43363</v>
      </c>
      <c r="X1005" s="1" t="s">
        <v>1683</v>
      </c>
      <c r="Z1005" s="1" t="s">
        <v>1230</v>
      </c>
      <c r="AA1005" s="1" t="s">
        <v>1227</v>
      </c>
    </row>
    <row r="1006" spans="1:27" x14ac:dyDescent="0.35">
      <c r="A1006" s="1" t="s">
        <v>1224</v>
      </c>
      <c r="B1006" s="1" t="s">
        <v>34</v>
      </c>
      <c r="C1006" s="1" t="s">
        <v>1680</v>
      </c>
      <c r="D1006">
        <v>300008</v>
      </c>
      <c r="E1006" s="1" t="s">
        <v>1709</v>
      </c>
      <c r="F1006" s="1" t="s">
        <v>1710</v>
      </c>
      <c r="G1006">
        <v>2</v>
      </c>
      <c r="H1006">
        <v>1</v>
      </c>
      <c r="I1006" s="1" t="s">
        <v>1227</v>
      </c>
      <c r="J1006" s="1" t="s">
        <v>1275</v>
      </c>
      <c r="K1006">
        <v>620088.36559424992</v>
      </c>
      <c r="L1006">
        <v>604337.03125</v>
      </c>
      <c r="M1006" s="1" t="s">
        <v>80</v>
      </c>
      <c r="N1006">
        <v>1</v>
      </c>
      <c r="O1006" s="2"/>
      <c r="P1006" s="2"/>
      <c r="Q1006" s="1"/>
      <c r="S1006" s="2"/>
      <c r="U1006">
        <v>43289</v>
      </c>
      <c r="V1006" s="2">
        <v>43334</v>
      </c>
      <c r="W1006" s="2">
        <v>43363</v>
      </c>
      <c r="X1006" s="1" t="s">
        <v>1683</v>
      </c>
      <c r="Z1006" s="1" t="s">
        <v>1230</v>
      </c>
      <c r="AA1006" s="1" t="s">
        <v>1227</v>
      </c>
    </row>
    <row r="1007" spans="1:27" x14ac:dyDescent="0.35">
      <c r="A1007" s="1" t="s">
        <v>1224</v>
      </c>
      <c r="B1007" s="1" t="s">
        <v>34</v>
      </c>
      <c r="C1007" s="1" t="s">
        <v>1680</v>
      </c>
      <c r="D1007">
        <v>300013</v>
      </c>
      <c r="E1007" s="1" t="s">
        <v>1711</v>
      </c>
      <c r="F1007" s="1" t="s">
        <v>1712</v>
      </c>
      <c r="G1007">
        <v>2</v>
      </c>
      <c r="H1007">
        <v>1</v>
      </c>
      <c r="I1007" s="1" t="s">
        <v>1227</v>
      </c>
      <c r="J1007" s="1" t="s">
        <v>1275</v>
      </c>
      <c r="K1007">
        <v>650890.05784424988</v>
      </c>
      <c r="L1007">
        <v>634120.28125</v>
      </c>
      <c r="M1007" s="1" t="s">
        <v>80</v>
      </c>
      <c r="N1007">
        <v>1</v>
      </c>
      <c r="O1007" s="2"/>
      <c r="P1007" s="2"/>
      <c r="Q1007" s="1"/>
      <c r="S1007" s="2"/>
      <c r="U1007">
        <v>43289</v>
      </c>
      <c r="V1007" s="2">
        <v>43334</v>
      </c>
      <c r="W1007" s="2">
        <v>43363</v>
      </c>
      <c r="X1007" s="1" t="s">
        <v>1683</v>
      </c>
      <c r="Z1007" s="1"/>
      <c r="AA1007" s="1" t="s">
        <v>1227</v>
      </c>
    </row>
    <row r="1008" spans="1:27" x14ac:dyDescent="0.35">
      <c r="A1008" s="1" t="s">
        <v>1224</v>
      </c>
      <c r="B1008" s="1" t="s">
        <v>34</v>
      </c>
      <c r="C1008" s="1" t="s">
        <v>1680</v>
      </c>
      <c r="D1008">
        <v>320806</v>
      </c>
      <c r="E1008" s="1" t="s">
        <v>1713</v>
      </c>
      <c r="F1008" s="1" t="s">
        <v>1714</v>
      </c>
      <c r="G1008">
        <v>2</v>
      </c>
      <c r="H1008">
        <v>1</v>
      </c>
      <c r="I1008" s="1" t="s">
        <v>1227</v>
      </c>
      <c r="J1008" s="1" t="s">
        <v>1275</v>
      </c>
      <c r="K1008">
        <v>589286.67334424995</v>
      </c>
      <c r="L1008">
        <v>573593.03125</v>
      </c>
      <c r="M1008" s="1" t="s">
        <v>80</v>
      </c>
      <c r="N1008">
        <v>1</v>
      </c>
      <c r="O1008" s="2"/>
      <c r="P1008" s="2"/>
      <c r="Q1008" s="1"/>
      <c r="S1008" s="2"/>
      <c r="U1008">
        <v>43289</v>
      </c>
      <c r="V1008" s="2">
        <v>43334</v>
      </c>
      <c r="W1008" s="2">
        <v>43363</v>
      </c>
      <c r="X1008" s="1" t="s">
        <v>1683</v>
      </c>
      <c r="Z1008" s="1" t="s">
        <v>1230</v>
      </c>
      <c r="AA1008" s="1" t="s">
        <v>1227</v>
      </c>
    </row>
    <row r="1009" spans="1:27" x14ac:dyDescent="0.35">
      <c r="A1009" s="1" t="s">
        <v>1224</v>
      </c>
      <c r="B1009" s="1" t="s">
        <v>34</v>
      </c>
      <c r="C1009" s="1" t="s">
        <v>1680</v>
      </c>
      <c r="D1009">
        <v>320809</v>
      </c>
      <c r="E1009" s="1" t="s">
        <v>1715</v>
      </c>
      <c r="F1009" s="1" t="s">
        <v>1714</v>
      </c>
      <c r="G1009">
        <v>2</v>
      </c>
      <c r="H1009">
        <v>1</v>
      </c>
      <c r="I1009" s="1" t="s">
        <v>1227</v>
      </c>
      <c r="J1009" s="1" t="s">
        <v>1275</v>
      </c>
      <c r="K1009">
        <v>650890.05784424988</v>
      </c>
      <c r="L1009">
        <v>634920.90625</v>
      </c>
      <c r="M1009" s="1" t="s">
        <v>80</v>
      </c>
      <c r="N1009">
        <v>1</v>
      </c>
      <c r="O1009" s="2"/>
      <c r="P1009" s="2"/>
      <c r="Q1009" s="1"/>
      <c r="S1009" s="2"/>
      <c r="U1009">
        <v>43289</v>
      </c>
      <c r="V1009" s="2">
        <v>43334</v>
      </c>
      <c r="W1009" s="2">
        <v>43363</v>
      </c>
      <c r="X1009" s="1" t="s">
        <v>1683</v>
      </c>
      <c r="Z1009" s="1" t="s">
        <v>1230</v>
      </c>
      <c r="AA1009" s="1" t="s">
        <v>1227</v>
      </c>
    </row>
    <row r="1010" spans="1:27" x14ac:dyDescent="0.35">
      <c r="A1010" s="1" t="s">
        <v>1224</v>
      </c>
      <c r="B1010" s="1" t="s">
        <v>34</v>
      </c>
      <c r="C1010" s="1" t="s">
        <v>1680</v>
      </c>
      <c r="D1010">
        <v>320807</v>
      </c>
      <c r="E1010" s="1" t="s">
        <v>1716</v>
      </c>
      <c r="F1010" s="1" t="s">
        <v>1714</v>
      </c>
      <c r="G1010">
        <v>2</v>
      </c>
      <c r="H1010">
        <v>1</v>
      </c>
      <c r="I1010" s="1" t="s">
        <v>1227</v>
      </c>
      <c r="J1010" s="1" t="s">
        <v>1275</v>
      </c>
      <c r="K1010">
        <v>620088.36559424992</v>
      </c>
      <c r="L1010">
        <v>604240.95625000005</v>
      </c>
      <c r="M1010" s="1" t="s">
        <v>80</v>
      </c>
      <c r="N1010">
        <v>1</v>
      </c>
      <c r="O1010" s="2"/>
      <c r="P1010" s="2"/>
      <c r="Q1010" s="1"/>
      <c r="S1010" s="2"/>
      <c r="U1010">
        <v>43289</v>
      </c>
      <c r="V1010" s="2">
        <v>43334</v>
      </c>
      <c r="W1010" s="2">
        <v>43363</v>
      </c>
      <c r="X1010" s="1" t="s">
        <v>1683</v>
      </c>
      <c r="Z1010" s="1" t="s">
        <v>1230</v>
      </c>
      <c r="AA1010" s="1" t="s">
        <v>1227</v>
      </c>
    </row>
    <row r="1011" spans="1:27" x14ac:dyDescent="0.35">
      <c r="A1011" s="1" t="s">
        <v>1224</v>
      </c>
      <c r="B1011" s="1" t="s">
        <v>34</v>
      </c>
      <c r="C1011" s="1" t="s">
        <v>1680</v>
      </c>
      <c r="D1011">
        <v>300020</v>
      </c>
      <c r="E1011" s="1" t="s">
        <v>1717</v>
      </c>
      <c r="F1011" s="1" t="s">
        <v>1718</v>
      </c>
      <c r="G1011">
        <v>2</v>
      </c>
      <c r="H1011">
        <v>1</v>
      </c>
      <c r="I1011" s="1" t="s">
        <v>1227</v>
      </c>
      <c r="J1011" s="1" t="s">
        <v>1275</v>
      </c>
      <c r="K1011">
        <v>650890.05784424988</v>
      </c>
      <c r="L1011">
        <v>634920.90625</v>
      </c>
      <c r="M1011" s="1" t="s">
        <v>80</v>
      </c>
      <c r="N1011">
        <v>1</v>
      </c>
      <c r="O1011" s="2"/>
      <c r="P1011" s="2"/>
      <c r="Q1011" s="1"/>
      <c r="S1011" s="2"/>
      <c r="U1011">
        <v>43289</v>
      </c>
      <c r="V1011" s="2">
        <v>43334</v>
      </c>
      <c r="W1011" s="2">
        <v>43363</v>
      </c>
      <c r="X1011" s="1" t="s">
        <v>1683</v>
      </c>
      <c r="Z1011" s="1" t="s">
        <v>1230</v>
      </c>
      <c r="AA1011" s="1" t="s">
        <v>1227</v>
      </c>
    </row>
    <row r="1012" spans="1:27" x14ac:dyDescent="0.35">
      <c r="A1012" s="1" t="s">
        <v>1224</v>
      </c>
      <c r="B1012" s="1" t="s">
        <v>34</v>
      </c>
      <c r="C1012" s="1" t="s">
        <v>1680</v>
      </c>
      <c r="D1012">
        <v>300022</v>
      </c>
      <c r="E1012" s="1" t="s">
        <v>1719</v>
      </c>
      <c r="F1012" s="1" t="s">
        <v>1720</v>
      </c>
      <c r="G1012">
        <v>2</v>
      </c>
      <c r="H1012">
        <v>1</v>
      </c>
      <c r="I1012" s="1" t="s">
        <v>1227</v>
      </c>
      <c r="J1012" s="1" t="s">
        <v>1275</v>
      </c>
      <c r="K1012">
        <v>650890.05784424988</v>
      </c>
      <c r="L1012">
        <v>634920.90625</v>
      </c>
      <c r="M1012" s="1" t="s">
        <v>80</v>
      </c>
      <c r="N1012">
        <v>1</v>
      </c>
      <c r="O1012" s="2"/>
      <c r="P1012" s="2"/>
      <c r="Q1012" s="1"/>
      <c r="S1012" s="2"/>
      <c r="U1012">
        <v>43289</v>
      </c>
      <c r="V1012" s="2">
        <v>43334</v>
      </c>
      <c r="W1012" s="2">
        <v>43363</v>
      </c>
      <c r="X1012" s="1" t="s">
        <v>1683</v>
      </c>
      <c r="Z1012" s="1" t="s">
        <v>1230</v>
      </c>
      <c r="AA1012" s="1" t="s">
        <v>1227</v>
      </c>
    </row>
    <row r="1013" spans="1:27" x14ac:dyDescent="0.35">
      <c r="A1013" s="1" t="s">
        <v>1224</v>
      </c>
      <c r="B1013" s="1" t="s">
        <v>34</v>
      </c>
      <c r="C1013" s="1" t="s">
        <v>1680</v>
      </c>
      <c r="D1013">
        <v>320814</v>
      </c>
      <c r="E1013" s="1" t="s">
        <v>1721</v>
      </c>
      <c r="F1013" s="1" t="s">
        <v>1722</v>
      </c>
      <c r="G1013">
        <v>2</v>
      </c>
      <c r="H1013">
        <v>1</v>
      </c>
      <c r="I1013" s="1" t="s">
        <v>1227</v>
      </c>
      <c r="J1013" s="1" t="s">
        <v>1275</v>
      </c>
      <c r="K1013">
        <v>804898.51909425016</v>
      </c>
      <c r="L1013">
        <v>787039.65625</v>
      </c>
      <c r="M1013" s="1" t="s">
        <v>80</v>
      </c>
      <c r="N1013">
        <v>1</v>
      </c>
      <c r="O1013" s="2"/>
      <c r="P1013" s="2"/>
      <c r="Q1013" s="1"/>
      <c r="S1013" s="2"/>
      <c r="U1013">
        <v>43289</v>
      </c>
      <c r="V1013" s="2">
        <v>43334</v>
      </c>
      <c r="W1013" s="2">
        <v>43363</v>
      </c>
      <c r="X1013" s="1" t="s">
        <v>1683</v>
      </c>
      <c r="Z1013" s="1" t="s">
        <v>1230</v>
      </c>
      <c r="AA1013" s="1" t="s">
        <v>1227</v>
      </c>
    </row>
    <row r="1014" spans="1:27" x14ac:dyDescent="0.35">
      <c r="A1014" s="1" t="s">
        <v>1224</v>
      </c>
      <c r="B1014" s="1" t="s">
        <v>34</v>
      </c>
      <c r="C1014" s="1" t="s">
        <v>1680</v>
      </c>
      <c r="D1014">
        <v>500593</v>
      </c>
      <c r="E1014" s="1" t="s">
        <v>1723</v>
      </c>
      <c r="F1014" s="1" t="s">
        <v>1724</v>
      </c>
      <c r="G1014">
        <v>2</v>
      </c>
      <c r="H1014">
        <v>1</v>
      </c>
      <c r="I1014" s="1" t="s">
        <v>1227</v>
      </c>
      <c r="J1014" s="1" t="s">
        <v>1275</v>
      </c>
      <c r="K1014">
        <v>650890.05784424988</v>
      </c>
      <c r="L1014">
        <v>634920.90625</v>
      </c>
      <c r="M1014" s="1" t="s">
        <v>80</v>
      </c>
      <c r="N1014">
        <v>1</v>
      </c>
      <c r="O1014" s="2"/>
      <c r="P1014" s="2"/>
      <c r="Q1014" s="1"/>
      <c r="S1014" s="2"/>
      <c r="U1014">
        <v>43289</v>
      </c>
      <c r="V1014" s="2">
        <v>43334</v>
      </c>
      <c r="W1014" s="2">
        <v>43363</v>
      </c>
      <c r="X1014" s="1" t="s">
        <v>1683</v>
      </c>
      <c r="Z1014" s="1" t="s">
        <v>1230</v>
      </c>
      <c r="AA1014" s="1" t="s">
        <v>1227</v>
      </c>
    </row>
    <row r="1015" spans="1:27" x14ac:dyDescent="0.35">
      <c r="A1015" s="1" t="s">
        <v>1224</v>
      </c>
      <c r="B1015" s="1" t="s">
        <v>34</v>
      </c>
      <c r="C1015" s="1" t="s">
        <v>1680</v>
      </c>
      <c r="D1015">
        <v>300028</v>
      </c>
      <c r="E1015" s="1" t="s">
        <v>1725</v>
      </c>
      <c r="F1015" s="1" t="s">
        <v>269</v>
      </c>
      <c r="G1015">
        <v>2</v>
      </c>
      <c r="H1015">
        <v>1</v>
      </c>
      <c r="I1015" s="1" t="s">
        <v>1227</v>
      </c>
      <c r="J1015" s="1" t="s">
        <v>1275</v>
      </c>
      <c r="K1015">
        <v>727894.28846924985</v>
      </c>
      <c r="L1015">
        <v>710980.28125</v>
      </c>
      <c r="M1015" s="1" t="s">
        <v>80</v>
      </c>
      <c r="N1015">
        <v>1</v>
      </c>
      <c r="O1015" s="2"/>
      <c r="P1015" s="2"/>
      <c r="Q1015" s="1"/>
      <c r="S1015" s="2"/>
      <c r="U1015">
        <v>43289</v>
      </c>
      <c r="V1015" s="2">
        <v>43334</v>
      </c>
      <c r="W1015" s="2">
        <v>43363</v>
      </c>
      <c r="X1015" s="1" t="s">
        <v>1683</v>
      </c>
      <c r="Z1015" s="1" t="s">
        <v>1230</v>
      </c>
      <c r="AA1015" s="1" t="s">
        <v>1227</v>
      </c>
    </row>
    <row r="1016" spans="1:27" x14ac:dyDescent="0.35">
      <c r="A1016" s="1" t="s">
        <v>1224</v>
      </c>
      <c r="B1016" s="1" t="s">
        <v>34</v>
      </c>
      <c r="C1016" s="1" t="s">
        <v>1680</v>
      </c>
      <c r="D1016">
        <v>300030</v>
      </c>
      <c r="E1016" s="1" t="s">
        <v>1726</v>
      </c>
      <c r="F1016" s="1" t="s">
        <v>1727</v>
      </c>
      <c r="G1016">
        <v>2</v>
      </c>
      <c r="H1016">
        <v>1</v>
      </c>
      <c r="I1016" s="1" t="s">
        <v>1227</v>
      </c>
      <c r="J1016" s="1" t="s">
        <v>1275</v>
      </c>
      <c r="K1016">
        <v>774096.82684425008</v>
      </c>
      <c r="L1016">
        <v>711620.78125</v>
      </c>
      <c r="M1016" s="1" t="s">
        <v>80</v>
      </c>
      <c r="N1016">
        <v>1</v>
      </c>
      <c r="O1016" s="2"/>
      <c r="P1016" s="2"/>
      <c r="Q1016" s="1"/>
      <c r="S1016" s="2"/>
      <c r="U1016">
        <v>43289</v>
      </c>
      <c r="V1016" s="2">
        <v>43334</v>
      </c>
      <c r="W1016" s="2">
        <v>43363</v>
      </c>
      <c r="X1016" s="1" t="s">
        <v>1683</v>
      </c>
      <c r="Z1016" s="1" t="s">
        <v>1230</v>
      </c>
      <c r="AA1016" s="1" t="s">
        <v>1227</v>
      </c>
    </row>
    <row r="1017" spans="1:27" x14ac:dyDescent="0.35">
      <c r="A1017" s="1" t="s">
        <v>1224</v>
      </c>
      <c r="B1017" s="1" t="s">
        <v>34</v>
      </c>
      <c r="C1017" s="1" t="s">
        <v>35</v>
      </c>
      <c r="D1017">
        <v>100370</v>
      </c>
      <c r="E1017" s="1" t="s">
        <v>1728</v>
      </c>
      <c r="F1017" s="1" t="s">
        <v>1729</v>
      </c>
      <c r="G1017">
        <v>1</v>
      </c>
      <c r="H1017">
        <v>1</v>
      </c>
      <c r="I1017" s="1" t="s">
        <v>1367</v>
      </c>
      <c r="J1017" s="1" t="s">
        <v>1228</v>
      </c>
      <c r="K1017">
        <v>593540.61</v>
      </c>
      <c r="L1017">
        <v>588675.89</v>
      </c>
      <c r="M1017" s="1" t="s">
        <v>80</v>
      </c>
      <c r="N1017">
        <v>1</v>
      </c>
      <c r="O1017" s="2">
        <v>43430</v>
      </c>
      <c r="P1017" s="2">
        <v>43427</v>
      </c>
      <c r="Q1017" s="1"/>
      <c r="S1017" s="2">
        <v>43174</v>
      </c>
      <c r="T1017">
        <v>43180</v>
      </c>
      <c r="U1017">
        <v>43194</v>
      </c>
      <c r="V1017" s="2">
        <v>43206</v>
      </c>
      <c r="W1017" s="2">
        <v>43220</v>
      </c>
      <c r="X1017" s="1" t="s">
        <v>1730</v>
      </c>
      <c r="Z1017" s="1" t="s">
        <v>1230</v>
      </c>
      <c r="AA1017" s="1" t="s">
        <v>82</v>
      </c>
    </row>
    <row r="1018" spans="1:27" x14ac:dyDescent="0.35">
      <c r="A1018" s="1" t="s">
        <v>1224</v>
      </c>
      <c r="B1018" s="1" t="s">
        <v>34</v>
      </c>
      <c r="C1018" s="1" t="s">
        <v>35</v>
      </c>
      <c r="D1018">
        <v>300038</v>
      </c>
      <c r="E1018" s="1" t="s">
        <v>1731</v>
      </c>
      <c r="F1018" s="1" t="s">
        <v>1729</v>
      </c>
      <c r="G1018">
        <v>1</v>
      </c>
      <c r="H1018">
        <v>1</v>
      </c>
      <c r="I1018" s="1" t="s">
        <v>1367</v>
      </c>
      <c r="J1018" s="1" t="s">
        <v>1228</v>
      </c>
      <c r="K1018">
        <v>686696.24</v>
      </c>
      <c r="L1018">
        <v>648431.79</v>
      </c>
      <c r="M1018" s="1" t="s">
        <v>80</v>
      </c>
      <c r="N1018">
        <v>1</v>
      </c>
      <c r="O1018" s="2">
        <v>43430</v>
      </c>
      <c r="P1018" s="2">
        <v>43437</v>
      </c>
      <c r="Q1018" s="1"/>
      <c r="S1018" s="2">
        <v>43174</v>
      </c>
      <c r="T1018">
        <v>43180</v>
      </c>
      <c r="U1018">
        <v>43194</v>
      </c>
      <c r="V1018" s="2">
        <v>43206</v>
      </c>
      <c r="W1018" s="2">
        <v>43220</v>
      </c>
      <c r="X1018" s="1" t="s">
        <v>1730</v>
      </c>
      <c r="Z1018" s="1" t="s">
        <v>1230</v>
      </c>
      <c r="AA1018" s="1" t="s">
        <v>82</v>
      </c>
    </row>
    <row r="1019" spans="1:27" x14ac:dyDescent="0.35">
      <c r="A1019" s="1" t="s">
        <v>1224</v>
      </c>
      <c r="B1019" s="1" t="s">
        <v>34</v>
      </c>
      <c r="C1019" s="1" t="s">
        <v>35</v>
      </c>
      <c r="D1019">
        <v>100371</v>
      </c>
      <c r="E1019" s="1" t="s">
        <v>1732</v>
      </c>
      <c r="F1019" s="1" t="s">
        <v>1729</v>
      </c>
      <c r="G1019">
        <v>1</v>
      </c>
      <c r="H1019">
        <v>1</v>
      </c>
      <c r="I1019" s="1" t="s">
        <v>1367</v>
      </c>
      <c r="J1019" s="1" t="s">
        <v>1228</v>
      </c>
      <c r="K1019">
        <v>618227.78</v>
      </c>
      <c r="L1019">
        <v>589207.32999999996</v>
      </c>
      <c r="M1019" s="1" t="s">
        <v>80</v>
      </c>
      <c r="N1019">
        <v>1</v>
      </c>
      <c r="O1019" s="2">
        <v>43430</v>
      </c>
      <c r="P1019" s="2">
        <v>43427</v>
      </c>
      <c r="Q1019" s="1"/>
      <c r="S1019" s="2">
        <v>43174</v>
      </c>
      <c r="T1019">
        <v>43180</v>
      </c>
      <c r="U1019">
        <v>43194</v>
      </c>
      <c r="V1019" s="2">
        <v>43206</v>
      </c>
      <c r="W1019" s="2">
        <v>43220</v>
      </c>
      <c r="X1019" s="1" t="s">
        <v>1730</v>
      </c>
      <c r="Z1019" s="1" t="s">
        <v>1230</v>
      </c>
      <c r="AA1019" s="1" t="s">
        <v>82</v>
      </c>
    </row>
    <row r="1020" spans="1:27" x14ac:dyDescent="0.35">
      <c r="A1020" s="1" t="s">
        <v>1224</v>
      </c>
      <c r="B1020" s="1" t="s">
        <v>34</v>
      </c>
      <c r="C1020" s="1" t="s">
        <v>35</v>
      </c>
      <c r="D1020">
        <v>100372</v>
      </c>
      <c r="E1020" s="1" t="s">
        <v>1733</v>
      </c>
      <c r="F1020" s="1" t="s">
        <v>1729</v>
      </c>
      <c r="G1020">
        <v>1</v>
      </c>
      <c r="H1020">
        <v>1</v>
      </c>
      <c r="I1020" s="1" t="s">
        <v>1227</v>
      </c>
      <c r="J1020" s="1" t="s">
        <v>1228</v>
      </c>
      <c r="K1020">
        <v>379200.22</v>
      </c>
      <c r="L1020">
        <v>375489.93</v>
      </c>
      <c r="M1020" s="1" t="s">
        <v>80</v>
      </c>
      <c r="N1020">
        <v>1</v>
      </c>
      <c r="O1020" s="2">
        <v>43413</v>
      </c>
      <c r="P1020" s="2">
        <v>43437</v>
      </c>
      <c r="Q1020" s="1"/>
      <c r="S1020" s="2">
        <v>43342</v>
      </c>
      <c r="U1020">
        <v>43349</v>
      </c>
      <c r="V1020" s="2">
        <v>43350</v>
      </c>
      <c r="W1020" s="2">
        <v>43353</v>
      </c>
      <c r="X1020" s="1" t="s">
        <v>1730</v>
      </c>
      <c r="Z1020" s="1" t="s">
        <v>1230</v>
      </c>
      <c r="AA1020" s="1" t="s">
        <v>1227</v>
      </c>
    </row>
    <row r="1021" spans="1:27" x14ac:dyDescent="0.35">
      <c r="A1021" s="1" t="s">
        <v>1224</v>
      </c>
      <c r="B1021" s="1" t="s">
        <v>34</v>
      </c>
      <c r="C1021" s="1" t="s">
        <v>35</v>
      </c>
      <c r="D1021">
        <v>300045</v>
      </c>
      <c r="E1021" s="1" t="s">
        <v>1734</v>
      </c>
      <c r="F1021" s="1" t="s">
        <v>1735</v>
      </c>
      <c r="G1021">
        <v>1</v>
      </c>
      <c r="H1021">
        <v>1</v>
      </c>
      <c r="I1021" s="1" t="s">
        <v>1367</v>
      </c>
      <c r="J1021" s="1" t="s">
        <v>1228</v>
      </c>
      <c r="K1021">
        <v>986746.23</v>
      </c>
      <c r="L1021">
        <v>979288.47</v>
      </c>
      <c r="M1021" s="1" t="s">
        <v>80</v>
      </c>
      <c r="N1021">
        <v>1</v>
      </c>
      <c r="O1021" s="2">
        <v>43430</v>
      </c>
      <c r="P1021" s="2">
        <v>43545</v>
      </c>
      <c r="Q1021" s="1"/>
      <c r="S1021" s="2">
        <v>43174</v>
      </c>
      <c r="T1021">
        <v>43180</v>
      </c>
      <c r="U1021">
        <v>43194</v>
      </c>
      <c r="V1021" s="2">
        <v>43206</v>
      </c>
      <c r="W1021" s="2">
        <v>43220</v>
      </c>
      <c r="X1021" s="1" t="s">
        <v>1730</v>
      </c>
      <c r="Z1021" s="1" t="s">
        <v>1230</v>
      </c>
      <c r="AA1021" s="1" t="s">
        <v>82</v>
      </c>
    </row>
    <row r="1022" spans="1:27" x14ac:dyDescent="0.35">
      <c r="A1022" s="1" t="s">
        <v>1224</v>
      </c>
      <c r="B1022" s="1" t="s">
        <v>34</v>
      </c>
      <c r="C1022" s="1" t="s">
        <v>35</v>
      </c>
      <c r="D1022">
        <v>300035</v>
      </c>
      <c r="E1022" s="1" t="s">
        <v>1736</v>
      </c>
      <c r="F1022" s="1" t="s">
        <v>1737</v>
      </c>
      <c r="G1022">
        <v>1</v>
      </c>
      <c r="H1022">
        <v>1</v>
      </c>
      <c r="I1022" s="1" t="s">
        <v>1367</v>
      </c>
      <c r="J1022" s="1" t="s">
        <v>1228</v>
      </c>
      <c r="K1022">
        <v>1092784.6599999999</v>
      </c>
      <c r="L1022">
        <v>1085483.8400000001</v>
      </c>
      <c r="M1022" s="1" t="s">
        <v>80</v>
      </c>
      <c r="N1022">
        <v>1</v>
      </c>
      <c r="O1022" s="2">
        <v>43430</v>
      </c>
      <c r="P1022" s="2">
        <v>43553</v>
      </c>
      <c r="Q1022" s="1"/>
      <c r="S1022" s="2">
        <v>43174</v>
      </c>
      <c r="T1022">
        <v>43180</v>
      </c>
      <c r="U1022">
        <v>43194</v>
      </c>
      <c r="V1022" s="2">
        <v>43206</v>
      </c>
      <c r="W1022" s="2">
        <v>43220</v>
      </c>
      <c r="X1022" s="1" t="s">
        <v>1730</v>
      </c>
      <c r="Z1022" s="1" t="s">
        <v>1230</v>
      </c>
      <c r="AA1022" s="1" t="s">
        <v>82</v>
      </c>
    </row>
    <row r="1023" spans="1:27" x14ac:dyDescent="0.35">
      <c r="A1023" s="1" t="s">
        <v>1224</v>
      </c>
      <c r="B1023" s="1" t="s">
        <v>34</v>
      </c>
      <c r="C1023" s="1" t="s">
        <v>35</v>
      </c>
      <c r="D1023">
        <v>100617</v>
      </c>
      <c r="E1023" s="1" t="s">
        <v>1738</v>
      </c>
      <c r="F1023" s="1" t="s">
        <v>425</v>
      </c>
      <c r="G1023">
        <v>1</v>
      </c>
      <c r="H1023">
        <v>1</v>
      </c>
      <c r="I1023" s="1" t="s">
        <v>1367</v>
      </c>
      <c r="J1023" s="1" t="s">
        <v>1228</v>
      </c>
      <c r="K1023">
        <v>808567.21</v>
      </c>
      <c r="L1023">
        <v>803172.25</v>
      </c>
      <c r="M1023" s="1" t="s">
        <v>80</v>
      </c>
      <c r="N1023">
        <v>1</v>
      </c>
      <c r="O1023" s="2">
        <v>43430</v>
      </c>
      <c r="P1023" s="2">
        <v>43545</v>
      </c>
      <c r="Q1023" s="1"/>
      <c r="S1023" s="2">
        <v>43174</v>
      </c>
      <c r="T1023">
        <v>43180</v>
      </c>
      <c r="U1023">
        <v>43194</v>
      </c>
      <c r="V1023" s="2">
        <v>43206</v>
      </c>
      <c r="W1023" s="2">
        <v>43220</v>
      </c>
      <c r="X1023" s="1" t="s">
        <v>1730</v>
      </c>
      <c r="Z1023" s="1" t="s">
        <v>1230</v>
      </c>
      <c r="AA1023" s="1" t="s">
        <v>82</v>
      </c>
    </row>
    <row r="1024" spans="1:27" x14ac:dyDescent="0.35">
      <c r="A1024" s="1" t="s">
        <v>1224</v>
      </c>
      <c r="B1024" s="1" t="s">
        <v>34</v>
      </c>
      <c r="C1024" s="1" t="s">
        <v>35</v>
      </c>
      <c r="D1024">
        <v>300080</v>
      </c>
      <c r="E1024" s="1" t="s">
        <v>1739</v>
      </c>
      <c r="F1024" s="1" t="s">
        <v>1740</v>
      </c>
      <c r="G1024">
        <v>1</v>
      </c>
      <c r="H1024">
        <v>1</v>
      </c>
      <c r="I1024" s="1" t="s">
        <v>1367</v>
      </c>
      <c r="J1024" s="1" t="s">
        <v>1228</v>
      </c>
      <c r="K1024">
        <v>557523.26</v>
      </c>
      <c r="L1024">
        <v>534791.41</v>
      </c>
      <c r="M1024" s="1" t="s">
        <v>80</v>
      </c>
      <c r="N1024">
        <v>1</v>
      </c>
      <c r="O1024" s="2">
        <v>43430</v>
      </c>
      <c r="P1024" s="2">
        <v>43553</v>
      </c>
      <c r="Q1024" s="1"/>
      <c r="S1024" s="2">
        <v>43174</v>
      </c>
      <c r="T1024">
        <v>43180</v>
      </c>
      <c r="U1024">
        <v>43194</v>
      </c>
      <c r="V1024" s="2">
        <v>43206</v>
      </c>
      <c r="W1024" s="2">
        <v>43220</v>
      </c>
      <c r="X1024" s="1" t="s">
        <v>1730</v>
      </c>
      <c r="Z1024" s="1" t="s">
        <v>1230</v>
      </c>
      <c r="AA1024" s="1" t="s">
        <v>82</v>
      </c>
    </row>
    <row r="1025" spans="1:27" x14ac:dyDescent="0.35">
      <c r="A1025" s="1" t="s">
        <v>1224</v>
      </c>
      <c r="B1025" s="1" t="s">
        <v>34</v>
      </c>
      <c r="C1025" s="1" t="s">
        <v>35</v>
      </c>
      <c r="D1025">
        <v>300063</v>
      </c>
      <c r="E1025" s="1" t="s">
        <v>1741</v>
      </c>
      <c r="F1025" s="1" t="s">
        <v>1742</v>
      </c>
      <c r="G1025">
        <v>2</v>
      </c>
      <c r="H1025">
        <v>1</v>
      </c>
      <c r="I1025" s="1" t="s">
        <v>1367</v>
      </c>
      <c r="J1025" s="1" t="s">
        <v>1228</v>
      </c>
      <c r="K1025">
        <v>629893.43999999994</v>
      </c>
      <c r="L1025">
        <v>624266.05000000005</v>
      </c>
      <c r="M1025" s="1" t="s">
        <v>80</v>
      </c>
      <c r="N1025">
        <v>1</v>
      </c>
      <c r="O1025" s="2">
        <v>43430</v>
      </c>
      <c r="P1025" s="2">
        <v>43545</v>
      </c>
      <c r="Q1025" s="1"/>
      <c r="S1025" s="2">
        <v>43174</v>
      </c>
      <c r="T1025">
        <v>43180</v>
      </c>
      <c r="U1025">
        <v>43194</v>
      </c>
      <c r="V1025" s="2">
        <v>43206</v>
      </c>
      <c r="W1025" s="2">
        <v>43220</v>
      </c>
      <c r="X1025" s="1" t="s">
        <v>1730</v>
      </c>
      <c r="Z1025" s="1" t="s">
        <v>1230</v>
      </c>
      <c r="AA1025" s="1" t="s">
        <v>82</v>
      </c>
    </row>
    <row r="1026" spans="1:27" x14ac:dyDescent="0.35">
      <c r="A1026" s="1" t="s">
        <v>1224</v>
      </c>
      <c r="B1026" s="1" t="s">
        <v>34</v>
      </c>
      <c r="C1026" s="1" t="s">
        <v>35</v>
      </c>
      <c r="D1026">
        <v>320901</v>
      </c>
      <c r="E1026" s="1" t="s">
        <v>1743</v>
      </c>
      <c r="F1026" s="1" t="s">
        <v>1744</v>
      </c>
      <c r="G1026">
        <v>2</v>
      </c>
      <c r="H1026">
        <v>1</v>
      </c>
      <c r="I1026" s="1" t="s">
        <v>1367</v>
      </c>
      <c r="J1026" s="1" t="s">
        <v>1228</v>
      </c>
      <c r="K1026">
        <v>947353.53</v>
      </c>
      <c r="L1026">
        <v>940831.52</v>
      </c>
      <c r="M1026" s="1" t="s">
        <v>80</v>
      </c>
      <c r="N1026">
        <v>1</v>
      </c>
      <c r="O1026" s="2">
        <v>43430</v>
      </c>
      <c r="P1026" s="2">
        <v>43427</v>
      </c>
      <c r="Q1026" s="1"/>
      <c r="S1026" s="2">
        <v>43174</v>
      </c>
      <c r="T1026">
        <v>43180</v>
      </c>
      <c r="U1026">
        <v>43194</v>
      </c>
      <c r="V1026" s="2">
        <v>43206</v>
      </c>
      <c r="W1026" s="2">
        <v>43220</v>
      </c>
      <c r="X1026" s="1" t="s">
        <v>1730</v>
      </c>
      <c r="Z1026" s="1" t="s">
        <v>1230</v>
      </c>
      <c r="AA1026" s="1" t="s">
        <v>82</v>
      </c>
    </row>
    <row r="1027" spans="1:27" x14ac:dyDescent="0.35">
      <c r="A1027" s="1" t="s">
        <v>1224</v>
      </c>
      <c r="B1027" s="1" t="s">
        <v>34</v>
      </c>
      <c r="C1027" s="1" t="s">
        <v>35</v>
      </c>
      <c r="D1027">
        <v>300077</v>
      </c>
      <c r="E1027" s="1" t="s">
        <v>1745</v>
      </c>
      <c r="F1027" s="1" t="s">
        <v>1746</v>
      </c>
      <c r="G1027">
        <v>2</v>
      </c>
      <c r="H1027">
        <v>1</v>
      </c>
      <c r="I1027" s="1" t="s">
        <v>1367</v>
      </c>
      <c r="J1027" s="1" t="s">
        <v>1228</v>
      </c>
      <c r="K1027">
        <v>887388.59</v>
      </c>
      <c r="L1027">
        <v>882020.33</v>
      </c>
      <c r="M1027" s="1" t="s">
        <v>80</v>
      </c>
      <c r="N1027">
        <v>1</v>
      </c>
      <c r="O1027" s="2">
        <v>43430</v>
      </c>
      <c r="P1027" s="2"/>
      <c r="Q1027" s="1"/>
      <c r="S1027" s="2">
        <v>43174</v>
      </c>
      <c r="T1027">
        <v>43180</v>
      </c>
      <c r="U1027">
        <v>43194</v>
      </c>
      <c r="V1027" s="2">
        <v>43206</v>
      </c>
      <c r="W1027" s="2">
        <v>43220</v>
      </c>
      <c r="X1027" s="1" t="s">
        <v>1730</v>
      </c>
      <c r="Z1027" s="1" t="s">
        <v>1230</v>
      </c>
      <c r="AA1027" s="1" t="s">
        <v>82</v>
      </c>
    </row>
    <row r="1028" spans="1:27" x14ac:dyDescent="0.35">
      <c r="A1028" s="1" t="s">
        <v>1224</v>
      </c>
      <c r="B1028" s="1" t="s">
        <v>34</v>
      </c>
      <c r="C1028" s="1" t="s">
        <v>1747</v>
      </c>
      <c r="D1028">
        <v>300106</v>
      </c>
      <c r="E1028" s="1" t="s">
        <v>1748</v>
      </c>
      <c r="F1028" s="1" t="s">
        <v>1749</v>
      </c>
      <c r="G1028">
        <v>1</v>
      </c>
      <c r="H1028">
        <v>1</v>
      </c>
      <c r="I1028" s="1" t="s">
        <v>1367</v>
      </c>
      <c r="J1028" s="1" t="s">
        <v>1228</v>
      </c>
      <c r="K1028">
        <v>1536816.3</v>
      </c>
      <c r="L1028">
        <v>1362570.53</v>
      </c>
      <c r="M1028" s="1" t="s">
        <v>80</v>
      </c>
      <c r="N1028">
        <v>1</v>
      </c>
      <c r="O1028" s="2"/>
      <c r="P1028" s="2"/>
      <c r="Q1028" s="1"/>
      <c r="S1028" s="2"/>
      <c r="V1028" s="2"/>
      <c r="W1028" s="2"/>
      <c r="X1028" s="1" t="s">
        <v>1750</v>
      </c>
      <c r="Z1028" s="1" t="s">
        <v>1230</v>
      </c>
      <c r="AA1028" s="1" t="s">
        <v>82</v>
      </c>
    </row>
    <row r="1029" spans="1:27" x14ac:dyDescent="0.35">
      <c r="A1029" s="1" t="s">
        <v>1224</v>
      </c>
      <c r="B1029" s="1" t="s">
        <v>34</v>
      </c>
      <c r="C1029" s="1" t="s">
        <v>1747</v>
      </c>
      <c r="D1029">
        <v>321018</v>
      </c>
      <c r="E1029" s="1" t="s">
        <v>1751</v>
      </c>
      <c r="F1029" s="1" t="s">
        <v>1273</v>
      </c>
      <c r="G1029">
        <v>1</v>
      </c>
      <c r="H1029">
        <v>1</v>
      </c>
      <c r="I1029" s="1" t="s">
        <v>1367</v>
      </c>
      <c r="J1029" s="1" t="s">
        <v>1228</v>
      </c>
      <c r="K1029">
        <v>1006982.57</v>
      </c>
      <c r="L1029">
        <v>891632.77</v>
      </c>
      <c r="M1029" s="1" t="s">
        <v>80</v>
      </c>
      <c r="N1029">
        <v>1</v>
      </c>
      <c r="O1029" s="2"/>
      <c r="P1029" s="2"/>
      <c r="Q1029" s="1"/>
      <c r="S1029" s="2"/>
      <c r="V1029" s="2"/>
      <c r="W1029" s="2"/>
      <c r="X1029" s="1" t="s">
        <v>1750</v>
      </c>
      <c r="Z1029" s="1" t="s">
        <v>1230</v>
      </c>
      <c r="AA1029" s="1" t="s">
        <v>82</v>
      </c>
    </row>
    <row r="1030" spans="1:27" x14ac:dyDescent="0.35">
      <c r="A1030" s="1" t="s">
        <v>1224</v>
      </c>
      <c r="B1030" s="1" t="s">
        <v>34</v>
      </c>
      <c r="C1030" s="1" t="s">
        <v>1747</v>
      </c>
      <c r="D1030">
        <v>300124</v>
      </c>
      <c r="E1030" s="1" t="s">
        <v>1752</v>
      </c>
      <c r="F1030" s="1" t="s">
        <v>1273</v>
      </c>
      <c r="G1030">
        <v>1</v>
      </c>
      <c r="H1030">
        <v>1</v>
      </c>
      <c r="I1030" s="1" t="s">
        <v>1367</v>
      </c>
      <c r="J1030" s="1" t="s">
        <v>1228</v>
      </c>
      <c r="K1030">
        <v>969820.67</v>
      </c>
      <c r="L1030">
        <v>860218.38</v>
      </c>
      <c r="M1030" s="1" t="s">
        <v>80</v>
      </c>
      <c r="N1030">
        <v>1</v>
      </c>
      <c r="O1030" s="2"/>
      <c r="P1030" s="2"/>
      <c r="Q1030" s="1"/>
      <c r="S1030" s="2"/>
      <c r="V1030" s="2"/>
      <c r="W1030" s="2"/>
      <c r="X1030" s="1" t="s">
        <v>1750</v>
      </c>
      <c r="Z1030" s="1" t="s">
        <v>1230</v>
      </c>
      <c r="AA1030" s="1" t="s">
        <v>82</v>
      </c>
    </row>
    <row r="1031" spans="1:27" x14ac:dyDescent="0.35">
      <c r="A1031" s="1" t="s">
        <v>1224</v>
      </c>
      <c r="B1031" s="1" t="s">
        <v>34</v>
      </c>
      <c r="C1031" s="1" t="s">
        <v>1747</v>
      </c>
      <c r="D1031">
        <v>300097</v>
      </c>
      <c r="E1031" s="1" t="s">
        <v>1753</v>
      </c>
      <c r="F1031" s="1" t="s">
        <v>1754</v>
      </c>
      <c r="G1031">
        <v>1</v>
      </c>
      <c r="H1031">
        <v>1</v>
      </c>
      <c r="I1031" s="1" t="s">
        <v>1367</v>
      </c>
      <c r="J1031" s="1" t="s">
        <v>1228</v>
      </c>
      <c r="K1031">
        <v>1092741.5900000001</v>
      </c>
      <c r="L1031">
        <v>968373.08</v>
      </c>
      <c r="M1031" s="1" t="s">
        <v>80</v>
      </c>
      <c r="N1031">
        <v>1</v>
      </c>
      <c r="O1031" s="2"/>
      <c r="P1031" s="2"/>
      <c r="Q1031" s="1"/>
      <c r="S1031" s="2"/>
      <c r="V1031" s="2"/>
      <c r="W1031" s="2"/>
      <c r="X1031" s="1" t="s">
        <v>1750</v>
      </c>
      <c r="Z1031" s="1" t="s">
        <v>1230</v>
      </c>
      <c r="AA1031" s="1" t="s">
        <v>82</v>
      </c>
    </row>
    <row r="1032" spans="1:27" x14ac:dyDescent="0.35">
      <c r="A1032" s="1" t="s">
        <v>1224</v>
      </c>
      <c r="B1032" s="1" t="s">
        <v>34</v>
      </c>
      <c r="C1032" s="1" t="s">
        <v>1747</v>
      </c>
      <c r="E1032" s="1" t="s">
        <v>1755</v>
      </c>
      <c r="F1032" s="1" t="s">
        <v>1244</v>
      </c>
      <c r="G1032">
        <v>1</v>
      </c>
      <c r="H1032">
        <v>1</v>
      </c>
      <c r="I1032" s="1" t="s">
        <v>1367</v>
      </c>
      <c r="J1032" s="1" t="s">
        <v>1228</v>
      </c>
      <c r="K1032">
        <v>1011563.33</v>
      </c>
      <c r="L1032">
        <v>894104.76</v>
      </c>
      <c r="M1032" s="1" t="s">
        <v>80</v>
      </c>
      <c r="N1032">
        <v>1</v>
      </c>
      <c r="O1032" s="2"/>
      <c r="P1032" s="2"/>
      <c r="Q1032" s="1"/>
      <c r="S1032" s="2"/>
      <c r="V1032" s="2"/>
      <c r="W1032" s="2"/>
      <c r="X1032" s="1" t="s">
        <v>1750</v>
      </c>
      <c r="Z1032" s="1" t="s">
        <v>1230</v>
      </c>
      <c r="AA1032" s="1" t="s">
        <v>82</v>
      </c>
    </row>
    <row r="1033" spans="1:27" x14ac:dyDescent="0.35">
      <c r="A1033" s="1" t="s">
        <v>1224</v>
      </c>
      <c r="B1033" s="1" t="s">
        <v>34</v>
      </c>
      <c r="C1033" s="1" t="s">
        <v>1747</v>
      </c>
      <c r="D1033">
        <v>300093</v>
      </c>
      <c r="E1033" s="1" t="s">
        <v>1756</v>
      </c>
      <c r="F1033" s="1" t="s">
        <v>1757</v>
      </c>
      <c r="G1033">
        <v>2</v>
      </c>
      <c r="H1033">
        <v>1</v>
      </c>
      <c r="I1033" s="1" t="s">
        <v>1367</v>
      </c>
      <c r="J1033" s="1" t="s">
        <v>1228</v>
      </c>
      <c r="K1033">
        <v>1789981.7</v>
      </c>
      <c r="L1033">
        <v>1780026.31</v>
      </c>
      <c r="M1033" s="1" t="s">
        <v>80</v>
      </c>
      <c r="N1033">
        <v>1</v>
      </c>
      <c r="O1033" s="2"/>
      <c r="P1033" s="2"/>
      <c r="Q1033" s="1"/>
      <c r="S1033" s="2"/>
      <c r="V1033" s="2"/>
      <c r="W1033" s="2"/>
      <c r="X1033" s="1" t="s">
        <v>1758</v>
      </c>
      <c r="Z1033" s="1" t="s">
        <v>1230</v>
      </c>
      <c r="AA1033" s="1" t="s">
        <v>82</v>
      </c>
    </row>
    <row r="1034" spans="1:27" x14ac:dyDescent="0.35">
      <c r="A1034" s="1" t="s">
        <v>1224</v>
      </c>
      <c r="B1034" s="1" t="s">
        <v>34</v>
      </c>
      <c r="C1034" s="1" t="s">
        <v>1747</v>
      </c>
      <c r="D1034">
        <v>300090</v>
      </c>
      <c r="E1034" s="1" t="s">
        <v>1759</v>
      </c>
      <c r="F1034" s="1" t="s">
        <v>1760</v>
      </c>
      <c r="G1034">
        <v>2</v>
      </c>
      <c r="H1034">
        <v>1</v>
      </c>
      <c r="I1034" s="1" t="s">
        <v>1367</v>
      </c>
      <c r="J1034" s="1" t="s">
        <v>1228</v>
      </c>
      <c r="K1034">
        <v>956985.36</v>
      </c>
      <c r="L1034">
        <v>904095.35</v>
      </c>
      <c r="M1034" s="1" t="s">
        <v>80</v>
      </c>
      <c r="N1034">
        <v>1</v>
      </c>
      <c r="O1034" s="2"/>
      <c r="P1034" s="2"/>
      <c r="Q1034" s="1"/>
      <c r="S1034" s="2"/>
      <c r="V1034" s="2"/>
      <c r="W1034" s="2"/>
      <c r="X1034" s="1" t="s">
        <v>1750</v>
      </c>
      <c r="Z1034" s="1" t="s">
        <v>1230</v>
      </c>
      <c r="AA1034" s="1" t="s">
        <v>82</v>
      </c>
    </row>
    <row r="1035" spans="1:27" x14ac:dyDescent="0.35">
      <c r="A1035" s="1" t="s">
        <v>1224</v>
      </c>
      <c r="B1035" s="1" t="s">
        <v>34</v>
      </c>
      <c r="C1035" s="1" t="s">
        <v>1747</v>
      </c>
      <c r="D1035">
        <v>300128</v>
      </c>
      <c r="E1035" s="1" t="s">
        <v>1761</v>
      </c>
      <c r="F1035" s="1" t="s">
        <v>1760</v>
      </c>
      <c r="G1035">
        <v>2</v>
      </c>
      <c r="H1035">
        <v>1</v>
      </c>
      <c r="I1035" s="1" t="s">
        <v>1367</v>
      </c>
      <c r="J1035" s="1" t="s">
        <v>1228</v>
      </c>
      <c r="K1035">
        <v>970724.94</v>
      </c>
      <c r="L1035">
        <v>917914.02</v>
      </c>
      <c r="M1035" s="1" t="s">
        <v>80</v>
      </c>
      <c r="N1035">
        <v>1</v>
      </c>
      <c r="O1035" s="2"/>
      <c r="P1035" s="2"/>
      <c r="Q1035" s="1"/>
      <c r="S1035" s="2"/>
      <c r="V1035" s="2"/>
      <c r="W1035" s="2"/>
      <c r="X1035" s="1" t="s">
        <v>1750</v>
      </c>
      <c r="Z1035" s="1" t="s">
        <v>1230</v>
      </c>
      <c r="AA1035" s="1" t="s">
        <v>82</v>
      </c>
    </row>
    <row r="1036" spans="1:27" x14ac:dyDescent="0.35">
      <c r="A1036" s="1" t="s">
        <v>1224</v>
      </c>
      <c r="B1036" s="1" t="s">
        <v>34</v>
      </c>
      <c r="C1036" s="1" t="s">
        <v>1747</v>
      </c>
      <c r="D1036">
        <v>300136</v>
      </c>
      <c r="E1036" s="1" t="s">
        <v>1762</v>
      </c>
      <c r="F1036" s="1" t="s">
        <v>1763</v>
      </c>
      <c r="G1036">
        <v>2</v>
      </c>
      <c r="H1036">
        <v>1</v>
      </c>
      <c r="I1036" s="1" t="s">
        <v>1367</v>
      </c>
      <c r="J1036" s="1" t="s">
        <v>1228</v>
      </c>
      <c r="K1036">
        <v>1025780.07</v>
      </c>
      <c r="L1036">
        <v>1019626.69</v>
      </c>
      <c r="M1036" s="1" t="s">
        <v>80</v>
      </c>
      <c r="N1036">
        <v>1</v>
      </c>
      <c r="O1036" s="2"/>
      <c r="P1036" s="2"/>
      <c r="Q1036" s="1"/>
      <c r="S1036" s="2"/>
      <c r="V1036" s="2"/>
      <c r="W1036" s="2"/>
      <c r="X1036" s="1" t="s">
        <v>1758</v>
      </c>
      <c r="Z1036" s="1" t="s">
        <v>1230</v>
      </c>
      <c r="AA1036" s="1" t="s">
        <v>82</v>
      </c>
    </row>
    <row r="1037" spans="1:27" x14ac:dyDescent="0.35">
      <c r="A1037" s="1" t="s">
        <v>1224</v>
      </c>
      <c r="B1037" s="1" t="s">
        <v>34</v>
      </c>
      <c r="C1037" s="1" t="s">
        <v>1747</v>
      </c>
      <c r="D1037">
        <v>300091</v>
      </c>
      <c r="E1037" s="1" t="s">
        <v>1764</v>
      </c>
      <c r="F1037" s="1" t="s">
        <v>190</v>
      </c>
      <c r="G1037">
        <v>2</v>
      </c>
      <c r="H1037">
        <v>1</v>
      </c>
      <c r="I1037" s="1" t="s">
        <v>1367</v>
      </c>
      <c r="J1037" s="1" t="s">
        <v>1228</v>
      </c>
      <c r="K1037">
        <v>1163070.0900000001</v>
      </c>
      <c r="L1037">
        <v>1156233.67</v>
      </c>
      <c r="M1037" s="1" t="s">
        <v>80</v>
      </c>
      <c r="N1037">
        <v>1</v>
      </c>
      <c r="O1037" s="2"/>
      <c r="P1037" s="2"/>
      <c r="Q1037" s="1"/>
      <c r="S1037" s="2"/>
      <c r="V1037" s="2"/>
      <c r="W1037" s="2"/>
      <c r="X1037" s="1" t="s">
        <v>1758</v>
      </c>
      <c r="Z1037" s="1" t="s">
        <v>1230</v>
      </c>
      <c r="AA1037" s="1" t="s">
        <v>82</v>
      </c>
    </row>
    <row r="1038" spans="1:27" x14ac:dyDescent="0.35">
      <c r="A1038" s="1" t="s">
        <v>1224</v>
      </c>
      <c r="B1038" s="1" t="s">
        <v>34</v>
      </c>
      <c r="C1038" s="1" t="s">
        <v>1747</v>
      </c>
      <c r="D1038">
        <v>300152</v>
      </c>
      <c r="E1038" s="1" t="s">
        <v>1765</v>
      </c>
      <c r="F1038" s="1" t="s">
        <v>1766</v>
      </c>
      <c r="G1038">
        <v>2</v>
      </c>
      <c r="H1038">
        <v>1</v>
      </c>
      <c r="I1038" s="1" t="s">
        <v>1367</v>
      </c>
      <c r="J1038" s="1" t="s">
        <v>1228</v>
      </c>
      <c r="K1038">
        <v>1949479.54</v>
      </c>
      <c r="L1038">
        <v>1938730.64</v>
      </c>
      <c r="M1038" s="1" t="s">
        <v>80</v>
      </c>
      <c r="N1038">
        <v>1</v>
      </c>
      <c r="O1038" s="2"/>
      <c r="P1038" s="2"/>
      <c r="Q1038" s="1"/>
      <c r="S1038" s="2"/>
      <c r="V1038" s="2"/>
      <c r="W1038" s="2"/>
      <c r="X1038" s="1" t="s">
        <v>1758</v>
      </c>
      <c r="Z1038" s="1" t="s">
        <v>1230</v>
      </c>
      <c r="AA1038" s="1" t="s">
        <v>82</v>
      </c>
    </row>
    <row r="1039" spans="1:27" x14ac:dyDescent="0.35">
      <c r="A1039" s="1" t="s">
        <v>1224</v>
      </c>
      <c r="B1039" s="1" t="s">
        <v>34</v>
      </c>
      <c r="C1039" s="1" t="s">
        <v>1767</v>
      </c>
      <c r="D1039">
        <v>300374</v>
      </c>
      <c r="E1039" s="1" t="s">
        <v>1768</v>
      </c>
      <c r="F1039" s="1" t="s">
        <v>1769</v>
      </c>
      <c r="G1039">
        <v>1</v>
      </c>
      <c r="H1039">
        <v>1</v>
      </c>
      <c r="I1039" s="1" t="s">
        <v>1227</v>
      </c>
      <c r="J1039" s="1" t="s">
        <v>1275</v>
      </c>
      <c r="K1039">
        <v>2213609.2779680244</v>
      </c>
      <c r="M1039" s="1" t="s">
        <v>80</v>
      </c>
      <c r="N1039">
        <v>1</v>
      </c>
      <c r="O1039" s="2"/>
      <c r="P1039" s="2"/>
      <c r="Q1039" s="1"/>
      <c r="S1039" s="2"/>
      <c r="V1039" s="2"/>
      <c r="W1039" s="2"/>
      <c r="X1039" s="1"/>
      <c r="Z1039" s="1" t="s">
        <v>1230</v>
      </c>
      <c r="AA1039" s="1" t="s">
        <v>1227</v>
      </c>
    </row>
    <row r="1040" spans="1:27" x14ac:dyDescent="0.35">
      <c r="A1040" s="1" t="s">
        <v>1224</v>
      </c>
      <c r="B1040" s="1" t="s">
        <v>34</v>
      </c>
      <c r="C1040" s="1" t="s">
        <v>1770</v>
      </c>
      <c r="D1040">
        <v>300158</v>
      </c>
      <c r="E1040" s="1" t="s">
        <v>1771</v>
      </c>
      <c r="F1040" s="1" t="s">
        <v>1772</v>
      </c>
      <c r="G1040">
        <v>1</v>
      </c>
      <c r="H1040">
        <v>1</v>
      </c>
      <c r="I1040" s="1" t="s">
        <v>1227</v>
      </c>
      <c r="J1040" s="1" t="s">
        <v>1275</v>
      </c>
      <c r="K1040">
        <v>940466.25</v>
      </c>
      <c r="M1040" s="1" t="s">
        <v>80</v>
      </c>
      <c r="N1040">
        <v>1</v>
      </c>
      <c r="O1040" s="2"/>
      <c r="P1040" s="2"/>
      <c r="Q1040" s="1"/>
      <c r="S1040" s="2"/>
      <c r="V1040" s="2"/>
      <c r="W1040" s="2"/>
      <c r="X1040" s="1"/>
      <c r="Z1040" s="1" t="s">
        <v>1230</v>
      </c>
      <c r="AA1040" s="1" t="s">
        <v>1227</v>
      </c>
    </row>
    <row r="1041" spans="1:27" x14ac:dyDescent="0.35">
      <c r="A1041" s="1" t="s">
        <v>1224</v>
      </c>
      <c r="B1041" s="1" t="s">
        <v>34</v>
      </c>
      <c r="C1041" s="1" t="s">
        <v>1770</v>
      </c>
      <c r="D1041">
        <v>500608</v>
      </c>
      <c r="E1041" s="1" t="s">
        <v>1773</v>
      </c>
      <c r="F1041" s="1" t="s">
        <v>1774</v>
      </c>
      <c r="G1041">
        <v>1</v>
      </c>
      <c r="H1041">
        <v>1</v>
      </c>
      <c r="I1041" s="1" t="s">
        <v>1367</v>
      </c>
      <c r="J1041" s="1" t="s">
        <v>1228</v>
      </c>
      <c r="K1041">
        <v>1238583.7</v>
      </c>
      <c r="M1041" s="1" t="s">
        <v>80</v>
      </c>
      <c r="N1041">
        <v>1</v>
      </c>
      <c r="O1041" s="2"/>
      <c r="P1041" s="2"/>
      <c r="Q1041" s="1"/>
      <c r="S1041" s="2"/>
      <c r="V1041" s="2"/>
      <c r="W1041" s="2"/>
      <c r="X1041" s="1"/>
      <c r="Z1041" s="1" t="s">
        <v>1230</v>
      </c>
      <c r="AA1041" s="1" t="s">
        <v>82</v>
      </c>
    </row>
    <row r="1042" spans="1:27" x14ac:dyDescent="0.35">
      <c r="A1042" s="1" t="s">
        <v>1224</v>
      </c>
      <c r="B1042" s="1" t="s">
        <v>34</v>
      </c>
      <c r="C1042" s="1" t="s">
        <v>1770</v>
      </c>
      <c r="D1042">
        <v>300192</v>
      </c>
      <c r="E1042" s="1" t="s">
        <v>1775</v>
      </c>
      <c r="F1042" s="1" t="s">
        <v>1774</v>
      </c>
      <c r="G1042">
        <v>1</v>
      </c>
      <c r="H1042">
        <v>1</v>
      </c>
      <c r="I1042" s="1" t="s">
        <v>1367</v>
      </c>
      <c r="J1042" s="1" t="s">
        <v>1228</v>
      </c>
      <c r="K1042">
        <v>459052.5</v>
      </c>
      <c r="M1042" s="1" t="s">
        <v>80</v>
      </c>
      <c r="N1042">
        <v>1</v>
      </c>
      <c r="O1042" s="2"/>
      <c r="P1042" s="2"/>
      <c r="Q1042" s="1"/>
      <c r="S1042" s="2"/>
      <c r="V1042" s="2"/>
      <c r="W1042" s="2"/>
      <c r="X1042" s="1"/>
      <c r="Z1042" s="1" t="s">
        <v>1230</v>
      </c>
      <c r="AA1042" s="1" t="s">
        <v>82</v>
      </c>
    </row>
    <row r="1043" spans="1:27" x14ac:dyDescent="0.35">
      <c r="A1043" s="1" t="s">
        <v>1224</v>
      </c>
      <c r="B1043" s="1" t="s">
        <v>34</v>
      </c>
      <c r="C1043" s="1" t="s">
        <v>1770</v>
      </c>
      <c r="D1043">
        <v>300268</v>
      </c>
      <c r="E1043" s="1" t="s">
        <v>1776</v>
      </c>
      <c r="F1043" s="1" t="s">
        <v>1777</v>
      </c>
      <c r="G1043">
        <v>1</v>
      </c>
      <c r="H1043">
        <v>1</v>
      </c>
      <c r="I1043" s="1" t="s">
        <v>1367</v>
      </c>
      <c r="J1043" s="1" t="s">
        <v>1228</v>
      </c>
      <c r="K1043">
        <v>1709137.99</v>
      </c>
      <c r="M1043" s="1" t="s">
        <v>80</v>
      </c>
      <c r="N1043">
        <v>1</v>
      </c>
      <c r="O1043" s="2"/>
      <c r="P1043" s="2"/>
      <c r="Q1043" s="1"/>
      <c r="S1043" s="2"/>
      <c r="V1043" s="2"/>
      <c r="W1043" s="2"/>
      <c r="X1043" s="1"/>
      <c r="Z1043" s="1" t="s">
        <v>1230</v>
      </c>
      <c r="AA1043" s="1" t="s">
        <v>82</v>
      </c>
    </row>
    <row r="1044" spans="1:27" x14ac:dyDescent="0.35">
      <c r="A1044" s="1" t="s">
        <v>1224</v>
      </c>
      <c r="B1044" s="1" t="s">
        <v>34</v>
      </c>
      <c r="C1044" s="1" t="s">
        <v>1770</v>
      </c>
      <c r="D1044">
        <v>500441</v>
      </c>
      <c r="E1044" s="1" t="s">
        <v>1778</v>
      </c>
      <c r="F1044" s="1" t="s">
        <v>1779</v>
      </c>
      <c r="G1044">
        <v>1</v>
      </c>
      <c r="H1044">
        <v>1</v>
      </c>
      <c r="I1044" s="1" t="s">
        <v>1367</v>
      </c>
      <c r="J1044" s="1" t="s">
        <v>1228</v>
      </c>
      <c r="K1044">
        <v>1008247.87</v>
      </c>
      <c r="M1044" s="1" t="s">
        <v>80</v>
      </c>
      <c r="N1044">
        <v>1</v>
      </c>
      <c r="O1044" s="2"/>
      <c r="P1044" s="2"/>
      <c r="Q1044" s="1"/>
      <c r="S1044" s="2"/>
      <c r="V1044" s="2"/>
      <c r="W1044" s="2"/>
      <c r="X1044" s="1"/>
      <c r="Z1044" s="1" t="s">
        <v>1230</v>
      </c>
      <c r="AA1044" s="1" t="s">
        <v>82</v>
      </c>
    </row>
    <row r="1045" spans="1:27" x14ac:dyDescent="0.35">
      <c r="A1045" s="1" t="s">
        <v>1224</v>
      </c>
      <c r="B1045" s="1" t="s">
        <v>34</v>
      </c>
      <c r="C1045" s="1" t="s">
        <v>1770</v>
      </c>
      <c r="D1045">
        <v>300255</v>
      </c>
      <c r="E1045" s="1" t="s">
        <v>1780</v>
      </c>
      <c r="F1045" s="1" t="s">
        <v>1781</v>
      </c>
      <c r="G1045">
        <v>1</v>
      </c>
      <c r="H1045">
        <v>1</v>
      </c>
      <c r="I1045" s="1" t="s">
        <v>1367</v>
      </c>
      <c r="J1045" s="1" t="s">
        <v>1228</v>
      </c>
      <c r="K1045">
        <v>1188525.1399999999</v>
      </c>
      <c r="M1045" s="1" t="s">
        <v>80</v>
      </c>
      <c r="N1045">
        <v>1</v>
      </c>
      <c r="O1045" s="2"/>
      <c r="P1045" s="2"/>
      <c r="Q1045" s="1"/>
      <c r="S1045" s="2"/>
      <c r="V1045" s="2"/>
      <c r="W1045" s="2"/>
      <c r="X1045" s="1"/>
      <c r="Z1045" s="1" t="s">
        <v>1230</v>
      </c>
      <c r="AA1045" s="1" t="s">
        <v>82</v>
      </c>
    </row>
    <row r="1046" spans="1:27" x14ac:dyDescent="0.35">
      <c r="A1046" s="1" t="s">
        <v>1224</v>
      </c>
      <c r="B1046" s="1" t="s">
        <v>34</v>
      </c>
      <c r="C1046" s="1" t="s">
        <v>1770</v>
      </c>
      <c r="D1046">
        <v>300173</v>
      </c>
      <c r="E1046" s="1" t="s">
        <v>1782</v>
      </c>
      <c r="F1046" s="1" t="s">
        <v>1783</v>
      </c>
      <c r="G1046">
        <v>2</v>
      </c>
      <c r="H1046">
        <v>1</v>
      </c>
      <c r="I1046" s="1" t="s">
        <v>1227</v>
      </c>
      <c r="J1046" s="1" t="s">
        <v>1275</v>
      </c>
      <c r="K1046">
        <v>1180826.8600000001</v>
      </c>
      <c r="M1046" s="1" t="s">
        <v>80</v>
      </c>
      <c r="N1046">
        <v>1</v>
      </c>
      <c r="O1046" s="2"/>
      <c r="P1046" s="2"/>
      <c r="Q1046" s="1"/>
      <c r="S1046" s="2"/>
      <c r="V1046" s="2"/>
      <c r="W1046" s="2"/>
      <c r="X1046" s="1"/>
      <c r="Z1046" s="1" t="s">
        <v>1230</v>
      </c>
      <c r="AA1046" s="1" t="s">
        <v>1227</v>
      </c>
    </row>
    <row r="1047" spans="1:27" x14ac:dyDescent="0.35">
      <c r="A1047" s="1" t="s">
        <v>1224</v>
      </c>
      <c r="B1047" s="1" t="s">
        <v>34</v>
      </c>
      <c r="C1047" s="1" t="s">
        <v>1770</v>
      </c>
      <c r="D1047">
        <v>300267</v>
      </c>
      <c r="E1047" s="1" t="s">
        <v>1784</v>
      </c>
      <c r="F1047" s="1" t="s">
        <v>1785</v>
      </c>
      <c r="G1047">
        <v>2</v>
      </c>
      <c r="H1047">
        <v>1</v>
      </c>
      <c r="I1047" s="1" t="s">
        <v>1367</v>
      </c>
      <c r="J1047" s="1" t="s">
        <v>1228</v>
      </c>
      <c r="K1047">
        <v>459052.5</v>
      </c>
      <c r="M1047" s="1" t="s">
        <v>80</v>
      </c>
      <c r="N1047">
        <v>1</v>
      </c>
      <c r="O1047" s="2"/>
      <c r="P1047" s="2"/>
      <c r="Q1047" s="1"/>
      <c r="S1047" s="2"/>
      <c r="V1047" s="2"/>
      <c r="W1047" s="2"/>
      <c r="X1047" s="1"/>
      <c r="Z1047" s="1" t="s">
        <v>1230</v>
      </c>
      <c r="AA1047" s="1" t="s">
        <v>82</v>
      </c>
    </row>
    <row r="1048" spans="1:27" x14ac:dyDescent="0.35">
      <c r="A1048" s="1" t="s">
        <v>1224</v>
      </c>
      <c r="B1048" s="1" t="s">
        <v>34</v>
      </c>
      <c r="C1048" s="1" t="s">
        <v>1770</v>
      </c>
      <c r="D1048">
        <v>300233</v>
      </c>
      <c r="E1048" s="1" t="s">
        <v>1786</v>
      </c>
      <c r="F1048" s="1" t="s">
        <v>1787</v>
      </c>
      <c r="G1048">
        <v>2</v>
      </c>
      <c r="H1048">
        <v>1</v>
      </c>
      <c r="I1048" s="1" t="s">
        <v>1367</v>
      </c>
      <c r="J1048" s="1" t="s">
        <v>1228</v>
      </c>
      <c r="K1048">
        <v>1301990.03</v>
      </c>
      <c r="M1048" s="1" t="s">
        <v>80</v>
      </c>
      <c r="N1048">
        <v>1</v>
      </c>
      <c r="O1048" s="2"/>
      <c r="P1048" s="2"/>
      <c r="Q1048" s="1"/>
      <c r="S1048" s="2"/>
      <c r="V1048" s="2"/>
      <c r="W1048" s="2"/>
      <c r="X1048" s="1"/>
      <c r="Z1048" s="1" t="s">
        <v>1230</v>
      </c>
      <c r="AA1048" s="1" t="s">
        <v>82</v>
      </c>
    </row>
    <row r="1049" spans="1:27" x14ac:dyDescent="0.35">
      <c r="A1049" s="1" t="s">
        <v>1224</v>
      </c>
      <c r="B1049" s="1" t="s">
        <v>34</v>
      </c>
      <c r="C1049" s="1" t="s">
        <v>1770</v>
      </c>
      <c r="D1049">
        <v>300234</v>
      </c>
      <c r="E1049" s="1" t="s">
        <v>1788</v>
      </c>
      <c r="F1049" s="1" t="s">
        <v>1787</v>
      </c>
      <c r="G1049">
        <v>2</v>
      </c>
      <c r="H1049">
        <v>1</v>
      </c>
      <c r="I1049" s="1" t="s">
        <v>1367</v>
      </c>
      <c r="J1049" s="1" t="s">
        <v>1228</v>
      </c>
      <c r="K1049">
        <v>1200219.4099999999</v>
      </c>
      <c r="M1049" s="1" t="s">
        <v>80</v>
      </c>
      <c r="N1049">
        <v>1</v>
      </c>
      <c r="O1049" s="2"/>
      <c r="P1049" s="2"/>
      <c r="Q1049" s="1"/>
      <c r="S1049" s="2"/>
      <c r="V1049" s="2"/>
      <c r="W1049" s="2"/>
      <c r="X1049" s="1"/>
      <c r="Z1049" s="1" t="s">
        <v>1230</v>
      </c>
      <c r="AA1049" s="1" t="s">
        <v>82</v>
      </c>
    </row>
    <row r="1050" spans="1:27" x14ac:dyDescent="0.35">
      <c r="A1050" s="1" t="s">
        <v>1224</v>
      </c>
      <c r="B1050" s="1" t="s">
        <v>34</v>
      </c>
      <c r="C1050" s="1" t="s">
        <v>1770</v>
      </c>
      <c r="D1050">
        <v>300236</v>
      </c>
      <c r="E1050" s="1" t="s">
        <v>1789</v>
      </c>
      <c r="F1050" s="1" t="s">
        <v>1790</v>
      </c>
      <c r="G1050">
        <v>2</v>
      </c>
      <c r="H1050">
        <v>1</v>
      </c>
      <c r="I1050" s="1" t="s">
        <v>1367</v>
      </c>
      <c r="J1050" s="1" t="s">
        <v>1228</v>
      </c>
      <c r="K1050">
        <v>923773.32</v>
      </c>
      <c r="M1050" s="1" t="s">
        <v>80</v>
      </c>
      <c r="N1050">
        <v>1</v>
      </c>
      <c r="O1050" s="2"/>
      <c r="P1050" s="2"/>
      <c r="Q1050" s="1"/>
      <c r="S1050" s="2"/>
      <c r="V1050" s="2"/>
      <c r="W1050" s="2"/>
      <c r="X1050" s="1"/>
      <c r="Z1050" s="1" t="s">
        <v>1230</v>
      </c>
      <c r="AA1050" s="1" t="s">
        <v>82</v>
      </c>
    </row>
    <row r="1051" spans="1:27" x14ac:dyDescent="0.35">
      <c r="A1051" s="1" t="s">
        <v>1224</v>
      </c>
      <c r="B1051" s="1" t="s">
        <v>34</v>
      </c>
      <c r="C1051" s="1" t="s">
        <v>1770</v>
      </c>
      <c r="D1051">
        <v>300168</v>
      </c>
      <c r="E1051" s="1" t="s">
        <v>1791</v>
      </c>
      <c r="F1051" s="1" t="s">
        <v>1792</v>
      </c>
      <c r="G1051">
        <v>3</v>
      </c>
      <c r="H1051">
        <v>1</v>
      </c>
      <c r="I1051" s="1" t="s">
        <v>1367</v>
      </c>
      <c r="J1051" s="1" t="s">
        <v>1228</v>
      </c>
      <c r="K1051">
        <v>1086061.05</v>
      </c>
      <c r="M1051" s="1" t="s">
        <v>80</v>
      </c>
      <c r="N1051">
        <v>1</v>
      </c>
      <c r="O1051" s="2"/>
      <c r="P1051" s="2"/>
      <c r="Q1051" s="1"/>
      <c r="S1051" s="2"/>
      <c r="V1051" s="2"/>
      <c r="W1051" s="2"/>
      <c r="X1051" s="1"/>
      <c r="Z1051" s="1" t="s">
        <v>1230</v>
      </c>
      <c r="AA1051" s="1" t="s">
        <v>82</v>
      </c>
    </row>
    <row r="1052" spans="1:27" x14ac:dyDescent="0.35">
      <c r="A1052" s="1" t="s">
        <v>1224</v>
      </c>
      <c r="B1052" s="1" t="s">
        <v>34</v>
      </c>
      <c r="C1052" s="1" t="s">
        <v>1770</v>
      </c>
      <c r="D1052">
        <v>300188</v>
      </c>
      <c r="E1052" s="1" t="s">
        <v>1793</v>
      </c>
      <c r="F1052" s="1" t="s">
        <v>1792</v>
      </c>
      <c r="G1052">
        <v>3</v>
      </c>
      <c r="H1052">
        <v>1</v>
      </c>
      <c r="I1052" s="1" t="s">
        <v>1367</v>
      </c>
      <c r="J1052" s="1" t="s">
        <v>1228</v>
      </c>
      <c r="K1052">
        <v>577242.57999999996</v>
      </c>
      <c r="M1052" s="1" t="s">
        <v>80</v>
      </c>
      <c r="N1052">
        <v>1</v>
      </c>
      <c r="O1052" s="2"/>
      <c r="P1052" s="2"/>
      <c r="Q1052" s="1"/>
      <c r="S1052" s="2"/>
      <c r="V1052" s="2"/>
      <c r="W1052" s="2"/>
      <c r="X1052" s="1"/>
      <c r="Z1052" s="1" t="s">
        <v>1230</v>
      </c>
      <c r="AA1052" s="1" t="s">
        <v>82</v>
      </c>
    </row>
    <row r="1053" spans="1:27" x14ac:dyDescent="0.35">
      <c r="A1053" s="1" t="s">
        <v>1224</v>
      </c>
      <c r="B1053" s="1" t="s">
        <v>34</v>
      </c>
      <c r="C1053" s="1" t="s">
        <v>1770</v>
      </c>
      <c r="D1053">
        <v>300259</v>
      </c>
      <c r="E1053" s="1" t="s">
        <v>1794</v>
      </c>
      <c r="F1053" s="1" t="s">
        <v>1792</v>
      </c>
      <c r="G1053">
        <v>3</v>
      </c>
      <c r="H1053">
        <v>1</v>
      </c>
      <c r="I1053" s="1" t="s">
        <v>1367</v>
      </c>
      <c r="J1053" s="1" t="s">
        <v>1228</v>
      </c>
      <c r="K1053">
        <v>654297.56999999995</v>
      </c>
      <c r="M1053" s="1" t="s">
        <v>80</v>
      </c>
      <c r="N1053">
        <v>1</v>
      </c>
      <c r="O1053" s="2"/>
      <c r="P1053" s="2"/>
      <c r="Q1053" s="1"/>
      <c r="S1053" s="2"/>
      <c r="V1053" s="2"/>
      <c r="W1053" s="2"/>
      <c r="X1053" s="1"/>
      <c r="Z1053" s="1" t="s">
        <v>1230</v>
      </c>
      <c r="AA1053" s="1" t="s">
        <v>82</v>
      </c>
    </row>
    <row r="1054" spans="1:27" x14ac:dyDescent="0.35">
      <c r="A1054" s="1" t="s">
        <v>1224</v>
      </c>
      <c r="B1054" s="1" t="s">
        <v>34</v>
      </c>
      <c r="C1054" s="1" t="s">
        <v>1770</v>
      </c>
      <c r="D1054">
        <v>300224</v>
      </c>
      <c r="E1054" s="1" t="s">
        <v>1795</v>
      </c>
      <c r="F1054" s="1" t="s">
        <v>1796</v>
      </c>
      <c r="G1054">
        <v>3</v>
      </c>
      <c r="H1054">
        <v>1</v>
      </c>
      <c r="I1054" s="1" t="s">
        <v>1367</v>
      </c>
      <c r="J1054" s="1" t="s">
        <v>1228</v>
      </c>
      <c r="K1054">
        <v>1622181.45</v>
      </c>
      <c r="M1054" s="1" t="s">
        <v>80</v>
      </c>
      <c r="N1054">
        <v>1</v>
      </c>
      <c r="O1054" s="2"/>
      <c r="P1054" s="2"/>
      <c r="Q1054" s="1"/>
      <c r="S1054" s="2"/>
      <c r="V1054" s="2"/>
      <c r="W1054" s="2"/>
      <c r="X1054" s="1"/>
      <c r="Z1054" s="1" t="s">
        <v>1230</v>
      </c>
      <c r="AA1054" s="1" t="s">
        <v>82</v>
      </c>
    </row>
    <row r="1055" spans="1:27" x14ac:dyDescent="0.35">
      <c r="A1055" s="1" t="s">
        <v>1224</v>
      </c>
      <c r="B1055" s="1" t="s">
        <v>34</v>
      </c>
      <c r="C1055" s="1" t="s">
        <v>1770</v>
      </c>
      <c r="D1055">
        <v>300265</v>
      </c>
      <c r="E1055" s="1" t="s">
        <v>1797</v>
      </c>
      <c r="F1055" s="1" t="s">
        <v>1796</v>
      </c>
      <c r="G1055">
        <v>3</v>
      </c>
      <c r="H1055">
        <v>1</v>
      </c>
      <c r="I1055" s="1" t="s">
        <v>1367</v>
      </c>
      <c r="J1055" s="1" t="s">
        <v>1228</v>
      </c>
      <c r="K1055">
        <v>954894.47</v>
      </c>
      <c r="M1055" s="1" t="s">
        <v>80</v>
      </c>
      <c r="N1055">
        <v>1</v>
      </c>
      <c r="O1055" s="2"/>
      <c r="P1055" s="2"/>
      <c r="Q1055" s="1"/>
      <c r="S1055" s="2"/>
      <c r="V1055" s="2"/>
      <c r="W1055" s="2"/>
      <c r="X1055" s="1"/>
      <c r="Z1055" s="1" t="s">
        <v>1230</v>
      </c>
      <c r="AA1055" s="1" t="s">
        <v>82</v>
      </c>
    </row>
    <row r="1056" spans="1:27" x14ac:dyDescent="0.35">
      <c r="A1056" s="1" t="s">
        <v>1224</v>
      </c>
      <c r="B1056" s="1" t="s">
        <v>34</v>
      </c>
      <c r="C1056" s="1" t="s">
        <v>1770</v>
      </c>
      <c r="D1056">
        <v>300237</v>
      </c>
      <c r="E1056" s="1" t="s">
        <v>1798</v>
      </c>
      <c r="F1056" s="1" t="s">
        <v>1799</v>
      </c>
      <c r="G1056">
        <v>3</v>
      </c>
      <c r="H1056">
        <v>1</v>
      </c>
      <c r="I1056" s="1" t="s">
        <v>1367</v>
      </c>
      <c r="J1056" s="1" t="s">
        <v>1228</v>
      </c>
      <c r="K1056">
        <v>641892.94999999995</v>
      </c>
      <c r="M1056" s="1" t="s">
        <v>80</v>
      </c>
      <c r="N1056">
        <v>1</v>
      </c>
      <c r="O1056" s="2"/>
      <c r="P1056" s="2"/>
      <c r="Q1056" s="1"/>
      <c r="S1056" s="2"/>
      <c r="V1056" s="2"/>
      <c r="W1056" s="2"/>
      <c r="X1056" s="1"/>
      <c r="Z1056" s="1" t="s">
        <v>1230</v>
      </c>
      <c r="AA1056" s="1" t="s">
        <v>82</v>
      </c>
    </row>
    <row r="1057" spans="1:27" x14ac:dyDescent="0.35">
      <c r="A1057" s="1" t="s">
        <v>1224</v>
      </c>
      <c r="B1057" s="1" t="s">
        <v>34</v>
      </c>
      <c r="C1057" s="1" t="s">
        <v>261</v>
      </c>
      <c r="D1057">
        <v>300294</v>
      </c>
      <c r="E1057" s="1" t="s">
        <v>1800</v>
      </c>
      <c r="F1057" s="1" t="s">
        <v>1801</v>
      </c>
      <c r="G1057">
        <v>4</v>
      </c>
      <c r="H1057">
        <v>1</v>
      </c>
      <c r="I1057" s="1" t="s">
        <v>1367</v>
      </c>
      <c r="J1057" s="1" t="s">
        <v>1228</v>
      </c>
      <c r="K1057">
        <v>815407.48</v>
      </c>
      <c r="M1057" s="1" t="s">
        <v>80</v>
      </c>
      <c r="N1057">
        <v>1</v>
      </c>
      <c r="O1057" s="2"/>
      <c r="P1057" s="2"/>
      <c r="Q1057" s="1"/>
      <c r="S1057" s="2"/>
      <c r="V1057" s="2"/>
      <c r="W1057" s="2"/>
      <c r="X1057" s="1"/>
      <c r="Z1057" s="1" t="s">
        <v>1230</v>
      </c>
      <c r="AA1057" s="1" t="s">
        <v>82</v>
      </c>
    </row>
    <row r="1058" spans="1:27" x14ac:dyDescent="0.35">
      <c r="A1058" s="1" t="s">
        <v>1224</v>
      </c>
      <c r="B1058" s="1" t="s">
        <v>34</v>
      </c>
      <c r="C1058" s="1" t="s">
        <v>261</v>
      </c>
      <c r="D1058">
        <v>500383</v>
      </c>
      <c r="E1058" s="1" t="s">
        <v>1802</v>
      </c>
      <c r="F1058" s="1" t="s">
        <v>1803</v>
      </c>
      <c r="G1058">
        <v>4</v>
      </c>
      <c r="H1058">
        <v>1</v>
      </c>
      <c r="I1058" s="1" t="s">
        <v>1367</v>
      </c>
      <c r="J1058" s="1" t="s">
        <v>1228</v>
      </c>
      <c r="K1058">
        <v>1560913.55</v>
      </c>
      <c r="M1058" s="1" t="s">
        <v>80</v>
      </c>
      <c r="N1058">
        <v>1</v>
      </c>
      <c r="O1058" s="2"/>
      <c r="P1058" s="2"/>
      <c r="Q1058" s="1"/>
      <c r="S1058" s="2"/>
      <c r="V1058" s="2"/>
      <c r="W1058" s="2"/>
      <c r="X1058" s="1"/>
      <c r="Z1058" s="1" t="s">
        <v>1230</v>
      </c>
      <c r="AA1058" s="1" t="s">
        <v>82</v>
      </c>
    </row>
    <row r="1059" spans="1:27" x14ac:dyDescent="0.35">
      <c r="A1059" s="1" t="s">
        <v>1224</v>
      </c>
      <c r="B1059" s="1" t="s">
        <v>34</v>
      </c>
      <c r="C1059" s="1" t="s">
        <v>261</v>
      </c>
      <c r="D1059">
        <v>300326</v>
      </c>
      <c r="E1059" s="1" t="s">
        <v>1804</v>
      </c>
      <c r="F1059" s="1" t="s">
        <v>1803</v>
      </c>
      <c r="G1059">
        <v>4</v>
      </c>
      <c r="H1059">
        <v>1</v>
      </c>
      <c r="I1059" s="1" t="s">
        <v>1227</v>
      </c>
      <c r="J1059" s="1" t="s">
        <v>1275</v>
      </c>
      <c r="K1059">
        <v>2534915.7000000002</v>
      </c>
      <c r="M1059" s="1" t="s">
        <v>80</v>
      </c>
      <c r="N1059">
        <v>1</v>
      </c>
      <c r="O1059" s="2"/>
      <c r="P1059" s="2"/>
      <c r="Q1059" s="1"/>
      <c r="S1059" s="2"/>
      <c r="V1059" s="2"/>
      <c r="W1059" s="2"/>
      <c r="X1059" s="1"/>
      <c r="Z1059" s="1" t="s">
        <v>1230</v>
      </c>
      <c r="AA1059" s="1" t="s">
        <v>1227</v>
      </c>
    </row>
    <row r="1060" spans="1:27" x14ac:dyDescent="0.35">
      <c r="A1060" s="1" t="s">
        <v>1224</v>
      </c>
      <c r="B1060" s="1" t="s">
        <v>34</v>
      </c>
      <c r="C1060" s="1" t="s">
        <v>261</v>
      </c>
      <c r="D1060">
        <v>300272</v>
      </c>
      <c r="E1060" s="1" t="s">
        <v>1805</v>
      </c>
      <c r="F1060" s="1" t="s">
        <v>1806</v>
      </c>
      <c r="G1060">
        <v>4</v>
      </c>
      <c r="H1060">
        <v>1</v>
      </c>
      <c r="I1060" s="1" t="s">
        <v>1367</v>
      </c>
      <c r="J1060" s="1" t="s">
        <v>1228</v>
      </c>
      <c r="K1060">
        <v>693500.18</v>
      </c>
      <c r="M1060" s="1" t="s">
        <v>80</v>
      </c>
      <c r="N1060">
        <v>1</v>
      </c>
      <c r="O1060" s="2"/>
      <c r="P1060" s="2"/>
      <c r="Q1060" s="1"/>
      <c r="S1060" s="2"/>
      <c r="V1060" s="2"/>
      <c r="W1060" s="2"/>
      <c r="X1060" s="1"/>
      <c r="Z1060" s="1" t="s">
        <v>1230</v>
      </c>
      <c r="AA1060" s="1" t="s">
        <v>82</v>
      </c>
    </row>
    <row r="1061" spans="1:27" x14ac:dyDescent="0.35">
      <c r="A1061" s="1" t="s">
        <v>1224</v>
      </c>
      <c r="B1061" s="1" t="s">
        <v>34</v>
      </c>
      <c r="C1061" s="1" t="s">
        <v>261</v>
      </c>
      <c r="D1061">
        <v>300274</v>
      </c>
      <c r="E1061" s="1" t="s">
        <v>1807</v>
      </c>
      <c r="F1061" s="1" t="s">
        <v>1806</v>
      </c>
      <c r="G1061">
        <v>4</v>
      </c>
      <c r="H1061">
        <v>1</v>
      </c>
      <c r="I1061" s="1" t="s">
        <v>1367</v>
      </c>
      <c r="J1061" s="1" t="s">
        <v>1228</v>
      </c>
      <c r="K1061">
        <v>876203.79</v>
      </c>
      <c r="M1061" s="1" t="s">
        <v>80</v>
      </c>
      <c r="N1061">
        <v>1</v>
      </c>
      <c r="O1061" s="2"/>
      <c r="P1061" s="2"/>
      <c r="Q1061" s="1"/>
      <c r="S1061" s="2"/>
      <c r="V1061" s="2"/>
      <c r="W1061" s="2"/>
      <c r="X1061" s="1"/>
      <c r="Z1061" s="1" t="s">
        <v>1230</v>
      </c>
      <c r="AA1061" s="1" t="s">
        <v>82</v>
      </c>
    </row>
    <row r="1062" spans="1:27" x14ac:dyDescent="0.35">
      <c r="A1062" s="1" t="s">
        <v>1224</v>
      </c>
      <c r="B1062" s="1" t="s">
        <v>34</v>
      </c>
      <c r="C1062" s="1" t="s">
        <v>261</v>
      </c>
      <c r="D1062">
        <v>500006</v>
      </c>
      <c r="E1062" s="1" t="s">
        <v>1808</v>
      </c>
      <c r="F1062" s="1" t="s">
        <v>1806</v>
      </c>
      <c r="G1062">
        <v>4</v>
      </c>
      <c r="H1062">
        <v>1</v>
      </c>
      <c r="I1062" s="1" t="s">
        <v>1367</v>
      </c>
      <c r="J1062" s="1" t="s">
        <v>1228</v>
      </c>
      <c r="K1062">
        <v>897261.77</v>
      </c>
      <c r="M1062" s="1" t="s">
        <v>80</v>
      </c>
      <c r="N1062">
        <v>1</v>
      </c>
      <c r="O1062" s="2"/>
      <c r="P1062" s="2"/>
      <c r="Q1062" s="1"/>
      <c r="S1062" s="2"/>
      <c r="V1062" s="2"/>
      <c r="W1062" s="2"/>
      <c r="X1062" s="1"/>
      <c r="Z1062" s="1" t="s">
        <v>1230</v>
      </c>
      <c r="AA1062" s="1" t="s">
        <v>82</v>
      </c>
    </row>
    <row r="1063" spans="1:27" x14ac:dyDescent="0.35">
      <c r="A1063" s="1" t="s">
        <v>1224</v>
      </c>
      <c r="B1063" s="1" t="s">
        <v>34</v>
      </c>
      <c r="C1063" s="1" t="s">
        <v>261</v>
      </c>
      <c r="D1063">
        <v>300321</v>
      </c>
      <c r="E1063" s="1" t="s">
        <v>1809</v>
      </c>
      <c r="F1063" s="1" t="s">
        <v>1810</v>
      </c>
      <c r="G1063">
        <v>4</v>
      </c>
      <c r="H1063">
        <v>1</v>
      </c>
      <c r="I1063" s="1" t="s">
        <v>1367</v>
      </c>
      <c r="J1063" s="1" t="s">
        <v>1228</v>
      </c>
      <c r="K1063">
        <v>824735.39</v>
      </c>
      <c r="M1063" s="1" t="s">
        <v>80</v>
      </c>
      <c r="N1063">
        <v>1</v>
      </c>
      <c r="O1063" s="2"/>
      <c r="P1063" s="2"/>
      <c r="Q1063" s="1"/>
      <c r="S1063" s="2"/>
      <c r="V1063" s="2"/>
      <c r="W1063" s="2"/>
      <c r="X1063" s="1"/>
      <c r="Z1063" s="1" t="s">
        <v>1230</v>
      </c>
      <c r="AA1063" s="1" t="s">
        <v>82</v>
      </c>
    </row>
    <row r="1064" spans="1:27" x14ac:dyDescent="0.35">
      <c r="A1064" s="1" t="s">
        <v>1224</v>
      </c>
      <c r="B1064" s="1" t="s">
        <v>34</v>
      </c>
      <c r="C1064" s="1" t="s">
        <v>261</v>
      </c>
      <c r="D1064">
        <v>300348</v>
      </c>
      <c r="E1064" s="1" t="s">
        <v>1811</v>
      </c>
      <c r="F1064" s="1" t="s">
        <v>1810</v>
      </c>
      <c r="G1064">
        <v>4</v>
      </c>
      <c r="H1064">
        <v>1</v>
      </c>
      <c r="I1064" s="1" t="s">
        <v>1367</v>
      </c>
      <c r="J1064" s="1" t="s">
        <v>1228</v>
      </c>
      <c r="K1064">
        <v>808925.25</v>
      </c>
      <c r="M1064" s="1" t="s">
        <v>80</v>
      </c>
      <c r="N1064">
        <v>1</v>
      </c>
      <c r="O1064" s="2"/>
      <c r="P1064" s="2"/>
      <c r="Q1064" s="1"/>
      <c r="S1064" s="2"/>
      <c r="V1064" s="2"/>
      <c r="W1064" s="2"/>
      <c r="X1064" s="1"/>
      <c r="Z1064" s="1" t="s">
        <v>1230</v>
      </c>
      <c r="AA1064" s="1" t="s">
        <v>82</v>
      </c>
    </row>
    <row r="1065" spans="1:27" x14ac:dyDescent="0.35">
      <c r="A1065" s="1" t="s">
        <v>1224</v>
      </c>
      <c r="B1065" s="1" t="s">
        <v>34</v>
      </c>
      <c r="C1065" s="1" t="s">
        <v>261</v>
      </c>
      <c r="D1065">
        <v>300355</v>
      </c>
      <c r="E1065" s="1" t="s">
        <v>1812</v>
      </c>
      <c r="F1065" s="1" t="s">
        <v>1813</v>
      </c>
      <c r="G1065">
        <v>5</v>
      </c>
      <c r="H1065">
        <v>1</v>
      </c>
      <c r="I1065" s="1" t="s">
        <v>1367</v>
      </c>
      <c r="J1065" s="1" t="s">
        <v>1228</v>
      </c>
      <c r="K1065">
        <v>701069.14</v>
      </c>
      <c r="M1065" s="1" t="s">
        <v>80</v>
      </c>
      <c r="N1065">
        <v>1</v>
      </c>
      <c r="O1065" s="2"/>
      <c r="P1065" s="2"/>
      <c r="Q1065" s="1"/>
      <c r="S1065" s="2"/>
      <c r="V1065" s="2"/>
      <c r="W1065" s="2"/>
      <c r="X1065" s="1"/>
      <c r="Z1065" s="1" t="s">
        <v>1230</v>
      </c>
      <c r="AA1065" s="1" t="s">
        <v>82</v>
      </c>
    </row>
    <row r="1066" spans="1:27" x14ac:dyDescent="0.35">
      <c r="A1066" s="1" t="s">
        <v>1224</v>
      </c>
      <c r="B1066" s="1" t="s">
        <v>34</v>
      </c>
      <c r="C1066" s="1" t="s">
        <v>261</v>
      </c>
      <c r="D1066">
        <v>300287</v>
      </c>
      <c r="E1066" s="1" t="s">
        <v>1814</v>
      </c>
      <c r="F1066" s="1" t="s">
        <v>1815</v>
      </c>
      <c r="G1066">
        <v>5</v>
      </c>
      <c r="H1066">
        <v>1</v>
      </c>
      <c r="I1066" s="1" t="s">
        <v>1227</v>
      </c>
      <c r="J1066" s="1" t="s">
        <v>1275</v>
      </c>
      <c r="K1066">
        <v>820000</v>
      </c>
      <c r="M1066" s="1" t="s">
        <v>80</v>
      </c>
      <c r="N1066">
        <v>1</v>
      </c>
      <c r="O1066" s="2"/>
      <c r="P1066" s="2"/>
      <c r="Q1066" s="1"/>
      <c r="S1066" s="2"/>
      <c r="V1066" s="2"/>
      <c r="W1066" s="2"/>
      <c r="X1066" s="1"/>
      <c r="Z1066" s="1" t="s">
        <v>1230</v>
      </c>
      <c r="AA1066" s="1" t="s">
        <v>1227</v>
      </c>
    </row>
    <row r="1067" spans="1:27" x14ac:dyDescent="0.35">
      <c r="A1067" s="1" t="s">
        <v>1224</v>
      </c>
      <c r="B1067" s="1" t="s">
        <v>34</v>
      </c>
      <c r="C1067" s="1" t="s">
        <v>261</v>
      </c>
      <c r="D1067">
        <v>300290</v>
      </c>
      <c r="E1067" s="1" t="s">
        <v>1816</v>
      </c>
      <c r="F1067" s="1" t="s">
        <v>1815</v>
      </c>
      <c r="G1067">
        <v>5</v>
      </c>
      <c r="H1067">
        <v>1</v>
      </c>
      <c r="I1067" s="1" t="s">
        <v>1227</v>
      </c>
      <c r="J1067" s="1" t="s">
        <v>1275</v>
      </c>
      <c r="K1067">
        <v>827525</v>
      </c>
      <c r="M1067" s="1" t="s">
        <v>80</v>
      </c>
      <c r="N1067">
        <v>1</v>
      </c>
      <c r="O1067" s="2"/>
      <c r="P1067" s="2"/>
      <c r="Q1067" s="1"/>
      <c r="S1067" s="2"/>
      <c r="V1067" s="2"/>
      <c r="W1067" s="2"/>
      <c r="X1067" s="1"/>
      <c r="Z1067" s="1" t="s">
        <v>1230</v>
      </c>
      <c r="AA1067" s="1" t="s">
        <v>1227</v>
      </c>
    </row>
    <row r="1068" spans="1:27" x14ac:dyDescent="0.35">
      <c r="A1068" s="1" t="s">
        <v>1224</v>
      </c>
      <c r="B1068" s="1" t="s">
        <v>34</v>
      </c>
      <c r="C1068" s="1" t="s">
        <v>261</v>
      </c>
      <c r="D1068">
        <v>500380</v>
      </c>
      <c r="E1068" s="1" t="s">
        <v>1817</v>
      </c>
      <c r="F1068" s="1" t="s">
        <v>1815</v>
      </c>
      <c r="G1068">
        <v>5</v>
      </c>
      <c r="H1068">
        <v>1</v>
      </c>
      <c r="I1068" s="1" t="s">
        <v>1227</v>
      </c>
      <c r="J1068" s="1" t="s">
        <v>1275</v>
      </c>
      <c r="K1068">
        <v>814693.9</v>
      </c>
      <c r="M1068" s="1" t="s">
        <v>80</v>
      </c>
      <c r="N1068">
        <v>1</v>
      </c>
      <c r="O1068" s="2"/>
      <c r="P1068" s="2"/>
      <c r="Q1068" s="1"/>
      <c r="S1068" s="2"/>
      <c r="V1068" s="2"/>
      <c r="W1068" s="2"/>
      <c r="X1068" s="1"/>
      <c r="Z1068" s="1" t="s">
        <v>1230</v>
      </c>
      <c r="AA1068" s="1" t="s">
        <v>1227</v>
      </c>
    </row>
    <row r="1069" spans="1:27" x14ac:dyDescent="0.35">
      <c r="A1069" s="1" t="s">
        <v>1224</v>
      </c>
      <c r="B1069" s="1" t="s">
        <v>34</v>
      </c>
      <c r="C1069" s="1" t="s">
        <v>261</v>
      </c>
      <c r="D1069">
        <v>300329</v>
      </c>
      <c r="E1069" s="1" t="s">
        <v>1812</v>
      </c>
      <c r="F1069" s="1" t="s">
        <v>1818</v>
      </c>
      <c r="G1069">
        <v>5</v>
      </c>
      <c r="H1069">
        <v>1</v>
      </c>
      <c r="I1069" s="1" t="s">
        <v>1367</v>
      </c>
      <c r="J1069" s="1" t="s">
        <v>1228</v>
      </c>
      <c r="K1069">
        <v>904428.35</v>
      </c>
      <c r="M1069" s="1" t="s">
        <v>80</v>
      </c>
      <c r="N1069">
        <v>1</v>
      </c>
      <c r="O1069" s="2"/>
      <c r="P1069" s="2"/>
      <c r="Q1069" s="1"/>
      <c r="S1069" s="2"/>
      <c r="V1069" s="2"/>
      <c r="W1069" s="2"/>
      <c r="X1069" s="1"/>
      <c r="Z1069" s="1" t="s">
        <v>1230</v>
      </c>
      <c r="AA1069" s="1" t="s">
        <v>82</v>
      </c>
    </row>
    <row r="1070" spans="1:27" x14ac:dyDescent="0.35">
      <c r="A1070" s="1" t="s">
        <v>1224</v>
      </c>
      <c r="B1070" s="1" t="s">
        <v>34</v>
      </c>
      <c r="C1070" s="1" t="s">
        <v>261</v>
      </c>
      <c r="D1070">
        <v>300279</v>
      </c>
      <c r="E1070" s="1" t="s">
        <v>1819</v>
      </c>
      <c r="F1070" s="1" t="s">
        <v>263</v>
      </c>
      <c r="G1070">
        <v>5</v>
      </c>
      <c r="H1070">
        <v>1</v>
      </c>
      <c r="I1070" s="1" t="s">
        <v>1227</v>
      </c>
      <c r="J1070" s="1" t="s">
        <v>1275</v>
      </c>
      <c r="K1070">
        <v>853000</v>
      </c>
      <c r="M1070" s="1" t="s">
        <v>80</v>
      </c>
      <c r="N1070">
        <v>1</v>
      </c>
      <c r="O1070" s="2"/>
      <c r="P1070" s="2"/>
      <c r="Q1070" s="1"/>
      <c r="S1070" s="2"/>
      <c r="V1070" s="2"/>
      <c r="W1070" s="2"/>
      <c r="X1070" s="1"/>
      <c r="Z1070" s="1" t="s">
        <v>1230</v>
      </c>
      <c r="AA1070" s="1" t="s">
        <v>1227</v>
      </c>
    </row>
    <row r="1071" spans="1:27" x14ac:dyDescent="0.35">
      <c r="A1071" s="1" t="s">
        <v>1224</v>
      </c>
      <c r="B1071" s="1" t="s">
        <v>34</v>
      </c>
      <c r="C1071" s="1" t="s">
        <v>261</v>
      </c>
      <c r="D1071">
        <v>500378</v>
      </c>
      <c r="E1071" s="1" t="s">
        <v>1820</v>
      </c>
      <c r="F1071" s="1" t="s">
        <v>263</v>
      </c>
      <c r="G1071">
        <v>5</v>
      </c>
      <c r="H1071">
        <v>1</v>
      </c>
      <c r="I1071" s="1" t="s">
        <v>1227</v>
      </c>
      <c r="J1071" s="1" t="s">
        <v>1275</v>
      </c>
      <c r="K1071">
        <v>881072.42</v>
      </c>
      <c r="M1071" s="1" t="s">
        <v>80</v>
      </c>
      <c r="N1071">
        <v>1</v>
      </c>
      <c r="O1071" s="2"/>
      <c r="P1071" s="2"/>
      <c r="Q1071" s="1"/>
      <c r="S1071" s="2"/>
      <c r="V1071" s="2"/>
      <c r="W1071" s="2"/>
      <c r="X1071" s="1"/>
      <c r="Z1071" s="1" t="s">
        <v>1230</v>
      </c>
      <c r="AA1071" s="1" t="s">
        <v>1227</v>
      </c>
    </row>
    <row r="1072" spans="1:27" x14ac:dyDescent="0.35">
      <c r="A1072" s="1" t="s">
        <v>1224</v>
      </c>
      <c r="B1072" s="1" t="s">
        <v>34</v>
      </c>
      <c r="C1072" s="1" t="s">
        <v>261</v>
      </c>
      <c r="D1072">
        <v>300284</v>
      </c>
      <c r="E1072" s="1" t="s">
        <v>1821</v>
      </c>
      <c r="F1072" s="1" t="s">
        <v>1822</v>
      </c>
      <c r="G1072">
        <v>5</v>
      </c>
      <c r="H1072">
        <v>1</v>
      </c>
      <c r="I1072" s="1" t="s">
        <v>1367</v>
      </c>
      <c r="J1072" s="1" t="s">
        <v>1228</v>
      </c>
      <c r="K1072">
        <v>682758.6</v>
      </c>
      <c r="M1072" s="1" t="s">
        <v>80</v>
      </c>
      <c r="N1072">
        <v>1</v>
      </c>
      <c r="O1072" s="2"/>
      <c r="P1072" s="2"/>
      <c r="Q1072" s="1"/>
      <c r="S1072" s="2"/>
      <c r="V1072" s="2"/>
      <c r="W1072" s="2"/>
      <c r="X1072" s="1"/>
      <c r="Z1072" s="1" t="s">
        <v>1230</v>
      </c>
      <c r="AA1072" s="1" t="s">
        <v>82</v>
      </c>
    </row>
    <row r="1073" spans="1:27" x14ac:dyDescent="0.35">
      <c r="A1073" s="1" t="s">
        <v>1224</v>
      </c>
      <c r="B1073" s="1" t="s">
        <v>34</v>
      </c>
      <c r="C1073" s="1" t="s">
        <v>261</v>
      </c>
      <c r="D1073">
        <v>500385</v>
      </c>
      <c r="E1073" s="1" t="s">
        <v>1823</v>
      </c>
      <c r="F1073" s="1" t="s">
        <v>1822</v>
      </c>
      <c r="G1073">
        <v>5</v>
      </c>
      <c r="H1073">
        <v>1</v>
      </c>
      <c r="I1073" s="1" t="s">
        <v>1367</v>
      </c>
      <c r="J1073" s="1" t="s">
        <v>1228</v>
      </c>
      <c r="K1073">
        <v>581796.47</v>
      </c>
      <c r="M1073" s="1" t="s">
        <v>80</v>
      </c>
      <c r="N1073">
        <v>1</v>
      </c>
      <c r="O1073" s="2"/>
      <c r="P1073" s="2"/>
      <c r="Q1073" s="1"/>
      <c r="S1073" s="2"/>
      <c r="V1073" s="2"/>
      <c r="W1073" s="2"/>
      <c r="X1073" s="1"/>
      <c r="Z1073" s="1" t="s">
        <v>1230</v>
      </c>
      <c r="AA1073" s="1" t="s">
        <v>82</v>
      </c>
    </row>
    <row r="1074" spans="1:27" x14ac:dyDescent="0.35">
      <c r="A1074" s="1" t="s">
        <v>1224</v>
      </c>
      <c r="B1074" s="1" t="s">
        <v>34</v>
      </c>
      <c r="C1074" s="1" t="s">
        <v>261</v>
      </c>
      <c r="D1074">
        <v>300300</v>
      </c>
      <c r="E1074" s="1" t="s">
        <v>1824</v>
      </c>
      <c r="F1074" s="1" t="s">
        <v>1825</v>
      </c>
      <c r="G1074">
        <v>6</v>
      </c>
      <c r="H1074">
        <v>1</v>
      </c>
      <c r="I1074" s="1" t="s">
        <v>1227</v>
      </c>
      <c r="J1074" s="1" t="s">
        <v>1275</v>
      </c>
      <c r="K1074">
        <v>653572.63</v>
      </c>
      <c r="M1074" s="1" t="s">
        <v>80</v>
      </c>
      <c r="N1074">
        <v>1</v>
      </c>
      <c r="O1074" s="2"/>
      <c r="P1074" s="2"/>
      <c r="Q1074" s="1"/>
      <c r="S1074" s="2"/>
      <c r="V1074" s="2"/>
      <c r="W1074" s="2"/>
      <c r="X1074" s="1"/>
      <c r="Z1074" s="1" t="s">
        <v>1230</v>
      </c>
      <c r="AA1074" s="1" t="s">
        <v>1227</v>
      </c>
    </row>
    <row r="1075" spans="1:27" x14ac:dyDescent="0.35">
      <c r="A1075" s="1" t="s">
        <v>1224</v>
      </c>
      <c r="B1075" s="1" t="s">
        <v>34</v>
      </c>
      <c r="C1075" s="1" t="s">
        <v>261</v>
      </c>
      <c r="D1075">
        <v>300281</v>
      </c>
      <c r="E1075" s="1" t="s">
        <v>1826</v>
      </c>
      <c r="F1075" s="1" t="s">
        <v>1827</v>
      </c>
      <c r="G1075">
        <v>6</v>
      </c>
      <c r="H1075">
        <v>1</v>
      </c>
      <c r="I1075" s="1" t="s">
        <v>1227</v>
      </c>
      <c r="J1075" s="1" t="s">
        <v>1275</v>
      </c>
      <c r="K1075">
        <v>874817.26</v>
      </c>
      <c r="M1075" s="1" t="s">
        <v>80</v>
      </c>
      <c r="N1075">
        <v>1</v>
      </c>
      <c r="O1075" s="2"/>
      <c r="P1075" s="2"/>
      <c r="Q1075" s="1"/>
      <c r="S1075" s="2"/>
      <c r="V1075" s="2"/>
      <c r="W1075" s="2"/>
      <c r="X1075" s="1"/>
      <c r="Z1075" s="1" t="s">
        <v>1230</v>
      </c>
      <c r="AA1075" s="1" t="s">
        <v>1227</v>
      </c>
    </row>
    <row r="1076" spans="1:27" x14ac:dyDescent="0.35">
      <c r="A1076" s="1" t="s">
        <v>1224</v>
      </c>
      <c r="B1076" s="1" t="s">
        <v>34</v>
      </c>
      <c r="C1076" s="1" t="s">
        <v>261</v>
      </c>
      <c r="D1076">
        <v>300331</v>
      </c>
      <c r="E1076" s="1" t="s">
        <v>1828</v>
      </c>
      <c r="F1076" s="1" t="s">
        <v>1829</v>
      </c>
      <c r="G1076">
        <v>6</v>
      </c>
      <c r="H1076">
        <v>1</v>
      </c>
      <c r="I1076" s="1" t="s">
        <v>1227</v>
      </c>
      <c r="J1076" s="1" t="s">
        <v>1275</v>
      </c>
      <c r="K1076">
        <v>759129.66</v>
      </c>
      <c r="M1076" s="1" t="s">
        <v>80</v>
      </c>
      <c r="N1076">
        <v>1</v>
      </c>
      <c r="O1076" s="2"/>
      <c r="P1076" s="2"/>
      <c r="Q1076" s="1"/>
      <c r="S1076" s="2"/>
      <c r="V1076" s="2"/>
      <c r="W1076" s="2"/>
      <c r="X1076" s="1"/>
      <c r="Z1076" s="1" t="s">
        <v>1230</v>
      </c>
      <c r="AA1076" s="1" t="s">
        <v>1227</v>
      </c>
    </row>
    <row r="1077" spans="1:27" x14ac:dyDescent="0.35">
      <c r="A1077" s="1" t="s">
        <v>1224</v>
      </c>
      <c r="B1077" s="1" t="s">
        <v>34</v>
      </c>
      <c r="C1077" s="1" t="s">
        <v>261</v>
      </c>
      <c r="D1077">
        <v>300311</v>
      </c>
      <c r="E1077" s="1" t="s">
        <v>1830</v>
      </c>
      <c r="F1077" s="1" t="s">
        <v>1815</v>
      </c>
      <c r="G1077">
        <v>6</v>
      </c>
      <c r="H1077">
        <v>1</v>
      </c>
      <c r="I1077" s="1" t="s">
        <v>1227</v>
      </c>
      <c r="J1077" s="1" t="s">
        <v>1275</v>
      </c>
      <c r="K1077">
        <v>886391.64</v>
      </c>
      <c r="M1077" s="1" t="s">
        <v>80</v>
      </c>
      <c r="N1077">
        <v>1</v>
      </c>
      <c r="O1077" s="2"/>
      <c r="P1077" s="2"/>
      <c r="Q1077" s="1"/>
      <c r="S1077" s="2"/>
      <c r="V1077" s="2"/>
      <c r="W1077" s="2"/>
      <c r="X1077" s="1"/>
      <c r="Z1077" s="1" t="s">
        <v>1230</v>
      </c>
      <c r="AA1077" s="1" t="s">
        <v>1227</v>
      </c>
    </row>
    <row r="1078" spans="1:27" x14ac:dyDescent="0.35">
      <c r="A1078" s="1" t="s">
        <v>1224</v>
      </c>
      <c r="B1078" s="1" t="s">
        <v>34</v>
      </c>
      <c r="C1078" s="1" t="s">
        <v>261</v>
      </c>
      <c r="D1078">
        <v>300340</v>
      </c>
      <c r="E1078" s="1" t="s">
        <v>1831</v>
      </c>
      <c r="F1078" s="1" t="s">
        <v>1832</v>
      </c>
      <c r="G1078">
        <v>6</v>
      </c>
      <c r="H1078">
        <v>1</v>
      </c>
      <c r="I1078" s="1" t="s">
        <v>1367</v>
      </c>
      <c r="J1078" s="1" t="s">
        <v>1228</v>
      </c>
      <c r="K1078">
        <v>655749.22</v>
      </c>
      <c r="M1078" s="1" t="s">
        <v>80</v>
      </c>
      <c r="N1078">
        <v>1</v>
      </c>
      <c r="O1078" s="2"/>
      <c r="P1078" s="2"/>
      <c r="Q1078" s="1"/>
      <c r="S1078" s="2"/>
      <c r="V1078" s="2"/>
      <c r="W1078" s="2"/>
      <c r="X1078" s="1"/>
      <c r="Z1078" s="1" t="s">
        <v>1230</v>
      </c>
      <c r="AA1078" s="1" t="s">
        <v>82</v>
      </c>
    </row>
    <row r="1079" spans="1:27" x14ac:dyDescent="0.35">
      <c r="A1079" s="1" t="s">
        <v>1224</v>
      </c>
      <c r="B1079" s="1" t="s">
        <v>34</v>
      </c>
      <c r="C1079" s="1" t="s">
        <v>261</v>
      </c>
      <c r="D1079">
        <v>300328</v>
      </c>
      <c r="E1079" s="1" t="s">
        <v>1833</v>
      </c>
      <c r="F1079" s="1" t="s">
        <v>1834</v>
      </c>
      <c r="G1079">
        <v>6</v>
      </c>
      <c r="H1079">
        <v>1</v>
      </c>
      <c r="I1079" s="1" t="s">
        <v>1227</v>
      </c>
      <c r="J1079" s="1" t="s">
        <v>1275</v>
      </c>
      <c r="K1079">
        <v>921000</v>
      </c>
      <c r="M1079" s="1" t="s">
        <v>80</v>
      </c>
      <c r="N1079">
        <v>1</v>
      </c>
      <c r="O1079" s="2"/>
      <c r="P1079" s="2"/>
      <c r="Q1079" s="1"/>
      <c r="S1079" s="2"/>
      <c r="V1079" s="2"/>
      <c r="W1079" s="2"/>
      <c r="X1079" s="1"/>
      <c r="Z1079" s="1" t="s">
        <v>1230</v>
      </c>
      <c r="AA1079" s="1" t="s">
        <v>1227</v>
      </c>
    </row>
    <row r="1080" spans="1:27" x14ac:dyDescent="0.35">
      <c r="A1080" s="1" t="s">
        <v>1224</v>
      </c>
      <c r="B1080" s="1" t="s">
        <v>34</v>
      </c>
      <c r="C1080" s="1" t="s">
        <v>261</v>
      </c>
      <c r="D1080">
        <v>300309</v>
      </c>
      <c r="E1080" s="1" t="s">
        <v>1835</v>
      </c>
      <c r="F1080" s="1" t="s">
        <v>1746</v>
      </c>
      <c r="G1080">
        <v>6</v>
      </c>
      <c r="H1080">
        <v>1</v>
      </c>
      <c r="I1080" s="1" t="s">
        <v>1227</v>
      </c>
      <c r="J1080" s="1" t="s">
        <v>1275</v>
      </c>
      <c r="K1080">
        <v>1598495.33</v>
      </c>
      <c r="M1080" s="1" t="s">
        <v>80</v>
      </c>
      <c r="N1080">
        <v>1</v>
      </c>
      <c r="O1080" s="2"/>
      <c r="P1080" s="2"/>
      <c r="Q1080" s="1"/>
      <c r="S1080" s="2"/>
      <c r="V1080" s="2"/>
      <c r="W1080" s="2"/>
      <c r="X1080" s="1"/>
      <c r="Z1080" s="1" t="s">
        <v>1230</v>
      </c>
      <c r="AA1080" s="1" t="s">
        <v>1227</v>
      </c>
    </row>
    <row r="1081" spans="1:27" x14ac:dyDescent="0.35">
      <c r="A1081" s="1" t="s">
        <v>1224</v>
      </c>
      <c r="B1081" s="1" t="s">
        <v>34</v>
      </c>
      <c r="C1081" s="1" t="s">
        <v>1836</v>
      </c>
      <c r="D1081">
        <v>500059</v>
      </c>
      <c r="E1081" s="1" t="s">
        <v>1837</v>
      </c>
      <c r="F1081" s="1" t="s">
        <v>1838</v>
      </c>
      <c r="G1081">
        <v>3</v>
      </c>
      <c r="H1081">
        <v>1</v>
      </c>
      <c r="I1081" s="1" t="s">
        <v>1227</v>
      </c>
      <c r="J1081" s="1" t="s">
        <v>1256</v>
      </c>
      <c r="K1081">
        <v>1427586.4</v>
      </c>
      <c r="M1081" s="1" t="s">
        <v>80</v>
      </c>
      <c r="N1081">
        <v>1</v>
      </c>
      <c r="O1081" s="2"/>
      <c r="P1081" s="2"/>
      <c r="Q1081" s="1"/>
      <c r="S1081" s="2"/>
      <c r="V1081" s="2"/>
      <c r="W1081" s="2"/>
      <c r="X1081" s="1"/>
      <c r="Z1081" s="1" t="s">
        <v>1230</v>
      </c>
      <c r="AA1081" s="1" t="s">
        <v>1227</v>
      </c>
    </row>
    <row r="1082" spans="1:27" x14ac:dyDescent="0.35">
      <c r="A1082" s="1" t="s">
        <v>1224</v>
      </c>
      <c r="B1082" s="1" t="s">
        <v>34</v>
      </c>
      <c r="C1082" s="1" t="s">
        <v>1836</v>
      </c>
      <c r="D1082">
        <v>300379</v>
      </c>
      <c r="E1082" s="1" t="s">
        <v>1839</v>
      </c>
      <c r="F1082" s="1" t="s">
        <v>1838</v>
      </c>
      <c r="G1082">
        <v>3</v>
      </c>
      <c r="H1082">
        <v>1</v>
      </c>
      <c r="I1082" s="1" t="s">
        <v>1367</v>
      </c>
      <c r="J1082" s="1" t="s">
        <v>1228</v>
      </c>
      <c r="K1082">
        <v>954866.98</v>
      </c>
      <c r="M1082" s="1" t="s">
        <v>80</v>
      </c>
      <c r="N1082">
        <v>1</v>
      </c>
      <c r="O1082" s="2"/>
      <c r="P1082" s="2"/>
      <c r="Q1082" s="1"/>
      <c r="S1082" s="2"/>
      <c r="V1082" s="2"/>
      <c r="W1082" s="2"/>
      <c r="X1082" s="1"/>
      <c r="Z1082" s="1" t="s">
        <v>1230</v>
      </c>
      <c r="AA1082" s="1" t="s">
        <v>82</v>
      </c>
    </row>
    <row r="1083" spans="1:27" x14ac:dyDescent="0.35">
      <c r="A1083" s="1" t="s">
        <v>1224</v>
      </c>
      <c r="B1083" s="1" t="s">
        <v>34</v>
      </c>
      <c r="C1083" s="1" t="s">
        <v>1836</v>
      </c>
      <c r="D1083">
        <v>300380</v>
      </c>
      <c r="E1083" s="1" t="s">
        <v>1840</v>
      </c>
      <c r="F1083" s="1" t="s">
        <v>1838</v>
      </c>
      <c r="G1083">
        <v>3</v>
      </c>
      <c r="H1083">
        <v>1</v>
      </c>
      <c r="I1083" s="1" t="s">
        <v>1227</v>
      </c>
      <c r="J1083" s="1" t="s">
        <v>1275</v>
      </c>
      <c r="K1083">
        <v>1004365.1074790473</v>
      </c>
      <c r="M1083" s="1" t="s">
        <v>80</v>
      </c>
      <c r="N1083">
        <v>1</v>
      </c>
      <c r="O1083" s="2"/>
      <c r="P1083" s="2"/>
      <c r="Q1083" s="1"/>
      <c r="S1083" s="2"/>
      <c r="V1083" s="2"/>
      <c r="W1083" s="2"/>
      <c r="X1083" s="1"/>
      <c r="Z1083" s="1" t="s">
        <v>1230</v>
      </c>
      <c r="AA1083" s="1" t="s">
        <v>1227</v>
      </c>
    </row>
    <row r="1084" spans="1:27" x14ac:dyDescent="0.35">
      <c r="A1084" s="1" t="s">
        <v>1224</v>
      </c>
      <c r="B1084" s="1" t="s">
        <v>34</v>
      </c>
      <c r="C1084" s="1" t="s">
        <v>1836</v>
      </c>
      <c r="D1084">
        <v>300382</v>
      </c>
      <c r="E1084" s="1" t="s">
        <v>1841</v>
      </c>
      <c r="F1084" s="1" t="s">
        <v>1838</v>
      </c>
      <c r="G1084">
        <v>3</v>
      </c>
      <c r="H1084">
        <v>1</v>
      </c>
      <c r="I1084" s="1" t="s">
        <v>1367</v>
      </c>
      <c r="J1084" s="1" t="s">
        <v>1228</v>
      </c>
      <c r="K1084">
        <v>1009366.63</v>
      </c>
      <c r="M1084" s="1" t="s">
        <v>80</v>
      </c>
      <c r="N1084">
        <v>1</v>
      </c>
      <c r="O1084" s="2"/>
      <c r="P1084" s="2"/>
      <c r="Q1084" s="1"/>
      <c r="S1084" s="2"/>
      <c r="V1084" s="2"/>
      <c r="W1084" s="2"/>
      <c r="X1084" s="1"/>
      <c r="Z1084" s="1" t="s">
        <v>1230</v>
      </c>
      <c r="AA1084" s="1" t="s">
        <v>82</v>
      </c>
    </row>
    <row r="1085" spans="1:27" x14ac:dyDescent="0.35">
      <c r="A1085" s="1" t="s">
        <v>1224</v>
      </c>
      <c r="B1085" s="1" t="s">
        <v>34</v>
      </c>
      <c r="C1085" s="1" t="s">
        <v>1836</v>
      </c>
      <c r="D1085">
        <v>300384</v>
      </c>
      <c r="E1085" s="1" t="s">
        <v>1842</v>
      </c>
      <c r="F1085" s="1" t="s">
        <v>1838</v>
      </c>
      <c r="G1085">
        <v>3</v>
      </c>
      <c r="H1085">
        <v>1</v>
      </c>
      <c r="I1085" s="1" t="s">
        <v>1227</v>
      </c>
      <c r="J1085" s="1" t="s">
        <v>1256</v>
      </c>
      <c r="K1085">
        <v>1187919.8700000001</v>
      </c>
      <c r="M1085" s="1" t="s">
        <v>80</v>
      </c>
      <c r="N1085">
        <v>1</v>
      </c>
      <c r="O1085" s="2"/>
      <c r="P1085" s="2"/>
      <c r="Q1085" s="1"/>
      <c r="S1085" s="2"/>
      <c r="V1085" s="2"/>
      <c r="W1085" s="2"/>
      <c r="X1085" s="1"/>
      <c r="Z1085" s="1" t="s">
        <v>1230</v>
      </c>
      <c r="AA1085" s="1" t="s">
        <v>1227</v>
      </c>
    </row>
    <row r="1086" spans="1:27" x14ac:dyDescent="0.35">
      <c r="A1086" s="1" t="s">
        <v>1224</v>
      </c>
      <c r="B1086" s="1" t="s">
        <v>34</v>
      </c>
      <c r="C1086" s="1" t="s">
        <v>1836</v>
      </c>
      <c r="D1086">
        <v>300385</v>
      </c>
      <c r="E1086" s="1" t="s">
        <v>1843</v>
      </c>
      <c r="F1086" s="1" t="s">
        <v>1838</v>
      </c>
      <c r="G1086">
        <v>3</v>
      </c>
      <c r="H1086">
        <v>1</v>
      </c>
      <c r="I1086" s="1" t="s">
        <v>1367</v>
      </c>
      <c r="J1086" s="1" t="s">
        <v>1228</v>
      </c>
      <c r="K1086">
        <v>1016668.74</v>
      </c>
      <c r="M1086" s="1" t="s">
        <v>80</v>
      </c>
      <c r="N1086">
        <v>1</v>
      </c>
      <c r="O1086" s="2"/>
      <c r="P1086" s="2"/>
      <c r="Q1086" s="1"/>
      <c r="S1086" s="2"/>
      <c r="V1086" s="2"/>
      <c r="W1086" s="2"/>
      <c r="X1086" s="1"/>
      <c r="Z1086" s="1" t="s">
        <v>1230</v>
      </c>
      <c r="AA1086" s="1" t="s">
        <v>82</v>
      </c>
    </row>
    <row r="1087" spans="1:27" x14ac:dyDescent="0.35">
      <c r="A1087" s="1" t="s">
        <v>1224</v>
      </c>
      <c r="B1087" s="1" t="s">
        <v>34</v>
      </c>
      <c r="C1087" s="1" t="s">
        <v>1836</v>
      </c>
      <c r="D1087">
        <v>300389</v>
      </c>
      <c r="E1087" s="1" t="s">
        <v>1844</v>
      </c>
      <c r="F1087" s="1" t="s">
        <v>1838</v>
      </c>
      <c r="G1087">
        <v>3</v>
      </c>
      <c r="H1087">
        <v>1</v>
      </c>
      <c r="I1087" s="1" t="s">
        <v>1227</v>
      </c>
      <c r="J1087" s="1" t="s">
        <v>1256</v>
      </c>
      <c r="K1087">
        <v>1252621.19</v>
      </c>
      <c r="M1087" s="1" t="s">
        <v>80</v>
      </c>
      <c r="N1087">
        <v>1</v>
      </c>
      <c r="O1087" s="2"/>
      <c r="P1087" s="2"/>
      <c r="Q1087" s="1"/>
      <c r="S1087" s="2"/>
      <c r="V1087" s="2"/>
      <c r="W1087" s="2"/>
      <c r="X1087" s="1"/>
      <c r="Z1087" s="1" t="s">
        <v>1230</v>
      </c>
      <c r="AA1087" s="1" t="s">
        <v>1227</v>
      </c>
    </row>
    <row r="1088" spans="1:27" x14ac:dyDescent="0.35">
      <c r="A1088" s="1" t="s">
        <v>1224</v>
      </c>
      <c r="B1088" s="1" t="s">
        <v>34</v>
      </c>
      <c r="C1088" s="1" t="s">
        <v>1836</v>
      </c>
      <c r="D1088">
        <v>300390</v>
      </c>
      <c r="E1088" s="1" t="s">
        <v>1845</v>
      </c>
      <c r="F1088" s="1" t="s">
        <v>1838</v>
      </c>
      <c r="G1088">
        <v>3</v>
      </c>
      <c r="H1088">
        <v>1</v>
      </c>
      <c r="I1088" s="1" t="s">
        <v>1227</v>
      </c>
      <c r="J1088" s="1" t="s">
        <v>1275</v>
      </c>
      <c r="K1088">
        <v>1361537.6705936573</v>
      </c>
      <c r="M1088" s="1" t="s">
        <v>80</v>
      </c>
      <c r="N1088">
        <v>1</v>
      </c>
      <c r="O1088" s="2"/>
      <c r="P1088" s="2"/>
      <c r="Q1088" s="1"/>
      <c r="S1088" s="2"/>
      <c r="V1088" s="2"/>
      <c r="W1088" s="2"/>
      <c r="X1088" s="1"/>
      <c r="Z1088" s="1" t="s">
        <v>1230</v>
      </c>
      <c r="AA1088" s="1" t="s">
        <v>1227</v>
      </c>
    </row>
    <row r="1089" spans="1:27" x14ac:dyDescent="0.35">
      <c r="A1089" s="1" t="s">
        <v>1224</v>
      </c>
      <c r="B1089" s="1" t="s">
        <v>34</v>
      </c>
      <c r="C1089" s="1" t="s">
        <v>1836</v>
      </c>
      <c r="D1089">
        <v>500057</v>
      </c>
      <c r="E1089" s="1" t="s">
        <v>1846</v>
      </c>
      <c r="F1089" s="1" t="s">
        <v>1838</v>
      </c>
      <c r="G1089">
        <v>3</v>
      </c>
      <c r="H1089">
        <v>1</v>
      </c>
      <c r="I1089" s="1" t="s">
        <v>1227</v>
      </c>
      <c r="J1089" s="1" t="s">
        <v>1256</v>
      </c>
      <c r="K1089">
        <v>1996698.46</v>
      </c>
      <c r="M1089" s="1" t="s">
        <v>80</v>
      </c>
      <c r="N1089">
        <v>1</v>
      </c>
      <c r="O1089" s="2"/>
      <c r="P1089" s="2"/>
      <c r="Q1089" s="1"/>
      <c r="S1089" s="2"/>
      <c r="V1089" s="2"/>
      <c r="W1089" s="2"/>
      <c r="X1089" s="1"/>
      <c r="Z1089" s="1" t="s">
        <v>1230</v>
      </c>
      <c r="AA1089" s="1" t="s">
        <v>1227</v>
      </c>
    </row>
    <row r="1090" spans="1:27" x14ac:dyDescent="0.35">
      <c r="A1090" s="1" t="s">
        <v>1224</v>
      </c>
      <c r="B1090" s="1" t="s">
        <v>34</v>
      </c>
      <c r="C1090" s="1" t="s">
        <v>1836</v>
      </c>
      <c r="D1090">
        <v>300391</v>
      </c>
      <c r="E1090" s="1" t="s">
        <v>1847</v>
      </c>
      <c r="F1090" s="1" t="s">
        <v>1838</v>
      </c>
      <c r="G1090">
        <v>3</v>
      </c>
      <c r="H1090">
        <v>1</v>
      </c>
      <c r="I1090" s="1" t="s">
        <v>1227</v>
      </c>
      <c r="J1090" s="1" t="s">
        <v>1275</v>
      </c>
      <c r="K1090">
        <v>1464095.4916671123</v>
      </c>
      <c r="M1090" s="1" t="s">
        <v>80</v>
      </c>
      <c r="N1090">
        <v>1</v>
      </c>
      <c r="O1090" s="2"/>
      <c r="P1090" s="2"/>
      <c r="Q1090" s="1"/>
      <c r="S1090" s="2"/>
      <c r="V1090" s="2"/>
      <c r="W1090" s="2"/>
      <c r="X1090" s="1"/>
      <c r="Z1090" s="1" t="s">
        <v>1230</v>
      </c>
      <c r="AA1090" s="1" t="s">
        <v>1227</v>
      </c>
    </row>
    <row r="1091" spans="1:27" x14ac:dyDescent="0.35">
      <c r="A1091" s="1" t="s">
        <v>1224</v>
      </c>
      <c r="B1091" s="1" t="s">
        <v>34</v>
      </c>
      <c r="C1091" s="1" t="s">
        <v>1848</v>
      </c>
      <c r="D1091">
        <v>300099</v>
      </c>
      <c r="E1091" s="1" t="s">
        <v>1849</v>
      </c>
      <c r="F1091" s="1" t="s">
        <v>1850</v>
      </c>
      <c r="G1091">
        <v>1</v>
      </c>
      <c r="H1091">
        <v>1</v>
      </c>
      <c r="I1091" s="1" t="s">
        <v>1227</v>
      </c>
      <c r="J1091" s="1" t="s">
        <v>1275</v>
      </c>
      <c r="K1091">
        <v>1328769.329353842</v>
      </c>
      <c r="L1091">
        <v>1189731.25</v>
      </c>
      <c r="M1091" s="1" t="s">
        <v>80</v>
      </c>
      <c r="N1091">
        <v>1</v>
      </c>
      <c r="O1091" s="2"/>
      <c r="P1091" s="2"/>
      <c r="Q1091" s="1"/>
      <c r="S1091" s="2">
        <v>43217</v>
      </c>
      <c r="T1091">
        <v>43228</v>
      </c>
      <c r="U1091">
        <v>43238</v>
      </c>
      <c r="V1091" s="2">
        <v>43250</v>
      </c>
      <c r="W1091" s="2">
        <v>43252</v>
      </c>
      <c r="X1091" s="1" t="s">
        <v>1851</v>
      </c>
      <c r="Z1091" s="1" t="s">
        <v>1230</v>
      </c>
      <c r="AA1091" s="1" t="s">
        <v>1227</v>
      </c>
    </row>
    <row r="1092" spans="1:27" x14ac:dyDescent="0.35">
      <c r="A1092" s="1" t="s">
        <v>1224</v>
      </c>
      <c r="B1092" s="1" t="s">
        <v>34</v>
      </c>
      <c r="C1092" s="1" t="s">
        <v>1848</v>
      </c>
      <c r="D1092">
        <v>500983</v>
      </c>
      <c r="E1092" s="1" t="s">
        <v>1852</v>
      </c>
      <c r="F1092" s="1" t="s">
        <v>1850</v>
      </c>
      <c r="G1092">
        <v>1</v>
      </c>
      <c r="H1092">
        <v>1</v>
      </c>
      <c r="I1092" s="1" t="s">
        <v>1227</v>
      </c>
      <c r="J1092" s="1" t="s">
        <v>1275</v>
      </c>
      <c r="K1092">
        <v>1097980.9423290277</v>
      </c>
      <c r="L1092">
        <v>917243.5</v>
      </c>
      <c r="M1092" s="1" t="s">
        <v>80</v>
      </c>
      <c r="N1092">
        <v>1</v>
      </c>
      <c r="O1092" s="2"/>
      <c r="P1092" s="2"/>
      <c r="Q1092" s="1"/>
      <c r="S1092" s="2">
        <v>43217</v>
      </c>
      <c r="T1092">
        <v>43228</v>
      </c>
      <c r="U1092">
        <v>43238</v>
      </c>
      <c r="V1092" s="2">
        <v>43250</v>
      </c>
      <c r="W1092" s="2">
        <v>43252</v>
      </c>
      <c r="X1092" s="1" t="s">
        <v>1851</v>
      </c>
      <c r="Z1092" s="1" t="s">
        <v>1230</v>
      </c>
      <c r="AA1092" s="1" t="s">
        <v>1227</v>
      </c>
    </row>
    <row r="1093" spans="1:27" x14ac:dyDescent="0.35">
      <c r="A1093" s="1" t="s">
        <v>1224</v>
      </c>
      <c r="B1093" s="1" t="s">
        <v>34</v>
      </c>
      <c r="C1093" s="1" t="s">
        <v>1848</v>
      </c>
      <c r="D1093">
        <v>101030</v>
      </c>
      <c r="E1093" s="1" t="s">
        <v>1853</v>
      </c>
      <c r="F1093" s="1" t="s">
        <v>1850</v>
      </c>
      <c r="G1093">
        <v>1</v>
      </c>
      <c r="H1093">
        <v>1</v>
      </c>
      <c r="I1093" s="1" t="s">
        <v>1227</v>
      </c>
      <c r="J1093" s="1" t="s">
        <v>1275</v>
      </c>
      <c r="K1093">
        <v>1051360.8415290273</v>
      </c>
      <c r="L1093">
        <v>925785.69</v>
      </c>
      <c r="M1093" s="1" t="s">
        <v>80</v>
      </c>
      <c r="N1093">
        <v>1</v>
      </c>
      <c r="O1093" s="2"/>
      <c r="P1093" s="2"/>
      <c r="Q1093" s="1"/>
      <c r="S1093" s="2">
        <v>43217</v>
      </c>
      <c r="T1093">
        <v>43228</v>
      </c>
      <c r="U1093">
        <v>43238</v>
      </c>
      <c r="V1093" s="2">
        <v>43250</v>
      </c>
      <c r="W1093" s="2">
        <v>43252</v>
      </c>
      <c r="X1093" s="1" t="s">
        <v>1851</v>
      </c>
      <c r="Z1093" s="1" t="s">
        <v>1230</v>
      </c>
      <c r="AA1093" s="1" t="s">
        <v>1227</v>
      </c>
    </row>
    <row r="1094" spans="1:27" x14ac:dyDescent="0.35">
      <c r="A1094" s="1" t="s">
        <v>1224</v>
      </c>
      <c r="B1094" s="1" t="s">
        <v>34</v>
      </c>
      <c r="C1094" s="1" t="s">
        <v>1848</v>
      </c>
      <c r="D1094">
        <v>500602</v>
      </c>
      <c r="E1094" s="1" t="s">
        <v>1854</v>
      </c>
      <c r="F1094" s="1" t="s">
        <v>1850</v>
      </c>
      <c r="G1094">
        <v>1</v>
      </c>
      <c r="H1094">
        <v>1</v>
      </c>
      <c r="I1094" s="1" t="s">
        <v>1227</v>
      </c>
      <c r="J1094" s="1" t="s">
        <v>1275</v>
      </c>
      <c r="K1094">
        <v>620849.23272902751</v>
      </c>
      <c r="L1094">
        <v>541254.43999999994</v>
      </c>
      <c r="M1094" s="1" t="s">
        <v>80</v>
      </c>
      <c r="N1094">
        <v>1</v>
      </c>
      <c r="O1094" s="2"/>
      <c r="P1094" s="2"/>
      <c r="Q1094" s="1"/>
      <c r="S1094" s="2">
        <v>43217</v>
      </c>
      <c r="T1094">
        <v>43228</v>
      </c>
      <c r="U1094">
        <v>43238</v>
      </c>
      <c r="V1094" s="2">
        <v>43250</v>
      </c>
      <c r="W1094" s="2">
        <v>43252</v>
      </c>
      <c r="X1094" s="1" t="s">
        <v>1851</v>
      </c>
      <c r="Z1094" s="1" t="s">
        <v>1230</v>
      </c>
      <c r="AA1094" s="1" t="s">
        <v>1227</v>
      </c>
    </row>
    <row r="1095" spans="1:27" x14ac:dyDescent="0.35">
      <c r="A1095" s="1" t="s">
        <v>1224</v>
      </c>
      <c r="B1095" s="1" t="s">
        <v>34</v>
      </c>
      <c r="C1095" s="1" t="s">
        <v>1855</v>
      </c>
      <c r="D1095">
        <v>300395</v>
      </c>
      <c r="E1095" s="1" t="s">
        <v>1856</v>
      </c>
      <c r="F1095" s="1" t="s">
        <v>1857</v>
      </c>
      <c r="G1095">
        <v>5</v>
      </c>
      <c r="H1095">
        <v>1</v>
      </c>
      <c r="I1095" s="1" t="s">
        <v>1227</v>
      </c>
      <c r="J1095" s="1" t="s">
        <v>1275</v>
      </c>
      <c r="K1095">
        <v>1068477.8500000001</v>
      </c>
      <c r="L1095">
        <v>957618.51</v>
      </c>
      <c r="M1095" s="1" t="s">
        <v>80</v>
      </c>
      <c r="N1095">
        <v>1</v>
      </c>
      <c r="O1095" s="2">
        <v>43328</v>
      </c>
      <c r="P1095" s="2">
        <v>43388</v>
      </c>
      <c r="Q1095" s="1"/>
      <c r="S1095" s="2">
        <v>43135</v>
      </c>
      <c r="T1095">
        <v>43377</v>
      </c>
      <c r="U1095" t="s">
        <v>1858</v>
      </c>
      <c r="V1095" s="2">
        <v>43286</v>
      </c>
      <c r="W1095" s="2">
        <v>43409</v>
      </c>
      <c r="X1095" s="1" t="s">
        <v>1683</v>
      </c>
      <c r="Z1095" s="1" t="s">
        <v>1230</v>
      </c>
      <c r="AA1095" s="1" t="s">
        <v>1227</v>
      </c>
    </row>
    <row r="1096" spans="1:27" x14ac:dyDescent="0.35">
      <c r="A1096" s="1" t="s">
        <v>1224</v>
      </c>
      <c r="B1096" s="1" t="s">
        <v>34</v>
      </c>
      <c r="C1096" s="1" t="s">
        <v>1855</v>
      </c>
      <c r="D1096">
        <v>300397</v>
      </c>
      <c r="E1096" s="1" t="s">
        <v>1859</v>
      </c>
      <c r="F1096" s="1" t="s">
        <v>1857</v>
      </c>
      <c r="G1096">
        <v>5</v>
      </c>
      <c r="H1096">
        <v>1</v>
      </c>
      <c r="I1096" s="1" t="s">
        <v>1367</v>
      </c>
      <c r="J1096" s="1" t="s">
        <v>1228</v>
      </c>
      <c r="K1096">
        <v>847104.78</v>
      </c>
      <c r="L1096">
        <v>783323.06</v>
      </c>
      <c r="M1096" s="1" t="s">
        <v>80</v>
      </c>
      <c r="N1096">
        <v>1</v>
      </c>
      <c r="O1096" s="2">
        <v>43328</v>
      </c>
      <c r="P1096" s="2">
        <v>43388</v>
      </c>
      <c r="Q1096" s="1"/>
      <c r="S1096" s="2">
        <v>43135</v>
      </c>
      <c r="T1096">
        <v>43377</v>
      </c>
      <c r="U1096" t="s">
        <v>1858</v>
      </c>
      <c r="V1096" s="2">
        <v>43286</v>
      </c>
      <c r="W1096" s="2">
        <v>43409</v>
      </c>
      <c r="X1096" s="1" t="s">
        <v>1683</v>
      </c>
      <c r="Z1096" s="1" t="s">
        <v>1230</v>
      </c>
      <c r="AA1096" s="1" t="s">
        <v>82</v>
      </c>
    </row>
    <row r="1097" spans="1:27" x14ac:dyDescent="0.35">
      <c r="A1097" s="1" t="s">
        <v>1224</v>
      </c>
      <c r="B1097" s="1" t="s">
        <v>34</v>
      </c>
      <c r="C1097" s="1" t="s">
        <v>1855</v>
      </c>
      <c r="D1097">
        <v>500007</v>
      </c>
      <c r="E1097" s="1" t="s">
        <v>1860</v>
      </c>
      <c r="F1097" s="1" t="s">
        <v>1857</v>
      </c>
      <c r="G1097">
        <v>5</v>
      </c>
      <c r="H1097">
        <v>1</v>
      </c>
      <c r="I1097" s="1" t="s">
        <v>1227</v>
      </c>
      <c r="J1097" s="1" t="s">
        <v>1275</v>
      </c>
      <c r="K1097">
        <v>913475.77</v>
      </c>
      <c r="L1097">
        <v>843045.43</v>
      </c>
      <c r="M1097" s="1" t="s">
        <v>80</v>
      </c>
      <c r="N1097">
        <v>1</v>
      </c>
      <c r="O1097" s="2">
        <v>43328</v>
      </c>
      <c r="P1097" s="2">
        <v>43388</v>
      </c>
      <c r="Q1097" s="1"/>
      <c r="S1097" s="2">
        <v>43135</v>
      </c>
      <c r="T1097">
        <v>43377</v>
      </c>
      <c r="U1097" t="s">
        <v>1858</v>
      </c>
      <c r="V1097" s="2">
        <v>43286</v>
      </c>
      <c r="W1097" s="2">
        <v>43409</v>
      </c>
      <c r="X1097" s="1" t="s">
        <v>1683</v>
      </c>
      <c r="Z1097" s="1" t="s">
        <v>1230</v>
      </c>
      <c r="AA1097" s="1" t="s">
        <v>1227</v>
      </c>
    </row>
    <row r="1098" spans="1:27" x14ac:dyDescent="0.35">
      <c r="A1098" s="1" t="s">
        <v>1224</v>
      </c>
      <c r="B1098" s="1" t="s">
        <v>34</v>
      </c>
      <c r="C1098" s="1" t="s">
        <v>1855</v>
      </c>
      <c r="D1098">
        <v>300406</v>
      </c>
      <c r="E1098" s="1" t="s">
        <v>1861</v>
      </c>
      <c r="F1098" s="1" t="s">
        <v>1857</v>
      </c>
      <c r="G1098">
        <v>5</v>
      </c>
      <c r="H1098">
        <v>1</v>
      </c>
      <c r="I1098" s="1" t="s">
        <v>1367</v>
      </c>
      <c r="J1098" s="1" t="s">
        <v>1228</v>
      </c>
      <c r="K1098">
        <v>1006805.78</v>
      </c>
      <c r="L1098">
        <v>930663.77</v>
      </c>
      <c r="M1098" s="1" t="s">
        <v>80</v>
      </c>
      <c r="N1098">
        <v>1</v>
      </c>
      <c r="O1098" s="2">
        <v>43328</v>
      </c>
      <c r="P1098" s="2">
        <v>43388</v>
      </c>
      <c r="Q1098" s="1"/>
      <c r="S1098" s="2">
        <v>43135</v>
      </c>
      <c r="T1098">
        <v>43377</v>
      </c>
      <c r="U1098" t="s">
        <v>1858</v>
      </c>
      <c r="V1098" s="2">
        <v>43286</v>
      </c>
      <c r="W1098" s="2">
        <v>43409</v>
      </c>
      <c r="X1098" s="1" t="s">
        <v>1683</v>
      </c>
      <c r="Z1098" s="1" t="s">
        <v>1230</v>
      </c>
      <c r="AA1098" s="1" t="s">
        <v>82</v>
      </c>
    </row>
    <row r="1099" spans="1:27" x14ac:dyDescent="0.35">
      <c r="A1099" s="1" t="s">
        <v>1224</v>
      </c>
      <c r="B1099" s="1" t="s">
        <v>34</v>
      </c>
      <c r="C1099" s="1" t="s">
        <v>1862</v>
      </c>
      <c r="D1099">
        <v>100786</v>
      </c>
      <c r="E1099" s="1" t="s">
        <v>1863</v>
      </c>
      <c r="F1099" s="1" t="s">
        <v>1864</v>
      </c>
      <c r="G1099">
        <v>1</v>
      </c>
      <c r="H1099">
        <v>1</v>
      </c>
      <c r="I1099" s="1" t="s">
        <v>1367</v>
      </c>
      <c r="J1099" s="1" t="s">
        <v>1228</v>
      </c>
      <c r="K1099">
        <v>1258735.1100000001</v>
      </c>
      <c r="L1099">
        <v>1218637.93</v>
      </c>
      <c r="M1099" s="1" t="s">
        <v>80</v>
      </c>
      <c r="N1099">
        <v>1</v>
      </c>
      <c r="O1099" s="2"/>
      <c r="P1099" s="2"/>
      <c r="Q1099" s="1"/>
      <c r="S1099" s="2">
        <v>43143</v>
      </c>
      <c r="T1099">
        <v>43157</v>
      </c>
      <c r="U1099">
        <v>43171</v>
      </c>
      <c r="V1099" s="2">
        <v>43207</v>
      </c>
      <c r="W1099" s="2">
        <v>43213</v>
      </c>
      <c r="X1099" s="1" t="s">
        <v>1865</v>
      </c>
      <c r="Z1099" s="1" t="s">
        <v>1230</v>
      </c>
      <c r="AA1099" s="1" t="s">
        <v>82</v>
      </c>
    </row>
    <row r="1100" spans="1:27" x14ac:dyDescent="0.35">
      <c r="A1100" s="1" t="s">
        <v>1224</v>
      </c>
      <c r="B1100" s="1" t="s">
        <v>34</v>
      </c>
      <c r="C1100" s="1" t="s">
        <v>1862</v>
      </c>
      <c r="D1100">
        <v>100798</v>
      </c>
      <c r="E1100" s="1" t="s">
        <v>1866</v>
      </c>
      <c r="F1100" s="1" t="s">
        <v>1864</v>
      </c>
      <c r="G1100">
        <v>1</v>
      </c>
      <c r="H1100">
        <v>1</v>
      </c>
      <c r="I1100" s="1" t="s">
        <v>1227</v>
      </c>
      <c r="J1100" s="1" t="s">
        <v>1228</v>
      </c>
      <c r="K1100">
        <v>220225.14</v>
      </c>
      <c r="L1100">
        <v>219081.49</v>
      </c>
      <c r="M1100" s="1" t="s">
        <v>80</v>
      </c>
      <c r="N1100">
        <v>1</v>
      </c>
      <c r="O1100" s="2"/>
      <c r="P1100" s="2"/>
      <c r="Q1100" s="1"/>
      <c r="S1100" s="2">
        <v>43143</v>
      </c>
      <c r="T1100">
        <v>43157</v>
      </c>
      <c r="U1100">
        <v>43171</v>
      </c>
      <c r="V1100" s="2">
        <v>43207</v>
      </c>
      <c r="W1100" s="2">
        <v>43213</v>
      </c>
      <c r="X1100" s="1" t="s">
        <v>1865</v>
      </c>
      <c r="Z1100" s="1" t="s">
        <v>1230</v>
      </c>
      <c r="AA1100" s="1" t="s">
        <v>1227</v>
      </c>
    </row>
    <row r="1101" spans="1:27" x14ac:dyDescent="0.35">
      <c r="A1101" s="1" t="s">
        <v>1224</v>
      </c>
      <c r="B1101" s="1" t="s">
        <v>34</v>
      </c>
      <c r="C1101" s="1" t="s">
        <v>1862</v>
      </c>
      <c r="D1101">
        <v>100800</v>
      </c>
      <c r="E1101" s="1" t="s">
        <v>1867</v>
      </c>
      <c r="F1101" s="1" t="s">
        <v>1864</v>
      </c>
      <c r="G1101">
        <v>1</v>
      </c>
      <c r="H1101">
        <v>1</v>
      </c>
      <c r="I1101" s="1" t="s">
        <v>1367</v>
      </c>
      <c r="J1101" s="1" t="s">
        <v>1228</v>
      </c>
      <c r="K1101">
        <v>1032751.73</v>
      </c>
      <c r="L1101">
        <v>1024505.51</v>
      </c>
      <c r="M1101" s="1" t="s">
        <v>80</v>
      </c>
      <c r="N1101">
        <v>1</v>
      </c>
      <c r="O1101" s="2"/>
      <c r="P1101" s="2"/>
      <c r="Q1101" s="1"/>
      <c r="S1101" s="2">
        <v>43143</v>
      </c>
      <c r="T1101">
        <v>43157</v>
      </c>
      <c r="U1101">
        <v>43171</v>
      </c>
      <c r="V1101" s="2">
        <v>43207</v>
      </c>
      <c r="W1101" s="2">
        <v>43213</v>
      </c>
      <c r="X1101" s="1" t="s">
        <v>1865</v>
      </c>
      <c r="Z1101" s="1" t="s">
        <v>1230</v>
      </c>
      <c r="AA1101" s="1" t="s">
        <v>82</v>
      </c>
    </row>
    <row r="1102" spans="1:27" x14ac:dyDescent="0.35">
      <c r="A1102" s="1" t="s">
        <v>1224</v>
      </c>
      <c r="B1102" s="1" t="s">
        <v>274</v>
      </c>
      <c r="C1102" s="1" t="s">
        <v>1868</v>
      </c>
      <c r="D1102">
        <v>300415</v>
      </c>
      <c r="E1102" s="1" t="s">
        <v>1869</v>
      </c>
      <c r="F1102" s="1" t="s">
        <v>1870</v>
      </c>
      <c r="G1102">
        <v>0</v>
      </c>
      <c r="H1102">
        <v>1</v>
      </c>
      <c r="I1102" s="1" t="s">
        <v>1227</v>
      </c>
      <c r="J1102" s="1" t="s">
        <v>1228</v>
      </c>
      <c r="K1102">
        <v>1126860.32</v>
      </c>
      <c r="M1102" s="1" t="s">
        <v>80</v>
      </c>
      <c r="N1102">
        <v>1</v>
      </c>
      <c r="O1102" s="2"/>
      <c r="P1102" s="2"/>
      <c r="Q1102" s="1"/>
      <c r="S1102" s="2"/>
      <c r="V1102" s="2"/>
      <c r="W1102" s="2"/>
      <c r="X1102" s="1"/>
      <c r="Z1102" s="1"/>
      <c r="AA1102" s="1" t="s">
        <v>1227</v>
      </c>
    </row>
    <row r="1103" spans="1:27" x14ac:dyDescent="0.35">
      <c r="A1103" s="1" t="s">
        <v>1224</v>
      </c>
      <c r="B1103" s="1" t="s">
        <v>274</v>
      </c>
      <c r="C1103" s="1" t="s">
        <v>1868</v>
      </c>
      <c r="D1103">
        <v>300416</v>
      </c>
      <c r="E1103" s="1" t="s">
        <v>1871</v>
      </c>
      <c r="F1103" s="1" t="s">
        <v>1872</v>
      </c>
      <c r="G1103">
        <v>0</v>
      </c>
      <c r="H1103">
        <v>1</v>
      </c>
      <c r="I1103" s="1" t="s">
        <v>1227</v>
      </c>
      <c r="J1103" s="1" t="s">
        <v>1228</v>
      </c>
      <c r="K1103">
        <v>1095087.83</v>
      </c>
      <c r="M1103" s="1" t="s">
        <v>80</v>
      </c>
      <c r="N1103">
        <v>1</v>
      </c>
      <c r="O1103" s="2"/>
      <c r="P1103" s="2"/>
      <c r="Q1103" s="1"/>
      <c r="S1103" s="2"/>
      <c r="V1103" s="2"/>
      <c r="W1103" s="2"/>
      <c r="X1103" s="1"/>
      <c r="Z1103" s="1"/>
      <c r="AA1103" s="1" t="s">
        <v>1227</v>
      </c>
    </row>
    <row r="1104" spans="1:27" x14ac:dyDescent="0.35">
      <c r="A1104" s="1" t="s">
        <v>1224</v>
      </c>
      <c r="B1104" s="1" t="s">
        <v>274</v>
      </c>
      <c r="C1104" s="1" t="s">
        <v>1868</v>
      </c>
      <c r="D1104">
        <v>300417</v>
      </c>
      <c r="E1104" s="1" t="s">
        <v>1873</v>
      </c>
      <c r="F1104" s="1" t="s">
        <v>1874</v>
      </c>
      <c r="G1104">
        <v>0</v>
      </c>
      <c r="H1104">
        <v>1</v>
      </c>
      <c r="I1104" s="1" t="s">
        <v>1227</v>
      </c>
      <c r="J1104" s="1" t="s">
        <v>1228</v>
      </c>
      <c r="K1104">
        <v>1095087.83</v>
      </c>
      <c r="M1104" s="1" t="s">
        <v>80</v>
      </c>
      <c r="N1104">
        <v>1</v>
      </c>
      <c r="O1104" s="2"/>
      <c r="P1104" s="2"/>
      <c r="Q1104" s="1"/>
      <c r="S1104" s="2"/>
      <c r="V1104" s="2"/>
      <c r="W1104" s="2"/>
      <c r="X1104" s="1"/>
      <c r="Z1104" s="1"/>
      <c r="AA1104" s="1" t="s">
        <v>1227</v>
      </c>
    </row>
    <row r="1105" spans="1:27" x14ac:dyDescent="0.35">
      <c r="A1105" s="1" t="s">
        <v>1224</v>
      </c>
      <c r="B1105" s="1" t="s">
        <v>274</v>
      </c>
      <c r="C1105" s="1" t="s">
        <v>275</v>
      </c>
      <c r="D1105">
        <v>300420</v>
      </c>
      <c r="E1105" s="1" t="s">
        <v>1875</v>
      </c>
      <c r="F1105" s="1" t="s">
        <v>1813</v>
      </c>
      <c r="G1105">
        <v>1</v>
      </c>
      <c r="H1105">
        <v>1</v>
      </c>
      <c r="I1105" s="1" t="s">
        <v>1227</v>
      </c>
      <c r="J1105" s="1" t="s">
        <v>1228</v>
      </c>
      <c r="K1105">
        <v>495971.47</v>
      </c>
      <c r="M1105" s="1" t="s">
        <v>1876</v>
      </c>
      <c r="N1105">
        <v>0</v>
      </c>
      <c r="O1105" s="2"/>
      <c r="P1105" s="2"/>
      <c r="Q1105" s="1"/>
      <c r="S1105" s="2"/>
      <c r="V1105" s="2"/>
      <c r="W1105" s="2"/>
      <c r="X1105" s="1"/>
      <c r="Y1105" t="s">
        <v>1877</v>
      </c>
      <c r="Z1105" s="1"/>
      <c r="AA1105" s="1" t="s">
        <v>1227</v>
      </c>
    </row>
    <row r="1106" spans="1:27" x14ac:dyDescent="0.35">
      <c r="A1106" s="1" t="s">
        <v>1224</v>
      </c>
      <c r="B1106" s="1" t="s">
        <v>274</v>
      </c>
      <c r="C1106" s="1" t="s">
        <v>275</v>
      </c>
      <c r="D1106">
        <v>300421</v>
      </c>
      <c r="E1106" s="1" t="s">
        <v>1878</v>
      </c>
      <c r="F1106" s="1" t="s">
        <v>1813</v>
      </c>
      <c r="G1106">
        <v>1</v>
      </c>
      <c r="H1106">
        <v>1</v>
      </c>
      <c r="I1106" s="1" t="s">
        <v>1227</v>
      </c>
      <c r="J1106" s="1" t="s">
        <v>1228</v>
      </c>
      <c r="K1106">
        <v>518889.44</v>
      </c>
      <c r="M1106" s="1" t="s">
        <v>1876</v>
      </c>
      <c r="N1106">
        <v>1</v>
      </c>
      <c r="O1106" s="2"/>
      <c r="P1106" s="2"/>
      <c r="Q1106" s="1"/>
      <c r="S1106" s="2"/>
      <c r="V1106" s="2"/>
      <c r="W1106" s="2"/>
      <c r="X1106" s="1"/>
      <c r="Y1106" t="s">
        <v>1877</v>
      </c>
      <c r="Z1106" s="1"/>
      <c r="AA1106" s="1" t="s">
        <v>1227</v>
      </c>
    </row>
    <row r="1107" spans="1:27" x14ac:dyDescent="0.35">
      <c r="A1107" s="1" t="s">
        <v>1224</v>
      </c>
      <c r="B1107" s="1" t="s">
        <v>274</v>
      </c>
      <c r="C1107" s="1" t="s">
        <v>275</v>
      </c>
      <c r="D1107">
        <v>300471</v>
      </c>
      <c r="E1107" s="1" t="s">
        <v>1879</v>
      </c>
      <c r="F1107" s="1" t="s">
        <v>277</v>
      </c>
      <c r="G1107">
        <v>1</v>
      </c>
      <c r="H1107">
        <v>1</v>
      </c>
      <c r="I1107" s="1" t="s">
        <v>1227</v>
      </c>
      <c r="J1107" s="1" t="s">
        <v>1228</v>
      </c>
      <c r="K1107">
        <v>699410.46</v>
      </c>
      <c r="M1107" s="1" t="s">
        <v>1876</v>
      </c>
      <c r="N1107">
        <v>1</v>
      </c>
      <c r="O1107" s="2"/>
      <c r="P1107" s="2"/>
      <c r="Q1107" s="1"/>
      <c r="S1107" s="2"/>
      <c r="V1107" s="2"/>
      <c r="W1107" s="2"/>
      <c r="X1107" s="1"/>
      <c r="Y1107" t="s">
        <v>1877</v>
      </c>
      <c r="Z1107" s="1"/>
      <c r="AA1107" s="1" t="s">
        <v>1227</v>
      </c>
    </row>
    <row r="1108" spans="1:27" x14ac:dyDescent="0.35">
      <c r="A1108" s="1" t="s">
        <v>1224</v>
      </c>
      <c r="B1108" s="1" t="s">
        <v>274</v>
      </c>
      <c r="C1108" s="1" t="s">
        <v>275</v>
      </c>
      <c r="D1108">
        <v>300470</v>
      </c>
      <c r="E1108" s="1" t="s">
        <v>1880</v>
      </c>
      <c r="F1108" s="1" t="s">
        <v>277</v>
      </c>
      <c r="G1108">
        <v>1</v>
      </c>
      <c r="H1108">
        <v>1</v>
      </c>
      <c r="I1108" s="1" t="s">
        <v>1227</v>
      </c>
      <c r="J1108" s="1" t="s">
        <v>1228</v>
      </c>
      <c r="K1108">
        <v>567838.55000000005</v>
      </c>
      <c r="M1108" s="1" t="s">
        <v>1876</v>
      </c>
      <c r="N1108">
        <v>1</v>
      </c>
      <c r="O1108" s="2"/>
      <c r="P1108" s="2"/>
      <c r="Q1108" s="1"/>
      <c r="S1108" s="2"/>
      <c r="V1108" s="2"/>
      <c r="W1108" s="2"/>
      <c r="X1108" s="1"/>
      <c r="Y1108" t="s">
        <v>1877</v>
      </c>
      <c r="Z1108" s="1"/>
      <c r="AA1108" s="1" t="s">
        <v>1227</v>
      </c>
    </row>
    <row r="1109" spans="1:27" x14ac:dyDescent="0.35">
      <c r="A1109" s="1" t="s">
        <v>1224</v>
      </c>
      <c r="B1109" s="1" t="s">
        <v>274</v>
      </c>
      <c r="C1109" s="1" t="s">
        <v>275</v>
      </c>
      <c r="D1109">
        <v>300437</v>
      </c>
      <c r="E1109" s="1" t="s">
        <v>1881</v>
      </c>
      <c r="F1109" s="1" t="s">
        <v>277</v>
      </c>
      <c r="G1109">
        <v>1</v>
      </c>
      <c r="H1109">
        <v>1</v>
      </c>
      <c r="I1109" s="1" t="s">
        <v>1227</v>
      </c>
      <c r="J1109" s="1" t="s">
        <v>1228</v>
      </c>
      <c r="K1109">
        <v>730017.81</v>
      </c>
      <c r="M1109" s="1" t="s">
        <v>1876</v>
      </c>
      <c r="N1109">
        <v>0</v>
      </c>
      <c r="O1109" s="2"/>
      <c r="P1109" s="2"/>
      <c r="Q1109" s="1"/>
      <c r="S1109" s="2"/>
      <c r="V1109" s="2"/>
      <c r="W1109" s="2"/>
      <c r="X1109" s="1"/>
      <c r="Y1109" t="s">
        <v>1877</v>
      </c>
      <c r="Z1109" s="1"/>
      <c r="AA1109" s="1" t="s">
        <v>1227</v>
      </c>
    </row>
    <row r="1110" spans="1:27" x14ac:dyDescent="0.35">
      <c r="A1110" s="1" t="s">
        <v>1224</v>
      </c>
      <c r="B1110" s="1" t="s">
        <v>274</v>
      </c>
      <c r="C1110" s="1" t="s">
        <v>275</v>
      </c>
      <c r="D1110">
        <v>306020</v>
      </c>
      <c r="E1110" s="1" t="s">
        <v>1882</v>
      </c>
      <c r="F1110" s="1" t="s">
        <v>1883</v>
      </c>
      <c r="G1110">
        <v>1</v>
      </c>
      <c r="H1110">
        <v>1</v>
      </c>
      <c r="I1110" s="1" t="s">
        <v>1227</v>
      </c>
      <c r="J1110" s="1" t="s">
        <v>1228</v>
      </c>
      <c r="K1110">
        <v>634259.39</v>
      </c>
      <c r="M1110" s="1" t="s">
        <v>1876</v>
      </c>
      <c r="N1110">
        <v>1</v>
      </c>
      <c r="O1110" s="2"/>
      <c r="P1110" s="2"/>
      <c r="Q1110" s="1"/>
      <c r="S1110" s="2"/>
      <c r="V1110" s="2"/>
      <c r="W1110" s="2"/>
      <c r="X1110" s="1"/>
      <c r="Y1110" t="s">
        <v>1877</v>
      </c>
      <c r="Z1110" s="1"/>
      <c r="AA1110" s="1" t="s">
        <v>1227</v>
      </c>
    </row>
    <row r="1111" spans="1:27" x14ac:dyDescent="0.35">
      <c r="A1111" s="1" t="s">
        <v>1224</v>
      </c>
      <c r="B1111" s="1" t="s">
        <v>274</v>
      </c>
      <c r="C1111" s="1" t="s">
        <v>275</v>
      </c>
      <c r="D1111">
        <v>300429</v>
      </c>
      <c r="E1111" s="1" t="s">
        <v>1884</v>
      </c>
      <c r="F1111" s="1" t="s">
        <v>1883</v>
      </c>
      <c r="G1111">
        <v>1</v>
      </c>
      <c r="H1111">
        <v>1</v>
      </c>
      <c r="I1111" s="1" t="s">
        <v>1227</v>
      </c>
      <c r="J1111" s="1" t="s">
        <v>1228</v>
      </c>
      <c r="K1111">
        <v>643414.67000000004</v>
      </c>
      <c r="M1111" s="1" t="s">
        <v>1876</v>
      </c>
      <c r="N1111">
        <v>0</v>
      </c>
      <c r="O1111" s="2"/>
      <c r="P1111" s="2"/>
      <c r="Q1111" s="1"/>
      <c r="S1111" s="2"/>
      <c r="V1111" s="2"/>
      <c r="W1111" s="2"/>
      <c r="X1111" s="1"/>
      <c r="Y1111" t="s">
        <v>1877</v>
      </c>
      <c r="Z1111" s="1"/>
      <c r="AA1111" s="1" t="s">
        <v>1227</v>
      </c>
    </row>
    <row r="1112" spans="1:27" x14ac:dyDescent="0.35">
      <c r="A1112" s="1" t="s">
        <v>1224</v>
      </c>
      <c r="B1112" s="1" t="s">
        <v>274</v>
      </c>
      <c r="C1112" s="1" t="s">
        <v>275</v>
      </c>
      <c r="D1112">
        <v>300430</v>
      </c>
      <c r="E1112" s="1" t="s">
        <v>1885</v>
      </c>
      <c r="F1112" s="1" t="s">
        <v>1883</v>
      </c>
      <c r="G1112">
        <v>1</v>
      </c>
      <c r="H1112">
        <v>1</v>
      </c>
      <c r="I1112" s="1" t="s">
        <v>1227</v>
      </c>
      <c r="J1112" s="1" t="s">
        <v>1228</v>
      </c>
      <c r="K1112">
        <v>589120.28</v>
      </c>
      <c r="M1112" s="1" t="s">
        <v>1876</v>
      </c>
      <c r="N1112">
        <v>0</v>
      </c>
      <c r="O1112" s="2"/>
      <c r="P1112" s="2"/>
      <c r="Q1112" s="1"/>
      <c r="S1112" s="2"/>
      <c r="V1112" s="2"/>
      <c r="W1112" s="2"/>
      <c r="X1112" s="1"/>
      <c r="Y1112" t="s">
        <v>1877</v>
      </c>
      <c r="Z1112" s="1"/>
      <c r="AA1112" s="1" t="s">
        <v>1227</v>
      </c>
    </row>
    <row r="1113" spans="1:27" x14ac:dyDescent="0.35">
      <c r="A1113" s="1" t="s">
        <v>1224</v>
      </c>
      <c r="B1113" s="1" t="s">
        <v>274</v>
      </c>
      <c r="C1113" s="1" t="s">
        <v>275</v>
      </c>
      <c r="D1113">
        <v>155053</v>
      </c>
      <c r="E1113" s="1" t="s">
        <v>1886</v>
      </c>
      <c r="F1113" s="1" t="s">
        <v>1883</v>
      </c>
      <c r="G1113">
        <v>1</v>
      </c>
      <c r="H1113">
        <v>1</v>
      </c>
      <c r="I1113" s="1" t="s">
        <v>1887</v>
      </c>
      <c r="J1113" s="1" t="s">
        <v>1228</v>
      </c>
      <c r="K1113">
        <v>559889.96</v>
      </c>
      <c r="M1113" s="1" t="s">
        <v>80</v>
      </c>
      <c r="N1113">
        <v>1</v>
      </c>
      <c r="O1113" s="2"/>
      <c r="P1113" s="2"/>
      <c r="Q1113" s="1"/>
      <c r="S1113" s="2"/>
      <c r="V1113" s="2"/>
      <c r="W1113" s="2"/>
      <c r="X1113" s="1"/>
      <c r="Z1113" s="1" t="s">
        <v>1262</v>
      </c>
      <c r="AA1113" s="1" t="s">
        <v>1888</v>
      </c>
    </row>
    <row r="1114" spans="1:27" x14ac:dyDescent="0.35">
      <c r="A1114" s="1" t="s">
        <v>1224</v>
      </c>
      <c r="B1114" s="1" t="s">
        <v>274</v>
      </c>
      <c r="C1114" s="1" t="s">
        <v>275</v>
      </c>
      <c r="D1114">
        <v>300432</v>
      </c>
      <c r="E1114" s="1" t="s">
        <v>1889</v>
      </c>
      <c r="F1114" s="1" t="s">
        <v>1883</v>
      </c>
      <c r="G1114">
        <v>1</v>
      </c>
      <c r="H1114">
        <v>1</v>
      </c>
      <c r="I1114" s="1" t="s">
        <v>1227</v>
      </c>
      <c r="J1114" s="1" t="s">
        <v>1228</v>
      </c>
      <c r="K1114">
        <v>571264.32999999996</v>
      </c>
      <c r="M1114" s="1" t="s">
        <v>1876</v>
      </c>
      <c r="N1114">
        <v>0</v>
      </c>
      <c r="O1114" s="2"/>
      <c r="P1114" s="2"/>
      <c r="Q1114" s="1"/>
      <c r="S1114" s="2"/>
      <c r="V1114" s="2"/>
      <c r="W1114" s="2"/>
      <c r="X1114" s="1"/>
      <c r="Y1114" t="s">
        <v>1877</v>
      </c>
      <c r="Z1114" s="1"/>
      <c r="AA1114" s="1" t="s">
        <v>1227</v>
      </c>
    </row>
    <row r="1115" spans="1:27" x14ac:dyDescent="0.35">
      <c r="A1115" s="1" t="s">
        <v>1224</v>
      </c>
      <c r="B1115" s="1" t="s">
        <v>274</v>
      </c>
      <c r="C1115" s="1" t="s">
        <v>275</v>
      </c>
      <c r="D1115">
        <v>300433</v>
      </c>
      <c r="E1115" s="1" t="s">
        <v>1890</v>
      </c>
      <c r="F1115" s="1" t="s">
        <v>1883</v>
      </c>
      <c r="G1115">
        <v>1</v>
      </c>
      <c r="H1115">
        <v>1</v>
      </c>
      <c r="I1115" s="1" t="s">
        <v>1227</v>
      </c>
      <c r="J1115" s="1" t="s">
        <v>1228</v>
      </c>
      <c r="K1115">
        <v>2011343.55</v>
      </c>
      <c r="M1115" s="1" t="s">
        <v>1876</v>
      </c>
      <c r="N1115">
        <v>1</v>
      </c>
      <c r="O1115" s="2"/>
      <c r="P1115" s="2"/>
      <c r="Q1115" s="1"/>
      <c r="S1115" s="2"/>
      <c r="V1115" s="2"/>
      <c r="W1115" s="2"/>
      <c r="X1115" s="1"/>
      <c r="Y1115" t="s">
        <v>1877</v>
      </c>
      <c r="Z1115" s="1"/>
      <c r="AA1115" s="1" t="s">
        <v>1227</v>
      </c>
    </row>
    <row r="1116" spans="1:27" x14ac:dyDescent="0.35">
      <c r="A1116" s="1" t="s">
        <v>1224</v>
      </c>
      <c r="B1116" s="1" t="s">
        <v>274</v>
      </c>
      <c r="C1116" s="1" t="s">
        <v>275</v>
      </c>
      <c r="D1116">
        <v>102498</v>
      </c>
      <c r="E1116" s="1" t="s">
        <v>1891</v>
      </c>
      <c r="F1116" s="1" t="s">
        <v>1883</v>
      </c>
      <c r="G1116">
        <v>1</v>
      </c>
      <c r="H1116">
        <v>1</v>
      </c>
      <c r="I1116" s="1" t="s">
        <v>1887</v>
      </c>
      <c r="J1116" s="1" t="s">
        <v>1228</v>
      </c>
      <c r="K1116">
        <v>1753452.5</v>
      </c>
      <c r="M1116" s="1" t="s">
        <v>80</v>
      </c>
      <c r="N1116">
        <v>1</v>
      </c>
      <c r="O1116" s="2"/>
      <c r="P1116" s="2"/>
      <c r="Q1116" s="1"/>
      <c r="S1116" s="2"/>
      <c r="V1116" s="2"/>
      <c r="W1116" s="2"/>
      <c r="X1116" s="1"/>
      <c r="Z1116" s="1" t="s">
        <v>1262</v>
      </c>
      <c r="AA1116" s="1" t="s">
        <v>1888</v>
      </c>
    </row>
    <row r="1117" spans="1:27" x14ac:dyDescent="0.35">
      <c r="A1117" s="1" t="s">
        <v>1224</v>
      </c>
      <c r="B1117" s="1" t="s">
        <v>274</v>
      </c>
      <c r="C1117" s="1" t="s">
        <v>275</v>
      </c>
      <c r="D1117">
        <v>102503</v>
      </c>
      <c r="E1117" s="1" t="s">
        <v>1892</v>
      </c>
      <c r="F1117" s="1" t="s">
        <v>1883</v>
      </c>
      <c r="G1117">
        <v>1</v>
      </c>
      <c r="H1117">
        <v>1</v>
      </c>
      <c r="I1117" s="1" t="s">
        <v>1887</v>
      </c>
      <c r="J1117" s="1" t="s">
        <v>1228</v>
      </c>
      <c r="K1117">
        <v>559889.96</v>
      </c>
      <c r="M1117" s="1" t="s">
        <v>80</v>
      </c>
      <c r="N1117">
        <v>1</v>
      </c>
      <c r="O1117" s="2"/>
      <c r="P1117" s="2"/>
      <c r="Q1117" s="1"/>
      <c r="S1117" s="2"/>
      <c r="V1117" s="2"/>
      <c r="W1117" s="2"/>
      <c r="X1117" s="1"/>
      <c r="Z1117" s="1" t="s">
        <v>1262</v>
      </c>
      <c r="AA1117" s="1" t="s">
        <v>1888</v>
      </c>
    </row>
    <row r="1118" spans="1:27" x14ac:dyDescent="0.35">
      <c r="A1118" s="1" t="s">
        <v>1224</v>
      </c>
      <c r="B1118" s="1" t="s">
        <v>274</v>
      </c>
      <c r="C1118" s="1" t="s">
        <v>275</v>
      </c>
      <c r="D1118">
        <v>306426</v>
      </c>
      <c r="E1118" s="1" t="s">
        <v>1893</v>
      </c>
      <c r="F1118" s="1" t="s">
        <v>1894</v>
      </c>
      <c r="G1118">
        <v>1</v>
      </c>
      <c r="H1118">
        <v>1</v>
      </c>
      <c r="I1118" s="1" t="s">
        <v>1227</v>
      </c>
      <c r="J1118" s="1" t="s">
        <v>1228</v>
      </c>
      <c r="K1118">
        <v>588020.29</v>
      </c>
      <c r="M1118" s="1" t="s">
        <v>80</v>
      </c>
      <c r="N1118">
        <v>1</v>
      </c>
      <c r="O1118" s="2"/>
      <c r="P1118" s="2"/>
      <c r="Q1118" s="1"/>
      <c r="S1118" s="2"/>
      <c r="V1118" s="2"/>
      <c r="W1118" s="2"/>
      <c r="X1118" s="1"/>
      <c r="Z1118" s="1"/>
      <c r="AA1118" s="1" t="s">
        <v>1227</v>
      </c>
    </row>
    <row r="1119" spans="1:27" x14ac:dyDescent="0.35">
      <c r="A1119" s="1" t="s">
        <v>1224</v>
      </c>
      <c r="B1119" s="1" t="s">
        <v>274</v>
      </c>
      <c r="C1119" s="1" t="s">
        <v>275</v>
      </c>
      <c r="D1119">
        <v>300440</v>
      </c>
      <c r="E1119" s="1" t="s">
        <v>1895</v>
      </c>
      <c r="F1119" s="1" t="s">
        <v>1896</v>
      </c>
      <c r="G1119">
        <v>1</v>
      </c>
      <c r="H1119">
        <v>1</v>
      </c>
      <c r="I1119" s="1" t="s">
        <v>1227</v>
      </c>
      <c r="J1119" s="1" t="s">
        <v>1228</v>
      </c>
      <c r="K1119">
        <v>637964.56999999995</v>
      </c>
      <c r="M1119" s="1" t="s">
        <v>80</v>
      </c>
      <c r="N1119">
        <v>1</v>
      </c>
      <c r="O1119" s="2"/>
      <c r="P1119" s="2"/>
      <c r="Q1119" s="1"/>
      <c r="S1119" s="2"/>
      <c r="V1119" s="2"/>
      <c r="W1119" s="2"/>
      <c r="X1119" s="1"/>
      <c r="Z1119" s="1"/>
      <c r="AA1119" s="1" t="s">
        <v>1227</v>
      </c>
    </row>
    <row r="1120" spans="1:27" x14ac:dyDescent="0.35">
      <c r="A1120" s="1" t="s">
        <v>1224</v>
      </c>
      <c r="B1120" s="1" t="s">
        <v>274</v>
      </c>
      <c r="C1120" s="1" t="s">
        <v>275</v>
      </c>
      <c r="D1120">
        <v>300483</v>
      </c>
      <c r="E1120" s="1" t="s">
        <v>1897</v>
      </c>
      <c r="F1120" s="1" t="s">
        <v>1898</v>
      </c>
      <c r="G1120">
        <v>1</v>
      </c>
      <c r="H1120">
        <v>1</v>
      </c>
      <c r="I1120" s="1" t="s">
        <v>1227</v>
      </c>
      <c r="J1120" s="1" t="s">
        <v>1228</v>
      </c>
      <c r="K1120">
        <v>617102.21</v>
      </c>
      <c r="M1120" s="1" t="s">
        <v>80</v>
      </c>
      <c r="N1120">
        <v>1</v>
      </c>
      <c r="O1120" s="2"/>
      <c r="P1120" s="2"/>
      <c r="Q1120" s="1"/>
      <c r="S1120" s="2"/>
      <c r="V1120" s="2"/>
      <c r="W1120" s="2"/>
      <c r="X1120" s="1"/>
      <c r="Z1120" s="1"/>
      <c r="AA1120" s="1" t="s">
        <v>1227</v>
      </c>
    </row>
    <row r="1121" spans="1:27" x14ac:dyDescent="0.35">
      <c r="A1121" s="1" t="s">
        <v>1224</v>
      </c>
      <c r="B1121" s="1" t="s">
        <v>274</v>
      </c>
      <c r="C1121" s="1" t="s">
        <v>275</v>
      </c>
      <c r="D1121">
        <v>300465</v>
      </c>
      <c r="E1121" s="1" t="s">
        <v>1899</v>
      </c>
      <c r="F1121" s="1" t="s">
        <v>1898</v>
      </c>
      <c r="G1121">
        <v>1</v>
      </c>
      <c r="H1121">
        <v>1</v>
      </c>
      <c r="I1121" s="1" t="s">
        <v>1227</v>
      </c>
      <c r="J1121" s="1" t="s">
        <v>1228</v>
      </c>
      <c r="K1121">
        <v>2263197.02</v>
      </c>
      <c r="M1121" s="1" t="s">
        <v>80</v>
      </c>
      <c r="N1121">
        <v>1</v>
      </c>
      <c r="O1121" s="2"/>
      <c r="P1121" s="2"/>
      <c r="Q1121" s="1"/>
      <c r="S1121" s="2"/>
      <c r="V1121" s="2"/>
      <c r="W1121" s="2"/>
      <c r="X1121" s="1"/>
      <c r="Z1121" s="1"/>
      <c r="AA1121" s="1" t="s">
        <v>1227</v>
      </c>
    </row>
    <row r="1122" spans="1:27" x14ac:dyDescent="0.35">
      <c r="A1122" s="1" t="s">
        <v>1224</v>
      </c>
      <c r="B1122" s="1" t="s">
        <v>274</v>
      </c>
      <c r="C1122" s="1" t="s">
        <v>275</v>
      </c>
      <c r="D1122">
        <v>155051</v>
      </c>
      <c r="E1122" s="1" t="s">
        <v>1900</v>
      </c>
      <c r="F1122" s="1" t="s">
        <v>1898</v>
      </c>
      <c r="G1122">
        <v>1</v>
      </c>
      <c r="H1122">
        <v>1</v>
      </c>
      <c r="I1122" s="1" t="s">
        <v>1887</v>
      </c>
      <c r="J1122" s="1" t="s">
        <v>1228</v>
      </c>
      <c r="K1122">
        <v>1846756.72</v>
      </c>
      <c r="M1122" s="1" t="s">
        <v>80</v>
      </c>
      <c r="N1122">
        <v>1</v>
      </c>
      <c r="O1122" s="2"/>
      <c r="P1122" s="2"/>
      <c r="Q1122" s="1"/>
      <c r="S1122" s="2"/>
      <c r="V1122" s="2"/>
      <c r="W1122" s="2"/>
      <c r="X1122" s="1"/>
      <c r="Z1122" s="1" t="s">
        <v>1262</v>
      </c>
      <c r="AA1122" s="1" t="s">
        <v>1888</v>
      </c>
    </row>
    <row r="1123" spans="1:27" x14ac:dyDescent="0.35">
      <c r="A1123" s="1" t="s">
        <v>1224</v>
      </c>
      <c r="B1123" s="1" t="s">
        <v>274</v>
      </c>
      <c r="C1123" s="1" t="s">
        <v>275</v>
      </c>
      <c r="D1123">
        <v>300482</v>
      </c>
      <c r="E1123" s="1" t="s">
        <v>1901</v>
      </c>
      <c r="F1123" s="1" t="s">
        <v>1898</v>
      </c>
      <c r="G1123">
        <v>1</v>
      </c>
      <c r="H1123">
        <v>1</v>
      </c>
      <c r="I1123" s="1" t="s">
        <v>1227</v>
      </c>
      <c r="J1123" s="1" t="s">
        <v>1228</v>
      </c>
      <c r="K1123">
        <v>628809.30000000005</v>
      </c>
      <c r="M1123" s="1" t="s">
        <v>80</v>
      </c>
      <c r="N1123">
        <v>1</v>
      </c>
      <c r="O1123" s="2"/>
      <c r="P1123" s="2"/>
      <c r="Q1123" s="1"/>
      <c r="S1123" s="2"/>
      <c r="V1123" s="2"/>
      <c r="W1123" s="2"/>
      <c r="X1123" s="1"/>
      <c r="Z1123" s="1"/>
      <c r="AA1123" s="1" t="s">
        <v>1227</v>
      </c>
    </row>
    <row r="1124" spans="1:27" x14ac:dyDescent="0.35">
      <c r="A1124" s="1" t="s">
        <v>1224</v>
      </c>
      <c r="B1124" s="1" t="s">
        <v>274</v>
      </c>
      <c r="C1124" s="1" t="s">
        <v>275</v>
      </c>
      <c r="D1124">
        <v>300469</v>
      </c>
      <c r="E1124" s="1" t="s">
        <v>1902</v>
      </c>
      <c r="F1124" s="1" t="s">
        <v>1903</v>
      </c>
      <c r="G1124">
        <v>1</v>
      </c>
      <c r="H1124">
        <v>1</v>
      </c>
      <c r="I1124" s="1" t="s">
        <v>1227</v>
      </c>
      <c r="J1124" s="1" t="s">
        <v>1228</v>
      </c>
      <c r="K1124">
        <v>709465.42</v>
      </c>
      <c r="M1124" s="1" t="s">
        <v>80</v>
      </c>
      <c r="N1124">
        <v>1</v>
      </c>
      <c r="O1124" s="2"/>
      <c r="P1124" s="2"/>
      <c r="Q1124" s="1"/>
      <c r="S1124" s="2"/>
      <c r="V1124" s="2"/>
      <c r="W1124" s="2"/>
      <c r="X1124" s="1"/>
      <c r="Z1124" s="1"/>
      <c r="AA1124" s="1" t="s">
        <v>1227</v>
      </c>
    </row>
    <row r="1125" spans="1:27" x14ac:dyDescent="0.35">
      <c r="A1125" s="1" t="s">
        <v>1224</v>
      </c>
      <c r="B1125" s="1" t="s">
        <v>274</v>
      </c>
      <c r="C1125" s="1" t="s">
        <v>275</v>
      </c>
      <c r="D1125">
        <v>306004</v>
      </c>
      <c r="E1125" s="1" t="s">
        <v>1904</v>
      </c>
      <c r="F1125" s="1" t="s">
        <v>1903</v>
      </c>
      <c r="G1125">
        <v>1</v>
      </c>
      <c r="H1125">
        <v>1</v>
      </c>
      <c r="I1125" s="1" t="s">
        <v>1227</v>
      </c>
      <c r="J1125" s="1" t="s">
        <v>1228</v>
      </c>
      <c r="K1125">
        <v>515742.71</v>
      </c>
      <c r="M1125" s="1" t="s">
        <v>80</v>
      </c>
      <c r="N1125">
        <v>1</v>
      </c>
      <c r="O1125" s="2"/>
      <c r="P1125" s="2"/>
      <c r="Q1125" s="1"/>
      <c r="S1125" s="2"/>
      <c r="V1125" s="2"/>
      <c r="W1125" s="2"/>
      <c r="X1125" s="1"/>
      <c r="Z1125" s="1"/>
      <c r="AA1125" s="1" t="s">
        <v>1227</v>
      </c>
    </row>
    <row r="1126" spans="1:27" x14ac:dyDescent="0.35">
      <c r="A1126" s="1" t="s">
        <v>1224</v>
      </c>
      <c r="B1126" s="1" t="s">
        <v>274</v>
      </c>
      <c r="C1126" s="1" t="s">
        <v>275</v>
      </c>
      <c r="D1126">
        <v>300488</v>
      </c>
      <c r="E1126" s="1" t="s">
        <v>1905</v>
      </c>
      <c r="F1126" s="1" t="s">
        <v>1906</v>
      </c>
      <c r="G1126">
        <v>1</v>
      </c>
      <c r="H1126">
        <v>1</v>
      </c>
      <c r="I1126" s="1" t="s">
        <v>1227</v>
      </c>
      <c r="J1126" s="1" t="s">
        <v>1228</v>
      </c>
      <c r="K1126">
        <v>841324.37</v>
      </c>
      <c r="M1126" s="1" t="s">
        <v>80</v>
      </c>
      <c r="N1126">
        <v>1</v>
      </c>
      <c r="O1126" s="2"/>
      <c r="P1126" s="2"/>
      <c r="Q1126" s="1"/>
      <c r="S1126" s="2"/>
      <c r="V1126" s="2"/>
      <c r="W1126" s="2"/>
      <c r="X1126" s="1"/>
      <c r="Z1126" s="1"/>
      <c r="AA1126" s="1" t="s">
        <v>1227</v>
      </c>
    </row>
    <row r="1127" spans="1:27" x14ac:dyDescent="0.35">
      <c r="A1127" s="1" t="s">
        <v>1224</v>
      </c>
      <c r="B1127" s="1" t="s">
        <v>274</v>
      </c>
      <c r="C1127" s="1" t="s">
        <v>275</v>
      </c>
      <c r="D1127">
        <v>300490</v>
      </c>
      <c r="E1127" s="1" t="s">
        <v>1907</v>
      </c>
      <c r="F1127" s="1" t="s">
        <v>1908</v>
      </c>
      <c r="G1127">
        <v>1</v>
      </c>
      <c r="H1127">
        <v>1</v>
      </c>
      <c r="I1127" s="1" t="s">
        <v>1227</v>
      </c>
      <c r="J1127" s="1" t="s">
        <v>1228</v>
      </c>
      <c r="K1127">
        <v>602505.52</v>
      </c>
      <c r="M1127" s="1" t="s">
        <v>80</v>
      </c>
      <c r="N1127">
        <v>1</v>
      </c>
      <c r="O1127" s="2"/>
      <c r="P1127" s="2"/>
      <c r="Q1127" s="1"/>
      <c r="S1127" s="2"/>
      <c r="V1127" s="2"/>
      <c r="W1127" s="2"/>
      <c r="X1127" s="1"/>
      <c r="Z1127" s="1"/>
      <c r="AA1127" s="1" t="s">
        <v>1227</v>
      </c>
    </row>
    <row r="1128" spans="1:27" x14ac:dyDescent="0.35">
      <c r="A1128" s="1" t="s">
        <v>1224</v>
      </c>
      <c r="B1128" s="1" t="s">
        <v>274</v>
      </c>
      <c r="C1128" s="1" t="s">
        <v>275</v>
      </c>
      <c r="D1128">
        <v>300473</v>
      </c>
      <c r="E1128" s="1" t="s">
        <v>1909</v>
      </c>
      <c r="F1128" s="1" t="s">
        <v>1910</v>
      </c>
      <c r="G1128">
        <v>2</v>
      </c>
      <c r="H1128">
        <v>1</v>
      </c>
      <c r="I1128" s="1" t="s">
        <v>1227</v>
      </c>
      <c r="J1128" s="1" t="s">
        <v>1228</v>
      </c>
      <c r="K1128">
        <v>1233921.78</v>
      </c>
      <c r="M1128" s="1" t="s">
        <v>1876</v>
      </c>
      <c r="N1128">
        <v>1</v>
      </c>
      <c r="O1128" s="2"/>
      <c r="P1128" s="2"/>
      <c r="Q1128" s="1"/>
      <c r="S1128" s="2"/>
      <c r="V1128" s="2"/>
      <c r="W1128" s="2"/>
      <c r="X1128" s="1"/>
      <c r="Y1128" t="s">
        <v>1877</v>
      </c>
      <c r="Z1128" s="1"/>
      <c r="AA1128" s="1" t="s">
        <v>1227</v>
      </c>
    </row>
    <row r="1129" spans="1:27" x14ac:dyDescent="0.35">
      <c r="A1129" s="1" t="s">
        <v>1224</v>
      </c>
      <c r="B1129" s="1" t="s">
        <v>274</v>
      </c>
      <c r="C1129" s="1" t="s">
        <v>275</v>
      </c>
      <c r="D1129">
        <v>300424</v>
      </c>
      <c r="E1129" s="1" t="s">
        <v>1911</v>
      </c>
      <c r="F1129" s="1" t="s">
        <v>1912</v>
      </c>
      <c r="G1129">
        <v>2</v>
      </c>
      <c r="H1129">
        <v>1</v>
      </c>
      <c r="I1129" s="1" t="s">
        <v>1227</v>
      </c>
      <c r="J1129" s="1" t="s">
        <v>1228</v>
      </c>
      <c r="K1129">
        <v>740050.2</v>
      </c>
      <c r="M1129" s="1" t="s">
        <v>1876</v>
      </c>
      <c r="N1129">
        <v>1</v>
      </c>
      <c r="O1129" s="2"/>
      <c r="P1129" s="2"/>
      <c r="Q1129" s="1"/>
      <c r="S1129" s="2"/>
      <c r="V1129" s="2"/>
      <c r="W1129" s="2"/>
      <c r="X1129" s="1"/>
      <c r="Y1129" t="s">
        <v>1877</v>
      </c>
      <c r="Z1129" s="1"/>
      <c r="AA1129" s="1" t="s">
        <v>1227</v>
      </c>
    </row>
    <row r="1130" spans="1:27" x14ac:dyDescent="0.35">
      <c r="A1130" s="1" t="s">
        <v>1224</v>
      </c>
      <c r="B1130" s="1" t="s">
        <v>274</v>
      </c>
      <c r="C1130" s="1" t="s">
        <v>275</v>
      </c>
      <c r="D1130">
        <v>500065</v>
      </c>
      <c r="E1130" s="1" t="s">
        <v>1913</v>
      </c>
      <c r="F1130" s="1" t="s">
        <v>1912</v>
      </c>
      <c r="G1130">
        <v>2</v>
      </c>
      <c r="H1130">
        <v>1</v>
      </c>
      <c r="I1130" s="1" t="s">
        <v>1227</v>
      </c>
      <c r="J1130" s="1" t="s">
        <v>1228</v>
      </c>
      <c r="K1130">
        <v>671431.74</v>
      </c>
      <c r="M1130" s="1" t="s">
        <v>1876</v>
      </c>
      <c r="N1130">
        <v>1</v>
      </c>
      <c r="O1130" s="2"/>
      <c r="P1130" s="2"/>
      <c r="Q1130" s="1"/>
      <c r="S1130" s="2"/>
      <c r="V1130" s="2"/>
      <c r="W1130" s="2"/>
      <c r="X1130" s="1"/>
      <c r="Y1130" t="s">
        <v>1877</v>
      </c>
      <c r="Z1130" s="1"/>
      <c r="AA1130" s="1" t="s">
        <v>1227</v>
      </c>
    </row>
    <row r="1131" spans="1:27" x14ac:dyDescent="0.35">
      <c r="A1131" s="1" t="s">
        <v>1224</v>
      </c>
      <c r="B1131" s="1" t="s">
        <v>274</v>
      </c>
      <c r="C1131" s="1" t="s">
        <v>275</v>
      </c>
      <c r="D1131">
        <v>300434</v>
      </c>
      <c r="E1131" s="1" t="s">
        <v>1914</v>
      </c>
      <c r="F1131" s="1" t="s">
        <v>1915</v>
      </c>
      <c r="G1131">
        <v>2</v>
      </c>
      <c r="H1131">
        <v>1</v>
      </c>
      <c r="I1131" s="1" t="s">
        <v>1227</v>
      </c>
      <c r="J1131" s="1" t="s">
        <v>1228</v>
      </c>
      <c r="K1131">
        <v>740050.2</v>
      </c>
      <c r="M1131" s="1" t="s">
        <v>1876</v>
      </c>
      <c r="N1131">
        <v>1</v>
      </c>
      <c r="O1131" s="2"/>
      <c r="P1131" s="2"/>
      <c r="Q1131" s="1"/>
      <c r="S1131" s="2"/>
      <c r="V1131" s="2"/>
      <c r="W1131" s="2"/>
      <c r="X1131" s="1"/>
      <c r="Y1131" t="s">
        <v>1877</v>
      </c>
      <c r="Z1131" s="1"/>
      <c r="AA1131" s="1" t="s">
        <v>1227</v>
      </c>
    </row>
    <row r="1132" spans="1:27" x14ac:dyDescent="0.35">
      <c r="A1132" s="1" t="s">
        <v>1224</v>
      </c>
      <c r="B1132" s="1" t="s">
        <v>274</v>
      </c>
      <c r="C1132" s="1" t="s">
        <v>275</v>
      </c>
      <c r="D1132">
        <v>155040</v>
      </c>
      <c r="E1132" s="1" t="s">
        <v>1916</v>
      </c>
      <c r="F1132" s="1" t="s">
        <v>1917</v>
      </c>
      <c r="G1132">
        <v>2</v>
      </c>
      <c r="H1132">
        <v>1</v>
      </c>
      <c r="I1132" s="1" t="s">
        <v>1887</v>
      </c>
      <c r="J1132" s="1" t="s">
        <v>1228</v>
      </c>
      <c r="K1132">
        <v>663729.76</v>
      </c>
      <c r="M1132" s="1" t="s">
        <v>80</v>
      </c>
      <c r="N1132">
        <v>1</v>
      </c>
      <c r="O1132" s="2"/>
      <c r="P1132" s="2"/>
      <c r="Q1132" s="1"/>
      <c r="S1132" s="2"/>
      <c r="V1132" s="2"/>
      <c r="W1132" s="2"/>
      <c r="X1132" s="1"/>
      <c r="Z1132" s="1" t="s">
        <v>1262</v>
      </c>
      <c r="AA1132" s="1" t="s">
        <v>1888</v>
      </c>
    </row>
    <row r="1133" spans="1:27" x14ac:dyDescent="0.35">
      <c r="A1133" s="1" t="s">
        <v>1224</v>
      </c>
      <c r="B1133" s="1" t="s">
        <v>274</v>
      </c>
      <c r="C1133" s="1" t="s">
        <v>275</v>
      </c>
      <c r="D1133">
        <v>300441</v>
      </c>
      <c r="E1133" s="1" t="s">
        <v>1918</v>
      </c>
      <c r="F1133" s="1" t="s">
        <v>1917</v>
      </c>
      <c r="G1133">
        <v>2</v>
      </c>
      <c r="H1133">
        <v>1</v>
      </c>
      <c r="I1133" s="1" t="s">
        <v>1887</v>
      </c>
      <c r="J1133" s="1" t="s">
        <v>1228</v>
      </c>
      <c r="K1133">
        <v>1478886.29</v>
      </c>
      <c r="M1133" s="1" t="s">
        <v>80</v>
      </c>
      <c r="N1133">
        <v>1</v>
      </c>
      <c r="O1133" s="2"/>
      <c r="P1133" s="2"/>
      <c r="Q1133" s="1"/>
      <c r="S1133" s="2"/>
      <c r="V1133" s="2"/>
      <c r="W1133" s="2"/>
      <c r="X1133" s="1"/>
      <c r="Z1133" s="1" t="s">
        <v>1262</v>
      </c>
      <c r="AA1133" s="1" t="s">
        <v>1888</v>
      </c>
    </row>
    <row r="1134" spans="1:27" x14ac:dyDescent="0.35">
      <c r="A1134" s="1" t="s">
        <v>1224</v>
      </c>
      <c r="B1134" s="1" t="s">
        <v>274</v>
      </c>
      <c r="C1134" s="1" t="s">
        <v>275</v>
      </c>
      <c r="D1134">
        <v>102586</v>
      </c>
      <c r="E1134" s="1" t="s">
        <v>1919</v>
      </c>
      <c r="F1134" s="1" t="s">
        <v>1917</v>
      </c>
      <c r="G1134">
        <v>2</v>
      </c>
      <c r="H1134">
        <v>1</v>
      </c>
      <c r="I1134" s="1" t="s">
        <v>1887</v>
      </c>
      <c r="J1134" s="1" t="s">
        <v>1228</v>
      </c>
      <c r="K1134">
        <v>1586151.2</v>
      </c>
      <c r="M1134" s="1" t="s">
        <v>80</v>
      </c>
      <c r="N1134">
        <v>1</v>
      </c>
      <c r="O1134" s="2"/>
      <c r="P1134" s="2"/>
      <c r="Q1134" s="1"/>
      <c r="S1134" s="2"/>
      <c r="V1134" s="2"/>
      <c r="W1134" s="2"/>
      <c r="X1134" s="1"/>
      <c r="Z1134" s="1" t="s">
        <v>1262</v>
      </c>
      <c r="AA1134" s="1" t="s">
        <v>1888</v>
      </c>
    </row>
    <row r="1135" spans="1:27" x14ac:dyDescent="0.35">
      <c r="A1135" s="1" t="s">
        <v>1224</v>
      </c>
      <c r="B1135" s="1" t="s">
        <v>274</v>
      </c>
      <c r="C1135" s="1" t="s">
        <v>275</v>
      </c>
      <c r="D1135">
        <v>102587</v>
      </c>
      <c r="E1135" s="1" t="s">
        <v>1920</v>
      </c>
      <c r="F1135" s="1" t="s">
        <v>1917</v>
      </c>
      <c r="G1135">
        <v>2</v>
      </c>
      <c r="H1135">
        <v>1</v>
      </c>
      <c r="I1135" s="1" t="s">
        <v>1227</v>
      </c>
      <c r="J1135" s="1" t="s">
        <v>1228</v>
      </c>
      <c r="K1135">
        <v>1688631.96</v>
      </c>
      <c r="M1135" s="1" t="s">
        <v>80</v>
      </c>
      <c r="N1135">
        <v>1</v>
      </c>
      <c r="O1135" s="2"/>
      <c r="P1135" s="2"/>
      <c r="Q1135" s="1"/>
      <c r="S1135" s="2"/>
      <c r="V1135" s="2"/>
      <c r="W1135" s="2"/>
      <c r="X1135" s="1"/>
      <c r="Z1135" s="1"/>
      <c r="AA1135" s="1" t="s">
        <v>1227</v>
      </c>
    </row>
    <row r="1136" spans="1:27" x14ac:dyDescent="0.35">
      <c r="A1136" s="1" t="s">
        <v>1224</v>
      </c>
      <c r="B1136" s="1" t="s">
        <v>274</v>
      </c>
      <c r="C1136" s="1" t="s">
        <v>275</v>
      </c>
      <c r="D1136">
        <v>102593</v>
      </c>
      <c r="E1136" s="1" t="s">
        <v>1921</v>
      </c>
      <c r="F1136" s="1" t="s">
        <v>1917</v>
      </c>
      <c r="G1136">
        <v>2</v>
      </c>
      <c r="H1136">
        <v>1</v>
      </c>
      <c r="I1136" s="1" t="s">
        <v>1887</v>
      </c>
      <c r="J1136" s="1" t="s">
        <v>1228</v>
      </c>
      <c r="K1136">
        <v>930135.8</v>
      </c>
      <c r="M1136" s="1" t="s">
        <v>80</v>
      </c>
      <c r="N1136">
        <v>1</v>
      </c>
      <c r="O1136" s="2"/>
      <c r="P1136" s="2"/>
      <c r="Q1136" s="1"/>
      <c r="S1136" s="2"/>
      <c r="V1136" s="2"/>
      <c r="W1136" s="2"/>
      <c r="X1136" s="1"/>
      <c r="Z1136" s="1" t="s">
        <v>1262</v>
      </c>
      <c r="AA1136" s="1" t="s">
        <v>1888</v>
      </c>
    </row>
    <row r="1137" spans="1:27" x14ac:dyDescent="0.35">
      <c r="A1137" s="1" t="s">
        <v>1224</v>
      </c>
      <c r="B1137" s="1" t="s">
        <v>274</v>
      </c>
      <c r="C1137" s="1" t="s">
        <v>275</v>
      </c>
      <c r="D1137">
        <v>300450</v>
      </c>
      <c r="E1137" s="1" t="s">
        <v>1922</v>
      </c>
      <c r="F1137" s="1" t="s">
        <v>677</v>
      </c>
      <c r="G1137">
        <v>2</v>
      </c>
      <c r="H1137">
        <v>1</v>
      </c>
      <c r="I1137" s="1" t="s">
        <v>1227</v>
      </c>
      <c r="J1137" s="1" t="s">
        <v>1228</v>
      </c>
      <c r="K1137">
        <v>501909.48</v>
      </c>
      <c r="M1137" s="1" t="s">
        <v>1876</v>
      </c>
      <c r="N1137">
        <v>1</v>
      </c>
      <c r="O1137" s="2"/>
      <c r="P1137" s="2"/>
      <c r="Q1137" s="1"/>
      <c r="S1137" s="2"/>
      <c r="V1137" s="2"/>
      <c r="W1137" s="2"/>
      <c r="X1137" s="1"/>
      <c r="Y1137" t="s">
        <v>1877</v>
      </c>
      <c r="Z1137" s="1"/>
      <c r="AA1137" s="1" t="s">
        <v>1227</v>
      </c>
    </row>
    <row r="1138" spans="1:27" x14ac:dyDescent="0.35">
      <c r="A1138" s="1" t="s">
        <v>1224</v>
      </c>
      <c r="B1138" s="1" t="s">
        <v>274</v>
      </c>
      <c r="C1138" s="1" t="s">
        <v>275</v>
      </c>
      <c r="D1138">
        <v>300451</v>
      </c>
      <c r="E1138" s="1" t="s">
        <v>1923</v>
      </c>
      <c r="F1138" s="1" t="s">
        <v>677</v>
      </c>
      <c r="G1138">
        <v>2</v>
      </c>
      <c r="H1138">
        <v>1</v>
      </c>
      <c r="I1138" s="1" t="s">
        <v>1227</v>
      </c>
      <c r="J1138" s="1" t="s">
        <v>1228</v>
      </c>
      <c r="K1138">
        <v>501909.48</v>
      </c>
      <c r="M1138" s="1" t="s">
        <v>1876</v>
      </c>
      <c r="N1138">
        <v>1</v>
      </c>
      <c r="O1138" s="2"/>
      <c r="P1138" s="2"/>
      <c r="Q1138" s="1"/>
      <c r="S1138" s="2"/>
      <c r="V1138" s="2"/>
      <c r="W1138" s="2"/>
      <c r="X1138" s="1"/>
      <c r="Y1138" t="s">
        <v>1877</v>
      </c>
      <c r="Z1138" s="1"/>
      <c r="AA1138" s="1" t="s">
        <v>1227</v>
      </c>
    </row>
    <row r="1139" spans="1:27" x14ac:dyDescent="0.35">
      <c r="A1139" s="1" t="s">
        <v>1224</v>
      </c>
      <c r="B1139" s="1" t="s">
        <v>274</v>
      </c>
      <c r="C1139" s="1" t="s">
        <v>275</v>
      </c>
      <c r="D1139">
        <v>300438</v>
      </c>
      <c r="E1139" s="1" t="s">
        <v>1924</v>
      </c>
      <c r="F1139" s="1" t="s">
        <v>1925</v>
      </c>
      <c r="G1139">
        <v>2</v>
      </c>
      <c r="H1139">
        <v>1</v>
      </c>
      <c r="I1139" s="1" t="s">
        <v>1227</v>
      </c>
      <c r="J1139" s="1" t="s">
        <v>1228</v>
      </c>
      <c r="K1139">
        <v>2131509.1800000002</v>
      </c>
      <c r="M1139" s="1" t="s">
        <v>1876</v>
      </c>
      <c r="N1139">
        <v>1</v>
      </c>
      <c r="O1139" s="2"/>
      <c r="P1139" s="2"/>
      <c r="Q1139" s="1"/>
      <c r="S1139" s="2"/>
      <c r="V1139" s="2"/>
      <c r="W1139" s="2"/>
      <c r="X1139" s="1"/>
      <c r="Y1139" t="s">
        <v>1877</v>
      </c>
      <c r="Z1139" s="1"/>
      <c r="AA1139" s="1" t="s">
        <v>1227</v>
      </c>
    </row>
    <row r="1140" spans="1:27" x14ac:dyDescent="0.35">
      <c r="A1140" s="1" t="s">
        <v>1224</v>
      </c>
      <c r="B1140" s="1" t="s">
        <v>274</v>
      </c>
      <c r="C1140" s="1" t="s">
        <v>275</v>
      </c>
      <c r="D1140">
        <v>300439</v>
      </c>
      <c r="E1140" s="1" t="s">
        <v>1926</v>
      </c>
      <c r="F1140" s="1" t="s">
        <v>1925</v>
      </c>
      <c r="G1140">
        <v>2</v>
      </c>
      <c r="H1140">
        <v>1</v>
      </c>
      <c r="I1140" s="1" t="s">
        <v>1227</v>
      </c>
      <c r="J1140" s="1" t="s">
        <v>1228</v>
      </c>
      <c r="K1140">
        <v>1915584.2</v>
      </c>
      <c r="M1140" s="1" t="s">
        <v>80</v>
      </c>
      <c r="N1140">
        <v>1</v>
      </c>
      <c r="O1140" s="2"/>
      <c r="P1140" s="2"/>
      <c r="Q1140" s="1"/>
      <c r="S1140" s="2"/>
      <c r="V1140" s="2"/>
      <c r="W1140" s="2"/>
      <c r="X1140" s="1"/>
      <c r="Z1140" s="1"/>
      <c r="AA1140" s="1" t="s">
        <v>1227</v>
      </c>
    </row>
    <row r="1141" spans="1:27" x14ac:dyDescent="0.35">
      <c r="A1141" s="1" t="s">
        <v>1224</v>
      </c>
      <c r="B1141" s="1" t="s">
        <v>274</v>
      </c>
      <c r="C1141" s="1" t="s">
        <v>275</v>
      </c>
      <c r="D1141">
        <v>300497</v>
      </c>
      <c r="E1141" s="1" t="s">
        <v>1927</v>
      </c>
      <c r="F1141" s="1" t="s">
        <v>1925</v>
      </c>
      <c r="G1141">
        <v>2</v>
      </c>
      <c r="H1141">
        <v>1</v>
      </c>
      <c r="I1141" s="1" t="s">
        <v>1227</v>
      </c>
      <c r="J1141" s="1" t="s">
        <v>1228</v>
      </c>
      <c r="K1141">
        <v>1118621.25</v>
      </c>
      <c r="M1141" s="1" t="s">
        <v>1876</v>
      </c>
      <c r="N1141">
        <v>1</v>
      </c>
      <c r="O1141" s="2"/>
      <c r="P1141" s="2"/>
      <c r="Q1141" s="1"/>
      <c r="S1141" s="2"/>
      <c r="V1141" s="2"/>
      <c r="W1141" s="2"/>
      <c r="X1141" s="1"/>
      <c r="Y1141" t="s">
        <v>1877</v>
      </c>
      <c r="Z1141" s="1"/>
      <c r="AA1141" s="1" t="s">
        <v>1227</v>
      </c>
    </row>
    <row r="1142" spans="1:27" x14ac:dyDescent="0.35">
      <c r="A1142" s="1" t="s">
        <v>1224</v>
      </c>
      <c r="B1142" s="1" t="s">
        <v>274</v>
      </c>
      <c r="C1142" s="1" t="s">
        <v>275</v>
      </c>
      <c r="D1142">
        <v>300481</v>
      </c>
      <c r="E1142" s="1" t="s">
        <v>1928</v>
      </c>
      <c r="F1142" s="1" t="s">
        <v>1929</v>
      </c>
      <c r="G1142">
        <v>2</v>
      </c>
      <c r="H1142">
        <v>1</v>
      </c>
      <c r="I1142" s="1" t="s">
        <v>1227</v>
      </c>
      <c r="J1142" s="1" t="s">
        <v>1228</v>
      </c>
      <c r="K1142">
        <v>964556.11</v>
      </c>
      <c r="M1142" s="1" t="s">
        <v>1876</v>
      </c>
      <c r="N1142">
        <v>0</v>
      </c>
      <c r="O1142" s="2"/>
      <c r="P1142" s="2"/>
      <c r="Q1142" s="1"/>
      <c r="S1142" s="2"/>
      <c r="V1142" s="2"/>
      <c r="W1142" s="2"/>
      <c r="X1142" s="1"/>
      <c r="Y1142" t="s">
        <v>1877</v>
      </c>
      <c r="Z1142" s="1"/>
      <c r="AA1142" s="1" t="s">
        <v>1227</v>
      </c>
    </row>
    <row r="1143" spans="1:27" x14ac:dyDescent="0.35">
      <c r="A1143" s="1" t="s">
        <v>1224</v>
      </c>
      <c r="B1143" s="1" t="s">
        <v>274</v>
      </c>
      <c r="C1143" s="1" t="s">
        <v>275</v>
      </c>
      <c r="D1143">
        <v>102854</v>
      </c>
      <c r="E1143" s="1" t="s">
        <v>1930</v>
      </c>
      <c r="F1143" s="1" t="s">
        <v>1931</v>
      </c>
      <c r="G1143">
        <v>2</v>
      </c>
      <c r="H1143">
        <v>1</v>
      </c>
      <c r="I1143" s="1" t="s">
        <v>1887</v>
      </c>
      <c r="J1143" s="1" t="s">
        <v>1228</v>
      </c>
      <c r="K1143">
        <v>527749.68000000005</v>
      </c>
      <c r="M1143" s="1" t="s">
        <v>80</v>
      </c>
      <c r="N1143">
        <v>1</v>
      </c>
      <c r="O1143" s="2"/>
      <c r="P1143" s="2"/>
      <c r="Q1143" s="1"/>
      <c r="S1143" s="2"/>
      <c r="V1143" s="2"/>
      <c r="W1143" s="2"/>
      <c r="X1143" s="1"/>
      <c r="Z1143" s="1" t="s">
        <v>1262</v>
      </c>
      <c r="AA1143" s="1" t="s">
        <v>1888</v>
      </c>
    </row>
    <row r="1144" spans="1:27" x14ac:dyDescent="0.35">
      <c r="A1144" s="1" t="s">
        <v>1224</v>
      </c>
      <c r="B1144" s="1" t="s">
        <v>274</v>
      </c>
      <c r="C1144" s="1" t="s">
        <v>275</v>
      </c>
      <c r="D1144">
        <v>155046</v>
      </c>
      <c r="E1144" s="1" t="s">
        <v>1932</v>
      </c>
      <c r="F1144" s="1" t="s">
        <v>1931</v>
      </c>
      <c r="G1144">
        <v>2</v>
      </c>
      <c r="H1144">
        <v>1</v>
      </c>
      <c r="I1144" s="1" t="s">
        <v>1887</v>
      </c>
      <c r="J1144" s="1" t="s">
        <v>1228</v>
      </c>
      <c r="K1144">
        <v>506644.68</v>
      </c>
      <c r="M1144" s="1" t="s">
        <v>80</v>
      </c>
      <c r="N1144">
        <v>1</v>
      </c>
      <c r="O1144" s="2"/>
      <c r="P1144" s="2"/>
      <c r="Q1144" s="1"/>
      <c r="S1144" s="2"/>
      <c r="V1144" s="2"/>
      <c r="W1144" s="2"/>
      <c r="X1144" s="1"/>
      <c r="Z1144" s="1" t="s">
        <v>1262</v>
      </c>
      <c r="AA1144" s="1" t="s">
        <v>1888</v>
      </c>
    </row>
    <row r="1145" spans="1:27" x14ac:dyDescent="0.35">
      <c r="A1145" s="1" t="s">
        <v>1224</v>
      </c>
      <c r="B1145" s="1" t="s">
        <v>274</v>
      </c>
      <c r="C1145" s="1" t="s">
        <v>275</v>
      </c>
      <c r="D1145">
        <v>300486</v>
      </c>
      <c r="E1145" s="1" t="s">
        <v>1933</v>
      </c>
      <c r="F1145" s="1" t="s">
        <v>1931</v>
      </c>
      <c r="G1145">
        <v>2</v>
      </c>
      <c r="H1145">
        <v>1</v>
      </c>
      <c r="I1145" s="1" t="s">
        <v>1227</v>
      </c>
      <c r="J1145" s="1" t="s">
        <v>1228</v>
      </c>
      <c r="K1145">
        <v>740050.2</v>
      </c>
      <c r="M1145" s="1" t="s">
        <v>1876</v>
      </c>
      <c r="N1145">
        <v>1</v>
      </c>
      <c r="O1145" s="2"/>
      <c r="P1145" s="2"/>
      <c r="Q1145" s="1"/>
      <c r="S1145" s="2"/>
      <c r="V1145" s="2"/>
      <c r="W1145" s="2"/>
      <c r="X1145" s="1"/>
      <c r="Y1145" t="s">
        <v>1877</v>
      </c>
      <c r="Z1145" s="1"/>
      <c r="AA1145" s="1" t="s">
        <v>1227</v>
      </c>
    </row>
    <row r="1146" spans="1:27" x14ac:dyDescent="0.35">
      <c r="A1146" s="1" t="s">
        <v>1224</v>
      </c>
      <c r="B1146" s="1" t="s">
        <v>274</v>
      </c>
      <c r="C1146" s="1" t="s">
        <v>275</v>
      </c>
      <c r="D1146">
        <v>102862</v>
      </c>
      <c r="E1146" s="1" t="s">
        <v>1934</v>
      </c>
      <c r="F1146" s="1" t="s">
        <v>1931</v>
      </c>
      <c r="G1146">
        <v>2</v>
      </c>
      <c r="H1146">
        <v>1</v>
      </c>
      <c r="I1146" s="1" t="s">
        <v>1887</v>
      </c>
      <c r="J1146" s="1" t="s">
        <v>1228</v>
      </c>
      <c r="K1146">
        <v>734565.68</v>
      </c>
      <c r="M1146" s="1" t="s">
        <v>80</v>
      </c>
      <c r="N1146">
        <v>1</v>
      </c>
      <c r="O1146" s="2"/>
      <c r="P1146" s="2"/>
      <c r="Q1146" s="1"/>
      <c r="S1146" s="2"/>
      <c r="V1146" s="2"/>
      <c r="W1146" s="2"/>
      <c r="X1146" s="1"/>
      <c r="Z1146" s="1" t="s">
        <v>1262</v>
      </c>
      <c r="AA1146" s="1" t="s">
        <v>1888</v>
      </c>
    </row>
    <row r="1147" spans="1:27" x14ac:dyDescent="0.35">
      <c r="A1147" s="1" t="s">
        <v>1224</v>
      </c>
      <c r="B1147" s="1" t="s">
        <v>274</v>
      </c>
      <c r="C1147" s="1" t="s">
        <v>275</v>
      </c>
      <c r="D1147">
        <v>300489</v>
      </c>
      <c r="E1147" s="1" t="s">
        <v>1935</v>
      </c>
      <c r="F1147" s="1" t="s">
        <v>1936</v>
      </c>
      <c r="G1147">
        <v>2</v>
      </c>
      <c r="H1147">
        <v>1</v>
      </c>
      <c r="I1147" s="1" t="s">
        <v>1227</v>
      </c>
      <c r="J1147" s="1" t="s">
        <v>1228</v>
      </c>
      <c r="K1147">
        <v>570762.04</v>
      </c>
      <c r="M1147" s="1" t="s">
        <v>1876</v>
      </c>
      <c r="N1147">
        <v>1</v>
      </c>
      <c r="O1147" s="2"/>
      <c r="P1147" s="2"/>
      <c r="Q1147" s="1"/>
      <c r="S1147" s="2"/>
      <c r="V1147" s="2"/>
      <c r="W1147" s="2"/>
      <c r="X1147" s="1"/>
      <c r="Y1147" t="s">
        <v>1877</v>
      </c>
      <c r="Z1147" s="1"/>
      <c r="AA1147" s="1" t="s">
        <v>1227</v>
      </c>
    </row>
    <row r="1148" spans="1:27" x14ac:dyDescent="0.35">
      <c r="A1148" s="1" t="s">
        <v>1224</v>
      </c>
      <c r="B1148" s="1" t="s">
        <v>274</v>
      </c>
      <c r="C1148" s="1" t="s">
        <v>275</v>
      </c>
      <c r="D1148">
        <v>306017</v>
      </c>
      <c r="E1148" s="1" t="s">
        <v>1937</v>
      </c>
      <c r="F1148" s="1" t="s">
        <v>1938</v>
      </c>
      <c r="G1148">
        <v>3</v>
      </c>
      <c r="H1148">
        <v>1</v>
      </c>
      <c r="I1148" s="1" t="s">
        <v>1227</v>
      </c>
      <c r="J1148" s="1" t="s">
        <v>1228</v>
      </c>
      <c r="K1148">
        <v>1146918.75</v>
      </c>
      <c r="M1148" s="1" t="s">
        <v>1876</v>
      </c>
      <c r="N1148">
        <v>0</v>
      </c>
      <c r="O1148" s="2"/>
      <c r="P1148" s="2"/>
      <c r="Q1148" s="1"/>
      <c r="S1148" s="2"/>
      <c r="V1148" s="2"/>
      <c r="W1148" s="2"/>
      <c r="X1148" s="1"/>
      <c r="Y1148" t="s">
        <v>1877</v>
      </c>
      <c r="Z1148" s="1"/>
      <c r="AA1148" s="1" t="s">
        <v>1227</v>
      </c>
    </row>
    <row r="1149" spans="1:27" x14ac:dyDescent="0.35">
      <c r="A1149" s="1" t="s">
        <v>1224</v>
      </c>
      <c r="B1149" s="1" t="s">
        <v>274</v>
      </c>
      <c r="C1149" s="1" t="s">
        <v>275</v>
      </c>
      <c r="D1149">
        <v>300458</v>
      </c>
      <c r="E1149" s="1" t="s">
        <v>1939</v>
      </c>
      <c r="F1149" s="1" t="s">
        <v>1940</v>
      </c>
      <c r="G1149">
        <v>3</v>
      </c>
      <c r="H1149">
        <v>1</v>
      </c>
      <c r="I1149" s="1" t="s">
        <v>1227</v>
      </c>
      <c r="J1149" s="1" t="s">
        <v>1228</v>
      </c>
      <c r="K1149">
        <v>668475.18999999994</v>
      </c>
      <c r="M1149" s="1" t="s">
        <v>80</v>
      </c>
      <c r="N1149">
        <v>1</v>
      </c>
      <c r="O1149" s="2"/>
      <c r="P1149" s="2"/>
      <c r="Q1149" s="1"/>
      <c r="S1149" s="2"/>
      <c r="V1149" s="2"/>
      <c r="W1149" s="2"/>
      <c r="X1149" s="1"/>
      <c r="Z1149" s="1"/>
      <c r="AA1149" s="1" t="s">
        <v>1227</v>
      </c>
    </row>
    <row r="1150" spans="1:27" x14ac:dyDescent="0.35">
      <c r="A1150" s="1" t="s">
        <v>1224</v>
      </c>
      <c r="B1150" s="1" t="s">
        <v>274</v>
      </c>
      <c r="C1150" s="1" t="s">
        <v>275</v>
      </c>
      <c r="D1150">
        <v>300472</v>
      </c>
      <c r="E1150" s="1" t="s">
        <v>1941</v>
      </c>
      <c r="F1150" s="1" t="s">
        <v>1940</v>
      </c>
      <c r="G1150">
        <v>3</v>
      </c>
      <c r="H1150">
        <v>1</v>
      </c>
      <c r="I1150" s="1" t="s">
        <v>1227</v>
      </c>
      <c r="J1150" s="1" t="s">
        <v>1228</v>
      </c>
      <c r="K1150">
        <v>579730.22</v>
      </c>
      <c r="M1150" s="1" t="s">
        <v>80</v>
      </c>
      <c r="N1150">
        <v>1</v>
      </c>
      <c r="O1150" s="2"/>
      <c r="P1150" s="2"/>
      <c r="Q1150" s="1"/>
      <c r="S1150" s="2"/>
      <c r="V1150" s="2"/>
      <c r="W1150" s="2"/>
      <c r="X1150" s="1"/>
      <c r="Z1150" s="1"/>
      <c r="AA1150" s="1" t="s">
        <v>1227</v>
      </c>
    </row>
    <row r="1151" spans="1:27" x14ac:dyDescent="0.35">
      <c r="A1151" s="1" t="s">
        <v>1224</v>
      </c>
      <c r="B1151" s="1" t="s">
        <v>274</v>
      </c>
      <c r="C1151" s="1" t="s">
        <v>275</v>
      </c>
      <c r="D1151">
        <v>300459</v>
      </c>
      <c r="E1151" s="1" t="s">
        <v>1942</v>
      </c>
      <c r="F1151" s="1" t="s">
        <v>1940</v>
      </c>
      <c r="G1151">
        <v>3</v>
      </c>
      <c r="H1151">
        <v>1</v>
      </c>
      <c r="I1151" s="1" t="s">
        <v>1227</v>
      </c>
      <c r="J1151" s="1" t="s">
        <v>1228</v>
      </c>
      <c r="K1151">
        <v>824448.52</v>
      </c>
      <c r="M1151" s="1" t="s">
        <v>80</v>
      </c>
      <c r="N1151">
        <v>1</v>
      </c>
      <c r="O1151" s="2"/>
      <c r="P1151" s="2"/>
      <c r="Q1151" s="1"/>
      <c r="S1151" s="2"/>
      <c r="V1151" s="2"/>
      <c r="W1151" s="2"/>
      <c r="X1151" s="1"/>
      <c r="Z1151" s="1"/>
      <c r="AA1151" s="1" t="s">
        <v>1227</v>
      </c>
    </row>
    <row r="1152" spans="1:27" x14ac:dyDescent="0.35">
      <c r="A1152" s="1" t="s">
        <v>1224</v>
      </c>
      <c r="B1152" s="1" t="s">
        <v>274</v>
      </c>
      <c r="C1152" s="1" t="s">
        <v>275</v>
      </c>
      <c r="D1152">
        <v>306421</v>
      </c>
      <c r="E1152" s="1" t="s">
        <v>1943</v>
      </c>
      <c r="F1152" s="1" t="s">
        <v>1944</v>
      </c>
      <c r="G1152">
        <v>3</v>
      </c>
      <c r="H1152">
        <v>1</v>
      </c>
      <c r="I1152" s="1" t="s">
        <v>1227</v>
      </c>
      <c r="J1152" s="1" t="s">
        <v>1228</v>
      </c>
      <c r="K1152">
        <v>612469.14</v>
      </c>
      <c r="M1152" s="1" t="s">
        <v>1876</v>
      </c>
      <c r="N1152">
        <v>0</v>
      </c>
      <c r="O1152" s="2"/>
      <c r="P1152" s="2"/>
      <c r="Q1152" s="1"/>
      <c r="S1152" s="2"/>
      <c r="V1152" s="2"/>
      <c r="W1152" s="2"/>
      <c r="X1152" s="1"/>
      <c r="Y1152" t="s">
        <v>1877</v>
      </c>
      <c r="Z1152" s="1"/>
      <c r="AA1152" s="1" t="s">
        <v>1227</v>
      </c>
    </row>
    <row r="1153" spans="1:27" x14ac:dyDescent="0.35">
      <c r="A1153" s="1" t="s">
        <v>1224</v>
      </c>
      <c r="B1153" s="1" t="s">
        <v>274</v>
      </c>
      <c r="C1153" s="1" t="s">
        <v>275</v>
      </c>
      <c r="D1153">
        <v>300446</v>
      </c>
      <c r="E1153" s="1" t="s">
        <v>1945</v>
      </c>
      <c r="F1153" s="1" t="s">
        <v>1946</v>
      </c>
      <c r="G1153">
        <v>3</v>
      </c>
      <c r="H1153">
        <v>1</v>
      </c>
      <c r="I1153" s="1" t="s">
        <v>1227</v>
      </c>
      <c r="J1153" s="1" t="s">
        <v>1228</v>
      </c>
      <c r="K1153">
        <v>599373.56999999995</v>
      </c>
      <c r="M1153" s="1" t="s">
        <v>80</v>
      </c>
      <c r="N1153">
        <v>1</v>
      </c>
      <c r="O1153" s="2"/>
      <c r="P1153" s="2"/>
      <c r="Q1153" s="1"/>
      <c r="S1153" s="2"/>
      <c r="V1153" s="2"/>
      <c r="W1153" s="2"/>
      <c r="X1153" s="1"/>
      <c r="Z1153" s="1"/>
      <c r="AA1153" s="1" t="s">
        <v>1227</v>
      </c>
    </row>
    <row r="1154" spans="1:27" x14ac:dyDescent="0.35">
      <c r="A1154" s="1" t="s">
        <v>1224</v>
      </c>
      <c r="B1154" s="1" t="s">
        <v>274</v>
      </c>
      <c r="C1154" s="1" t="s">
        <v>275</v>
      </c>
      <c r="D1154">
        <v>300457</v>
      </c>
      <c r="E1154" s="1" t="s">
        <v>1947</v>
      </c>
      <c r="F1154" s="1" t="s">
        <v>1946</v>
      </c>
      <c r="G1154">
        <v>3</v>
      </c>
      <c r="H1154">
        <v>1</v>
      </c>
      <c r="I1154" s="1" t="s">
        <v>1227</v>
      </c>
      <c r="J1154" s="1" t="s">
        <v>1228</v>
      </c>
      <c r="K1154">
        <v>730602.29</v>
      </c>
      <c r="M1154" s="1" t="s">
        <v>80</v>
      </c>
      <c r="N1154">
        <v>1</v>
      </c>
      <c r="O1154" s="2"/>
      <c r="P1154" s="2"/>
      <c r="Q1154" s="1"/>
      <c r="S1154" s="2"/>
      <c r="V1154" s="2"/>
      <c r="W1154" s="2"/>
      <c r="X1154" s="1"/>
      <c r="Z1154" s="1"/>
      <c r="AA1154" s="1" t="s">
        <v>1227</v>
      </c>
    </row>
    <row r="1155" spans="1:27" x14ac:dyDescent="0.35">
      <c r="A1155" s="1" t="s">
        <v>1224</v>
      </c>
      <c r="B1155" s="1" t="s">
        <v>274</v>
      </c>
      <c r="C1155" s="1" t="s">
        <v>275</v>
      </c>
      <c r="D1155">
        <v>300445</v>
      </c>
      <c r="E1155" s="1" t="s">
        <v>1948</v>
      </c>
      <c r="F1155" s="1" t="s">
        <v>1946</v>
      </c>
      <c r="G1155">
        <v>3</v>
      </c>
      <c r="H1155">
        <v>1</v>
      </c>
      <c r="I1155" s="1" t="s">
        <v>1227</v>
      </c>
      <c r="J1155" s="1" t="s">
        <v>1228</v>
      </c>
      <c r="K1155">
        <v>620842.75</v>
      </c>
      <c r="M1155" s="1" t="s">
        <v>80</v>
      </c>
      <c r="N1155">
        <v>1</v>
      </c>
      <c r="O1155" s="2"/>
      <c r="P1155" s="2"/>
      <c r="Q1155" s="1"/>
      <c r="S1155" s="2"/>
      <c r="V1155" s="2"/>
      <c r="W1155" s="2"/>
      <c r="X1155" s="1"/>
      <c r="Z1155" s="1"/>
      <c r="AA1155" s="1" t="s">
        <v>1227</v>
      </c>
    </row>
    <row r="1156" spans="1:27" x14ac:dyDescent="0.35">
      <c r="A1156" s="1" t="s">
        <v>1224</v>
      </c>
      <c r="B1156" s="1" t="s">
        <v>274</v>
      </c>
      <c r="C1156" s="1" t="s">
        <v>275</v>
      </c>
      <c r="D1156">
        <v>300467</v>
      </c>
      <c r="E1156" s="1" t="s">
        <v>1949</v>
      </c>
      <c r="F1156" s="1" t="s">
        <v>1950</v>
      </c>
      <c r="G1156">
        <v>3</v>
      </c>
      <c r="H1156">
        <v>1</v>
      </c>
      <c r="I1156" s="1" t="s">
        <v>1227</v>
      </c>
      <c r="J1156" s="1" t="s">
        <v>1228</v>
      </c>
      <c r="K1156">
        <v>730602.29</v>
      </c>
      <c r="M1156" s="1" t="s">
        <v>1876</v>
      </c>
      <c r="N1156">
        <v>0</v>
      </c>
      <c r="O1156" s="2"/>
      <c r="P1156" s="2"/>
      <c r="Q1156" s="1"/>
      <c r="S1156" s="2"/>
      <c r="V1156" s="2"/>
      <c r="W1156" s="2"/>
      <c r="X1156" s="1"/>
      <c r="Y1156" t="s">
        <v>1877</v>
      </c>
      <c r="Z1156" s="1"/>
      <c r="AA1156" s="1" t="s">
        <v>1227</v>
      </c>
    </row>
    <row r="1157" spans="1:27" x14ac:dyDescent="0.35">
      <c r="A1157" s="1" t="s">
        <v>1224</v>
      </c>
      <c r="B1157" s="1" t="s">
        <v>274</v>
      </c>
      <c r="C1157" s="1" t="s">
        <v>275</v>
      </c>
      <c r="D1157">
        <v>300468</v>
      </c>
      <c r="E1157" s="1" t="s">
        <v>1951</v>
      </c>
      <c r="F1157" s="1" t="s">
        <v>1950</v>
      </c>
      <c r="G1157">
        <v>3</v>
      </c>
      <c r="H1157">
        <v>1</v>
      </c>
      <c r="I1157" s="1" t="s">
        <v>1227</v>
      </c>
      <c r="J1157" s="1" t="s">
        <v>1228</v>
      </c>
      <c r="K1157">
        <v>538676.18999999994</v>
      </c>
      <c r="M1157" s="1" t="s">
        <v>1876</v>
      </c>
      <c r="N1157">
        <v>0</v>
      </c>
      <c r="O1157" s="2"/>
      <c r="P1157" s="2"/>
      <c r="Q1157" s="1"/>
      <c r="S1157" s="2"/>
      <c r="V1157" s="2"/>
      <c r="W1157" s="2"/>
      <c r="X1157" s="1"/>
      <c r="Y1157" t="s">
        <v>1877</v>
      </c>
      <c r="Z1157" s="1"/>
      <c r="AA1157" s="1" t="s">
        <v>1227</v>
      </c>
    </row>
    <row r="1158" spans="1:27" x14ac:dyDescent="0.35">
      <c r="A1158" s="1" t="s">
        <v>1224</v>
      </c>
      <c r="B1158" s="1" t="s">
        <v>274</v>
      </c>
      <c r="C1158" s="1" t="s">
        <v>275</v>
      </c>
      <c r="D1158">
        <v>300492</v>
      </c>
      <c r="E1158" s="1" t="s">
        <v>1952</v>
      </c>
      <c r="F1158" s="1" t="s">
        <v>1950</v>
      </c>
      <c r="G1158">
        <v>3</v>
      </c>
      <c r="H1158">
        <v>1</v>
      </c>
      <c r="I1158" s="1" t="s">
        <v>1227</v>
      </c>
      <c r="J1158" s="1" t="s">
        <v>1228</v>
      </c>
      <c r="K1158">
        <v>750245.64</v>
      </c>
      <c r="M1158" s="1" t="s">
        <v>1876</v>
      </c>
      <c r="N1158">
        <v>0</v>
      </c>
      <c r="O1158" s="2"/>
      <c r="P1158" s="2"/>
      <c r="Q1158" s="1"/>
      <c r="S1158" s="2"/>
      <c r="V1158" s="2"/>
      <c r="W1158" s="2"/>
      <c r="X1158" s="1"/>
      <c r="Y1158" t="s">
        <v>1877</v>
      </c>
      <c r="Z1158" s="1"/>
      <c r="AA1158" s="1" t="s">
        <v>1227</v>
      </c>
    </row>
    <row r="1159" spans="1:27" x14ac:dyDescent="0.35">
      <c r="A1159" s="1" t="s">
        <v>1224</v>
      </c>
      <c r="B1159" s="1" t="s">
        <v>274</v>
      </c>
      <c r="C1159" s="1" t="s">
        <v>275</v>
      </c>
      <c r="D1159">
        <v>300493</v>
      </c>
      <c r="E1159" s="1" t="s">
        <v>1953</v>
      </c>
      <c r="F1159" s="1" t="s">
        <v>1950</v>
      </c>
      <c r="G1159">
        <v>3</v>
      </c>
      <c r="H1159">
        <v>1</v>
      </c>
      <c r="I1159" s="1" t="s">
        <v>1227</v>
      </c>
      <c r="J1159" s="1" t="s">
        <v>1228</v>
      </c>
      <c r="K1159">
        <v>532184.82999999996</v>
      </c>
      <c r="M1159" s="1" t="s">
        <v>80</v>
      </c>
      <c r="N1159">
        <v>1</v>
      </c>
      <c r="O1159" s="2"/>
      <c r="P1159" s="2"/>
      <c r="Q1159" s="1"/>
      <c r="S1159" s="2"/>
      <c r="V1159" s="2"/>
      <c r="W1159" s="2"/>
      <c r="X1159" s="1"/>
      <c r="Z1159" s="1"/>
      <c r="AA1159" s="1" t="s">
        <v>1227</v>
      </c>
    </row>
    <row r="1160" spans="1:27" x14ac:dyDescent="0.35">
      <c r="A1160" s="1" t="s">
        <v>1224</v>
      </c>
      <c r="B1160" s="1" t="s">
        <v>274</v>
      </c>
      <c r="C1160" s="1" t="s">
        <v>275</v>
      </c>
      <c r="D1160">
        <v>306019</v>
      </c>
      <c r="E1160" s="1" t="s">
        <v>1954</v>
      </c>
      <c r="F1160" s="1" t="s">
        <v>1950</v>
      </c>
      <c r="G1160">
        <v>3</v>
      </c>
      <c r="H1160">
        <v>1</v>
      </c>
      <c r="I1160" s="1" t="s">
        <v>1227</v>
      </c>
      <c r="J1160" s="1" t="s">
        <v>1228</v>
      </c>
      <c r="K1160">
        <v>505444.28</v>
      </c>
      <c r="M1160" s="1" t="s">
        <v>1876</v>
      </c>
      <c r="N1160">
        <v>0</v>
      </c>
      <c r="O1160" s="2"/>
      <c r="P1160" s="2"/>
      <c r="Q1160" s="1"/>
      <c r="S1160" s="2"/>
      <c r="V1160" s="2"/>
      <c r="W1160" s="2"/>
      <c r="X1160" s="1"/>
      <c r="Y1160" t="s">
        <v>1877</v>
      </c>
      <c r="Z1160" s="1"/>
      <c r="AA1160" s="1" t="s">
        <v>1227</v>
      </c>
    </row>
    <row r="1161" spans="1:27" x14ac:dyDescent="0.35">
      <c r="A1161" s="1" t="s">
        <v>1224</v>
      </c>
      <c r="B1161" s="1" t="s">
        <v>274</v>
      </c>
      <c r="C1161" s="1" t="s">
        <v>1955</v>
      </c>
      <c r="D1161">
        <v>323901</v>
      </c>
      <c r="E1161" s="1" t="s">
        <v>1956</v>
      </c>
      <c r="F1161" s="1" t="s">
        <v>1957</v>
      </c>
      <c r="G1161">
        <v>3</v>
      </c>
      <c r="H1161">
        <v>1</v>
      </c>
      <c r="I1161" s="1" t="s">
        <v>1227</v>
      </c>
      <c r="J1161" s="1" t="s">
        <v>1228</v>
      </c>
      <c r="K1161">
        <v>569092.68000000005</v>
      </c>
      <c r="M1161" s="1" t="s">
        <v>80</v>
      </c>
      <c r="N1161">
        <v>1</v>
      </c>
      <c r="O1161" s="2"/>
      <c r="P1161" s="2"/>
      <c r="Q1161" s="1"/>
      <c r="S1161" s="2"/>
      <c r="V1161" s="2"/>
      <c r="W1161" s="2"/>
      <c r="X1161" s="1"/>
      <c r="Z1161" s="1"/>
      <c r="AA1161" s="1" t="s">
        <v>1227</v>
      </c>
    </row>
    <row r="1162" spans="1:27" x14ac:dyDescent="0.35">
      <c r="A1162" s="1" t="s">
        <v>1224</v>
      </c>
      <c r="B1162" s="1" t="s">
        <v>274</v>
      </c>
      <c r="C1162" s="1" t="s">
        <v>1955</v>
      </c>
      <c r="D1162">
        <v>103215</v>
      </c>
      <c r="E1162" s="1" t="s">
        <v>1958</v>
      </c>
      <c r="F1162" s="1" t="s">
        <v>1957</v>
      </c>
      <c r="G1162">
        <v>3</v>
      </c>
      <c r="H1162">
        <v>1</v>
      </c>
      <c r="I1162" s="1" t="s">
        <v>1227</v>
      </c>
      <c r="J1162" s="1" t="s">
        <v>1228</v>
      </c>
      <c r="K1162">
        <v>1416994.55</v>
      </c>
      <c r="M1162" s="1" t="s">
        <v>80</v>
      </c>
      <c r="N1162">
        <v>1</v>
      </c>
      <c r="O1162" s="2"/>
      <c r="P1162" s="2"/>
      <c r="Q1162" s="1"/>
      <c r="S1162" s="2"/>
      <c r="V1162" s="2"/>
      <c r="W1162" s="2"/>
      <c r="X1162" s="1"/>
      <c r="Z1162" s="1"/>
      <c r="AA1162" s="1" t="s">
        <v>1227</v>
      </c>
    </row>
    <row r="1163" spans="1:27" x14ac:dyDescent="0.35">
      <c r="A1163" s="1" t="s">
        <v>1224</v>
      </c>
      <c r="B1163" s="1" t="s">
        <v>274</v>
      </c>
      <c r="C1163" s="1" t="s">
        <v>1955</v>
      </c>
      <c r="D1163">
        <v>103241</v>
      </c>
      <c r="E1163" s="1" t="s">
        <v>1959</v>
      </c>
      <c r="F1163" s="1" t="s">
        <v>1957</v>
      </c>
      <c r="G1163">
        <v>3</v>
      </c>
      <c r="H1163">
        <v>1</v>
      </c>
      <c r="I1163" s="1" t="s">
        <v>1227</v>
      </c>
      <c r="J1163" s="1" t="s">
        <v>1228</v>
      </c>
      <c r="K1163">
        <v>2061137.84</v>
      </c>
      <c r="M1163" s="1" t="s">
        <v>80</v>
      </c>
      <c r="N1163">
        <v>1</v>
      </c>
      <c r="O1163" s="2"/>
      <c r="P1163" s="2"/>
      <c r="Q1163" s="1"/>
      <c r="S1163" s="2"/>
      <c r="V1163" s="2"/>
      <c r="W1163" s="2"/>
      <c r="X1163" s="1"/>
      <c r="Z1163" s="1"/>
      <c r="AA1163" s="1" t="s">
        <v>1227</v>
      </c>
    </row>
    <row r="1164" spans="1:27" x14ac:dyDescent="0.35">
      <c r="A1164" s="1" t="s">
        <v>1224</v>
      </c>
      <c r="B1164" s="1" t="s">
        <v>274</v>
      </c>
      <c r="C1164" s="1" t="s">
        <v>1955</v>
      </c>
      <c r="D1164">
        <v>323903</v>
      </c>
      <c r="E1164" s="1" t="s">
        <v>1960</v>
      </c>
      <c r="F1164" s="1" t="s">
        <v>1957</v>
      </c>
      <c r="G1164">
        <v>3</v>
      </c>
      <c r="H1164">
        <v>1</v>
      </c>
      <c r="I1164" s="1" t="s">
        <v>1227</v>
      </c>
      <c r="J1164" s="1" t="s">
        <v>1228</v>
      </c>
      <c r="K1164">
        <v>348325.74</v>
      </c>
      <c r="M1164" s="1" t="s">
        <v>80</v>
      </c>
      <c r="N1164">
        <v>1</v>
      </c>
      <c r="O1164" s="2"/>
      <c r="P1164" s="2"/>
      <c r="Q1164" s="1"/>
      <c r="S1164" s="2"/>
      <c r="V1164" s="2"/>
      <c r="W1164" s="2"/>
      <c r="X1164" s="1"/>
      <c r="Z1164" s="1"/>
      <c r="AA1164" s="1" t="s">
        <v>1227</v>
      </c>
    </row>
    <row r="1165" spans="1:27" x14ac:dyDescent="0.35">
      <c r="A1165" s="1" t="s">
        <v>1224</v>
      </c>
      <c r="B1165" s="1" t="s">
        <v>274</v>
      </c>
      <c r="C1165" s="1" t="s">
        <v>1955</v>
      </c>
      <c r="D1165">
        <v>300614</v>
      </c>
      <c r="E1165" s="1" t="s">
        <v>1961</v>
      </c>
      <c r="F1165" s="1" t="s">
        <v>1957</v>
      </c>
      <c r="G1165">
        <v>3</v>
      </c>
      <c r="H1165">
        <v>1</v>
      </c>
      <c r="I1165" s="1" t="s">
        <v>1227</v>
      </c>
      <c r="J1165" s="1" t="s">
        <v>1228</v>
      </c>
      <c r="K1165">
        <v>618992.18000000005</v>
      </c>
      <c r="M1165" s="1" t="s">
        <v>80</v>
      </c>
      <c r="N1165">
        <v>1</v>
      </c>
      <c r="O1165" s="2"/>
      <c r="P1165" s="2"/>
      <c r="Q1165" s="1"/>
      <c r="S1165" s="2"/>
      <c r="V1165" s="2"/>
      <c r="W1165" s="2"/>
      <c r="X1165" s="1"/>
      <c r="Z1165" s="1"/>
      <c r="AA1165" s="1" t="s">
        <v>1227</v>
      </c>
    </row>
    <row r="1166" spans="1:27" x14ac:dyDescent="0.35">
      <c r="A1166" s="1" t="s">
        <v>1224</v>
      </c>
      <c r="B1166" s="1" t="s">
        <v>274</v>
      </c>
      <c r="C1166" s="1" t="s">
        <v>1955</v>
      </c>
      <c r="D1166">
        <v>306107</v>
      </c>
      <c r="E1166" s="1" t="s">
        <v>1962</v>
      </c>
      <c r="F1166" s="1" t="s">
        <v>1957</v>
      </c>
      <c r="G1166">
        <v>3</v>
      </c>
      <c r="H1166">
        <v>1</v>
      </c>
      <c r="I1166" s="1" t="s">
        <v>1227</v>
      </c>
      <c r="J1166" s="1" t="s">
        <v>1228</v>
      </c>
      <c r="K1166">
        <v>2160530.5499999998</v>
      </c>
      <c r="M1166" s="1" t="s">
        <v>80</v>
      </c>
      <c r="N1166">
        <v>1</v>
      </c>
      <c r="O1166" s="2"/>
      <c r="P1166" s="2"/>
      <c r="Q1166" s="1"/>
      <c r="S1166" s="2"/>
      <c r="V1166" s="2"/>
      <c r="W1166" s="2"/>
      <c r="X1166" s="1"/>
      <c r="Z1166" s="1"/>
      <c r="AA1166" s="1" t="s">
        <v>1227</v>
      </c>
    </row>
    <row r="1167" spans="1:27" x14ac:dyDescent="0.35">
      <c r="A1167" s="1" t="s">
        <v>1224</v>
      </c>
      <c r="B1167" s="1" t="s">
        <v>274</v>
      </c>
      <c r="C1167" s="1" t="s">
        <v>1963</v>
      </c>
      <c r="D1167">
        <v>300542</v>
      </c>
      <c r="E1167" s="1" t="s">
        <v>1964</v>
      </c>
      <c r="F1167" s="1" t="s">
        <v>1965</v>
      </c>
      <c r="G1167">
        <v>1</v>
      </c>
      <c r="H1167">
        <v>1</v>
      </c>
      <c r="I1167" s="1" t="s">
        <v>1227</v>
      </c>
      <c r="J1167" s="1" t="s">
        <v>1228</v>
      </c>
      <c r="K1167">
        <v>1452300.94</v>
      </c>
      <c r="M1167" s="1" t="s">
        <v>80</v>
      </c>
      <c r="N1167">
        <v>1</v>
      </c>
      <c r="O1167" s="2"/>
      <c r="P1167" s="2"/>
      <c r="Q1167" s="1"/>
      <c r="S1167" s="2"/>
      <c r="V1167" s="2"/>
      <c r="W1167" s="2"/>
      <c r="X1167" s="1"/>
      <c r="Z1167" s="1"/>
      <c r="AA1167" s="1" t="s">
        <v>1227</v>
      </c>
    </row>
    <row r="1168" spans="1:27" x14ac:dyDescent="0.35">
      <c r="A1168" s="1" t="s">
        <v>1224</v>
      </c>
      <c r="B1168" s="1" t="s">
        <v>274</v>
      </c>
      <c r="C1168" s="1" t="s">
        <v>1963</v>
      </c>
      <c r="D1168">
        <v>306105</v>
      </c>
      <c r="E1168" s="1" t="s">
        <v>1966</v>
      </c>
      <c r="F1168" s="1" t="s">
        <v>1965</v>
      </c>
      <c r="G1168">
        <v>1</v>
      </c>
      <c r="H1168">
        <v>1</v>
      </c>
      <c r="I1168" s="1" t="s">
        <v>1227</v>
      </c>
      <c r="J1168" s="1" t="s">
        <v>1228</v>
      </c>
      <c r="K1168">
        <v>3689427.49</v>
      </c>
      <c r="M1168" s="1" t="s">
        <v>80</v>
      </c>
      <c r="N1168">
        <v>1</v>
      </c>
      <c r="O1168" s="2"/>
      <c r="P1168" s="2"/>
      <c r="Q1168" s="1"/>
      <c r="S1168" s="2"/>
      <c r="V1168" s="2"/>
      <c r="W1168" s="2"/>
      <c r="X1168" s="1"/>
      <c r="Z1168" s="1"/>
      <c r="AA1168" s="1" t="s">
        <v>1227</v>
      </c>
    </row>
    <row r="1169" spans="1:27" x14ac:dyDescent="0.35">
      <c r="A1169" s="1" t="s">
        <v>1224</v>
      </c>
      <c r="B1169" s="1" t="s">
        <v>274</v>
      </c>
      <c r="C1169" s="1" t="s">
        <v>1963</v>
      </c>
      <c r="D1169">
        <v>300583</v>
      </c>
      <c r="E1169" s="1" t="s">
        <v>1967</v>
      </c>
      <c r="F1169" s="1" t="s">
        <v>1965</v>
      </c>
      <c r="G1169">
        <v>1</v>
      </c>
      <c r="H1169">
        <v>1</v>
      </c>
      <c r="I1169" s="1" t="s">
        <v>1227</v>
      </c>
      <c r="J1169" s="1" t="s">
        <v>1228</v>
      </c>
      <c r="K1169">
        <v>679654.89</v>
      </c>
      <c r="M1169" s="1" t="s">
        <v>80</v>
      </c>
      <c r="N1169">
        <v>1</v>
      </c>
      <c r="O1169" s="2"/>
      <c r="P1169" s="2"/>
      <c r="Q1169" s="1"/>
      <c r="S1169" s="2"/>
      <c r="V1169" s="2"/>
      <c r="W1169" s="2"/>
      <c r="X1169" s="1"/>
      <c r="Z1169" s="1"/>
      <c r="AA1169" s="1" t="s">
        <v>1227</v>
      </c>
    </row>
    <row r="1170" spans="1:27" x14ac:dyDescent="0.35">
      <c r="A1170" s="1" t="s">
        <v>1224</v>
      </c>
      <c r="B1170" s="1" t="s">
        <v>274</v>
      </c>
      <c r="C1170" s="1" t="s">
        <v>281</v>
      </c>
      <c r="D1170">
        <v>300521</v>
      </c>
      <c r="E1170" s="1" t="s">
        <v>1968</v>
      </c>
      <c r="F1170" s="1" t="s">
        <v>1969</v>
      </c>
      <c r="G1170">
        <v>1</v>
      </c>
      <c r="H1170">
        <v>1</v>
      </c>
      <c r="I1170" s="1" t="s">
        <v>1227</v>
      </c>
      <c r="J1170" s="1" t="s">
        <v>1228</v>
      </c>
      <c r="K1170">
        <v>1800665.03</v>
      </c>
      <c r="M1170" s="1" t="s">
        <v>80</v>
      </c>
      <c r="N1170">
        <v>1</v>
      </c>
      <c r="O1170" s="2"/>
      <c r="P1170" s="2"/>
      <c r="Q1170" s="1"/>
      <c r="S1170" s="2"/>
      <c r="V1170" s="2"/>
      <c r="W1170" s="2"/>
      <c r="X1170" s="1"/>
      <c r="Z1170" s="1"/>
      <c r="AA1170" s="1" t="s">
        <v>1227</v>
      </c>
    </row>
    <row r="1171" spans="1:27" x14ac:dyDescent="0.35">
      <c r="A1171" s="1" t="s">
        <v>1224</v>
      </c>
      <c r="B1171" s="1" t="s">
        <v>274</v>
      </c>
      <c r="C1171" s="1" t="s">
        <v>281</v>
      </c>
      <c r="D1171">
        <v>300522</v>
      </c>
      <c r="E1171" s="1" t="s">
        <v>1970</v>
      </c>
      <c r="F1171" s="1" t="s">
        <v>1969</v>
      </c>
      <c r="G1171">
        <v>1</v>
      </c>
      <c r="H1171">
        <v>1</v>
      </c>
      <c r="I1171" s="1" t="s">
        <v>1227</v>
      </c>
      <c r="J1171" s="1" t="s">
        <v>1228</v>
      </c>
      <c r="K1171">
        <v>1406343.79</v>
      </c>
      <c r="M1171" s="1" t="s">
        <v>80</v>
      </c>
      <c r="N1171">
        <v>1</v>
      </c>
      <c r="O1171" s="2"/>
      <c r="P1171" s="2"/>
      <c r="Q1171" s="1"/>
      <c r="S1171" s="2"/>
      <c r="V1171" s="2"/>
      <c r="W1171" s="2"/>
      <c r="X1171" s="1"/>
      <c r="Z1171" s="1"/>
      <c r="AA1171" s="1" t="s">
        <v>1227</v>
      </c>
    </row>
    <row r="1172" spans="1:27" x14ac:dyDescent="0.35">
      <c r="A1172" s="1" t="s">
        <v>1224</v>
      </c>
      <c r="B1172" s="1" t="s">
        <v>274</v>
      </c>
      <c r="C1172" s="1" t="s">
        <v>281</v>
      </c>
      <c r="D1172">
        <v>300520</v>
      </c>
      <c r="E1172" s="1" t="s">
        <v>1971</v>
      </c>
      <c r="F1172" s="1" t="s">
        <v>1969</v>
      </c>
      <c r="G1172">
        <v>1</v>
      </c>
      <c r="H1172">
        <v>1</v>
      </c>
      <c r="I1172" s="1" t="s">
        <v>1227</v>
      </c>
      <c r="J1172" s="1" t="s">
        <v>1228</v>
      </c>
      <c r="K1172">
        <v>1897430.9</v>
      </c>
      <c r="M1172" s="1" t="s">
        <v>80</v>
      </c>
      <c r="N1172">
        <v>1</v>
      </c>
      <c r="O1172" s="2"/>
      <c r="P1172" s="2"/>
      <c r="Q1172" s="1"/>
      <c r="S1172" s="2"/>
      <c r="V1172" s="2"/>
      <c r="W1172" s="2"/>
      <c r="X1172" s="1"/>
      <c r="Z1172" s="1"/>
      <c r="AA1172" s="1" t="s">
        <v>1227</v>
      </c>
    </row>
    <row r="1173" spans="1:27" x14ac:dyDescent="0.35">
      <c r="A1173" s="1" t="s">
        <v>1224</v>
      </c>
      <c r="B1173" s="1" t="s">
        <v>274</v>
      </c>
      <c r="C1173" s="1" t="s">
        <v>281</v>
      </c>
      <c r="D1173">
        <v>103145</v>
      </c>
      <c r="E1173" s="1" t="s">
        <v>1972</v>
      </c>
      <c r="F1173" s="1" t="s">
        <v>1973</v>
      </c>
      <c r="G1173">
        <v>1</v>
      </c>
      <c r="H1173">
        <v>1</v>
      </c>
      <c r="I1173" s="1" t="s">
        <v>1227</v>
      </c>
      <c r="J1173" s="1" t="s">
        <v>1256</v>
      </c>
      <c r="K1173">
        <v>868239.54</v>
      </c>
      <c r="M1173" s="1" t="s">
        <v>80</v>
      </c>
      <c r="N1173">
        <v>1</v>
      </c>
      <c r="O1173" s="2"/>
      <c r="P1173" s="2"/>
      <c r="Q1173" s="1"/>
      <c r="S1173" s="2"/>
      <c r="V1173" s="2"/>
      <c r="W1173" s="2"/>
      <c r="X1173" s="1"/>
      <c r="Z1173" s="1"/>
      <c r="AA1173" s="1" t="s">
        <v>1227</v>
      </c>
    </row>
    <row r="1174" spans="1:27" x14ac:dyDescent="0.35">
      <c r="A1174" s="1" t="s">
        <v>1224</v>
      </c>
      <c r="B1174" s="1" t="s">
        <v>274</v>
      </c>
      <c r="C1174" s="1" t="s">
        <v>281</v>
      </c>
      <c r="D1174">
        <v>306133</v>
      </c>
      <c r="E1174" s="1" t="s">
        <v>1974</v>
      </c>
      <c r="F1174" s="1" t="s">
        <v>1975</v>
      </c>
      <c r="G1174">
        <v>1</v>
      </c>
      <c r="H1174">
        <v>1</v>
      </c>
      <c r="I1174" s="1" t="s">
        <v>1227</v>
      </c>
      <c r="J1174" s="1" t="s">
        <v>1256</v>
      </c>
      <c r="K1174">
        <v>995822.45</v>
      </c>
      <c r="M1174" s="1" t="s">
        <v>80</v>
      </c>
      <c r="N1174">
        <v>1</v>
      </c>
      <c r="O1174" s="2"/>
      <c r="P1174" s="2"/>
      <c r="Q1174" s="1"/>
      <c r="S1174" s="2"/>
      <c r="V1174" s="2"/>
      <c r="W1174" s="2"/>
      <c r="X1174" s="1"/>
      <c r="Z1174" s="1"/>
      <c r="AA1174" s="1" t="s">
        <v>1227</v>
      </c>
    </row>
    <row r="1175" spans="1:27" x14ac:dyDescent="0.35">
      <c r="A1175" s="1" t="s">
        <v>1224</v>
      </c>
      <c r="B1175" s="1" t="s">
        <v>274</v>
      </c>
      <c r="C1175" s="1" t="s">
        <v>281</v>
      </c>
      <c r="D1175">
        <v>306162</v>
      </c>
      <c r="E1175" s="1" t="s">
        <v>1976</v>
      </c>
      <c r="F1175" s="1" t="s">
        <v>1975</v>
      </c>
      <c r="G1175">
        <v>1</v>
      </c>
      <c r="H1175">
        <v>1</v>
      </c>
      <c r="I1175" s="1" t="s">
        <v>1227</v>
      </c>
      <c r="J1175" s="1" t="s">
        <v>1256</v>
      </c>
      <c r="K1175">
        <v>1046855.62</v>
      </c>
      <c r="M1175" s="1" t="s">
        <v>80</v>
      </c>
      <c r="N1175">
        <v>1</v>
      </c>
      <c r="O1175" s="2"/>
      <c r="P1175" s="2"/>
      <c r="Q1175" s="1"/>
      <c r="S1175" s="2"/>
      <c r="V1175" s="2"/>
      <c r="W1175" s="2"/>
      <c r="X1175" s="1"/>
      <c r="Z1175" s="1"/>
      <c r="AA1175" s="1" t="s">
        <v>1227</v>
      </c>
    </row>
    <row r="1176" spans="1:27" x14ac:dyDescent="0.35">
      <c r="A1176" s="1" t="s">
        <v>1224</v>
      </c>
      <c r="B1176" s="1" t="s">
        <v>274</v>
      </c>
      <c r="C1176" s="1" t="s">
        <v>281</v>
      </c>
      <c r="D1176">
        <v>103269</v>
      </c>
      <c r="E1176" s="1" t="s">
        <v>1977</v>
      </c>
      <c r="F1176" s="1" t="s">
        <v>1975</v>
      </c>
      <c r="G1176">
        <v>1</v>
      </c>
      <c r="H1176">
        <v>1</v>
      </c>
      <c r="I1176" s="1" t="s">
        <v>1227</v>
      </c>
      <c r="J1176" s="1" t="s">
        <v>1256</v>
      </c>
      <c r="K1176">
        <v>3325977.82</v>
      </c>
      <c r="M1176" s="1" t="s">
        <v>80</v>
      </c>
      <c r="N1176">
        <v>1</v>
      </c>
      <c r="O1176" s="2"/>
      <c r="P1176" s="2"/>
      <c r="Q1176" s="1"/>
      <c r="S1176" s="2"/>
      <c r="V1176" s="2"/>
      <c r="W1176" s="2"/>
      <c r="X1176" s="1"/>
      <c r="Z1176" s="1"/>
      <c r="AA1176" s="1" t="s">
        <v>1227</v>
      </c>
    </row>
    <row r="1177" spans="1:27" x14ac:dyDescent="0.35">
      <c r="A1177" s="1" t="s">
        <v>1224</v>
      </c>
      <c r="B1177" s="1" t="s">
        <v>274</v>
      </c>
      <c r="C1177" s="1" t="s">
        <v>281</v>
      </c>
      <c r="D1177">
        <v>300587</v>
      </c>
      <c r="E1177" s="1" t="s">
        <v>1978</v>
      </c>
      <c r="F1177" s="1" t="s">
        <v>1975</v>
      </c>
      <c r="G1177">
        <v>1</v>
      </c>
      <c r="H1177">
        <v>1</v>
      </c>
      <c r="I1177" s="1" t="s">
        <v>1227</v>
      </c>
      <c r="J1177" s="1" t="s">
        <v>1256</v>
      </c>
      <c r="K1177">
        <v>2637011.33</v>
      </c>
      <c r="M1177" s="1" t="s">
        <v>80</v>
      </c>
      <c r="N1177">
        <v>1</v>
      </c>
      <c r="O1177" s="2"/>
      <c r="P1177" s="2"/>
      <c r="Q1177" s="1"/>
      <c r="S1177" s="2"/>
      <c r="V1177" s="2"/>
      <c r="W1177" s="2"/>
      <c r="X1177" s="1"/>
      <c r="Z1177" s="1"/>
      <c r="AA1177" s="1" t="s">
        <v>1227</v>
      </c>
    </row>
    <row r="1178" spans="1:27" x14ac:dyDescent="0.35">
      <c r="A1178" s="1" t="s">
        <v>1224</v>
      </c>
      <c r="B1178" s="1" t="s">
        <v>274</v>
      </c>
      <c r="C1178" s="1" t="s">
        <v>281</v>
      </c>
      <c r="D1178">
        <v>300585</v>
      </c>
      <c r="E1178" s="1" t="s">
        <v>1979</v>
      </c>
      <c r="F1178" s="1" t="s">
        <v>1975</v>
      </c>
      <c r="G1178">
        <v>1</v>
      </c>
      <c r="H1178">
        <v>1</v>
      </c>
      <c r="I1178" s="1" t="s">
        <v>1227</v>
      </c>
      <c r="J1178" s="1" t="s">
        <v>1228</v>
      </c>
      <c r="K1178">
        <v>2827752.29</v>
      </c>
      <c r="M1178" s="1" t="s">
        <v>80</v>
      </c>
      <c r="N1178">
        <v>1</v>
      </c>
      <c r="O1178" s="2"/>
      <c r="P1178" s="2"/>
      <c r="Q1178" s="1"/>
      <c r="S1178" s="2"/>
      <c r="V1178" s="2"/>
      <c r="W1178" s="2"/>
      <c r="X1178" s="1"/>
      <c r="Z1178" s="1"/>
      <c r="AA1178" s="1" t="s">
        <v>1227</v>
      </c>
    </row>
    <row r="1179" spans="1:27" x14ac:dyDescent="0.35">
      <c r="A1179" s="1" t="s">
        <v>1224</v>
      </c>
      <c r="B1179" s="1" t="s">
        <v>274</v>
      </c>
      <c r="C1179" s="1" t="s">
        <v>281</v>
      </c>
      <c r="D1179">
        <v>103554</v>
      </c>
      <c r="E1179" s="1" t="s">
        <v>1980</v>
      </c>
      <c r="F1179" s="1" t="s">
        <v>1981</v>
      </c>
      <c r="G1179">
        <v>1</v>
      </c>
      <c r="H1179">
        <v>1</v>
      </c>
      <c r="I1179" s="1" t="s">
        <v>1227</v>
      </c>
      <c r="J1179" s="1" t="s">
        <v>1256</v>
      </c>
      <c r="K1179">
        <v>2574707.64</v>
      </c>
      <c r="M1179" s="1" t="s">
        <v>80</v>
      </c>
      <c r="N1179">
        <v>1</v>
      </c>
      <c r="O1179" s="2"/>
      <c r="P1179" s="2"/>
      <c r="Q1179" s="1"/>
      <c r="S1179" s="2"/>
      <c r="V1179" s="2"/>
      <c r="W1179" s="2"/>
      <c r="X1179" s="1"/>
      <c r="Z1179" s="1"/>
      <c r="AA1179" s="1" t="s">
        <v>1227</v>
      </c>
    </row>
    <row r="1180" spans="1:27" x14ac:dyDescent="0.35">
      <c r="A1180" s="1" t="s">
        <v>1224</v>
      </c>
      <c r="B1180" s="1" t="s">
        <v>274</v>
      </c>
      <c r="C1180" s="1" t="s">
        <v>281</v>
      </c>
      <c r="D1180">
        <v>300554</v>
      </c>
      <c r="E1180" s="1" t="s">
        <v>1982</v>
      </c>
      <c r="F1180" s="1" t="s">
        <v>1983</v>
      </c>
      <c r="G1180">
        <v>1</v>
      </c>
      <c r="H1180">
        <v>1</v>
      </c>
      <c r="I1180" s="1" t="s">
        <v>1887</v>
      </c>
      <c r="J1180" s="1" t="s">
        <v>1228</v>
      </c>
      <c r="K1180">
        <v>2206445.44</v>
      </c>
      <c r="M1180" s="1" t="s">
        <v>80</v>
      </c>
      <c r="N1180">
        <v>1</v>
      </c>
      <c r="O1180" s="2"/>
      <c r="P1180" s="2"/>
      <c r="Q1180" s="1"/>
      <c r="S1180" s="2"/>
      <c r="V1180" s="2"/>
      <c r="W1180" s="2"/>
      <c r="X1180" s="1"/>
      <c r="Z1180" s="1" t="s">
        <v>1262</v>
      </c>
      <c r="AA1180" s="1" t="s">
        <v>1888</v>
      </c>
    </row>
    <row r="1181" spans="1:27" x14ac:dyDescent="0.35">
      <c r="A1181" s="1" t="s">
        <v>1224</v>
      </c>
      <c r="B1181" s="1" t="s">
        <v>274</v>
      </c>
      <c r="C1181" s="1" t="s">
        <v>281</v>
      </c>
      <c r="D1181">
        <v>300601</v>
      </c>
      <c r="E1181" s="1" t="s">
        <v>1984</v>
      </c>
      <c r="F1181" s="1" t="s">
        <v>624</v>
      </c>
      <c r="G1181">
        <v>1</v>
      </c>
      <c r="H1181">
        <v>1</v>
      </c>
      <c r="I1181" s="1" t="s">
        <v>1227</v>
      </c>
      <c r="J1181" s="1" t="s">
        <v>1228</v>
      </c>
      <c r="K1181">
        <v>1323322.1399999999</v>
      </c>
      <c r="M1181" s="1" t="s">
        <v>80</v>
      </c>
      <c r="N1181">
        <v>1</v>
      </c>
      <c r="O1181" s="2"/>
      <c r="P1181" s="2"/>
      <c r="Q1181" s="1"/>
      <c r="S1181" s="2"/>
      <c r="V1181" s="2"/>
      <c r="W1181" s="2"/>
      <c r="X1181" s="1"/>
      <c r="Z1181" s="1"/>
      <c r="AA1181" s="1" t="s">
        <v>1227</v>
      </c>
    </row>
    <row r="1182" spans="1:27" x14ac:dyDescent="0.35">
      <c r="A1182" s="1" t="s">
        <v>1224</v>
      </c>
      <c r="B1182" s="1" t="s">
        <v>274</v>
      </c>
      <c r="C1182" s="1" t="s">
        <v>281</v>
      </c>
      <c r="D1182">
        <v>300605</v>
      </c>
      <c r="E1182" s="1" t="s">
        <v>1985</v>
      </c>
      <c r="F1182" s="1" t="s">
        <v>1746</v>
      </c>
      <c r="G1182">
        <v>1</v>
      </c>
      <c r="H1182">
        <v>1</v>
      </c>
      <c r="I1182" s="1" t="s">
        <v>1227</v>
      </c>
      <c r="J1182" s="1" t="s">
        <v>1256</v>
      </c>
      <c r="K1182">
        <v>1382139.14</v>
      </c>
      <c r="M1182" s="1" t="s">
        <v>80</v>
      </c>
      <c r="N1182">
        <v>1</v>
      </c>
      <c r="O1182" s="2"/>
      <c r="P1182" s="2"/>
      <c r="Q1182" s="1"/>
      <c r="S1182" s="2"/>
      <c r="V1182" s="2"/>
      <c r="W1182" s="2"/>
      <c r="X1182" s="1"/>
      <c r="Z1182" s="1"/>
      <c r="AA1182" s="1" t="s">
        <v>1227</v>
      </c>
    </row>
    <row r="1183" spans="1:27" x14ac:dyDescent="0.35">
      <c r="A1183" s="1" t="s">
        <v>1224</v>
      </c>
      <c r="B1183" s="1" t="s">
        <v>274</v>
      </c>
      <c r="C1183" s="1" t="s">
        <v>281</v>
      </c>
      <c r="D1183">
        <v>300603</v>
      </c>
      <c r="E1183" s="1" t="s">
        <v>1986</v>
      </c>
      <c r="F1183" s="1" t="s">
        <v>1746</v>
      </c>
      <c r="G1183">
        <v>1</v>
      </c>
      <c r="H1183">
        <v>1</v>
      </c>
      <c r="I1183" s="1" t="s">
        <v>1227</v>
      </c>
      <c r="J1183" s="1" t="s">
        <v>1228</v>
      </c>
      <c r="K1183">
        <v>1646981.65</v>
      </c>
      <c r="M1183" s="1" t="s">
        <v>80</v>
      </c>
      <c r="N1183">
        <v>1</v>
      </c>
      <c r="O1183" s="2"/>
      <c r="P1183" s="2"/>
      <c r="Q1183" s="1"/>
      <c r="S1183" s="2"/>
      <c r="V1183" s="2"/>
      <c r="W1183" s="2"/>
      <c r="X1183" s="1"/>
      <c r="Z1183" s="1"/>
      <c r="AA1183" s="1" t="s">
        <v>1227</v>
      </c>
    </row>
    <row r="1184" spans="1:27" x14ac:dyDescent="0.35">
      <c r="A1184" s="1" t="s">
        <v>1224</v>
      </c>
      <c r="B1184" s="1" t="s">
        <v>274</v>
      </c>
      <c r="C1184" s="1" t="s">
        <v>281</v>
      </c>
      <c r="D1184">
        <v>103854</v>
      </c>
      <c r="E1184" s="1" t="s">
        <v>1987</v>
      </c>
      <c r="F1184" s="1" t="s">
        <v>1746</v>
      </c>
      <c r="G1184">
        <v>1</v>
      </c>
      <c r="H1184">
        <v>1</v>
      </c>
      <c r="I1184" s="1" t="s">
        <v>1227</v>
      </c>
      <c r="J1184" s="1" t="s">
        <v>1256</v>
      </c>
      <c r="K1184">
        <v>1992023.28</v>
      </c>
      <c r="M1184" s="1" t="s">
        <v>80</v>
      </c>
      <c r="N1184">
        <v>1</v>
      </c>
      <c r="O1184" s="2"/>
      <c r="P1184" s="2"/>
      <c r="Q1184" s="1"/>
      <c r="S1184" s="2"/>
      <c r="V1184" s="2"/>
      <c r="W1184" s="2"/>
      <c r="X1184" s="1"/>
      <c r="Z1184" s="1"/>
      <c r="AA1184" s="1" t="s">
        <v>1227</v>
      </c>
    </row>
    <row r="1185" spans="1:27" x14ac:dyDescent="0.35">
      <c r="A1185" s="1" t="s">
        <v>1224</v>
      </c>
      <c r="B1185" s="1" t="s">
        <v>274</v>
      </c>
      <c r="C1185" s="1" t="s">
        <v>281</v>
      </c>
      <c r="D1185">
        <v>300606</v>
      </c>
      <c r="E1185" s="1" t="s">
        <v>1988</v>
      </c>
      <c r="F1185" s="1" t="s">
        <v>1989</v>
      </c>
      <c r="G1185">
        <v>1</v>
      </c>
      <c r="H1185">
        <v>1</v>
      </c>
      <c r="I1185" s="1" t="s">
        <v>1227</v>
      </c>
      <c r="J1185" s="1" t="s">
        <v>1228</v>
      </c>
      <c r="K1185">
        <v>1649011.33</v>
      </c>
      <c r="M1185" s="1" t="s">
        <v>80</v>
      </c>
      <c r="N1185">
        <v>1</v>
      </c>
      <c r="O1185" s="2"/>
      <c r="P1185" s="2"/>
      <c r="Q1185" s="1"/>
      <c r="S1185" s="2"/>
      <c r="V1185" s="2"/>
      <c r="W1185" s="2"/>
      <c r="X1185" s="1"/>
      <c r="Z1185" s="1"/>
      <c r="AA1185" s="1" t="s">
        <v>1227</v>
      </c>
    </row>
    <row r="1186" spans="1:27" x14ac:dyDescent="0.35">
      <c r="A1186" s="1" t="s">
        <v>1224</v>
      </c>
      <c r="B1186" s="1" t="s">
        <v>274</v>
      </c>
      <c r="C1186" s="1" t="s">
        <v>281</v>
      </c>
      <c r="D1186">
        <v>103871</v>
      </c>
      <c r="E1186" s="1" t="s">
        <v>1990</v>
      </c>
      <c r="F1186" s="1" t="s">
        <v>1989</v>
      </c>
      <c r="G1186">
        <v>1</v>
      </c>
      <c r="H1186">
        <v>1</v>
      </c>
      <c r="I1186" s="1" t="s">
        <v>1227</v>
      </c>
      <c r="J1186" s="1" t="s">
        <v>1256</v>
      </c>
      <c r="K1186">
        <v>1190764.76</v>
      </c>
      <c r="M1186" s="1" t="s">
        <v>80</v>
      </c>
      <c r="N1186">
        <v>1</v>
      </c>
      <c r="O1186" s="2"/>
      <c r="P1186" s="2"/>
      <c r="Q1186" s="1"/>
      <c r="S1186" s="2"/>
      <c r="V1186" s="2"/>
      <c r="W1186" s="2"/>
      <c r="X1186" s="1"/>
      <c r="Z1186" s="1"/>
      <c r="AA1186" s="1" t="s">
        <v>1227</v>
      </c>
    </row>
    <row r="1187" spans="1:27" x14ac:dyDescent="0.35">
      <c r="A1187" s="1" t="s">
        <v>1224</v>
      </c>
      <c r="B1187" s="1" t="s">
        <v>274</v>
      </c>
      <c r="C1187" s="1" t="s">
        <v>281</v>
      </c>
      <c r="D1187">
        <v>300547</v>
      </c>
      <c r="E1187" s="1" t="s">
        <v>1991</v>
      </c>
      <c r="F1187" s="1" t="s">
        <v>1992</v>
      </c>
      <c r="G1187">
        <v>1</v>
      </c>
      <c r="H1187">
        <v>1</v>
      </c>
      <c r="I1187" s="1" t="s">
        <v>1227</v>
      </c>
      <c r="J1187" s="1" t="s">
        <v>1256</v>
      </c>
      <c r="K1187">
        <v>2155606.7200000002</v>
      </c>
      <c r="M1187" s="1" t="s">
        <v>80</v>
      </c>
      <c r="N1187">
        <v>1</v>
      </c>
      <c r="O1187" s="2"/>
      <c r="P1187" s="2"/>
      <c r="Q1187" s="1"/>
      <c r="S1187" s="2"/>
      <c r="V1187" s="2"/>
      <c r="W1187" s="2"/>
      <c r="X1187" s="1"/>
      <c r="Z1187" s="1"/>
      <c r="AA1187" s="1" t="s">
        <v>1227</v>
      </c>
    </row>
    <row r="1188" spans="1:27" x14ac:dyDescent="0.35">
      <c r="A1188" s="1" t="s">
        <v>1224</v>
      </c>
      <c r="B1188" s="1" t="s">
        <v>274</v>
      </c>
      <c r="C1188" s="1" t="s">
        <v>281</v>
      </c>
      <c r="D1188">
        <v>306153</v>
      </c>
      <c r="E1188" s="1" t="s">
        <v>1993</v>
      </c>
      <c r="F1188" s="1" t="s">
        <v>1992</v>
      </c>
      <c r="G1188">
        <v>1</v>
      </c>
      <c r="H1188">
        <v>1</v>
      </c>
      <c r="I1188" s="1" t="s">
        <v>1227</v>
      </c>
      <c r="J1188" s="1" t="s">
        <v>1228</v>
      </c>
      <c r="K1188">
        <v>1451220.68</v>
      </c>
      <c r="M1188" s="1" t="s">
        <v>80</v>
      </c>
      <c r="N1188">
        <v>1</v>
      </c>
      <c r="O1188" s="2"/>
      <c r="P1188" s="2"/>
      <c r="Q1188" s="1"/>
      <c r="S1188" s="2"/>
      <c r="V1188" s="2"/>
      <c r="W1188" s="2"/>
      <c r="X1188" s="1"/>
      <c r="Z1188" s="1"/>
      <c r="AA1188" s="1" t="s">
        <v>1227</v>
      </c>
    </row>
    <row r="1189" spans="1:27" x14ac:dyDescent="0.35">
      <c r="A1189" s="1" t="s">
        <v>1224</v>
      </c>
      <c r="B1189" s="1" t="s">
        <v>274</v>
      </c>
      <c r="C1189" s="1" t="s">
        <v>281</v>
      </c>
      <c r="D1189">
        <v>306109</v>
      </c>
      <c r="E1189" s="1" t="s">
        <v>1994</v>
      </c>
      <c r="F1189" s="1" t="s">
        <v>1992</v>
      </c>
      <c r="G1189">
        <v>1</v>
      </c>
      <c r="H1189">
        <v>1</v>
      </c>
      <c r="I1189" s="1" t="s">
        <v>1227</v>
      </c>
      <c r="J1189" s="1" t="s">
        <v>1256</v>
      </c>
      <c r="K1189">
        <v>2709258.71</v>
      </c>
      <c r="M1189" s="1" t="s">
        <v>80</v>
      </c>
      <c r="N1189">
        <v>1</v>
      </c>
      <c r="O1189" s="2"/>
      <c r="P1189" s="2"/>
      <c r="Q1189" s="1"/>
      <c r="S1189" s="2"/>
      <c r="V1189" s="2"/>
      <c r="W1189" s="2"/>
      <c r="X1189" s="1"/>
      <c r="Z1189" s="1"/>
      <c r="AA1189" s="1" t="s">
        <v>1227</v>
      </c>
    </row>
    <row r="1190" spans="1:27" x14ac:dyDescent="0.35">
      <c r="A1190" s="1" t="s">
        <v>1224</v>
      </c>
      <c r="B1190" s="1" t="s">
        <v>274</v>
      </c>
      <c r="C1190" s="1" t="s">
        <v>281</v>
      </c>
      <c r="D1190">
        <v>300556</v>
      </c>
      <c r="E1190" s="1" t="s">
        <v>1995</v>
      </c>
      <c r="F1190" s="1" t="s">
        <v>1992</v>
      </c>
      <c r="G1190">
        <v>1</v>
      </c>
      <c r="H1190">
        <v>1</v>
      </c>
      <c r="I1190" s="1" t="s">
        <v>1227</v>
      </c>
      <c r="J1190" s="1" t="s">
        <v>1256</v>
      </c>
      <c r="K1190">
        <v>2201117.7400000002</v>
      </c>
      <c r="M1190" s="1" t="s">
        <v>80</v>
      </c>
      <c r="N1190">
        <v>1</v>
      </c>
      <c r="O1190" s="2"/>
      <c r="P1190" s="2"/>
      <c r="Q1190" s="1"/>
      <c r="S1190" s="2"/>
      <c r="V1190" s="2"/>
      <c r="W1190" s="2"/>
      <c r="X1190" s="1"/>
      <c r="Z1190" s="1"/>
      <c r="AA1190" s="1" t="s">
        <v>1227</v>
      </c>
    </row>
    <row r="1191" spans="1:27" x14ac:dyDescent="0.35">
      <c r="A1191" s="1" t="s">
        <v>1224</v>
      </c>
      <c r="B1191" s="1" t="s">
        <v>274</v>
      </c>
      <c r="C1191" s="1" t="s">
        <v>281</v>
      </c>
      <c r="D1191">
        <v>300551</v>
      </c>
      <c r="E1191" s="1" t="s">
        <v>1996</v>
      </c>
      <c r="F1191" s="1" t="s">
        <v>1992</v>
      </c>
      <c r="G1191">
        <v>1</v>
      </c>
      <c r="H1191">
        <v>1</v>
      </c>
      <c r="I1191" s="1" t="s">
        <v>1227</v>
      </c>
      <c r="J1191" s="1" t="s">
        <v>1256</v>
      </c>
      <c r="K1191">
        <v>2321207.0299999998</v>
      </c>
      <c r="M1191" s="1" t="s">
        <v>80</v>
      </c>
      <c r="N1191">
        <v>1</v>
      </c>
      <c r="O1191" s="2"/>
      <c r="P1191" s="2"/>
      <c r="Q1191" s="1"/>
      <c r="S1191" s="2"/>
      <c r="V1191" s="2"/>
      <c r="W1191" s="2"/>
      <c r="X1191" s="1"/>
      <c r="Z1191" s="1"/>
      <c r="AA1191" s="1" t="s">
        <v>1227</v>
      </c>
    </row>
    <row r="1192" spans="1:27" x14ac:dyDescent="0.35">
      <c r="A1192" s="1" t="s">
        <v>1224</v>
      </c>
      <c r="B1192" s="1" t="s">
        <v>274</v>
      </c>
      <c r="C1192" s="1" t="s">
        <v>281</v>
      </c>
      <c r="D1192">
        <v>300609</v>
      </c>
      <c r="E1192" s="1" t="s">
        <v>1997</v>
      </c>
      <c r="F1192" s="1" t="s">
        <v>1992</v>
      </c>
      <c r="G1192">
        <v>1</v>
      </c>
      <c r="H1192">
        <v>1</v>
      </c>
      <c r="I1192" s="1" t="s">
        <v>1227</v>
      </c>
      <c r="J1192" s="1" t="s">
        <v>1228</v>
      </c>
      <c r="K1192">
        <v>1628465.08</v>
      </c>
      <c r="M1192" s="1" t="s">
        <v>80</v>
      </c>
      <c r="N1192">
        <v>1</v>
      </c>
      <c r="O1192" s="2"/>
      <c r="P1192" s="2"/>
      <c r="Q1192" s="1"/>
      <c r="S1192" s="2"/>
      <c r="V1192" s="2"/>
      <c r="W1192" s="2"/>
      <c r="X1192" s="1"/>
      <c r="Z1192" s="1"/>
      <c r="AA1192" s="1" t="s">
        <v>1227</v>
      </c>
    </row>
    <row r="1193" spans="1:27" x14ac:dyDescent="0.35">
      <c r="A1193" s="1" t="s">
        <v>1224</v>
      </c>
      <c r="B1193" s="1" t="s">
        <v>274</v>
      </c>
      <c r="C1193" s="1" t="s">
        <v>281</v>
      </c>
      <c r="D1193">
        <v>103884</v>
      </c>
      <c r="E1193" s="1" t="s">
        <v>1998</v>
      </c>
      <c r="F1193" s="1" t="s">
        <v>1992</v>
      </c>
      <c r="G1193">
        <v>1</v>
      </c>
      <c r="H1193">
        <v>1</v>
      </c>
      <c r="I1193" s="1" t="s">
        <v>1227</v>
      </c>
      <c r="J1193" s="1" t="s">
        <v>1256</v>
      </c>
      <c r="K1193">
        <v>1896448.69</v>
      </c>
      <c r="M1193" s="1" t="s">
        <v>80</v>
      </c>
      <c r="N1193">
        <v>1</v>
      </c>
      <c r="O1193" s="2"/>
      <c r="P1193" s="2"/>
      <c r="Q1193" s="1"/>
      <c r="S1193" s="2"/>
      <c r="V1193" s="2"/>
      <c r="W1193" s="2"/>
      <c r="X1193" s="1"/>
      <c r="Z1193" s="1"/>
      <c r="AA1193" s="1" t="s">
        <v>1227</v>
      </c>
    </row>
    <row r="1194" spans="1:27" x14ac:dyDescent="0.35">
      <c r="A1194" s="1" t="s">
        <v>1224</v>
      </c>
      <c r="B1194" s="1" t="s">
        <v>274</v>
      </c>
      <c r="C1194" s="1" t="s">
        <v>281</v>
      </c>
      <c r="D1194">
        <v>103903</v>
      </c>
      <c r="E1194" s="1" t="s">
        <v>1999</v>
      </c>
      <c r="F1194" s="1" t="s">
        <v>1992</v>
      </c>
      <c r="G1194">
        <v>1</v>
      </c>
      <c r="H1194">
        <v>1</v>
      </c>
      <c r="I1194" s="1" t="s">
        <v>1227</v>
      </c>
      <c r="J1194" s="1" t="s">
        <v>1256</v>
      </c>
      <c r="K1194">
        <v>2222813.0499999998</v>
      </c>
      <c r="M1194" s="1" t="s">
        <v>80</v>
      </c>
      <c r="N1194">
        <v>1</v>
      </c>
      <c r="O1194" s="2"/>
      <c r="P1194" s="2"/>
      <c r="Q1194" s="1"/>
      <c r="S1194" s="2"/>
      <c r="V1194" s="2"/>
      <c r="W1194" s="2"/>
      <c r="X1194" s="1"/>
      <c r="Z1194" s="1"/>
      <c r="AA1194" s="1" t="s">
        <v>1227</v>
      </c>
    </row>
    <row r="1195" spans="1:27" x14ac:dyDescent="0.35">
      <c r="A1195" s="1" t="s">
        <v>1224</v>
      </c>
      <c r="B1195" s="1" t="s">
        <v>274</v>
      </c>
      <c r="C1195" s="1" t="s">
        <v>281</v>
      </c>
      <c r="D1195">
        <v>103904</v>
      </c>
      <c r="E1195" s="1" t="s">
        <v>2000</v>
      </c>
      <c r="F1195" s="1" t="s">
        <v>1992</v>
      </c>
      <c r="G1195">
        <v>1</v>
      </c>
      <c r="H1195">
        <v>1</v>
      </c>
      <c r="I1195" s="1" t="s">
        <v>1227</v>
      </c>
      <c r="J1195" s="1" t="s">
        <v>1256</v>
      </c>
      <c r="K1195">
        <v>1898495.2</v>
      </c>
      <c r="M1195" s="1" t="s">
        <v>80</v>
      </c>
      <c r="N1195">
        <v>1</v>
      </c>
      <c r="O1195" s="2"/>
      <c r="P1195" s="2"/>
      <c r="Q1195" s="1"/>
      <c r="S1195" s="2"/>
      <c r="V1195" s="2"/>
      <c r="W1195" s="2"/>
      <c r="X1195" s="1"/>
      <c r="Z1195" s="1"/>
      <c r="AA1195" s="1" t="s">
        <v>1227</v>
      </c>
    </row>
    <row r="1196" spans="1:27" x14ac:dyDescent="0.35">
      <c r="A1196" s="1" t="s">
        <v>1224</v>
      </c>
      <c r="B1196" s="1" t="s">
        <v>274</v>
      </c>
      <c r="C1196" s="1" t="s">
        <v>281</v>
      </c>
      <c r="D1196">
        <v>103072</v>
      </c>
      <c r="E1196" s="1" t="s">
        <v>2001</v>
      </c>
      <c r="F1196" s="1" t="s">
        <v>2002</v>
      </c>
      <c r="G1196">
        <v>2</v>
      </c>
      <c r="H1196">
        <v>1</v>
      </c>
      <c r="I1196" s="1" t="s">
        <v>1227</v>
      </c>
      <c r="J1196" s="1" t="s">
        <v>1256</v>
      </c>
      <c r="K1196">
        <v>1176056.83</v>
      </c>
      <c r="M1196" s="1" t="s">
        <v>80</v>
      </c>
      <c r="N1196">
        <v>1</v>
      </c>
      <c r="O1196" s="2"/>
      <c r="P1196" s="2"/>
      <c r="Q1196" s="1"/>
      <c r="S1196" s="2"/>
      <c r="V1196" s="2"/>
      <c r="W1196" s="2"/>
      <c r="X1196" s="1"/>
      <c r="Z1196" s="1"/>
      <c r="AA1196" s="1" t="s">
        <v>1227</v>
      </c>
    </row>
    <row r="1197" spans="1:27" x14ac:dyDescent="0.35">
      <c r="A1197" s="1" t="s">
        <v>1224</v>
      </c>
      <c r="B1197" s="1" t="s">
        <v>274</v>
      </c>
      <c r="C1197" s="1" t="s">
        <v>281</v>
      </c>
      <c r="D1197">
        <v>103102</v>
      </c>
      <c r="E1197" s="1" t="s">
        <v>2003</v>
      </c>
      <c r="F1197" s="1" t="s">
        <v>2004</v>
      </c>
      <c r="G1197">
        <v>2</v>
      </c>
      <c r="H1197">
        <v>1</v>
      </c>
      <c r="I1197" s="1" t="s">
        <v>1227</v>
      </c>
      <c r="J1197" s="1" t="s">
        <v>1256</v>
      </c>
      <c r="K1197">
        <v>1012396.63</v>
      </c>
      <c r="M1197" s="1" t="s">
        <v>80</v>
      </c>
      <c r="N1197">
        <v>1</v>
      </c>
      <c r="O1197" s="2"/>
      <c r="P1197" s="2"/>
      <c r="Q1197" s="1"/>
      <c r="S1197" s="2"/>
      <c r="V1197" s="2"/>
      <c r="W1197" s="2"/>
      <c r="X1197" s="1"/>
      <c r="Z1197" s="1"/>
      <c r="AA1197" s="1" t="s">
        <v>1227</v>
      </c>
    </row>
    <row r="1198" spans="1:27" x14ac:dyDescent="0.35">
      <c r="A1198" s="1" t="s">
        <v>1224</v>
      </c>
      <c r="B1198" s="1" t="s">
        <v>274</v>
      </c>
      <c r="C1198" s="1" t="s">
        <v>281</v>
      </c>
      <c r="D1198">
        <v>300503</v>
      </c>
      <c r="E1198" s="1" t="s">
        <v>2005</v>
      </c>
      <c r="F1198" s="1" t="s">
        <v>2004</v>
      </c>
      <c r="G1198">
        <v>2</v>
      </c>
      <c r="H1198">
        <v>1</v>
      </c>
      <c r="I1198" s="1" t="s">
        <v>1227</v>
      </c>
      <c r="J1198" s="1" t="s">
        <v>1228</v>
      </c>
      <c r="K1198">
        <v>1176226.6599999999</v>
      </c>
      <c r="M1198" s="1" t="s">
        <v>80</v>
      </c>
      <c r="N1198">
        <v>1</v>
      </c>
      <c r="O1198" s="2"/>
      <c r="P1198" s="2"/>
      <c r="Q1198" s="1"/>
      <c r="S1198" s="2"/>
      <c r="V1198" s="2"/>
      <c r="W1198" s="2"/>
      <c r="X1198" s="1"/>
      <c r="Z1198" s="1"/>
      <c r="AA1198" s="1" t="s">
        <v>1227</v>
      </c>
    </row>
    <row r="1199" spans="1:27" x14ac:dyDescent="0.35">
      <c r="A1199" s="1" t="s">
        <v>1224</v>
      </c>
      <c r="B1199" s="1" t="s">
        <v>274</v>
      </c>
      <c r="C1199" s="1" t="s">
        <v>281</v>
      </c>
      <c r="D1199">
        <v>500079</v>
      </c>
      <c r="E1199" s="1" t="s">
        <v>2006</v>
      </c>
      <c r="F1199" s="1" t="s">
        <v>2004</v>
      </c>
      <c r="G1199">
        <v>2</v>
      </c>
      <c r="H1199">
        <v>1</v>
      </c>
      <c r="I1199" s="1" t="s">
        <v>1227</v>
      </c>
      <c r="J1199" s="1" t="s">
        <v>1256</v>
      </c>
      <c r="K1199">
        <v>1468714.47</v>
      </c>
      <c r="M1199" s="1" t="s">
        <v>80</v>
      </c>
      <c r="N1199">
        <v>1</v>
      </c>
      <c r="O1199" s="2"/>
      <c r="P1199" s="2"/>
      <c r="Q1199" s="1"/>
      <c r="S1199" s="2"/>
      <c r="V1199" s="2"/>
      <c r="W1199" s="2"/>
      <c r="X1199" s="1"/>
      <c r="Z1199" s="1"/>
      <c r="AA1199" s="1" t="s">
        <v>1227</v>
      </c>
    </row>
    <row r="1200" spans="1:27" x14ac:dyDescent="0.35">
      <c r="A1200" s="1" t="s">
        <v>1224</v>
      </c>
      <c r="B1200" s="1" t="s">
        <v>274</v>
      </c>
      <c r="C1200" s="1" t="s">
        <v>281</v>
      </c>
      <c r="D1200">
        <v>500072</v>
      </c>
      <c r="E1200" s="1" t="s">
        <v>2007</v>
      </c>
      <c r="F1200" s="1" t="s">
        <v>2004</v>
      </c>
      <c r="G1200">
        <v>2</v>
      </c>
      <c r="H1200">
        <v>1</v>
      </c>
      <c r="I1200" s="1" t="s">
        <v>1227</v>
      </c>
      <c r="J1200" s="1" t="s">
        <v>1256</v>
      </c>
      <c r="K1200">
        <v>896259.08</v>
      </c>
      <c r="M1200" s="1" t="s">
        <v>80</v>
      </c>
      <c r="N1200">
        <v>1</v>
      </c>
      <c r="O1200" s="2"/>
      <c r="P1200" s="2"/>
      <c r="Q1200" s="1"/>
      <c r="S1200" s="2"/>
      <c r="V1200" s="2"/>
      <c r="W1200" s="2"/>
      <c r="X1200" s="1"/>
      <c r="Z1200" s="1"/>
      <c r="AA1200" s="1" t="s">
        <v>1227</v>
      </c>
    </row>
    <row r="1201" spans="1:27" x14ac:dyDescent="0.35">
      <c r="A1201" s="1" t="s">
        <v>1224</v>
      </c>
      <c r="B1201" s="1" t="s">
        <v>274</v>
      </c>
      <c r="C1201" s="1" t="s">
        <v>281</v>
      </c>
      <c r="D1201">
        <v>500019</v>
      </c>
      <c r="E1201" s="1" t="s">
        <v>2008</v>
      </c>
      <c r="F1201" s="1" t="s">
        <v>2004</v>
      </c>
      <c r="G1201">
        <v>2</v>
      </c>
      <c r="H1201">
        <v>1</v>
      </c>
      <c r="I1201" s="1" t="s">
        <v>1227</v>
      </c>
      <c r="J1201" s="1" t="s">
        <v>1256</v>
      </c>
      <c r="K1201">
        <v>1414672.6</v>
      </c>
      <c r="M1201" s="1" t="s">
        <v>80</v>
      </c>
      <c r="N1201">
        <v>1</v>
      </c>
      <c r="O1201" s="2"/>
      <c r="P1201" s="2"/>
      <c r="Q1201" s="1"/>
      <c r="S1201" s="2"/>
      <c r="V1201" s="2"/>
      <c r="W1201" s="2"/>
      <c r="X1201" s="1"/>
      <c r="Z1201" s="1"/>
      <c r="AA1201" s="1" t="s">
        <v>1227</v>
      </c>
    </row>
    <row r="1202" spans="1:27" x14ac:dyDescent="0.35">
      <c r="A1202" s="1" t="s">
        <v>1224</v>
      </c>
      <c r="B1202" s="1" t="s">
        <v>274</v>
      </c>
      <c r="C1202" s="1" t="s">
        <v>281</v>
      </c>
      <c r="D1202">
        <v>103128</v>
      </c>
      <c r="E1202" s="1" t="s">
        <v>2009</v>
      </c>
      <c r="F1202" s="1" t="s">
        <v>1685</v>
      </c>
      <c r="G1202">
        <v>2</v>
      </c>
      <c r="H1202">
        <v>1</v>
      </c>
      <c r="I1202" s="1" t="s">
        <v>1227</v>
      </c>
      <c r="J1202" s="1" t="s">
        <v>1256</v>
      </c>
      <c r="K1202">
        <v>1153599.18</v>
      </c>
      <c r="M1202" s="1" t="s">
        <v>80</v>
      </c>
      <c r="N1202">
        <v>1</v>
      </c>
      <c r="O1202" s="2"/>
      <c r="P1202" s="2"/>
      <c r="Q1202" s="1"/>
      <c r="S1202" s="2"/>
      <c r="V1202" s="2"/>
      <c r="W1202" s="2"/>
      <c r="X1202" s="1"/>
      <c r="Z1202" s="1"/>
      <c r="AA1202" s="1" t="s">
        <v>1227</v>
      </c>
    </row>
    <row r="1203" spans="1:27" x14ac:dyDescent="0.35">
      <c r="A1203" s="1" t="s">
        <v>1224</v>
      </c>
      <c r="B1203" s="1" t="s">
        <v>274</v>
      </c>
      <c r="C1203" s="1" t="s">
        <v>281</v>
      </c>
      <c r="D1203">
        <v>300509</v>
      </c>
      <c r="E1203" s="1" t="s">
        <v>2010</v>
      </c>
      <c r="F1203" s="1" t="s">
        <v>1685</v>
      </c>
      <c r="G1203">
        <v>2</v>
      </c>
      <c r="H1203">
        <v>1</v>
      </c>
      <c r="I1203" s="1" t="s">
        <v>1227</v>
      </c>
      <c r="J1203" s="1" t="s">
        <v>1228</v>
      </c>
      <c r="K1203">
        <v>1414778.54</v>
      </c>
      <c r="M1203" s="1" t="s">
        <v>80</v>
      </c>
      <c r="N1203">
        <v>1</v>
      </c>
      <c r="O1203" s="2"/>
      <c r="P1203" s="2"/>
      <c r="Q1203" s="1"/>
      <c r="S1203" s="2"/>
      <c r="V1203" s="2"/>
      <c r="W1203" s="2"/>
      <c r="X1203" s="1"/>
      <c r="Z1203" s="1"/>
      <c r="AA1203" s="1" t="s">
        <v>1227</v>
      </c>
    </row>
    <row r="1204" spans="1:27" x14ac:dyDescent="0.35">
      <c r="A1204" s="1" t="s">
        <v>1224</v>
      </c>
      <c r="B1204" s="1" t="s">
        <v>274</v>
      </c>
      <c r="C1204" s="1" t="s">
        <v>281</v>
      </c>
      <c r="D1204">
        <v>300511</v>
      </c>
      <c r="E1204" s="1" t="s">
        <v>2011</v>
      </c>
      <c r="F1204" s="1" t="s">
        <v>1685</v>
      </c>
      <c r="G1204">
        <v>2</v>
      </c>
      <c r="H1204">
        <v>1</v>
      </c>
      <c r="I1204" s="1" t="s">
        <v>1227</v>
      </c>
      <c r="J1204" s="1" t="s">
        <v>1228</v>
      </c>
      <c r="K1204">
        <v>1273274.55</v>
      </c>
      <c r="M1204" s="1" t="s">
        <v>80</v>
      </c>
      <c r="N1204">
        <v>1</v>
      </c>
      <c r="O1204" s="2"/>
      <c r="P1204" s="2"/>
      <c r="Q1204" s="1"/>
      <c r="S1204" s="2"/>
      <c r="V1204" s="2"/>
      <c r="W1204" s="2"/>
      <c r="X1204" s="1"/>
      <c r="Z1204" s="1"/>
      <c r="AA1204" s="1" t="s">
        <v>1227</v>
      </c>
    </row>
    <row r="1205" spans="1:27" x14ac:dyDescent="0.35">
      <c r="A1205" s="1" t="s">
        <v>1224</v>
      </c>
      <c r="B1205" s="1" t="s">
        <v>274</v>
      </c>
      <c r="C1205" s="1" t="s">
        <v>281</v>
      </c>
      <c r="D1205">
        <v>103343</v>
      </c>
      <c r="E1205" s="1" t="s">
        <v>2012</v>
      </c>
      <c r="F1205" s="1" t="s">
        <v>2013</v>
      </c>
      <c r="G1205">
        <v>2</v>
      </c>
      <c r="H1205">
        <v>1</v>
      </c>
      <c r="I1205" s="1" t="s">
        <v>1227</v>
      </c>
      <c r="J1205" s="1" t="s">
        <v>1256</v>
      </c>
      <c r="K1205">
        <v>1113294.27</v>
      </c>
      <c r="M1205" s="1" t="s">
        <v>80</v>
      </c>
      <c r="N1205">
        <v>1</v>
      </c>
      <c r="O1205" s="2"/>
      <c r="P1205" s="2"/>
      <c r="Q1205" s="1"/>
      <c r="S1205" s="2"/>
      <c r="V1205" s="2"/>
      <c r="W1205" s="2"/>
      <c r="X1205" s="1"/>
      <c r="Z1205" s="1"/>
      <c r="AA1205" s="1" t="s">
        <v>1227</v>
      </c>
    </row>
    <row r="1206" spans="1:27" x14ac:dyDescent="0.35">
      <c r="A1206" s="1" t="s">
        <v>1224</v>
      </c>
      <c r="B1206" s="1" t="s">
        <v>274</v>
      </c>
      <c r="C1206" s="1" t="s">
        <v>281</v>
      </c>
      <c r="D1206">
        <v>300559</v>
      </c>
      <c r="E1206" s="1" t="s">
        <v>2014</v>
      </c>
      <c r="F1206" s="1" t="s">
        <v>2013</v>
      </c>
      <c r="G1206">
        <v>2</v>
      </c>
      <c r="H1206">
        <v>1</v>
      </c>
      <c r="I1206" s="1" t="s">
        <v>1227</v>
      </c>
      <c r="J1206" s="1" t="s">
        <v>1256</v>
      </c>
      <c r="K1206">
        <v>1639894.93</v>
      </c>
      <c r="M1206" s="1" t="s">
        <v>80</v>
      </c>
      <c r="N1206">
        <v>1</v>
      </c>
      <c r="O1206" s="2"/>
      <c r="P1206" s="2"/>
      <c r="Q1206" s="1"/>
      <c r="S1206" s="2"/>
      <c r="V1206" s="2"/>
      <c r="W1206" s="2"/>
      <c r="X1206" s="1"/>
      <c r="Z1206" s="1"/>
      <c r="AA1206" s="1" t="s">
        <v>1227</v>
      </c>
    </row>
    <row r="1207" spans="1:27" x14ac:dyDescent="0.35">
      <c r="A1207" s="1" t="s">
        <v>1224</v>
      </c>
      <c r="B1207" s="1" t="s">
        <v>274</v>
      </c>
      <c r="C1207" s="1" t="s">
        <v>281</v>
      </c>
      <c r="D1207">
        <v>500077</v>
      </c>
      <c r="E1207" s="1" t="s">
        <v>2015</v>
      </c>
      <c r="F1207" s="1" t="s">
        <v>2016</v>
      </c>
      <c r="G1207">
        <v>2</v>
      </c>
      <c r="H1207">
        <v>1</v>
      </c>
      <c r="I1207" s="1" t="s">
        <v>1227</v>
      </c>
      <c r="J1207" s="1" t="s">
        <v>1275</v>
      </c>
      <c r="K1207">
        <v>1218106.74</v>
      </c>
      <c r="M1207" s="1" t="s">
        <v>80</v>
      </c>
      <c r="N1207">
        <v>1</v>
      </c>
      <c r="O1207" s="2"/>
      <c r="P1207" s="2"/>
      <c r="Q1207" s="1"/>
      <c r="S1207" s="2"/>
      <c r="V1207" s="2"/>
      <c r="W1207" s="2"/>
      <c r="X1207" s="1"/>
      <c r="Z1207" s="1"/>
      <c r="AA1207" s="1" t="s">
        <v>1227</v>
      </c>
    </row>
    <row r="1208" spans="1:27" x14ac:dyDescent="0.35">
      <c r="A1208" s="1" t="s">
        <v>1224</v>
      </c>
      <c r="B1208" s="1" t="s">
        <v>274</v>
      </c>
      <c r="C1208" s="1" t="s">
        <v>281</v>
      </c>
      <c r="D1208">
        <v>103496</v>
      </c>
      <c r="E1208" s="1" t="s">
        <v>2017</v>
      </c>
      <c r="F1208" s="1" t="s">
        <v>2016</v>
      </c>
      <c r="G1208">
        <v>2</v>
      </c>
      <c r="H1208">
        <v>1</v>
      </c>
      <c r="I1208" s="1" t="s">
        <v>1227</v>
      </c>
      <c r="J1208" s="1" t="s">
        <v>1256</v>
      </c>
      <c r="K1208">
        <v>1628332.69</v>
      </c>
      <c r="M1208" s="1" t="s">
        <v>80</v>
      </c>
      <c r="N1208">
        <v>1</v>
      </c>
      <c r="O1208" s="2"/>
      <c r="P1208" s="2"/>
      <c r="Q1208" s="1"/>
      <c r="S1208" s="2"/>
      <c r="V1208" s="2"/>
      <c r="W1208" s="2"/>
      <c r="X1208" s="1"/>
      <c r="Z1208" s="1"/>
      <c r="AA1208" s="1" t="s">
        <v>1227</v>
      </c>
    </row>
    <row r="1209" spans="1:27" x14ac:dyDescent="0.35">
      <c r="A1209" s="1" t="s">
        <v>1224</v>
      </c>
      <c r="B1209" s="1" t="s">
        <v>274</v>
      </c>
      <c r="C1209" s="1" t="s">
        <v>281</v>
      </c>
      <c r="D1209">
        <v>300561</v>
      </c>
      <c r="E1209" s="1" t="s">
        <v>2018</v>
      </c>
      <c r="F1209" s="1" t="s">
        <v>2016</v>
      </c>
      <c r="G1209">
        <v>2</v>
      </c>
      <c r="H1209">
        <v>1</v>
      </c>
      <c r="I1209" s="1" t="s">
        <v>1227</v>
      </c>
      <c r="J1209" s="1" t="s">
        <v>1228</v>
      </c>
      <c r="K1209">
        <v>1148985.74</v>
      </c>
      <c r="M1209" s="1" t="s">
        <v>80</v>
      </c>
      <c r="N1209">
        <v>1</v>
      </c>
      <c r="O1209" s="2"/>
      <c r="P1209" s="2"/>
      <c r="Q1209" s="1"/>
      <c r="S1209" s="2"/>
      <c r="V1209" s="2"/>
      <c r="W1209" s="2"/>
      <c r="X1209" s="1"/>
      <c r="Z1209" s="1"/>
      <c r="AA1209" s="1" t="s">
        <v>1227</v>
      </c>
    </row>
    <row r="1210" spans="1:27" x14ac:dyDescent="0.35">
      <c r="A1210" s="1" t="s">
        <v>1224</v>
      </c>
      <c r="B1210" s="1" t="s">
        <v>274</v>
      </c>
      <c r="C1210" s="1" t="s">
        <v>281</v>
      </c>
      <c r="D1210">
        <v>306110</v>
      </c>
      <c r="E1210" s="1" t="s">
        <v>2019</v>
      </c>
      <c r="F1210" s="1" t="s">
        <v>2016</v>
      </c>
      <c r="G1210">
        <v>2</v>
      </c>
      <c r="H1210">
        <v>1</v>
      </c>
      <c r="I1210" s="1" t="s">
        <v>1227</v>
      </c>
      <c r="J1210" s="1" t="s">
        <v>1228</v>
      </c>
      <c r="K1210">
        <v>1190682.8400000001</v>
      </c>
      <c r="M1210" s="1" t="s">
        <v>80</v>
      </c>
      <c r="N1210">
        <v>1</v>
      </c>
      <c r="O1210" s="2"/>
      <c r="P1210" s="2"/>
      <c r="Q1210" s="1"/>
      <c r="S1210" s="2"/>
      <c r="V1210" s="2"/>
      <c r="W1210" s="2"/>
      <c r="X1210" s="1"/>
      <c r="Z1210" s="1"/>
      <c r="AA1210" s="1" t="s">
        <v>1227</v>
      </c>
    </row>
    <row r="1211" spans="1:27" x14ac:dyDescent="0.35">
      <c r="A1211" s="1" t="s">
        <v>1224</v>
      </c>
      <c r="B1211" s="1" t="s">
        <v>274</v>
      </c>
      <c r="C1211" s="1" t="s">
        <v>281</v>
      </c>
      <c r="D1211">
        <v>103520</v>
      </c>
      <c r="E1211" s="1" t="s">
        <v>2020</v>
      </c>
      <c r="F1211" s="1" t="s">
        <v>2021</v>
      </c>
      <c r="G1211">
        <v>2</v>
      </c>
      <c r="H1211">
        <v>1</v>
      </c>
      <c r="I1211" s="1" t="s">
        <v>1227</v>
      </c>
      <c r="J1211" s="1" t="s">
        <v>1256</v>
      </c>
      <c r="K1211">
        <v>2080920.05</v>
      </c>
      <c r="M1211" s="1" t="s">
        <v>80</v>
      </c>
      <c r="N1211">
        <v>1</v>
      </c>
      <c r="O1211" s="2"/>
      <c r="P1211" s="2"/>
      <c r="Q1211" s="1"/>
      <c r="S1211" s="2"/>
      <c r="V1211" s="2"/>
      <c r="W1211" s="2"/>
      <c r="X1211" s="1"/>
      <c r="Z1211" s="1"/>
      <c r="AA1211" s="1" t="s">
        <v>1227</v>
      </c>
    </row>
    <row r="1212" spans="1:27" x14ac:dyDescent="0.35">
      <c r="A1212" s="1" t="s">
        <v>1224</v>
      </c>
      <c r="B1212" s="1" t="s">
        <v>274</v>
      </c>
      <c r="C1212" s="1" t="s">
        <v>281</v>
      </c>
      <c r="D1212">
        <v>306112</v>
      </c>
      <c r="E1212" s="1" t="s">
        <v>2022</v>
      </c>
      <c r="F1212" s="1" t="s">
        <v>463</v>
      </c>
      <c r="G1212">
        <v>2</v>
      </c>
      <c r="H1212">
        <v>1</v>
      </c>
      <c r="I1212" s="1" t="s">
        <v>1227</v>
      </c>
      <c r="J1212" s="1" t="s">
        <v>1256</v>
      </c>
      <c r="K1212">
        <v>1222637.7</v>
      </c>
      <c r="M1212" s="1" t="s">
        <v>80</v>
      </c>
      <c r="N1212">
        <v>1</v>
      </c>
      <c r="O1212" s="2"/>
      <c r="P1212" s="2"/>
      <c r="Q1212" s="1"/>
      <c r="S1212" s="2"/>
      <c r="V1212" s="2"/>
      <c r="W1212" s="2"/>
      <c r="X1212" s="1"/>
      <c r="Z1212" s="1"/>
      <c r="AA1212" s="1" t="s">
        <v>1227</v>
      </c>
    </row>
    <row r="1213" spans="1:27" x14ac:dyDescent="0.35">
      <c r="A1213" s="1" t="s">
        <v>1224</v>
      </c>
      <c r="B1213" s="1" t="s">
        <v>274</v>
      </c>
      <c r="C1213" s="1" t="s">
        <v>281</v>
      </c>
      <c r="D1213">
        <v>103571</v>
      </c>
      <c r="E1213" s="1" t="s">
        <v>2023</v>
      </c>
      <c r="F1213" s="1" t="s">
        <v>463</v>
      </c>
      <c r="G1213">
        <v>2</v>
      </c>
      <c r="H1213">
        <v>1</v>
      </c>
      <c r="I1213" s="1" t="s">
        <v>1227</v>
      </c>
      <c r="J1213" s="1" t="s">
        <v>1256</v>
      </c>
      <c r="K1213">
        <v>2092542.49</v>
      </c>
      <c r="M1213" s="1" t="s">
        <v>80</v>
      </c>
      <c r="N1213">
        <v>1</v>
      </c>
      <c r="O1213" s="2"/>
      <c r="P1213" s="2"/>
      <c r="Q1213" s="1"/>
      <c r="S1213" s="2"/>
      <c r="V1213" s="2"/>
      <c r="W1213" s="2"/>
      <c r="X1213" s="1"/>
      <c r="Z1213" s="1"/>
      <c r="AA1213" s="1" t="s">
        <v>1227</v>
      </c>
    </row>
    <row r="1214" spans="1:27" x14ac:dyDescent="0.35">
      <c r="A1214" s="1" t="s">
        <v>1224</v>
      </c>
      <c r="B1214" s="1" t="s">
        <v>274</v>
      </c>
      <c r="C1214" s="1" t="s">
        <v>281</v>
      </c>
      <c r="D1214">
        <v>300568</v>
      </c>
      <c r="E1214" s="1" t="s">
        <v>2024</v>
      </c>
      <c r="F1214" s="1" t="s">
        <v>463</v>
      </c>
      <c r="G1214">
        <v>2</v>
      </c>
      <c r="H1214">
        <v>1</v>
      </c>
      <c r="I1214" s="1" t="s">
        <v>1227</v>
      </c>
      <c r="J1214" s="1" t="s">
        <v>1228</v>
      </c>
      <c r="K1214">
        <v>1181729.01</v>
      </c>
      <c r="M1214" s="1" t="s">
        <v>80</v>
      </c>
      <c r="N1214">
        <v>1</v>
      </c>
      <c r="O1214" s="2"/>
      <c r="P1214" s="2"/>
      <c r="Q1214" s="1"/>
      <c r="S1214" s="2"/>
      <c r="V1214" s="2"/>
      <c r="W1214" s="2"/>
      <c r="X1214" s="1"/>
      <c r="Z1214" s="1"/>
      <c r="AA1214" s="1" t="s">
        <v>1227</v>
      </c>
    </row>
    <row r="1215" spans="1:27" x14ac:dyDescent="0.35">
      <c r="A1215" s="1" t="s">
        <v>1224</v>
      </c>
      <c r="B1215" s="1" t="s">
        <v>274</v>
      </c>
      <c r="C1215" s="1" t="s">
        <v>281</v>
      </c>
      <c r="D1215">
        <v>500071</v>
      </c>
      <c r="E1215" s="1" t="s">
        <v>2025</v>
      </c>
      <c r="F1215" s="1" t="s">
        <v>463</v>
      </c>
      <c r="G1215">
        <v>2</v>
      </c>
      <c r="H1215">
        <v>1</v>
      </c>
      <c r="I1215" s="1" t="s">
        <v>1227</v>
      </c>
      <c r="J1215" s="1" t="s">
        <v>1256</v>
      </c>
      <c r="K1215">
        <v>872096.39</v>
      </c>
      <c r="M1215" s="1" t="s">
        <v>80</v>
      </c>
      <c r="N1215">
        <v>1</v>
      </c>
      <c r="O1215" s="2"/>
      <c r="P1215" s="2"/>
      <c r="Q1215" s="1"/>
      <c r="S1215" s="2"/>
      <c r="V1215" s="2"/>
      <c r="W1215" s="2"/>
      <c r="X1215" s="1"/>
      <c r="Z1215" s="1"/>
      <c r="AA1215" s="1" t="s">
        <v>1227</v>
      </c>
    </row>
    <row r="1216" spans="1:27" x14ac:dyDescent="0.35">
      <c r="A1216" s="1" t="s">
        <v>1224</v>
      </c>
      <c r="B1216" s="1" t="s">
        <v>274</v>
      </c>
      <c r="C1216" s="1" t="s">
        <v>281</v>
      </c>
      <c r="D1216">
        <v>103580</v>
      </c>
      <c r="E1216" s="1" t="s">
        <v>2026</v>
      </c>
      <c r="F1216" s="1" t="s">
        <v>2027</v>
      </c>
      <c r="G1216">
        <v>2</v>
      </c>
      <c r="H1216">
        <v>1</v>
      </c>
      <c r="I1216" s="1" t="s">
        <v>1227</v>
      </c>
      <c r="J1216" s="1" t="s">
        <v>1256</v>
      </c>
      <c r="K1216">
        <v>1860295.48</v>
      </c>
      <c r="M1216" s="1" t="s">
        <v>80</v>
      </c>
      <c r="N1216">
        <v>1</v>
      </c>
      <c r="O1216" s="2"/>
      <c r="P1216" s="2"/>
      <c r="Q1216" s="1"/>
      <c r="S1216" s="2"/>
      <c r="V1216" s="2"/>
      <c r="W1216" s="2"/>
      <c r="X1216" s="1"/>
      <c r="Z1216" s="1"/>
      <c r="AA1216" s="1" t="s">
        <v>1227</v>
      </c>
    </row>
    <row r="1217" spans="1:27" x14ac:dyDescent="0.35">
      <c r="A1217" s="1" t="s">
        <v>1224</v>
      </c>
      <c r="B1217" s="1" t="s">
        <v>274</v>
      </c>
      <c r="C1217" s="1" t="s">
        <v>281</v>
      </c>
      <c r="D1217">
        <v>500068</v>
      </c>
      <c r="E1217" s="1" t="s">
        <v>2028</v>
      </c>
      <c r="F1217" s="1" t="s">
        <v>2027</v>
      </c>
      <c r="G1217">
        <v>2</v>
      </c>
      <c r="H1217">
        <v>1</v>
      </c>
      <c r="I1217" s="1" t="s">
        <v>1227</v>
      </c>
      <c r="J1217" s="1" t="s">
        <v>1256</v>
      </c>
      <c r="K1217">
        <v>1736088.03</v>
      </c>
      <c r="M1217" s="1" t="s">
        <v>80</v>
      </c>
      <c r="N1217">
        <v>1</v>
      </c>
      <c r="O1217" s="2"/>
      <c r="P1217" s="2"/>
      <c r="Q1217" s="1"/>
      <c r="S1217" s="2"/>
      <c r="V1217" s="2"/>
      <c r="W1217" s="2"/>
      <c r="X1217" s="1"/>
      <c r="Z1217" s="1"/>
      <c r="AA1217" s="1" t="s">
        <v>1227</v>
      </c>
    </row>
    <row r="1218" spans="1:27" x14ac:dyDescent="0.35">
      <c r="A1218" s="1" t="s">
        <v>1224</v>
      </c>
      <c r="B1218" s="1" t="s">
        <v>274</v>
      </c>
      <c r="C1218" s="1" t="s">
        <v>281</v>
      </c>
      <c r="D1218">
        <v>306111</v>
      </c>
      <c r="E1218" s="1" t="s">
        <v>2029</v>
      </c>
      <c r="F1218" s="1" t="s">
        <v>393</v>
      </c>
      <c r="G1218">
        <v>2</v>
      </c>
      <c r="H1218">
        <v>1</v>
      </c>
      <c r="I1218" s="1" t="s">
        <v>1227</v>
      </c>
      <c r="J1218" s="1" t="s">
        <v>1228</v>
      </c>
      <c r="K1218">
        <v>1252371.25</v>
      </c>
      <c r="M1218" s="1" t="s">
        <v>80</v>
      </c>
      <c r="N1218">
        <v>1</v>
      </c>
      <c r="O1218" s="2"/>
      <c r="P1218" s="2"/>
      <c r="Q1218" s="1"/>
      <c r="S1218" s="2"/>
      <c r="V1218" s="2"/>
      <c r="W1218" s="2"/>
      <c r="X1218" s="1"/>
      <c r="Z1218" s="1"/>
      <c r="AA1218" s="1" t="s">
        <v>1227</v>
      </c>
    </row>
    <row r="1219" spans="1:27" x14ac:dyDescent="0.35">
      <c r="A1219" s="1" t="s">
        <v>1224</v>
      </c>
      <c r="B1219" s="1" t="s">
        <v>274</v>
      </c>
      <c r="C1219" s="1" t="s">
        <v>281</v>
      </c>
      <c r="D1219">
        <v>300562</v>
      </c>
      <c r="E1219" s="1" t="s">
        <v>2030</v>
      </c>
      <c r="F1219" s="1" t="s">
        <v>393</v>
      </c>
      <c r="G1219">
        <v>2</v>
      </c>
      <c r="H1219">
        <v>1</v>
      </c>
      <c r="I1219" s="1" t="s">
        <v>1227</v>
      </c>
      <c r="J1219" s="1" t="s">
        <v>1228</v>
      </c>
      <c r="K1219">
        <v>1173740.73</v>
      </c>
      <c r="M1219" s="1" t="s">
        <v>80</v>
      </c>
      <c r="N1219">
        <v>1</v>
      </c>
      <c r="O1219" s="2"/>
      <c r="P1219" s="2"/>
      <c r="Q1219" s="1"/>
      <c r="S1219" s="2"/>
      <c r="V1219" s="2"/>
      <c r="W1219" s="2"/>
      <c r="X1219" s="1"/>
      <c r="Z1219" s="1"/>
      <c r="AA1219" s="1" t="s">
        <v>1227</v>
      </c>
    </row>
    <row r="1220" spans="1:27" x14ac:dyDescent="0.35">
      <c r="A1220" s="1" t="s">
        <v>1224</v>
      </c>
      <c r="B1220" s="1" t="s">
        <v>274</v>
      </c>
      <c r="C1220" s="1" t="s">
        <v>281</v>
      </c>
      <c r="D1220">
        <v>300579</v>
      </c>
      <c r="E1220" s="1" t="s">
        <v>2031</v>
      </c>
      <c r="F1220" s="1" t="s">
        <v>393</v>
      </c>
      <c r="G1220">
        <v>2</v>
      </c>
      <c r="H1220">
        <v>1</v>
      </c>
      <c r="I1220" s="1" t="s">
        <v>1227</v>
      </c>
      <c r="J1220" s="1" t="s">
        <v>1228</v>
      </c>
      <c r="K1220">
        <v>1999770.49</v>
      </c>
      <c r="M1220" s="1" t="s">
        <v>80</v>
      </c>
      <c r="N1220">
        <v>1</v>
      </c>
      <c r="O1220" s="2"/>
      <c r="P1220" s="2"/>
      <c r="Q1220" s="1"/>
      <c r="S1220" s="2"/>
      <c r="V1220" s="2"/>
      <c r="W1220" s="2"/>
      <c r="X1220" s="1"/>
      <c r="Z1220" s="1"/>
      <c r="AA1220" s="1" t="s">
        <v>1227</v>
      </c>
    </row>
    <row r="1221" spans="1:27" x14ac:dyDescent="0.35">
      <c r="A1221" s="1" t="s">
        <v>1224</v>
      </c>
      <c r="B1221" s="1" t="s">
        <v>274</v>
      </c>
      <c r="C1221" s="1" t="s">
        <v>281</v>
      </c>
      <c r="D1221">
        <v>500094</v>
      </c>
      <c r="E1221" s="1" t="s">
        <v>2032</v>
      </c>
      <c r="F1221" s="1" t="s">
        <v>393</v>
      </c>
      <c r="G1221">
        <v>2</v>
      </c>
      <c r="H1221">
        <v>1</v>
      </c>
      <c r="I1221" s="1" t="s">
        <v>1227</v>
      </c>
      <c r="J1221" s="1" t="s">
        <v>1228</v>
      </c>
      <c r="K1221">
        <v>1218106.74</v>
      </c>
      <c r="M1221" s="1" t="s">
        <v>80</v>
      </c>
      <c r="N1221">
        <v>1</v>
      </c>
      <c r="O1221" s="2"/>
      <c r="P1221" s="2"/>
      <c r="Q1221" s="1"/>
      <c r="S1221" s="2"/>
      <c r="V1221" s="2"/>
      <c r="W1221" s="2"/>
      <c r="X1221" s="1"/>
      <c r="Z1221" s="1"/>
      <c r="AA1221" s="1" t="s">
        <v>1227</v>
      </c>
    </row>
    <row r="1222" spans="1:27" x14ac:dyDescent="0.35">
      <c r="A1222" s="1" t="s">
        <v>1224</v>
      </c>
      <c r="B1222" s="1" t="s">
        <v>274</v>
      </c>
      <c r="C1222" s="1" t="s">
        <v>281</v>
      </c>
      <c r="D1222">
        <v>300512</v>
      </c>
      <c r="E1222" s="1" t="s">
        <v>2033</v>
      </c>
      <c r="F1222" s="1" t="s">
        <v>1834</v>
      </c>
      <c r="G1222">
        <v>2</v>
      </c>
      <c r="H1222">
        <v>1</v>
      </c>
      <c r="I1222" s="1" t="s">
        <v>1227</v>
      </c>
      <c r="J1222" s="1" t="s">
        <v>1228</v>
      </c>
      <c r="K1222">
        <v>1744759.24</v>
      </c>
      <c r="M1222" s="1" t="s">
        <v>80</v>
      </c>
      <c r="N1222">
        <v>1</v>
      </c>
      <c r="O1222" s="2"/>
      <c r="P1222" s="2"/>
      <c r="Q1222" s="1"/>
      <c r="S1222" s="2"/>
      <c r="V1222" s="2"/>
      <c r="W1222" s="2"/>
      <c r="X1222" s="1"/>
      <c r="Z1222" s="1"/>
      <c r="AA1222" s="1" t="s">
        <v>1227</v>
      </c>
    </row>
    <row r="1223" spans="1:27" x14ac:dyDescent="0.35">
      <c r="A1223" s="1" t="s">
        <v>1224</v>
      </c>
      <c r="B1223" s="1" t="s">
        <v>274</v>
      </c>
      <c r="C1223" s="1" t="s">
        <v>281</v>
      </c>
      <c r="D1223">
        <v>300514</v>
      </c>
      <c r="E1223" s="1" t="s">
        <v>2034</v>
      </c>
      <c r="F1223" s="1" t="s">
        <v>1834</v>
      </c>
      <c r="G1223">
        <v>2</v>
      </c>
      <c r="H1223">
        <v>1</v>
      </c>
      <c r="I1223" s="1" t="s">
        <v>1227</v>
      </c>
      <c r="J1223" s="1" t="s">
        <v>1228</v>
      </c>
      <c r="K1223">
        <v>1547898.63</v>
      </c>
      <c r="M1223" s="1" t="s">
        <v>80</v>
      </c>
      <c r="N1223">
        <v>1</v>
      </c>
      <c r="O1223" s="2"/>
      <c r="P1223" s="2"/>
      <c r="Q1223" s="1"/>
      <c r="S1223" s="2"/>
      <c r="V1223" s="2"/>
      <c r="W1223" s="2"/>
      <c r="X1223" s="1"/>
      <c r="Z1223" s="1"/>
      <c r="AA1223" s="1" t="s">
        <v>1227</v>
      </c>
    </row>
    <row r="1224" spans="1:27" x14ac:dyDescent="0.35">
      <c r="A1224" s="1" t="s">
        <v>1224</v>
      </c>
      <c r="B1224" s="1" t="s">
        <v>274</v>
      </c>
      <c r="C1224" s="1" t="s">
        <v>281</v>
      </c>
      <c r="D1224">
        <v>300593</v>
      </c>
      <c r="E1224" s="1" t="s">
        <v>2035</v>
      </c>
      <c r="F1224" s="1" t="s">
        <v>283</v>
      </c>
      <c r="G1224">
        <v>2</v>
      </c>
      <c r="H1224">
        <v>1</v>
      </c>
      <c r="I1224" s="1" t="s">
        <v>1227</v>
      </c>
      <c r="J1224" s="1" t="s">
        <v>1256</v>
      </c>
      <c r="K1224">
        <v>430415.85</v>
      </c>
      <c r="M1224" s="1" t="s">
        <v>80</v>
      </c>
      <c r="N1224">
        <v>1</v>
      </c>
      <c r="O1224" s="2"/>
      <c r="P1224" s="2"/>
      <c r="Q1224" s="1"/>
      <c r="S1224" s="2"/>
      <c r="V1224" s="2"/>
      <c r="W1224" s="2"/>
      <c r="X1224" s="1"/>
      <c r="Z1224" s="1"/>
      <c r="AA1224" s="1" t="s">
        <v>1227</v>
      </c>
    </row>
    <row r="1225" spans="1:27" x14ac:dyDescent="0.35">
      <c r="A1225" s="1" t="s">
        <v>1224</v>
      </c>
      <c r="B1225" s="1" t="s">
        <v>274</v>
      </c>
      <c r="C1225" s="1" t="s">
        <v>281</v>
      </c>
      <c r="D1225">
        <v>500086</v>
      </c>
      <c r="E1225" s="1" t="s">
        <v>2036</v>
      </c>
      <c r="F1225" s="1" t="s">
        <v>283</v>
      </c>
      <c r="G1225">
        <v>2</v>
      </c>
      <c r="H1225">
        <v>1</v>
      </c>
      <c r="I1225" s="1" t="s">
        <v>1227</v>
      </c>
      <c r="J1225" s="1" t="s">
        <v>1256</v>
      </c>
      <c r="K1225">
        <v>964475.61</v>
      </c>
      <c r="M1225" s="1" t="s">
        <v>80</v>
      </c>
      <c r="N1225">
        <v>1</v>
      </c>
      <c r="O1225" s="2"/>
      <c r="P1225" s="2"/>
      <c r="Q1225" s="1"/>
      <c r="S1225" s="2"/>
      <c r="V1225" s="2"/>
      <c r="W1225" s="2"/>
      <c r="X1225" s="1"/>
      <c r="Z1225" s="1"/>
      <c r="AA1225" s="1" t="s">
        <v>1227</v>
      </c>
    </row>
    <row r="1226" spans="1:27" x14ac:dyDescent="0.35">
      <c r="A1226" s="1" t="s">
        <v>1224</v>
      </c>
      <c r="B1226" s="1" t="s">
        <v>274</v>
      </c>
      <c r="C1226" s="1" t="s">
        <v>281</v>
      </c>
      <c r="D1226">
        <v>300500</v>
      </c>
      <c r="E1226" s="1" t="s">
        <v>2037</v>
      </c>
      <c r="F1226" s="1" t="s">
        <v>627</v>
      </c>
      <c r="G1226">
        <v>3</v>
      </c>
      <c r="H1226">
        <v>1</v>
      </c>
      <c r="I1226" s="1" t="s">
        <v>1227</v>
      </c>
      <c r="J1226" s="1" t="s">
        <v>1275</v>
      </c>
      <c r="K1226">
        <v>1648463.28</v>
      </c>
      <c r="M1226" s="1" t="s">
        <v>80</v>
      </c>
      <c r="N1226">
        <v>1</v>
      </c>
      <c r="O1226" s="2"/>
      <c r="P1226" s="2"/>
      <c r="Q1226" s="1"/>
      <c r="S1226" s="2"/>
      <c r="V1226" s="2"/>
      <c r="W1226" s="2"/>
      <c r="X1226" s="1"/>
      <c r="Z1226" s="1"/>
      <c r="AA1226" s="1" t="s">
        <v>1227</v>
      </c>
    </row>
    <row r="1227" spans="1:27" x14ac:dyDescent="0.35">
      <c r="A1227" s="1" t="s">
        <v>1224</v>
      </c>
      <c r="B1227" s="1" t="s">
        <v>274</v>
      </c>
      <c r="C1227" s="1" t="s">
        <v>281</v>
      </c>
      <c r="D1227">
        <v>300565</v>
      </c>
      <c r="E1227" s="1" t="s">
        <v>2038</v>
      </c>
      <c r="F1227" s="1" t="s">
        <v>627</v>
      </c>
      <c r="G1227">
        <v>3</v>
      </c>
      <c r="H1227">
        <v>1</v>
      </c>
      <c r="I1227" s="1" t="s">
        <v>1227</v>
      </c>
      <c r="J1227" s="1" t="s">
        <v>1228</v>
      </c>
      <c r="K1227">
        <v>1186861.71</v>
      </c>
      <c r="M1227" s="1" t="s">
        <v>80</v>
      </c>
      <c r="N1227">
        <v>1</v>
      </c>
      <c r="O1227" s="2"/>
      <c r="P1227" s="2"/>
      <c r="Q1227" s="1"/>
      <c r="S1227" s="2"/>
      <c r="V1227" s="2"/>
      <c r="W1227" s="2"/>
      <c r="X1227" s="1"/>
      <c r="Z1227" s="1"/>
      <c r="AA1227" s="1" t="s">
        <v>1227</v>
      </c>
    </row>
    <row r="1228" spans="1:27" x14ac:dyDescent="0.35">
      <c r="A1228" s="1" t="s">
        <v>1224</v>
      </c>
      <c r="B1228" s="1" t="s">
        <v>274</v>
      </c>
      <c r="C1228" s="1" t="s">
        <v>281</v>
      </c>
      <c r="D1228">
        <v>300576</v>
      </c>
      <c r="E1228" s="1" t="s">
        <v>2039</v>
      </c>
      <c r="F1228" s="1" t="s">
        <v>627</v>
      </c>
      <c r="G1228">
        <v>3</v>
      </c>
      <c r="H1228">
        <v>1</v>
      </c>
      <c r="I1228" s="1" t="s">
        <v>1227</v>
      </c>
      <c r="J1228" s="1" t="s">
        <v>1228</v>
      </c>
      <c r="K1228">
        <v>1075486.31</v>
      </c>
      <c r="M1228" s="1" t="s">
        <v>80</v>
      </c>
      <c r="N1228">
        <v>1</v>
      </c>
      <c r="O1228" s="2"/>
      <c r="P1228" s="2"/>
      <c r="Q1228" s="1"/>
      <c r="S1228" s="2"/>
      <c r="V1228" s="2"/>
      <c r="W1228" s="2"/>
      <c r="X1228" s="1"/>
      <c r="Z1228" s="1"/>
      <c r="AA1228" s="1" t="s">
        <v>1227</v>
      </c>
    </row>
    <row r="1229" spans="1:27" x14ac:dyDescent="0.35">
      <c r="A1229" s="1" t="s">
        <v>1224</v>
      </c>
      <c r="B1229" s="1" t="s">
        <v>274</v>
      </c>
      <c r="C1229" s="1" t="s">
        <v>281</v>
      </c>
      <c r="D1229">
        <v>300506</v>
      </c>
      <c r="E1229" s="1" t="s">
        <v>2040</v>
      </c>
      <c r="F1229" s="1" t="s">
        <v>2041</v>
      </c>
      <c r="G1229">
        <v>3</v>
      </c>
      <c r="H1229">
        <v>1</v>
      </c>
      <c r="I1229" s="1" t="s">
        <v>1227</v>
      </c>
      <c r="J1229" s="1" t="s">
        <v>1228</v>
      </c>
      <c r="K1229">
        <v>1049158.75</v>
      </c>
      <c r="M1229" s="1" t="s">
        <v>80</v>
      </c>
      <c r="N1229">
        <v>1</v>
      </c>
      <c r="O1229" s="2"/>
      <c r="P1229" s="2"/>
      <c r="Q1229" s="1"/>
      <c r="S1229" s="2"/>
      <c r="V1229" s="2"/>
      <c r="W1229" s="2"/>
      <c r="X1229" s="1"/>
      <c r="Z1229" s="1"/>
      <c r="AA1229" s="1" t="s">
        <v>1227</v>
      </c>
    </row>
    <row r="1230" spans="1:27" x14ac:dyDescent="0.35">
      <c r="A1230" s="1" t="s">
        <v>1224</v>
      </c>
      <c r="B1230" s="1" t="s">
        <v>274</v>
      </c>
      <c r="C1230" s="1" t="s">
        <v>281</v>
      </c>
      <c r="D1230">
        <v>500020</v>
      </c>
      <c r="E1230" s="1" t="s">
        <v>2042</v>
      </c>
      <c r="F1230" s="1" t="s">
        <v>2041</v>
      </c>
      <c r="G1230">
        <v>3</v>
      </c>
      <c r="H1230">
        <v>1</v>
      </c>
      <c r="I1230" s="1" t="s">
        <v>1227</v>
      </c>
      <c r="J1230" s="1" t="s">
        <v>1256</v>
      </c>
      <c r="K1230">
        <v>876175.06</v>
      </c>
      <c r="M1230" s="1" t="s">
        <v>80</v>
      </c>
      <c r="N1230">
        <v>1</v>
      </c>
      <c r="O1230" s="2"/>
      <c r="P1230" s="2"/>
      <c r="Q1230" s="1"/>
      <c r="S1230" s="2"/>
      <c r="V1230" s="2"/>
      <c r="W1230" s="2"/>
      <c r="X1230" s="1"/>
      <c r="Z1230" s="1"/>
      <c r="AA1230" s="1" t="s">
        <v>1227</v>
      </c>
    </row>
    <row r="1231" spans="1:27" x14ac:dyDescent="0.35">
      <c r="A1231" s="1" t="s">
        <v>1224</v>
      </c>
      <c r="B1231" s="1" t="s">
        <v>274</v>
      </c>
      <c r="C1231" s="1" t="s">
        <v>281</v>
      </c>
      <c r="D1231">
        <v>300504</v>
      </c>
      <c r="E1231" s="1" t="s">
        <v>2043</v>
      </c>
      <c r="F1231" s="1" t="s">
        <v>2044</v>
      </c>
      <c r="G1231">
        <v>3</v>
      </c>
      <c r="H1231">
        <v>1</v>
      </c>
      <c r="I1231" s="1" t="s">
        <v>1227</v>
      </c>
      <c r="J1231" s="1" t="s">
        <v>1228</v>
      </c>
      <c r="K1231">
        <v>1929966.85</v>
      </c>
      <c r="M1231" s="1" t="s">
        <v>80</v>
      </c>
      <c r="N1231">
        <v>1</v>
      </c>
      <c r="O1231" s="2"/>
      <c r="P1231" s="2"/>
      <c r="Q1231" s="1"/>
      <c r="S1231" s="2"/>
      <c r="V1231" s="2"/>
      <c r="W1231" s="2"/>
      <c r="X1231" s="1"/>
      <c r="Z1231" s="1"/>
      <c r="AA1231" s="1" t="s">
        <v>1227</v>
      </c>
    </row>
    <row r="1232" spans="1:27" x14ac:dyDescent="0.35">
      <c r="A1232" s="1" t="s">
        <v>1224</v>
      </c>
      <c r="B1232" s="1" t="s">
        <v>274</v>
      </c>
      <c r="C1232" s="1" t="s">
        <v>281</v>
      </c>
      <c r="D1232">
        <v>300558</v>
      </c>
      <c r="E1232" s="1" t="s">
        <v>2045</v>
      </c>
      <c r="F1232" s="1" t="s">
        <v>1273</v>
      </c>
      <c r="G1232">
        <v>3</v>
      </c>
      <c r="H1232">
        <v>1</v>
      </c>
      <c r="I1232" s="1" t="s">
        <v>1227</v>
      </c>
      <c r="J1232" s="1" t="s">
        <v>1228</v>
      </c>
      <c r="K1232">
        <v>1195227.54</v>
      </c>
      <c r="M1232" s="1" t="s">
        <v>80</v>
      </c>
      <c r="N1232">
        <v>1</v>
      </c>
      <c r="O1232" s="2"/>
      <c r="P1232" s="2"/>
      <c r="Q1232" s="1"/>
      <c r="S1232" s="2"/>
      <c r="V1232" s="2"/>
      <c r="W1232" s="2"/>
      <c r="X1232" s="1"/>
      <c r="Z1232" s="1"/>
      <c r="AA1232" s="1" t="s">
        <v>1227</v>
      </c>
    </row>
    <row r="1233" spans="1:27" x14ac:dyDescent="0.35">
      <c r="A1233" s="1" t="s">
        <v>1224</v>
      </c>
      <c r="B1233" s="1" t="s">
        <v>274</v>
      </c>
      <c r="C1233" s="1" t="s">
        <v>281</v>
      </c>
      <c r="D1233">
        <v>103624</v>
      </c>
      <c r="E1233" s="1" t="s">
        <v>2046</v>
      </c>
      <c r="F1233" s="1" t="s">
        <v>2047</v>
      </c>
      <c r="G1233">
        <v>3</v>
      </c>
      <c r="H1233">
        <v>1</v>
      </c>
      <c r="I1233" s="1" t="s">
        <v>1227</v>
      </c>
      <c r="J1233" s="1" t="s">
        <v>1256</v>
      </c>
      <c r="K1233">
        <v>974739.09</v>
      </c>
      <c r="M1233" s="1" t="s">
        <v>80</v>
      </c>
      <c r="N1233">
        <v>1</v>
      </c>
      <c r="O1233" s="2"/>
      <c r="P1233" s="2"/>
      <c r="Q1233" s="1"/>
      <c r="S1233" s="2"/>
      <c r="V1233" s="2"/>
      <c r="W1233" s="2"/>
      <c r="X1233" s="1"/>
      <c r="Z1233" s="1"/>
      <c r="AA1233" s="1" t="s">
        <v>1227</v>
      </c>
    </row>
    <row r="1234" spans="1:27" x14ac:dyDescent="0.35">
      <c r="A1234" s="1" t="s">
        <v>1224</v>
      </c>
      <c r="B1234" s="1" t="s">
        <v>274</v>
      </c>
      <c r="C1234" s="1" t="s">
        <v>281</v>
      </c>
      <c r="D1234">
        <v>300575</v>
      </c>
      <c r="E1234" s="1" t="s">
        <v>2048</v>
      </c>
      <c r="F1234" s="1" t="s">
        <v>2047</v>
      </c>
      <c r="G1234">
        <v>3</v>
      </c>
      <c r="H1234">
        <v>1</v>
      </c>
      <c r="I1234" s="1" t="s">
        <v>1227</v>
      </c>
      <c r="J1234" s="1" t="s">
        <v>1228</v>
      </c>
      <c r="K1234">
        <v>1432514.77</v>
      </c>
      <c r="M1234" s="1" t="s">
        <v>80</v>
      </c>
      <c r="N1234">
        <v>1</v>
      </c>
      <c r="O1234" s="2"/>
      <c r="P1234" s="2"/>
      <c r="Q1234" s="1"/>
      <c r="S1234" s="2"/>
      <c r="V1234" s="2"/>
      <c r="W1234" s="2"/>
      <c r="X1234" s="1"/>
      <c r="Z1234" s="1"/>
      <c r="AA1234" s="1" t="s">
        <v>1227</v>
      </c>
    </row>
    <row r="1235" spans="1:27" x14ac:dyDescent="0.35">
      <c r="A1235" s="1" t="s">
        <v>1224</v>
      </c>
      <c r="B1235" s="1" t="s">
        <v>274</v>
      </c>
      <c r="C1235" s="1" t="s">
        <v>281</v>
      </c>
      <c r="D1235">
        <v>306116</v>
      </c>
      <c r="E1235" s="1" t="s">
        <v>2049</v>
      </c>
      <c r="F1235" s="1" t="s">
        <v>2047</v>
      </c>
      <c r="G1235">
        <v>3</v>
      </c>
      <c r="H1235">
        <v>1</v>
      </c>
      <c r="I1235" s="1" t="s">
        <v>1227</v>
      </c>
      <c r="J1235" s="1" t="s">
        <v>1228</v>
      </c>
      <c r="K1235">
        <v>1116614.51</v>
      </c>
      <c r="M1235" s="1" t="s">
        <v>80</v>
      </c>
      <c r="N1235">
        <v>1</v>
      </c>
      <c r="O1235" s="2"/>
      <c r="P1235" s="2"/>
      <c r="Q1235" s="1"/>
      <c r="S1235" s="2"/>
      <c r="V1235" s="2"/>
      <c r="W1235" s="2"/>
      <c r="X1235" s="1"/>
      <c r="Z1235" s="1"/>
      <c r="AA1235" s="1" t="s">
        <v>1227</v>
      </c>
    </row>
    <row r="1236" spans="1:27" x14ac:dyDescent="0.35">
      <c r="A1236" s="1" t="s">
        <v>1224</v>
      </c>
      <c r="B1236" s="1" t="s">
        <v>274</v>
      </c>
      <c r="C1236" s="1" t="s">
        <v>281</v>
      </c>
      <c r="D1236">
        <v>300590</v>
      </c>
      <c r="E1236" s="1" t="s">
        <v>2050</v>
      </c>
      <c r="F1236" s="1" t="s">
        <v>2051</v>
      </c>
      <c r="G1236">
        <v>3</v>
      </c>
      <c r="H1236">
        <v>1</v>
      </c>
      <c r="I1236" s="1" t="s">
        <v>1227</v>
      </c>
      <c r="J1236" s="1" t="s">
        <v>1228</v>
      </c>
      <c r="K1236">
        <v>1074656.19</v>
      </c>
      <c r="M1236" s="1" t="s">
        <v>80</v>
      </c>
      <c r="N1236">
        <v>1</v>
      </c>
      <c r="O1236" s="2"/>
      <c r="P1236" s="2"/>
      <c r="Q1236" s="1"/>
      <c r="S1236" s="2"/>
      <c r="V1236" s="2"/>
      <c r="W1236" s="2"/>
      <c r="X1236" s="1"/>
      <c r="Z1236" s="1"/>
      <c r="AA1236" s="1" t="s">
        <v>1227</v>
      </c>
    </row>
    <row r="1237" spans="1:27" x14ac:dyDescent="0.35">
      <c r="A1237" s="1" t="s">
        <v>1224</v>
      </c>
      <c r="B1237" s="1" t="s">
        <v>274</v>
      </c>
      <c r="C1237" s="1" t="s">
        <v>281</v>
      </c>
      <c r="D1237">
        <v>300581</v>
      </c>
      <c r="E1237" s="1" t="s">
        <v>2052</v>
      </c>
      <c r="F1237" s="1" t="s">
        <v>2053</v>
      </c>
      <c r="G1237">
        <v>3</v>
      </c>
      <c r="H1237">
        <v>1</v>
      </c>
      <c r="I1237" s="1" t="s">
        <v>1227</v>
      </c>
      <c r="J1237" s="1" t="s">
        <v>1228</v>
      </c>
      <c r="K1237">
        <v>1245397.8400000001</v>
      </c>
      <c r="M1237" s="1" t="s">
        <v>80</v>
      </c>
      <c r="N1237">
        <v>1</v>
      </c>
      <c r="O1237" s="2"/>
      <c r="P1237" s="2"/>
      <c r="Q1237" s="1"/>
      <c r="S1237" s="2"/>
      <c r="V1237" s="2"/>
      <c r="W1237" s="2"/>
      <c r="X1237" s="1"/>
      <c r="Z1237" s="1"/>
      <c r="AA1237" s="1" t="s">
        <v>1227</v>
      </c>
    </row>
    <row r="1238" spans="1:27" x14ac:dyDescent="0.35">
      <c r="A1238" s="1" t="s">
        <v>1224</v>
      </c>
      <c r="B1238" s="1" t="s">
        <v>274</v>
      </c>
      <c r="C1238" s="1" t="s">
        <v>281</v>
      </c>
      <c r="D1238">
        <v>306143</v>
      </c>
      <c r="E1238" s="1" t="s">
        <v>2054</v>
      </c>
      <c r="F1238" s="1" t="s">
        <v>2055</v>
      </c>
      <c r="G1238">
        <v>4</v>
      </c>
      <c r="H1238">
        <v>1</v>
      </c>
      <c r="I1238" s="1" t="s">
        <v>1227</v>
      </c>
      <c r="J1238" s="1" t="s">
        <v>1228</v>
      </c>
      <c r="K1238">
        <v>813316.04</v>
      </c>
      <c r="M1238" s="1" t="s">
        <v>80</v>
      </c>
      <c r="N1238">
        <v>1</v>
      </c>
      <c r="O1238" s="2"/>
      <c r="P1238" s="2"/>
      <c r="Q1238" s="1"/>
      <c r="S1238" s="2"/>
      <c r="V1238" s="2"/>
      <c r="W1238" s="2"/>
      <c r="X1238" s="1"/>
      <c r="Z1238" s="1"/>
      <c r="AA1238" s="1" t="s">
        <v>1227</v>
      </c>
    </row>
    <row r="1239" spans="1:27" x14ac:dyDescent="0.35">
      <c r="A1239" s="1" t="s">
        <v>1224</v>
      </c>
      <c r="B1239" s="1" t="s">
        <v>274</v>
      </c>
      <c r="C1239" s="1" t="s">
        <v>281</v>
      </c>
      <c r="D1239">
        <v>300508</v>
      </c>
      <c r="E1239" s="1" t="s">
        <v>2056</v>
      </c>
      <c r="F1239" s="1" t="s">
        <v>2055</v>
      </c>
      <c r="G1239">
        <v>4</v>
      </c>
      <c r="H1239">
        <v>1</v>
      </c>
      <c r="I1239" s="1" t="s">
        <v>1227</v>
      </c>
      <c r="J1239" s="1" t="s">
        <v>1228</v>
      </c>
      <c r="K1239">
        <v>790744.56</v>
      </c>
      <c r="M1239" s="1" t="s">
        <v>80</v>
      </c>
      <c r="N1239">
        <v>1</v>
      </c>
      <c r="O1239" s="2"/>
      <c r="P1239" s="2"/>
      <c r="Q1239" s="1"/>
      <c r="S1239" s="2"/>
      <c r="V1239" s="2"/>
      <c r="W1239" s="2"/>
      <c r="X1239" s="1"/>
      <c r="Z1239" s="1"/>
      <c r="AA1239" s="1" t="s">
        <v>1227</v>
      </c>
    </row>
    <row r="1240" spans="1:27" x14ac:dyDescent="0.35">
      <c r="A1240" s="1" t="s">
        <v>1224</v>
      </c>
      <c r="B1240" s="1" t="s">
        <v>274</v>
      </c>
      <c r="C1240" s="1" t="s">
        <v>281</v>
      </c>
      <c r="D1240">
        <v>300523</v>
      </c>
      <c r="E1240" s="1" t="s">
        <v>2057</v>
      </c>
      <c r="F1240" s="1" t="s">
        <v>2055</v>
      </c>
      <c r="G1240">
        <v>4</v>
      </c>
      <c r="H1240">
        <v>1</v>
      </c>
      <c r="I1240" s="1" t="s">
        <v>1227</v>
      </c>
      <c r="J1240" s="1" t="s">
        <v>1228</v>
      </c>
      <c r="K1240">
        <v>885270.95</v>
      </c>
      <c r="M1240" s="1" t="s">
        <v>80</v>
      </c>
      <c r="N1240">
        <v>1</v>
      </c>
      <c r="O1240" s="2"/>
      <c r="P1240" s="2"/>
      <c r="Q1240" s="1"/>
      <c r="S1240" s="2"/>
      <c r="V1240" s="2"/>
      <c r="W1240" s="2"/>
      <c r="X1240" s="1"/>
      <c r="Z1240" s="1"/>
      <c r="AA1240" s="1" t="s">
        <v>1227</v>
      </c>
    </row>
    <row r="1241" spans="1:27" x14ac:dyDescent="0.35">
      <c r="A1241" s="1" t="s">
        <v>1224</v>
      </c>
      <c r="B1241" s="1" t="s">
        <v>274</v>
      </c>
      <c r="C1241" s="1" t="s">
        <v>281</v>
      </c>
      <c r="D1241">
        <v>300532</v>
      </c>
      <c r="E1241" s="1" t="s">
        <v>2058</v>
      </c>
      <c r="F1241" s="1" t="s">
        <v>2055</v>
      </c>
      <c r="G1241">
        <v>4</v>
      </c>
      <c r="H1241">
        <v>1</v>
      </c>
      <c r="I1241" s="1" t="s">
        <v>1227</v>
      </c>
      <c r="J1241" s="1" t="s">
        <v>1228</v>
      </c>
      <c r="K1241">
        <v>834063</v>
      </c>
      <c r="M1241" s="1" t="s">
        <v>80</v>
      </c>
      <c r="N1241">
        <v>1</v>
      </c>
      <c r="O1241" s="2"/>
      <c r="P1241" s="2"/>
      <c r="Q1241" s="1"/>
      <c r="S1241" s="2"/>
      <c r="V1241" s="2"/>
      <c r="W1241" s="2"/>
      <c r="X1241" s="1"/>
      <c r="Z1241" s="1"/>
      <c r="AA1241" s="1" t="s">
        <v>1227</v>
      </c>
    </row>
    <row r="1242" spans="1:27" x14ac:dyDescent="0.35">
      <c r="A1242" s="1" t="s">
        <v>1224</v>
      </c>
      <c r="B1242" s="1" t="s">
        <v>274</v>
      </c>
      <c r="C1242" s="1" t="s">
        <v>281</v>
      </c>
      <c r="D1242">
        <v>300526</v>
      </c>
      <c r="E1242" s="1" t="s">
        <v>2059</v>
      </c>
      <c r="F1242" s="1" t="s">
        <v>2060</v>
      </c>
      <c r="G1242">
        <v>4</v>
      </c>
      <c r="H1242">
        <v>1</v>
      </c>
      <c r="I1242" s="1" t="s">
        <v>1227</v>
      </c>
      <c r="J1242" s="1" t="s">
        <v>1228</v>
      </c>
      <c r="K1242">
        <v>889647.51</v>
      </c>
      <c r="M1242" s="1" t="s">
        <v>80</v>
      </c>
      <c r="N1242">
        <v>1</v>
      </c>
      <c r="O1242" s="2"/>
      <c r="P1242" s="2"/>
      <c r="Q1242" s="1"/>
      <c r="S1242" s="2"/>
      <c r="V1242" s="2"/>
      <c r="W1242" s="2"/>
      <c r="X1242" s="1"/>
      <c r="Z1242" s="1"/>
      <c r="AA1242" s="1" t="s">
        <v>1227</v>
      </c>
    </row>
    <row r="1243" spans="1:27" x14ac:dyDescent="0.35">
      <c r="A1243" s="1" t="s">
        <v>1224</v>
      </c>
      <c r="B1243" s="1" t="s">
        <v>274</v>
      </c>
      <c r="C1243" s="1" t="s">
        <v>281</v>
      </c>
      <c r="D1243">
        <v>300529</v>
      </c>
      <c r="E1243" s="1" t="s">
        <v>2061</v>
      </c>
      <c r="F1243" s="1" t="s">
        <v>2062</v>
      </c>
      <c r="G1243">
        <v>4</v>
      </c>
      <c r="H1243">
        <v>1</v>
      </c>
      <c r="I1243" s="1" t="s">
        <v>1227</v>
      </c>
      <c r="J1243" s="1" t="s">
        <v>1228</v>
      </c>
      <c r="K1243">
        <v>784636.12</v>
      </c>
      <c r="M1243" s="1" t="s">
        <v>80</v>
      </c>
      <c r="N1243">
        <v>1</v>
      </c>
      <c r="O1243" s="2"/>
      <c r="P1243" s="2"/>
      <c r="Q1243" s="1"/>
      <c r="S1243" s="2"/>
      <c r="V1243" s="2"/>
      <c r="W1243" s="2"/>
      <c r="X1243" s="1"/>
      <c r="Z1243" s="1"/>
      <c r="AA1243" s="1" t="s">
        <v>1227</v>
      </c>
    </row>
    <row r="1244" spans="1:27" x14ac:dyDescent="0.35">
      <c r="A1244" s="1" t="s">
        <v>1224</v>
      </c>
      <c r="B1244" s="1" t="s">
        <v>274</v>
      </c>
      <c r="C1244" s="1" t="s">
        <v>281</v>
      </c>
      <c r="D1244">
        <v>300612</v>
      </c>
      <c r="E1244" s="1" t="s">
        <v>2063</v>
      </c>
      <c r="F1244" s="1" t="s">
        <v>2062</v>
      </c>
      <c r="G1244">
        <v>4</v>
      </c>
      <c r="H1244">
        <v>1</v>
      </c>
      <c r="I1244" s="1" t="s">
        <v>1227</v>
      </c>
      <c r="J1244" s="1" t="s">
        <v>1275</v>
      </c>
      <c r="K1244">
        <v>825152.88</v>
      </c>
      <c r="M1244" s="1" t="s">
        <v>80</v>
      </c>
      <c r="N1244">
        <v>1</v>
      </c>
      <c r="O1244" s="2"/>
      <c r="P1244" s="2"/>
      <c r="Q1244" s="1"/>
      <c r="S1244" s="2"/>
      <c r="V1244" s="2"/>
      <c r="W1244" s="2"/>
      <c r="X1244" s="1"/>
      <c r="Z1244" s="1"/>
      <c r="AA1244" s="1" t="s">
        <v>1227</v>
      </c>
    </row>
    <row r="1245" spans="1:27" x14ac:dyDescent="0.35">
      <c r="A1245" s="1" t="s">
        <v>1224</v>
      </c>
      <c r="B1245" s="1" t="s">
        <v>274</v>
      </c>
      <c r="C1245" s="1" t="s">
        <v>281</v>
      </c>
      <c r="D1245">
        <v>300539</v>
      </c>
      <c r="E1245" s="1" t="s">
        <v>2064</v>
      </c>
      <c r="F1245" s="1" t="s">
        <v>2062</v>
      </c>
      <c r="G1245">
        <v>4</v>
      </c>
      <c r="H1245">
        <v>1</v>
      </c>
      <c r="I1245" s="1" t="s">
        <v>1227</v>
      </c>
      <c r="J1245" s="1" t="s">
        <v>1228</v>
      </c>
      <c r="K1245">
        <v>820545.41</v>
      </c>
      <c r="M1245" s="1" t="s">
        <v>80</v>
      </c>
      <c r="N1245">
        <v>1</v>
      </c>
      <c r="O1245" s="2"/>
      <c r="P1245" s="2"/>
      <c r="Q1245" s="1"/>
      <c r="S1245" s="2"/>
      <c r="V1245" s="2"/>
      <c r="W1245" s="2"/>
      <c r="X1245" s="1"/>
      <c r="Z1245" s="1"/>
      <c r="AA1245" s="1" t="s">
        <v>1227</v>
      </c>
    </row>
    <row r="1246" spans="1:27" x14ac:dyDescent="0.35">
      <c r="A1246" s="1" t="s">
        <v>1224</v>
      </c>
      <c r="B1246" s="1" t="s">
        <v>274</v>
      </c>
      <c r="C1246" s="1" t="s">
        <v>281</v>
      </c>
      <c r="D1246">
        <v>300566</v>
      </c>
      <c r="E1246" s="1" t="s">
        <v>2065</v>
      </c>
      <c r="F1246" s="1" t="s">
        <v>2062</v>
      </c>
      <c r="G1246">
        <v>4</v>
      </c>
      <c r="H1246">
        <v>1</v>
      </c>
      <c r="I1246" s="1" t="s">
        <v>1227</v>
      </c>
      <c r="J1246" s="1" t="s">
        <v>1228</v>
      </c>
      <c r="K1246">
        <v>831472.93</v>
      </c>
      <c r="M1246" s="1" t="s">
        <v>80</v>
      </c>
      <c r="N1246">
        <v>1</v>
      </c>
      <c r="O1246" s="2"/>
      <c r="P1246" s="2"/>
      <c r="Q1246" s="1"/>
      <c r="S1246" s="2"/>
      <c r="V1246" s="2"/>
      <c r="W1246" s="2"/>
      <c r="X1246" s="1"/>
      <c r="Z1246" s="1"/>
      <c r="AA1246" s="1" t="s">
        <v>1227</v>
      </c>
    </row>
    <row r="1247" spans="1:27" x14ac:dyDescent="0.35">
      <c r="A1247" s="1" t="s">
        <v>1224</v>
      </c>
      <c r="B1247" s="1" t="s">
        <v>274</v>
      </c>
      <c r="C1247" s="1" t="s">
        <v>281</v>
      </c>
      <c r="D1247">
        <v>300611</v>
      </c>
      <c r="E1247" s="1" t="s">
        <v>2066</v>
      </c>
      <c r="F1247" s="1" t="s">
        <v>2062</v>
      </c>
      <c r="G1247">
        <v>4</v>
      </c>
      <c r="H1247">
        <v>1</v>
      </c>
      <c r="I1247" s="1" t="s">
        <v>1227</v>
      </c>
      <c r="J1247" s="1" t="s">
        <v>1228</v>
      </c>
      <c r="K1247">
        <v>1062208.47</v>
      </c>
      <c r="M1247" s="1" t="s">
        <v>80</v>
      </c>
      <c r="N1247">
        <v>1</v>
      </c>
      <c r="O1247" s="2"/>
      <c r="P1247" s="2"/>
      <c r="Q1247" s="1"/>
      <c r="S1247" s="2"/>
      <c r="V1247" s="2"/>
      <c r="W1247" s="2"/>
      <c r="X1247" s="1"/>
      <c r="Z1247" s="1"/>
      <c r="AA1247" s="1" t="s">
        <v>1227</v>
      </c>
    </row>
    <row r="1248" spans="1:27" x14ac:dyDescent="0.35">
      <c r="A1248" s="1" t="s">
        <v>1224</v>
      </c>
      <c r="B1248" s="1" t="s">
        <v>274</v>
      </c>
      <c r="C1248" s="1" t="s">
        <v>281</v>
      </c>
      <c r="D1248">
        <v>300555</v>
      </c>
      <c r="E1248" s="1" t="s">
        <v>2067</v>
      </c>
      <c r="F1248" s="1" t="s">
        <v>2068</v>
      </c>
      <c r="G1248">
        <v>4</v>
      </c>
      <c r="H1248">
        <v>1</v>
      </c>
      <c r="I1248" s="1" t="s">
        <v>1227</v>
      </c>
      <c r="J1248" s="1" t="s">
        <v>1228</v>
      </c>
      <c r="K1248">
        <v>1480331.65</v>
      </c>
      <c r="M1248" s="1" t="s">
        <v>80</v>
      </c>
      <c r="N1248">
        <v>1</v>
      </c>
      <c r="O1248" s="2"/>
      <c r="P1248" s="2"/>
      <c r="Q1248" s="1"/>
      <c r="S1248" s="2"/>
      <c r="V1248" s="2"/>
      <c r="W1248" s="2"/>
      <c r="X1248" s="1"/>
      <c r="Z1248" s="1"/>
      <c r="AA1248" s="1" t="s">
        <v>1227</v>
      </c>
    </row>
    <row r="1249" spans="1:27" x14ac:dyDescent="0.35">
      <c r="A1249" s="1" t="s">
        <v>1224</v>
      </c>
      <c r="B1249" s="1" t="s">
        <v>274</v>
      </c>
      <c r="C1249" s="1" t="s">
        <v>281</v>
      </c>
      <c r="D1249">
        <v>103600</v>
      </c>
      <c r="E1249" s="1" t="s">
        <v>2069</v>
      </c>
      <c r="F1249" s="1" t="s">
        <v>2070</v>
      </c>
      <c r="G1249">
        <v>4</v>
      </c>
      <c r="H1249">
        <v>1</v>
      </c>
      <c r="I1249" s="1" t="s">
        <v>1227</v>
      </c>
      <c r="J1249" s="1" t="s">
        <v>1256</v>
      </c>
      <c r="K1249">
        <v>939585.17</v>
      </c>
      <c r="M1249" s="1" t="s">
        <v>80</v>
      </c>
      <c r="N1249">
        <v>1</v>
      </c>
      <c r="O1249" s="2"/>
      <c r="P1249" s="2"/>
      <c r="Q1249" s="1"/>
      <c r="S1249" s="2"/>
      <c r="V1249" s="2"/>
      <c r="W1249" s="2"/>
      <c r="X1249" s="1"/>
      <c r="Z1249" s="1"/>
      <c r="AA1249" s="1" t="s">
        <v>1227</v>
      </c>
    </row>
    <row r="1250" spans="1:27" x14ac:dyDescent="0.35">
      <c r="A1250" s="1" t="s">
        <v>1224</v>
      </c>
      <c r="B1250" s="1" t="s">
        <v>274</v>
      </c>
      <c r="C1250" s="1" t="s">
        <v>281</v>
      </c>
      <c r="D1250">
        <v>300572</v>
      </c>
      <c r="E1250" s="1" t="s">
        <v>2071</v>
      </c>
      <c r="F1250" s="1" t="s">
        <v>2070</v>
      </c>
      <c r="G1250">
        <v>4</v>
      </c>
      <c r="H1250">
        <v>1</v>
      </c>
      <c r="I1250" s="1" t="s">
        <v>1227</v>
      </c>
      <c r="J1250" s="1" t="s">
        <v>1228</v>
      </c>
      <c r="K1250">
        <v>817580.17</v>
      </c>
      <c r="M1250" s="1" t="s">
        <v>80</v>
      </c>
      <c r="N1250">
        <v>1</v>
      </c>
      <c r="O1250" s="2"/>
      <c r="P1250" s="2"/>
      <c r="Q1250" s="1"/>
      <c r="S1250" s="2"/>
      <c r="V1250" s="2"/>
      <c r="W1250" s="2"/>
      <c r="X1250" s="1"/>
      <c r="Z1250" s="1"/>
      <c r="AA1250" s="1" t="s">
        <v>1227</v>
      </c>
    </row>
    <row r="1251" spans="1:27" x14ac:dyDescent="0.35">
      <c r="A1251" s="1" t="s">
        <v>1224</v>
      </c>
      <c r="B1251" s="1" t="s">
        <v>274</v>
      </c>
      <c r="C1251" s="1" t="s">
        <v>281</v>
      </c>
      <c r="D1251">
        <v>300571</v>
      </c>
      <c r="E1251" s="1" t="s">
        <v>2072</v>
      </c>
      <c r="F1251" s="1" t="s">
        <v>2070</v>
      </c>
      <c r="G1251">
        <v>4</v>
      </c>
      <c r="H1251">
        <v>1</v>
      </c>
      <c r="I1251" s="1" t="s">
        <v>1227</v>
      </c>
      <c r="J1251" s="1" t="s">
        <v>1275</v>
      </c>
      <c r="K1251">
        <v>967178.23999999999</v>
      </c>
      <c r="M1251" s="1" t="s">
        <v>80</v>
      </c>
      <c r="N1251">
        <v>1</v>
      </c>
      <c r="O1251" s="2"/>
      <c r="P1251" s="2"/>
      <c r="Q1251" s="1"/>
      <c r="S1251" s="2"/>
      <c r="V1251" s="2"/>
      <c r="W1251" s="2"/>
      <c r="X1251" s="1"/>
      <c r="Z1251" s="1"/>
      <c r="AA1251" s="1" t="s">
        <v>1227</v>
      </c>
    </row>
    <row r="1252" spans="1:27" x14ac:dyDescent="0.35">
      <c r="A1252" s="1" t="s">
        <v>1224</v>
      </c>
      <c r="B1252" s="1" t="s">
        <v>274</v>
      </c>
      <c r="C1252" s="1" t="s">
        <v>281</v>
      </c>
      <c r="D1252">
        <v>300574</v>
      </c>
      <c r="E1252" s="1" t="s">
        <v>2073</v>
      </c>
      <c r="F1252" s="1" t="s">
        <v>2070</v>
      </c>
      <c r="G1252">
        <v>4</v>
      </c>
      <c r="H1252">
        <v>1</v>
      </c>
      <c r="I1252" s="1" t="s">
        <v>1227</v>
      </c>
      <c r="J1252" s="1" t="s">
        <v>1228</v>
      </c>
      <c r="K1252">
        <v>1184147.04</v>
      </c>
      <c r="M1252" s="1" t="s">
        <v>80</v>
      </c>
      <c r="N1252">
        <v>1</v>
      </c>
      <c r="O1252" s="2"/>
      <c r="P1252" s="2"/>
      <c r="Q1252" s="1"/>
      <c r="S1252" s="2"/>
      <c r="V1252" s="2"/>
      <c r="W1252" s="2"/>
      <c r="X1252" s="1"/>
      <c r="Z1252" s="1"/>
      <c r="AA1252" s="1" t="s">
        <v>1227</v>
      </c>
    </row>
    <row r="1253" spans="1:27" x14ac:dyDescent="0.35">
      <c r="A1253" s="1" t="s">
        <v>1224</v>
      </c>
      <c r="B1253" s="1" t="s">
        <v>274</v>
      </c>
      <c r="C1253" s="1" t="s">
        <v>281</v>
      </c>
      <c r="D1253">
        <v>500092</v>
      </c>
      <c r="E1253" s="1" t="s">
        <v>2074</v>
      </c>
      <c r="F1253" s="1" t="s">
        <v>2070</v>
      </c>
      <c r="G1253">
        <v>4</v>
      </c>
      <c r="H1253">
        <v>1</v>
      </c>
      <c r="I1253" s="1" t="s">
        <v>1227</v>
      </c>
      <c r="J1253" s="1" t="s">
        <v>1275</v>
      </c>
      <c r="K1253">
        <v>1127436.31</v>
      </c>
      <c r="M1253" s="1" t="s">
        <v>80</v>
      </c>
      <c r="N1253">
        <v>1</v>
      </c>
      <c r="O1253" s="2"/>
      <c r="P1253" s="2"/>
      <c r="Q1253" s="1"/>
      <c r="S1253" s="2"/>
      <c r="V1253" s="2"/>
      <c r="W1253" s="2"/>
      <c r="X1253" s="1"/>
      <c r="Z1253" s="1"/>
      <c r="AA1253" s="1" t="s">
        <v>1227</v>
      </c>
    </row>
    <row r="1254" spans="1:27" x14ac:dyDescent="0.35">
      <c r="A1254" s="1" t="s">
        <v>1224</v>
      </c>
      <c r="B1254" s="1" t="s">
        <v>274</v>
      </c>
      <c r="C1254" s="1" t="s">
        <v>281</v>
      </c>
      <c r="D1254">
        <v>306142</v>
      </c>
      <c r="E1254" s="1" t="s">
        <v>2075</v>
      </c>
      <c r="F1254" s="1" t="s">
        <v>2070</v>
      </c>
      <c r="G1254">
        <v>4</v>
      </c>
      <c r="H1254">
        <v>1</v>
      </c>
      <c r="I1254" s="1" t="s">
        <v>1227</v>
      </c>
      <c r="J1254" s="1" t="s">
        <v>1228</v>
      </c>
      <c r="K1254">
        <v>1149327.6200000001</v>
      </c>
      <c r="M1254" s="1" t="s">
        <v>80</v>
      </c>
      <c r="N1254">
        <v>1</v>
      </c>
      <c r="O1254" s="2"/>
      <c r="P1254" s="2"/>
      <c r="Q1254" s="1"/>
      <c r="S1254" s="2"/>
      <c r="V1254" s="2"/>
      <c r="W1254" s="2"/>
      <c r="X1254" s="1"/>
      <c r="Z1254" s="1"/>
      <c r="AA1254" s="1" t="s">
        <v>1227</v>
      </c>
    </row>
    <row r="1255" spans="1:27" x14ac:dyDescent="0.35">
      <c r="A1255" s="1" t="s">
        <v>1224</v>
      </c>
      <c r="B1255" s="1" t="s">
        <v>274</v>
      </c>
      <c r="C1255" s="1" t="s">
        <v>281</v>
      </c>
      <c r="D1255">
        <v>300518</v>
      </c>
      <c r="E1255" s="1" t="s">
        <v>2076</v>
      </c>
      <c r="F1255" s="1" t="s">
        <v>2077</v>
      </c>
      <c r="G1255">
        <v>4</v>
      </c>
      <c r="H1255">
        <v>1</v>
      </c>
      <c r="I1255" s="1" t="s">
        <v>1227</v>
      </c>
      <c r="J1255" s="1" t="s">
        <v>1228</v>
      </c>
      <c r="K1255">
        <v>1145258.17</v>
      </c>
      <c r="M1255" s="1" t="s">
        <v>80</v>
      </c>
      <c r="N1255">
        <v>1</v>
      </c>
      <c r="O1255" s="2"/>
      <c r="P1255" s="2"/>
      <c r="Q1255" s="1"/>
      <c r="S1255" s="2"/>
      <c r="V1255" s="2"/>
      <c r="W1255" s="2"/>
      <c r="X1255" s="1"/>
      <c r="Z1255" s="1"/>
      <c r="AA1255" s="1" t="s">
        <v>1227</v>
      </c>
    </row>
    <row r="1256" spans="1:27" x14ac:dyDescent="0.35">
      <c r="A1256" s="1" t="s">
        <v>1224</v>
      </c>
      <c r="B1256" s="1" t="s">
        <v>274</v>
      </c>
      <c r="C1256" s="1" t="s">
        <v>281</v>
      </c>
      <c r="D1256">
        <v>300591</v>
      </c>
      <c r="E1256" s="1" t="s">
        <v>2078</v>
      </c>
      <c r="F1256" s="1" t="s">
        <v>98</v>
      </c>
      <c r="G1256">
        <v>4</v>
      </c>
      <c r="H1256">
        <v>1</v>
      </c>
      <c r="I1256" s="1" t="s">
        <v>1227</v>
      </c>
      <c r="J1256" s="1" t="s">
        <v>1228</v>
      </c>
      <c r="K1256">
        <v>903294.53</v>
      </c>
      <c r="M1256" s="1" t="s">
        <v>80</v>
      </c>
      <c r="N1256">
        <v>1</v>
      </c>
      <c r="O1256" s="2"/>
      <c r="P1256" s="2"/>
      <c r="Q1256" s="1"/>
      <c r="S1256" s="2"/>
      <c r="V1256" s="2"/>
      <c r="W1256" s="2"/>
      <c r="X1256" s="1"/>
      <c r="Z1256" s="1"/>
      <c r="AA1256" s="1" t="s">
        <v>1227</v>
      </c>
    </row>
    <row r="1257" spans="1:27" x14ac:dyDescent="0.35">
      <c r="A1257" s="1" t="s">
        <v>1224</v>
      </c>
      <c r="B1257" s="1" t="s">
        <v>274</v>
      </c>
      <c r="C1257" s="1" t="s">
        <v>285</v>
      </c>
      <c r="D1257">
        <v>300617</v>
      </c>
      <c r="E1257" s="1" t="s">
        <v>2079</v>
      </c>
      <c r="F1257" s="1" t="s">
        <v>290</v>
      </c>
      <c r="G1257">
        <v>0</v>
      </c>
      <c r="H1257">
        <v>1</v>
      </c>
      <c r="I1257" s="1" t="s">
        <v>1227</v>
      </c>
      <c r="J1257" s="1" t="s">
        <v>1228</v>
      </c>
      <c r="K1257">
        <v>2380840.46</v>
      </c>
      <c r="M1257" s="1" t="s">
        <v>80</v>
      </c>
      <c r="N1257">
        <v>1</v>
      </c>
      <c r="O1257" s="2"/>
      <c r="P1257" s="2"/>
      <c r="Q1257" s="1"/>
      <c r="S1257" s="2"/>
      <c r="V1257" s="2"/>
      <c r="W1257" s="2"/>
      <c r="X1257" s="1"/>
      <c r="Z1257" s="1" t="s">
        <v>1230</v>
      </c>
      <c r="AA1257" s="1" t="s">
        <v>1227</v>
      </c>
    </row>
    <row r="1258" spans="1:27" x14ac:dyDescent="0.35">
      <c r="A1258" s="1" t="s">
        <v>1224</v>
      </c>
      <c r="B1258" s="1" t="s">
        <v>274</v>
      </c>
      <c r="C1258" s="1" t="s">
        <v>285</v>
      </c>
      <c r="D1258">
        <v>300620</v>
      </c>
      <c r="E1258" s="1" t="s">
        <v>2080</v>
      </c>
      <c r="F1258" s="1" t="s">
        <v>2081</v>
      </c>
      <c r="G1258">
        <v>0</v>
      </c>
      <c r="H1258">
        <v>1</v>
      </c>
      <c r="I1258" s="1" t="s">
        <v>1227</v>
      </c>
      <c r="J1258" s="1" t="s">
        <v>1228</v>
      </c>
      <c r="K1258">
        <v>4643660.5</v>
      </c>
      <c r="M1258" s="1" t="s">
        <v>80</v>
      </c>
      <c r="N1258">
        <v>1</v>
      </c>
      <c r="O1258" s="2"/>
      <c r="P1258" s="2"/>
      <c r="Q1258" s="1"/>
      <c r="S1258" s="2"/>
      <c r="V1258" s="2"/>
      <c r="W1258" s="2"/>
      <c r="X1258" s="1"/>
      <c r="Z1258" s="1" t="s">
        <v>1230</v>
      </c>
      <c r="AA1258" s="1" t="s">
        <v>1227</v>
      </c>
    </row>
    <row r="1259" spans="1:27" x14ac:dyDescent="0.35">
      <c r="A1259" s="1" t="s">
        <v>1224</v>
      </c>
      <c r="B1259" s="1" t="s">
        <v>274</v>
      </c>
      <c r="C1259" s="1" t="s">
        <v>285</v>
      </c>
      <c r="D1259">
        <v>300635</v>
      </c>
      <c r="E1259" s="1" t="s">
        <v>2082</v>
      </c>
      <c r="F1259" s="1" t="s">
        <v>2083</v>
      </c>
      <c r="G1259">
        <v>0</v>
      </c>
      <c r="H1259">
        <v>1</v>
      </c>
      <c r="I1259" s="1" t="s">
        <v>1227</v>
      </c>
      <c r="J1259" s="1" t="s">
        <v>1228</v>
      </c>
      <c r="K1259">
        <v>5168669.82</v>
      </c>
      <c r="M1259" s="1" t="s">
        <v>80</v>
      </c>
      <c r="N1259">
        <v>1</v>
      </c>
      <c r="O1259" s="2"/>
      <c r="P1259" s="2"/>
      <c r="Q1259" s="1"/>
      <c r="S1259" s="2"/>
      <c r="V1259" s="2"/>
      <c r="W1259" s="2"/>
      <c r="X1259" s="1"/>
      <c r="Z1259" s="1" t="s">
        <v>1230</v>
      </c>
      <c r="AA1259" s="1" t="s">
        <v>1227</v>
      </c>
    </row>
    <row r="1260" spans="1:27" x14ac:dyDescent="0.35">
      <c r="A1260" s="1" t="s">
        <v>1224</v>
      </c>
      <c r="B1260" s="1" t="s">
        <v>274</v>
      </c>
      <c r="C1260" s="1" t="s">
        <v>285</v>
      </c>
      <c r="D1260">
        <v>300628</v>
      </c>
      <c r="E1260" s="1" t="s">
        <v>2084</v>
      </c>
      <c r="F1260" s="1" t="s">
        <v>2085</v>
      </c>
      <c r="G1260">
        <v>0</v>
      </c>
      <c r="H1260">
        <v>1</v>
      </c>
      <c r="I1260" s="1" t="s">
        <v>1227</v>
      </c>
      <c r="J1260" s="1" t="s">
        <v>1228</v>
      </c>
      <c r="K1260">
        <v>1453392.33</v>
      </c>
      <c r="M1260" s="1" t="s">
        <v>80</v>
      </c>
      <c r="N1260">
        <v>1</v>
      </c>
      <c r="O1260" s="2"/>
      <c r="P1260" s="2"/>
      <c r="Q1260" s="1"/>
      <c r="S1260" s="2"/>
      <c r="V1260" s="2"/>
      <c r="W1260" s="2"/>
      <c r="X1260" s="1"/>
      <c r="Z1260" s="1" t="s">
        <v>1230</v>
      </c>
      <c r="AA1260" s="1" t="s">
        <v>1227</v>
      </c>
    </row>
    <row r="1261" spans="1:27" x14ac:dyDescent="0.35">
      <c r="A1261" s="1" t="s">
        <v>1224</v>
      </c>
      <c r="B1261" s="1" t="s">
        <v>274</v>
      </c>
      <c r="C1261" s="1" t="s">
        <v>285</v>
      </c>
      <c r="D1261">
        <v>104098</v>
      </c>
      <c r="E1261" s="1" t="s">
        <v>2086</v>
      </c>
      <c r="F1261" s="1" t="s">
        <v>297</v>
      </c>
      <c r="G1261">
        <v>0</v>
      </c>
      <c r="H1261">
        <v>1</v>
      </c>
      <c r="I1261" s="1" t="s">
        <v>1887</v>
      </c>
      <c r="J1261" s="1" t="s">
        <v>1228</v>
      </c>
      <c r="K1261">
        <v>3440083.05</v>
      </c>
      <c r="M1261" s="1" t="s">
        <v>80</v>
      </c>
      <c r="N1261">
        <v>1</v>
      </c>
      <c r="O1261" s="2"/>
      <c r="P1261" s="2"/>
      <c r="Q1261" s="1"/>
      <c r="S1261" s="2"/>
      <c r="V1261" s="2"/>
      <c r="W1261" s="2"/>
      <c r="X1261" s="1"/>
      <c r="Z1261" s="1" t="s">
        <v>1262</v>
      </c>
      <c r="AA1261" s="1" t="s">
        <v>1888</v>
      </c>
    </row>
    <row r="1262" spans="1:27" x14ac:dyDescent="0.35">
      <c r="A1262" s="1" t="s">
        <v>1224</v>
      </c>
      <c r="B1262" s="1" t="s">
        <v>274</v>
      </c>
      <c r="C1262" s="1" t="s">
        <v>285</v>
      </c>
      <c r="D1262">
        <v>104114</v>
      </c>
      <c r="E1262" s="1" t="s">
        <v>2087</v>
      </c>
      <c r="F1262" s="1" t="s">
        <v>299</v>
      </c>
      <c r="G1262">
        <v>0</v>
      </c>
      <c r="H1262">
        <v>1</v>
      </c>
      <c r="I1262" s="1" t="s">
        <v>1887</v>
      </c>
      <c r="J1262" s="1" t="s">
        <v>1228</v>
      </c>
      <c r="K1262">
        <v>1377860.4</v>
      </c>
      <c r="M1262" s="1" t="s">
        <v>80</v>
      </c>
      <c r="N1262">
        <v>1</v>
      </c>
      <c r="O1262" s="2"/>
      <c r="P1262" s="2"/>
      <c r="Q1262" s="1"/>
      <c r="S1262" s="2"/>
      <c r="V1262" s="2"/>
      <c r="W1262" s="2"/>
      <c r="X1262" s="1"/>
      <c r="Z1262" s="1" t="s">
        <v>1262</v>
      </c>
      <c r="AA1262" s="1" t="s">
        <v>1888</v>
      </c>
    </row>
    <row r="1263" spans="1:27" x14ac:dyDescent="0.35">
      <c r="A1263" s="1" t="s">
        <v>1224</v>
      </c>
      <c r="B1263" s="1" t="s">
        <v>274</v>
      </c>
      <c r="C1263" s="1" t="s">
        <v>285</v>
      </c>
      <c r="D1263">
        <v>300633</v>
      </c>
      <c r="E1263" s="1" t="s">
        <v>2088</v>
      </c>
      <c r="F1263" s="1" t="s">
        <v>299</v>
      </c>
      <c r="G1263">
        <v>0</v>
      </c>
      <c r="H1263">
        <v>1</v>
      </c>
      <c r="I1263" s="1" t="s">
        <v>1227</v>
      </c>
      <c r="J1263" s="1" t="s">
        <v>1228</v>
      </c>
      <c r="K1263">
        <v>2511723.29</v>
      </c>
      <c r="M1263" s="1" t="s">
        <v>80</v>
      </c>
      <c r="N1263">
        <v>1</v>
      </c>
      <c r="O1263" s="2"/>
      <c r="P1263" s="2"/>
      <c r="Q1263" s="1"/>
      <c r="S1263" s="2"/>
      <c r="V1263" s="2"/>
      <c r="W1263" s="2"/>
      <c r="X1263" s="1"/>
      <c r="Z1263" s="1" t="s">
        <v>1230</v>
      </c>
      <c r="AA1263" s="1" t="s">
        <v>1227</v>
      </c>
    </row>
    <row r="1264" spans="1:27" x14ac:dyDescent="0.35">
      <c r="A1264" s="1" t="s">
        <v>1224</v>
      </c>
      <c r="B1264" s="1" t="s">
        <v>274</v>
      </c>
      <c r="C1264" s="1" t="s">
        <v>285</v>
      </c>
      <c r="D1264">
        <v>306204</v>
      </c>
      <c r="E1264" s="1" t="s">
        <v>2089</v>
      </c>
      <c r="F1264" s="1" t="s">
        <v>463</v>
      </c>
      <c r="G1264">
        <v>0</v>
      </c>
      <c r="H1264">
        <v>1</v>
      </c>
      <c r="I1264" s="1" t="s">
        <v>1227</v>
      </c>
      <c r="J1264" s="1" t="s">
        <v>1228</v>
      </c>
      <c r="K1264">
        <v>2299961.96</v>
      </c>
      <c r="M1264" s="1" t="s">
        <v>80</v>
      </c>
      <c r="N1264">
        <v>1</v>
      </c>
      <c r="O1264" s="2"/>
      <c r="P1264" s="2"/>
      <c r="Q1264" s="1"/>
      <c r="S1264" s="2"/>
      <c r="V1264" s="2"/>
      <c r="W1264" s="2"/>
      <c r="X1264" s="1"/>
      <c r="Z1264" s="1" t="s">
        <v>1230</v>
      </c>
      <c r="AA1264" s="1" t="s">
        <v>1227</v>
      </c>
    </row>
    <row r="1265" spans="1:27" x14ac:dyDescent="0.35">
      <c r="A1265" s="1" t="s">
        <v>1224</v>
      </c>
      <c r="B1265" s="1" t="s">
        <v>274</v>
      </c>
      <c r="C1265" s="1" t="s">
        <v>305</v>
      </c>
      <c r="D1265">
        <v>300652</v>
      </c>
      <c r="E1265" s="1" t="s">
        <v>2090</v>
      </c>
      <c r="F1265" s="1" t="s">
        <v>307</v>
      </c>
      <c r="G1265">
        <v>0</v>
      </c>
      <c r="H1265">
        <v>1</v>
      </c>
      <c r="I1265" s="1" t="s">
        <v>1227</v>
      </c>
      <c r="J1265" s="1" t="s">
        <v>1228</v>
      </c>
      <c r="K1265">
        <v>470878.68</v>
      </c>
      <c r="M1265" s="1" t="s">
        <v>80</v>
      </c>
      <c r="N1265">
        <v>1</v>
      </c>
      <c r="O1265" s="2"/>
      <c r="P1265" s="2"/>
      <c r="Q1265" s="1"/>
      <c r="S1265" s="2">
        <v>43193</v>
      </c>
      <c r="T1265">
        <v>43196</v>
      </c>
      <c r="U1265">
        <v>43213</v>
      </c>
      <c r="V1265" s="2"/>
      <c r="W1265" s="2"/>
      <c r="X1265" s="1"/>
      <c r="Z1265" s="1"/>
      <c r="AA1265" s="1" t="s">
        <v>1227</v>
      </c>
    </row>
    <row r="1266" spans="1:27" x14ac:dyDescent="0.35">
      <c r="A1266" s="1" t="s">
        <v>1224</v>
      </c>
      <c r="B1266" s="1" t="s">
        <v>274</v>
      </c>
      <c r="C1266" s="1" t="s">
        <v>305</v>
      </c>
      <c r="D1266">
        <v>300663</v>
      </c>
      <c r="E1266" s="1" t="s">
        <v>2091</v>
      </c>
      <c r="F1266" s="1" t="s">
        <v>307</v>
      </c>
      <c r="G1266">
        <v>0</v>
      </c>
      <c r="H1266">
        <v>1</v>
      </c>
      <c r="I1266" s="1" t="s">
        <v>1227</v>
      </c>
      <c r="J1266" s="1" t="s">
        <v>1228</v>
      </c>
      <c r="K1266">
        <v>722573.4</v>
      </c>
      <c r="M1266" s="1" t="s">
        <v>80</v>
      </c>
      <c r="N1266">
        <v>1</v>
      </c>
      <c r="O1266" s="2"/>
      <c r="P1266" s="2"/>
      <c r="Q1266" s="1"/>
      <c r="S1266" s="2">
        <v>43193</v>
      </c>
      <c r="T1266">
        <v>43196</v>
      </c>
      <c r="U1266">
        <v>43213</v>
      </c>
      <c r="V1266" s="2"/>
      <c r="W1266" s="2"/>
      <c r="X1266" s="1"/>
      <c r="Z1266" s="1"/>
      <c r="AA1266" s="1" t="s">
        <v>1227</v>
      </c>
    </row>
    <row r="1267" spans="1:27" x14ac:dyDescent="0.35">
      <c r="A1267" s="1" t="s">
        <v>1224</v>
      </c>
      <c r="B1267" s="1" t="s">
        <v>274</v>
      </c>
      <c r="C1267" s="1" t="s">
        <v>305</v>
      </c>
      <c r="D1267">
        <v>300653</v>
      </c>
      <c r="E1267" s="1" t="s">
        <v>2092</v>
      </c>
      <c r="F1267" s="1" t="s">
        <v>307</v>
      </c>
      <c r="G1267">
        <v>0</v>
      </c>
      <c r="H1267">
        <v>1</v>
      </c>
      <c r="I1267" s="1" t="s">
        <v>1227</v>
      </c>
      <c r="J1267" s="1" t="s">
        <v>1228</v>
      </c>
      <c r="K1267">
        <v>605581.61</v>
      </c>
      <c r="M1267" s="1" t="s">
        <v>80</v>
      </c>
      <c r="N1267">
        <v>1</v>
      </c>
      <c r="O1267" s="2"/>
      <c r="P1267" s="2"/>
      <c r="Q1267" s="1"/>
      <c r="S1267" s="2">
        <v>43193</v>
      </c>
      <c r="T1267">
        <v>43196</v>
      </c>
      <c r="U1267">
        <v>43213</v>
      </c>
      <c r="V1267" s="2"/>
      <c r="W1267" s="2"/>
      <c r="X1267" s="1"/>
      <c r="Z1267" s="1"/>
      <c r="AA1267" s="1" t="s">
        <v>1227</v>
      </c>
    </row>
    <row r="1268" spans="1:27" x14ac:dyDescent="0.35">
      <c r="A1268" s="1" t="s">
        <v>1224</v>
      </c>
      <c r="B1268" s="1" t="s">
        <v>274</v>
      </c>
      <c r="C1268" s="1" t="s">
        <v>305</v>
      </c>
      <c r="D1268">
        <v>300656</v>
      </c>
      <c r="E1268" s="1" t="s">
        <v>2093</v>
      </c>
      <c r="F1268" s="1" t="s">
        <v>2094</v>
      </c>
      <c r="G1268">
        <v>0</v>
      </c>
      <c r="H1268">
        <v>1</v>
      </c>
      <c r="I1268" s="1" t="s">
        <v>1227</v>
      </c>
      <c r="J1268" s="1" t="s">
        <v>1228</v>
      </c>
      <c r="K1268">
        <v>938805.89</v>
      </c>
      <c r="M1268" s="1" t="s">
        <v>80</v>
      </c>
      <c r="N1268">
        <v>1</v>
      </c>
      <c r="O1268" s="2"/>
      <c r="P1268" s="2"/>
      <c r="Q1268" s="1"/>
      <c r="S1268" s="2">
        <v>43193</v>
      </c>
      <c r="T1268">
        <v>43196</v>
      </c>
      <c r="U1268">
        <v>43213</v>
      </c>
      <c r="V1268" s="2"/>
      <c r="W1268" s="2"/>
      <c r="X1268" s="1"/>
      <c r="Z1268" s="1"/>
      <c r="AA1268" s="1" t="s">
        <v>1227</v>
      </c>
    </row>
    <row r="1269" spans="1:27" x14ac:dyDescent="0.35">
      <c r="A1269" s="1" t="s">
        <v>1224</v>
      </c>
      <c r="B1269" s="1" t="s">
        <v>274</v>
      </c>
      <c r="C1269" s="1" t="s">
        <v>305</v>
      </c>
      <c r="D1269">
        <v>300664</v>
      </c>
      <c r="E1269" s="1" t="s">
        <v>2095</v>
      </c>
      <c r="F1269" s="1" t="s">
        <v>2094</v>
      </c>
      <c r="G1269">
        <v>0</v>
      </c>
      <c r="H1269">
        <v>1</v>
      </c>
      <c r="I1269" s="1" t="s">
        <v>1227</v>
      </c>
      <c r="J1269" s="1" t="s">
        <v>1228</v>
      </c>
      <c r="K1269">
        <v>995383.23</v>
      </c>
      <c r="M1269" s="1" t="s">
        <v>80</v>
      </c>
      <c r="N1269">
        <v>1</v>
      </c>
      <c r="O1269" s="2"/>
      <c r="P1269" s="2"/>
      <c r="Q1269" s="1"/>
      <c r="S1269" s="2">
        <v>43193</v>
      </c>
      <c r="T1269">
        <v>43196</v>
      </c>
      <c r="U1269">
        <v>43213</v>
      </c>
      <c r="V1269" s="2"/>
      <c r="W1269" s="2"/>
      <c r="X1269" s="1"/>
      <c r="Z1269" s="1"/>
      <c r="AA1269" s="1" t="s">
        <v>1227</v>
      </c>
    </row>
    <row r="1270" spans="1:27" x14ac:dyDescent="0.35">
      <c r="A1270" s="1" t="s">
        <v>1224</v>
      </c>
      <c r="B1270" s="1" t="s">
        <v>274</v>
      </c>
      <c r="C1270" s="1" t="s">
        <v>305</v>
      </c>
      <c r="D1270">
        <v>300666</v>
      </c>
      <c r="E1270" s="1" t="s">
        <v>2096</v>
      </c>
      <c r="F1270" s="1" t="s">
        <v>2094</v>
      </c>
      <c r="G1270">
        <v>0</v>
      </c>
      <c r="H1270">
        <v>1</v>
      </c>
      <c r="I1270" s="1" t="s">
        <v>1227</v>
      </c>
      <c r="J1270" s="1" t="s">
        <v>1228</v>
      </c>
      <c r="K1270">
        <v>618440.27</v>
      </c>
      <c r="M1270" s="1" t="s">
        <v>80</v>
      </c>
      <c r="N1270">
        <v>1</v>
      </c>
      <c r="O1270" s="2"/>
      <c r="P1270" s="2"/>
      <c r="Q1270" s="1"/>
      <c r="S1270" s="2">
        <v>43193</v>
      </c>
      <c r="T1270">
        <v>43196</v>
      </c>
      <c r="U1270">
        <v>43213</v>
      </c>
      <c r="V1270" s="2"/>
      <c r="W1270" s="2"/>
      <c r="X1270" s="1"/>
      <c r="Z1270" s="1"/>
      <c r="AA1270" s="1" t="s">
        <v>1227</v>
      </c>
    </row>
    <row r="1271" spans="1:27" x14ac:dyDescent="0.35">
      <c r="A1271" s="1" t="s">
        <v>1224</v>
      </c>
      <c r="B1271" s="1" t="s">
        <v>274</v>
      </c>
      <c r="C1271" s="1" t="s">
        <v>305</v>
      </c>
      <c r="D1271">
        <v>300657</v>
      </c>
      <c r="E1271" s="1" t="s">
        <v>2097</v>
      </c>
      <c r="F1271" s="1" t="s">
        <v>309</v>
      </c>
      <c r="G1271">
        <v>0</v>
      </c>
      <c r="H1271">
        <v>1</v>
      </c>
      <c r="I1271" s="1" t="s">
        <v>1227</v>
      </c>
      <c r="J1271" s="1" t="s">
        <v>1228</v>
      </c>
      <c r="K1271">
        <v>865201.89</v>
      </c>
      <c r="M1271" s="1" t="s">
        <v>80</v>
      </c>
      <c r="N1271">
        <v>1</v>
      </c>
      <c r="O1271" s="2"/>
      <c r="P1271" s="2"/>
      <c r="Q1271" s="1"/>
      <c r="S1271" s="2">
        <v>43193</v>
      </c>
      <c r="T1271">
        <v>43196</v>
      </c>
      <c r="U1271">
        <v>43213</v>
      </c>
      <c r="V1271" s="2"/>
      <c r="W1271" s="2"/>
      <c r="X1271" s="1"/>
      <c r="Z1271" s="1"/>
      <c r="AA1271" s="1" t="s">
        <v>1227</v>
      </c>
    </row>
    <row r="1272" spans="1:27" x14ac:dyDescent="0.35">
      <c r="A1272" s="1" t="s">
        <v>1224</v>
      </c>
      <c r="B1272" s="1" t="s">
        <v>274</v>
      </c>
      <c r="C1272" s="1" t="s">
        <v>305</v>
      </c>
      <c r="D1272">
        <v>300661</v>
      </c>
      <c r="E1272" s="1" t="s">
        <v>2098</v>
      </c>
      <c r="F1272" s="1" t="s">
        <v>309</v>
      </c>
      <c r="G1272">
        <v>0</v>
      </c>
      <c r="H1272">
        <v>1</v>
      </c>
      <c r="I1272" s="1" t="s">
        <v>1227</v>
      </c>
      <c r="J1272" s="1" t="s">
        <v>1228</v>
      </c>
      <c r="K1272">
        <v>561006.88</v>
      </c>
      <c r="M1272" s="1" t="s">
        <v>80</v>
      </c>
      <c r="N1272">
        <v>1</v>
      </c>
      <c r="O1272" s="2"/>
      <c r="P1272" s="2"/>
      <c r="Q1272" s="1"/>
      <c r="S1272" s="2">
        <v>43193</v>
      </c>
      <c r="T1272">
        <v>43196</v>
      </c>
      <c r="U1272">
        <v>43213</v>
      </c>
      <c r="V1272" s="2"/>
      <c r="W1272" s="2"/>
      <c r="X1272" s="1"/>
      <c r="Z1272" s="1"/>
      <c r="AA1272" s="1" t="s">
        <v>1227</v>
      </c>
    </row>
    <row r="1273" spans="1:27" x14ac:dyDescent="0.35">
      <c r="A1273" s="1" t="s">
        <v>1224</v>
      </c>
      <c r="B1273" s="1" t="s">
        <v>274</v>
      </c>
      <c r="C1273" s="1" t="s">
        <v>305</v>
      </c>
      <c r="D1273">
        <v>300654</v>
      </c>
      <c r="E1273" s="1" t="s">
        <v>2099</v>
      </c>
      <c r="F1273" s="1" t="s">
        <v>2100</v>
      </c>
      <c r="G1273">
        <v>0</v>
      </c>
      <c r="H1273">
        <v>1</v>
      </c>
      <c r="I1273" s="1" t="s">
        <v>1227</v>
      </c>
      <c r="J1273" s="1" t="s">
        <v>1228</v>
      </c>
      <c r="K1273">
        <v>506369.85</v>
      </c>
      <c r="M1273" s="1" t="s">
        <v>80</v>
      </c>
      <c r="N1273">
        <v>1</v>
      </c>
      <c r="O1273" s="2"/>
      <c r="P1273" s="2"/>
      <c r="Q1273" s="1"/>
      <c r="S1273" s="2">
        <v>43193</v>
      </c>
      <c r="T1273">
        <v>43196</v>
      </c>
      <c r="U1273">
        <v>43213</v>
      </c>
      <c r="V1273" s="2"/>
      <c r="W1273" s="2"/>
      <c r="X1273" s="1"/>
      <c r="Z1273" s="1"/>
      <c r="AA1273" s="1" t="s">
        <v>1227</v>
      </c>
    </row>
    <row r="1274" spans="1:27" x14ac:dyDescent="0.35">
      <c r="A1274" s="1" t="s">
        <v>1224</v>
      </c>
      <c r="B1274" s="1" t="s">
        <v>274</v>
      </c>
      <c r="C1274" s="1" t="s">
        <v>305</v>
      </c>
      <c r="D1274">
        <v>306317</v>
      </c>
      <c r="E1274" s="1" t="s">
        <v>2101</v>
      </c>
      <c r="F1274" s="1" t="s">
        <v>2100</v>
      </c>
      <c r="G1274">
        <v>0</v>
      </c>
      <c r="H1274">
        <v>1</v>
      </c>
      <c r="I1274" s="1" t="s">
        <v>1227</v>
      </c>
      <c r="J1274" s="1" t="s">
        <v>1228</v>
      </c>
      <c r="K1274">
        <v>742761.6</v>
      </c>
      <c r="M1274" s="1" t="s">
        <v>80</v>
      </c>
      <c r="N1274">
        <v>1</v>
      </c>
      <c r="O1274" s="2"/>
      <c r="P1274" s="2"/>
      <c r="Q1274" s="1"/>
      <c r="S1274" s="2">
        <v>43193</v>
      </c>
      <c r="T1274">
        <v>43196</v>
      </c>
      <c r="U1274">
        <v>43213</v>
      </c>
      <c r="V1274" s="2"/>
      <c r="W1274" s="2"/>
      <c r="X1274" s="1"/>
      <c r="Z1274" s="1"/>
      <c r="AA1274" s="1" t="s">
        <v>1227</v>
      </c>
    </row>
    <row r="1275" spans="1:27" x14ac:dyDescent="0.35">
      <c r="A1275" s="1" t="s">
        <v>1224</v>
      </c>
      <c r="B1275" s="1" t="s">
        <v>274</v>
      </c>
      <c r="C1275" s="1" t="s">
        <v>305</v>
      </c>
      <c r="D1275">
        <v>300660</v>
      </c>
      <c r="E1275" s="1" t="s">
        <v>2102</v>
      </c>
      <c r="F1275" s="1" t="s">
        <v>2100</v>
      </c>
      <c r="G1275">
        <v>0</v>
      </c>
      <c r="H1275">
        <v>1</v>
      </c>
      <c r="I1275" s="1" t="s">
        <v>1227</v>
      </c>
      <c r="J1275" s="1" t="s">
        <v>1228</v>
      </c>
      <c r="K1275">
        <v>1181950.74</v>
      </c>
      <c r="M1275" s="1" t="s">
        <v>80</v>
      </c>
      <c r="N1275">
        <v>1</v>
      </c>
      <c r="O1275" s="2"/>
      <c r="P1275" s="2"/>
      <c r="Q1275" s="1"/>
      <c r="S1275" s="2">
        <v>43193</v>
      </c>
      <c r="T1275">
        <v>43196</v>
      </c>
      <c r="U1275">
        <v>43213</v>
      </c>
      <c r="V1275" s="2"/>
      <c r="W1275" s="2"/>
      <c r="X1275" s="1"/>
      <c r="Z1275" s="1"/>
      <c r="AA1275" s="1" t="s">
        <v>1227</v>
      </c>
    </row>
    <row r="1276" spans="1:27" x14ac:dyDescent="0.35">
      <c r="A1276" s="1" t="s">
        <v>1224</v>
      </c>
      <c r="B1276" s="1" t="s">
        <v>274</v>
      </c>
      <c r="C1276" s="1" t="s">
        <v>305</v>
      </c>
      <c r="D1276">
        <v>306309</v>
      </c>
      <c r="E1276" s="1" t="s">
        <v>2103</v>
      </c>
      <c r="F1276" s="1" t="s">
        <v>2100</v>
      </c>
      <c r="G1276">
        <v>0</v>
      </c>
      <c r="H1276">
        <v>1</v>
      </c>
      <c r="I1276" s="1" t="s">
        <v>1227</v>
      </c>
      <c r="J1276" s="1" t="s">
        <v>1228</v>
      </c>
      <c r="K1276">
        <v>222063.52</v>
      </c>
      <c r="M1276" s="1" t="s">
        <v>80</v>
      </c>
      <c r="N1276">
        <v>1</v>
      </c>
      <c r="O1276" s="2"/>
      <c r="P1276" s="2"/>
      <c r="Q1276" s="1"/>
      <c r="S1276" s="2">
        <v>43193</v>
      </c>
      <c r="T1276">
        <v>43196</v>
      </c>
      <c r="U1276">
        <v>43213</v>
      </c>
      <c r="V1276" s="2"/>
      <c r="W1276" s="2"/>
      <c r="X1276" s="1"/>
      <c r="Z1276" s="1"/>
      <c r="AA1276" s="1" t="s">
        <v>1227</v>
      </c>
    </row>
    <row r="1277" spans="1:27" x14ac:dyDescent="0.35">
      <c r="A1277" s="1" t="s">
        <v>1224</v>
      </c>
      <c r="B1277" s="1" t="s">
        <v>274</v>
      </c>
      <c r="C1277" s="1" t="s">
        <v>305</v>
      </c>
      <c r="D1277">
        <v>306310</v>
      </c>
      <c r="E1277" s="1" t="s">
        <v>2104</v>
      </c>
      <c r="F1277" s="1" t="s">
        <v>311</v>
      </c>
      <c r="G1277">
        <v>0</v>
      </c>
      <c r="H1277">
        <v>1</v>
      </c>
      <c r="I1277" s="1" t="s">
        <v>1887</v>
      </c>
      <c r="J1277" s="1" t="s">
        <v>1228</v>
      </c>
      <c r="K1277">
        <v>2653311.7599999998</v>
      </c>
      <c r="M1277" s="1" t="s">
        <v>80</v>
      </c>
      <c r="N1277">
        <v>1</v>
      </c>
      <c r="O1277" s="2"/>
      <c r="P1277" s="2"/>
      <c r="Q1277" s="1"/>
      <c r="S1277" s="2"/>
      <c r="V1277" s="2"/>
      <c r="W1277" s="2"/>
      <c r="X1277" s="1"/>
      <c r="Z1277" s="1" t="s">
        <v>1262</v>
      </c>
      <c r="AA1277" s="1" t="s">
        <v>1888</v>
      </c>
    </row>
    <row r="1278" spans="1:27" x14ac:dyDescent="0.35">
      <c r="A1278" s="1" t="s">
        <v>1224</v>
      </c>
      <c r="B1278" s="1" t="s">
        <v>274</v>
      </c>
      <c r="C1278" s="1" t="s">
        <v>305</v>
      </c>
      <c r="D1278">
        <v>300662</v>
      </c>
      <c r="E1278" s="1" t="s">
        <v>2105</v>
      </c>
      <c r="F1278" s="1" t="s">
        <v>311</v>
      </c>
      <c r="G1278">
        <v>0</v>
      </c>
      <c r="H1278">
        <v>1</v>
      </c>
      <c r="I1278" s="1" t="s">
        <v>1227</v>
      </c>
      <c r="J1278" s="1" t="s">
        <v>1228</v>
      </c>
      <c r="K1278">
        <v>687122.84</v>
      </c>
      <c r="M1278" s="1" t="s">
        <v>80</v>
      </c>
      <c r="N1278">
        <v>1</v>
      </c>
      <c r="O1278" s="2"/>
      <c r="P1278" s="2"/>
      <c r="Q1278" s="1"/>
      <c r="S1278" s="2">
        <v>43193</v>
      </c>
      <c r="T1278">
        <v>43196</v>
      </c>
      <c r="U1278">
        <v>43213</v>
      </c>
      <c r="V1278" s="2"/>
      <c r="W1278" s="2"/>
      <c r="X1278" s="1"/>
      <c r="Z1278" s="1"/>
      <c r="AA1278" s="1" t="s">
        <v>1227</v>
      </c>
    </row>
    <row r="1279" spans="1:27" x14ac:dyDescent="0.35">
      <c r="A1279" s="1" t="s">
        <v>1224</v>
      </c>
      <c r="B1279" s="1" t="s">
        <v>274</v>
      </c>
      <c r="C1279" s="1" t="s">
        <v>305</v>
      </c>
      <c r="D1279">
        <v>306303</v>
      </c>
      <c r="E1279" s="1" t="s">
        <v>2106</v>
      </c>
      <c r="F1279" s="1" t="s">
        <v>311</v>
      </c>
      <c r="G1279">
        <v>0</v>
      </c>
      <c r="H1279">
        <v>1</v>
      </c>
      <c r="I1279" s="1" t="s">
        <v>1227</v>
      </c>
      <c r="J1279" s="1" t="s">
        <v>1228</v>
      </c>
      <c r="K1279">
        <v>350034.81</v>
      </c>
      <c r="M1279" s="1" t="s">
        <v>80</v>
      </c>
      <c r="N1279">
        <v>1</v>
      </c>
      <c r="O1279" s="2"/>
      <c r="P1279" s="2"/>
      <c r="Q1279" s="1"/>
      <c r="S1279" s="2">
        <v>43193</v>
      </c>
      <c r="T1279">
        <v>43196</v>
      </c>
      <c r="U1279">
        <v>43213</v>
      </c>
      <c r="V1279" s="2"/>
      <c r="W1279" s="2"/>
      <c r="X1279" s="1"/>
      <c r="Z1279" s="1"/>
      <c r="AA1279" s="1" t="s">
        <v>1227</v>
      </c>
    </row>
    <row r="1280" spans="1:27" x14ac:dyDescent="0.35">
      <c r="A1280" s="1" t="s">
        <v>1224</v>
      </c>
      <c r="B1280" s="1" t="s">
        <v>274</v>
      </c>
      <c r="C1280" s="1" t="s">
        <v>305</v>
      </c>
      <c r="D1280">
        <v>306316</v>
      </c>
      <c r="E1280" s="1" t="s">
        <v>2107</v>
      </c>
      <c r="F1280" s="1" t="s">
        <v>311</v>
      </c>
      <c r="G1280">
        <v>0</v>
      </c>
      <c r="H1280">
        <v>1</v>
      </c>
      <c r="I1280" s="1" t="s">
        <v>1227</v>
      </c>
      <c r="J1280" s="1" t="s">
        <v>1228</v>
      </c>
      <c r="K1280">
        <v>759093.07</v>
      </c>
      <c r="M1280" s="1" t="s">
        <v>80</v>
      </c>
      <c r="N1280">
        <v>1</v>
      </c>
      <c r="O1280" s="2"/>
      <c r="P1280" s="2"/>
      <c r="Q1280" s="1"/>
      <c r="S1280" s="2">
        <v>43193</v>
      </c>
      <c r="T1280">
        <v>43196</v>
      </c>
      <c r="U1280">
        <v>43213</v>
      </c>
      <c r="V1280" s="2"/>
      <c r="W1280" s="2"/>
      <c r="X1280" s="1"/>
      <c r="Z1280" s="1"/>
      <c r="AA1280" s="1" t="s">
        <v>1227</v>
      </c>
    </row>
    <row r="1281" spans="1:27" x14ac:dyDescent="0.35">
      <c r="A1281" s="1" t="s">
        <v>1224</v>
      </c>
      <c r="B1281" s="1" t="s">
        <v>274</v>
      </c>
      <c r="C1281" s="1" t="s">
        <v>305</v>
      </c>
      <c r="D1281">
        <v>300665</v>
      </c>
      <c r="E1281" s="1" t="s">
        <v>2108</v>
      </c>
      <c r="F1281" s="1" t="s">
        <v>2109</v>
      </c>
      <c r="G1281">
        <v>0</v>
      </c>
      <c r="H1281">
        <v>1</v>
      </c>
      <c r="I1281" s="1" t="s">
        <v>1227</v>
      </c>
      <c r="J1281" s="1" t="s">
        <v>1228</v>
      </c>
      <c r="K1281">
        <v>716743.19</v>
      </c>
      <c r="M1281" s="1" t="s">
        <v>80</v>
      </c>
      <c r="N1281">
        <v>1</v>
      </c>
      <c r="O1281" s="2"/>
      <c r="P1281" s="2"/>
      <c r="Q1281" s="1"/>
      <c r="S1281" s="2">
        <v>43193</v>
      </c>
      <c r="T1281">
        <v>43196</v>
      </c>
      <c r="U1281">
        <v>43213</v>
      </c>
      <c r="V1281" s="2"/>
      <c r="W1281" s="2"/>
      <c r="X1281" s="1"/>
      <c r="Z1281" s="1"/>
      <c r="AA1281" s="1" t="s">
        <v>1227</v>
      </c>
    </row>
    <row r="1282" spans="1:27" x14ac:dyDescent="0.35">
      <c r="A1282" s="1" t="s">
        <v>1224</v>
      </c>
      <c r="B1282" s="1" t="s">
        <v>274</v>
      </c>
      <c r="C1282" s="1" t="s">
        <v>2110</v>
      </c>
      <c r="D1282">
        <v>300578</v>
      </c>
      <c r="E1282" s="1" t="s">
        <v>1568</v>
      </c>
      <c r="F1282" s="1" t="s">
        <v>2111</v>
      </c>
      <c r="G1282">
        <v>4</v>
      </c>
      <c r="H1282">
        <v>1</v>
      </c>
      <c r="I1282" s="1" t="s">
        <v>1227</v>
      </c>
      <c r="J1282" s="1" t="s">
        <v>1228</v>
      </c>
      <c r="K1282">
        <v>1974024.18</v>
      </c>
      <c r="M1282" s="1" t="s">
        <v>80</v>
      </c>
      <c r="N1282">
        <v>1</v>
      </c>
      <c r="O1282" s="2"/>
      <c r="P1282" s="2"/>
      <c r="Q1282" s="1"/>
      <c r="S1282" s="2"/>
      <c r="V1282" s="2"/>
      <c r="W1282" s="2"/>
      <c r="X1282" s="1"/>
      <c r="Z1282" s="1"/>
      <c r="AA1282" s="1" t="s">
        <v>1227</v>
      </c>
    </row>
    <row r="1283" spans="1:27" x14ac:dyDescent="0.35">
      <c r="A1283" s="1" t="s">
        <v>1224</v>
      </c>
      <c r="B1283" s="1" t="s">
        <v>274</v>
      </c>
      <c r="C1283" s="1" t="s">
        <v>2110</v>
      </c>
      <c r="D1283">
        <v>325201</v>
      </c>
      <c r="E1283" s="1" t="s">
        <v>2112</v>
      </c>
      <c r="F1283" s="1" t="s">
        <v>2111</v>
      </c>
      <c r="G1283">
        <v>4</v>
      </c>
      <c r="H1283">
        <v>1</v>
      </c>
      <c r="I1283" s="1" t="s">
        <v>1227</v>
      </c>
      <c r="J1283" s="1" t="s">
        <v>1228</v>
      </c>
      <c r="K1283">
        <v>372407.59</v>
      </c>
      <c r="M1283" s="1" t="s">
        <v>80</v>
      </c>
      <c r="N1283">
        <v>1</v>
      </c>
      <c r="O1283" s="2"/>
      <c r="P1283" s="2"/>
      <c r="Q1283" s="1"/>
      <c r="S1283" s="2"/>
      <c r="V1283" s="2"/>
      <c r="W1283" s="2"/>
      <c r="X1283" s="1"/>
      <c r="Z1283" s="1"/>
      <c r="AA1283" s="1" t="s">
        <v>1227</v>
      </c>
    </row>
    <row r="1284" spans="1:27" x14ac:dyDescent="0.35">
      <c r="A1284" s="1" t="s">
        <v>1224</v>
      </c>
      <c r="B1284" s="1" t="s">
        <v>274</v>
      </c>
      <c r="C1284" s="1" t="s">
        <v>2113</v>
      </c>
      <c r="D1284">
        <v>300668</v>
      </c>
      <c r="E1284" s="1" t="s">
        <v>2114</v>
      </c>
      <c r="F1284" s="1" t="s">
        <v>2113</v>
      </c>
      <c r="G1284">
        <v>0</v>
      </c>
      <c r="H1284">
        <v>1</v>
      </c>
      <c r="I1284" s="1" t="s">
        <v>1227</v>
      </c>
      <c r="J1284" s="1" t="s">
        <v>1228</v>
      </c>
      <c r="K1284">
        <v>762912.06</v>
      </c>
      <c r="M1284" s="1" t="s">
        <v>80</v>
      </c>
      <c r="N1284">
        <v>1</v>
      </c>
      <c r="O1284" s="2"/>
      <c r="P1284" s="2"/>
      <c r="Q1284" s="1"/>
      <c r="S1284" s="2"/>
      <c r="V1284" s="2"/>
      <c r="W1284" s="2"/>
      <c r="X1284" s="1"/>
      <c r="Z1284" s="1"/>
      <c r="AA1284" s="1" t="s">
        <v>1227</v>
      </c>
    </row>
    <row r="1285" spans="1:27" x14ac:dyDescent="0.35">
      <c r="A1285" s="1" t="s">
        <v>1224</v>
      </c>
      <c r="B1285" s="1" t="s">
        <v>274</v>
      </c>
      <c r="C1285" s="1" t="s">
        <v>2113</v>
      </c>
      <c r="D1285">
        <v>300669</v>
      </c>
      <c r="E1285" s="1" t="s">
        <v>2115</v>
      </c>
      <c r="F1285" s="1" t="s">
        <v>2113</v>
      </c>
      <c r="G1285">
        <v>0</v>
      </c>
      <c r="H1285">
        <v>1</v>
      </c>
      <c r="I1285" s="1" t="s">
        <v>1227</v>
      </c>
      <c r="J1285" s="1" t="s">
        <v>1228</v>
      </c>
      <c r="K1285">
        <v>447205.36</v>
      </c>
      <c r="M1285" s="1" t="s">
        <v>80</v>
      </c>
      <c r="N1285">
        <v>1</v>
      </c>
      <c r="O1285" s="2"/>
      <c r="P1285" s="2"/>
      <c r="Q1285" s="1"/>
      <c r="S1285" s="2"/>
      <c r="V1285" s="2"/>
      <c r="W1285" s="2"/>
      <c r="X1285" s="1"/>
      <c r="Z1285" s="1"/>
      <c r="AA1285" s="1" t="s">
        <v>1227</v>
      </c>
    </row>
    <row r="1286" spans="1:27" x14ac:dyDescent="0.35">
      <c r="A1286" s="1" t="s">
        <v>1224</v>
      </c>
      <c r="B1286" s="1" t="s">
        <v>274</v>
      </c>
      <c r="C1286" s="1" t="s">
        <v>2113</v>
      </c>
      <c r="D1286">
        <v>300670</v>
      </c>
      <c r="E1286" s="1" t="s">
        <v>2116</v>
      </c>
      <c r="F1286" s="1" t="s">
        <v>2113</v>
      </c>
      <c r="G1286">
        <v>0</v>
      </c>
      <c r="H1286">
        <v>1</v>
      </c>
      <c r="I1286" s="1" t="s">
        <v>1227</v>
      </c>
      <c r="J1286" s="1" t="s">
        <v>1228</v>
      </c>
      <c r="K1286">
        <v>369305.78</v>
      </c>
      <c r="M1286" s="1" t="s">
        <v>80</v>
      </c>
      <c r="N1286">
        <v>1</v>
      </c>
      <c r="O1286" s="2"/>
      <c r="P1286" s="2"/>
      <c r="Q1286" s="1"/>
      <c r="S1286" s="2"/>
      <c r="V1286" s="2"/>
      <c r="W1286" s="2"/>
      <c r="X1286" s="1"/>
      <c r="Z1286" s="1"/>
      <c r="AA1286" s="1" t="s">
        <v>1227</v>
      </c>
    </row>
    <row r="1287" spans="1:27" x14ac:dyDescent="0.35">
      <c r="A1287" s="1" t="s">
        <v>1224</v>
      </c>
      <c r="B1287" s="1" t="s">
        <v>274</v>
      </c>
      <c r="C1287" s="1" t="s">
        <v>2113</v>
      </c>
      <c r="D1287">
        <v>306401</v>
      </c>
      <c r="E1287" s="1" t="s">
        <v>2117</v>
      </c>
      <c r="F1287" s="1" t="s">
        <v>2113</v>
      </c>
      <c r="G1287">
        <v>0</v>
      </c>
      <c r="H1287">
        <v>1</v>
      </c>
      <c r="I1287" s="1" t="s">
        <v>1227</v>
      </c>
      <c r="J1287" s="1" t="s">
        <v>1228</v>
      </c>
      <c r="K1287">
        <v>751115.65</v>
      </c>
      <c r="M1287" s="1" t="s">
        <v>80</v>
      </c>
      <c r="N1287">
        <v>1</v>
      </c>
      <c r="O1287" s="2"/>
      <c r="P1287" s="2"/>
      <c r="Q1287" s="1"/>
      <c r="S1287" s="2"/>
      <c r="V1287" s="2"/>
      <c r="W1287" s="2"/>
      <c r="X1287" s="1"/>
      <c r="Z1287" s="1"/>
      <c r="AA1287" s="1" t="s">
        <v>1227</v>
      </c>
    </row>
    <row r="1288" spans="1:27" x14ac:dyDescent="0.35">
      <c r="A1288" s="1" t="s">
        <v>1224</v>
      </c>
      <c r="B1288" s="1" t="s">
        <v>274</v>
      </c>
      <c r="C1288" s="1" t="s">
        <v>2113</v>
      </c>
      <c r="E1288" s="1" t="s">
        <v>2118</v>
      </c>
      <c r="F1288" s="1" t="s">
        <v>2119</v>
      </c>
      <c r="G1288">
        <v>3</v>
      </c>
      <c r="H1288">
        <v>1</v>
      </c>
      <c r="I1288" s="1" t="s">
        <v>1227</v>
      </c>
      <c r="J1288" s="1" t="s">
        <v>1275</v>
      </c>
      <c r="K1288">
        <v>440825.28</v>
      </c>
      <c r="M1288" s="1" t="s">
        <v>80</v>
      </c>
      <c r="N1288">
        <v>1</v>
      </c>
      <c r="O1288" s="2"/>
      <c r="P1288" s="2"/>
      <c r="Q1288" s="1"/>
      <c r="S1288" s="2"/>
      <c r="V1288" s="2"/>
      <c r="W1288" s="2"/>
      <c r="X1288" s="1"/>
      <c r="Z1288" s="1"/>
      <c r="AA1288" s="1" t="s">
        <v>1227</v>
      </c>
    </row>
    <row r="1289" spans="1:27" x14ac:dyDescent="0.35">
      <c r="A1289" s="1" t="s">
        <v>1224</v>
      </c>
      <c r="B1289" s="1" t="s">
        <v>46</v>
      </c>
      <c r="C1289" s="1" t="s">
        <v>2120</v>
      </c>
      <c r="D1289">
        <v>307202</v>
      </c>
      <c r="E1289" s="1" t="s">
        <v>2121</v>
      </c>
      <c r="F1289" s="1" t="s">
        <v>2122</v>
      </c>
      <c r="G1289">
        <v>1</v>
      </c>
      <c r="H1289">
        <v>1</v>
      </c>
      <c r="I1289" s="1" t="s">
        <v>1227</v>
      </c>
      <c r="J1289" s="1" t="s">
        <v>1228</v>
      </c>
      <c r="K1289">
        <v>173058.28</v>
      </c>
      <c r="L1289">
        <v>170000</v>
      </c>
      <c r="M1289" s="1" t="s">
        <v>80</v>
      </c>
      <c r="N1289">
        <v>1</v>
      </c>
      <c r="O1289" s="2">
        <v>43365</v>
      </c>
      <c r="P1289" s="2">
        <v>43365</v>
      </c>
      <c r="Q1289" s="1"/>
      <c r="S1289" s="2"/>
      <c r="V1289" s="2"/>
      <c r="W1289" s="2">
        <v>43335</v>
      </c>
      <c r="X1289" s="1" t="s">
        <v>2123</v>
      </c>
      <c r="Z1289" s="1" t="s">
        <v>1262</v>
      </c>
      <c r="AA1289" s="1" t="s">
        <v>1227</v>
      </c>
    </row>
    <row r="1290" spans="1:27" x14ac:dyDescent="0.35">
      <c r="A1290" s="1" t="s">
        <v>1224</v>
      </c>
      <c r="B1290" s="1" t="s">
        <v>46</v>
      </c>
      <c r="C1290" s="1" t="s">
        <v>2120</v>
      </c>
      <c r="D1290">
        <v>307201</v>
      </c>
      <c r="E1290" s="1" t="s">
        <v>2124</v>
      </c>
      <c r="F1290" s="1" t="s">
        <v>2122</v>
      </c>
      <c r="G1290">
        <v>1</v>
      </c>
      <c r="H1290">
        <v>1</v>
      </c>
      <c r="I1290" s="1" t="s">
        <v>1227</v>
      </c>
      <c r="J1290" s="1" t="s">
        <v>1228</v>
      </c>
      <c r="K1290">
        <v>173058.28</v>
      </c>
      <c r="L1290">
        <v>170000</v>
      </c>
      <c r="M1290" s="1" t="s">
        <v>80</v>
      </c>
      <c r="N1290">
        <v>1</v>
      </c>
      <c r="O1290" s="2">
        <v>43365</v>
      </c>
      <c r="P1290" s="2">
        <v>43365</v>
      </c>
      <c r="Q1290" s="1"/>
      <c r="S1290" s="2"/>
      <c r="V1290" s="2"/>
      <c r="W1290" s="2">
        <v>43335</v>
      </c>
      <c r="X1290" s="1" t="s">
        <v>2123</v>
      </c>
      <c r="Z1290" s="1" t="s">
        <v>1262</v>
      </c>
      <c r="AA1290" s="1" t="s">
        <v>1227</v>
      </c>
    </row>
    <row r="1291" spans="1:27" x14ac:dyDescent="0.35">
      <c r="A1291" s="1" t="s">
        <v>1224</v>
      </c>
      <c r="B1291" s="1" t="s">
        <v>46</v>
      </c>
      <c r="C1291" s="1" t="s">
        <v>47</v>
      </c>
      <c r="E1291" s="1" t="s">
        <v>2125</v>
      </c>
      <c r="F1291" s="1" t="s">
        <v>2126</v>
      </c>
      <c r="G1291">
        <v>0</v>
      </c>
      <c r="H1291">
        <v>1</v>
      </c>
      <c r="I1291" s="1" t="s">
        <v>1227</v>
      </c>
      <c r="J1291" s="1" t="s">
        <v>1228</v>
      </c>
      <c r="K1291">
        <v>1894542.42</v>
      </c>
      <c r="M1291" s="1" t="s">
        <v>80</v>
      </c>
      <c r="N1291">
        <v>1</v>
      </c>
      <c r="O1291" s="2"/>
      <c r="P1291" s="2"/>
      <c r="Q1291" s="1"/>
      <c r="S1291" s="2"/>
      <c r="V1291" s="2"/>
      <c r="W1291" s="2"/>
      <c r="X1291" s="1"/>
      <c r="Z1291" s="1" t="s">
        <v>1230</v>
      </c>
      <c r="AA1291" s="1" t="s">
        <v>1227</v>
      </c>
    </row>
    <row r="1292" spans="1:27" x14ac:dyDescent="0.35">
      <c r="A1292" s="1" t="s">
        <v>1224</v>
      </c>
      <c r="B1292" s="1" t="s">
        <v>46</v>
      </c>
      <c r="C1292" s="1" t="s">
        <v>47</v>
      </c>
      <c r="D1292">
        <v>300672</v>
      </c>
      <c r="E1292" s="1" t="s">
        <v>2127</v>
      </c>
      <c r="F1292" s="1" t="s">
        <v>2128</v>
      </c>
      <c r="G1292">
        <v>0</v>
      </c>
      <c r="H1292">
        <v>1</v>
      </c>
      <c r="I1292" s="1" t="s">
        <v>1227</v>
      </c>
      <c r="J1292" s="1" t="s">
        <v>1228</v>
      </c>
      <c r="K1292">
        <v>1697974.27</v>
      </c>
      <c r="M1292" s="1" t="s">
        <v>80</v>
      </c>
      <c r="N1292">
        <v>1</v>
      </c>
      <c r="O1292" s="2"/>
      <c r="P1292" s="2"/>
      <c r="Q1292" s="1"/>
      <c r="S1292" s="2"/>
      <c r="V1292" s="2"/>
      <c r="W1292" s="2"/>
      <c r="X1292" s="1"/>
      <c r="Z1292" s="1" t="s">
        <v>1230</v>
      </c>
      <c r="AA1292" s="1" t="s">
        <v>1227</v>
      </c>
    </row>
    <row r="1293" spans="1:27" x14ac:dyDescent="0.35">
      <c r="A1293" s="1" t="s">
        <v>1224</v>
      </c>
      <c r="B1293" s="1" t="s">
        <v>46</v>
      </c>
      <c r="C1293" s="1" t="s">
        <v>47</v>
      </c>
      <c r="D1293">
        <v>300673</v>
      </c>
      <c r="E1293" s="1" t="s">
        <v>2129</v>
      </c>
      <c r="F1293" s="1" t="s">
        <v>2128</v>
      </c>
      <c r="G1293">
        <v>0</v>
      </c>
      <c r="H1293">
        <v>1</v>
      </c>
      <c r="I1293" s="1" t="s">
        <v>1227</v>
      </c>
      <c r="J1293" s="1" t="s">
        <v>1228</v>
      </c>
      <c r="K1293">
        <v>930975.89</v>
      </c>
      <c r="M1293" s="1" t="s">
        <v>80</v>
      </c>
      <c r="N1293">
        <v>1</v>
      </c>
      <c r="O1293" s="2"/>
      <c r="P1293" s="2"/>
      <c r="Q1293" s="1"/>
      <c r="S1293" s="2"/>
      <c r="V1293" s="2"/>
      <c r="W1293" s="2"/>
      <c r="X1293" s="1"/>
      <c r="Z1293" s="1" t="s">
        <v>1230</v>
      </c>
      <c r="AA1293" s="1" t="s">
        <v>1227</v>
      </c>
    </row>
    <row r="1294" spans="1:27" x14ac:dyDescent="0.35">
      <c r="A1294" s="1" t="s">
        <v>1224</v>
      </c>
      <c r="B1294" s="1" t="s">
        <v>46</v>
      </c>
      <c r="C1294" s="1" t="s">
        <v>47</v>
      </c>
      <c r="D1294">
        <v>300680</v>
      </c>
      <c r="E1294" s="1" t="s">
        <v>2130</v>
      </c>
      <c r="F1294" s="1" t="s">
        <v>49</v>
      </c>
      <c r="G1294">
        <v>0</v>
      </c>
      <c r="H1294">
        <v>1</v>
      </c>
      <c r="I1294" s="1" t="s">
        <v>1227</v>
      </c>
      <c r="J1294" s="1" t="s">
        <v>1275</v>
      </c>
      <c r="K1294">
        <v>2088109.79</v>
      </c>
      <c r="M1294" s="1" t="s">
        <v>80</v>
      </c>
      <c r="N1294">
        <v>1</v>
      </c>
      <c r="O1294" s="2"/>
      <c r="P1294" s="2"/>
      <c r="Q1294" s="1"/>
      <c r="S1294" s="2"/>
      <c r="V1294" s="2"/>
      <c r="W1294" s="2"/>
      <c r="X1294" s="1"/>
      <c r="Z1294" s="1" t="s">
        <v>1230</v>
      </c>
      <c r="AA1294" s="1" t="s">
        <v>1227</v>
      </c>
    </row>
    <row r="1295" spans="1:27" x14ac:dyDescent="0.35">
      <c r="A1295" s="1" t="s">
        <v>1224</v>
      </c>
      <c r="B1295" s="1" t="s">
        <v>46</v>
      </c>
      <c r="C1295" s="1" t="s">
        <v>47</v>
      </c>
      <c r="D1295">
        <v>300690</v>
      </c>
      <c r="E1295" s="1" t="s">
        <v>48</v>
      </c>
      <c r="F1295" s="1" t="s">
        <v>49</v>
      </c>
      <c r="G1295">
        <v>0</v>
      </c>
      <c r="H1295">
        <v>1</v>
      </c>
      <c r="I1295" s="1" t="s">
        <v>1227</v>
      </c>
      <c r="J1295" s="1" t="s">
        <v>1275</v>
      </c>
      <c r="K1295">
        <v>2088109.79</v>
      </c>
      <c r="M1295" s="1" t="s">
        <v>80</v>
      </c>
      <c r="N1295">
        <v>1</v>
      </c>
      <c r="O1295" s="2"/>
      <c r="P1295" s="2"/>
      <c r="Q1295" s="1"/>
      <c r="S1295" s="2"/>
      <c r="V1295" s="2"/>
      <c r="W1295" s="2"/>
      <c r="X1295" s="1"/>
      <c r="Z1295" s="1" t="s">
        <v>1230</v>
      </c>
      <c r="AA1295" s="1" t="s">
        <v>1227</v>
      </c>
    </row>
    <row r="1296" spans="1:27" x14ac:dyDescent="0.35">
      <c r="A1296" s="1" t="s">
        <v>1224</v>
      </c>
      <c r="B1296" s="1" t="s">
        <v>46</v>
      </c>
      <c r="C1296" s="1" t="s">
        <v>47</v>
      </c>
      <c r="D1296">
        <v>306504</v>
      </c>
      <c r="E1296" s="1" t="s">
        <v>2131</v>
      </c>
      <c r="F1296" s="1" t="s">
        <v>2132</v>
      </c>
      <c r="G1296">
        <v>0</v>
      </c>
      <c r="H1296">
        <v>1</v>
      </c>
      <c r="I1296" s="1" t="s">
        <v>1227</v>
      </c>
      <c r="J1296" s="1" t="s">
        <v>1228</v>
      </c>
      <c r="K1296">
        <v>1902320</v>
      </c>
      <c r="M1296" s="1" t="s">
        <v>80</v>
      </c>
      <c r="N1296">
        <v>1</v>
      </c>
      <c r="O1296" s="2"/>
      <c r="P1296" s="2"/>
      <c r="Q1296" s="1"/>
      <c r="S1296" s="2"/>
      <c r="V1296" s="2"/>
      <c r="W1296" s="2"/>
      <c r="X1296" s="1"/>
      <c r="Z1296" s="1" t="s">
        <v>1230</v>
      </c>
      <c r="AA1296" s="1" t="s">
        <v>1227</v>
      </c>
    </row>
    <row r="1297" spans="1:27" x14ac:dyDescent="0.35">
      <c r="A1297" s="1" t="s">
        <v>1224</v>
      </c>
      <c r="B1297" s="1" t="s">
        <v>46</v>
      </c>
      <c r="C1297" s="1" t="s">
        <v>47</v>
      </c>
      <c r="D1297">
        <v>300682</v>
      </c>
      <c r="E1297" s="1" t="s">
        <v>2133</v>
      </c>
      <c r="F1297" s="1" t="s">
        <v>2132</v>
      </c>
      <c r="G1297">
        <v>0</v>
      </c>
      <c r="H1297">
        <v>1</v>
      </c>
      <c r="I1297" s="1" t="s">
        <v>1227</v>
      </c>
      <c r="J1297" s="1" t="s">
        <v>1275</v>
      </c>
      <c r="K1297">
        <v>2077387.33</v>
      </c>
      <c r="M1297" s="1" t="s">
        <v>80</v>
      </c>
      <c r="N1297">
        <v>1</v>
      </c>
      <c r="O1297" s="2"/>
      <c r="P1297" s="2"/>
      <c r="Q1297" s="1"/>
      <c r="S1297" s="2"/>
      <c r="V1297" s="2"/>
      <c r="W1297" s="2"/>
      <c r="X1297" s="1"/>
      <c r="Z1297" s="1" t="s">
        <v>1230</v>
      </c>
      <c r="AA1297" s="1" t="s">
        <v>1227</v>
      </c>
    </row>
    <row r="1298" spans="1:27" x14ac:dyDescent="0.35">
      <c r="A1298" s="1" t="s">
        <v>1224</v>
      </c>
      <c r="B1298" s="1" t="s">
        <v>46</v>
      </c>
      <c r="C1298" s="1" t="s">
        <v>47</v>
      </c>
      <c r="D1298">
        <v>300692</v>
      </c>
      <c r="E1298" s="1" t="s">
        <v>2134</v>
      </c>
      <c r="F1298" s="1" t="s">
        <v>2132</v>
      </c>
      <c r="G1298">
        <v>0</v>
      </c>
      <c r="H1298">
        <v>1</v>
      </c>
      <c r="I1298" s="1" t="s">
        <v>1227</v>
      </c>
      <c r="J1298" s="1" t="s">
        <v>1228</v>
      </c>
      <c r="K1298">
        <v>1180594.82</v>
      </c>
      <c r="M1298" s="1" t="s">
        <v>80</v>
      </c>
      <c r="N1298">
        <v>1</v>
      </c>
      <c r="O1298" s="2"/>
      <c r="P1298" s="2"/>
      <c r="Q1298" s="1"/>
      <c r="S1298" s="2"/>
      <c r="V1298" s="2"/>
      <c r="W1298" s="2"/>
      <c r="X1298" s="1"/>
      <c r="Z1298" s="1" t="s">
        <v>1230</v>
      </c>
      <c r="AA1298" s="1" t="s">
        <v>1227</v>
      </c>
    </row>
    <row r="1299" spans="1:27" x14ac:dyDescent="0.35">
      <c r="A1299" s="1" t="s">
        <v>1224</v>
      </c>
      <c r="B1299" s="1" t="s">
        <v>46</v>
      </c>
      <c r="C1299" s="1" t="s">
        <v>47</v>
      </c>
      <c r="D1299">
        <v>300689</v>
      </c>
      <c r="E1299" s="1" t="s">
        <v>2135</v>
      </c>
      <c r="F1299" s="1" t="s">
        <v>2136</v>
      </c>
      <c r="G1299">
        <v>0</v>
      </c>
      <c r="H1299">
        <v>1</v>
      </c>
      <c r="I1299" s="1" t="s">
        <v>1227</v>
      </c>
      <c r="J1299" s="1" t="s">
        <v>1228</v>
      </c>
      <c r="K1299">
        <v>1955011.71</v>
      </c>
      <c r="M1299" s="1" t="s">
        <v>80</v>
      </c>
      <c r="N1299">
        <v>1</v>
      </c>
      <c r="O1299" s="2"/>
      <c r="P1299" s="2"/>
      <c r="Q1299" s="1"/>
      <c r="S1299" s="2"/>
      <c r="V1299" s="2"/>
      <c r="W1299" s="2"/>
      <c r="X1299" s="1"/>
      <c r="Z1299" s="1" t="s">
        <v>1230</v>
      </c>
      <c r="AA1299" s="1" t="s">
        <v>1227</v>
      </c>
    </row>
    <row r="1300" spans="1:27" x14ac:dyDescent="0.35">
      <c r="A1300" s="1" t="s">
        <v>1224</v>
      </c>
      <c r="B1300" s="1" t="s">
        <v>46</v>
      </c>
      <c r="C1300" s="1" t="s">
        <v>47</v>
      </c>
      <c r="D1300">
        <v>306501</v>
      </c>
      <c r="E1300" s="1" t="s">
        <v>2137</v>
      </c>
      <c r="F1300" s="1" t="s">
        <v>2136</v>
      </c>
      <c r="G1300">
        <v>0</v>
      </c>
      <c r="H1300">
        <v>1</v>
      </c>
      <c r="I1300" s="1" t="s">
        <v>1227</v>
      </c>
      <c r="J1300" s="1" t="s">
        <v>1275</v>
      </c>
      <c r="K1300">
        <v>2088109.79</v>
      </c>
      <c r="M1300" s="1" t="s">
        <v>80</v>
      </c>
      <c r="N1300">
        <v>1</v>
      </c>
      <c r="O1300" s="2"/>
      <c r="P1300" s="2"/>
      <c r="Q1300" s="1"/>
      <c r="S1300" s="2"/>
      <c r="V1300" s="2"/>
      <c r="W1300" s="2"/>
      <c r="X1300" s="1"/>
      <c r="Z1300" s="1" t="s">
        <v>1230</v>
      </c>
      <c r="AA1300" s="1" t="s">
        <v>1227</v>
      </c>
    </row>
    <row r="1301" spans="1:27" x14ac:dyDescent="0.35">
      <c r="A1301" s="1" t="s">
        <v>1224</v>
      </c>
      <c r="B1301" s="1" t="s">
        <v>46</v>
      </c>
      <c r="C1301" s="1" t="s">
        <v>47</v>
      </c>
      <c r="D1301">
        <v>300685</v>
      </c>
      <c r="E1301" s="1" t="s">
        <v>2138</v>
      </c>
      <c r="F1301" s="1" t="s">
        <v>2139</v>
      </c>
      <c r="G1301">
        <v>0</v>
      </c>
      <c r="H1301">
        <v>1</v>
      </c>
      <c r="I1301" s="1" t="s">
        <v>1227</v>
      </c>
      <c r="J1301" s="1" t="s">
        <v>1275</v>
      </c>
      <c r="K1301">
        <v>2064302.23</v>
      </c>
      <c r="M1301" s="1" t="s">
        <v>80</v>
      </c>
      <c r="N1301">
        <v>1</v>
      </c>
      <c r="O1301" s="2"/>
      <c r="P1301" s="2"/>
      <c r="Q1301" s="1"/>
      <c r="S1301" s="2"/>
      <c r="V1301" s="2"/>
      <c r="W1301" s="2"/>
      <c r="X1301" s="1"/>
      <c r="Z1301" s="1" t="s">
        <v>1230</v>
      </c>
      <c r="AA1301" s="1" t="s">
        <v>1227</v>
      </c>
    </row>
    <row r="1302" spans="1:27" x14ac:dyDescent="0.35">
      <c r="A1302" s="1" t="s">
        <v>1224</v>
      </c>
      <c r="B1302" s="1" t="s">
        <v>46</v>
      </c>
      <c r="C1302" s="1" t="s">
        <v>47</v>
      </c>
      <c r="D1302">
        <v>300693</v>
      </c>
      <c r="E1302" s="1" t="s">
        <v>2140</v>
      </c>
      <c r="F1302" s="1" t="s">
        <v>2141</v>
      </c>
      <c r="G1302">
        <v>0</v>
      </c>
      <c r="H1302">
        <v>1</v>
      </c>
      <c r="I1302" s="1" t="s">
        <v>1227</v>
      </c>
      <c r="J1302" s="1" t="s">
        <v>1228</v>
      </c>
      <c r="K1302">
        <v>2318025.33</v>
      </c>
      <c r="M1302" s="1" t="s">
        <v>80</v>
      </c>
      <c r="N1302">
        <v>1</v>
      </c>
      <c r="O1302" s="2"/>
      <c r="P1302" s="2"/>
      <c r="Q1302" s="1"/>
      <c r="S1302" s="2"/>
      <c r="V1302" s="2"/>
      <c r="W1302" s="2"/>
      <c r="X1302" s="1"/>
      <c r="Z1302" s="1" t="s">
        <v>1230</v>
      </c>
      <c r="AA1302" s="1" t="s">
        <v>1227</v>
      </c>
    </row>
    <row r="1303" spans="1:27" x14ac:dyDescent="0.35">
      <c r="A1303" s="1" t="s">
        <v>1224</v>
      </c>
      <c r="B1303" s="1" t="s">
        <v>46</v>
      </c>
      <c r="C1303" s="1" t="s">
        <v>47</v>
      </c>
      <c r="D1303">
        <v>300686</v>
      </c>
      <c r="E1303" s="1" t="s">
        <v>2142</v>
      </c>
      <c r="F1303" s="1" t="s">
        <v>192</v>
      </c>
      <c r="G1303">
        <v>0</v>
      </c>
      <c r="H1303">
        <v>1</v>
      </c>
      <c r="I1303" s="1" t="s">
        <v>1227</v>
      </c>
      <c r="J1303" s="1" t="s">
        <v>1228</v>
      </c>
      <c r="K1303">
        <v>1000358.11</v>
      </c>
      <c r="M1303" s="1" t="s">
        <v>80</v>
      </c>
      <c r="N1303">
        <v>1</v>
      </c>
      <c r="O1303" s="2"/>
      <c r="P1303" s="2"/>
      <c r="Q1303" s="1"/>
      <c r="S1303" s="2"/>
      <c r="V1303" s="2"/>
      <c r="W1303" s="2"/>
      <c r="X1303" s="1"/>
      <c r="Z1303" s="1" t="s">
        <v>1230</v>
      </c>
      <c r="AA1303" s="1" t="s">
        <v>1227</v>
      </c>
    </row>
    <row r="1304" spans="1:27" x14ac:dyDescent="0.35">
      <c r="A1304" s="1" t="s">
        <v>1224</v>
      </c>
      <c r="B1304" s="1" t="s">
        <v>46</v>
      </c>
      <c r="C1304" s="1" t="s">
        <v>47</v>
      </c>
      <c r="D1304">
        <v>306508</v>
      </c>
      <c r="E1304" s="1" t="s">
        <v>2143</v>
      </c>
      <c r="F1304" s="1" t="s">
        <v>192</v>
      </c>
      <c r="G1304">
        <v>0</v>
      </c>
      <c r="H1304">
        <v>1</v>
      </c>
      <c r="I1304" s="1" t="s">
        <v>1227</v>
      </c>
      <c r="J1304" s="1" t="s">
        <v>1228</v>
      </c>
      <c r="K1304">
        <v>2758246.38</v>
      </c>
      <c r="M1304" s="1" t="s">
        <v>80</v>
      </c>
      <c r="N1304">
        <v>1</v>
      </c>
      <c r="O1304" s="2"/>
      <c r="P1304" s="2"/>
      <c r="Q1304" s="1"/>
      <c r="S1304" s="2"/>
      <c r="V1304" s="2"/>
      <c r="W1304" s="2"/>
      <c r="X1304" s="1"/>
      <c r="Z1304" s="1" t="s">
        <v>1230</v>
      </c>
      <c r="AA1304" s="1" t="s">
        <v>1227</v>
      </c>
    </row>
    <row r="1305" spans="1:27" x14ac:dyDescent="0.35">
      <c r="A1305" s="1" t="s">
        <v>1224</v>
      </c>
      <c r="B1305" s="1" t="s">
        <v>46</v>
      </c>
      <c r="C1305" s="1" t="s">
        <v>2144</v>
      </c>
      <c r="D1305">
        <v>300708</v>
      </c>
      <c r="E1305" s="1" t="s">
        <v>2145</v>
      </c>
      <c r="F1305" s="1" t="s">
        <v>2146</v>
      </c>
      <c r="G1305">
        <v>1</v>
      </c>
      <c r="H1305">
        <v>1</v>
      </c>
      <c r="I1305" s="1" t="s">
        <v>1227</v>
      </c>
      <c r="J1305" s="1" t="s">
        <v>1228</v>
      </c>
      <c r="K1305">
        <v>1895363.51</v>
      </c>
      <c r="L1305">
        <v>1878142.77</v>
      </c>
      <c r="M1305" s="1" t="s">
        <v>80</v>
      </c>
      <c r="N1305">
        <v>1</v>
      </c>
      <c r="O1305" s="2">
        <v>43350</v>
      </c>
      <c r="P1305" s="2"/>
      <c r="Q1305" s="1"/>
      <c r="S1305" s="2"/>
      <c r="T1305">
        <v>43230</v>
      </c>
      <c r="U1305">
        <v>43243</v>
      </c>
      <c r="V1305" s="2">
        <v>43255</v>
      </c>
      <c r="W1305" s="2">
        <v>43285</v>
      </c>
      <c r="X1305" s="1" t="s">
        <v>2147</v>
      </c>
      <c r="Z1305" s="1" t="s">
        <v>1230</v>
      </c>
      <c r="AA1305" s="1" t="s">
        <v>1227</v>
      </c>
    </row>
    <row r="1306" spans="1:27" x14ac:dyDescent="0.35">
      <c r="A1306" s="1" t="s">
        <v>1224</v>
      </c>
      <c r="B1306" s="1" t="s">
        <v>46</v>
      </c>
      <c r="C1306" s="1" t="s">
        <v>2144</v>
      </c>
      <c r="D1306">
        <v>306606</v>
      </c>
      <c r="E1306" s="1" t="s">
        <v>2148</v>
      </c>
      <c r="F1306" s="1" t="s">
        <v>2149</v>
      </c>
      <c r="G1306">
        <v>1</v>
      </c>
      <c r="H1306">
        <v>1</v>
      </c>
      <c r="I1306" s="1" t="s">
        <v>1227</v>
      </c>
      <c r="J1306" s="1" t="s">
        <v>1275</v>
      </c>
      <c r="K1306">
        <v>3272047.49</v>
      </c>
      <c r="L1306">
        <v>3247080.92</v>
      </c>
      <c r="M1306" s="1" t="s">
        <v>80</v>
      </c>
      <c r="N1306">
        <v>1</v>
      </c>
      <c r="O1306" s="2">
        <v>43350</v>
      </c>
      <c r="P1306" s="2"/>
      <c r="Q1306" s="1"/>
      <c r="S1306" s="2"/>
      <c r="T1306">
        <v>43223</v>
      </c>
      <c r="U1306">
        <v>43241</v>
      </c>
      <c r="V1306" s="2">
        <v>43255</v>
      </c>
      <c r="W1306" s="2">
        <v>43285</v>
      </c>
      <c r="X1306" s="1" t="s">
        <v>2147</v>
      </c>
      <c r="Z1306" s="1" t="s">
        <v>1230</v>
      </c>
      <c r="AA1306" s="1" t="s">
        <v>1227</v>
      </c>
    </row>
    <row r="1307" spans="1:27" x14ac:dyDescent="0.35">
      <c r="A1307" s="1" t="s">
        <v>1224</v>
      </c>
      <c r="B1307" s="1" t="s">
        <v>46</v>
      </c>
      <c r="C1307" s="1" t="s">
        <v>2144</v>
      </c>
      <c r="D1307">
        <v>300719</v>
      </c>
      <c r="E1307" s="1" t="s">
        <v>2150</v>
      </c>
      <c r="F1307" s="1" t="s">
        <v>2151</v>
      </c>
      <c r="G1307">
        <v>1</v>
      </c>
      <c r="H1307">
        <v>1</v>
      </c>
      <c r="I1307" s="1" t="s">
        <v>1227</v>
      </c>
      <c r="J1307" s="1" t="s">
        <v>1228</v>
      </c>
      <c r="K1307">
        <v>1809224.16</v>
      </c>
      <c r="L1307">
        <v>1791256.13</v>
      </c>
      <c r="M1307" s="1" t="s">
        <v>80</v>
      </c>
      <c r="N1307">
        <v>1</v>
      </c>
      <c r="O1307" s="2">
        <v>43350</v>
      </c>
      <c r="P1307" s="2"/>
      <c r="Q1307" s="1"/>
      <c r="S1307" s="2"/>
      <c r="T1307">
        <v>43230</v>
      </c>
      <c r="U1307">
        <v>43243</v>
      </c>
      <c r="V1307" s="2">
        <v>43255</v>
      </c>
      <c r="W1307" s="2">
        <v>43285</v>
      </c>
      <c r="X1307" s="1" t="s">
        <v>2147</v>
      </c>
      <c r="Z1307" s="1" t="s">
        <v>1230</v>
      </c>
      <c r="AA1307" s="1" t="s">
        <v>1227</v>
      </c>
    </row>
    <row r="1308" spans="1:27" x14ac:dyDescent="0.35">
      <c r="A1308" s="1" t="s">
        <v>1224</v>
      </c>
      <c r="B1308" s="1" t="s">
        <v>46</v>
      </c>
      <c r="C1308" s="1" t="s">
        <v>2144</v>
      </c>
      <c r="D1308">
        <v>300703</v>
      </c>
      <c r="E1308" s="1" t="s">
        <v>2152</v>
      </c>
      <c r="F1308" s="1" t="s">
        <v>2153</v>
      </c>
      <c r="G1308">
        <v>2</v>
      </c>
      <c r="H1308">
        <v>1</v>
      </c>
      <c r="I1308" s="1" t="s">
        <v>1227</v>
      </c>
      <c r="J1308" s="1" t="s">
        <v>1228</v>
      </c>
      <c r="K1308">
        <v>3559235.68</v>
      </c>
      <c r="L1308">
        <v>3529388.39</v>
      </c>
      <c r="M1308" s="1" t="s">
        <v>80</v>
      </c>
      <c r="N1308">
        <v>1</v>
      </c>
      <c r="O1308" s="2">
        <v>43350</v>
      </c>
      <c r="P1308" s="2"/>
      <c r="Q1308" s="1"/>
      <c r="S1308" s="2"/>
      <c r="T1308">
        <v>43230</v>
      </c>
      <c r="U1308">
        <v>43243</v>
      </c>
      <c r="V1308" s="2">
        <v>43255</v>
      </c>
      <c r="W1308" s="2">
        <v>43285</v>
      </c>
      <c r="X1308" s="1" t="s">
        <v>2147</v>
      </c>
      <c r="Z1308" s="1" t="s">
        <v>1230</v>
      </c>
      <c r="AA1308" s="1" t="s">
        <v>1227</v>
      </c>
    </row>
    <row r="1309" spans="1:27" x14ac:dyDescent="0.35">
      <c r="A1309" s="1" t="s">
        <v>1224</v>
      </c>
      <c r="B1309" s="1" t="s">
        <v>46</v>
      </c>
      <c r="C1309" s="1" t="s">
        <v>2154</v>
      </c>
      <c r="D1309">
        <v>306711</v>
      </c>
      <c r="E1309" s="1" t="s">
        <v>2155</v>
      </c>
      <c r="F1309" s="1" t="s">
        <v>2156</v>
      </c>
      <c r="G1309">
        <v>1</v>
      </c>
      <c r="H1309">
        <v>1</v>
      </c>
      <c r="I1309" s="1" t="s">
        <v>1227</v>
      </c>
      <c r="J1309" s="1" t="s">
        <v>1275</v>
      </c>
      <c r="K1309">
        <v>5985580.6799999997</v>
      </c>
      <c r="L1309">
        <v>5060899.37</v>
      </c>
      <c r="M1309" s="1" t="s">
        <v>80</v>
      </c>
      <c r="N1309">
        <v>1</v>
      </c>
      <c r="O1309" s="2">
        <v>43491</v>
      </c>
      <c r="P1309" s="2"/>
      <c r="Q1309" s="1"/>
      <c r="S1309" s="2">
        <v>43311</v>
      </c>
      <c r="T1309">
        <v>43318</v>
      </c>
      <c r="U1309">
        <v>43332</v>
      </c>
      <c r="V1309" s="2">
        <v>43346</v>
      </c>
      <c r="W1309" s="2">
        <v>43367</v>
      </c>
      <c r="X1309" s="1" t="s">
        <v>2157</v>
      </c>
      <c r="Z1309" s="1" t="s">
        <v>1230</v>
      </c>
      <c r="AA1309" s="1" t="s">
        <v>1227</v>
      </c>
    </row>
    <row r="1310" spans="1:27" x14ac:dyDescent="0.35">
      <c r="A1310" s="1" t="s">
        <v>1224</v>
      </c>
      <c r="B1310" s="1" t="s">
        <v>46</v>
      </c>
      <c r="C1310" s="1" t="s">
        <v>2154</v>
      </c>
      <c r="D1310">
        <v>300755</v>
      </c>
      <c r="E1310" s="1" t="s">
        <v>2158</v>
      </c>
      <c r="F1310" s="1" t="s">
        <v>2159</v>
      </c>
      <c r="G1310">
        <v>1</v>
      </c>
      <c r="H1310">
        <v>1</v>
      </c>
      <c r="I1310" s="1" t="s">
        <v>1227</v>
      </c>
      <c r="J1310" s="1" t="s">
        <v>1275</v>
      </c>
      <c r="K1310">
        <v>3732220.36</v>
      </c>
      <c r="L1310">
        <v>3342196.08</v>
      </c>
      <c r="M1310" s="1" t="s">
        <v>80</v>
      </c>
      <c r="N1310">
        <v>1</v>
      </c>
      <c r="O1310" s="2">
        <v>43492</v>
      </c>
      <c r="P1310" s="2"/>
      <c r="Q1310" s="1"/>
      <c r="S1310" s="2">
        <v>43311</v>
      </c>
      <c r="T1310">
        <v>43318</v>
      </c>
      <c r="U1310">
        <v>43332</v>
      </c>
      <c r="V1310" s="2">
        <v>43346</v>
      </c>
      <c r="W1310" s="2">
        <v>43368</v>
      </c>
      <c r="X1310" s="1" t="s">
        <v>2160</v>
      </c>
      <c r="Z1310" s="1" t="s">
        <v>1230</v>
      </c>
      <c r="AA1310" s="1" t="s">
        <v>1227</v>
      </c>
    </row>
    <row r="1311" spans="1:27" x14ac:dyDescent="0.35">
      <c r="A1311" s="1" t="s">
        <v>1224</v>
      </c>
      <c r="B1311" s="1" t="s">
        <v>46</v>
      </c>
      <c r="C1311" s="1" t="s">
        <v>2154</v>
      </c>
      <c r="D1311">
        <v>300756</v>
      </c>
      <c r="E1311" s="1" t="s">
        <v>2161</v>
      </c>
      <c r="F1311" s="1" t="s">
        <v>2159</v>
      </c>
      <c r="G1311">
        <v>1</v>
      </c>
      <c r="H1311">
        <v>1</v>
      </c>
      <c r="I1311" s="1" t="s">
        <v>1227</v>
      </c>
      <c r="J1311" s="1" t="s">
        <v>1275</v>
      </c>
      <c r="K1311">
        <v>3027526.83</v>
      </c>
      <c r="L1311">
        <v>2768984.18</v>
      </c>
      <c r="M1311" s="1" t="s">
        <v>80</v>
      </c>
      <c r="N1311">
        <v>1</v>
      </c>
      <c r="O1311" s="2">
        <v>43492</v>
      </c>
      <c r="P1311" s="2"/>
      <c r="Q1311" s="1"/>
      <c r="S1311" s="2">
        <v>43311</v>
      </c>
      <c r="T1311">
        <v>43318</v>
      </c>
      <c r="U1311">
        <v>43332</v>
      </c>
      <c r="V1311" s="2">
        <v>43346</v>
      </c>
      <c r="W1311" s="2">
        <v>43368</v>
      </c>
      <c r="X1311" s="1" t="s">
        <v>2160</v>
      </c>
      <c r="Z1311" s="1" t="s">
        <v>1230</v>
      </c>
      <c r="AA1311" s="1" t="s">
        <v>1227</v>
      </c>
    </row>
    <row r="1312" spans="1:27" x14ac:dyDescent="0.35">
      <c r="A1312" s="1" t="s">
        <v>1224</v>
      </c>
      <c r="B1312" s="1" t="s">
        <v>46</v>
      </c>
      <c r="C1312" s="1" t="s">
        <v>2154</v>
      </c>
      <c r="D1312">
        <v>300741</v>
      </c>
      <c r="E1312" s="1" t="s">
        <v>2162</v>
      </c>
      <c r="F1312" s="1" t="s">
        <v>2163</v>
      </c>
      <c r="G1312">
        <v>2</v>
      </c>
      <c r="H1312">
        <v>1</v>
      </c>
      <c r="I1312" s="1" t="s">
        <v>1227</v>
      </c>
      <c r="J1312" s="1" t="s">
        <v>1275</v>
      </c>
      <c r="K1312">
        <v>4117936.44</v>
      </c>
      <c r="L1312">
        <v>3482904.82</v>
      </c>
      <c r="M1312" s="1" t="s">
        <v>80</v>
      </c>
      <c r="N1312">
        <v>1</v>
      </c>
      <c r="O1312" s="2">
        <v>43491</v>
      </c>
      <c r="P1312" s="2"/>
      <c r="Q1312" s="1"/>
      <c r="S1312" s="2">
        <v>43311</v>
      </c>
      <c r="T1312">
        <v>43318</v>
      </c>
      <c r="U1312">
        <v>43332</v>
      </c>
      <c r="V1312" s="2">
        <v>43346</v>
      </c>
      <c r="W1312" s="2">
        <v>43367</v>
      </c>
      <c r="X1312" s="1" t="s">
        <v>2157</v>
      </c>
      <c r="Z1312" s="1" t="s">
        <v>1230</v>
      </c>
      <c r="AA1312" s="1" t="s">
        <v>1227</v>
      </c>
    </row>
    <row r="1313" spans="1:27" x14ac:dyDescent="0.35">
      <c r="A1313" s="1" t="s">
        <v>1224</v>
      </c>
      <c r="B1313" s="1" t="s">
        <v>46</v>
      </c>
      <c r="C1313" s="1" t="s">
        <v>2154</v>
      </c>
      <c r="D1313">
        <v>300742</v>
      </c>
      <c r="E1313" s="1" t="s">
        <v>2164</v>
      </c>
      <c r="F1313" s="1" t="s">
        <v>2163</v>
      </c>
      <c r="G1313">
        <v>2</v>
      </c>
      <c r="H1313">
        <v>1</v>
      </c>
      <c r="I1313" s="1" t="s">
        <v>1227</v>
      </c>
      <c r="J1313" s="1" t="s">
        <v>1256</v>
      </c>
      <c r="K1313">
        <v>6709671.3899999997</v>
      </c>
      <c r="M1313" s="1" t="s">
        <v>80</v>
      </c>
      <c r="N1313">
        <v>1</v>
      </c>
      <c r="O1313" s="2"/>
      <c r="P1313" s="2"/>
      <c r="Q1313" s="1"/>
      <c r="S1313" s="2"/>
      <c r="V1313" s="2"/>
      <c r="W1313" s="2"/>
      <c r="X1313" s="1"/>
      <c r="Z1313" s="1" t="s">
        <v>1230</v>
      </c>
      <c r="AA1313" s="1" t="s">
        <v>1227</v>
      </c>
    </row>
    <row r="1314" spans="1:27" x14ac:dyDescent="0.35">
      <c r="A1314" s="1" t="s">
        <v>1224</v>
      </c>
      <c r="B1314" s="1" t="s">
        <v>46</v>
      </c>
      <c r="C1314" s="1" t="s">
        <v>2154</v>
      </c>
      <c r="D1314">
        <v>300773</v>
      </c>
      <c r="E1314" s="1" t="s">
        <v>2165</v>
      </c>
      <c r="F1314" s="1" t="s">
        <v>2166</v>
      </c>
      <c r="G1314">
        <v>3</v>
      </c>
      <c r="H1314">
        <v>1</v>
      </c>
      <c r="I1314" s="1" t="s">
        <v>1227</v>
      </c>
      <c r="J1314" s="1" t="s">
        <v>1275</v>
      </c>
      <c r="K1314">
        <v>3003849.46</v>
      </c>
      <c r="L1314">
        <v>2543748.2200000002</v>
      </c>
      <c r="M1314" s="1" t="s">
        <v>80</v>
      </c>
      <c r="N1314">
        <v>1</v>
      </c>
      <c r="O1314" s="2">
        <v>43491</v>
      </c>
      <c r="P1314" s="2"/>
      <c r="Q1314" s="1"/>
      <c r="S1314" s="2">
        <v>43311</v>
      </c>
      <c r="T1314">
        <v>43318</v>
      </c>
      <c r="U1314">
        <v>43332</v>
      </c>
      <c r="V1314" s="2">
        <v>43346</v>
      </c>
      <c r="W1314" s="2">
        <v>43367</v>
      </c>
      <c r="X1314" s="1" t="s">
        <v>2157</v>
      </c>
      <c r="Z1314" s="1" t="s">
        <v>1230</v>
      </c>
      <c r="AA1314" s="1" t="s">
        <v>1227</v>
      </c>
    </row>
    <row r="1315" spans="1:27" x14ac:dyDescent="0.35">
      <c r="A1315" s="1" t="s">
        <v>1224</v>
      </c>
      <c r="B1315" s="1" t="s">
        <v>46</v>
      </c>
      <c r="C1315" s="1" t="s">
        <v>2167</v>
      </c>
      <c r="D1315">
        <v>301045</v>
      </c>
      <c r="E1315" s="1" t="s">
        <v>2168</v>
      </c>
      <c r="F1315" s="1" t="s">
        <v>2169</v>
      </c>
      <c r="G1315">
        <v>3</v>
      </c>
      <c r="H1315">
        <v>1</v>
      </c>
      <c r="I1315" s="1" t="s">
        <v>1227</v>
      </c>
      <c r="J1315" s="1" t="s">
        <v>1275</v>
      </c>
      <c r="K1315">
        <v>2498371.7400000002</v>
      </c>
      <c r="M1315" s="1" t="s">
        <v>80</v>
      </c>
      <c r="N1315">
        <v>1</v>
      </c>
      <c r="O1315" s="2"/>
      <c r="P1315" s="2"/>
      <c r="Q1315" s="1"/>
      <c r="S1315" s="2"/>
      <c r="V1315" s="2"/>
      <c r="W1315" s="2"/>
      <c r="X1315" s="1"/>
      <c r="Z1315" s="1" t="s">
        <v>1230</v>
      </c>
      <c r="AA1315" s="1" t="s">
        <v>1227</v>
      </c>
    </row>
    <row r="1316" spans="1:27" x14ac:dyDescent="0.35">
      <c r="A1316" s="1" t="s">
        <v>1224</v>
      </c>
      <c r="B1316" s="1" t="s">
        <v>46</v>
      </c>
      <c r="C1316" s="1" t="s">
        <v>312</v>
      </c>
      <c r="D1316">
        <v>300895</v>
      </c>
      <c r="E1316" s="1" t="s">
        <v>2170</v>
      </c>
      <c r="F1316" s="1" t="s">
        <v>314</v>
      </c>
      <c r="G1316">
        <v>1</v>
      </c>
      <c r="H1316">
        <v>1</v>
      </c>
      <c r="I1316" s="1" t="s">
        <v>1227</v>
      </c>
      <c r="J1316" s="1" t="s">
        <v>1228</v>
      </c>
      <c r="K1316">
        <v>341218.2</v>
      </c>
      <c r="M1316" s="1" t="s">
        <v>80</v>
      </c>
      <c r="N1316">
        <v>1</v>
      </c>
      <c r="O1316" s="2">
        <v>43244</v>
      </c>
      <c r="P1316" s="2"/>
      <c r="Q1316" s="1"/>
      <c r="S1316" s="2"/>
      <c r="U1316">
        <v>43200</v>
      </c>
      <c r="V1316" s="2">
        <v>43206</v>
      </c>
      <c r="W1316" s="2">
        <v>43210</v>
      </c>
      <c r="X1316" s="1" t="s">
        <v>2171</v>
      </c>
      <c r="Z1316" s="1" t="s">
        <v>1230</v>
      </c>
      <c r="AA1316" s="1" t="s">
        <v>1227</v>
      </c>
    </row>
    <row r="1317" spans="1:27" x14ac:dyDescent="0.35">
      <c r="A1317" s="1" t="s">
        <v>1224</v>
      </c>
      <c r="B1317" s="1" t="s">
        <v>46</v>
      </c>
      <c r="C1317" s="1" t="s">
        <v>312</v>
      </c>
      <c r="D1317">
        <v>306909</v>
      </c>
      <c r="E1317" s="1" t="s">
        <v>2172</v>
      </c>
      <c r="F1317" s="1" t="s">
        <v>314</v>
      </c>
      <c r="G1317">
        <v>1</v>
      </c>
      <c r="H1317">
        <v>1</v>
      </c>
      <c r="I1317" s="1" t="s">
        <v>1227</v>
      </c>
      <c r="J1317" s="1" t="s">
        <v>1228</v>
      </c>
      <c r="K1317">
        <v>762937.98</v>
      </c>
      <c r="M1317" s="1" t="s">
        <v>80</v>
      </c>
      <c r="N1317">
        <v>1</v>
      </c>
      <c r="O1317" s="2">
        <v>43244</v>
      </c>
      <c r="P1317" s="2"/>
      <c r="Q1317" s="1"/>
      <c r="S1317" s="2"/>
      <c r="U1317">
        <v>43200</v>
      </c>
      <c r="V1317" s="2">
        <v>43206</v>
      </c>
      <c r="W1317" s="2">
        <v>43210</v>
      </c>
      <c r="X1317" s="1" t="s">
        <v>2171</v>
      </c>
      <c r="Z1317" s="1" t="s">
        <v>1230</v>
      </c>
      <c r="AA1317" s="1" t="s">
        <v>1227</v>
      </c>
    </row>
    <row r="1318" spans="1:27" x14ac:dyDescent="0.35">
      <c r="A1318" s="1" t="s">
        <v>1224</v>
      </c>
      <c r="B1318" s="1" t="s">
        <v>46</v>
      </c>
      <c r="C1318" s="1" t="s">
        <v>312</v>
      </c>
      <c r="D1318">
        <v>306942</v>
      </c>
      <c r="E1318" s="1" t="s">
        <v>2173</v>
      </c>
      <c r="F1318" s="1" t="s">
        <v>314</v>
      </c>
      <c r="G1318">
        <v>1</v>
      </c>
      <c r="H1318">
        <v>1</v>
      </c>
      <c r="I1318" s="1" t="s">
        <v>1227</v>
      </c>
      <c r="J1318" s="1" t="s">
        <v>1228</v>
      </c>
      <c r="K1318">
        <v>350614.35</v>
      </c>
      <c r="M1318" s="1" t="s">
        <v>80</v>
      </c>
      <c r="N1318">
        <v>1</v>
      </c>
      <c r="O1318" s="2">
        <v>43244</v>
      </c>
      <c r="P1318" s="2"/>
      <c r="Q1318" s="1"/>
      <c r="S1318" s="2"/>
      <c r="U1318">
        <v>43200</v>
      </c>
      <c r="V1318" s="2">
        <v>43206</v>
      </c>
      <c r="W1318" s="2">
        <v>43210</v>
      </c>
      <c r="X1318" s="1" t="s">
        <v>2171</v>
      </c>
      <c r="Z1318" s="1" t="s">
        <v>1230</v>
      </c>
      <c r="AA1318" s="1" t="s">
        <v>1227</v>
      </c>
    </row>
    <row r="1319" spans="1:27" x14ac:dyDescent="0.35">
      <c r="A1319" s="1" t="s">
        <v>1224</v>
      </c>
      <c r="B1319" s="1" t="s">
        <v>46</v>
      </c>
      <c r="C1319" s="1" t="s">
        <v>312</v>
      </c>
      <c r="D1319">
        <v>345342</v>
      </c>
      <c r="E1319" s="1" t="s">
        <v>2174</v>
      </c>
      <c r="F1319" s="1" t="s">
        <v>314</v>
      </c>
      <c r="G1319">
        <v>1</v>
      </c>
      <c r="H1319">
        <v>1</v>
      </c>
      <c r="I1319" s="1" t="s">
        <v>1227</v>
      </c>
      <c r="J1319" s="1" t="s">
        <v>1228</v>
      </c>
      <c r="K1319">
        <v>745566.71</v>
      </c>
      <c r="M1319" s="1" t="s">
        <v>80</v>
      </c>
      <c r="N1319">
        <v>1</v>
      </c>
      <c r="O1319" s="2">
        <v>43244</v>
      </c>
      <c r="P1319" s="2"/>
      <c r="Q1319" s="1"/>
      <c r="S1319" s="2"/>
      <c r="U1319">
        <v>43200</v>
      </c>
      <c r="V1319" s="2">
        <v>43206</v>
      </c>
      <c r="W1319" s="2">
        <v>43210</v>
      </c>
      <c r="X1319" s="1" t="s">
        <v>2171</v>
      </c>
      <c r="Z1319" s="1" t="s">
        <v>1230</v>
      </c>
      <c r="AA1319" s="1" t="s">
        <v>1227</v>
      </c>
    </row>
    <row r="1320" spans="1:27" x14ac:dyDescent="0.35">
      <c r="A1320" s="1" t="s">
        <v>1224</v>
      </c>
      <c r="B1320" s="1" t="s">
        <v>46</v>
      </c>
      <c r="C1320" s="1" t="s">
        <v>312</v>
      </c>
      <c r="D1320">
        <v>300889</v>
      </c>
      <c r="E1320" s="1" t="s">
        <v>2175</v>
      </c>
      <c r="F1320" s="1" t="s">
        <v>2176</v>
      </c>
      <c r="G1320">
        <v>1</v>
      </c>
      <c r="H1320">
        <v>1</v>
      </c>
      <c r="I1320" s="1" t="s">
        <v>1227</v>
      </c>
      <c r="J1320" s="1" t="s">
        <v>1228</v>
      </c>
      <c r="K1320">
        <v>865728.1</v>
      </c>
      <c r="M1320" s="1" t="s">
        <v>80</v>
      </c>
      <c r="N1320">
        <v>1</v>
      </c>
      <c r="O1320" s="2">
        <v>43244</v>
      </c>
      <c r="P1320" s="2"/>
      <c r="Q1320" s="1"/>
      <c r="S1320" s="2"/>
      <c r="U1320">
        <v>43200</v>
      </c>
      <c r="V1320" s="2">
        <v>43206</v>
      </c>
      <c r="W1320" s="2">
        <v>43210</v>
      </c>
      <c r="X1320" s="1" t="s">
        <v>2171</v>
      </c>
      <c r="Z1320" s="1" t="s">
        <v>1230</v>
      </c>
      <c r="AA1320" s="1" t="s">
        <v>1227</v>
      </c>
    </row>
    <row r="1321" spans="1:27" x14ac:dyDescent="0.35">
      <c r="A1321" s="1" t="s">
        <v>1224</v>
      </c>
      <c r="B1321" s="1" t="s">
        <v>46</v>
      </c>
      <c r="C1321" s="1" t="s">
        <v>2177</v>
      </c>
      <c r="D1321">
        <v>300750</v>
      </c>
      <c r="E1321" s="1" t="s">
        <v>2178</v>
      </c>
      <c r="F1321" s="1" t="s">
        <v>2179</v>
      </c>
      <c r="G1321">
        <v>1</v>
      </c>
      <c r="H1321">
        <v>1</v>
      </c>
      <c r="I1321" s="1" t="s">
        <v>1227</v>
      </c>
      <c r="J1321" s="1" t="s">
        <v>1228</v>
      </c>
      <c r="K1321">
        <v>2604906.2000000002</v>
      </c>
      <c r="L1321">
        <v>2573336.85</v>
      </c>
      <c r="M1321" s="1" t="s">
        <v>80</v>
      </c>
      <c r="N1321">
        <v>1</v>
      </c>
      <c r="O1321" s="2"/>
      <c r="P1321" s="2"/>
      <c r="Q1321" s="1" t="s">
        <v>2180</v>
      </c>
      <c r="R1321" t="s">
        <v>2180</v>
      </c>
      <c r="S1321" s="2"/>
      <c r="T1321">
        <v>43251</v>
      </c>
      <c r="U1321">
        <v>43273</v>
      </c>
      <c r="V1321" s="2">
        <v>43291</v>
      </c>
      <c r="W1321" s="2">
        <v>43299</v>
      </c>
      <c r="X1321" s="1" t="s">
        <v>2181</v>
      </c>
      <c r="Z1321" s="1" t="s">
        <v>1230</v>
      </c>
      <c r="AA1321" s="1" t="s">
        <v>1227</v>
      </c>
    </row>
    <row r="1322" spans="1:27" x14ac:dyDescent="0.35">
      <c r="A1322" s="1" t="s">
        <v>1224</v>
      </c>
      <c r="B1322" s="1" t="s">
        <v>46</v>
      </c>
      <c r="C1322" s="1" t="s">
        <v>2182</v>
      </c>
      <c r="D1322">
        <v>322801</v>
      </c>
      <c r="E1322" s="1" t="s">
        <v>2183</v>
      </c>
      <c r="F1322" s="1" t="s">
        <v>2184</v>
      </c>
      <c r="G1322">
        <v>2</v>
      </c>
      <c r="H1322">
        <v>1</v>
      </c>
      <c r="I1322" s="1" t="s">
        <v>1227</v>
      </c>
      <c r="J1322" s="1" t="s">
        <v>1275</v>
      </c>
      <c r="K1322">
        <v>686281.39</v>
      </c>
      <c r="M1322" s="1" t="s">
        <v>80</v>
      </c>
      <c r="N1322">
        <v>1</v>
      </c>
      <c r="O1322" s="2"/>
      <c r="P1322" s="2"/>
      <c r="Q1322" s="1"/>
      <c r="S1322" s="2"/>
      <c r="V1322" s="2"/>
      <c r="W1322" s="2"/>
      <c r="X1322" s="1"/>
      <c r="Z1322" s="1" t="s">
        <v>1230</v>
      </c>
      <c r="AA1322" s="1" t="s">
        <v>1227</v>
      </c>
    </row>
    <row r="1323" spans="1:27" x14ac:dyDescent="0.35">
      <c r="A1323" s="1" t="s">
        <v>1224</v>
      </c>
      <c r="B1323" s="1" t="s">
        <v>46</v>
      </c>
      <c r="C1323" s="1" t="s">
        <v>2182</v>
      </c>
      <c r="D1323">
        <v>500630</v>
      </c>
      <c r="E1323" s="1" t="s">
        <v>2185</v>
      </c>
      <c r="F1323" s="1" t="s">
        <v>2184</v>
      </c>
      <c r="G1323">
        <v>2</v>
      </c>
      <c r="H1323">
        <v>1</v>
      </c>
      <c r="I1323" s="1" t="s">
        <v>1227</v>
      </c>
      <c r="J1323" s="1" t="s">
        <v>1275</v>
      </c>
      <c r="K1323">
        <v>752305.07</v>
      </c>
      <c r="M1323" s="1" t="s">
        <v>80</v>
      </c>
      <c r="N1323">
        <v>1</v>
      </c>
      <c r="O1323" s="2"/>
      <c r="P1323" s="2"/>
      <c r="Q1323" s="1"/>
      <c r="S1323" s="2"/>
      <c r="V1323" s="2"/>
      <c r="W1323" s="2"/>
      <c r="X1323" s="1"/>
      <c r="Z1323" s="1" t="s">
        <v>1230</v>
      </c>
      <c r="AA1323" s="1" t="s">
        <v>1227</v>
      </c>
    </row>
    <row r="1324" spans="1:27" x14ac:dyDescent="0.35">
      <c r="A1324" s="1" t="s">
        <v>1224</v>
      </c>
      <c r="B1324" s="1" t="s">
        <v>46</v>
      </c>
      <c r="C1324" s="1" t="s">
        <v>2186</v>
      </c>
      <c r="D1324">
        <v>300839</v>
      </c>
      <c r="E1324" s="1" t="s">
        <v>2187</v>
      </c>
      <c r="F1324" s="1" t="s">
        <v>2188</v>
      </c>
      <c r="G1324">
        <v>1</v>
      </c>
      <c r="H1324">
        <v>1</v>
      </c>
      <c r="I1324" s="1" t="s">
        <v>1227</v>
      </c>
      <c r="J1324" s="1" t="s">
        <v>1275</v>
      </c>
      <c r="K1324">
        <v>378620.37</v>
      </c>
      <c r="M1324" s="1" t="s">
        <v>80</v>
      </c>
      <c r="N1324">
        <v>1</v>
      </c>
      <c r="O1324" s="2"/>
      <c r="P1324" s="2"/>
      <c r="Q1324" s="1"/>
      <c r="S1324" s="2"/>
      <c r="V1324" s="2"/>
      <c r="W1324" s="2"/>
      <c r="X1324" s="1"/>
      <c r="Z1324" s="1" t="s">
        <v>1230</v>
      </c>
      <c r="AA1324" s="1" t="s">
        <v>1227</v>
      </c>
    </row>
    <row r="1325" spans="1:27" x14ac:dyDescent="0.35">
      <c r="A1325" s="1" t="s">
        <v>1224</v>
      </c>
      <c r="B1325" s="1" t="s">
        <v>46</v>
      </c>
      <c r="C1325" s="1" t="s">
        <v>2186</v>
      </c>
      <c r="D1325">
        <v>300801</v>
      </c>
      <c r="E1325" s="1" t="s">
        <v>2189</v>
      </c>
      <c r="F1325" s="1" t="s">
        <v>2190</v>
      </c>
      <c r="G1325">
        <v>1</v>
      </c>
      <c r="H1325">
        <v>1</v>
      </c>
      <c r="I1325" s="1" t="s">
        <v>1227</v>
      </c>
      <c r="J1325" s="1" t="s">
        <v>1275</v>
      </c>
      <c r="K1325">
        <v>346345.28</v>
      </c>
      <c r="M1325" s="1" t="s">
        <v>80</v>
      </c>
      <c r="N1325">
        <v>1</v>
      </c>
      <c r="O1325" s="2"/>
      <c r="P1325" s="2"/>
      <c r="Q1325" s="1"/>
      <c r="S1325" s="2"/>
      <c r="V1325" s="2"/>
      <c r="W1325" s="2"/>
      <c r="X1325" s="1"/>
      <c r="Z1325" s="1" t="s">
        <v>1230</v>
      </c>
      <c r="AA1325" s="1" t="s">
        <v>1227</v>
      </c>
    </row>
    <row r="1326" spans="1:27" x14ac:dyDescent="0.35">
      <c r="A1326" s="1" t="s">
        <v>1224</v>
      </c>
      <c r="B1326" s="1" t="s">
        <v>46</v>
      </c>
      <c r="C1326" s="1" t="s">
        <v>2186</v>
      </c>
      <c r="E1326" s="1" t="s">
        <v>2191</v>
      </c>
      <c r="F1326" s="1" t="s">
        <v>2190</v>
      </c>
      <c r="G1326">
        <v>1</v>
      </c>
      <c r="H1326">
        <v>1</v>
      </c>
      <c r="I1326" s="1" t="s">
        <v>1227</v>
      </c>
      <c r="J1326" s="1" t="s">
        <v>1275</v>
      </c>
      <c r="K1326">
        <v>508561.84</v>
      </c>
      <c r="M1326" s="1" t="s">
        <v>80</v>
      </c>
      <c r="N1326">
        <v>1</v>
      </c>
      <c r="O1326" s="2"/>
      <c r="P1326" s="2"/>
      <c r="Q1326" s="1"/>
      <c r="S1326" s="2"/>
      <c r="V1326" s="2"/>
      <c r="W1326" s="2"/>
      <c r="X1326" s="1"/>
      <c r="Z1326" s="1" t="s">
        <v>1230</v>
      </c>
      <c r="AA1326" s="1" t="s">
        <v>1227</v>
      </c>
    </row>
    <row r="1327" spans="1:27" x14ac:dyDescent="0.35">
      <c r="A1327" s="1" t="s">
        <v>1224</v>
      </c>
      <c r="B1327" s="1" t="s">
        <v>46</v>
      </c>
      <c r="C1327" s="1" t="s">
        <v>2186</v>
      </c>
      <c r="D1327">
        <v>300803</v>
      </c>
      <c r="E1327" s="1" t="s">
        <v>2192</v>
      </c>
      <c r="F1327" s="1" t="s">
        <v>2190</v>
      </c>
      <c r="G1327">
        <v>1</v>
      </c>
      <c r="H1327">
        <v>1</v>
      </c>
      <c r="I1327" s="1" t="s">
        <v>1227</v>
      </c>
      <c r="J1327" s="1" t="s">
        <v>1275</v>
      </c>
      <c r="K1327">
        <v>268199.96999999997</v>
      </c>
      <c r="M1327" s="1" t="s">
        <v>80</v>
      </c>
      <c r="N1327">
        <v>1</v>
      </c>
      <c r="O1327" s="2"/>
      <c r="P1327" s="2"/>
      <c r="Q1327" s="1"/>
      <c r="S1327" s="2"/>
      <c r="V1327" s="2"/>
      <c r="W1327" s="2"/>
      <c r="X1327" s="1"/>
      <c r="Z1327" s="1" t="s">
        <v>1230</v>
      </c>
      <c r="AA1327" s="1" t="s">
        <v>1227</v>
      </c>
    </row>
    <row r="1328" spans="1:27" x14ac:dyDescent="0.35">
      <c r="A1328" s="1" t="s">
        <v>1224</v>
      </c>
      <c r="B1328" s="1" t="s">
        <v>46</v>
      </c>
      <c r="C1328" s="1" t="s">
        <v>2186</v>
      </c>
      <c r="D1328">
        <v>300842</v>
      </c>
      <c r="E1328" s="1" t="s">
        <v>2193</v>
      </c>
      <c r="F1328" s="1" t="s">
        <v>2190</v>
      </c>
      <c r="G1328">
        <v>1</v>
      </c>
      <c r="H1328">
        <v>1</v>
      </c>
      <c r="I1328" s="1" t="s">
        <v>1227</v>
      </c>
      <c r="J1328" s="1" t="s">
        <v>1275</v>
      </c>
      <c r="K1328">
        <v>415294.65</v>
      </c>
      <c r="M1328" s="1" t="s">
        <v>80</v>
      </c>
      <c r="N1328">
        <v>1</v>
      </c>
      <c r="O1328" s="2"/>
      <c r="P1328" s="2"/>
      <c r="Q1328" s="1"/>
      <c r="S1328" s="2"/>
      <c r="V1328" s="2"/>
      <c r="W1328" s="2"/>
      <c r="X1328" s="1"/>
      <c r="Z1328" s="1" t="s">
        <v>1230</v>
      </c>
      <c r="AA1328" s="1" t="s">
        <v>1227</v>
      </c>
    </row>
    <row r="1329" spans="1:27" x14ac:dyDescent="0.35">
      <c r="A1329" s="1" t="s">
        <v>1224</v>
      </c>
      <c r="B1329" s="1" t="s">
        <v>46</v>
      </c>
      <c r="C1329" s="1" t="s">
        <v>2186</v>
      </c>
      <c r="D1329">
        <v>300806</v>
      </c>
      <c r="E1329" s="1" t="s">
        <v>2194</v>
      </c>
      <c r="F1329" s="1" t="s">
        <v>2195</v>
      </c>
      <c r="G1329">
        <v>1</v>
      </c>
      <c r="H1329">
        <v>1</v>
      </c>
      <c r="I1329" s="1" t="s">
        <v>1227</v>
      </c>
      <c r="J1329" s="1" t="s">
        <v>1275</v>
      </c>
      <c r="K1329">
        <v>257461.33</v>
      </c>
      <c r="M1329" s="1" t="s">
        <v>80</v>
      </c>
      <c r="N1329">
        <v>1</v>
      </c>
      <c r="O1329" s="2"/>
      <c r="P1329" s="2"/>
      <c r="Q1329" s="1"/>
      <c r="S1329" s="2"/>
      <c r="V1329" s="2"/>
      <c r="W1329" s="2"/>
      <c r="X1329" s="1"/>
      <c r="Z1329" s="1" t="s">
        <v>1230</v>
      </c>
      <c r="AA1329" s="1" t="s">
        <v>1227</v>
      </c>
    </row>
    <row r="1330" spans="1:27" x14ac:dyDescent="0.35">
      <c r="A1330" s="1" t="s">
        <v>1224</v>
      </c>
      <c r="B1330" s="1" t="s">
        <v>46</v>
      </c>
      <c r="C1330" s="1" t="s">
        <v>2186</v>
      </c>
      <c r="D1330">
        <v>300869</v>
      </c>
      <c r="E1330" s="1" t="s">
        <v>2196</v>
      </c>
      <c r="F1330" s="1" t="s">
        <v>2195</v>
      </c>
      <c r="G1330">
        <v>1</v>
      </c>
      <c r="H1330">
        <v>1</v>
      </c>
      <c r="I1330" s="1" t="s">
        <v>1227</v>
      </c>
      <c r="J1330" s="1" t="s">
        <v>1275</v>
      </c>
      <c r="K1330">
        <v>305424.83</v>
      </c>
      <c r="M1330" s="1" t="s">
        <v>80</v>
      </c>
      <c r="N1330">
        <v>1</v>
      </c>
      <c r="O1330" s="2"/>
      <c r="P1330" s="2"/>
      <c r="Q1330" s="1"/>
      <c r="S1330" s="2"/>
      <c r="V1330" s="2"/>
      <c r="W1330" s="2"/>
      <c r="X1330" s="1"/>
      <c r="Z1330" s="1" t="s">
        <v>1230</v>
      </c>
      <c r="AA1330" s="1" t="s">
        <v>1227</v>
      </c>
    </row>
    <row r="1331" spans="1:27" x14ac:dyDescent="0.35">
      <c r="A1331" s="1" t="s">
        <v>1224</v>
      </c>
      <c r="B1331" s="1" t="s">
        <v>46</v>
      </c>
      <c r="C1331" s="1" t="s">
        <v>2186</v>
      </c>
      <c r="D1331">
        <v>300837</v>
      </c>
      <c r="E1331" s="1" t="s">
        <v>2197</v>
      </c>
      <c r="F1331" s="1" t="s">
        <v>2198</v>
      </c>
      <c r="G1331">
        <v>1</v>
      </c>
      <c r="H1331">
        <v>1</v>
      </c>
      <c r="I1331" s="1" t="s">
        <v>1227</v>
      </c>
      <c r="J1331" s="1" t="s">
        <v>1275</v>
      </c>
      <c r="K1331">
        <v>334163.36</v>
      </c>
      <c r="M1331" s="1" t="s">
        <v>80</v>
      </c>
      <c r="N1331">
        <v>1</v>
      </c>
      <c r="O1331" s="2"/>
      <c r="P1331" s="2"/>
      <c r="Q1331" s="1"/>
      <c r="S1331" s="2"/>
      <c r="V1331" s="2"/>
      <c r="W1331" s="2"/>
      <c r="X1331" s="1"/>
      <c r="Z1331" s="1" t="s">
        <v>1230</v>
      </c>
      <c r="AA1331" s="1" t="s">
        <v>1227</v>
      </c>
    </row>
    <row r="1332" spans="1:27" x14ac:dyDescent="0.35">
      <c r="A1332" s="1" t="s">
        <v>1224</v>
      </c>
      <c r="B1332" s="1" t="s">
        <v>46</v>
      </c>
      <c r="C1332" s="1" t="s">
        <v>2186</v>
      </c>
      <c r="E1332" s="1" t="s">
        <v>2199</v>
      </c>
      <c r="F1332" s="1" t="s">
        <v>463</v>
      </c>
      <c r="G1332">
        <v>1</v>
      </c>
      <c r="H1332">
        <v>1</v>
      </c>
      <c r="I1332" s="1" t="s">
        <v>1227</v>
      </c>
      <c r="J1332" s="1" t="s">
        <v>1275</v>
      </c>
      <c r="K1332">
        <v>380604.8</v>
      </c>
      <c r="M1332" s="1" t="s">
        <v>80</v>
      </c>
      <c r="N1332">
        <v>1</v>
      </c>
      <c r="O1332" s="2"/>
      <c r="P1332" s="2"/>
      <c r="Q1332" s="1"/>
      <c r="S1332" s="2"/>
      <c r="V1332" s="2"/>
      <c r="W1332" s="2"/>
      <c r="X1332" s="1"/>
      <c r="Z1332" s="1" t="s">
        <v>1230</v>
      </c>
      <c r="AA1332" s="1" t="s">
        <v>1227</v>
      </c>
    </row>
    <row r="1333" spans="1:27" x14ac:dyDescent="0.35">
      <c r="A1333" s="1" t="s">
        <v>1224</v>
      </c>
      <c r="B1333" s="1" t="s">
        <v>46</v>
      </c>
      <c r="C1333" s="1" t="s">
        <v>2186</v>
      </c>
      <c r="D1333">
        <v>300814</v>
      </c>
      <c r="E1333" s="1" t="s">
        <v>2200</v>
      </c>
      <c r="F1333" s="1" t="s">
        <v>2201</v>
      </c>
      <c r="G1333">
        <v>1</v>
      </c>
      <c r="H1333">
        <v>1</v>
      </c>
      <c r="I1333" s="1" t="s">
        <v>1227</v>
      </c>
      <c r="J1333" s="1" t="s">
        <v>1275</v>
      </c>
      <c r="K1333">
        <v>463571.14</v>
      </c>
      <c r="M1333" s="1" t="s">
        <v>80</v>
      </c>
      <c r="N1333">
        <v>1</v>
      </c>
      <c r="O1333" s="2"/>
      <c r="P1333" s="2"/>
      <c r="Q1333" s="1"/>
      <c r="S1333" s="2"/>
      <c r="V1333" s="2"/>
      <c r="W1333" s="2"/>
      <c r="X1333" s="1"/>
      <c r="Z1333" s="1" t="s">
        <v>1230</v>
      </c>
      <c r="AA1333" s="1" t="s">
        <v>1227</v>
      </c>
    </row>
    <row r="1334" spans="1:27" x14ac:dyDescent="0.35">
      <c r="A1334" s="1" t="s">
        <v>1224</v>
      </c>
      <c r="B1334" s="1" t="s">
        <v>46</v>
      </c>
      <c r="C1334" s="1" t="s">
        <v>2186</v>
      </c>
      <c r="D1334">
        <v>300857</v>
      </c>
      <c r="E1334" s="1" t="s">
        <v>2202</v>
      </c>
      <c r="F1334" s="1" t="s">
        <v>2201</v>
      </c>
      <c r="G1334">
        <v>1</v>
      </c>
      <c r="H1334">
        <v>1</v>
      </c>
      <c r="I1334" s="1" t="s">
        <v>1227</v>
      </c>
      <c r="J1334" s="1" t="s">
        <v>1275</v>
      </c>
      <c r="K1334">
        <v>541860.51</v>
      </c>
      <c r="M1334" s="1" t="s">
        <v>80</v>
      </c>
      <c r="N1334">
        <v>1</v>
      </c>
      <c r="O1334" s="2"/>
      <c r="P1334" s="2"/>
      <c r="Q1334" s="1"/>
      <c r="S1334" s="2"/>
      <c r="V1334" s="2"/>
      <c r="W1334" s="2"/>
      <c r="X1334" s="1"/>
      <c r="Z1334" s="1" t="s">
        <v>1230</v>
      </c>
      <c r="AA1334" s="1" t="s">
        <v>1227</v>
      </c>
    </row>
    <row r="1335" spans="1:27" x14ac:dyDescent="0.35">
      <c r="A1335" s="1" t="s">
        <v>1224</v>
      </c>
      <c r="B1335" s="1" t="s">
        <v>46</v>
      </c>
      <c r="C1335" s="1" t="s">
        <v>2186</v>
      </c>
      <c r="D1335">
        <v>300865</v>
      </c>
      <c r="E1335" s="1" t="s">
        <v>2203</v>
      </c>
      <c r="F1335" s="1" t="s">
        <v>2204</v>
      </c>
      <c r="G1335">
        <v>1</v>
      </c>
      <c r="H1335">
        <v>1</v>
      </c>
      <c r="I1335" s="1" t="s">
        <v>1227</v>
      </c>
      <c r="J1335" s="1" t="s">
        <v>1275</v>
      </c>
      <c r="K1335">
        <v>648501.1</v>
      </c>
      <c r="M1335" s="1" t="s">
        <v>80</v>
      </c>
      <c r="N1335">
        <v>1</v>
      </c>
      <c r="O1335" s="2"/>
      <c r="P1335" s="2"/>
      <c r="Q1335" s="1"/>
      <c r="S1335" s="2"/>
      <c r="V1335" s="2"/>
      <c r="W1335" s="2"/>
      <c r="X1335" s="1"/>
      <c r="Z1335" s="1" t="s">
        <v>1230</v>
      </c>
      <c r="AA1335" s="1" t="s">
        <v>1227</v>
      </c>
    </row>
    <row r="1336" spans="1:27" x14ac:dyDescent="0.35">
      <c r="A1336" s="1" t="s">
        <v>1224</v>
      </c>
      <c r="B1336" s="1" t="s">
        <v>46</v>
      </c>
      <c r="C1336" s="1" t="s">
        <v>2186</v>
      </c>
      <c r="E1336" s="1" t="s">
        <v>2205</v>
      </c>
      <c r="F1336" s="1" t="s">
        <v>2206</v>
      </c>
      <c r="G1336">
        <v>1</v>
      </c>
      <c r="H1336">
        <v>1</v>
      </c>
      <c r="I1336" s="1" t="s">
        <v>1227</v>
      </c>
      <c r="J1336" s="1" t="s">
        <v>1275</v>
      </c>
      <c r="K1336">
        <v>276511.45</v>
      </c>
      <c r="M1336" s="1" t="s">
        <v>80</v>
      </c>
      <c r="N1336">
        <v>1</v>
      </c>
      <c r="O1336" s="2"/>
      <c r="P1336" s="2"/>
      <c r="Q1336" s="1"/>
      <c r="S1336" s="2"/>
      <c r="V1336" s="2"/>
      <c r="W1336" s="2"/>
      <c r="X1336" s="1"/>
      <c r="Z1336" s="1" t="s">
        <v>1230</v>
      </c>
      <c r="AA1336" s="1" t="s">
        <v>1227</v>
      </c>
    </row>
    <row r="1337" spans="1:27" x14ac:dyDescent="0.35">
      <c r="A1337" s="1" t="s">
        <v>1224</v>
      </c>
      <c r="B1337" s="1" t="s">
        <v>46</v>
      </c>
      <c r="C1337" s="1" t="s">
        <v>2186</v>
      </c>
      <c r="D1337">
        <v>300798</v>
      </c>
      <c r="E1337" s="1" t="s">
        <v>2207</v>
      </c>
      <c r="F1337" s="1" t="s">
        <v>2208</v>
      </c>
      <c r="G1337">
        <v>2</v>
      </c>
      <c r="H1337">
        <v>1</v>
      </c>
      <c r="I1337" s="1" t="s">
        <v>1227</v>
      </c>
      <c r="J1337" s="1" t="s">
        <v>1275</v>
      </c>
      <c r="K1337">
        <v>402027.94</v>
      </c>
      <c r="M1337" s="1" t="s">
        <v>80</v>
      </c>
      <c r="N1337">
        <v>1</v>
      </c>
      <c r="O1337" s="2"/>
      <c r="P1337" s="2"/>
      <c r="Q1337" s="1"/>
      <c r="S1337" s="2"/>
      <c r="V1337" s="2"/>
      <c r="W1337" s="2"/>
      <c r="X1337" s="1"/>
      <c r="Z1337" s="1" t="s">
        <v>1230</v>
      </c>
      <c r="AA1337" s="1" t="s">
        <v>1227</v>
      </c>
    </row>
    <row r="1338" spans="1:27" x14ac:dyDescent="0.35">
      <c r="A1338" s="1" t="s">
        <v>1224</v>
      </c>
      <c r="B1338" s="1" t="s">
        <v>46</v>
      </c>
      <c r="C1338" s="1" t="s">
        <v>2186</v>
      </c>
      <c r="E1338" s="1" t="s">
        <v>2209</v>
      </c>
      <c r="F1338" s="1" t="s">
        <v>2208</v>
      </c>
      <c r="G1338">
        <v>2</v>
      </c>
      <c r="H1338">
        <v>1</v>
      </c>
      <c r="I1338" s="1" t="s">
        <v>1227</v>
      </c>
      <c r="J1338" s="1" t="s">
        <v>1275</v>
      </c>
      <c r="K1338">
        <v>352136.59</v>
      </c>
      <c r="M1338" s="1" t="s">
        <v>80</v>
      </c>
      <c r="N1338">
        <v>1</v>
      </c>
      <c r="O1338" s="2"/>
      <c r="P1338" s="2"/>
      <c r="Q1338" s="1"/>
      <c r="S1338" s="2"/>
      <c r="V1338" s="2"/>
      <c r="W1338" s="2"/>
      <c r="X1338" s="1"/>
      <c r="Z1338" s="1" t="s">
        <v>1230</v>
      </c>
      <c r="AA1338" s="1" t="s">
        <v>1227</v>
      </c>
    </row>
    <row r="1339" spans="1:27" x14ac:dyDescent="0.35">
      <c r="A1339" s="1" t="s">
        <v>1224</v>
      </c>
      <c r="B1339" s="1" t="s">
        <v>46</v>
      </c>
      <c r="C1339" s="1" t="s">
        <v>2186</v>
      </c>
      <c r="D1339">
        <v>300870</v>
      </c>
      <c r="E1339" s="1" t="s">
        <v>2210</v>
      </c>
      <c r="F1339" s="1" t="s">
        <v>2211</v>
      </c>
      <c r="G1339">
        <v>2</v>
      </c>
      <c r="H1339">
        <v>1</v>
      </c>
      <c r="I1339" s="1" t="s">
        <v>1227</v>
      </c>
      <c r="J1339" s="1" t="s">
        <v>1275</v>
      </c>
      <c r="K1339">
        <v>245855.26</v>
      </c>
      <c r="M1339" s="1" t="s">
        <v>80</v>
      </c>
      <c r="N1339">
        <v>1</v>
      </c>
      <c r="O1339" s="2"/>
      <c r="P1339" s="2"/>
      <c r="Q1339" s="1"/>
      <c r="S1339" s="2"/>
      <c r="V1339" s="2"/>
      <c r="W1339" s="2"/>
      <c r="X1339" s="1"/>
      <c r="Z1339" s="1" t="s">
        <v>1230</v>
      </c>
      <c r="AA1339" s="1" t="s">
        <v>1227</v>
      </c>
    </row>
    <row r="1340" spans="1:27" x14ac:dyDescent="0.35">
      <c r="A1340" s="1" t="s">
        <v>1224</v>
      </c>
      <c r="B1340" s="1" t="s">
        <v>46</v>
      </c>
      <c r="C1340" s="1" t="s">
        <v>2186</v>
      </c>
      <c r="D1340">
        <v>300866</v>
      </c>
      <c r="E1340" s="1" t="s">
        <v>2212</v>
      </c>
      <c r="F1340" s="1" t="s">
        <v>2213</v>
      </c>
      <c r="G1340">
        <v>2</v>
      </c>
      <c r="H1340">
        <v>1</v>
      </c>
      <c r="I1340" s="1" t="s">
        <v>1227</v>
      </c>
      <c r="J1340" s="1" t="s">
        <v>1275</v>
      </c>
      <c r="K1340">
        <v>323471.34999999998</v>
      </c>
      <c r="M1340" s="1" t="s">
        <v>80</v>
      </c>
      <c r="N1340">
        <v>1</v>
      </c>
      <c r="O1340" s="2"/>
      <c r="P1340" s="2"/>
      <c r="Q1340" s="1"/>
      <c r="S1340" s="2"/>
      <c r="V1340" s="2"/>
      <c r="W1340" s="2"/>
      <c r="X1340" s="1"/>
      <c r="Z1340" s="1" t="s">
        <v>1230</v>
      </c>
      <c r="AA1340" s="1" t="s">
        <v>1227</v>
      </c>
    </row>
    <row r="1341" spans="1:27" x14ac:dyDescent="0.35">
      <c r="A1341" s="1" t="s">
        <v>1224</v>
      </c>
      <c r="B1341" s="1" t="s">
        <v>46</v>
      </c>
      <c r="C1341" s="1" t="s">
        <v>2186</v>
      </c>
      <c r="D1341">
        <v>300816</v>
      </c>
      <c r="E1341" s="1" t="s">
        <v>2214</v>
      </c>
      <c r="F1341" s="1" t="s">
        <v>2215</v>
      </c>
      <c r="G1341">
        <v>3</v>
      </c>
      <c r="H1341">
        <v>1</v>
      </c>
      <c r="I1341" s="1" t="s">
        <v>1227</v>
      </c>
      <c r="J1341" s="1" t="s">
        <v>1275</v>
      </c>
      <c r="K1341">
        <v>197600.26</v>
      </c>
      <c r="M1341" s="1" t="s">
        <v>80</v>
      </c>
      <c r="N1341">
        <v>1</v>
      </c>
      <c r="O1341" s="2"/>
      <c r="P1341" s="2"/>
      <c r="Q1341" s="1"/>
      <c r="S1341" s="2"/>
      <c r="V1341" s="2"/>
      <c r="W1341" s="2"/>
      <c r="X1341" s="1"/>
      <c r="Z1341" s="1" t="s">
        <v>1230</v>
      </c>
      <c r="AA1341" s="1" t="s">
        <v>1227</v>
      </c>
    </row>
    <row r="1342" spans="1:27" x14ac:dyDescent="0.35">
      <c r="A1342" s="1" t="s">
        <v>1224</v>
      </c>
      <c r="B1342" s="1" t="s">
        <v>46</v>
      </c>
      <c r="C1342" s="1" t="s">
        <v>2186</v>
      </c>
      <c r="D1342">
        <v>306812</v>
      </c>
      <c r="E1342" s="1" t="s">
        <v>2216</v>
      </c>
      <c r="F1342" s="1" t="s">
        <v>2217</v>
      </c>
      <c r="G1342">
        <v>3</v>
      </c>
      <c r="H1342">
        <v>1</v>
      </c>
      <c r="I1342" s="1" t="s">
        <v>1227</v>
      </c>
      <c r="J1342" s="1" t="s">
        <v>1275</v>
      </c>
      <c r="K1342">
        <v>267018.15999999997</v>
      </c>
      <c r="M1342" s="1" t="s">
        <v>80</v>
      </c>
      <c r="N1342">
        <v>1</v>
      </c>
      <c r="O1342" s="2"/>
      <c r="P1342" s="2"/>
      <c r="Q1342" s="1"/>
      <c r="S1342" s="2"/>
      <c r="V1342" s="2"/>
      <c r="W1342" s="2"/>
      <c r="X1342" s="1"/>
      <c r="Z1342" s="1" t="s">
        <v>1230</v>
      </c>
      <c r="AA1342" s="1" t="s">
        <v>1227</v>
      </c>
    </row>
    <row r="1343" spans="1:27" x14ac:dyDescent="0.35">
      <c r="A1343" s="1" t="s">
        <v>1224</v>
      </c>
      <c r="B1343" s="1" t="s">
        <v>46</v>
      </c>
      <c r="C1343" s="1" t="s">
        <v>2186</v>
      </c>
      <c r="D1343">
        <v>300858</v>
      </c>
      <c r="E1343" s="1" t="s">
        <v>2218</v>
      </c>
      <c r="F1343" s="1" t="s">
        <v>2219</v>
      </c>
      <c r="G1343">
        <v>3</v>
      </c>
      <c r="H1343">
        <v>1</v>
      </c>
      <c r="I1343" s="1" t="s">
        <v>1227</v>
      </c>
      <c r="J1343" s="1" t="s">
        <v>1275</v>
      </c>
      <c r="K1343">
        <v>299957.65000000002</v>
      </c>
      <c r="M1343" s="1" t="s">
        <v>80</v>
      </c>
      <c r="N1343">
        <v>1</v>
      </c>
      <c r="O1343" s="2"/>
      <c r="P1343" s="2"/>
      <c r="Q1343" s="1"/>
      <c r="S1343" s="2"/>
      <c r="V1343" s="2"/>
      <c r="W1343" s="2"/>
      <c r="X1343" s="1"/>
      <c r="Z1343" s="1" t="s">
        <v>1230</v>
      </c>
      <c r="AA1343" s="1" t="s">
        <v>1227</v>
      </c>
    </row>
    <row r="1344" spans="1:27" x14ac:dyDescent="0.35">
      <c r="A1344" s="1" t="s">
        <v>1224</v>
      </c>
      <c r="B1344" s="1" t="s">
        <v>46</v>
      </c>
      <c r="C1344" s="1" t="s">
        <v>2186</v>
      </c>
      <c r="D1344">
        <v>300808</v>
      </c>
      <c r="E1344" s="1" t="s">
        <v>2220</v>
      </c>
      <c r="F1344" s="1" t="s">
        <v>2221</v>
      </c>
      <c r="G1344">
        <v>4</v>
      </c>
      <c r="H1344">
        <v>1</v>
      </c>
      <c r="I1344" s="1" t="s">
        <v>1227</v>
      </c>
      <c r="J1344" s="1" t="s">
        <v>1275</v>
      </c>
      <c r="K1344">
        <v>374333.36</v>
      </c>
      <c r="M1344" s="1" t="s">
        <v>80</v>
      </c>
      <c r="N1344">
        <v>1</v>
      </c>
      <c r="O1344" s="2"/>
      <c r="P1344" s="2"/>
      <c r="Q1344" s="1"/>
      <c r="S1344" s="2"/>
      <c r="V1344" s="2"/>
      <c r="W1344" s="2"/>
      <c r="X1344" s="1"/>
      <c r="Z1344" s="1" t="s">
        <v>1230</v>
      </c>
      <c r="AA1344" s="1" t="s">
        <v>1227</v>
      </c>
    </row>
    <row r="1345" spans="1:27" x14ac:dyDescent="0.35">
      <c r="A1345" s="1" t="s">
        <v>1224</v>
      </c>
      <c r="B1345" s="1" t="s">
        <v>46</v>
      </c>
      <c r="C1345" s="1" t="s">
        <v>2186</v>
      </c>
      <c r="D1345">
        <v>300836</v>
      </c>
      <c r="E1345" s="1" t="s">
        <v>2222</v>
      </c>
      <c r="F1345" s="1" t="s">
        <v>2223</v>
      </c>
      <c r="G1345">
        <v>4</v>
      </c>
      <c r="H1345">
        <v>1</v>
      </c>
      <c r="I1345" s="1" t="s">
        <v>1227</v>
      </c>
      <c r="J1345" s="1" t="s">
        <v>1275</v>
      </c>
      <c r="K1345">
        <v>538124.67000000004</v>
      </c>
      <c r="M1345" s="1" t="s">
        <v>80</v>
      </c>
      <c r="N1345">
        <v>1</v>
      </c>
      <c r="O1345" s="2"/>
      <c r="P1345" s="2"/>
      <c r="Q1345" s="1"/>
      <c r="S1345" s="2"/>
      <c r="V1345" s="2"/>
      <c r="W1345" s="2"/>
      <c r="X1345" s="1"/>
      <c r="Z1345" s="1" t="s">
        <v>1230</v>
      </c>
      <c r="AA1345" s="1" t="s">
        <v>1227</v>
      </c>
    </row>
    <row r="1346" spans="1:27" x14ac:dyDescent="0.35">
      <c r="A1346" s="1" t="s">
        <v>1224</v>
      </c>
      <c r="B1346" s="1" t="s">
        <v>46</v>
      </c>
      <c r="C1346" s="1" t="s">
        <v>2186</v>
      </c>
      <c r="D1346">
        <v>300835</v>
      </c>
      <c r="E1346" s="1" t="s">
        <v>2224</v>
      </c>
      <c r="F1346" s="1" t="s">
        <v>2223</v>
      </c>
      <c r="G1346">
        <v>4</v>
      </c>
      <c r="H1346">
        <v>1</v>
      </c>
      <c r="I1346" s="1" t="s">
        <v>1227</v>
      </c>
      <c r="J1346" s="1" t="s">
        <v>1275</v>
      </c>
      <c r="K1346">
        <v>532712.46</v>
      </c>
      <c r="M1346" s="1" t="s">
        <v>80</v>
      </c>
      <c r="N1346">
        <v>1</v>
      </c>
      <c r="O1346" s="2"/>
      <c r="P1346" s="2"/>
      <c r="Q1346" s="1"/>
      <c r="S1346" s="2"/>
      <c r="V1346" s="2"/>
      <c r="W1346" s="2"/>
      <c r="X1346" s="1"/>
      <c r="Z1346" s="1" t="s">
        <v>1230</v>
      </c>
      <c r="AA1346" s="1" t="s">
        <v>1227</v>
      </c>
    </row>
    <row r="1347" spans="1:27" x14ac:dyDescent="0.35">
      <c r="A1347" s="1" t="s">
        <v>1224</v>
      </c>
      <c r="B1347" s="1" t="s">
        <v>46</v>
      </c>
      <c r="C1347" s="1" t="s">
        <v>2186</v>
      </c>
      <c r="D1347">
        <v>300832</v>
      </c>
      <c r="E1347" s="1" t="s">
        <v>2225</v>
      </c>
      <c r="F1347" s="1" t="s">
        <v>2226</v>
      </c>
      <c r="G1347">
        <v>4</v>
      </c>
      <c r="H1347">
        <v>1</v>
      </c>
      <c r="I1347" s="1" t="s">
        <v>1227</v>
      </c>
      <c r="J1347" s="1" t="s">
        <v>1275</v>
      </c>
      <c r="K1347">
        <v>312976.08</v>
      </c>
      <c r="M1347" s="1" t="s">
        <v>80</v>
      </c>
      <c r="N1347">
        <v>1</v>
      </c>
      <c r="O1347" s="2"/>
      <c r="P1347" s="2"/>
      <c r="Q1347" s="1"/>
      <c r="S1347" s="2"/>
      <c r="V1347" s="2"/>
      <c r="W1347" s="2"/>
      <c r="X1347" s="1"/>
      <c r="Z1347" s="1" t="s">
        <v>1230</v>
      </c>
      <c r="AA1347" s="1" t="s">
        <v>1227</v>
      </c>
    </row>
    <row r="1348" spans="1:27" x14ac:dyDescent="0.35">
      <c r="A1348" s="1" t="s">
        <v>1224</v>
      </c>
      <c r="B1348" s="1" t="s">
        <v>46</v>
      </c>
      <c r="C1348" s="1" t="s">
        <v>2186</v>
      </c>
      <c r="E1348" s="1" t="s">
        <v>2227</v>
      </c>
      <c r="F1348" s="1" t="s">
        <v>2228</v>
      </c>
      <c r="G1348">
        <v>4</v>
      </c>
      <c r="H1348">
        <v>1</v>
      </c>
      <c r="I1348" s="1" t="s">
        <v>1227</v>
      </c>
      <c r="J1348" s="1" t="s">
        <v>1275</v>
      </c>
      <c r="K1348">
        <v>450566.73</v>
      </c>
      <c r="M1348" s="1" t="s">
        <v>80</v>
      </c>
      <c r="N1348">
        <v>1</v>
      </c>
      <c r="O1348" s="2"/>
      <c r="P1348" s="2"/>
      <c r="Q1348" s="1"/>
      <c r="S1348" s="2"/>
      <c r="V1348" s="2"/>
      <c r="W1348" s="2"/>
      <c r="X1348" s="1"/>
      <c r="Z1348" s="1" t="s">
        <v>1230</v>
      </c>
      <c r="AA1348" s="1" t="s">
        <v>1227</v>
      </c>
    </row>
    <row r="1349" spans="1:27" x14ac:dyDescent="0.35">
      <c r="A1349" s="1" t="s">
        <v>1224</v>
      </c>
      <c r="B1349" s="1" t="s">
        <v>46</v>
      </c>
      <c r="C1349" s="1" t="s">
        <v>2186</v>
      </c>
      <c r="D1349">
        <v>300794</v>
      </c>
      <c r="E1349" s="1" t="s">
        <v>2229</v>
      </c>
      <c r="F1349" s="1" t="s">
        <v>98</v>
      </c>
      <c r="G1349">
        <v>4</v>
      </c>
      <c r="H1349">
        <v>1</v>
      </c>
      <c r="I1349" s="1" t="s">
        <v>1227</v>
      </c>
      <c r="J1349" s="1" t="s">
        <v>1275</v>
      </c>
      <c r="K1349">
        <v>325560.71000000002</v>
      </c>
      <c r="M1349" s="1" t="s">
        <v>80</v>
      </c>
      <c r="N1349">
        <v>1</v>
      </c>
      <c r="O1349" s="2"/>
      <c r="P1349" s="2"/>
      <c r="Q1349" s="1"/>
      <c r="S1349" s="2"/>
      <c r="V1349" s="2"/>
      <c r="W1349" s="2"/>
      <c r="X1349" s="1"/>
      <c r="Z1349" s="1" t="s">
        <v>1230</v>
      </c>
      <c r="AA1349" s="1" t="s">
        <v>1227</v>
      </c>
    </row>
    <row r="1350" spans="1:27" x14ac:dyDescent="0.35">
      <c r="A1350" s="1" t="s">
        <v>1224</v>
      </c>
      <c r="B1350" s="1" t="s">
        <v>46</v>
      </c>
      <c r="C1350" s="1" t="s">
        <v>2186</v>
      </c>
      <c r="D1350">
        <v>300834</v>
      </c>
      <c r="E1350" s="1" t="s">
        <v>2230</v>
      </c>
      <c r="F1350" s="1" t="s">
        <v>98</v>
      </c>
      <c r="G1350">
        <v>4</v>
      </c>
      <c r="H1350">
        <v>1</v>
      </c>
      <c r="I1350" s="1" t="s">
        <v>1227</v>
      </c>
      <c r="J1350" s="1" t="s">
        <v>1275</v>
      </c>
      <c r="K1350">
        <v>452449.94</v>
      </c>
      <c r="M1350" s="1" t="s">
        <v>80</v>
      </c>
      <c r="N1350">
        <v>1</v>
      </c>
      <c r="O1350" s="2"/>
      <c r="P1350" s="2"/>
      <c r="Q1350" s="1"/>
      <c r="S1350" s="2"/>
      <c r="V1350" s="2"/>
      <c r="W1350" s="2"/>
      <c r="X1350" s="1"/>
      <c r="Z1350" s="1" t="s">
        <v>1230</v>
      </c>
      <c r="AA1350" s="1" t="s">
        <v>1227</v>
      </c>
    </row>
    <row r="1351" spans="1:27" x14ac:dyDescent="0.35">
      <c r="A1351" s="1" t="s">
        <v>1224</v>
      </c>
      <c r="B1351" s="1" t="s">
        <v>46</v>
      </c>
      <c r="C1351" s="1" t="s">
        <v>2186</v>
      </c>
      <c r="D1351">
        <v>300867</v>
      </c>
      <c r="E1351" s="1" t="s">
        <v>2231</v>
      </c>
      <c r="F1351" s="1" t="s">
        <v>98</v>
      </c>
      <c r="G1351">
        <v>4</v>
      </c>
      <c r="H1351">
        <v>1</v>
      </c>
      <c r="I1351" s="1" t="s">
        <v>1227</v>
      </c>
      <c r="J1351" s="1" t="s">
        <v>1275</v>
      </c>
      <c r="K1351">
        <v>384194.55</v>
      </c>
      <c r="M1351" s="1" t="s">
        <v>80</v>
      </c>
      <c r="N1351">
        <v>1</v>
      </c>
      <c r="O1351" s="2"/>
      <c r="P1351" s="2"/>
      <c r="Q1351" s="1"/>
      <c r="S1351" s="2"/>
      <c r="V1351" s="2"/>
      <c r="W1351" s="2"/>
      <c r="X1351" s="1"/>
      <c r="Z1351" s="1" t="s">
        <v>1230</v>
      </c>
      <c r="AA1351" s="1" t="s">
        <v>1227</v>
      </c>
    </row>
    <row r="1352" spans="1:27" x14ac:dyDescent="0.35">
      <c r="A1352" s="1" t="s">
        <v>1224</v>
      </c>
      <c r="B1352" s="1" t="s">
        <v>46</v>
      </c>
      <c r="C1352" s="1" t="s">
        <v>2186</v>
      </c>
      <c r="D1352">
        <v>300817</v>
      </c>
      <c r="E1352" s="1" t="s">
        <v>2232</v>
      </c>
      <c r="F1352" s="1" t="s">
        <v>2233</v>
      </c>
      <c r="G1352">
        <v>4</v>
      </c>
      <c r="H1352">
        <v>1</v>
      </c>
      <c r="I1352" s="1" t="s">
        <v>1227</v>
      </c>
      <c r="J1352" s="1" t="s">
        <v>1275</v>
      </c>
      <c r="K1352">
        <v>195151.4</v>
      </c>
      <c r="M1352" s="1" t="s">
        <v>80</v>
      </c>
      <c r="N1352">
        <v>1</v>
      </c>
      <c r="O1352" s="2"/>
      <c r="P1352" s="2"/>
      <c r="Q1352" s="1"/>
      <c r="S1352" s="2"/>
      <c r="V1352" s="2"/>
      <c r="W1352" s="2"/>
      <c r="X1352" s="1"/>
      <c r="Z1352" s="1" t="s">
        <v>1230</v>
      </c>
      <c r="AA1352" s="1" t="s">
        <v>1227</v>
      </c>
    </row>
    <row r="1353" spans="1:27" x14ac:dyDescent="0.35">
      <c r="A1353" s="1" t="s">
        <v>1224</v>
      </c>
      <c r="B1353" s="1" t="s">
        <v>46</v>
      </c>
      <c r="C1353" s="1" t="s">
        <v>2186</v>
      </c>
      <c r="D1353">
        <v>300821</v>
      </c>
      <c r="E1353" s="1" t="s">
        <v>2234</v>
      </c>
      <c r="F1353" s="1" t="s">
        <v>2233</v>
      </c>
      <c r="G1353">
        <v>4</v>
      </c>
      <c r="H1353">
        <v>1</v>
      </c>
      <c r="I1353" s="1" t="s">
        <v>1227</v>
      </c>
      <c r="J1353" s="1" t="s">
        <v>1275</v>
      </c>
      <c r="K1353">
        <v>347681.19</v>
      </c>
      <c r="M1353" s="1" t="s">
        <v>80</v>
      </c>
      <c r="N1353">
        <v>1</v>
      </c>
      <c r="O1353" s="2"/>
      <c r="P1353" s="2"/>
      <c r="Q1353" s="1"/>
      <c r="S1353" s="2"/>
      <c r="V1353" s="2"/>
      <c r="W1353" s="2"/>
      <c r="X1353" s="1"/>
      <c r="Z1353" s="1" t="s">
        <v>1230</v>
      </c>
      <c r="AA1353" s="1" t="s">
        <v>1227</v>
      </c>
    </row>
    <row r="1354" spans="1:27" x14ac:dyDescent="0.35">
      <c r="A1354" s="1" t="s">
        <v>1224</v>
      </c>
      <c r="B1354" s="1" t="s">
        <v>46</v>
      </c>
      <c r="C1354" s="1" t="s">
        <v>2235</v>
      </c>
      <c r="D1354">
        <v>162003</v>
      </c>
      <c r="E1354" s="1" t="s">
        <v>2236</v>
      </c>
      <c r="F1354" s="1" t="s">
        <v>2237</v>
      </c>
      <c r="G1354">
        <v>1</v>
      </c>
      <c r="H1354">
        <v>1</v>
      </c>
      <c r="I1354" s="1" t="s">
        <v>1887</v>
      </c>
      <c r="J1354" s="1" t="s">
        <v>1228</v>
      </c>
      <c r="K1354">
        <v>2077391.62</v>
      </c>
      <c r="M1354" s="1" t="s">
        <v>80</v>
      </c>
      <c r="N1354">
        <v>1</v>
      </c>
      <c r="O1354" s="2"/>
      <c r="P1354" s="2"/>
      <c r="Q1354" s="1"/>
      <c r="S1354" s="2"/>
      <c r="V1354" s="2"/>
      <c r="W1354" s="2"/>
      <c r="X1354" s="1"/>
      <c r="Z1354" s="1" t="s">
        <v>1262</v>
      </c>
      <c r="AA1354" s="1" t="s">
        <v>1888</v>
      </c>
    </row>
    <row r="1355" spans="1:27" x14ac:dyDescent="0.35">
      <c r="A1355" s="1" t="s">
        <v>1224</v>
      </c>
      <c r="B1355" s="1" t="s">
        <v>46</v>
      </c>
      <c r="C1355" s="1" t="s">
        <v>2238</v>
      </c>
      <c r="D1355">
        <v>300978</v>
      </c>
      <c r="E1355" s="1" t="s">
        <v>2239</v>
      </c>
      <c r="F1355" s="1" t="s">
        <v>2240</v>
      </c>
      <c r="G1355">
        <v>1</v>
      </c>
      <c r="H1355">
        <v>1</v>
      </c>
      <c r="I1355" s="1" t="s">
        <v>1227</v>
      </c>
      <c r="J1355" s="1" t="s">
        <v>1228</v>
      </c>
      <c r="K1355">
        <v>2770962.62</v>
      </c>
      <c r="M1355" s="1" t="s">
        <v>80</v>
      </c>
      <c r="N1355">
        <v>1</v>
      </c>
      <c r="O1355" s="2"/>
      <c r="P1355" s="2"/>
      <c r="Q1355" s="1"/>
      <c r="S1355" s="2"/>
      <c r="V1355" s="2"/>
      <c r="W1355" s="2"/>
      <c r="X1355" s="1"/>
      <c r="Z1355" s="1" t="s">
        <v>1230</v>
      </c>
      <c r="AA1355" s="1" t="s">
        <v>1227</v>
      </c>
    </row>
    <row r="1356" spans="1:27" x14ac:dyDescent="0.35">
      <c r="A1356" s="1" t="s">
        <v>1224</v>
      </c>
      <c r="B1356" s="1" t="s">
        <v>46</v>
      </c>
      <c r="C1356" s="1" t="s">
        <v>2241</v>
      </c>
      <c r="D1356">
        <v>301015</v>
      </c>
      <c r="E1356" s="1" t="s">
        <v>2242</v>
      </c>
      <c r="F1356" s="1" t="s">
        <v>2243</v>
      </c>
      <c r="G1356">
        <v>1</v>
      </c>
      <c r="H1356">
        <v>1</v>
      </c>
      <c r="I1356" s="1" t="s">
        <v>1227</v>
      </c>
      <c r="J1356" s="1" t="s">
        <v>1228</v>
      </c>
      <c r="K1356">
        <v>529630.82999999996</v>
      </c>
      <c r="M1356" s="1" t="s">
        <v>80</v>
      </c>
      <c r="N1356">
        <v>1</v>
      </c>
      <c r="O1356" s="2"/>
      <c r="P1356" s="2"/>
      <c r="Q1356" s="1" t="s">
        <v>2244</v>
      </c>
      <c r="S1356" s="2">
        <v>43185</v>
      </c>
      <c r="T1356" t="s">
        <v>2245</v>
      </c>
      <c r="U1356" t="s">
        <v>2246</v>
      </c>
      <c r="V1356" s="2">
        <v>43209</v>
      </c>
      <c r="W1356" s="2">
        <v>43238</v>
      </c>
      <c r="X1356" s="1" t="s">
        <v>2247</v>
      </c>
      <c r="Z1356" s="1" t="s">
        <v>1230</v>
      </c>
      <c r="AA1356" s="1" t="s">
        <v>1227</v>
      </c>
    </row>
    <row r="1357" spans="1:27" x14ac:dyDescent="0.35">
      <c r="A1357" s="1" t="s">
        <v>1224</v>
      </c>
      <c r="B1357" s="1" t="s">
        <v>46</v>
      </c>
      <c r="C1357" s="1" t="s">
        <v>2241</v>
      </c>
      <c r="D1357">
        <v>307106</v>
      </c>
      <c r="E1357" s="1" t="s">
        <v>2248</v>
      </c>
      <c r="F1357" s="1" t="s">
        <v>2243</v>
      </c>
      <c r="G1357">
        <v>1</v>
      </c>
      <c r="H1357">
        <v>1</v>
      </c>
      <c r="I1357" s="1" t="s">
        <v>1227</v>
      </c>
      <c r="J1357" s="1" t="s">
        <v>1228</v>
      </c>
      <c r="K1357">
        <v>359481.51</v>
      </c>
      <c r="M1357" s="1" t="s">
        <v>80</v>
      </c>
      <c r="N1357">
        <v>1</v>
      </c>
      <c r="O1357" s="2"/>
      <c r="P1357" s="2"/>
      <c r="Q1357" s="1" t="s">
        <v>2244</v>
      </c>
      <c r="S1357" s="2">
        <v>43185</v>
      </c>
      <c r="T1357" t="s">
        <v>2245</v>
      </c>
      <c r="U1357" t="s">
        <v>2246</v>
      </c>
      <c r="V1357" s="2">
        <v>43209</v>
      </c>
      <c r="W1357" s="2">
        <v>43238</v>
      </c>
      <c r="X1357" s="1" t="s">
        <v>2247</v>
      </c>
      <c r="Z1357" s="1" t="s">
        <v>1230</v>
      </c>
      <c r="AA1357" s="1" t="s">
        <v>1227</v>
      </c>
    </row>
    <row r="1358" spans="1:27" x14ac:dyDescent="0.35">
      <c r="A1358" s="1" t="s">
        <v>1224</v>
      </c>
      <c r="B1358" s="1" t="s">
        <v>46</v>
      </c>
      <c r="C1358" s="1" t="s">
        <v>2241</v>
      </c>
      <c r="D1358">
        <v>160503</v>
      </c>
      <c r="E1358" s="1" t="s">
        <v>2249</v>
      </c>
      <c r="F1358" s="1" t="s">
        <v>2250</v>
      </c>
      <c r="G1358">
        <v>1</v>
      </c>
      <c r="H1358">
        <v>1</v>
      </c>
      <c r="I1358" s="1" t="s">
        <v>1887</v>
      </c>
      <c r="J1358" s="1" t="s">
        <v>1228</v>
      </c>
      <c r="K1358">
        <v>578540.81000000006</v>
      </c>
      <c r="M1358" s="1" t="s">
        <v>80</v>
      </c>
      <c r="N1358">
        <v>1</v>
      </c>
      <c r="O1358" s="2"/>
      <c r="P1358" s="2"/>
      <c r="Q1358" s="1"/>
      <c r="S1358" s="2"/>
      <c r="V1358" s="2"/>
      <c r="W1358" s="2"/>
      <c r="X1358" s="1"/>
      <c r="Z1358" s="1" t="s">
        <v>1262</v>
      </c>
      <c r="AA1358" s="1" t="s">
        <v>1888</v>
      </c>
    </row>
    <row r="1359" spans="1:27" x14ac:dyDescent="0.35">
      <c r="A1359" s="1" t="s">
        <v>1224</v>
      </c>
      <c r="B1359" s="1" t="s">
        <v>46</v>
      </c>
      <c r="C1359" s="1" t="s">
        <v>2241</v>
      </c>
      <c r="D1359">
        <v>301029</v>
      </c>
      <c r="E1359" s="1" t="s">
        <v>2251</v>
      </c>
      <c r="F1359" s="1" t="s">
        <v>2250</v>
      </c>
      <c r="G1359">
        <v>1</v>
      </c>
      <c r="H1359">
        <v>1</v>
      </c>
      <c r="I1359" s="1" t="s">
        <v>1227</v>
      </c>
      <c r="J1359" s="1" t="s">
        <v>1228</v>
      </c>
      <c r="K1359">
        <v>555871.38</v>
      </c>
      <c r="M1359" s="1" t="s">
        <v>80</v>
      </c>
      <c r="N1359">
        <v>1</v>
      </c>
      <c r="O1359" s="2"/>
      <c r="P1359" s="2"/>
      <c r="Q1359" s="1" t="s">
        <v>2244</v>
      </c>
      <c r="S1359" s="2">
        <v>43185</v>
      </c>
      <c r="T1359" t="s">
        <v>2245</v>
      </c>
      <c r="U1359" t="s">
        <v>2246</v>
      </c>
      <c r="V1359" s="2">
        <v>43209</v>
      </c>
      <c r="W1359" s="2">
        <v>43238</v>
      </c>
      <c r="X1359" s="1" t="s">
        <v>2247</v>
      </c>
      <c r="Z1359" s="1" t="s">
        <v>1230</v>
      </c>
      <c r="AA1359" s="1" t="s">
        <v>1227</v>
      </c>
    </row>
    <row r="1360" spans="1:27" x14ac:dyDescent="0.35">
      <c r="A1360" s="1" t="s">
        <v>1224</v>
      </c>
      <c r="B1360" s="1" t="s">
        <v>46</v>
      </c>
      <c r="C1360" s="1" t="s">
        <v>2241</v>
      </c>
      <c r="D1360">
        <v>307112</v>
      </c>
      <c r="E1360" s="1" t="s">
        <v>2252</v>
      </c>
      <c r="F1360" s="1" t="s">
        <v>2253</v>
      </c>
      <c r="G1360">
        <v>1</v>
      </c>
      <c r="H1360">
        <v>1</v>
      </c>
      <c r="I1360" s="1" t="s">
        <v>1227</v>
      </c>
      <c r="J1360" s="1" t="s">
        <v>1228</v>
      </c>
      <c r="K1360">
        <v>238791.09</v>
      </c>
      <c r="M1360" s="1" t="s">
        <v>80</v>
      </c>
      <c r="N1360">
        <v>1</v>
      </c>
      <c r="O1360" s="2"/>
      <c r="P1360" s="2"/>
      <c r="Q1360" s="1" t="s">
        <v>2244</v>
      </c>
      <c r="S1360" s="2">
        <v>43185</v>
      </c>
      <c r="T1360" t="s">
        <v>2245</v>
      </c>
      <c r="U1360" t="s">
        <v>2246</v>
      </c>
      <c r="V1360" s="2">
        <v>43209</v>
      </c>
      <c r="W1360" s="2">
        <v>43238</v>
      </c>
      <c r="X1360" s="1" t="s">
        <v>2247</v>
      </c>
      <c r="Z1360" s="1" t="s">
        <v>1230</v>
      </c>
      <c r="AA1360" s="1" t="s">
        <v>1227</v>
      </c>
    </row>
    <row r="1361" spans="1:27" x14ac:dyDescent="0.35">
      <c r="A1361" s="1" t="s">
        <v>1224</v>
      </c>
      <c r="B1361" s="1" t="s">
        <v>46</v>
      </c>
      <c r="C1361" s="1" t="s">
        <v>2241</v>
      </c>
      <c r="D1361">
        <v>301036</v>
      </c>
      <c r="E1361" s="1" t="s">
        <v>2254</v>
      </c>
      <c r="F1361" s="1" t="s">
        <v>2253</v>
      </c>
      <c r="G1361">
        <v>1</v>
      </c>
      <c r="H1361">
        <v>1</v>
      </c>
      <c r="I1361" s="1" t="s">
        <v>1227</v>
      </c>
      <c r="J1361" s="1" t="s">
        <v>1228</v>
      </c>
      <c r="K1361">
        <v>433078.49</v>
      </c>
      <c r="M1361" s="1" t="s">
        <v>80</v>
      </c>
      <c r="N1361">
        <v>1</v>
      </c>
      <c r="O1361" s="2"/>
      <c r="P1361" s="2"/>
      <c r="Q1361" s="1" t="s">
        <v>2244</v>
      </c>
      <c r="S1361" s="2">
        <v>43185</v>
      </c>
      <c r="T1361" t="s">
        <v>2245</v>
      </c>
      <c r="U1361" t="s">
        <v>2246</v>
      </c>
      <c r="V1361" s="2">
        <v>43209</v>
      </c>
      <c r="W1361" s="2">
        <v>43238</v>
      </c>
      <c r="X1361" s="1" t="s">
        <v>2247</v>
      </c>
      <c r="Z1361" s="1" t="s">
        <v>1230</v>
      </c>
      <c r="AA1361" s="1" t="s">
        <v>1227</v>
      </c>
    </row>
    <row r="1362" spans="1:27" x14ac:dyDescent="0.35">
      <c r="A1362" s="1" t="s">
        <v>1224</v>
      </c>
      <c r="B1362" s="1" t="s">
        <v>46</v>
      </c>
      <c r="C1362" s="1" t="s">
        <v>2241</v>
      </c>
      <c r="D1362">
        <v>307124</v>
      </c>
      <c r="E1362" s="1" t="s">
        <v>2255</v>
      </c>
      <c r="F1362" s="1" t="s">
        <v>2253</v>
      </c>
      <c r="G1362">
        <v>1</v>
      </c>
      <c r="H1362">
        <v>1</v>
      </c>
      <c r="I1362" s="1" t="s">
        <v>1227</v>
      </c>
      <c r="J1362" s="1" t="s">
        <v>1228</v>
      </c>
      <c r="K1362">
        <v>238791.09</v>
      </c>
      <c r="M1362" s="1" t="s">
        <v>80</v>
      </c>
      <c r="N1362">
        <v>1</v>
      </c>
      <c r="O1362" s="2"/>
      <c r="P1362" s="2"/>
      <c r="Q1362" s="1" t="s">
        <v>2244</v>
      </c>
      <c r="S1362" s="2">
        <v>43185</v>
      </c>
      <c r="T1362" t="s">
        <v>2245</v>
      </c>
      <c r="U1362" t="s">
        <v>2246</v>
      </c>
      <c r="V1362" s="2">
        <v>43209</v>
      </c>
      <c r="W1362" s="2">
        <v>43238</v>
      </c>
      <c r="X1362" s="1" t="s">
        <v>2247</v>
      </c>
      <c r="Z1362" s="1" t="s">
        <v>1230</v>
      </c>
      <c r="AA1362" s="1" t="s">
        <v>1227</v>
      </c>
    </row>
    <row r="1363" spans="1:27" x14ac:dyDescent="0.35">
      <c r="A1363" s="1" t="s">
        <v>1224</v>
      </c>
      <c r="B1363" s="1" t="s">
        <v>46</v>
      </c>
      <c r="C1363" s="1" t="s">
        <v>2241</v>
      </c>
      <c r="D1363">
        <v>301008</v>
      </c>
      <c r="E1363" s="1" t="s">
        <v>2256</v>
      </c>
      <c r="F1363" s="1" t="s">
        <v>2257</v>
      </c>
      <c r="G1363">
        <v>2</v>
      </c>
      <c r="H1363">
        <v>1</v>
      </c>
      <c r="I1363" s="1" t="s">
        <v>1227</v>
      </c>
      <c r="J1363" s="1" t="s">
        <v>1228</v>
      </c>
      <c r="K1363">
        <v>289720.92</v>
      </c>
      <c r="M1363" s="1" t="s">
        <v>80</v>
      </c>
      <c r="N1363">
        <v>1</v>
      </c>
      <c r="O1363" s="2"/>
      <c r="P1363" s="2"/>
      <c r="Q1363" s="1" t="s">
        <v>2258</v>
      </c>
      <c r="S1363" s="2">
        <v>43185</v>
      </c>
      <c r="T1363" t="s">
        <v>2245</v>
      </c>
      <c r="U1363" t="s">
        <v>2246</v>
      </c>
      <c r="V1363" s="2">
        <v>43209</v>
      </c>
      <c r="W1363" s="2">
        <v>43238</v>
      </c>
      <c r="X1363" s="1" t="s">
        <v>2259</v>
      </c>
      <c r="Z1363" s="1" t="s">
        <v>1230</v>
      </c>
      <c r="AA1363" s="1" t="s">
        <v>1227</v>
      </c>
    </row>
    <row r="1364" spans="1:27" x14ac:dyDescent="0.35">
      <c r="A1364" s="1" t="s">
        <v>1224</v>
      </c>
      <c r="B1364" s="1" t="s">
        <v>46</v>
      </c>
      <c r="C1364" s="1" t="s">
        <v>2241</v>
      </c>
      <c r="D1364">
        <v>301025</v>
      </c>
      <c r="E1364" s="1" t="s">
        <v>2260</v>
      </c>
      <c r="F1364" s="1" t="s">
        <v>2257</v>
      </c>
      <c r="G1364">
        <v>2</v>
      </c>
      <c r="H1364">
        <v>1</v>
      </c>
      <c r="I1364" s="1" t="s">
        <v>1227</v>
      </c>
      <c r="J1364" s="1" t="s">
        <v>1228</v>
      </c>
      <c r="K1364">
        <v>2901396.11</v>
      </c>
      <c r="M1364" s="1" t="s">
        <v>80</v>
      </c>
      <c r="N1364">
        <v>1</v>
      </c>
      <c r="O1364" s="2"/>
      <c r="P1364" s="2"/>
      <c r="Q1364" s="1" t="s">
        <v>2258</v>
      </c>
      <c r="S1364" s="2">
        <v>43185</v>
      </c>
      <c r="T1364" t="s">
        <v>2245</v>
      </c>
      <c r="U1364" t="s">
        <v>2246</v>
      </c>
      <c r="V1364" s="2">
        <v>43209</v>
      </c>
      <c r="W1364" s="2">
        <v>43238</v>
      </c>
      <c r="X1364" s="1" t="s">
        <v>2259</v>
      </c>
      <c r="Z1364" s="1" t="s">
        <v>1230</v>
      </c>
      <c r="AA1364" s="1" t="s">
        <v>1227</v>
      </c>
    </row>
    <row r="1365" spans="1:27" x14ac:dyDescent="0.35">
      <c r="A1365" s="1" t="s">
        <v>1224</v>
      </c>
      <c r="B1365" s="1" t="s">
        <v>46</v>
      </c>
      <c r="C1365" s="1" t="s">
        <v>2241</v>
      </c>
      <c r="D1365">
        <v>160523</v>
      </c>
      <c r="E1365" s="1" t="s">
        <v>2261</v>
      </c>
      <c r="F1365" s="1" t="s">
        <v>2257</v>
      </c>
      <c r="G1365">
        <v>2</v>
      </c>
      <c r="H1365">
        <v>1</v>
      </c>
      <c r="I1365" s="1" t="s">
        <v>1887</v>
      </c>
      <c r="J1365" s="1" t="s">
        <v>1228</v>
      </c>
      <c r="K1365">
        <v>787612.65</v>
      </c>
      <c r="M1365" s="1" t="s">
        <v>80</v>
      </c>
      <c r="N1365">
        <v>1</v>
      </c>
      <c r="O1365" s="2"/>
      <c r="P1365" s="2"/>
      <c r="Q1365" s="1"/>
      <c r="S1365" s="2"/>
      <c r="V1365" s="2"/>
      <c r="W1365" s="2"/>
      <c r="X1365" s="1"/>
      <c r="Z1365" s="1" t="s">
        <v>1262</v>
      </c>
      <c r="AA1365" s="1" t="s">
        <v>1888</v>
      </c>
    </row>
    <row r="1366" spans="1:27" x14ac:dyDescent="0.35">
      <c r="A1366" s="1" t="s">
        <v>1224</v>
      </c>
      <c r="B1366" s="1" t="s">
        <v>46</v>
      </c>
      <c r="C1366" s="1" t="s">
        <v>2241</v>
      </c>
      <c r="D1366">
        <v>160504</v>
      </c>
      <c r="E1366" s="1" t="s">
        <v>2262</v>
      </c>
      <c r="F1366" s="1" t="s">
        <v>2257</v>
      </c>
      <c r="G1366">
        <v>2</v>
      </c>
      <c r="H1366">
        <v>1</v>
      </c>
      <c r="I1366" s="1" t="s">
        <v>1887</v>
      </c>
      <c r="J1366" s="1" t="s">
        <v>1228</v>
      </c>
      <c r="K1366">
        <v>813993.9</v>
      </c>
      <c r="M1366" s="1" t="s">
        <v>80</v>
      </c>
      <c r="N1366">
        <v>1</v>
      </c>
      <c r="O1366" s="2"/>
      <c r="P1366" s="2"/>
      <c r="Q1366" s="1"/>
      <c r="S1366" s="2"/>
      <c r="V1366" s="2"/>
      <c r="W1366" s="2"/>
      <c r="X1366" s="1"/>
      <c r="Z1366" s="1" t="s">
        <v>1262</v>
      </c>
      <c r="AA1366" s="1" t="s">
        <v>1888</v>
      </c>
    </row>
    <row r="1367" spans="1:27" x14ac:dyDescent="0.35">
      <c r="A1367" s="1" t="s">
        <v>1224</v>
      </c>
      <c r="B1367" s="1" t="s">
        <v>46</v>
      </c>
      <c r="C1367" s="1" t="s">
        <v>2241</v>
      </c>
      <c r="D1367">
        <v>307131</v>
      </c>
      <c r="E1367" s="1" t="s">
        <v>2263</v>
      </c>
      <c r="F1367" s="1" t="s">
        <v>2257</v>
      </c>
      <c r="G1367">
        <v>2</v>
      </c>
      <c r="H1367">
        <v>1</v>
      </c>
      <c r="I1367" s="1" t="s">
        <v>1227</v>
      </c>
      <c r="J1367" s="1" t="s">
        <v>1228</v>
      </c>
      <c r="K1367">
        <v>229562.69</v>
      </c>
      <c r="M1367" s="1" t="s">
        <v>80</v>
      </c>
      <c r="N1367">
        <v>1</v>
      </c>
      <c r="O1367" s="2"/>
      <c r="P1367" s="2"/>
      <c r="Q1367" s="1" t="s">
        <v>2258</v>
      </c>
      <c r="S1367" s="2">
        <v>43185</v>
      </c>
      <c r="T1367" t="s">
        <v>2245</v>
      </c>
      <c r="U1367" t="s">
        <v>2246</v>
      </c>
      <c r="V1367" s="2">
        <v>43209</v>
      </c>
      <c r="W1367" s="2">
        <v>43238</v>
      </c>
      <c r="X1367" s="1" t="s">
        <v>2259</v>
      </c>
      <c r="Z1367" s="1" t="s">
        <v>1230</v>
      </c>
      <c r="AA1367" s="1" t="s">
        <v>1227</v>
      </c>
    </row>
    <row r="1368" spans="1:27" x14ac:dyDescent="0.35">
      <c r="A1368" s="1" t="s">
        <v>1224</v>
      </c>
      <c r="B1368" s="1" t="s">
        <v>46</v>
      </c>
      <c r="C1368" s="1" t="s">
        <v>2241</v>
      </c>
      <c r="E1368" s="1" t="s">
        <v>2264</v>
      </c>
      <c r="F1368" s="1" t="s">
        <v>2257</v>
      </c>
      <c r="G1368">
        <v>2</v>
      </c>
      <c r="H1368">
        <v>1</v>
      </c>
      <c r="I1368" s="1" t="s">
        <v>1887</v>
      </c>
      <c r="J1368" s="1" t="s">
        <v>1228</v>
      </c>
      <c r="K1368">
        <v>940096.27</v>
      </c>
      <c r="M1368" s="1" t="s">
        <v>80</v>
      </c>
      <c r="N1368">
        <v>1</v>
      </c>
      <c r="O1368" s="2"/>
      <c r="P1368" s="2"/>
      <c r="Q1368" s="1" t="s">
        <v>2258</v>
      </c>
      <c r="S1368" s="2">
        <v>43185</v>
      </c>
      <c r="T1368" t="s">
        <v>2245</v>
      </c>
      <c r="U1368" t="s">
        <v>2246</v>
      </c>
      <c r="V1368" s="2">
        <v>43209</v>
      </c>
      <c r="W1368" s="2">
        <v>43238</v>
      </c>
      <c r="X1368" s="1" t="s">
        <v>2259</v>
      </c>
      <c r="Z1368" s="1" t="s">
        <v>1262</v>
      </c>
      <c r="AA1368" s="1" t="s">
        <v>1888</v>
      </c>
    </row>
    <row r="1369" spans="1:27" x14ac:dyDescent="0.35">
      <c r="A1369" s="1" t="s">
        <v>1224</v>
      </c>
      <c r="B1369" s="1" t="s">
        <v>46</v>
      </c>
      <c r="C1369" s="1" t="s">
        <v>2241</v>
      </c>
      <c r="D1369">
        <v>281505</v>
      </c>
      <c r="E1369" s="1" t="s">
        <v>2265</v>
      </c>
      <c r="F1369" s="1" t="s">
        <v>2257</v>
      </c>
      <c r="G1369">
        <v>2</v>
      </c>
      <c r="H1369">
        <v>1</v>
      </c>
      <c r="I1369" s="1" t="s">
        <v>1227</v>
      </c>
      <c r="J1369" s="1" t="s">
        <v>1256</v>
      </c>
      <c r="K1369">
        <v>1979019.54</v>
      </c>
      <c r="M1369" s="1" t="s">
        <v>80</v>
      </c>
      <c r="N1369">
        <v>1</v>
      </c>
      <c r="O1369" s="2"/>
      <c r="P1369" s="2"/>
      <c r="Q1369" s="1"/>
      <c r="S1369" s="2"/>
      <c r="V1369" s="2"/>
      <c r="W1369" s="2"/>
      <c r="X1369" s="1"/>
      <c r="Z1369" s="1" t="s">
        <v>1230</v>
      </c>
      <c r="AA1369" s="1" t="s">
        <v>1227</v>
      </c>
    </row>
    <row r="1370" spans="1:27" x14ac:dyDescent="0.35">
      <c r="A1370" s="1" t="s">
        <v>1224</v>
      </c>
      <c r="B1370" s="1" t="s">
        <v>46</v>
      </c>
      <c r="C1370" s="1" t="s">
        <v>2241</v>
      </c>
      <c r="D1370">
        <v>301026</v>
      </c>
      <c r="E1370" s="1" t="s">
        <v>2266</v>
      </c>
      <c r="F1370" s="1" t="s">
        <v>2257</v>
      </c>
      <c r="G1370">
        <v>2</v>
      </c>
      <c r="H1370">
        <v>1</v>
      </c>
      <c r="I1370" s="1" t="s">
        <v>1227</v>
      </c>
      <c r="J1370" s="1" t="s">
        <v>1228</v>
      </c>
      <c r="K1370">
        <v>302634.44</v>
      </c>
      <c r="M1370" s="1" t="s">
        <v>80</v>
      </c>
      <c r="N1370">
        <v>1</v>
      </c>
      <c r="O1370" s="2"/>
      <c r="P1370" s="2"/>
      <c r="Q1370" s="1" t="s">
        <v>2258</v>
      </c>
      <c r="S1370" s="2">
        <v>43185</v>
      </c>
      <c r="T1370" t="s">
        <v>2245</v>
      </c>
      <c r="U1370" t="s">
        <v>2246</v>
      </c>
      <c r="V1370" s="2">
        <v>43209</v>
      </c>
      <c r="W1370" s="2">
        <v>43238</v>
      </c>
      <c r="X1370" s="1" t="s">
        <v>2259</v>
      </c>
      <c r="Z1370" s="1" t="s">
        <v>1230</v>
      </c>
      <c r="AA1370" s="1" t="s">
        <v>1227</v>
      </c>
    </row>
    <row r="1371" spans="1:27" x14ac:dyDescent="0.35">
      <c r="A1371" s="1" t="s">
        <v>1224</v>
      </c>
      <c r="B1371" s="1" t="s">
        <v>46</v>
      </c>
      <c r="C1371" s="1" t="s">
        <v>2241</v>
      </c>
      <c r="D1371">
        <v>101788</v>
      </c>
      <c r="E1371" s="1" t="s">
        <v>2267</v>
      </c>
      <c r="F1371" s="1" t="s">
        <v>2257</v>
      </c>
      <c r="G1371">
        <v>2</v>
      </c>
      <c r="H1371">
        <v>1</v>
      </c>
      <c r="I1371" s="1" t="s">
        <v>1227</v>
      </c>
      <c r="J1371" s="1" t="s">
        <v>1256</v>
      </c>
      <c r="K1371">
        <v>1963474.05</v>
      </c>
      <c r="M1371" s="1" t="s">
        <v>80</v>
      </c>
      <c r="N1371">
        <v>1</v>
      </c>
      <c r="O1371" s="2"/>
      <c r="P1371" s="2"/>
      <c r="Q1371" s="1"/>
      <c r="S1371" s="2"/>
      <c r="V1371" s="2"/>
      <c r="W1371" s="2"/>
      <c r="X1371" s="1"/>
      <c r="Z1371" s="1" t="s">
        <v>1230</v>
      </c>
      <c r="AA1371" s="1" t="s">
        <v>1227</v>
      </c>
    </row>
    <row r="1372" spans="1:27" x14ac:dyDescent="0.35">
      <c r="A1372" s="1" t="s">
        <v>1224</v>
      </c>
      <c r="B1372" s="1" t="s">
        <v>46</v>
      </c>
      <c r="C1372" s="1" t="s">
        <v>2241</v>
      </c>
      <c r="D1372">
        <v>281503</v>
      </c>
      <c r="E1372" s="1" t="s">
        <v>2268</v>
      </c>
      <c r="F1372" s="1" t="s">
        <v>2257</v>
      </c>
      <c r="G1372">
        <v>2</v>
      </c>
      <c r="H1372">
        <v>1</v>
      </c>
      <c r="I1372" s="1" t="s">
        <v>1227</v>
      </c>
      <c r="J1372" s="1" t="s">
        <v>1256</v>
      </c>
      <c r="K1372">
        <v>1790672.54</v>
      </c>
      <c r="M1372" s="1" t="s">
        <v>80</v>
      </c>
      <c r="N1372">
        <v>1</v>
      </c>
      <c r="O1372" s="2"/>
      <c r="P1372" s="2"/>
      <c r="Q1372" s="1"/>
      <c r="S1372" s="2"/>
      <c r="V1372" s="2"/>
      <c r="W1372" s="2"/>
      <c r="X1372" s="1"/>
      <c r="Z1372" s="1" t="s">
        <v>1230</v>
      </c>
      <c r="AA1372" s="1" t="s">
        <v>1227</v>
      </c>
    </row>
    <row r="1373" spans="1:27" x14ac:dyDescent="0.35">
      <c r="A1373" s="1" t="s">
        <v>1224</v>
      </c>
      <c r="B1373" s="1" t="s">
        <v>46</v>
      </c>
      <c r="C1373" s="1" t="s">
        <v>2241</v>
      </c>
      <c r="D1373">
        <v>160526</v>
      </c>
      <c r="E1373" s="1" t="s">
        <v>2269</v>
      </c>
      <c r="F1373" s="1" t="s">
        <v>2257</v>
      </c>
      <c r="G1373">
        <v>2</v>
      </c>
      <c r="H1373">
        <v>1</v>
      </c>
      <c r="I1373" s="1" t="s">
        <v>1887</v>
      </c>
      <c r="J1373" s="1" t="s">
        <v>1228</v>
      </c>
      <c r="K1373">
        <v>782336.4</v>
      </c>
      <c r="M1373" s="1" t="s">
        <v>80</v>
      </c>
      <c r="N1373">
        <v>1</v>
      </c>
      <c r="O1373" s="2"/>
      <c r="P1373" s="2"/>
      <c r="Q1373" s="1"/>
      <c r="S1373" s="2"/>
      <c r="V1373" s="2"/>
      <c r="W1373" s="2"/>
      <c r="X1373" s="1"/>
      <c r="Z1373" s="1" t="s">
        <v>1262</v>
      </c>
      <c r="AA1373" s="1" t="s">
        <v>1888</v>
      </c>
    </row>
    <row r="1374" spans="1:27" x14ac:dyDescent="0.35">
      <c r="A1374" s="1" t="s">
        <v>1224</v>
      </c>
      <c r="B1374" s="1" t="s">
        <v>46</v>
      </c>
      <c r="C1374" s="1" t="s">
        <v>2241</v>
      </c>
      <c r="D1374">
        <v>160515</v>
      </c>
      <c r="E1374" s="1" t="s">
        <v>2270</v>
      </c>
      <c r="F1374" s="1" t="s">
        <v>2257</v>
      </c>
      <c r="G1374">
        <v>2</v>
      </c>
      <c r="H1374">
        <v>1</v>
      </c>
      <c r="I1374" s="1" t="s">
        <v>1887</v>
      </c>
      <c r="J1374" s="1" t="s">
        <v>1228</v>
      </c>
      <c r="K1374">
        <v>782336.4</v>
      </c>
      <c r="M1374" s="1" t="s">
        <v>80</v>
      </c>
      <c r="N1374">
        <v>1</v>
      </c>
      <c r="O1374" s="2"/>
      <c r="P1374" s="2"/>
      <c r="Q1374" s="1"/>
      <c r="S1374" s="2"/>
      <c r="V1374" s="2"/>
      <c r="W1374" s="2"/>
      <c r="X1374" s="1"/>
      <c r="Z1374" s="1" t="s">
        <v>1262</v>
      </c>
      <c r="AA1374" s="1" t="s">
        <v>1888</v>
      </c>
    </row>
    <row r="1375" spans="1:27" x14ac:dyDescent="0.35">
      <c r="A1375" s="1" t="s">
        <v>1224</v>
      </c>
      <c r="B1375" s="1" t="s">
        <v>46</v>
      </c>
      <c r="C1375" s="1" t="s">
        <v>2241</v>
      </c>
      <c r="D1375">
        <v>301010</v>
      </c>
      <c r="E1375" s="1" t="s">
        <v>2271</v>
      </c>
      <c r="F1375" s="1" t="s">
        <v>1973</v>
      </c>
      <c r="G1375">
        <v>2</v>
      </c>
      <c r="H1375">
        <v>1</v>
      </c>
      <c r="I1375" s="1" t="s">
        <v>1227</v>
      </c>
      <c r="J1375" s="1" t="s">
        <v>1228</v>
      </c>
      <c r="K1375">
        <v>2678122.02</v>
      </c>
      <c r="M1375" s="1" t="s">
        <v>80</v>
      </c>
      <c r="N1375">
        <v>1</v>
      </c>
      <c r="O1375" s="2"/>
      <c r="P1375" s="2"/>
      <c r="Q1375" s="1"/>
      <c r="S1375" s="2"/>
      <c r="V1375" s="2"/>
      <c r="W1375" s="2"/>
      <c r="X1375" s="1"/>
      <c r="Z1375" s="1" t="s">
        <v>1230</v>
      </c>
      <c r="AA1375" s="1" t="s">
        <v>1227</v>
      </c>
    </row>
    <row r="1376" spans="1:27" x14ac:dyDescent="0.35">
      <c r="A1376" s="1" t="s">
        <v>1224</v>
      </c>
      <c r="B1376" s="1" t="s">
        <v>46</v>
      </c>
      <c r="C1376" s="1" t="s">
        <v>2241</v>
      </c>
      <c r="D1376">
        <v>307120</v>
      </c>
      <c r="E1376" s="1" t="s">
        <v>2272</v>
      </c>
      <c r="F1376" s="1" t="s">
        <v>2273</v>
      </c>
      <c r="G1376">
        <v>2</v>
      </c>
      <c r="H1376">
        <v>1</v>
      </c>
      <c r="I1376" s="1" t="s">
        <v>1227</v>
      </c>
      <c r="J1376" s="1" t="s">
        <v>1228</v>
      </c>
      <c r="K1376">
        <v>378399.48</v>
      </c>
      <c r="M1376" s="1" t="s">
        <v>80</v>
      </c>
      <c r="N1376">
        <v>1</v>
      </c>
      <c r="O1376" s="2"/>
      <c r="P1376" s="2"/>
      <c r="Q1376" s="1"/>
      <c r="S1376" s="2"/>
      <c r="V1376" s="2"/>
      <c r="W1376" s="2"/>
      <c r="X1376" s="1"/>
      <c r="Z1376" s="1" t="s">
        <v>1230</v>
      </c>
      <c r="AA1376" s="1" t="s">
        <v>1227</v>
      </c>
    </row>
    <row r="1377" spans="1:27" x14ac:dyDescent="0.35">
      <c r="A1377" s="1" t="s">
        <v>1224</v>
      </c>
      <c r="B1377" s="1" t="s">
        <v>46</v>
      </c>
      <c r="C1377" s="1" t="s">
        <v>2241</v>
      </c>
      <c r="D1377">
        <v>301004</v>
      </c>
      <c r="E1377" s="1" t="s">
        <v>2274</v>
      </c>
      <c r="F1377" s="1" t="s">
        <v>2275</v>
      </c>
      <c r="G1377">
        <v>2</v>
      </c>
      <c r="H1377">
        <v>1</v>
      </c>
      <c r="I1377" s="1" t="s">
        <v>1227</v>
      </c>
      <c r="J1377" s="1" t="s">
        <v>1228</v>
      </c>
      <c r="K1377">
        <v>402537.56</v>
      </c>
      <c r="M1377" s="1" t="s">
        <v>80</v>
      </c>
      <c r="N1377">
        <v>1</v>
      </c>
      <c r="O1377" s="2"/>
      <c r="P1377" s="2"/>
      <c r="Q1377" s="1" t="s">
        <v>2276</v>
      </c>
      <c r="S1377" s="2">
        <v>43185</v>
      </c>
      <c r="T1377" t="s">
        <v>2245</v>
      </c>
      <c r="U1377" t="s">
        <v>2246</v>
      </c>
      <c r="V1377" s="2">
        <v>43209</v>
      </c>
      <c r="W1377" s="2">
        <v>43238</v>
      </c>
      <c r="X1377" s="1" t="s">
        <v>2247</v>
      </c>
      <c r="Z1377" s="1" t="s">
        <v>1230</v>
      </c>
      <c r="AA1377" s="1" t="s">
        <v>1227</v>
      </c>
    </row>
    <row r="1378" spans="1:27" x14ac:dyDescent="0.35">
      <c r="A1378" s="1" t="s">
        <v>1224</v>
      </c>
      <c r="B1378" s="1" t="s">
        <v>46</v>
      </c>
      <c r="C1378" s="1" t="s">
        <v>2241</v>
      </c>
      <c r="D1378">
        <v>301037</v>
      </c>
      <c r="E1378" s="1" t="s">
        <v>2277</v>
      </c>
      <c r="F1378" s="1" t="s">
        <v>2275</v>
      </c>
      <c r="G1378">
        <v>2</v>
      </c>
      <c r="H1378">
        <v>1</v>
      </c>
      <c r="I1378" s="1" t="s">
        <v>1227</v>
      </c>
      <c r="J1378" s="1" t="s">
        <v>1228</v>
      </c>
      <c r="K1378">
        <v>2934885.85</v>
      </c>
      <c r="M1378" s="1" t="s">
        <v>80</v>
      </c>
      <c r="N1378">
        <v>1</v>
      </c>
      <c r="O1378" s="2"/>
      <c r="P1378" s="2"/>
      <c r="Q1378" s="1" t="s">
        <v>2276</v>
      </c>
      <c r="S1378" s="2">
        <v>43185</v>
      </c>
      <c r="T1378" t="s">
        <v>2245</v>
      </c>
      <c r="U1378" t="s">
        <v>2246</v>
      </c>
      <c r="V1378" s="2">
        <v>43209</v>
      </c>
      <c r="W1378" s="2">
        <v>43238</v>
      </c>
      <c r="X1378" s="1" t="s">
        <v>2247</v>
      </c>
      <c r="Z1378" s="1" t="s">
        <v>1230</v>
      </c>
      <c r="AA1378" s="1" t="s">
        <v>1227</v>
      </c>
    </row>
    <row r="1379" spans="1:27" x14ac:dyDescent="0.35">
      <c r="A1379" s="1" t="s">
        <v>1224</v>
      </c>
      <c r="B1379" s="1" t="s">
        <v>46</v>
      </c>
      <c r="C1379" s="1" t="s">
        <v>2241</v>
      </c>
      <c r="D1379">
        <v>301005</v>
      </c>
      <c r="E1379" s="1" t="s">
        <v>2278</v>
      </c>
      <c r="F1379" s="1" t="s">
        <v>2279</v>
      </c>
      <c r="G1379">
        <v>2</v>
      </c>
      <c r="H1379">
        <v>1</v>
      </c>
      <c r="I1379" s="1" t="s">
        <v>1227</v>
      </c>
      <c r="J1379" s="1" t="s">
        <v>1228</v>
      </c>
      <c r="K1379">
        <v>347882.41</v>
      </c>
      <c r="M1379" s="1" t="s">
        <v>80</v>
      </c>
      <c r="N1379">
        <v>1</v>
      </c>
      <c r="O1379" s="2"/>
      <c r="P1379" s="2"/>
      <c r="Q1379" s="1" t="s">
        <v>2276</v>
      </c>
      <c r="S1379" s="2">
        <v>43185</v>
      </c>
      <c r="T1379" t="s">
        <v>2245</v>
      </c>
      <c r="U1379" t="s">
        <v>2246</v>
      </c>
      <c r="V1379" s="2">
        <v>43209</v>
      </c>
      <c r="W1379" s="2">
        <v>43238</v>
      </c>
      <c r="X1379" s="1" t="s">
        <v>2247</v>
      </c>
      <c r="Z1379" s="1" t="s">
        <v>1230</v>
      </c>
      <c r="AA1379" s="1" t="s">
        <v>1227</v>
      </c>
    </row>
    <row r="1380" spans="1:27" x14ac:dyDescent="0.35">
      <c r="A1380" s="1" t="s">
        <v>1224</v>
      </c>
      <c r="B1380" s="1" t="s">
        <v>46</v>
      </c>
      <c r="C1380" s="1" t="s">
        <v>2241</v>
      </c>
      <c r="D1380">
        <v>301007</v>
      </c>
      <c r="E1380" s="1" t="s">
        <v>2280</v>
      </c>
      <c r="F1380" s="1" t="s">
        <v>2279</v>
      </c>
      <c r="G1380">
        <v>2</v>
      </c>
      <c r="H1380">
        <v>1</v>
      </c>
      <c r="I1380" s="1" t="s">
        <v>1227</v>
      </c>
      <c r="J1380" s="1" t="s">
        <v>1256</v>
      </c>
      <c r="K1380">
        <v>524075.44</v>
      </c>
      <c r="M1380" s="1" t="s">
        <v>80</v>
      </c>
      <c r="N1380">
        <v>1</v>
      </c>
      <c r="O1380" s="2"/>
      <c r="P1380" s="2"/>
      <c r="Q1380" s="1"/>
      <c r="S1380" s="2"/>
      <c r="V1380" s="2"/>
      <c r="W1380" s="2"/>
      <c r="X1380" s="1"/>
      <c r="Z1380" s="1" t="s">
        <v>1230</v>
      </c>
      <c r="AA1380" s="1" t="s">
        <v>1227</v>
      </c>
    </row>
    <row r="1381" spans="1:27" x14ac:dyDescent="0.35">
      <c r="A1381" s="1" t="s">
        <v>1224</v>
      </c>
      <c r="B1381" s="1" t="s">
        <v>46</v>
      </c>
      <c r="C1381" s="1" t="s">
        <v>2241</v>
      </c>
      <c r="D1381">
        <v>106884</v>
      </c>
      <c r="E1381" s="1" t="s">
        <v>2281</v>
      </c>
      <c r="F1381" s="1" t="s">
        <v>2279</v>
      </c>
      <c r="G1381">
        <v>2</v>
      </c>
      <c r="H1381">
        <v>1</v>
      </c>
      <c r="I1381" s="1" t="s">
        <v>1227</v>
      </c>
      <c r="J1381" s="1" t="s">
        <v>1256</v>
      </c>
      <c r="K1381">
        <v>502782.07</v>
      </c>
      <c r="M1381" s="1" t="s">
        <v>80</v>
      </c>
      <c r="N1381">
        <v>1</v>
      </c>
      <c r="O1381" s="2"/>
      <c r="P1381" s="2"/>
      <c r="Q1381" s="1"/>
      <c r="S1381" s="2"/>
      <c r="V1381" s="2"/>
      <c r="W1381" s="2"/>
      <c r="X1381" s="1"/>
      <c r="Z1381" s="1" t="s">
        <v>1230</v>
      </c>
      <c r="AA1381" s="1" t="s">
        <v>1227</v>
      </c>
    </row>
    <row r="1382" spans="1:27" x14ac:dyDescent="0.35">
      <c r="A1382" s="1" t="s">
        <v>1224</v>
      </c>
      <c r="B1382" s="1" t="s">
        <v>46</v>
      </c>
      <c r="C1382" s="1" t="s">
        <v>2241</v>
      </c>
      <c r="D1382">
        <v>106891</v>
      </c>
      <c r="E1382" s="1" t="s">
        <v>2282</v>
      </c>
      <c r="F1382" s="1" t="s">
        <v>2279</v>
      </c>
      <c r="G1382">
        <v>2</v>
      </c>
      <c r="H1382">
        <v>1</v>
      </c>
      <c r="I1382" s="1" t="s">
        <v>1227</v>
      </c>
      <c r="J1382" s="1" t="s">
        <v>1256</v>
      </c>
      <c r="K1382">
        <v>432186.19</v>
      </c>
      <c r="M1382" s="1" t="s">
        <v>80</v>
      </c>
      <c r="N1382">
        <v>1</v>
      </c>
      <c r="O1382" s="2"/>
      <c r="P1382" s="2"/>
      <c r="Q1382" s="1"/>
      <c r="S1382" s="2"/>
      <c r="V1382" s="2"/>
      <c r="W1382" s="2"/>
      <c r="X1382" s="1"/>
      <c r="Z1382" s="1" t="s">
        <v>1230</v>
      </c>
      <c r="AA1382" s="1" t="s">
        <v>1227</v>
      </c>
    </row>
    <row r="1383" spans="1:27" x14ac:dyDescent="0.35">
      <c r="A1383" s="1" t="s">
        <v>1224</v>
      </c>
      <c r="B1383" s="1" t="s">
        <v>46</v>
      </c>
      <c r="C1383" s="1" t="s">
        <v>2241</v>
      </c>
      <c r="D1383">
        <v>307103</v>
      </c>
      <c r="E1383" s="1" t="s">
        <v>2283</v>
      </c>
      <c r="F1383" s="1" t="s">
        <v>2279</v>
      </c>
      <c r="G1383">
        <v>2</v>
      </c>
      <c r="H1383">
        <v>1</v>
      </c>
      <c r="I1383" s="1" t="s">
        <v>1227</v>
      </c>
      <c r="J1383" s="1" t="s">
        <v>1228</v>
      </c>
      <c r="K1383">
        <v>320002.7</v>
      </c>
      <c r="M1383" s="1" t="s">
        <v>80</v>
      </c>
      <c r="N1383">
        <v>1</v>
      </c>
      <c r="O1383" s="2"/>
      <c r="P1383" s="2"/>
      <c r="Q1383" s="1" t="s">
        <v>2276</v>
      </c>
      <c r="S1383" s="2">
        <v>43185</v>
      </c>
      <c r="T1383" t="s">
        <v>2245</v>
      </c>
      <c r="U1383" t="s">
        <v>2246</v>
      </c>
      <c r="V1383" s="2">
        <v>43209</v>
      </c>
      <c r="W1383" s="2">
        <v>43238</v>
      </c>
      <c r="X1383" s="1" t="s">
        <v>2247</v>
      </c>
      <c r="Z1383" s="1" t="s">
        <v>1230</v>
      </c>
      <c r="AA1383" s="1" t="s">
        <v>1227</v>
      </c>
    </row>
    <row r="1384" spans="1:27" x14ac:dyDescent="0.35">
      <c r="A1384" s="1" t="s">
        <v>1224</v>
      </c>
      <c r="B1384" s="1" t="s">
        <v>46</v>
      </c>
      <c r="C1384" s="1" t="s">
        <v>2241</v>
      </c>
      <c r="E1384" s="1" t="s">
        <v>2284</v>
      </c>
      <c r="F1384" s="1" t="s">
        <v>2279</v>
      </c>
      <c r="G1384">
        <v>2</v>
      </c>
      <c r="H1384">
        <v>1</v>
      </c>
      <c r="I1384" s="1" t="s">
        <v>1227</v>
      </c>
      <c r="J1384" s="1" t="s">
        <v>1228</v>
      </c>
      <c r="K1384">
        <v>439552.69</v>
      </c>
      <c r="M1384" s="1" t="s">
        <v>80</v>
      </c>
      <c r="N1384">
        <v>1</v>
      </c>
      <c r="O1384" s="2"/>
      <c r="P1384" s="2"/>
      <c r="Q1384" s="1" t="s">
        <v>2276</v>
      </c>
      <c r="S1384" s="2">
        <v>43185</v>
      </c>
      <c r="T1384" t="s">
        <v>2245</v>
      </c>
      <c r="U1384" t="s">
        <v>2246</v>
      </c>
      <c r="V1384" s="2">
        <v>43209</v>
      </c>
      <c r="W1384" s="2">
        <v>43238</v>
      </c>
      <c r="X1384" s="1" t="s">
        <v>2247</v>
      </c>
      <c r="Z1384" s="1" t="s">
        <v>1230</v>
      </c>
      <c r="AA1384" s="1" t="s">
        <v>1227</v>
      </c>
    </row>
    <row r="1385" spans="1:27" x14ac:dyDescent="0.35">
      <c r="A1385" s="1" t="s">
        <v>1224</v>
      </c>
      <c r="B1385" s="1" t="s">
        <v>46</v>
      </c>
      <c r="C1385" s="1" t="s">
        <v>2241</v>
      </c>
      <c r="D1385">
        <v>301028</v>
      </c>
      <c r="E1385" s="1" t="s">
        <v>2285</v>
      </c>
      <c r="F1385" s="1" t="s">
        <v>2286</v>
      </c>
      <c r="G1385">
        <v>2</v>
      </c>
      <c r="H1385">
        <v>1</v>
      </c>
      <c r="I1385" s="1" t="s">
        <v>1227</v>
      </c>
      <c r="J1385" s="1" t="s">
        <v>1228</v>
      </c>
      <c r="K1385">
        <v>347882.41</v>
      </c>
      <c r="M1385" s="1" t="s">
        <v>80</v>
      </c>
      <c r="N1385">
        <v>1</v>
      </c>
      <c r="O1385" s="2"/>
      <c r="P1385" s="2"/>
      <c r="Q1385" s="1" t="s">
        <v>2276</v>
      </c>
      <c r="S1385" s="2">
        <v>43185</v>
      </c>
      <c r="T1385" t="s">
        <v>2245</v>
      </c>
      <c r="U1385" t="s">
        <v>2246</v>
      </c>
      <c r="V1385" s="2">
        <v>43209</v>
      </c>
      <c r="W1385" s="2">
        <v>43238</v>
      </c>
      <c r="X1385" s="1" t="s">
        <v>2247</v>
      </c>
      <c r="Z1385" s="1" t="s">
        <v>1230</v>
      </c>
      <c r="AA1385" s="1" t="s">
        <v>1227</v>
      </c>
    </row>
    <row r="1386" spans="1:27" x14ac:dyDescent="0.35">
      <c r="A1386" s="1" t="s">
        <v>1224</v>
      </c>
      <c r="B1386" s="1" t="s">
        <v>46</v>
      </c>
      <c r="C1386" s="1" t="s">
        <v>2241</v>
      </c>
      <c r="D1386">
        <v>301027</v>
      </c>
      <c r="E1386" s="1" t="s">
        <v>2287</v>
      </c>
      <c r="F1386" s="1" t="s">
        <v>2286</v>
      </c>
      <c r="G1386">
        <v>2</v>
      </c>
      <c r="H1386">
        <v>1</v>
      </c>
      <c r="I1386" s="1" t="s">
        <v>1227</v>
      </c>
      <c r="J1386" s="1" t="s">
        <v>1228</v>
      </c>
      <c r="K1386">
        <v>347882.41</v>
      </c>
      <c r="M1386" s="1" t="s">
        <v>80</v>
      </c>
      <c r="N1386">
        <v>1</v>
      </c>
      <c r="O1386" s="2"/>
      <c r="P1386" s="2"/>
      <c r="Q1386" s="1" t="s">
        <v>2276</v>
      </c>
      <c r="S1386" s="2">
        <v>43185</v>
      </c>
      <c r="T1386" t="s">
        <v>2245</v>
      </c>
      <c r="U1386" t="s">
        <v>2246</v>
      </c>
      <c r="V1386" s="2">
        <v>43209</v>
      </c>
      <c r="W1386" s="2">
        <v>43238</v>
      </c>
      <c r="X1386" s="1" t="s">
        <v>2247</v>
      </c>
      <c r="Z1386" s="1" t="s">
        <v>1230</v>
      </c>
      <c r="AA1386" s="1" t="s">
        <v>1227</v>
      </c>
    </row>
    <row r="1387" spans="1:27" x14ac:dyDescent="0.35">
      <c r="A1387" s="1" t="s">
        <v>1224</v>
      </c>
      <c r="B1387" s="1" t="s">
        <v>46</v>
      </c>
      <c r="C1387" s="1" t="s">
        <v>2241</v>
      </c>
      <c r="D1387">
        <v>307107</v>
      </c>
      <c r="E1387" s="1" t="s">
        <v>2288</v>
      </c>
      <c r="F1387" s="1" t="s">
        <v>2228</v>
      </c>
      <c r="G1387">
        <v>2</v>
      </c>
      <c r="H1387">
        <v>1</v>
      </c>
      <c r="I1387" s="1" t="s">
        <v>1227</v>
      </c>
      <c r="J1387" s="1" t="s">
        <v>1228</v>
      </c>
      <c r="K1387">
        <v>391157.45</v>
      </c>
      <c r="M1387" s="1" t="s">
        <v>80</v>
      </c>
      <c r="N1387">
        <v>1</v>
      </c>
      <c r="O1387" s="2"/>
      <c r="P1387" s="2"/>
      <c r="Q1387" s="1" t="s">
        <v>2258</v>
      </c>
      <c r="S1387" s="2">
        <v>43185</v>
      </c>
      <c r="T1387" t="s">
        <v>2245</v>
      </c>
      <c r="U1387" t="s">
        <v>2246</v>
      </c>
      <c r="V1387" s="2">
        <v>43209</v>
      </c>
      <c r="W1387" s="2">
        <v>43238</v>
      </c>
      <c r="X1387" s="1" t="s">
        <v>2259</v>
      </c>
      <c r="Z1387" s="1" t="s">
        <v>1230</v>
      </c>
      <c r="AA1387" s="1" t="s">
        <v>1227</v>
      </c>
    </row>
    <row r="1388" spans="1:27" x14ac:dyDescent="0.35">
      <c r="A1388" s="1" t="s">
        <v>1224</v>
      </c>
      <c r="B1388" s="1" t="s">
        <v>46</v>
      </c>
      <c r="C1388" s="1" t="s">
        <v>2241</v>
      </c>
      <c r="D1388">
        <v>301032</v>
      </c>
      <c r="E1388" s="1" t="s">
        <v>2289</v>
      </c>
      <c r="F1388" s="1" t="s">
        <v>2228</v>
      </c>
      <c r="G1388">
        <v>2</v>
      </c>
      <c r="H1388">
        <v>1</v>
      </c>
      <c r="I1388" s="1" t="s">
        <v>1227</v>
      </c>
      <c r="J1388" s="1" t="s">
        <v>1228</v>
      </c>
      <c r="K1388">
        <v>438055.75</v>
      </c>
      <c r="M1388" s="1" t="s">
        <v>80</v>
      </c>
      <c r="N1388">
        <v>1</v>
      </c>
      <c r="O1388" s="2"/>
      <c r="P1388" s="2"/>
      <c r="Q1388" s="1" t="s">
        <v>2258</v>
      </c>
      <c r="S1388" s="2">
        <v>43185</v>
      </c>
      <c r="T1388" t="s">
        <v>2245</v>
      </c>
      <c r="U1388" t="s">
        <v>2246</v>
      </c>
      <c r="V1388" s="2">
        <v>43209</v>
      </c>
      <c r="W1388" s="2">
        <v>43238</v>
      </c>
      <c r="X1388" s="1" t="s">
        <v>2259</v>
      </c>
      <c r="Z1388" s="1" t="s">
        <v>1230</v>
      </c>
      <c r="AA1388" s="1" t="s">
        <v>1227</v>
      </c>
    </row>
    <row r="1389" spans="1:27" x14ac:dyDescent="0.35">
      <c r="A1389" s="1" t="s">
        <v>1224</v>
      </c>
      <c r="B1389" s="1" t="s">
        <v>46</v>
      </c>
      <c r="C1389" s="1" t="s">
        <v>2241</v>
      </c>
      <c r="D1389">
        <v>160520</v>
      </c>
      <c r="E1389" s="1" t="s">
        <v>2290</v>
      </c>
      <c r="F1389" s="1" t="s">
        <v>2291</v>
      </c>
      <c r="G1389">
        <v>2</v>
      </c>
      <c r="H1389">
        <v>1</v>
      </c>
      <c r="I1389" s="1" t="s">
        <v>1887</v>
      </c>
      <c r="J1389" s="1" t="s">
        <v>1228</v>
      </c>
      <c r="K1389">
        <v>771783.9</v>
      </c>
      <c r="M1389" s="1" t="s">
        <v>80</v>
      </c>
      <c r="N1389">
        <v>1</v>
      </c>
      <c r="O1389" s="2"/>
      <c r="P1389" s="2"/>
      <c r="Q1389" s="1"/>
      <c r="S1389" s="2"/>
      <c r="V1389" s="2"/>
      <c r="W1389" s="2"/>
      <c r="X1389" s="1"/>
      <c r="Z1389" s="1" t="s">
        <v>1262</v>
      </c>
      <c r="AA1389" s="1" t="s">
        <v>1888</v>
      </c>
    </row>
    <row r="1390" spans="1:27" x14ac:dyDescent="0.35">
      <c r="A1390" s="1" t="s">
        <v>1224</v>
      </c>
      <c r="B1390" s="1" t="s">
        <v>46</v>
      </c>
      <c r="C1390" s="1" t="s">
        <v>2241</v>
      </c>
      <c r="D1390">
        <v>301021</v>
      </c>
      <c r="E1390" s="1" t="s">
        <v>2292</v>
      </c>
      <c r="F1390" s="1" t="s">
        <v>2291</v>
      </c>
      <c r="G1390">
        <v>2</v>
      </c>
      <c r="H1390">
        <v>1</v>
      </c>
      <c r="I1390" s="1" t="s">
        <v>1227</v>
      </c>
      <c r="J1390" s="1" t="s">
        <v>1256</v>
      </c>
      <c r="K1390">
        <v>562157.84</v>
      </c>
      <c r="M1390" s="1" t="s">
        <v>80</v>
      </c>
      <c r="N1390">
        <v>1</v>
      </c>
      <c r="O1390" s="2"/>
      <c r="P1390" s="2"/>
      <c r="Q1390" s="1"/>
      <c r="S1390" s="2"/>
      <c r="V1390" s="2"/>
      <c r="W1390" s="2"/>
      <c r="X1390" s="1"/>
      <c r="Z1390" s="1" t="s">
        <v>1230</v>
      </c>
      <c r="AA1390" s="1" t="s">
        <v>1227</v>
      </c>
    </row>
    <row r="1391" spans="1:27" x14ac:dyDescent="0.35">
      <c r="A1391" s="1" t="s">
        <v>1224</v>
      </c>
      <c r="B1391" s="1" t="s">
        <v>46</v>
      </c>
      <c r="C1391" s="1" t="s">
        <v>2241</v>
      </c>
      <c r="D1391">
        <v>307104</v>
      </c>
      <c r="E1391" s="1" t="s">
        <v>2293</v>
      </c>
      <c r="F1391" s="1" t="s">
        <v>2291</v>
      </c>
      <c r="G1391">
        <v>2</v>
      </c>
      <c r="H1391">
        <v>1</v>
      </c>
      <c r="I1391" s="1" t="s">
        <v>1227</v>
      </c>
      <c r="J1391" s="1" t="s">
        <v>1256</v>
      </c>
      <c r="K1391">
        <v>551263.57999999996</v>
      </c>
      <c r="M1391" s="1" t="s">
        <v>80</v>
      </c>
      <c r="N1391">
        <v>1</v>
      </c>
      <c r="O1391" s="2"/>
      <c r="P1391" s="2"/>
      <c r="Q1391" s="1"/>
      <c r="S1391" s="2"/>
      <c r="V1391" s="2"/>
      <c r="W1391" s="2"/>
      <c r="X1391" s="1"/>
      <c r="Z1391" s="1" t="s">
        <v>1230</v>
      </c>
      <c r="AA1391" s="1" t="s">
        <v>1227</v>
      </c>
    </row>
    <row r="1392" spans="1:27" x14ac:dyDescent="0.35">
      <c r="A1392" s="1" t="s">
        <v>1224</v>
      </c>
      <c r="B1392" s="1" t="s">
        <v>46</v>
      </c>
      <c r="C1392" s="1" t="s">
        <v>2241</v>
      </c>
      <c r="D1392">
        <v>106975</v>
      </c>
      <c r="E1392" s="1" t="s">
        <v>2294</v>
      </c>
      <c r="F1392" s="1" t="s">
        <v>37</v>
      </c>
      <c r="G1392">
        <v>2</v>
      </c>
      <c r="H1392">
        <v>1</v>
      </c>
      <c r="I1392" s="1" t="s">
        <v>1887</v>
      </c>
      <c r="J1392" s="1" t="s">
        <v>1228</v>
      </c>
      <c r="K1392">
        <v>976746.37</v>
      </c>
      <c r="M1392" s="1" t="s">
        <v>80</v>
      </c>
      <c r="N1392">
        <v>1</v>
      </c>
      <c r="O1392" s="2"/>
      <c r="P1392" s="2"/>
      <c r="Q1392" s="1"/>
      <c r="S1392" s="2"/>
      <c r="V1392" s="2"/>
      <c r="W1392" s="2"/>
      <c r="X1392" s="1"/>
      <c r="Z1392" s="1" t="s">
        <v>1262</v>
      </c>
      <c r="AA1392" s="1" t="s">
        <v>1888</v>
      </c>
    </row>
    <row r="1393" spans="1:27" x14ac:dyDescent="0.35">
      <c r="A1393" s="1" t="s">
        <v>1224</v>
      </c>
      <c r="B1393" s="1" t="s">
        <v>46</v>
      </c>
      <c r="C1393" s="1" t="s">
        <v>2241</v>
      </c>
      <c r="E1393" s="1" t="s">
        <v>2295</v>
      </c>
      <c r="F1393" s="1" t="s">
        <v>37</v>
      </c>
      <c r="G1393">
        <v>2</v>
      </c>
      <c r="H1393">
        <v>1</v>
      </c>
      <c r="I1393" s="1" t="s">
        <v>1227</v>
      </c>
      <c r="J1393" s="1" t="s">
        <v>1228</v>
      </c>
      <c r="K1393">
        <v>443158.94</v>
      </c>
      <c r="M1393" s="1" t="s">
        <v>80</v>
      </c>
      <c r="N1393">
        <v>1</v>
      </c>
      <c r="O1393" s="2"/>
      <c r="P1393" s="2"/>
      <c r="Q1393" s="1" t="s">
        <v>2276</v>
      </c>
      <c r="S1393" s="2">
        <v>43185</v>
      </c>
      <c r="T1393" t="s">
        <v>2245</v>
      </c>
      <c r="U1393" t="s">
        <v>2246</v>
      </c>
      <c r="V1393" s="2">
        <v>43209</v>
      </c>
      <c r="W1393" s="2">
        <v>43238</v>
      </c>
      <c r="X1393" s="1" t="s">
        <v>2247</v>
      </c>
      <c r="Z1393" s="1" t="s">
        <v>1230</v>
      </c>
      <c r="AA1393" s="1" t="s">
        <v>1227</v>
      </c>
    </row>
    <row r="1394" spans="1:27" x14ac:dyDescent="0.35">
      <c r="A1394" s="1" t="s">
        <v>1224</v>
      </c>
      <c r="B1394" s="1" t="s">
        <v>46</v>
      </c>
      <c r="C1394" s="1" t="s">
        <v>2241</v>
      </c>
      <c r="D1394">
        <v>301014</v>
      </c>
      <c r="E1394" s="1" t="s">
        <v>2296</v>
      </c>
      <c r="F1394" s="1" t="s">
        <v>37</v>
      </c>
      <c r="G1394">
        <v>2</v>
      </c>
      <c r="H1394">
        <v>1</v>
      </c>
      <c r="I1394" s="1" t="s">
        <v>1227</v>
      </c>
      <c r="J1394" s="1" t="s">
        <v>1228</v>
      </c>
      <c r="K1394">
        <v>455413.83</v>
      </c>
      <c r="M1394" s="1" t="s">
        <v>80</v>
      </c>
      <c r="N1394">
        <v>1</v>
      </c>
      <c r="O1394" s="2"/>
      <c r="P1394" s="2"/>
      <c r="Q1394" s="1" t="s">
        <v>2276</v>
      </c>
      <c r="S1394" s="2">
        <v>43185</v>
      </c>
      <c r="T1394" t="s">
        <v>2245</v>
      </c>
      <c r="U1394" t="s">
        <v>2246</v>
      </c>
      <c r="V1394" s="2">
        <v>43209</v>
      </c>
      <c r="W1394" s="2">
        <v>43238</v>
      </c>
      <c r="X1394" s="1" t="s">
        <v>2247</v>
      </c>
      <c r="Z1394" s="1" t="s">
        <v>1230</v>
      </c>
      <c r="AA1394" s="1" t="s">
        <v>1227</v>
      </c>
    </row>
    <row r="1395" spans="1:27" x14ac:dyDescent="0.35">
      <c r="A1395" s="1" t="s">
        <v>1224</v>
      </c>
      <c r="B1395" s="1" t="s">
        <v>46</v>
      </c>
      <c r="C1395" s="1" t="s">
        <v>2241</v>
      </c>
      <c r="E1395" s="1" t="s">
        <v>2297</v>
      </c>
      <c r="F1395" s="1" t="s">
        <v>37</v>
      </c>
      <c r="G1395">
        <v>2</v>
      </c>
      <c r="H1395">
        <v>1</v>
      </c>
      <c r="I1395" s="1" t="s">
        <v>1227</v>
      </c>
      <c r="J1395" s="1" t="s">
        <v>1228</v>
      </c>
      <c r="K1395">
        <v>373296.29</v>
      </c>
      <c r="M1395" s="1" t="s">
        <v>80</v>
      </c>
      <c r="N1395">
        <v>1</v>
      </c>
      <c r="O1395" s="2"/>
      <c r="P1395" s="2"/>
      <c r="Q1395" s="1" t="s">
        <v>2276</v>
      </c>
      <c r="S1395" s="2">
        <v>43185</v>
      </c>
      <c r="T1395" t="s">
        <v>2245</v>
      </c>
      <c r="U1395" t="s">
        <v>2246</v>
      </c>
      <c r="V1395" s="2">
        <v>43209</v>
      </c>
      <c r="W1395" s="2">
        <v>43238</v>
      </c>
      <c r="X1395" s="1" t="s">
        <v>2247</v>
      </c>
      <c r="Z1395" s="1" t="s">
        <v>1230</v>
      </c>
      <c r="AA1395" s="1" t="s">
        <v>1227</v>
      </c>
    </row>
    <row r="1396" spans="1:27" x14ac:dyDescent="0.35">
      <c r="A1396" s="1" t="s">
        <v>1224</v>
      </c>
      <c r="B1396" s="1" t="s">
        <v>46</v>
      </c>
      <c r="C1396" s="1" t="s">
        <v>2241</v>
      </c>
      <c r="D1396">
        <v>301033</v>
      </c>
      <c r="E1396" s="1" t="s">
        <v>1436</v>
      </c>
      <c r="F1396" s="1" t="s">
        <v>37</v>
      </c>
      <c r="G1396">
        <v>2</v>
      </c>
      <c r="H1396">
        <v>1</v>
      </c>
      <c r="I1396" s="1" t="s">
        <v>1227</v>
      </c>
      <c r="J1396" s="1" t="s">
        <v>1228</v>
      </c>
      <c r="K1396">
        <v>294724.19</v>
      </c>
      <c r="M1396" s="1" t="s">
        <v>80</v>
      </c>
      <c r="N1396">
        <v>1</v>
      </c>
      <c r="O1396" s="2"/>
      <c r="P1396" s="2"/>
      <c r="Q1396" s="1" t="s">
        <v>2276</v>
      </c>
      <c r="S1396" s="2">
        <v>43185</v>
      </c>
      <c r="T1396" t="s">
        <v>2245</v>
      </c>
      <c r="U1396" t="s">
        <v>2246</v>
      </c>
      <c r="V1396" s="2">
        <v>43209</v>
      </c>
      <c r="W1396" s="2">
        <v>43238</v>
      </c>
      <c r="X1396" s="1" t="s">
        <v>2247</v>
      </c>
      <c r="Z1396" s="1" t="s">
        <v>1230</v>
      </c>
      <c r="AA1396" s="1" t="s">
        <v>1227</v>
      </c>
    </row>
    <row r="1397" spans="1:27" x14ac:dyDescent="0.35">
      <c r="A1397" s="1" t="s">
        <v>1224</v>
      </c>
      <c r="B1397" s="1" t="s">
        <v>46</v>
      </c>
      <c r="C1397" s="1" t="s">
        <v>2241</v>
      </c>
      <c r="D1397">
        <v>307102</v>
      </c>
      <c r="E1397" s="1" t="s">
        <v>2298</v>
      </c>
      <c r="F1397" s="1" t="s">
        <v>37</v>
      </c>
      <c r="G1397">
        <v>2</v>
      </c>
      <c r="H1397">
        <v>1</v>
      </c>
      <c r="I1397" s="1" t="s">
        <v>1227</v>
      </c>
      <c r="J1397" s="1" t="s">
        <v>1228</v>
      </c>
      <c r="K1397">
        <v>323846.39</v>
      </c>
      <c r="M1397" s="1" t="s">
        <v>80</v>
      </c>
      <c r="N1397">
        <v>1</v>
      </c>
      <c r="O1397" s="2"/>
      <c r="P1397" s="2"/>
      <c r="Q1397" s="1" t="s">
        <v>2276</v>
      </c>
      <c r="S1397" s="2">
        <v>43185</v>
      </c>
      <c r="T1397" t="s">
        <v>2245</v>
      </c>
      <c r="U1397" t="s">
        <v>2246</v>
      </c>
      <c r="V1397" s="2">
        <v>43209</v>
      </c>
      <c r="W1397" s="2">
        <v>43238</v>
      </c>
      <c r="X1397" s="1" t="s">
        <v>2247</v>
      </c>
      <c r="Z1397" s="1" t="s">
        <v>1230</v>
      </c>
      <c r="AA1397" s="1" t="s">
        <v>1227</v>
      </c>
    </row>
    <row r="1398" spans="1:27" x14ac:dyDescent="0.35">
      <c r="A1398" s="1" t="s">
        <v>1224</v>
      </c>
      <c r="B1398" s="1" t="s">
        <v>316</v>
      </c>
      <c r="C1398" s="1" t="s">
        <v>2299</v>
      </c>
      <c r="D1398">
        <v>500391</v>
      </c>
      <c r="E1398" s="1" t="s">
        <v>2300</v>
      </c>
      <c r="F1398" s="1" t="s">
        <v>2299</v>
      </c>
      <c r="G1398">
        <v>2</v>
      </c>
      <c r="H1398">
        <v>1</v>
      </c>
      <c r="I1398" s="1" t="s">
        <v>1227</v>
      </c>
      <c r="J1398" s="1" t="s">
        <v>1275</v>
      </c>
      <c r="K1398">
        <v>513838.59055830003</v>
      </c>
      <c r="M1398" s="1" t="s">
        <v>80</v>
      </c>
      <c r="N1398">
        <v>1</v>
      </c>
      <c r="O1398" s="2"/>
      <c r="P1398" s="2"/>
      <c r="Q1398" s="1"/>
      <c r="S1398" s="2">
        <v>43430</v>
      </c>
      <c r="T1398">
        <v>43437</v>
      </c>
      <c r="U1398">
        <v>43448</v>
      </c>
      <c r="V1398" s="2">
        <v>43455</v>
      </c>
      <c r="W1398" s="2">
        <v>43483</v>
      </c>
      <c r="X1398" s="1" t="s">
        <v>2301</v>
      </c>
      <c r="Z1398" s="1" t="s">
        <v>1262</v>
      </c>
      <c r="AA1398" s="1" t="s">
        <v>1227</v>
      </c>
    </row>
    <row r="1399" spans="1:27" x14ac:dyDescent="0.35">
      <c r="A1399" s="1" t="s">
        <v>1224</v>
      </c>
      <c r="B1399" s="1" t="s">
        <v>316</v>
      </c>
      <c r="C1399" s="1" t="s">
        <v>2299</v>
      </c>
      <c r="D1399">
        <v>109349</v>
      </c>
      <c r="E1399" s="1" t="s">
        <v>2302</v>
      </c>
      <c r="F1399" s="1" t="s">
        <v>2299</v>
      </c>
      <c r="G1399">
        <v>2</v>
      </c>
      <c r="H1399">
        <v>1</v>
      </c>
      <c r="I1399" s="1" t="s">
        <v>1227</v>
      </c>
      <c r="J1399" s="1" t="s">
        <v>1275</v>
      </c>
      <c r="K1399">
        <v>783383.15140595997</v>
      </c>
      <c r="M1399" s="1" t="s">
        <v>80</v>
      </c>
      <c r="N1399">
        <v>1</v>
      </c>
      <c r="O1399" s="2"/>
      <c r="P1399" s="2"/>
      <c r="Q1399" s="1"/>
      <c r="S1399" s="2">
        <v>43430</v>
      </c>
      <c r="T1399">
        <v>43437</v>
      </c>
      <c r="U1399">
        <v>43448</v>
      </c>
      <c r="V1399" s="2">
        <v>43455</v>
      </c>
      <c r="W1399" s="2">
        <v>43483</v>
      </c>
      <c r="X1399" s="1" t="s">
        <v>2301</v>
      </c>
      <c r="Z1399" s="1" t="s">
        <v>1262</v>
      </c>
      <c r="AA1399" s="1" t="s">
        <v>1227</v>
      </c>
    </row>
    <row r="1400" spans="1:27" x14ac:dyDescent="0.35">
      <c r="A1400" s="1" t="s">
        <v>1224</v>
      </c>
      <c r="B1400" s="1" t="s">
        <v>316</v>
      </c>
      <c r="C1400" s="1" t="s">
        <v>2299</v>
      </c>
      <c r="D1400">
        <v>321502</v>
      </c>
      <c r="E1400" s="1" t="s">
        <v>2303</v>
      </c>
      <c r="F1400" s="1" t="s">
        <v>2299</v>
      </c>
      <c r="G1400">
        <v>2</v>
      </c>
      <c r="H1400">
        <v>1</v>
      </c>
      <c r="I1400" s="1" t="s">
        <v>1227</v>
      </c>
      <c r="J1400" s="1" t="s">
        <v>1275</v>
      </c>
      <c r="K1400">
        <v>751744.61587354483</v>
      </c>
      <c r="M1400" s="1" t="s">
        <v>80</v>
      </c>
      <c r="N1400">
        <v>1</v>
      </c>
      <c r="O1400" s="2"/>
      <c r="P1400" s="2"/>
      <c r="Q1400" s="1"/>
      <c r="S1400" s="2">
        <v>43430</v>
      </c>
      <c r="T1400">
        <v>43437</v>
      </c>
      <c r="U1400">
        <v>43448</v>
      </c>
      <c r="V1400" s="2">
        <v>43455</v>
      </c>
      <c r="W1400" s="2">
        <v>43483</v>
      </c>
      <c r="X1400" s="1" t="s">
        <v>2301</v>
      </c>
      <c r="Z1400" s="1" t="s">
        <v>1262</v>
      </c>
      <c r="AA1400" s="1" t="s">
        <v>1227</v>
      </c>
    </row>
    <row r="1401" spans="1:27" x14ac:dyDescent="0.35">
      <c r="A1401" s="1" t="s">
        <v>1224</v>
      </c>
      <c r="B1401" s="1" t="s">
        <v>316</v>
      </c>
      <c r="C1401" s="1" t="s">
        <v>2299</v>
      </c>
      <c r="D1401">
        <v>109322</v>
      </c>
      <c r="E1401" s="1" t="s">
        <v>2304</v>
      </c>
      <c r="F1401" s="1" t="s">
        <v>2299</v>
      </c>
      <c r="G1401">
        <v>2</v>
      </c>
      <c r="H1401">
        <v>1</v>
      </c>
      <c r="I1401" s="1" t="s">
        <v>1227</v>
      </c>
      <c r="J1401" s="1" t="s">
        <v>1275</v>
      </c>
      <c r="K1401">
        <v>778402.4914512001</v>
      </c>
      <c r="M1401" s="1" t="s">
        <v>80</v>
      </c>
      <c r="N1401">
        <v>1</v>
      </c>
      <c r="O1401" s="2"/>
      <c r="P1401" s="2"/>
      <c r="Q1401" s="1"/>
      <c r="S1401" s="2">
        <v>43430</v>
      </c>
      <c r="T1401">
        <v>43437</v>
      </c>
      <c r="U1401">
        <v>43448</v>
      </c>
      <c r="V1401" s="2">
        <v>43455</v>
      </c>
      <c r="W1401" s="2">
        <v>43483</v>
      </c>
      <c r="X1401" s="1" t="s">
        <v>2301</v>
      </c>
      <c r="Z1401" s="1" t="s">
        <v>1262</v>
      </c>
      <c r="AA1401" s="1" t="s">
        <v>1227</v>
      </c>
    </row>
    <row r="1402" spans="1:27" x14ac:dyDescent="0.35">
      <c r="A1402" s="1" t="s">
        <v>1224</v>
      </c>
      <c r="B1402" s="1" t="s">
        <v>316</v>
      </c>
      <c r="C1402" s="1" t="s">
        <v>2305</v>
      </c>
      <c r="D1402">
        <v>107867</v>
      </c>
      <c r="E1402" s="1" t="s">
        <v>2306</v>
      </c>
      <c r="F1402" s="1" t="s">
        <v>2305</v>
      </c>
      <c r="G1402">
        <v>2</v>
      </c>
      <c r="H1402">
        <v>1</v>
      </c>
      <c r="I1402" s="1" t="s">
        <v>1227</v>
      </c>
      <c r="J1402" s="1" t="s">
        <v>1228</v>
      </c>
      <c r="K1402">
        <v>1146067.18</v>
      </c>
      <c r="M1402" s="1" t="s">
        <v>80</v>
      </c>
      <c r="N1402">
        <v>1</v>
      </c>
      <c r="O1402" s="2"/>
      <c r="P1402" s="2"/>
      <c r="Q1402" s="1"/>
      <c r="S1402" s="2"/>
      <c r="V1402" s="2"/>
      <c r="W1402" s="2"/>
      <c r="X1402" s="1"/>
      <c r="Z1402" s="1" t="s">
        <v>1230</v>
      </c>
      <c r="AA1402" s="1" t="s">
        <v>1227</v>
      </c>
    </row>
    <row r="1403" spans="1:27" x14ac:dyDescent="0.35">
      <c r="A1403" s="1" t="s">
        <v>1224</v>
      </c>
      <c r="B1403" s="1" t="s">
        <v>316</v>
      </c>
      <c r="C1403" s="1" t="s">
        <v>2307</v>
      </c>
      <c r="D1403">
        <v>301470</v>
      </c>
      <c r="E1403" s="1" t="s">
        <v>2308</v>
      </c>
      <c r="F1403" s="1" t="s">
        <v>2309</v>
      </c>
      <c r="G1403">
        <v>2</v>
      </c>
      <c r="H1403">
        <v>1</v>
      </c>
      <c r="I1403" s="1" t="s">
        <v>1227</v>
      </c>
      <c r="J1403" s="1" t="s">
        <v>1228</v>
      </c>
      <c r="K1403">
        <v>700915.01</v>
      </c>
      <c r="L1403">
        <v>695612.46</v>
      </c>
      <c r="M1403" s="1" t="s">
        <v>80</v>
      </c>
      <c r="N1403">
        <v>1</v>
      </c>
      <c r="O1403" s="2">
        <v>43359</v>
      </c>
      <c r="P1403" s="2"/>
      <c r="Q1403" s="1" t="s">
        <v>2310</v>
      </c>
      <c r="R1403" t="s">
        <v>2310</v>
      </c>
      <c r="S1403" s="2">
        <v>43258</v>
      </c>
      <c r="T1403">
        <v>43269</v>
      </c>
      <c r="U1403">
        <v>43280</v>
      </c>
      <c r="V1403" s="2">
        <v>43284</v>
      </c>
      <c r="W1403" s="2">
        <v>43297</v>
      </c>
      <c r="X1403" s="1" t="s">
        <v>2311</v>
      </c>
      <c r="Z1403" s="1" t="s">
        <v>1230</v>
      </c>
      <c r="AA1403" s="1" t="s">
        <v>1227</v>
      </c>
    </row>
    <row r="1404" spans="1:27" x14ac:dyDescent="0.35">
      <c r="A1404" s="1" t="s">
        <v>1224</v>
      </c>
      <c r="B1404" s="1" t="s">
        <v>316</v>
      </c>
      <c r="C1404" s="1" t="s">
        <v>2307</v>
      </c>
      <c r="D1404">
        <v>301473</v>
      </c>
      <c r="E1404" s="1" t="s">
        <v>2312</v>
      </c>
      <c r="F1404" s="1" t="s">
        <v>2309</v>
      </c>
      <c r="G1404">
        <v>2</v>
      </c>
      <c r="H1404">
        <v>1</v>
      </c>
      <c r="I1404" s="1" t="s">
        <v>1227</v>
      </c>
      <c r="J1404" s="1" t="s">
        <v>1228</v>
      </c>
      <c r="K1404">
        <v>855711.74</v>
      </c>
      <c r="L1404">
        <v>850003.71</v>
      </c>
      <c r="M1404" s="1" t="s">
        <v>80</v>
      </c>
      <c r="N1404">
        <v>1</v>
      </c>
      <c r="O1404" s="2">
        <v>43359</v>
      </c>
      <c r="P1404" s="2"/>
      <c r="Q1404" s="1" t="s">
        <v>2310</v>
      </c>
      <c r="R1404" t="s">
        <v>2310</v>
      </c>
      <c r="S1404" s="2">
        <v>43258</v>
      </c>
      <c r="T1404">
        <v>43269</v>
      </c>
      <c r="U1404">
        <v>43280</v>
      </c>
      <c r="V1404" s="2">
        <v>43284</v>
      </c>
      <c r="W1404" s="2">
        <v>43297</v>
      </c>
      <c r="X1404" s="1" t="s">
        <v>2311</v>
      </c>
      <c r="Z1404" s="1" t="s">
        <v>1230</v>
      </c>
      <c r="AA1404" s="1" t="s">
        <v>1227</v>
      </c>
    </row>
    <row r="1405" spans="1:27" x14ac:dyDescent="0.35">
      <c r="A1405" s="1" t="s">
        <v>1224</v>
      </c>
      <c r="B1405" s="1" t="s">
        <v>316</v>
      </c>
      <c r="C1405" s="1" t="s">
        <v>2307</v>
      </c>
      <c r="D1405">
        <v>308201</v>
      </c>
      <c r="E1405" s="1" t="s">
        <v>2313</v>
      </c>
      <c r="F1405" s="1" t="s">
        <v>2309</v>
      </c>
      <c r="G1405">
        <v>2</v>
      </c>
      <c r="H1405">
        <v>1</v>
      </c>
      <c r="I1405" s="1" t="s">
        <v>1227</v>
      </c>
      <c r="J1405" s="1" t="s">
        <v>1228</v>
      </c>
      <c r="K1405">
        <v>855977.1</v>
      </c>
      <c r="L1405">
        <v>851559.48</v>
      </c>
      <c r="M1405" s="1" t="s">
        <v>80</v>
      </c>
      <c r="N1405">
        <v>1</v>
      </c>
      <c r="O1405" s="2">
        <v>43359</v>
      </c>
      <c r="P1405" s="2"/>
      <c r="Q1405" s="1" t="s">
        <v>2310</v>
      </c>
      <c r="R1405" t="s">
        <v>2310</v>
      </c>
      <c r="S1405" s="2">
        <v>43258</v>
      </c>
      <c r="T1405">
        <v>43269</v>
      </c>
      <c r="U1405">
        <v>43280</v>
      </c>
      <c r="V1405" s="2">
        <v>43284</v>
      </c>
      <c r="W1405" s="2">
        <v>43297</v>
      </c>
      <c r="X1405" s="1" t="s">
        <v>2311</v>
      </c>
      <c r="Z1405" s="1" t="s">
        <v>1230</v>
      </c>
      <c r="AA1405" s="1" t="s">
        <v>1227</v>
      </c>
    </row>
    <row r="1406" spans="1:27" x14ac:dyDescent="0.35">
      <c r="A1406" s="1" t="s">
        <v>1224</v>
      </c>
      <c r="B1406" s="1" t="s">
        <v>316</v>
      </c>
      <c r="C1406" s="1" t="s">
        <v>2307</v>
      </c>
      <c r="D1406">
        <v>301474</v>
      </c>
      <c r="E1406" s="1" t="s">
        <v>2314</v>
      </c>
      <c r="F1406" s="1" t="s">
        <v>2309</v>
      </c>
      <c r="G1406">
        <v>2</v>
      </c>
      <c r="H1406">
        <v>1</v>
      </c>
      <c r="I1406" s="1" t="s">
        <v>1227</v>
      </c>
      <c r="J1406" s="1" t="s">
        <v>1228</v>
      </c>
      <c r="K1406">
        <v>700915.01</v>
      </c>
      <c r="L1406">
        <v>695939.47</v>
      </c>
      <c r="M1406" s="1" t="s">
        <v>80</v>
      </c>
      <c r="N1406">
        <v>1</v>
      </c>
      <c r="O1406" s="2">
        <v>43359</v>
      </c>
      <c r="P1406" s="2"/>
      <c r="Q1406" s="1" t="s">
        <v>2310</v>
      </c>
      <c r="R1406" t="s">
        <v>2310</v>
      </c>
      <c r="S1406" s="2">
        <v>43258</v>
      </c>
      <c r="T1406">
        <v>43269</v>
      </c>
      <c r="U1406">
        <v>43280</v>
      </c>
      <c r="V1406" s="2">
        <v>43284</v>
      </c>
      <c r="W1406" s="2">
        <v>43297</v>
      </c>
      <c r="X1406" s="1" t="s">
        <v>2311</v>
      </c>
      <c r="Z1406" s="1" t="s">
        <v>1230</v>
      </c>
      <c r="AA1406" s="1" t="s">
        <v>1227</v>
      </c>
    </row>
    <row r="1407" spans="1:27" x14ac:dyDescent="0.35">
      <c r="A1407" s="1" t="s">
        <v>1224</v>
      </c>
      <c r="B1407" s="1" t="s">
        <v>316</v>
      </c>
      <c r="C1407" s="1" t="s">
        <v>2307</v>
      </c>
      <c r="D1407">
        <v>301476</v>
      </c>
      <c r="E1407" s="1" t="s">
        <v>2315</v>
      </c>
      <c r="F1407" s="1" t="s">
        <v>2309</v>
      </c>
      <c r="G1407">
        <v>2</v>
      </c>
      <c r="H1407">
        <v>1</v>
      </c>
      <c r="I1407" s="1" t="s">
        <v>1227</v>
      </c>
      <c r="J1407" s="1" t="s">
        <v>1228</v>
      </c>
      <c r="K1407">
        <v>700915.01</v>
      </c>
      <c r="L1407">
        <v>697193.22</v>
      </c>
      <c r="M1407" s="1" t="s">
        <v>2316</v>
      </c>
      <c r="N1407">
        <v>1</v>
      </c>
      <c r="O1407" s="2">
        <v>43359</v>
      </c>
      <c r="P1407" s="2"/>
      <c r="Q1407" s="1" t="s">
        <v>2310</v>
      </c>
      <c r="R1407" t="s">
        <v>2310</v>
      </c>
      <c r="S1407" s="2">
        <v>43258</v>
      </c>
      <c r="T1407">
        <v>43269</v>
      </c>
      <c r="U1407">
        <v>43280</v>
      </c>
      <c r="V1407" s="2">
        <v>43284</v>
      </c>
      <c r="W1407" s="2">
        <v>43297</v>
      </c>
      <c r="X1407" s="1" t="s">
        <v>2311</v>
      </c>
      <c r="Y1407" t="s">
        <v>2317</v>
      </c>
      <c r="Z1407" s="1" t="s">
        <v>1230</v>
      </c>
      <c r="AA1407" s="1" t="s">
        <v>1227</v>
      </c>
    </row>
    <row r="1408" spans="1:27" x14ac:dyDescent="0.35">
      <c r="A1408" s="1" t="s">
        <v>1224</v>
      </c>
      <c r="B1408" s="1" t="s">
        <v>316</v>
      </c>
      <c r="C1408" s="1" t="s">
        <v>2307</v>
      </c>
      <c r="D1408">
        <v>301481</v>
      </c>
      <c r="E1408" s="1" t="s">
        <v>2318</v>
      </c>
      <c r="F1408" s="1" t="s">
        <v>2309</v>
      </c>
      <c r="G1408">
        <v>2</v>
      </c>
      <c r="H1408">
        <v>1</v>
      </c>
      <c r="I1408" s="1" t="s">
        <v>1227</v>
      </c>
      <c r="J1408" s="1" t="s">
        <v>1228</v>
      </c>
      <c r="K1408">
        <v>855711.74</v>
      </c>
      <c r="L1408">
        <v>849691.66</v>
      </c>
      <c r="M1408" s="1" t="s">
        <v>80</v>
      </c>
      <c r="N1408">
        <v>1</v>
      </c>
      <c r="O1408" s="2">
        <v>43359</v>
      </c>
      <c r="P1408" s="2"/>
      <c r="Q1408" s="1" t="s">
        <v>2310</v>
      </c>
      <c r="R1408" t="s">
        <v>2310</v>
      </c>
      <c r="S1408" s="2">
        <v>43258</v>
      </c>
      <c r="T1408">
        <v>43269</v>
      </c>
      <c r="U1408">
        <v>43280</v>
      </c>
      <c r="V1408" s="2">
        <v>43284</v>
      </c>
      <c r="W1408" s="2">
        <v>43297</v>
      </c>
      <c r="X1408" s="1" t="s">
        <v>2311</v>
      </c>
      <c r="Z1408" s="1" t="s">
        <v>1230</v>
      </c>
      <c r="AA1408" s="1" t="s">
        <v>1227</v>
      </c>
    </row>
    <row r="1409" spans="1:27" x14ac:dyDescent="0.35">
      <c r="A1409" s="1" t="s">
        <v>1224</v>
      </c>
      <c r="B1409" s="1" t="s">
        <v>316</v>
      </c>
      <c r="C1409" s="1" t="s">
        <v>2319</v>
      </c>
      <c r="D1409">
        <v>301515</v>
      </c>
      <c r="E1409" s="1" t="s">
        <v>2320</v>
      </c>
      <c r="F1409" s="1" t="s">
        <v>2321</v>
      </c>
      <c r="G1409">
        <v>2</v>
      </c>
      <c r="H1409">
        <v>1</v>
      </c>
      <c r="I1409" s="1" t="s">
        <v>1227</v>
      </c>
      <c r="J1409" s="1" t="s">
        <v>1275</v>
      </c>
      <c r="K1409">
        <v>2227134.6</v>
      </c>
      <c r="M1409" s="1" t="s">
        <v>80</v>
      </c>
      <c r="N1409">
        <v>1</v>
      </c>
      <c r="O1409" s="2"/>
      <c r="P1409" s="2"/>
      <c r="Q1409" s="1"/>
      <c r="S1409" s="2"/>
      <c r="V1409" s="2"/>
      <c r="W1409" s="2"/>
      <c r="X1409" s="1"/>
      <c r="Z1409" s="1" t="s">
        <v>1230</v>
      </c>
      <c r="AA1409" s="1" t="s">
        <v>1227</v>
      </c>
    </row>
    <row r="1410" spans="1:27" x14ac:dyDescent="0.35">
      <c r="A1410" s="1" t="s">
        <v>1224</v>
      </c>
      <c r="B1410" s="1" t="s">
        <v>316</v>
      </c>
      <c r="C1410" s="1" t="s">
        <v>2319</v>
      </c>
      <c r="D1410">
        <v>301514</v>
      </c>
      <c r="E1410" s="1" t="s">
        <v>2322</v>
      </c>
      <c r="F1410" s="1" t="s">
        <v>2321</v>
      </c>
      <c r="G1410">
        <v>2</v>
      </c>
      <c r="H1410">
        <v>1</v>
      </c>
      <c r="I1410" s="1" t="s">
        <v>1227</v>
      </c>
      <c r="J1410" s="1" t="s">
        <v>1275</v>
      </c>
      <c r="K1410">
        <v>1863464.5</v>
      </c>
      <c r="M1410" s="1" t="s">
        <v>80</v>
      </c>
      <c r="N1410">
        <v>1</v>
      </c>
      <c r="O1410" s="2"/>
      <c r="P1410" s="2"/>
      <c r="Q1410" s="1"/>
      <c r="S1410" s="2"/>
      <c r="V1410" s="2"/>
      <c r="W1410" s="2"/>
      <c r="X1410" s="1"/>
      <c r="Z1410" s="1" t="s">
        <v>1230</v>
      </c>
      <c r="AA1410" s="1" t="s">
        <v>1227</v>
      </c>
    </row>
    <row r="1411" spans="1:27" x14ac:dyDescent="0.35">
      <c r="A1411" s="1" t="s">
        <v>1224</v>
      </c>
      <c r="B1411" s="1" t="s">
        <v>316</v>
      </c>
      <c r="C1411" s="1" t="s">
        <v>2323</v>
      </c>
      <c r="D1411">
        <v>301166</v>
      </c>
      <c r="E1411" s="1" t="s">
        <v>2324</v>
      </c>
      <c r="F1411" s="1" t="s">
        <v>2325</v>
      </c>
      <c r="G1411">
        <v>6</v>
      </c>
      <c r="H1411">
        <v>1</v>
      </c>
      <c r="I1411" s="1" t="s">
        <v>1227</v>
      </c>
      <c r="J1411" s="1" t="s">
        <v>1275</v>
      </c>
      <c r="K1411">
        <v>1591456.9177080002</v>
      </c>
      <c r="L1411">
        <v>1554123.06</v>
      </c>
      <c r="M1411" s="1" t="s">
        <v>80</v>
      </c>
      <c r="N1411">
        <v>1</v>
      </c>
      <c r="O1411" s="2"/>
      <c r="P1411" s="2"/>
      <c r="Q1411" s="1"/>
      <c r="S1411" s="2">
        <v>-614165</v>
      </c>
      <c r="T1411">
        <v>43279</v>
      </c>
      <c r="U1411">
        <v>43320</v>
      </c>
      <c r="V1411" s="2">
        <v>43328</v>
      </c>
      <c r="W1411" s="2">
        <v>43329</v>
      </c>
      <c r="X1411" s="1" t="s">
        <v>2326</v>
      </c>
      <c r="Z1411" s="1" t="s">
        <v>1262</v>
      </c>
      <c r="AA1411" s="1" t="s">
        <v>1227</v>
      </c>
    </row>
    <row r="1412" spans="1:27" x14ac:dyDescent="0.35">
      <c r="A1412" s="1" t="s">
        <v>1224</v>
      </c>
      <c r="B1412" s="1" t="s">
        <v>316</v>
      </c>
      <c r="C1412" s="1" t="s">
        <v>2323</v>
      </c>
      <c r="D1412">
        <v>307817</v>
      </c>
      <c r="E1412" s="1" t="s">
        <v>2327</v>
      </c>
      <c r="F1412" s="1" t="s">
        <v>2328</v>
      </c>
      <c r="G1412">
        <v>6</v>
      </c>
      <c r="H1412">
        <v>1</v>
      </c>
      <c r="I1412" s="1" t="s">
        <v>1227</v>
      </c>
      <c r="J1412" s="1" t="s">
        <v>1275</v>
      </c>
      <c r="K1412">
        <v>2324139.6983112004</v>
      </c>
      <c r="L1412">
        <v>2259976.58</v>
      </c>
      <c r="M1412" s="1" t="s">
        <v>80</v>
      </c>
      <c r="N1412">
        <v>1</v>
      </c>
      <c r="O1412" s="2"/>
      <c r="P1412" s="2"/>
      <c r="Q1412" s="1"/>
      <c r="S1412" s="2">
        <v>-614165</v>
      </c>
      <c r="T1412">
        <v>43279</v>
      </c>
      <c r="U1412">
        <v>43320</v>
      </c>
      <c r="V1412" s="2">
        <v>43328</v>
      </c>
      <c r="W1412" s="2">
        <v>43329</v>
      </c>
      <c r="X1412" s="1" t="s">
        <v>2326</v>
      </c>
      <c r="Z1412" s="1" t="s">
        <v>1262</v>
      </c>
      <c r="AA1412" s="1" t="s">
        <v>1227</v>
      </c>
    </row>
    <row r="1413" spans="1:27" x14ac:dyDescent="0.35">
      <c r="A1413" s="1" t="s">
        <v>1224</v>
      </c>
      <c r="B1413" s="1" t="s">
        <v>316</v>
      </c>
      <c r="C1413" s="1" t="s">
        <v>2323</v>
      </c>
      <c r="D1413">
        <v>301165</v>
      </c>
      <c r="E1413" s="1" t="s">
        <v>2329</v>
      </c>
      <c r="F1413" s="1" t="s">
        <v>2330</v>
      </c>
      <c r="G1413">
        <v>7</v>
      </c>
      <c r="H1413">
        <v>1</v>
      </c>
      <c r="I1413" s="1" t="s">
        <v>1227</v>
      </c>
      <c r="J1413" s="1" t="s">
        <v>1275</v>
      </c>
      <c r="K1413">
        <v>2307918.516876</v>
      </c>
      <c r="L1413">
        <v>2245684.7200000002</v>
      </c>
      <c r="M1413" s="1" t="s">
        <v>80</v>
      </c>
      <c r="N1413">
        <v>1</v>
      </c>
      <c r="O1413" s="2"/>
      <c r="P1413" s="2"/>
      <c r="Q1413" s="1"/>
      <c r="S1413" s="2">
        <v>-614165</v>
      </c>
      <c r="T1413">
        <v>43279</v>
      </c>
      <c r="U1413">
        <v>43320</v>
      </c>
      <c r="V1413" s="2">
        <v>43328</v>
      </c>
      <c r="W1413" s="2">
        <v>43329</v>
      </c>
      <c r="X1413" s="1" t="s">
        <v>2326</v>
      </c>
      <c r="Z1413" s="1" t="s">
        <v>1262</v>
      </c>
      <c r="AA1413" s="1" t="s">
        <v>1227</v>
      </c>
    </row>
    <row r="1414" spans="1:27" x14ac:dyDescent="0.35">
      <c r="A1414" s="1" t="s">
        <v>1224</v>
      </c>
      <c r="B1414" s="1" t="s">
        <v>316</v>
      </c>
      <c r="C1414" s="1" t="s">
        <v>2331</v>
      </c>
      <c r="D1414">
        <v>301230</v>
      </c>
      <c r="E1414" s="1" t="s">
        <v>2332</v>
      </c>
      <c r="F1414" s="1" t="s">
        <v>2331</v>
      </c>
      <c r="G1414">
        <v>1</v>
      </c>
      <c r="H1414">
        <v>1</v>
      </c>
      <c r="I1414" s="1" t="s">
        <v>1227</v>
      </c>
      <c r="J1414" s="1" t="s">
        <v>1228</v>
      </c>
      <c r="K1414">
        <v>1581624.3</v>
      </c>
      <c r="L1414">
        <v>1560549.3</v>
      </c>
      <c r="M1414" s="1" t="s">
        <v>80</v>
      </c>
      <c r="N1414">
        <v>1</v>
      </c>
      <c r="O1414" s="2">
        <v>43521</v>
      </c>
      <c r="P1414" s="2"/>
      <c r="Q1414" s="1" t="s">
        <v>2333</v>
      </c>
      <c r="R1414" t="s">
        <v>2333</v>
      </c>
      <c r="S1414" s="2"/>
      <c r="T1414">
        <v>43311</v>
      </c>
      <c r="U1414">
        <v>43325</v>
      </c>
      <c r="V1414" s="2">
        <v>43325</v>
      </c>
      <c r="W1414" s="2">
        <v>43337</v>
      </c>
      <c r="X1414" s="1" t="s">
        <v>2334</v>
      </c>
      <c r="Z1414" s="1" t="s">
        <v>1230</v>
      </c>
      <c r="AA1414" s="1" t="s">
        <v>1227</v>
      </c>
    </row>
    <row r="1415" spans="1:27" x14ac:dyDescent="0.35">
      <c r="A1415" s="1" t="s">
        <v>1224</v>
      </c>
      <c r="B1415" s="1" t="s">
        <v>316</v>
      </c>
      <c r="C1415" s="1" t="s">
        <v>2331</v>
      </c>
      <c r="D1415">
        <v>307931</v>
      </c>
      <c r="E1415" s="1" t="s">
        <v>2335</v>
      </c>
      <c r="F1415" s="1" t="s">
        <v>2331</v>
      </c>
      <c r="G1415">
        <v>1</v>
      </c>
      <c r="H1415">
        <v>1</v>
      </c>
      <c r="I1415" s="1" t="s">
        <v>1227</v>
      </c>
      <c r="J1415" s="1" t="s">
        <v>1228</v>
      </c>
      <c r="K1415">
        <v>569350.89</v>
      </c>
      <c r="L1415">
        <v>543300.29</v>
      </c>
      <c r="M1415" s="1" t="s">
        <v>80</v>
      </c>
      <c r="N1415">
        <v>1</v>
      </c>
      <c r="O1415" s="2">
        <v>43521</v>
      </c>
      <c r="P1415" s="2"/>
      <c r="Q1415" s="1" t="s">
        <v>2333</v>
      </c>
      <c r="R1415" t="s">
        <v>2333</v>
      </c>
      <c r="S1415" s="2"/>
      <c r="T1415">
        <v>43311</v>
      </c>
      <c r="U1415">
        <v>43325</v>
      </c>
      <c r="V1415" s="2">
        <v>43325</v>
      </c>
      <c r="W1415" s="2">
        <v>43337</v>
      </c>
      <c r="X1415" s="1" t="s">
        <v>2334</v>
      </c>
      <c r="Z1415" s="1" t="s">
        <v>1230</v>
      </c>
      <c r="AA1415" s="1" t="s">
        <v>1227</v>
      </c>
    </row>
    <row r="1416" spans="1:27" x14ac:dyDescent="0.35">
      <c r="A1416" s="1" t="s">
        <v>1224</v>
      </c>
      <c r="B1416" s="1" t="s">
        <v>316</v>
      </c>
      <c r="C1416" s="1" t="s">
        <v>2331</v>
      </c>
      <c r="D1416">
        <v>307934</v>
      </c>
      <c r="E1416" s="1" t="s">
        <v>2336</v>
      </c>
      <c r="F1416" s="1" t="s">
        <v>2331</v>
      </c>
      <c r="G1416">
        <v>1</v>
      </c>
      <c r="H1416">
        <v>1</v>
      </c>
      <c r="I1416" s="1" t="s">
        <v>1227</v>
      </c>
      <c r="J1416" s="1" t="s">
        <v>1228</v>
      </c>
      <c r="K1416">
        <v>607488.82999999996</v>
      </c>
      <c r="L1416">
        <v>586424.13</v>
      </c>
      <c r="M1416" s="1" t="s">
        <v>80</v>
      </c>
      <c r="N1416">
        <v>1</v>
      </c>
      <c r="O1416" s="2">
        <v>43521</v>
      </c>
      <c r="P1416" s="2"/>
      <c r="Q1416" s="1" t="s">
        <v>2333</v>
      </c>
      <c r="R1416" t="s">
        <v>2333</v>
      </c>
      <c r="S1416" s="2"/>
      <c r="T1416">
        <v>43311</v>
      </c>
      <c r="U1416">
        <v>43325</v>
      </c>
      <c r="V1416" s="2">
        <v>43325</v>
      </c>
      <c r="W1416" s="2">
        <v>43337</v>
      </c>
      <c r="X1416" s="1" t="s">
        <v>2334</v>
      </c>
      <c r="Z1416" s="1" t="s">
        <v>1230</v>
      </c>
      <c r="AA1416" s="1" t="s">
        <v>1227</v>
      </c>
    </row>
    <row r="1417" spans="1:27" x14ac:dyDescent="0.35">
      <c r="A1417" s="1" t="s">
        <v>1224</v>
      </c>
      <c r="B1417" s="1" t="s">
        <v>316</v>
      </c>
      <c r="C1417" s="1" t="s">
        <v>320</v>
      </c>
      <c r="D1417">
        <v>301307</v>
      </c>
      <c r="E1417" s="1" t="s">
        <v>2337</v>
      </c>
      <c r="F1417" s="1" t="s">
        <v>2338</v>
      </c>
      <c r="G1417">
        <v>4</v>
      </c>
      <c r="H1417">
        <v>1</v>
      </c>
      <c r="I1417" s="1" t="s">
        <v>1227</v>
      </c>
      <c r="J1417" s="1" t="s">
        <v>1275</v>
      </c>
      <c r="K1417">
        <v>2607323.41</v>
      </c>
      <c r="M1417" s="1" t="s">
        <v>80</v>
      </c>
      <c r="N1417">
        <v>1</v>
      </c>
      <c r="O1417" s="2"/>
      <c r="P1417" s="2"/>
      <c r="Q1417" s="1"/>
      <c r="S1417" s="2"/>
      <c r="V1417" s="2"/>
      <c r="W1417" s="2"/>
      <c r="X1417" s="1" t="s">
        <v>2339</v>
      </c>
      <c r="Z1417" s="1" t="s">
        <v>1230</v>
      </c>
      <c r="AA1417" s="1" t="s">
        <v>1227</v>
      </c>
    </row>
    <row r="1418" spans="1:27" x14ac:dyDescent="0.35">
      <c r="A1418" s="1" t="s">
        <v>1224</v>
      </c>
      <c r="B1418" s="1" t="s">
        <v>316</v>
      </c>
      <c r="C1418" s="1" t="s">
        <v>320</v>
      </c>
      <c r="D1418">
        <v>301386</v>
      </c>
      <c r="E1418" s="1" t="s">
        <v>2340</v>
      </c>
      <c r="F1418" s="1" t="s">
        <v>337</v>
      </c>
      <c r="G1418">
        <v>4</v>
      </c>
      <c r="H1418">
        <v>1</v>
      </c>
      <c r="I1418" s="1" t="s">
        <v>1227</v>
      </c>
      <c r="J1418" s="1" t="s">
        <v>1275</v>
      </c>
      <c r="K1418">
        <v>2832509.36</v>
      </c>
      <c r="M1418" s="1" t="s">
        <v>80</v>
      </c>
      <c r="N1418">
        <v>1</v>
      </c>
      <c r="O1418" s="2"/>
      <c r="P1418" s="2"/>
      <c r="Q1418" s="1"/>
      <c r="S1418" s="2"/>
      <c r="V1418" s="2"/>
      <c r="W1418" s="2"/>
      <c r="X1418" s="1" t="s">
        <v>2339</v>
      </c>
      <c r="Z1418" s="1" t="s">
        <v>1230</v>
      </c>
      <c r="AA1418" s="1" t="s">
        <v>1227</v>
      </c>
    </row>
    <row r="1419" spans="1:27" x14ac:dyDescent="0.35">
      <c r="A1419" s="1" t="s">
        <v>1224</v>
      </c>
      <c r="B1419" s="1" t="s">
        <v>316</v>
      </c>
      <c r="C1419" s="1" t="s">
        <v>2341</v>
      </c>
      <c r="D1419">
        <v>301428</v>
      </c>
      <c r="E1419" s="1" t="s">
        <v>2342</v>
      </c>
      <c r="F1419" s="1" t="s">
        <v>2343</v>
      </c>
      <c r="G1419">
        <v>2</v>
      </c>
      <c r="H1419">
        <v>1</v>
      </c>
      <c r="I1419" s="1" t="s">
        <v>1227</v>
      </c>
      <c r="J1419" s="1" t="s">
        <v>1275</v>
      </c>
      <c r="K1419">
        <v>1630063.4</v>
      </c>
      <c r="L1419">
        <v>1618689.15</v>
      </c>
      <c r="M1419" s="1" t="s">
        <v>80</v>
      </c>
      <c r="N1419">
        <v>1</v>
      </c>
      <c r="O1419" s="2"/>
      <c r="P1419" s="2"/>
      <c r="Q1419" s="1" t="s">
        <v>2344</v>
      </c>
      <c r="S1419" s="2">
        <v>43256</v>
      </c>
      <c r="T1419">
        <v>43264</v>
      </c>
      <c r="U1419">
        <v>43276</v>
      </c>
      <c r="V1419" s="2">
        <v>43278</v>
      </c>
      <c r="W1419" s="2">
        <v>43301</v>
      </c>
      <c r="X1419" s="1" t="s">
        <v>2345</v>
      </c>
      <c r="Z1419" s="1" t="s">
        <v>1262</v>
      </c>
      <c r="AA1419" s="1" t="s">
        <v>1227</v>
      </c>
    </row>
    <row r="1420" spans="1:27" x14ac:dyDescent="0.35">
      <c r="A1420" s="1" t="s">
        <v>1224</v>
      </c>
      <c r="B1420" s="1" t="s">
        <v>316</v>
      </c>
      <c r="C1420" s="1" t="s">
        <v>2341</v>
      </c>
      <c r="D1420">
        <v>301430</v>
      </c>
      <c r="E1420" s="1" t="s">
        <v>2346</v>
      </c>
      <c r="F1420" s="1" t="s">
        <v>2343</v>
      </c>
      <c r="G1420">
        <v>2</v>
      </c>
      <c r="H1420">
        <v>1</v>
      </c>
      <c r="I1420" s="1" t="s">
        <v>1227</v>
      </c>
      <c r="J1420" s="1" t="s">
        <v>1228</v>
      </c>
      <c r="K1420">
        <v>1995063.29</v>
      </c>
      <c r="M1420" s="1" t="s">
        <v>80</v>
      </c>
      <c r="N1420">
        <v>1</v>
      </c>
      <c r="O1420" s="2"/>
      <c r="P1420" s="2"/>
      <c r="Q1420" s="1"/>
      <c r="S1420" s="2"/>
      <c r="V1420" s="2"/>
      <c r="W1420" s="2"/>
      <c r="X1420" s="1"/>
      <c r="Z1420" s="1" t="s">
        <v>1230</v>
      </c>
      <c r="AA1420" s="1" t="s">
        <v>1227</v>
      </c>
    </row>
    <row r="1421" spans="1:27" x14ac:dyDescent="0.35">
      <c r="A1421" s="1" t="s">
        <v>1224</v>
      </c>
      <c r="B1421" s="1" t="s">
        <v>316</v>
      </c>
      <c r="C1421" s="1" t="s">
        <v>2341</v>
      </c>
      <c r="D1421">
        <v>308121</v>
      </c>
      <c r="E1421" s="1" t="s">
        <v>2347</v>
      </c>
      <c r="F1421" s="1" t="s">
        <v>2348</v>
      </c>
      <c r="G1421">
        <v>2</v>
      </c>
      <c r="H1421">
        <v>1</v>
      </c>
      <c r="I1421" s="1" t="s">
        <v>1227</v>
      </c>
      <c r="J1421" s="1" t="s">
        <v>1275</v>
      </c>
      <c r="K1421">
        <v>1136666.03</v>
      </c>
      <c r="L1421">
        <v>1128753.8899999999</v>
      </c>
      <c r="M1421" s="1" t="s">
        <v>80</v>
      </c>
      <c r="N1421">
        <v>1</v>
      </c>
      <c r="O1421" s="2"/>
      <c r="P1421" s="2"/>
      <c r="Q1421" s="1" t="s">
        <v>2344</v>
      </c>
      <c r="S1421" s="2">
        <v>43256</v>
      </c>
      <c r="T1421">
        <v>43264</v>
      </c>
      <c r="U1421">
        <v>43276</v>
      </c>
      <c r="V1421" s="2">
        <v>43278</v>
      </c>
      <c r="W1421" s="2">
        <v>43301</v>
      </c>
      <c r="X1421" s="1" t="s">
        <v>2345</v>
      </c>
      <c r="Z1421" s="1" t="s">
        <v>1230</v>
      </c>
      <c r="AA1421" s="1" t="s">
        <v>1227</v>
      </c>
    </row>
    <row r="1422" spans="1:27" x14ac:dyDescent="0.35">
      <c r="A1422" s="1" t="s">
        <v>1224</v>
      </c>
      <c r="B1422" s="1" t="s">
        <v>316</v>
      </c>
      <c r="C1422" s="1" t="s">
        <v>2341</v>
      </c>
      <c r="D1422">
        <v>308133</v>
      </c>
      <c r="E1422" s="1" t="s">
        <v>2349</v>
      </c>
      <c r="F1422" s="1" t="s">
        <v>2350</v>
      </c>
      <c r="G1422">
        <v>2</v>
      </c>
      <c r="H1422">
        <v>1</v>
      </c>
      <c r="I1422" s="1" t="s">
        <v>1887</v>
      </c>
      <c r="J1422" s="1" t="s">
        <v>1228</v>
      </c>
      <c r="K1422">
        <v>1001553.79</v>
      </c>
      <c r="M1422" s="1" t="s">
        <v>80</v>
      </c>
      <c r="N1422">
        <v>1</v>
      </c>
      <c r="O1422" s="2"/>
      <c r="P1422" s="2"/>
      <c r="Q1422" s="1"/>
      <c r="S1422" s="2"/>
      <c r="V1422" s="2"/>
      <c r="W1422" s="2"/>
      <c r="X1422" s="1"/>
      <c r="Z1422" s="1" t="s">
        <v>1262</v>
      </c>
      <c r="AA1422" s="1" t="s">
        <v>1888</v>
      </c>
    </row>
    <row r="1423" spans="1:27" x14ac:dyDescent="0.35">
      <c r="A1423" s="1" t="s">
        <v>1224</v>
      </c>
      <c r="B1423" s="1" t="s">
        <v>316</v>
      </c>
      <c r="C1423" s="1" t="s">
        <v>2341</v>
      </c>
      <c r="D1423">
        <v>301461</v>
      </c>
      <c r="E1423" s="1" t="s">
        <v>2351</v>
      </c>
      <c r="F1423" s="1" t="s">
        <v>2350</v>
      </c>
      <c r="G1423">
        <v>2</v>
      </c>
      <c r="H1423">
        <v>1</v>
      </c>
      <c r="I1423" s="1" t="s">
        <v>1887</v>
      </c>
      <c r="J1423" s="1" t="s">
        <v>1228</v>
      </c>
      <c r="K1423">
        <v>1646492.71</v>
      </c>
      <c r="M1423" s="1" t="s">
        <v>80</v>
      </c>
      <c r="N1423">
        <v>1</v>
      </c>
      <c r="O1423" s="2"/>
      <c r="P1423" s="2"/>
      <c r="Q1423" s="1"/>
      <c r="S1423" s="2"/>
      <c r="V1423" s="2"/>
      <c r="W1423" s="2"/>
      <c r="X1423" s="1"/>
      <c r="Z1423" s="1" t="s">
        <v>1262</v>
      </c>
      <c r="AA1423" s="1" t="s">
        <v>1888</v>
      </c>
    </row>
    <row r="1424" spans="1:27" x14ac:dyDescent="0.35">
      <c r="A1424" s="1" t="s">
        <v>1224</v>
      </c>
      <c r="B1424" s="1" t="s">
        <v>316</v>
      </c>
      <c r="C1424" s="1" t="s">
        <v>2341</v>
      </c>
      <c r="D1424">
        <v>301467</v>
      </c>
      <c r="E1424" s="1" t="s">
        <v>2352</v>
      </c>
      <c r="F1424" s="1" t="s">
        <v>2353</v>
      </c>
      <c r="G1424">
        <v>2</v>
      </c>
      <c r="H1424">
        <v>1</v>
      </c>
      <c r="I1424" s="1" t="s">
        <v>1227</v>
      </c>
      <c r="J1424" s="1" t="s">
        <v>1275</v>
      </c>
      <c r="K1424">
        <v>905229.96</v>
      </c>
      <c r="L1424">
        <v>899714.96</v>
      </c>
      <c r="M1424" s="1" t="s">
        <v>80</v>
      </c>
      <c r="N1424">
        <v>1</v>
      </c>
      <c r="O1424" s="2"/>
      <c r="P1424" s="2"/>
      <c r="Q1424" s="1" t="s">
        <v>2344</v>
      </c>
      <c r="S1424" s="2">
        <v>43256</v>
      </c>
      <c r="T1424">
        <v>43264</v>
      </c>
      <c r="U1424">
        <v>43276</v>
      </c>
      <c r="V1424" s="2">
        <v>43278</v>
      </c>
      <c r="W1424" s="2">
        <v>43301</v>
      </c>
      <c r="X1424" s="1" t="s">
        <v>2345</v>
      </c>
      <c r="Z1424" s="1" t="s">
        <v>1230</v>
      </c>
      <c r="AA1424" s="1" t="s">
        <v>1227</v>
      </c>
    </row>
    <row r="1425" spans="1:27" x14ac:dyDescent="0.35">
      <c r="A1425" s="1" t="s">
        <v>1224</v>
      </c>
      <c r="B1425" s="1" t="s">
        <v>316</v>
      </c>
      <c r="C1425" s="1" t="s">
        <v>2354</v>
      </c>
      <c r="D1425">
        <v>301505</v>
      </c>
      <c r="E1425" s="1" t="s">
        <v>2355</v>
      </c>
      <c r="F1425" s="1" t="s">
        <v>2356</v>
      </c>
      <c r="G1425">
        <v>3</v>
      </c>
      <c r="H1425">
        <v>1</v>
      </c>
      <c r="I1425" s="1" t="s">
        <v>1227</v>
      </c>
      <c r="J1425" s="1" t="s">
        <v>1228</v>
      </c>
      <c r="K1425">
        <v>497945.37759999995</v>
      </c>
      <c r="L1425">
        <v>495945.38</v>
      </c>
      <c r="M1425" s="1" t="s">
        <v>80</v>
      </c>
      <c r="N1425">
        <v>1</v>
      </c>
      <c r="O1425" s="2">
        <v>43430</v>
      </c>
      <c r="P1425" s="2"/>
      <c r="Q1425" s="1"/>
      <c r="R1425" t="s">
        <v>2357</v>
      </c>
      <c r="S1425" s="2"/>
      <c r="T1425">
        <v>43245</v>
      </c>
      <c r="U1425">
        <v>43259</v>
      </c>
      <c r="V1425" s="2">
        <v>43269</v>
      </c>
      <c r="W1425" s="2">
        <v>43272</v>
      </c>
      <c r="X1425" s="1" t="s">
        <v>2358</v>
      </c>
      <c r="Z1425" s="1" t="s">
        <v>1230</v>
      </c>
      <c r="AA1425" s="1" t="s">
        <v>1227</v>
      </c>
    </row>
    <row r="1426" spans="1:27" x14ac:dyDescent="0.35">
      <c r="A1426" s="1" t="s">
        <v>1224</v>
      </c>
      <c r="B1426" s="1" t="s">
        <v>316</v>
      </c>
      <c r="C1426" s="1" t="s">
        <v>2354</v>
      </c>
      <c r="D1426">
        <v>308602</v>
      </c>
      <c r="E1426" s="1" t="s">
        <v>2359</v>
      </c>
      <c r="F1426" s="1" t="s">
        <v>2356</v>
      </c>
      <c r="G1426">
        <v>3</v>
      </c>
      <c r="H1426">
        <v>1</v>
      </c>
      <c r="I1426" s="1" t="s">
        <v>1227</v>
      </c>
      <c r="J1426" s="1" t="s">
        <v>1228</v>
      </c>
      <c r="K1426">
        <v>497945.37759999995</v>
      </c>
      <c r="L1426">
        <v>495945.38</v>
      </c>
      <c r="M1426" s="1" t="s">
        <v>80</v>
      </c>
      <c r="N1426">
        <v>1</v>
      </c>
      <c r="O1426" s="2">
        <v>43430</v>
      </c>
      <c r="P1426" s="2"/>
      <c r="Q1426" s="1"/>
      <c r="R1426" t="s">
        <v>2357</v>
      </c>
      <c r="S1426" s="2"/>
      <c r="T1426">
        <v>43245</v>
      </c>
      <c r="U1426">
        <v>43259</v>
      </c>
      <c r="V1426" s="2">
        <v>43269</v>
      </c>
      <c r="W1426" s="2">
        <v>43272</v>
      </c>
      <c r="X1426" s="1" t="s">
        <v>2358</v>
      </c>
      <c r="Z1426" s="1" t="s">
        <v>1230</v>
      </c>
      <c r="AA1426" s="1" t="s">
        <v>1227</v>
      </c>
    </row>
    <row r="1427" spans="1:27" x14ac:dyDescent="0.35">
      <c r="A1427" s="1" t="s">
        <v>1224</v>
      </c>
      <c r="B1427" s="1" t="s">
        <v>316</v>
      </c>
      <c r="C1427" s="1" t="s">
        <v>2354</v>
      </c>
      <c r="D1427">
        <v>301504</v>
      </c>
      <c r="E1427" s="1" t="s">
        <v>2360</v>
      </c>
      <c r="F1427" s="1" t="s">
        <v>2356</v>
      </c>
      <c r="G1427">
        <v>3</v>
      </c>
      <c r="H1427">
        <v>1</v>
      </c>
      <c r="I1427" s="1" t="s">
        <v>1227</v>
      </c>
      <c r="J1427" s="1" t="s">
        <v>1228</v>
      </c>
      <c r="K1427">
        <v>497945.37759999995</v>
      </c>
      <c r="L1427">
        <v>495945.38</v>
      </c>
      <c r="M1427" s="1" t="s">
        <v>80</v>
      </c>
      <c r="N1427">
        <v>1</v>
      </c>
      <c r="O1427" s="2">
        <v>43430</v>
      </c>
      <c r="P1427" s="2"/>
      <c r="Q1427" s="1"/>
      <c r="R1427" t="s">
        <v>2357</v>
      </c>
      <c r="S1427" s="2"/>
      <c r="T1427">
        <v>43245</v>
      </c>
      <c r="U1427">
        <v>43259</v>
      </c>
      <c r="V1427" s="2">
        <v>43269</v>
      </c>
      <c r="W1427" s="2">
        <v>43272</v>
      </c>
      <c r="X1427" s="1" t="s">
        <v>2358</v>
      </c>
      <c r="Z1427" s="1" t="s">
        <v>1230</v>
      </c>
      <c r="AA1427" s="1" t="s">
        <v>1227</v>
      </c>
    </row>
    <row r="1428" spans="1:27" x14ac:dyDescent="0.35">
      <c r="A1428" s="1" t="s">
        <v>1224</v>
      </c>
      <c r="B1428" s="1" t="s">
        <v>316</v>
      </c>
      <c r="C1428" s="1" t="s">
        <v>2356</v>
      </c>
      <c r="D1428">
        <v>342575</v>
      </c>
      <c r="E1428" s="1" t="s">
        <v>2361</v>
      </c>
      <c r="F1428" s="1" t="s">
        <v>2356</v>
      </c>
      <c r="G1428">
        <v>3</v>
      </c>
      <c r="H1428">
        <v>1</v>
      </c>
      <c r="I1428" s="1" t="s">
        <v>1227</v>
      </c>
      <c r="J1428" s="1" t="s">
        <v>1228</v>
      </c>
      <c r="K1428">
        <v>497945.37759999995</v>
      </c>
      <c r="L1428">
        <v>495945.38</v>
      </c>
      <c r="M1428" s="1" t="s">
        <v>80</v>
      </c>
      <c r="N1428">
        <v>1</v>
      </c>
      <c r="O1428" s="2">
        <v>43430</v>
      </c>
      <c r="P1428" s="2"/>
      <c r="Q1428" s="1"/>
      <c r="R1428" t="s">
        <v>2357</v>
      </c>
      <c r="S1428" s="2"/>
      <c r="T1428">
        <v>43245</v>
      </c>
      <c r="U1428">
        <v>43259</v>
      </c>
      <c r="V1428" s="2">
        <v>43269</v>
      </c>
      <c r="W1428" s="2">
        <v>43272</v>
      </c>
      <c r="X1428" s="1" t="s">
        <v>2358</v>
      </c>
      <c r="Z1428" s="1" t="s">
        <v>1230</v>
      </c>
      <c r="AA1428" s="1" t="s">
        <v>1227</v>
      </c>
    </row>
    <row r="1429" spans="1:27" x14ac:dyDescent="0.35">
      <c r="A1429" s="1" t="s">
        <v>1224</v>
      </c>
      <c r="B1429" s="1" t="s">
        <v>316</v>
      </c>
      <c r="C1429" s="1" t="s">
        <v>2362</v>
      </c>
      <c r="D1429">
        <v>301133</v>
      </c>
      <c r="E1429" s="1" t="s">
        <v>2363</v>
      </c>
      <c r="F1429" s="1" t="s">
        <v>2364</v>
      </c>
      <c r="G1429">
        <v>3</v>
      </c>
      <c r="H1429">
        <v>1</v>
      </c>
      <c r="I1429" s="1" t="s">
        <v>1227</v>
      </c>
      <c r="J1429" s="1" t="s">
        <v>1228</v>
      </c>
      <c r="K1429">
        <v>490560.77</v>
      </c>
      <c r="M1429" s="1" t="s">
        <v>80</v>
      </c>
      <c r="N1429">
        <v>1</v>
      </c>
      <c r="O1429" s="2"/>
      <c r="P1429" s="2"/>
      <c r="Q1429" s="1"/>
      <c r="S1429" s="2"/>
      <c r="V1429" s="2"/>
      <c r="W1429" s="2"/>
      <c r="X1429" s="1"/>
      <c r="Z1429" s="1" t="s">
        <v>1262</v>
      </c>
      <c r="AA1429" s="1" t="s">
        <v>1227</v>
      </c>
    </row>
    <row r="1430" spans="1:27" x14ac:dyDescent="0.35">
      <c r="A1430" s="1" t="s">
        <v>1224</v>
      </c>
      <c r="B1430" s="1" t="s">
        <v>316</v>
      </c>
      <c r="C1430" s="1" t="s">
        <v>2362</v>
      </c>
      <c r="D1430">
        <v>301154</v>
      </c>
      <c r="E1430" s="1" t="s">
        <v>2365</v>
      </c>
      <c r="F1430" s="1" t="s">
        <v>2364</v>
      </c>
      <c r="G1430">
        <v>3</v>
      </c>
      <c r="H1430">
        <v>1</v>
      </c>
      <c r="I1430" s="1" t="s">
        <v>1227</v>
      </c>
      <c r="J1430" s="1" t="s">
        <v>1228</v>
      </c>
      <c r="K1430">
        <v>1383834.72</v>
      </c>
      <c r="M1430" s="1" t="s">
        <v>80</v>
      </c>
      <c r="N1430">
        <v>1</v>
      </c>
      <c r="O1430" s="2"/>
      <c r="P1430" s="2"/>
      <c r="Q1430" s="1"/>
      <c r="S1430" s="2"/>
      <c r="V1430" s="2"/>
      <c r="W1430" s="2"/>
      <c r="X1430" s="1"/>
      <c r="Z1430" s="1" t="s">
        <v>1230</v>
      </c>
      <c r="AA1430" s="1" t="s">
        <v>1227</v>
      </c>
    </row>
    <row r="1431" spans="1:27" x14ac:dyDescent="0.35">
      <c r="A1431" s="1" t="s">
        <v>1224</v>
      </c>
      <c r="B1431" s="1" t="s">
        <v>316</v>
      </c>
      <c r="C1431" s="1" t="s">
        <v>2366</v>
      </c>
      <c r="D1431">
        <v>342576</v>
      </c>
      <c r="E1431" s="1" t="s">
        <v>2367</v>
      </c>
      <c r="F1431" s="1" t="s">
        <v>2368</v>
      </c>
      <c r="G1431">
        <v>1</v>
      </c>
      <c r="H1431">
        <v>1</v>
      </c>
      <c r="I1431" s="1" t="s">
        <v>1227</v>
      </c>
      <c r="J1431" s="1" t="s">
        <v>1228</v>
      </c>
      <c r="K1431">
        <v>1306742.55</v>
      </c>
      <c r="M1431" s="1" t="s">
        <v>80</v>
      </c>
      <c r="N1431">
        <v>1</v>
      </c>
      <c r="O1431" s="2">
        <v>43374</v>
      </c>
      <c r="P1431" s="2"/>
      <c r="Q1431" s="1"/>
      <c r="S1431" s="2">
        <v>43258</v>
      </c>
      <c r="T1431">
        <v>43264</v>
      </c>
      <c r="U1431">
        <v>43276</v>
      </c>
      <c r="V1431" s="2">
        <v>43282</v>
      </c>
      <c r="W1431" s="2">
        <v>43285</v>
      </c>
      <c r="X1431" s="1"/>
      <c r="Z1431" s="1" t="s">
        <v>1262</v>
      </c>
      <c r="AA1431" s="1" t="s">
        <v>1227</v>
      </c>
    </row>
    <row r="1432" spans="1:27" x14ac:dyDescent="0.35">
      <c r="A1432" s="1" t="s">
        <v>1224</v>
      </c>
      <c r="B1432" s="1" t="s">
        <v>57</v>
      </c>
      <c r="C1432" s="1" t="s">
        <v>346</v>
      </c>
      <c r="D1432">
        <v>301798</v>
      </c>
      <c r="E1432" s="1" t="s">
        <v>2369</v>
      </c>
      <c r="F1432" s="1" t="s">
        <v>348</v>
      </c>
      <c r="G1432">
        <v>1</v>
      </c>
      <c r="H1432">
        <v>1</v>
      </c>
      <c r="I1432" s="1" t="s">
        <v>1227</v>
      </c>
      <c r="J1432" s="1" t="s">
        <v>1228</v>
      </c>
      <c r="K1432">
        <v>415231.83</v>
      </c>
      <c r="L1432">
        <v>392996.40155999997</v>
      </c>
      <c r="M1432" s="1" t="s">
        <v>80</v>
      </c>
      <c r="N1432">
        <v>1</v>
      </c>
      <c r="O1432" s="2">
        <v>43398</v>
      </c>
      <c r="P1432" s="2"/>
      <c r="Q1432" s="1"/>
      <c r="R1432" t="s">
        <v>2370</v>
      </c>
      <c r="S1432" s="2">
        <v>43298</v>
      </c>
      <c r="T1432" t="s">
        <v>2371</v>
      </c>
      <c r="U1432" t="s">
        <v>2372</v>
      </c>
      <c r="V1432" s="2">
        <v>43325</v>
      </c>
      <c r="W1432" s="2">
        <v>43334</v>
      </c>
      <c r="X1432" s="1" t="s">
        <v>2373</v>
      </c>
      <c r="Z1432" s="1" t="s">
        <v>1230</v>
      </c>
      <c r="AA1432" s="1" t="s">
        <v>1227</v>
      </c>
    </row>
    <row r="1433" spans="1:27" x14ac:dyDescent="0.35">
      <c r="A1433" s="1" t="s">
        <v>1224</v>
      </c>
      <c r="B1433" s="1" t="s">
        <v>57</v>
      </c>
      <c r="C1433" s="1" t="s">
        <v>346</v>
      </c>
      <c r="D1433">
        <v>301802</v>
      </c>
      <c r="E1433" s="1" t="s">
        <v>2374</v>
      </c>
      <c r="F1433" s="1" t="s">
        <v>348</v>
      </c>
      <c r="G1433">
        <v>1</v>
      </c>
      <c r="H1433">
        <v>1</v>
      </c>
      <c r="I1433" s="1" t="s">
        <v>1367</v>
      </c>
      <c r="J1433" s="1" t="s">
        <v>1228</v>
      </c>
      <c r="K1433">
        <v>446113.47</v>
      </c>
      <c r="L1433">
        <v>423592.75349999999</v>
      </c>
      <c r="M1433" s="1" t="s">
        <v>80</v>
      </c>
      <c r="N1433">
        <v>1</v>
      </c>
      <c r="O1433" s="2">
        <v>43398</v>
      </c>
      <c r="P1433" s="2"/>
      <c r="Q1433" s="1"/>
      <c r="R1433" t="s">
        <v>2370</v>
      </c>
      <c r="S1433" s="2">
        <v>43298</v>
      </c>
      <c r="T1433" t="s">
        <v>2371</v>
      </c>
      <c r="U1433" t="s">
        <v>2372</v>
      </c>
      <c r="V1433" s="2">
        <v>43325</v>
      </c>
      <c r="W1433" s="2">
        <v>43334</v>
      </c>
      <c r="X1433" s="1" t="s">
        <v>2373</v>
      </c>
      <c r="Z1433" s="1" t="s">
        <v>1230</v>
      </c>
      <c r="AA1433" s="1" t="s">
        <v>82</v>
      </c>
    </row>
    <row r="1434" spans="1:27" x14ac:dyDescent="0.35">
      <c r="A1434" s="1" t="s">
        <v>1224</v>
      </c>
      <c r="B1434" s="1" t="s">
        <v>57</v>
      </c>
      <c r="C1434" s="1" t="s">
        <v>349</v>
      </c>
      <c r="D1434">
        <v>109930</v>
      </c>
      <c r="E1434" s="1" t="s">
        <v>2375</v>
      </c>
      <c r="F1434" s="1" t="s">
        <v>2376</v>
      </c>
      <c r="G1434">
        <v>0</v>
      </c>
      <c r="H1434">
        <v>1</v>
      </c>
      <c r="I1434" s="1" t="s">
        <v>1887</v>
      </c>
      <c r="J1434" s="1" t="s">
        <v>1228</v>
      </c>
      <c r="K1434">
        <v>897069.46</v>
      </c>
      <c r="M1434" s="1" t="s">
        <v>80</v>
      </c>
      <c r="N1434">
        <v>1</v>
      </c>
      <c r="O1434" s="2"/>
      <c r="P1434" s="2"/>
      <c r="Q1434" s="1"/>
      <c r="S1434" s="2"/>
      <c r="V1434" s="2"/>
      <c r="W1434" s="2"/>
      <c r="X1434" s="1"/>
      <c r="Z1434" s="1" t="s">
        <v>1262</v>
      </c>
      <c r="AA1434" s="1" t="s">
        <v>1888</v>
      </c>
    </row>
    <row r="1435" spans="1:27" x14ac:dyDescent="0.35">
      <c r="A1435" s="1" t="s">
        <v>1224</v>
      </c>
      <c r="B1435" s="1" t="s">
        <v>57</v>
      </c>
      <c r="C1435" s="1" t="s">
        <v>349</v>
      </c>
      <c r="D1435">
        <v>301557</v>
      </c>
      <c r="E1435" s="1" t="s">
        <v>2377</v>
      </c>
      <c r="F1435" s="1" t="s">
        <v>2378</v>
      </c>
      <c r="G1435">
        <v>0</v>
      </c>
      <c r="H1435">
        <v>1</v>
      </c>
      <c r="I1435" s="1" t="s">
        <v>1367</v>
      </c>
      <c r="J1435" s="1" t="s">
        <v>1228</v>
      </c>
      <c r="K1435">
        <v>437061.38</v>
      </c>
      <c r="M1435" s="1" t="s">
        <v>352</v>
      </c>
      <c r="N1435">
        <v>0</v>
      </c>
      <c r="O1435" s="2"/>
      <c r="P1435" s="2"/>
      <c r="Q1435" s="1"/>
      <c r="S1435" s="2"/>
      <c r="V1435" s="2"/>
      <c r="W1435" s="2"/>
      <c r="X1435" s="1"/>
      <c r="Z1435" s="1" t="s">
        <v>1230</v>
      </c>
      <c r="AA1435" s="1" t="s">
        <v>82</v>
      </c>
    </row>
    <row r="1436" spans="1:27" x14ac:dyDescent="0.35">
      <c r="A1436" s="1" t="s">
        <v>1224</v>
      </c>
      <c r="B1436" s="1" t="s">
        <v>57</v>
      </c>
      <c r="C1436" s="1" t="s">
        <v>349</v>
      </c>
      <c r="D1436">
        <v>301558</v>
      </c>
      <c r="E1436" s="1" t="s">
        <v>2379</v>
      </c>
      <c r="F1436" s="1" t="s">
        <v>37</v>
      </c>
      <c r="G1436">
        <v>0</v>
      </c>
      <c r="H1436">
        <v>1</v>
      </c>
      <c r="I1436" s="1" t="s">
        <v>1887</v>
      </c>
      <c r="J1436" s="1" t="s">
        <v>1228</v>
      </c>
      <c r="K1436">
        <v>897069.46</v>
      </c>
      <c r="M1436" s="1" t="s">
        <v>80</v>
      </c>
      <c r="N1436">
        <v>1</v>
      </c>
      <c r="O1436" s="2"/>
      <c r="P1436" s="2"/>
      <c r="Q1436" s="1"/>
      <c r="S1436" s="2"/>
      <c r="V1436" s="2"/>
      <c r="W1436" s="2"/>
      <c r="X1436" s="1"/>
      <c r="Z1436" s="1" t="s">
        <v>1262</v>
      </c>
      <c r="AA1436" s="1" t="s">
        <v>1888</v>
      </c>
    </row>
    <row r="1437" spans="1:27" x14ac:dyDescent="0.35">
      <c r="A1437" s="1" t="s">
        <v>1224</v>
      </c>
      <c r="B1437" s="1" t="s">
        <v>57</v>
      </c>
      <c r="C1437" s="1" t="s">
        <v>349</v>
      </c>
      <c r="D1437">
        <v>301553</v>
      </c>
      <c r="E1437" s="1" t="s">
        <v>2380</v>
      </c>
      <c r="F1437" s="1" t="s">
        <v>351</v>
      </c>
      <c r="G1437">
        <v>0</v>
      </c>
      <c r="H1437">
        <v>1</v>
      </c>
      <c r="I1437" s="1" t="s">
        <v>1367</v>
      </c>
      <c r="J1437" s="1" t="s">
        <v>1228</v>
      </c>
      <c r="K1437">
        <v>437061.38</v>
      </c>
      <c r="M1437" s="1" t="s">
        <v>352</v>
      </c>
      <c r="N1437">
        <v>0</v>
      </c>
      <c r="O1437" s="2"/>
      <c r="P1437" s="2"/>
      <c r="Q1437" s="1"/>
      <c r="S1437" s="2"/>
      <c r="V1437" s="2"/>
      <c r="W1437" s="2"/>
      <c r="X1437" s="1"/>
      <c r="Z1437" s="1" t="s">
        <v>1262</v>
      </c>
      <c r="AA1437" s="1" t="s">
        <v>82</v>
      </c>
    </row>
    <row r="1438" spans="1:27" x14ac:dyDescent="0.35">
      <c r="A1438" s="1" t="s">
        <v>1224</v>
      </c>
      <c r="B1438" s="1" t="s">
        <v>57</v>
      </c>
      <c r="C1438" s="1" t="s">
        <v>349</v>
      </c>
      <c r="D1438">
        <v>301556</v>
      </c>
      <c r="E1438" s="1" t="s">
        <v>2381</v>
      </c>
      <c r="F1438" s="1" t="s">
        <v>351</v>
      </c>
      <c r="G1438">
        <v>0</v>
      </c>
      <c r="H1438">
        <v>1</v>
      </c>
      <c r="I1438" s="1" t="s">
        <v>1367</v>
      </c>
      <c r="J1438" s="1" t="s">
        <v>1228</v>
      </c>
      <c r="K1438">
        <v>626955.35</v>
      </c>
      <c r="M1438" s="1" t="s">
        <v>352</v>
      </c>
      <c r="N1438">
        <v>0</v>
      </c>
      <c r="O1438" s="2"/>
      <c r="P1438" s="2"/>
      <c r="Q1438" s="1"/>
      <c r="S1438" s="2"/>
      <c r="V1438" s="2"/>
      <c r="W1438" s="2"/>
      <c r="X1438" s="1"/>
      <c r="Z1438" s="1" t="s">
        <v>1262</v>
      </c>
      <c r="AA1438" s="1" t="s">
        <v>82</v>
      </c>
    </row>
    <row r="1439" spans="1:27" x14ac:dyDescent="0.35">
      <c r="A1439" s="1" t="s">
        <v>1224</v>
      </c>
      <c r="B1439" s="1" t="s">
        <v>57</v>
      </c>
      <c r="C1439" s="1" t="s">
        <v>58</v>
      </c>
      <c r="D1439">
        <v>301583</v>
      </c>
      <c r="E1439" s="1" t="s">
        <v>2382</v>
      </c>
      <c r="F1439" s="1" t="s">
        <v>2383</v>
      </c>
      <c r="G1439">
        <v>0</v>
      </c>
      <c r="H1439">
        <v>1</v>
      </c>
      <c r="I1439" s="1" t="s">
        <v>1367</v>
      </c>
      <c r="J1439" s="1" t="s">
        <v>1228</v>
      </c>
      <c r="K1439">
        <v>876671.83</v>
      </c>
      <c r="M1439" s="1" t="s">
        <v>80</v>
      </c>
      <c r="N1439">
        <v>1</v>
      </c>
      <c r="O1439" s="2"/>
      <c r="P1439" s="2"/>
      <c r="Q1439" s="1"/>
      <c r="S1439" s="2"/>
      <c r="V1439" s="2"/>
      <c r="W1439" s="2"/>
      <c r="X1439" s="1"/>
      <c r="Z1439" s="1" t="s">
        <v>1262</v>
      </c>
      <c r="AA1439" s="1" t="s">
        <v>82</v>
      </c>
    </row>
    <row r="1440" spans="1:27" x14ac:dyDescent="0.35">
      <c r="A1440" s="1" t="s">
        <v>1224</v>
      </c>
      <c r="B1440" s="1" t="s">
        <v>57</v>
      </c>
      <c r="C1440" s="1" t="s">
        <v>58</v>
      </c>
      <c r="D1440">
        <v>301605</v>
      </c>
      <c r="E1440" s="1" t="s">
        <v>2384</v>
      </c>
      <c r="F1440" s="1" t="s">
        <v>2385</v>
      </c>
      <c r="G1440">
        <v>0</v>
      </c>
      <c r="H1440">
        <v>1</v>
      </c>
      <c r="I1440" s="1" t="s">
        <v>1367</v>
      </c>
      <c r="J1440" s="1" t="s">
        <v>1228</v>
      </c>
      <c r="K1440">
        <v>562469.72</v>
      </c>
      <c r="M1440" s="1" t="s">
        <v>80</v>
      </c>
      <c r="N1440">
        <v>1</v>
      </c>
      <c r="O1440" s="2"/>
      <c r="P1440" s="2"/>
      <c r="Q1440" s="1"/>
      <c r="S1440" s="2"/>
      <c r="V1440" s="2"/>
      <c r="W1440" s="2"/>
      <c r="X1440" s="1"/>
      <c r="Z1440" s="1" t="s">
        <v>1262</v>
      </c>
      <c r="AA1440" s="1" t="s">
        <v>82</v>
      </c>
    </row>
    <row r="1441" spans="1:27" x14ac:dyDescent="0.35">
      <c r="A1441" s="1" t="s">
        <v>1224</v>
      </c>
      <c r="B1441" s="1" t="s">
        <v>57</v>
      </c>
      <c r="C1441" s="1" t="s">
        <v>58</v>
      </c>
      <c r="D1441">
        <v>301594</v>
      </c>
      <c r="E1441" s="1" t="s">
        <v>2386</v>
      </c>
      <c r="F1441" s="1" t="s">
        <v>2387</v>
      </c>
      <c r="G1441">
        <v>0</v>
      </c>
      <c r="H1441">
        <v>1</v>
      </c>
      <c r="I1441" s="1" t="s">
        <v>1367</v>
      </c>
      <c r="J1441" s="1" t="s">
        <v>1228</v>
      </c>
      <c r="K1441">
        <v>866324.22</v>
      </c>
      <c r="M1441" s="1" t="s">
        <v>80</v>
      </c>
      <c r="N1441">
        <v>1</v>
      </c>
      <c r="O1441" s="2"/>
      <c r="P1441" s="2"/>
      <c r="Q1441" s="1"/>
      <c r="S1441" s="2"/>
      <c r="V1441" s="2"/>
      <c r="W1441" s="2"/>
      <c r="X1441" s="1"/>
      <c r="Z1441" s="1" t="s">
        <v>1262</v>
      </c>
      <c r="AA1441" s="1" t="s">
        <v>82</v>
      </c>
    </row>
    <row r="1442" spans="1:27" x14ac:dyDescent="0.35">
      <c r="A1442" s="1" t="s">
        <v>1224</v>
      </c>
      <c r="B1442" s="1" t="s">
        <v>57</v>
      </c>
      <c r="C1442" s="1" t="s">
        <v>58</v>
      </c>
      <c r="D1442">
        <v>301595</v>
      </c>
      <c r="E1442" s="1" t="s">
        <v>2388</v>
      </c>
      <c r="F1442" s="1" t="s">
        <v>528</v>
      </c>
      <c r="G1442">
        <v>0</v>
      </c>
      <c r="H1442">
        <v>1</v>
      </c>
      <c r="I1442" s="1" t="s">
        <v>1367</v>
      </c>
      <c r="J1442" s="1" t="s">
        <v>1228</v>
      </c>
      <c r="K1442">
        <v>817030.4</v>
      </c>
      <c r="M1442" s="1" t="s">
        <v>80</v>
      </c>
      <c r="N1442">
        <v>1</v>
      </c>
      <c r="O1442" s="2"/>
      <c r="P1442" s="2"/>
      <c r="Q1442" s="1"/>
      <c r="S1442" s="2"/>
      <c r="V1442" s="2"/>
      <c r="W1442" s="2"/>
      <c r="X1442" s="1"/>
      <c r="Z1442" s="1" t="s">
        <v>1262</v>
      </c>
      <c r="AA1442" s="1" t="s">
        <v>82</v>
      </c>
    </row>
    <row r="1443" spans="1:27" x14ac:dyDescent="0.35">
      <c r="A1443" s="1" t="s">
        <v>1224</v>
      </c>
      <c r="B1443" s="1" t="s">
        <v>57</v>
      </c>
      <c r="C1443" s="1" t="s">
        <v>58</v>
      </c>
      <c r="D1443">
        <v>301582</v>
      </c>
      <c r="E1443" s="1" t="s">
        <v>2389</v>
      </c>
      <c r="F1443" s="1" t="s">
        <v>60</v>
      </c>
      <c r="G1443">
        <v>0</v>
      </c>
      <c r="H1443">
        <v>1</v>
      </c>
      <c r="I1443" s="1" t="s">
        <v>1367</v>
      </c>
      <c r="J1443" s="1" t="s">
        <v>1228</v>
      </c>
      <c r="K1443">
        <v>852498.82</v>
      </c>
      <c r="M1443" s="1" t="s">
        <v>80</v>
      </c>
      <c r="N1443">
        <v>1</v>
      </c>
      <c r="O1443" s="2"/>
      <c r="P1443" s="2"/>
      <c r="Q1443" s="1"/>
      <c r="S1443" s="2"/>
      <c r="V1443" s="2"/>
      <c r="W1443" s="2"/>
      <c r="X1443" s="1"/>
      <c r="Z1443" s="1" t="s">
        <v>1262</v>
      </c>
      <c r="AA1443" s="1" t="s">
        <v>82</v>
      </c>
    </row>
    <row r="1444" spans="1:27" x14ac:dyDescent="0.35">
      <c r="A1444" s="1" t="s">
        <v>1224</v>
      </c>
      <c r="B1444" s="1" t="s">
        <v>57</v>
      </c>
      <c r="C1444" s="1" t="s">
        <v>58</v>
      </c>
      <c r="D1444">
        <v>301600</v>
      </c>
      <c r="E1444" s="1" t="s">
        <v>2390</v>
      </c>
      <c r="F1444" s="1" t="s">
        <v>360</v>
      </c>
      <c r="G1444">
        <v>0</v>
      </c>
      <c r="H1444">
        <v>1</v>
      </c>
      <c r="I1444" s="1" t="s">
        <v>1367</v>
      </c>
      <c r="J1444" s="1" t="s">
        <v>1228</v>
      </c>
      <c r="K1444">
        <v>881194.4</v>
      </c>
      <c r="M1444" s="1" t="s">
        <v>80</v>
      </c>
      <c r="N1444">
        <v>1</v>
      </c>
      <c r="O1444" s="2"/>
      <c r="P1444" s="2"/>
      <c r="Q1444" s="1"/>
      <c r="S1444" s="2"/>
      <c r="V1444" s="2"/>
      <c r="W1444" s="2"/>
      <c r="X1444" s="1"/>
      <c r="Z1444" s="1" t="s">
        <v>1262</v>
      </c>
      <c r="AA1444" s="1" t="s">
        <v>82</v>
      </c>
    </row>
    <row r="1445" spans="1:27" x14ac:dyDescent="0.35">
      <c r="A1445" s="1" t="s">
        <v>1224</v>
      </c>
      <c r="B1445" s="1" t="s">
        <v>57</v>
      </c>
      <c r="C1445" s="1" t="s">
        <v>58</v>
      </c>
      <c r="D1445">
        <v>301589</v>
      </c>
      <c r="E1445" s="1" t="s">
        <v>2391</v>
      </c>
      <c r="F1445" s="1" t="s">
        <v>360</v>
      </c>
      <c r="G1445">
        <v>0</v>
      </c>
      <c r="H1445">
        <v>1</v>
      </c>
      <c r="I1445" s="1" t="s">
        <v>1367</v>
      </c>
      <c r="J1445" s="1" t="s">
        <v>1228</v>
      </c>
      <c r="K1445">
        <v>849048.06</v>
      </c>
      <c r="M1445" s="1" t="s">
        <v>80</v>
      </c>
      <c r="N1445">
        <v>1</v>
      </c>
      <c r="O1445" s="2"/>
      <c r="P1445" s="2"/>
      <c r="Q1445" s="1"/>
      <c r="S1445" s="2"/>
      <c r="V1445" s="2"/>
      <c r="W1445" s="2"/>
      <c r="X1445" s="1"/>
      <c r="Z1445" s="1" t="s">
        <v>1262</v>
      </c>
      <c r="AA1445" s="1" t="s">
        <v>82</v>
      </c>
    </row>
    <row r="1446" spans="1:27" x14ac:dyDescent="0.35">
      <c r="A1446" s="1" t="s">
        <v>1224</v>
      </c>
      <c r="B1446" s="1" t="s">
        <v>57</v>
      </c>
      <c r="C1446" s="1" t="s">
        <v>58</v>
      </c>
      <c r="D1446">
        <v>308908</v>
      </c>
      <c r="E1446" s="1" t="s">
        <v>2392</v>
      </c>
      <c r="F1446" s="1" t="s">
        <v>360</v>
      </c>
      <c r="G1446">
        <v>0</v>
      </c>
      <c r="H1446">
        <v>1</v>
      </c>
      <c r="I1446" s="1" t="s">
        <v>1367</v>
      </c>
      <c r="J1446" s="1" t="s">
        <v>1228</v>
      </c>
      <c r="K1446">
        <v>562469.72</v>
      </c>
      <c r="M1446" s="1" t="s">
        <v>80</v>
      </c>
      <c r="N1446">
        <v>1</v>
      </c>
      <c r="O1446" s="2"/>
      <c r="P1446" s="2"/>
      <c r="Q1446" s="1"/>
      <c r="S1446" s="2"/>
      <c r="V1446" s="2"/>
      <c r="W1446" s="2"/>
      <c r="X1446" s="1"/>
      <c r="Z1446" s="1" t="s">
        <v>1262</v>
      </c>
      <c r="AA1446" s="1" t="s">
        <v>82</v>
      </c>
    </row>
    <row r="1447" spans="1:27" x14ac:dyDescent="0.35">
      <c r="A1447" s="1" t="s">
        <v>1224</v>
      </c>
      <c r="B1447" s="1" t="s">
        <v>57</v>
      </c>
      <c r="C1447" s="1" t="s">
        <v>58</v>
      </c>
      <c r="D1447">
        <v>308901</v>
      </c>
      <c r="E1447" s="1" t="s">
        <v>2393</v>
      </c>
      <c r="F1447" s="1" t="s">
        <v>360</v>
      </c>
      <c r="G1447">
        <v>0</v>
      </c>
      <c r="H1447">
        <v>1</v>
      </c>
      <c r="I1447" s="1" t="s">
        <v>1367</v>
      </c>
      <c r="J1447" s="1" t="s">
        <v>1228</v>
      </c>
      <c r="K1447">
        <v>869277.89</v>
      </c>
      <c r="M1447" s="1" t="s">
        <v>80</v>
      </c>
      <c r="N1447">
        <v>1</v>
      </c>
      <c r="O1447" s="2"/>
      <c r="P1447" s="2"/>
      <c r="Q1447" s="1"/>
      <c r="S1447" s="2"/>
      <c r="V1447" s="2"/>
      <c r="W1447" s="2"/>
      <c r="X1447" s="1"/>
      <c r="Z1447" s="1" t="s">
        <v>1262</v>
      </c>
      <c r="AA1447" s="1" t="s">
        <v>82</v>
      </c>
    </row>
    <row r="1448" spans="1:27" x14ac:dyDescent="0.35">
      <c r="A1448" s="1" t="s">
        <v>1224</v>
      </c>
      <c r="B1448" s="1" t="s">
        <v>57</v>
      </c>
      <c r="C1448" s="1" t="s">
        <v>58</v>
      </c>
      <c r="E1448" s="1" t="s">
        <v>2394</v>
      </c>
      <c r="F1448" s="1" t="s">
        <v>37</v>
      </c>
      <c r="G1448">
        <v>0</v>
      </c>
      <c r="H1448">
        <v>1</v>
      </c>
      <c r="I1448" s="1" t="s">
        <v>1367</v>
      </c>
      <c r="J1448" s="1" t="s">
        <v>1228</v>
      </c>
      <c r="K1448">
        <v>824424.34</v>
      </c>
      <c r="M1448" s="1" t="s">
        <v>80</v>
      </c>
      <c r="N1448">
        <v>1</v>
      </c>
      <c r="O1448" s="2"/>
      <c r="P1448" s="2"/>
      <c r="Q1448" s="1"/>
      <c r="S1448" s="2"/>
      <c r="V1448" s="2"/>
      <c r="W1448" s="2"/>
      <c r="X1448" s="1"/>
      <c r="Z1448" s="1" t="s">
        <v>1262</v>
      </c>
      <c r="AA1448" s="1" t="s">
        <v>82</v>
      </c>
    </row>
    <row r="1449" spans="1:27" x14ac:dyDescent="0.35">
      <c r="A1449" s="1" t="s">
        <v>1224</v>
      </c>
      <c r="B1449" s="1" t="s">
        <v>57</v>
      </c>
      <c r="C1449" s="1" t="s">
        <v>361</v>
      </c>
      <c r="E1449" s="1" t="s">
        <v>2395</v>
      </c>
      <c r="F1449" s="1" t="s">
        <v>2396</v>
      </c>
      <c r="G1449">
        <v>1</v>
      </c>
      <c r="H1449">
        <v>1</v>
      </c>
      <c r="I1449" s="1" t="s">
        <v>1367</v>
      </c>
      <c r="J1449" s="1" t="s">
        <v>1228</v>
      </c>
      <c r="K1449">
        <v>1517078.45</v>
      </c>
      <c r="M1449" s="1" t="s">
        <v>80</v>
      </c>
      <c r="N1449">
        <v>1</v>
      </c>
      <c r="O1449" s="2"/>
      <c r="P1449" s="2"/>
      <c r="Q1449" s="1"/>
      <c r="S1449" s="2"/>
      <c r="V1449" s="2"/>
      <c r="W1449" s="2"/>
      <c r="X1449" s="1"/>
      <c r="Z1449" s="1" t="s">
        <v>1230</v>
      </c>
      <c r="AA1449" s="1" t="s">
        <v>82</v>
      </c>
    </row>
    <row r="1450" spans="1:27" x14ac:dyDescent="0.35">
      <c r="A1450" s="1" t="s">
        <v>1224</v>
      </c>
      <c r="B1450" s="1" t="s">
        <v>57</v>
      </c>
      <c r="C1450" s="1" t="s">
        <v>361</v>
      </c>
      <c r="D1450">
        <v>309004</v>
      </c>
      <c r="E1450" s="1" t="s">
        <v>2397</v>
      </c>
      <c r="F1450" s="1" t="s">
        <v>2398</v>
      </c>
      <c r="G1450">
        <v>1</v>
      </c>
      <c r="H1450">
        <v>1</v>
      </c>
      <c r="I1450" s="1" t="s">
        <v>1227</v>
      </c>
      <c r="J1450" s="1" t="s">
        <v>1228</v>
      </c>
      <c r="K1450">
        <v>631356.09</v>
      </c>
      <c r="M1450" s="1" t="s">
        <v>80</v>
      </c>
      <c r="N1450">
        <v>1</v>
      </c>
      <c r="O1450" s="2"/>
      <c r="P1450" s="2"/>
      <c r="Q1450" s="1"/>
      <c r="S1450" s="2"/>
      <c r="V1450" s="2"/>
      <c r="W1450" s="2"/>
      <c r="X1450" s="1"/>
      <c r="Z1450" s="1" t="s">
        <v>1230</v>
      </c>
      <c r="AA1450" s="1" t="s">
        <v>1227</v>
      </c>
    </row>
    <row r="1451" spans="1:27" x14ac:dyDescent="0.35">
      <c r="A1451" s="1" t="s">
        <v>1224</v>
      </c>
      <c r="B1451" s="1" t="s">
        <v>57</v>
      </c>
      <c r="C1451" s="1" t="s">
        <v>361</v>
      </c>
      <c r="D1451">
        <v>309035</v>
      </c>
      <c r="E1451" s="1" t="s">
        <v>2399</v>
      </c>
      <c r="F1451" s="1" t="s">
        <v>2398</v>
      </c>
      <c r="G1451">
        <v>1</v>
      </c>
      <c r="H1451">
        <v>1</v>
      </c>
      <c r="I1451" s="1" t="s">
        <v>1367</v>
      </c>
      <c r="J1451" s="1" t="s">
        <v>1228</v>
      </c>
      <c r="K1451">
        <v>583660.05000000005</v>
      </c>
      <c r="M1451" s="1" t="s">
        <v>80</v>
      </c>
      <c r="N1451">
        <v>1</v>
      </c>
      <c r="O1451" s="2"/>
      <c r="P1451" s="2"/>
      <c r="Q1451" s="1"/>
      <c r="S1451" s="2"/>
      <c r="V1451" s="2"/>
      <c r="W1451" s="2"/>
      <c r="X1451" s="1"/>
      <c r="Z1451" s="1" t="s">
        <v>1230</v>
      </c>
      <c r="AA1451" s="1" t="s">
        <v>82</v>
      </c>
    </row>
    <row r="1452" spans="1:27" x14ac:dyDescent="0.35">
      <c r="A1452" s="1" t="s">
        <v>1224</v>
      </c>
      <c r="B1452" s="1" t="s">
        <v>57</v>
      </c>
      <c r="C1452" s="1" t="s">
        <v>361</v>
      </c>
      <c r="D1452">
        <v>301653</v>
      </c>
      <c r="E1452" s="1" t="s">
        <v>2400</v>
      </c>
      <c r="F1452" s="1" t="s">
        <v>2401</v>
      </c>
      <c r="G1452">
        <v>1</v>
      </c>
      <c r="H1452">
        <v>1</v>
      </c>
      <c r="I1452" s="1" t="s">
        <v>1227</v>
      </c>
      <c r="J1452" s="1" t="s">
        <v>1228</v>
      </c>
      <c r="K1452">
        <v>1324535.19</v>
      </c>
      <c r="M1452" s="1" t="s">
        <v>80</v>
      </c>
      <c r="N1452">
        <v>1</v>
      </c>
      <c r="O1452" s="2"/>
      <c r="P1452" s="2"/>
      <c r="Q1452" s="1"/>
      <c r="S1452" s="2"/>
      <c r="V1452" s="2"/>
      <c r="W1452" s="2"/>
      <c r="X1452" s="1"/>
      <c r="Z1452" s="1" t="s">
        <v>1230</v>
      </c>
      <c r="AA1452" s="1" t="s">
        <v>1227</v>
      </c>
    </row>
    <row r="1453" spans="1:27" x14ac:dyDescent="0.35">
      <c r="A1453" s="1" t="s">
        <v>1224</v>
      </c>
      <c r="B1453" s="1" t="s">
        <v>57</v>
      </c>
      <c r="C1453" s="1" t="s">
        <v>361</v>
      </c>
      <c r="D1453">
        <v>309019</v>
      </c>
      <c r="E1453" s="1" t="s">
        <v>2402</v>
      </c>
      <c r="F1453" s="1" t="s">
        <v>2403</v>
      </c>
      <c r="G1453">
        <v>2</v>
      </c>
      <c r="H1453">
        <v>1</v>
      </c>
      <c r="I1453" s="1" t="s">
        <v>1227</v>
      </c>
      <c r="J1453" s="1" t="s">
        <v>1275</v>
      </c>
      <c r="K1453">
        <v>747780.62</v>
      </c>
      <c r="M1453" s="1" t="s">
        <v>80</v>
      </c>
      <c r="N1453">
        <v>1</v>
      </c>
      <c r="O1453" s="2"/>
      <c r="P1453" s="2"/>
      <c r="Q1453" s="1"/>
      <c r="S1453" s="2"/>
      <c r="V1453" s="2"/>
      <c r="W1453" s="2"/>
      <c r="X1453" s="1"/>
      <c r="Z1453" s="1" t="s">
        <v>1230</v>
      </c>
      <c r="AA1453" s="1" t="s">
        <v>1227</v>
      </c>
    </row>
    <row r="1454" spans="1:27" x14ac:dyDescent="0.35">
      <c r="A1454" s="1" t="s">
        <v>1224</v>
      </c>
      <c r="B1454" s="1" t="s">
        <v>57</v>
      </c>
      <c r="C1454" s="1" t="s">
        <v>361</v>
      </c>
      <c r="D1454">
        <v>301655</v>
      </c>
      <c r="E1454" s="1" t="s">
        <v>2404</v>
      </c>
      <c r="F1454" s="1" t="s">
        <v>2403</v>
      </c>
      <c r="G1454">
        <v>2</v>
      </c>
      <c r="H1454">
        <v>1</v>
      </c>
      <c r="I1454" s="1" t="s">
        <v>1367</v>
      </c>
      <c r="J1454" s="1" t="s">
        <v>1228</v>
      </c>
      <c r="K1454">
        <v>1384901.13</v>
      </c>
      <c r="M1454" s="1" t="s">
        <v>80</v>
      </c>
      <c r="N1454">
        <v>1</v>
      </c>
      <c r="O1454" s="2"/>
      <c r="P1454" s="2"/>
      <c r="Q1454" s="1"/>
      <c r="S1454" s="2"/>
      <c r="V1454" s="2"/>
      <c r="W1454" s="2"/>
      <c r="X1454" s="1"/>
      <c r="Z1454" s="1" t="s">
        <v>1230</v>
      </c>
      <c r="AA1454" s="1" t="s">
        <v>82</v>
      </c>
    </row>
    <row r="1455" spans="1:27" x14ac:dyDescent="0.35">
      <c r="A1455" s="1" t="s">
        <v>1224</v>
      </c>
      <c r="B1455" s="1" t="s">
        <v>57</v>
      </c>
      <c r="C1455" s="1" t="s">
        <v>361</v>
      </c>
      <c r="D1455">
        <v>301624</v>
      </c>
      <c r="E1455" s="1" t="s">
        <v>2405</v>
      </c>
      <c r="F1455" s="1" t="s">
        <v>373</v>
      </c>
      <c r="G1455">
        <v>2</v>
      </c>
      <c r="H1455">
        <v>1</v>
      </c>
      <c r="I1455" s="1" t="s">
        <v>1367</v>
      </c>
      <c r="J1455" s="1" t="s">
        <v>1228</v>
      </c>
      <c r="K1455">
        <v>938249.48</v>
      </c>
      <c r="M1455" s="1" t="s">
        <v>80</v>
      </c>
      <c r="N1455">
        <v>1</v>
      </c>
      <c r="O1455" s="2"/>
      <c r="P1455" s="2"/>
      <c r="Q1455" s="1"/>
      <c r="S1455" s="2"/>
      <c r="V1455" s="2"/>
      <c r="W1455" s="2"/>
      <c r="X1455" s="1"/>
      <c r="Z1455" s="1" t="s">
        <v>1230</v>
      </c>
      <c r="AA1455" s="1" t="s">
        <v>82</v>
      </c>
    </row>
    <row r="1456" spans="1:27" x14ac:dyDescent="0.35">
      <c r="A1456" s="1" t="s">
        <v>1224</v>
      </c>
      <c r="B1456" s="1" t="s">
        <v>57</v>
      </c>
      <c r="C1456" s="1" t="s">
        <v>361</v>
      </c>
      <c r="D1456">
        <v>301625</v>
      </c>
      <c r="E1456" s="1" t="s">
        <v>2406</v>
      </c>
      <c r="F1456" s="1" t="s">
        <v>373</v>
      </c>
      <c r="G1456">
        <v>2</v>
      </c>
      <c r="H1456">
        <v>1</v>
      </c>
      <c r="I1456" s="1" t="s">
        <v>1367</v>
      </c>
      <c r="J1456" s="1" t="s">
        <v>1228</v>
      </c>
      <c r="K1456">
        <v>1343352.5</v>
      </c>
      <c r="M1456" s="1" t="s">
        <v>80</v>
      </c>
      <c r="N1456">
        <v>1</v>
      </c>
      <c r="O1456" s="2"/>
      <c r="P1456" s="2"/>
      <c r="Q1456" s="1"/>
      <c r="S1456" s="2"/>
      <c r="V1456" s="2"/>
      <c r="W1456" s="2"/>
      <c r="X1456" s="1"/>
      <c r="Z1456" s="1" t="s">
        <v>1230</v>
      </c>
      <c r="AA1456" s="1" t="s">
        <v>82</v>
      </c>
    </row>
    <row r="1457" spans="1:27" x14ac:dyDescent="0.35">
      <c r="A1457" s="1" t="s">
        <v>1224</v>
      </c>
      <c r="B1457" s="1" t="s">
        <v>57</v>
      </c>
      <c r="C1457" s="1" t="s">
        <v>361</v>
      </c>
      <c r="D1457">
        <v>309005</v>
      </c>
      <c r="E1457" s="1" t="s">
        <v>2407</v>
      </c>
      <c r="F1457" s="1" t="s">
        <v>373</v>
      </c>
      <c r="G1457">
        <v>2</v>
      </c>
      <c r="H1457">
        <v>1</v>
      </c>
      <c r="I1457" s="1" t="s">
        <v>1367</v>
      </c>
      <c r="J1457" s="1" t="s">
        <v>1228</v>
      </c>
      <c r="K1457">
        <v>1075277.83</v>
      </c>
      <c r="M1457" s="1" t="s">
        <v>80</v>
      </c>
      <c r="N1457">
        <v>1</v>
      </c>
      <c r="O1457" s="2"/>
      <c r="P1457" s="2"/>
      <c r="Q1457" s="1"/>
      <c r="S1457" s="2"/>
      <c r="V1457" s="2"/>
      <c r="W1457" s="2"/>
      <c r="X1457" s="1"/>
      <c r="Z1457" s="1" t="s">
        <v>1230</v>
      </c>
      <c r="AA1457" s="1" t="s">
        <v>82</v>
      </c>
    </row>
    <row r="1458" spans="1:27" x14ac:dyDescent="0.35">
      <c r="A1458" s="1" t="s">
        <v>1224</v>
      </c>
      <c r="B1458" s="1" t="s">
        <v>57</v>
      </c>
      <c r="C1458" s="1" t="s">
        <v>361</v>
      </c>
      <c r="D1458">
        <v>301621</v>
      </c>
      <c r="E1458" s="1" t="s">
        <v>2408</v>
      </c>
      <c r="F1458" s="1" t="s">
        <v>2409</v>
      </c>
      <c r="G1458">
        <v>2</v>
      </c>
      <c r="H1458">
        <v>1</v>
      </c>
      <c r="I1458" s="1" t="s">
        <v>1367</v>
      </c>
      <c r="J1458" s="1" t="s">
        <v>1228</v>
      </c>
      <c r="K1458">
        <v>1494745.42</v>
      </c>
      <c r="M1458" s="1" t="s">
        <v>80</v>
      </c>
      <c r="N1458">
        <v>1</v>
      </c>
      <c r="O1458" s="2"/>
      <c r="P1458" s="2"/>
      <c r="Q1458" s="1"/>
      <c r="S1458" s="2"/>
      <c r="V1458" s="2"/>
      <c r="W1458" s="2"/>
      <c r="X1458" s="1"/>
      <c r="Z1458" s="1" t="s">
        <v>1230</v>
      </c>
      <c r="AA1458" s="1" t="s">
        <v>82</v>
      </c>
    </row>
    <row r="1459" spans="1:27" x14ac:dyDescent="0.35">
      <c r="A1459" s="1" t="s">
        <v>1224</v>
      </c>
      <c r="B1459" s="1" t="s">
        <v>57</v>
      </c>
      <c r="C1459" s="1" t="s">
        <v>361</v>
      </c>
      <c r="D1459">
        <v>301622</v>
      </c>
      <c r="E1459" s="1" t="s">
        <v>2410</v>
      </c>
      <c r="F1459" s="1" t="s">
        <v>2409</v>
      </c>
      <c r="G1459">
        <v>2</v>
      </c>
      <c r="H1459">
        <v>1</v>
      </c>
      <c r="I1459" s="1" t="s">
        <v>1367</v>
      </c>
      <c r="J1459" s="1" t="s">
        <v>1228</v>
      </c>
      <c r="K1459">
        <v>1325200.18</v>
      </c>
      <c r="M1459" s="1" t="s">
        <v>80</v>
      </c>
      <c r="N1459">
        <v>1</v>
      </c>
      <c r="O1459" s="2"/>
      <c r="P1459" s="2"/>
      <c r="Q1459" s="1"/>
      <c r="S1459" s="2"/>
      <c r="V1459" s="2"/>
      <c r="W1459" s="2"/>
      <c r="X1459" s="1"/>
      <c r="Z1459" s="1" t="s">
        <v>1230</v>
      </c>
      <c r="AA1459" s="1" t="s">
        <v>82</v>
      </c>
    </row>
    <row r="1460" spans="1:27" x14ac:dyDescent="0.35">
      <c r="A1460" s="1" t="s">
        <v>1224</v>
      </c>
      <c r="B1460" s="1" t="s">
        <v>57</v>
      </c>
      <c r="C1460" s="1" t="s">
        <v>361</v>
      </c>
      <c r="D1460">
        <v>301617</v>
      </c>
      <c r="E1460" s="1" t="s">
        <v>2411</v>
      </c>
      <c r="F1460" s="1" t="s">
        <v>385</v>
      </c>
      <c r="G1460">
        <v>2</v>
      </c>
      <c r="H1460">
        <v>1</v>
      </c>
      <c r="I1460" s="1" t="s">
        <v>1367</v>
      </c>
      <c r="J1460" s="1" t="s">
        <v>1228</v>
      </c>
      <c r="K1460">
        <v>908171.38</v>
      </c>
      <c r="M1460" s="1" t="s">
        <v>80</v>
      </c>
      <c r="N1460">
        <v>1</v>
      </c>
      <c r="O1460" s="2"/>
      <c r="P1460" s="2"/>
      <c r="Q1460" s="1"/>
      <c r="S1460" s="2"/>
      <c r="V1460" s="2"/>
      <c r="W1460" s="2"/>
      <c r="X1460" s="1"/>
      <c r="Z1460" s="1" t="s">
        <v>1230</v>
      </c>
      <c r="AA1460" s="1" t="s">
        <v>82</v>
      </c>
    </row>
    <row r="1461" spans="1:27" x14ac:dyDescent="0.35">
      <c r="A1461" s="1" t="s">
        <v>1224</v>
      </c>
      <c r="B1461" s="1" t="s">
        <v>57</v>
      </c>
      <c r="C1461" s="1" t="s">
        <v>361</v>
      </c>
      <c r="D1461">
        <v>301652</v>
      </c>
      <c r="E1461" s="1" t="s">
        <v>2412</v>
      </c>
      <c r="F1461" s="1" t="s">
        <v>393</v>
      </c>
      <c r="G1461">
        <v>2</v>
      </c>
      <c r="H1461">
        <v>1</v>
      </c>
      <c r="I1461" s="1" t="s">
        <v>1367</v>
      </c>
      <c r="J1461" s="1" t="s">
        <v>1228</v>
      </c>
      <c r="K1461">
        <v>944527.21</v>
      </c>
      <c r="M1461" s="1" t="s">
        <v>80</v>
      </c>
      <c r="N1461">
        <v>1</v>
      </c>
      <c r="O1461" s="2"/>
      <c r="P1461" s="2"/>
      <c r="Q1461" s="1"/>
      <c r="S1461" s="2"/>
      <c r="V1461" s="2"/>
      <c r="W1461" s="2"/>
      <c r="X1461" s="1"/>
      <c r="Z1461" s="1" t="s">
        <v>1230</v>
      </c>
      <c r="AA1461" s="1" t="s">
        <v>82</v>
      </c>
    </row>
    <row r="1462" spans="1:27" x14ac:dyDescent="0.35">
      <c r="A1462" s="1" t="s">
        <v>1224</v>
      </c>
      <c r="B1462" s="1" t="s">
        <v>57</v>
      </c>
      <c r="C1462" s="1" t="s">
        <v>398</v>
      </c>
      <c r="D1462">
        <v>110742</v>
      </c>
      <c r="E1462" s="1" t="s">
        <v>2413</v>
      </c>
      <c r="F1462" s="1" t="s">
        <v>2414</v>
      </c>
      <c r="G1462">
        <v>1</v>
      </c>
      <c r="H1462">
        <v>1</v>
      </c>
      <c r="I1462" s="1" t="s">
        <v>1887</v>
      </c>
      <c r="J1462" s="1" t="s">
        <v>1228</v>
      </c>
      <c r="K1462">
        <v>2124271.5099999998</v>
      </c>
      <c r="M1462" s="1" t="s">
        <v>80</v>
      </c>
      <c r="N1462">
        <v>1</v>
      </c>
      <c r="O1462" s="2"/>
      <c r="P1462" s="2"/>
      <c r="Q1462" s="1"/>
      <c r="S1462" s="2"/>
      <c r="V1462" s="2"/>
      <c r="W1462" s="2"/>
      <c r="X1462" s="1"/>
      <c r="Z1462" s="1" t="s">
        <v>1262</v>
      </c>
      <c r="AA1462" s="1" t="s">
        <v>1888</v>
      </c>
    </row>
    <row r="1463" spans="1:27" x14ac:dyDescent="0.35">
      <c r="A1463" s="1" t="s">
        <v>1224</v>
      </c>
      <c r="B1463" s="1" t="s">
        <v>57</v>
      </c>
      <c r="C1463" s="1" t="s">
        <v>398</v>
      </c>
      <c r="D1463">
        <v>309120</v>
      </c>
      <c r="E1463" s="1" t="s">
        <v>2415</v>
      </c>
      <c r="F1463" s="1" t="s">
        <v>2414</v>
      </c>
      <c r="G1463">
        <v>1</v>
      </c>
      <c r="H1463">
        <v>1</v>
      </c>
      <c r="I1463" s="1" t="s">
        <v>1887</v>
      </c>
      <c r="J1463" s="1" t="s">
        <v>1228</v>
      </c>
      <c r="K1463">
        <v>2509183.2999999998</v>
      </c>
      <c r="M1463" s="1" t="s">
        <v>80</v>
      </c>
      <c r="N1463">
        <v>1</v>
      </c>
      <c r="O1463" s="2"/>
      <c r="P1463" s="2"/>
      <c r="Q1463" s="1"/>
      <c r="S1463" s="2"/>
      <c r="V1463" s="2"/>
      <c r="W1463" s="2"/>
      <c r="X1463" s="1"/>
      <c r="Z1463" s="1" t="s">
        <v>1262</v>
      </c>
      <c r="AA1463" s="1" t="s">
        <v>1888</v>
      </c>
    </row>
    <row r="1464" spans="1:27" x14ac:dyDescent="0.35">
      <c r="A1464" s="1" t="s">
        <v>1224</v>
      </c>
      <c r="B1464" s="1" t="s">
        <v>57</v>
      </c>
      <c r="C1464" s="1" t="s">
        <v>398</v>
      </c>
      <c r="D1464">
        <v>301695</v>
      </c>
      <c r="E1464" s="1" t="s">
        <v>2416</v>
      </c>
      <c r="F1464" s="1" t="s">
        <v>2414</v>
      </c>
      <c r="G1464">
        <v>1</v>
      </c>
      <c r="H1464">
        <v>1</v>
      </c>
      <c r="I1464" s="1" t="s">
        <v>1367</v>
      </c>
      <c r="J1464" s="1" t="s">
        <v>1228</v>
      </c>
      <c r="K1464">
        <v>1244774.4099999999</v>
      </c>
      <c r="M1464" s="1" t="s">
        <v>80</v>
      </c>
      <c r="N1464">
        <v>1</v>
      </c>
      <c r="O1464" s="2"/>
      <c r="P1464" s="2"/>
      <c r="Q1464" s="1"/>
      <c r="S1464" s="2"/>
      <c r="V1464" s="2"/>
      <c r="W1464" s="2"/>
      <c r="X1464" s="1"/>
      <c r="Z1464" s="1" t="s">
        <v>1230</v>
      </c>
      <c r="AA1464" s="1" t="s">
        <v>82</v>
      </c>
    </row>
    <row r="1465" spans="1:27" x14ac:dyDescent="0.35">
      <c r="A1465" s="1" t="s">
        <v>1224</v>
      </c>
      <c r="B1465" s="1" t="s">
        <v>57</v>
      </c>
      <c r="C1465" s="1" t="s">
        <v>398</v>
      </c>
      <c r="D1465">
        <v>301662</v>
      </c>
      <c r="E1465" s="1" t="s">
        <v>2417</v>
      </c>
      <c r="F1465" s="1" t="s">
        <v>2418</v>
      </c>
      <c r="G1465">
        <v>1</v>
      </c>
      <c r="H1465">
        <v>1</v>
      </c>
      <c r="I1465" s="1" t="s">
        <v>1367</v>
      </c>
      <c r="J1465" s="1" t="s">
        <v>1228</v>
      </c>
      <c r="K1465">
        <v>1348153.75</v>
      </c>
      <c r="M1465" s="1" t="s">
        <v>80</v>
      </c>
      <c r="N1465">
        <v>1</v>
      </c>
      <c r="O1465" s="2"/>
      <c r="P1465" s="2"/>
      <c r="Q1465" s="1"/>
      <c r="S1465" s="2"/>
      <c r="V1465" s="2"/>
      <c r="W1465" s="2"/>
      <c r="X1465" s="1"/>
      <c r="Z1465" s="1" t="s">
        <v>1230</v>
      </c>
      <c r="AA1465" s="1" t="s">
        <v>82</v>
      </c>
    </row>
    <row r="1466" spans="1:27" x14ac:dyDescent="0.35">
      <c r="A1466" s="1" t="s">
        <v>1224</v>
      </c>
      <c r="B1466" s="1" t="s">
        <v>57</v>
      </c>
      <c r="C1466" s="1" t="s">
        <v>398</v>
      </c>
      <c r="D1466">
        <v>301678</v>
      </c>
      <c r="E1466" s="1" t="s">
        <v>2419</v>
      </c>
      <c r="F1466" s="1" t="s">
        <v>2418</v>
      </c>
      <c r="G1466">
        <v>1</v>
      </c>
      <c r="H1466">
        <v>1</v>
      </c>
      <c r="I1466" s="1" t="s">
        <v>1367</v>
      </c>
      <c r="J1466" s="1" t="s">
        <v>1228</v>
      </c>
      <c r="K1466">
        <v>1856418.02</v>
      </c>
      <c r="M1466" s="1" t="s">
        <v>80</v>
      </c>
      <c r="N1466">
        <v>1</v>
      </c>
      <c r="O1466" s="2"/>
      <c r="P1466" s="2"/>
      <c r="Q1466" s="1"/>
      <c r="S1466" s="2"/>
      <c r="V1466" s="2"/>
      <c r="W1466" s="2"/>
      <c r="X1466" s="1"/>
      <c r="Z1466" s="1" t="s">
        <v>1230</v>
      </c>
      <c r="AA1466" s="1" t="s">
        <v>82</v>
      </c>
    </row>
    <row r="1467" spans="1:27" x14ac:dyDescent="0.35">
      <c r="A1467" s="1" t="s">
        <v>1224</v>
      </c>
      <c r="B1467" s="1" t="s">
        <v>57</v>
      </c>
      <c r="C1467" s="1" t="s">
        <v>398</v>
      </c>
      <c r="D1467">
        <v>309134</v>
      </c>
      <c r="E1467" s="1" t="s">
        <v>2420</v>
      </c>
      <c r="F1467" s="1" t="s">
        <v>400</v>
      </c>
      <c r="G1467">
        <v>1</v>
      </c>
      <c r="H1467">
        <v>1</v>
      </c>
      <c r="I1467" s="1" t="s">
        <v>1367</v>
      </c>
      <c r="J1467" s="1" t="s">
        <v>1228</v>
      </c>
      <c r="K1467">
        <v>1436313.98</v>
      </c>
      <c r="M1467" s="1" t="s">
        <v>80</v>
      </c>
      <c r="N1467">
        <v>1</v>
      </c>
      <c r="O1467" s="2"/>
      <c r="P1467" s="2"/>
      <c r="Q1467" s="1"/>
      <c r="S1467" s="2"/>
      <c r="V1467" s="2"/>
      <c r="W1467" s="2"/>
      <c r="X1467" s="1"/>
      <c r="Z1467" s="1" t="s">
        <v>1230</v>
      </c>
      <c r="AA1467" s="1" t="s">
        <v>82</v>
      </c>
    </row>
    <row r="1468" spans="1:27" x14ac:dyDescent="0.35">
      <c r="A1468" s="1" t="s">
        <v>1224</v>
      </c>
      <c r="B1468" s="1" t="s">
        <v>57</v>
      </c>
      <c r="C1468" s="1" t="s">
        <v>398</v>
      </c>
      <c r="D1468">
        <v>309167</v>
      </c>
      <c r="E1468" s="1" t="s">
        <v>1069</v>
      </c>
      <c r="F1468" s="1" t="s">
        <v>400</v>
      </c>
      <c r="G1468">
        <v>1</v>
      </c>
      <c r="H1468">
        <v>1</v>
      </c>
      <c r="I1468" s="1" t="s">
        <v>1367</v>
      </c>
      <c r="J1468" s="1" t="s">
        <v>1228</v>
      </c>
      <c r="K1468">
        <v>1415684.72</v>
      </c>
      <c r="M1468" s="1" t="s">
        <v>80</v>
      </c>
      <c r="N1468">
        <v>1</v>
      </c>
      <c r="O1468" s="2"/>
      <c r="P1468" s="2"/>
      <c r="Q1468" s="1"/>
      <c r="S1468" s="2"/>
      <c r="V1468" s="2"/>
      <c r="W1468" s="2"/>
      <c r="X1468" s="1"/>
      <c r="Z1468" s="1" t="s">
        <v>1230</v>
      </c>
      <c r="AA1468" s="1" t="s">
        <v>82</v>
      </c>
    </row>
    <row r="1469" spans="1:27" x14ac:dyDescent="0.35">
      <c r="A1469" s="1" t="s">
        <v>1224</v>
      </c>
      <c r="B1469" s="1" t="s">
        <v>57</v>
      </c>
      <c r="C1469" s="1" t="s">
        <v>398</v>
      </c>
      <c r="D1469">
        <v>301711</v>
      </c>
      <c r="E1469" s="1" t="s">
        <v>2421</v>
      </c>
      <c r="F1469" s="1" t="s">
        <v>400</v>
      </c>
      <c r="G1469">
        <v>1</v>
      </c>
      <c r="H1469">
        <v>1</v>
      </c>
      <c r="I1469" s="1" t="s">
        <v>1367</v>
      </c>
      <c r="J1469" s="1" t="s">
        <v>1228</v>
      </c>
      <c r="K1469">
        <v>1629060.37</v>
      </c>
      <c r="M1469" s="1" t="s">
        <v>80</v>
      </c>
      <c r="N1469">
        <v>1</v>
      </c>
      <c r="O1469" s="2"/>
      <c r="P1469" s="2"/>
      <c r="Q1469" s="1"/>
      <c r="S1469" s="2"/>
      <c r="V1469" s="2"/>
      <c r="W1469" s="2"/>
      <c r="X1469" s="1"/>
      <c r="Z1469" s="1" t="s">
        <v>1230</v>
      </c>
      <c r="AA1469" s="1" t="s">
        <v>82</v>
      </c>
    </row>
    <row r="1470" spans="1:27" x14ac:dyDescent="0.35">
      <c r="A1470" s="1" t="s">
        <v>1224</v>
      </c>
      <c r="B1470" s="1" t="s">
        <v>57</v>
      </c>
      <c r="C1470" s="1" t="s">
        <v>398</v>
      </c>
      <c r="D1470">
        <v>301734</v>
      </c>
      <c r="E1470" s="1" t="s">
        <v>2422</v>
      </c>
      <c r="F1470" s="1" t="s">
        <v>400</v>
      </c>
      <c r="G1470">
        <v>1</v>
      </c>
      <c r="H1470">
        <v>1</v>
      </c>
      <c r="I1470" s="1" t="s">
        <v>1367</v>
      </c>
      <c r="J1470" s="1" t="s">
        <v>1228</v>
      </c>
      <c r="K1470">
        <v>1764088.55</v>
      </c>
      <c r="M1470" s="1" t="s">
        <v>80</v>
      </c>
      <c r="N1470">
        <v>1</v>
      </c>
      <c r="O1470" s="2"/>
      <c r="P1470" s="2"/>
      <c r="Q1470" s="1"/>
      <c r="S1470" s="2"/>
      <c r="V1470" s="2"/>
      <c r="W1470" s="2"/>
      <c r="X1470" s="1"/>
      <c r="Z1470" s="1" t="s">
        <v>1230</v>
      </c>
      <c r="AA1470" s="1" t="s">
        <v>82</v>
      </c>
    </row>
    <row r="1471" spans="1:27" x14ac:dyDescent="0.35">
      <c r="A1471" s="1" t="s">
        <v>1224</v>
      </c>
      <c r="B1471" s="1" t="s">
        <v>57</v>
      </c>
      <c r="C1471" s="1" t="s">
        <v>398</v>
      </c>
      <c r="D1471">
        <v>301677</v>
      </c>
      <c r="E1471" s="1" t="s">
        <v>2423</v>
      </c>
      <c r="F1471" s="1" t="s">
        <v>402</v>
      </c>
      <c r="G1471">
        <v>1</v>
      </c>
      <c r="H1471">
        <v>1</v>
      </c>
      <c r="I1471" s="1" t="s">
        <v>1887</v>
      </c>
      <c r="J1471" s="1" t="s">
        <v>1228</v>
      </c>
      <c r="K1471">
        <v>1443595.29</v>
      </c>
      <c r="M1471" s="1" t="s">
        <v>80</v>
      </c>
      <c r="N1471">
        <v>1</v>
      </c>
      <c r="O1471" s="2"/>
      <c r="P1471" s="2"/>
      <c r="Q1471" s="1"/>
      <c r="S1471" s="2"/>
      <c r="V1471" s="2"/>
      <c r="W1471" s="2"/>
      <c r="X1471" s="1"/>
      <c r="Z1471" s="1" t="s">
        <v>1262</v>
      </c>
      <c r="AA1471" s="1" t="s">
        <v>1888</v>
      </c>
    </row>
    <row r="1472" spans="1:27" x14ac:dyDescent="0.35">
      <c r="A1472" s="1" t="s">
        <v>1224</v>
      </c>
      <c r="B1472" s="1" t="s">
        <v>57</v>
      </c>
      <c r="C1472" s="1" t="s">
        <v>398</v>
      </c>
      <c r="D1472">
        <v>110965</v>
      </c>
      <c r="E1472" s="1" t="s">
        <v>401</v>
      </c>
      <c r="F1472" s="1" t="s">
        <v>402</v>
      </c>
      <c r="G1472">
        <v>1</v>
      </c>
      <c r="H1472">
        <v>1</v>
      </c>
      <c r="I1472" s="1" t="s">
        <v>1887</v>
      </c>
      <c r="J1472" s="1" t="s">
        <v>1228</v>
      </c>
      <c r="K1472">
        <v>2429697.81</v>
      </c>
      <c r="M1472" s="1" t="s">
        <v>80</v>
      </c>
      <c r="N1472">
        <v>1</v>
      </c>
      <c r="O1472" s="2"/>
      <c r="P1472" s="2"/>
      <c r="Q1472" s="1"/>
      <c r="S1472" s="2"/>
      <c r="V1472" s="2"/>
      <c r="W1472" s="2"/>
      <c r="X1472" s="1"/>
      <c r="Z1472" s="1" t="s">
        <v>1262</v>
      </c>
      <c r="AA1472" s="1" t="s">
        <v>1888</v>
      </c>
    </row>
    <row r="1473" spans="1:27" x14ac:dyDescent="0.35">
      <c r="A1473" s="1" t="s">
        <v>1224</v>
      </c>
      <c r="B1473" s="1" t="s">
        <v>57</v>
      </c>
      <c r="C1473" s="1" t="s">
        <v>398</v>
      </c>
      <c r="D1473">
        <v>110966</v>
      </c>
      <c r="E1473" s="1" t="s">
        <v>403</v>
      </c>
      <c r="F1473" s="1" t="s">
        <v>402</v>
      </c>
      <c r="G1473">
        <v>1</v>
      </c>
      <c r="H1473">
        <v>1</v>
      </c>
      <c r="I1473" s="1" t="s">
        <v>1887</v>
      </c>
      <c r="J1473" s="1" t="s">
        <v>1228</v>
      </c>
      <c r="K1473">
        <v>2080947.05</v>
      </c>
      <c r="M1473" s="1" t="s">
        <v>80</v>
      </c>
      <c r="N1473">
        <v>1</v>
      </c>
      <c r="O1473" s="2"/>
      <c r="P1473" s="2"/>
      <c r="Q1473" s="1"/>
      <c r="S1473" s="2"/>
      <c r="V1473" s="2"/>
      <c r="W1473" s="2"/>
      <c r="X1473" s="1"/>
      <c r="Z1473" s="1" t="s">
        <v>1262</v>
      </c>
      <c r="AA1473" s="1" t="s">
        <v>1888</v>
      </c>
    </row>
    <row r="1474" spans="1:27" x14ac:dyDescent="0.35">
      <c r="A1474" s="1" t="s">
        <v>1224</v>
      </c>
      <c r="B1474" s="1" t="s">
        <v>57</v>
      </c>
      <c r="C1474" s="1" t="s">
        <v>398</v>
      </c>
      <c r="D1474">
        <v>110973</v>
      </c>
      <c r="E1474" s="1" t="s">
        <v>2424</v>
      </c>
      <c r="F1474" s="1" t="s">
        <v>2425</v>
      </c>
      <c r="G1474">
        <v>1</v>
      </c>
      <c r="H1474">
        <v>1</v>
      </c>
      <c r="I1474" s="1" t="s">
        <v>1887</v>
      </c>
      <c r="J1474" s="1" t="s">
        <v>1228</v>
      </c>
      <c r="K1474">
        <v>859977.49</v>
      </c>
      <c r="M1474" s="1" t="s">
        <v>80</v>
      </c>
      <c r="N1474">
        <v>1</v>
      </c>
      <c r="O1474" s="2"/>
      <c r="P1474" s="2"/>
      <c r="Q1474" s="1"/>
      <c r="S1474" s="2"/>
      <c r="V1474" s="2"/>
      <c r="W1474" s="2"/>
      <c r="X1474" s="1"/>
      <c r="Z1474" s="1" t="s">
        <v>1262</v>
      </c>
      <c r="AA1474" s="1" t="s">
        <v>1888</v>
      </c>
    </row>
    <row r="1475" spans="1:27" x14ac:dyDescent="0.35">
      <c r="A1475" s="1" t="s">
        <v>1224</v>
      </c>
      <c r="B1475" s="1" t="s">
        <v>57</v>
      </c>
      <c r="C1475" s="1" t="s">
        <v>398</v>
      </c>
      <c r="D1475">
        <v>301685</v>
      </c>
      <c r="E1475" s="1" t="s">
        <v>2426</v>
      </c>
      <c r="F1475" s="1" t="s">
        <v>2425</v>
      </c>
      <c r="G1475">
        <v>1</v>
      </c>
      <c r="H1475">
        <v>1</v>
      </c>
      <c r="I1475" s="1" t="s">
        <v>1367</v>
      </c>
      <c r="J1475" s="1" t="s">
        <v>1228</v>
      </c>
      <c r="K1475">
        <v>1426067.75</v>
      </c>
      <c r="M1475" s="1" t="s">
        <v>80</v>
      </c>
      <c r="N1475">
        <v>1</v>
      </c>
      <c r="O1475" s="2"/>
      <c r="P1475" s="2"/>
      <c r="Q1475" s="1"/>
      <c r="S1475" s="2"/>
      <c r="V1475" s="2"/>
      <c r="W1475" s="2"/>
      <c r="X1475" s="1"/>
      <c r="Z1475" s="1" t="s">
        <v>1230</v>
      </c>
      <c r="AA1475" s="1" t="s">
        <v>82</v>
      </c>
    </row>
    <row r="1476" spans="1:27" x14ac:dyDescent="0.35">
      <c r="A1476" s="1" t="s">
        <v>1224</v>
      </c>
      <c r="B1476" s="1" t="s">
        <v>57</v>
      </c>
      <c r="C1476" s="1" t="s">
        <v>398</v>
      </c>
      <c r="D1476">
        <v>110979</v>
      </c>
      <c r="E1476" s="1" t="s">
        <v>2427</v>
      </c>
      <c r="F1476" s="1" t="s">
        <v>2425</v>
      </c>
      <c r="G1476">
        <v>1</v>
      </c>
      <c r="H1476">
        <v>1</v>
      </c>
      <c r="I1476" s="1" t="s">
        <v>1887</v>
      </c>
      <c r="J1476" s="1" t="s">
        <v>1228</v>
      </c>
      <c r="K1476">
        <v>966266.77</v>
      </c>
      <c r="M1476" s="1" t="s">
        <v>80</v>
      </c>
      <c r="N1476">
        <v>1</v>
      </c>
      <c r="O1476" s="2"/>
      <c r="P1476" s="2"/>
      <c r="Q1476" s="1"/>
      <c r="S1476" s="2"/>
      <c r="V1476" s="2"/>
      <c r="W1476" s="2"/>
      <c r="X1476" s="1"/>
      <c r="Z1476" s="1" t="s">
        <v>1262</v>
      </c>
      <c r="AA1476" s="1" t="s">
        <v>1888</v>
      </c>
    </row>
    <row r="1477" spans="1:27" x14ac:dyDescent="0.35">
      <c r="A1477" s="1" t="s">
        <v>1224</v>
      </c>
      <c r="B1477" s="1" t="s">
        <v>57</v>
      </c>
      <c r="C1477" s="1" t="s">
        <v>398</v>
      </c>
      <c r="D1477">
        <v>301684</v>
      </c>
      <c r="E1477" s="1" t="s">
        <v>2428</v>
      </c>
      <c r="F1477" s="1" t="s">
        <v>2425</v>
      </c>
      <c r="G1477">
        <v>1</v>
      </c>
      <c r="H1477">
        <v>1</v>
      </c>
      <c r="I1477" s="1" t="s">
        <v>1367</v>
      </c>
      <c r="J1477" s="1" t="s">
        <v>1228</v>
      </c>
      <c r="K1477">
        <v>1653895.31</v>
      </c>
      <c r="M1477" s="1" t="s">
        <v>80</v>
      </c>
      <c r="N1477">
        <v>1</v>
      </c>
      <c r="O1477" s="2"/>
      <c r="P1477" s="2"/>
      <c r="Q1477" s="1"/>
      <c r="S1477" s="2"/>
      <c r="V1477" s="2"/>
      <c r="W1477" s="2"/>
      <c r="X1477" s="1"/>
      <c r="Z1477" s="1" t="s">
        <v>1230</v>
      </c>
      <c r="AA1477" s="1" t="s">
        <v>82</v>
      </c>
    </row>
    <row r="1478" spans="1:27" x14ac:dyDescent="0.35">
      <c r="A1478" s="1" t="s">
        <v>1224</v>
      </c>
      <c r="B1478" s="1" t="s">
        <v>57</v>
      </c>
      <c r="C1478" s="1" t="s">
        <v>398</v>
      </c>
      <c r="D1478">
        <v>309168</v>
      </c>
      <c r="E1478" s="1" t="s">
        <v>2429</v>
      </c>
      <c r="F1478" s="1" t="s">
        <v>2425</v>
      </c>
      <c r="G1478">
        <v>1</v>
      </c>
      <c r="H1478">
        <v>1</v>
      </c>
      <c r="I1478" s="1" t="s">
        <v>1367</v>
      </c>
      <c r="J1478" s="1" t="s">
        <v>1228</v>
      </c>
      <c r="K1478">
        <v>1246826.83</v>
      </c>
      <c r="M1478" s="1" t="s">
        <v>80</v>
      </c>
      <c r="N1478">
        <v>1</v>
      </c>
      <c r="O1478" s="2"/>
      <c r="P1478" s="2"/>
      <c r="Q1478" s="1"/>
      <c r="S1478" s="2"/>
      <c r="V1478" s="2"/>
      <c r="W1478" s="2"/>
      <c r="X1478" s="1"/>
      <c r="Z1478" s="1" t="s">
        <v>1230</v>
      </c>
      <c r="AA1478" s="1" t="s">
        <v>82</v>
      </c>
    </row>
    <row r="1479" spans="1:27" x14ac:dyDescent="0.35">
      <c r="A1479" s="1" t="s">
        <v>1224</v>
      </c>
      <c r="B1479" s="1" t="s">
        <v>57</v>
      </c>
      <c r="C1479" s="1" t="s">
        <v>398</v>
      </c>
      <c r="D1479">
        <v>301687</v>
      </c>
      <c r="E1479" s="1" t="s">
        <v>2430</v>
      </c>
      <c r="F1479" s="1" t="s">
        <v>405</v>
      </c>
      <c r="G1479">
        <v>1</v>
      </c>
      <c r="H1479">
        <v>1</v>
      </c>
      <c r="I1479" s="1" t="s">
        <v>1367</v>
      </c>
      <c r="J1479" s="1" t="s">
        <v>1228</v>
      </c>
      <c r="K1479">
        <v>1374419.64</v>
      </c>
      <c r="M1479" s="1" t="s">
        <v>80</v>
      </c>
      <c r="N1479">
        <v>1</v>
      </c>
      <c r="O1479" s="2"/>
      <c r="P1479" s="2"/>
      <c r="Q1479" s="1"/>
      <c r="S1479" s="2"/>
      <c r="V1479" s="2"/>
      <c r="W1479" s="2"/>
      <c r="X1479" s="1"/>
      <c r="Z1479" s="1" t="s">
        <v>1230</v>
      </c>
      <c r="AA1479" s="1" t="s">
        <v>82</v>
      </c>
    </row>
    <row r="1480" spans="1:27" x14ac:dyDescent="0.35">
      <c r="A1480" s="1" t="s">
        <v>1224</v>
      </c>
      <c r="B1480" s="1" t="s">
        <v>57</v>
      </c>
      <c r="C1480" s="1" t="s">
        <v>398</v>
      </c>
      <c r="D1480">
        <v>301688</v>
      </c>
      <c r="E1480" s="1" t="s">
        <v>2431</v>
      </c>
      <c r="F1480" s="1" t="s">
        <v>2432</v>
      </c>
      <c r="G1480">
        <v>1</v>
      </c>
      <c r="H1480">
        <v>1</v>
      </c>
      <c r="I1480" s="1" t="s">
        <v>1367</v>
      </c>
      <c r="J1480" s="1" t="s">
        <v>1228</v>
      </c>
      <c r="K1480">
        <v>1278597.83</v>
      </c>
      <c r="M1480" s="1" t="s">
        <v>80</v>
      </c>
      <c r="N1480">
        <v>1</v>
      </c>
      <c r="O1480" s="2"/>
      <c r="P1480" s="2"/>
      <c r="Q1480" s="1"/>
      <c r="S1480" s="2"/>
      <c r="V1480" s="2"/>
      <c r="W1480" s="2"/>
      <c r="X1480" s="1"/>
      <c r="Z1480" s="1" t="s">
        <v>1230</v>
      </c>
      <c r="AA1480" s="1" t="s">
        <v>82</v>
      </c>
    </row>
    <row r="1481" spans="1:27" x14ac:dyDescent="0.35">
      <c r="A1481" s="1" t="s">
        <v>1224</v>
      </c>
      <c r="B1481" s="1" t="s">
        <v>57</v>
      </c>
      <c r="C1481" s="1" t="s">
        <v>398</v>
      </c>
      <c r="D1481">
        <v>301691</v>
      </c>
      <c r="E1481" s="1" t="s">
        <v>2433</v>
      </c>
      <c r="F1481" s="1" t="s">
        <v>2434</v>
      </c>
      <c r="G1481">
        <v>1</v>
      </c>
      <c r="H1481">
        <v>1</v>
      </c>
      <c r="I1481" s="1" t="s">
        <v>1887</v>
      </c>
      <c r="J1481" s="1" t="s">
        <v>1228</v>
      </c>
      <c r="K1481">
        <v>1319944.07</v>
      </c>
      <c r="M1481" s="1" t="s">
        <v>80</v>
      </c>
      <c r="N1481">
        <v>1</v>
      </c>
      <c r="O1481" s="2"/>
      <c r="P1481" s="2"/>
      <c r="Q1481" s="1"/>
      <c r="S1481" s="2"/>
      <c r="V1481" s="2"/>
      <c r="W1481" s="2"/>
      <c r="X1481" s="1"/>
      <c r="Z1481" s="1" t="s">
        <v>1262</v>
      </c>
      <c r="AA1481" s="1" t="s">
        <v>1888</v>
      </c>
    </row>
    <row r="1482" spans="1:27" x14ac:dyDescent="0.35">
      <c r="A1482" s="1" t="s">
        <v>1224</v>
      </c>
      <c r="B1482" s="1" t="s">
        <v>57</v>
      </c>
      <c r="C1482" s="1" t="s">
        <v>398</v>
      </c>
      <c r="D1482">
        <v>301740</v>
      </c>
      <c r="E1482" s="1" t="s">
        <v>2435</v>
      </c>
      <c r="F1482" s="1" t="s">
        <v>2434</v>
      </c>
      <c r="G1482">
        <v>1</v>
      </c>
      <c r="H1482">
        <v>1</v>
      </c>
      <c r="I1482" s="1" t="s">
        <v>1367</v>
      </c>
      <c r="J1482" s="1" t="s">
        <v>1228</v>
      </c>
      <c r="K1482">
        <v>1419892.76</v>
      </c>
      <c r="M1482" s="1" t="s">
        <v>80</v>
      </c>
      <c r="N1482">
        <v>1</v>
      </c>
      <c r="O1482" s="2"/>
      <c r="P1482" s="2"/>
      <c r="Q1482" s="1"/>
      <c r="S1482" s="2"/>
      <c r="V1482" s="2"/>
      <c r="W1482" s="2"/>
      <c r="X1482" s="1"/>
      <c r="Z1482" s="1" t="s">
        <v>1230</v>
      </c>
      <c r="AA1482" s="1" t="s">
        <v>82</v>
      </c>
    </row>
    <row r="1483" spans="1:27" x14ac:dyDescent="0.35">
      <c r="A1483" s="1" t="s">
        <v>1224</v>
      </c>
      <c r="B1483" s="1" t="s">
        <v>57</v>
      </c>
      <c r="C1483" s="1" t="s">
        <v>398</v>
      </c>
      <c r="D1483">
        <v>301737</v>
      </c>
      <c r="E1483" s="1" t="s">
        <v>2436</v>
      </c>
      <c r="F1483" s="1" t="s">
        <v>2437</v>
      </c>
      <c r="G1483">
        <v>1</v>
      </c>
      <c r="H1483">
        <v>1</v>
      </c>
      <c r="I1483" s="1" t="s">
        <v>1367</v>
      </c>
      <c r="J1483" s="1" t="s">
        <v>1228</v>
      </c>
      <c r="K1483">
        <v>1411416.83</v>
      </c>
      <c r="M1483" s="1" t="s">
        <v>80</v>
      </c>
      <c r="N1483">
        <v>1</v>
      </c>
      <c r="O1483" s="2"/>
      <c r="P1483" s="2"/>
      <c r="Q1483" s="1"/>
      <c r="S1483" s="2"/>
      <c r="V1483" s="2"/>
      <c r="W1483" s="2"/>
      <c r="X1483" s="1"/>
      <c r="Z1483" s="1" t="s">
        <v>1230</v>
      </c>
      <c r="AA1483" s="1" t="s">
        <v>82</v>
      </c>
    </row>
    <row r="1484" spans="1:27" x14ac:dyDescent="0.35">
      <c r="A1484" s="1" t="s">
        <v>1224</v>
      </c>
      <c r="B1484" s="1" t="s">
        <v>57</v>
      </c>
      <c r="C1484" s="1" t="s">
        <v>398</v>
      </c>
      <c r="D1484">
        <v>301689</v>
      </c>
      <c r="E1484" s="1" t="s">
        <v>2438</v>
      </c>
      <c r="F1484" s="1" t="s">
        <v>2385</v>
      </c>
      <c r="G1484">
        <v>1</v>
      </c>
      <c r="H1484">
        <v>1</v>
      </c>
      <c r="I1484" s="1" t="s">
        <v>1367</v>
      </c>
      <c r="J1484" s="1" t="s">
        <v>1228</v>
      </c>
      <c r="K1484">
        <v>1246964.6100000001</v>
      </c>
      <c r="M1484" s="1" t="s">
        <v>80</v>
      </c>
      <c r="N1484">
        <v>1</v>
      </c>
      <c r="O1484" s="2"/>
      <c r="P1484" s="2"/>
      <c r="Q1484" s="1"/>
      <c r="S1484" s="2"/>
      <c r="V1484" s="2"/>
      <c r="W1484" s="2"/>
      <c r="X1484" s="1"/>
      <c r="Z1484" s="1" t="s">
        <v>1230</v>
      </c>
      <c r="AA1484" s="1" t="s">
        <v>82</v>
      </c>
    </row>
    <row r="1485" spans="1:27" x14ac:dyDescent="0.35">
      <c r="A1485" s="1" t="s">
        <v>1224</v>
      </c>
      <c r="B1485" s="1" t="s">
        <v>57</v>
      </c>
      <c r="C1485" s="1" t="s">
        <v>398</v>
      </c>
      <c r="D1485">
        <v>111155</v>
      </c>
      <c r="E1485" s="1" t="s">
        <v>419</v>
      </c>
      <c r="F1485" s="1" t="s">
        <v>393</v>
      </c>
      <c r="G1485">
        <v>1</v>
      </c>
      <c r="H1485">
        <v>1</v>
      </c>
      <c r="I1485" s="1" t="s">
        <v>1887</v>
      </c>
      <c r="J1485" s="1" t="s">
        <v>1228</v>
      </c>
      <c r="K1485">
        <v>1942556.02</v>
      </c>
      <c r="M1485" s="1" t="s">
        <v>80</v>
      </c>
      <c r="N1485">
        <v>1</v>
      </c>
      <c r="O1485" s="2"/>
      <c r="P1485" s="2"/>
      <c r="Q1485" s="1"/>
      <c r="S1485" s="2"/>
      <c r="V1485" s="2"/>
      <c r="W1485" s="2"/>
      <c r="X1485" s="1"/>
      <c r="Z1485" s="1" t="s">
        <v>1262</v>
      </c>
      <c r="AA1485" s="1" t="s">
        <v>1888</v>
      </c>
    </row>
    <row r="1486" spans="1:27" x14ac:dyDescent="0.35">
      <c r="A1486" s="1" t="s">
        <v>1224</v>
      </c>
      <c r="B1486" s="1" t="s">
        <v>57</v>
      </c>
      <c r="C1486" s="1" t="s">
        <v>398</v>
      </c>
      <c r="D1486">
        <v>170512</v>
      </c>
      <c r="E1486" s="1" t="s">
        <v>420</v>
      </c>
      <c r="F1486" s="1" t="s">
        <v>393</v>
      </c>
      <c r="G1486">
        <v>1</v>
      </c>
      <c r="H1486">
        <v>1</v>
      </c>
      <c r="I1486" s="1" t="s">
        <v>1887</v>
      </c>
      <c r="J1486" s="1" t="s">
        <v>1228</v>
      </c>
      <c r="K1486">
        <v>1970006.99</v>
      </c>
      <c r="M1486" s="1" t="s">
        <v>80</v>
      </c>
      <c r="N1486">
        <v>1</v>
      </c>
      <c r="O1486" s="2"/>
      <c r="P1486" s="2"/>
      <c r="Q1486" s="1"/>
      <c r="S1486" s="2"/>
      <c r="V1486" s="2"/>
      <c r="W1486" s="2"/>
      <c r="X1486" s="1"/>
      <c r="Z1486" s="1" t="s">
        <v>1262</v>
      </c>
      <c r="AA1486" s="1" t="s">
        <v>1888</v>
      </c>
    </row>
    <row r="1487" spans="1:27" x14ac:dyDescent="0.35">
      <c r="A1487" s="1" t="s">
        <v>1224</v>
      </c>
      <c r="B1487" s="1" t="s">
        <v>57</v>
      </c>
      <c r="C1487" s="1" t="s">
        <v>398</v>
      </c>
      <c r="D1487">
        <v>111166</v>
      </c>
      <c r="E1487" s="1" t="s">
        <v>2439</v>
      </c>
      <c r="F1487" s="1" t="s">
        <v>393</v>
      </c>
      <c r="G1487">
        <v>1</v>
      </c>
      <c r="H1487">
        <v>1</v>
      </c>
      <c r="I1487" s="1" t="s">
        <v>1887</v>
      </c>
      <c r="J1487" s="1" t="s">
        <v>1228</v>
      </c>
      <c r="K1487">
        <v>2576686.91</v>
      </c>
      <c r="M1487" s="1" t="s">
        <v>80</v>
      </c>
      <c r="N1487">
        <v>1</v>
      </c>
      <c r="O1487" s="2"/>
      <c r="P1487" s="2"/>
      <c r="Q1487" s="1"/>
      <c r="S1487" s="2"/>
      <c r="V1487" s="2"/>
      <c r="W1487" s="2"/>
      <c r="X1487" s="1"/>
      <c r="Z1487" s="1" t="s">
        <v>1262</v>
      </c>
      <c r="AA1487" s="1" t="s">
        <v>1888</v>
      </c>
    </row>
    <row r="1488" spans="1:27" x14ac:dyDescent="0.35">
      <c r="A1488" s="1" t="s">
        <v>1224</v>
      </c>
      <c r="B1488" s="1" t="s">
        <v>57</v>
      </c>
      <c r="C1488" s="1" t="s">
        <v>398</v>
      </c>
      <c r="D1488">
        <v>111223</v>
      </c>
      <c r="E1488" s="1" t="s">
        <v>2440</v>
      </c>
      <c r="F1488" s="1" t="s">
        <v>429</v>
      </c>
      <c r="G1488">
        <v>1</v>
      </c>
      <c r="H1488">
        <v>1</v>
      </c>
      <c r="I1488" s="1" t="s">
        <v>1887</v>
      </c>
      <c r="J1488" s="1" t="s">
        <v>1228</v>
      </c>
      <c r="K1488">
        <v>2928722.65</v>
      </c>
      <c r="M1488" s="1" t="s">
        <v>80</v>
      </c>
      <c r="N1488">
        <v>1</v>
      </c>
      <c r="O1488" s="2"/>
      <c r="P1488" s="2"/>
      <c r="Q1488" s="1"/>
      <c r="S1488" s="2"/>
      <c r="V1488" s="2"/>
      <c r="W1488" s="2"/>
      <c r="X1488" s="1"/>
      <c r="Z1488" s="1" t="s">
        <v>1262</v>
      </c>
      <c r="AA1488" s="1" t="s">
        <v>1888</v>
      </c>
    </row>
    <row r="1489" spans="1:27" x14ac:dyDescent="0.35">
      <c r="A1489" s="1" t="s">
        <v>1224</v>
      </c>
      <c r="B1489" s="1" t="s">
        <v>57</v>
      </c>
      <c r="C1489" s="1" t="s">
        <v>398</v>
      </c>
      <c r="D1489">
        <v>301682</v>
      </c>
      <c r="E1489" s="1" t="s">
        <v>2441</v>
      </c>
      <c r="F1489" s="1" t="s">
        <v>429</v>
      </c>
      <c r="G1489">
        <v>1</v>
      </c>
      <c r="H1489">
        <v>1</v>
      </c>
      <c r="I1489" s="1" t="s">
        <v>1887</v>
      </c>
      <c r="J1489" s="1" t="s">
        <v>1228</v>
      </c>
      <c r="K1489">
        <v>4966964.8600000003</v>
      </c>
      <c r="M1489" s="1" t="s">
        <v>80</v>
      </c>
      <c r="N1489">
        <v>1</v>
      </c>
      <c r="O1489" s="2"/>
      <c r="P1489" s="2"/>
      <c r="Q1489" s="1"/>
      <c r="S1489" s="2"/>
      <c r="V1489" s="2"/>
      <c r="W1489" s="2"/>
      <c r="X1489" s="1"/>
      <c r="Z1489" s="1" t="s">
        <v>1262</v>
      </c>
      <c r="AA1489" s="1" t="s">
        <v>1888</v>
      </c>
    </row>
    <row r="1490" spans="1:27" x14ac:dyDescent="0.35">
      <c r="A1490" s="1" t="s">
        <v>1224</v>
      </c>
      <c r="B1490" s="1" t="s">
        <v>57</v>
      </c>
      <c r="C1490" s="1" t="s">
        <v>398</v>
      </c>
      <c r="D1490">
        <v>301666</v>
      </c>
      <c r="E1490" s="1" t="s">
        <v>2442</v>
      </c>
      <c r="F1490" s="1" t="s">
        <v>2443</v>
      </c>
      <c r="G1490">
        <v>2</v>
      </c>
      <c r="H1490">
        <v>1</v>
      </c>
      <c r="I1490" s="1" t="s">
        <v>1367</v>
      </c>
      <c r="J1490" s="1" t="s">
        <v>1228</v>
      </c>
      <c r="K1490">
        <v>1502475</v>
      </c>
      <c r="M1490" s="1" t="s">
        <v>80</v>
      </c>
      <c r="N1490">
        <v>1</v>
      </c>
      <c r="O1490" s="2"/>
      <c r="P1490" s="2"/>
      <c r="Q1490" s="1"/>
      <c r="S1490" s="2"/>
      <c r="V1490" s="2"/>
      <c r="W1490" s="2"/>
      <c r="X1490" s="1"/>
      <c r="Z1490" s="1" t="s">
        <v>1230</v>
      </c>
      <c r="AA1490" s="1" t="s">
        <v>82</v>
      </c>
    </row>
    <row r="1491" spans="1:27" x14ac:dyDescent="0.35">
      <c r="A1491" s="1" t="s">
        <v>1224</v>
      </c>
      <c r="B1491" s="1" t="s">
        <v>57</v>
      </c>
      <c r="C1491" s="1" t="s">
        <v>398</v>
      </c>
      <c r="D1491">
        <v>309113</v>
      </c>
      <c r="E1491" s="1" t="s">
        <v>2444</v>
      </c>
      <c r="F1491" s="1" t="s">
        <v>2443</v>
      </c>
      <c r="G1491">
        <v>2</v>
      </c>
      <c r="H1491">
        <v>1</v>
      </c>
      <c r="I1491" s="1" t="s">
        <v>1887</v>
      </c>
      <c r="J1491" s="1" t="s">
        <v>1228</v>
      </c>
      <c r="K1491">
        <v>3065598.98</v>
      </c>
      <c r="M1491" s="1" t="s">
        <v>80</v>
      </c>
      <c r="N1491">
        <v>1</v>
      </c>
      <c r="O1491" s="2"/>
      <c r="P1491" s="2"/>
      <c r="Q1491" s="1"/>
      <c r="S1491" s="2"/>
      <c r="V1491" s="2"/>
      <c r="W1491" s="2"/>
      <c r="X1491" s="1"/>
      <c r="Z1491" s="1" t="s">
        <v>1262</v>
      </c>
      <c r="AA1491" s="1" t="s">
        <v>1888</v>
      </c>
    </row>
    <row r="1492" spans="1:27" x14ac:dyDescent="0.35">
      <c r="A1492" s="1" t="s">
        <v>1224</v>
      </c>
      <c r="B1492" s="1" t="s">
        <v>57</v>
      </c>
      <c r="C1492" s="1" t="s">
        <v>398</v>
      </c>
      <c r="D1492">
        <v>309127</v>
      </c>
      <c r="E1492" s="1" t="s">
        <v>2445</v>
      </c>
      <c r="F1492" s="1" t="s">
        <v>2443</v>
      </c>
      <c r="G1492">
        <v>2</v>
      </c>
      <c r="H1492">
        <v>1</v>
      </c>
      <c r="I1492" s="1" t="s">
        <v>1887</v>
      </c>
      <c r="J1492" s="1" t="s">
        <v>1228</v>
      </c>
      <c r="K1492">
        <v>730635</v>
      </c>
      <c r="M1492" s="1" t="s">
        <v>80</v>
      </c>
      <c r="N1492">
        <v>1</v>
      </c>
      <c r="O1492" s="2"/>
      <c r="P1492" s="2"/>
      <c r="Q1492" s="1"/>
      <c r="S1492" s="2"/>
      <c r="V1492" s="2"/>
      <c r="W1492" s="2"/>
      <c r="X1492" s="1"/>
      <c r="Z1492" s="1" t="s">
        <v>1262</v>
      </c>
      <c r="AA1492" s="1" t="s">
        <v>1888</v>
      </c>
    </row>
    <row r="1493" spans="1:27" x14ac:dyDescent="0.35">
      <c r="A1493" s="1" t="s">
        <v>1224</v>
      </c>
      <c r="B1493" s="1" t="s">
        <v>57</v>
      </c>
      <c r="C1493" s="1" t="s">
        <v>398</v>
      </c>
      <c r="D1493">
        <v>309149</v>
      </c>
      <c r="E1493" s="1" t="s">
        <v>2446</v>
      </c>
      <c r="F1493" s="1" t="s">
        <v>2443</v>
      </c>
      <c r="G1493">
        <v>2</v>
      </c>
      <c r="H1493">
        <v>1</v>
      </c>
      <c r="I1493" s="1" t="s">
        <v>1887</v>
      </c>
      <c r="J1493" s="1" t="s">
        <v>1228</v>
      </c>
      <c r="K1493">
        <v>1202985</v>
      </c>
      <c r="M1493" s="1" t="s">
        <v>80</v>
      </c>
      <c r="N1493">
        <v>1</v>
      </c>
      <c r="O1493" s="2"/>
      <c r="P1493" s="2"/>
      <c r="Q1493" s="1"/>
      <c r="S1493" s="2"/>
      <c r="V1493" s="2"/>
      <c r="W1493" s="2"/>
      <c r="X1493" s="1"/>
      <c r="Z1493" s="1" t="s">
        <v>1262</v>
      </c>
      <c r="AA1493" s="1" t="s">
        <v>1888</v>
      </c>
    </row>
    <row r="1494" spans="1:27" x14ac:dyDescent="0.35">
      <c r="A1494" s="1" t="s">
        <v>1224</v>
      </c>
      <c r="B1494" s="1" t="s">
        <v>57</v>
      </c>
      <c r="C1494" s="1" t="s">
        <v>398</v>
      </c>
      <c r="D1494">
        <v>309129</v>
      </c>
      <c r="E1494" s="1" t="s">
        <v>2447</v>
      </c>
      <c r="F1494" s="1" t="s">
        <v>443</v>
      </c>
      <c r="G1494">
        <v>2</v>
      </c>
      <c r="H1494">
        <v>1</v>
      </c>
      <c r="I1494" s="1" t="s">
        <v>1887</v>
      </c>
      <c r="J1494" s="1" t="s">
        <v>1228</v>
      </c>
      <c r="K1494">
        <v>2374815</v>
      </c>
      <c r="M1494" s="1" t="s">
        <v>80</v>
      </c>
      <c r="N1494">
        <v>1</v>
      </c>
      <c r="O1494" s="2"/>
      <c r="P1494" s="2"/>
      <c r="Q1494" s="1"/>
      <c r="S1494" s="2"/>
      <c r="V1494" s="2"/>
      <c r="W1494" s="2"/>
      <c r="X1494" s="1"/>
      <c r="Z1494" s="1" t="s">
        <v>1262</v>
      </c>
      <c r="AA1494" s="1" t="s">
        <v>1888</v>
      </c>
    </row>
    <row r="1495" spans="1:27" x14ac:dyDescent="0.35">
      <c r="A1495" s="1" t="s">
        <v>1224</v>
      </c>
      <c r="B1495" s="1" t="s">
        <v>57</v>
      </c>
      <c r="C1495" s="1" t="s">
        <v>398</v>
      </c>
      <c r="D1495">
        <v>309126</v>
      </c>
      <c r="E1495" s="1" t="s">
        <v>2448</v>
      </c>
      <c r="F1495" s="1" t="s">
        <v>443</v>
      </c>
      <c r="G1495">
        <v>2</v>
      </c>
      <c r="H1495">
        <v>1</v>
      </c>
      <c r="I1495" s="1" t="s">
        <v>1887</v>
      </c>
      <c r="J1495" s="1" t="s">
        <v>1228</v>
      </c>
      <c r="K1495">
        <v>3048165</v>
      </c>
      <c r="M1495" s="1" t="s">
        <v>80</v>
      </c>
      <c r="N1495">
        <v>1</v>
      </c>
      <c r="O1495" s="2"/>
      <c r="P1495" s="2"/>
      <c r="Q1495" s="1"/>
      <c r="S1495" s="2"/>
      <c r="V1495" s="2"/>
      <c r="W1495" s="2"/>
      <c r="X1495" s="1"/>
      <c r="Z1495" s="1" t="s">
        <v>1262</v>
      </c>
      <c r="AA1495" s="1" t="s">
        <v>1888</v>
      </c>
    </row>
    <row r="1496" spans="1:27" x14ac:dyDescent="0.35">
      <c r="A1496" s="1" t="s">
        <v>1224</v>
      </c>
      <c r="B1496" s="1" t="s">
        <v>57</v>
      </c>
      <c r="C1496" s="1" t="s">
        <v>398</v>
      </c>
      <c r="D1496">
        <v>301727</v>
      </c>
      <c r="E1496" s="1" t="s">
        <v>2449</v>
      </c>
      <c r="F1496" s="1" t="s">
        <v>463</v>
      </c>
      <c r="G1496">
        <v>2</v>
      </c>
      <c r="H1496">
        <v>1</v>
      </c>
      <c r="I1496" s="1" t="s">
        <v>1887</v>
      </c>
      <c r="J1496" s="1" t="s">
        <v>1228</v>
      </c>
      <c r="K1496">
        <v>2594910</v>
      </c>
      <c r="M1496" s="1" t="s">
        <v>80</v>
      </c>
      <c r="N1496">
        <v>1</v>
      </c>
      <c r="O1496" s="2"/>
      <c r="P1496" s="2"/>
      <c r="Q1496" s="1"/>
      <c r="S1496" s="2"/>
      <c r="V1496" s="2"/>
      <c r="W1496" s="2"/>
      <c r="X1496" s="1"/>
      <c r="Z1496" s="1" t="s">
        <v>1262</v>
      </c>
      <c r="AA1496" s="1" t="s">
        <v>1888</v>
      </c>
    </row>
    <row r="1497" spans="1:27" x14ac:dyDescent="0.35">
      <c r="A1497" s="1" t="s">
        <v>1224</v>
      </c>
      <c r="B1497" s="1" t="s">
        <v>57</v>
      </c>
      <c r="C1497" s="1" t="s">
        <v>398</v>
      </c>
      <c r="D1497">
        <v>301729</v>
      </c>
      <c r="E1497" s="1" t="s">
        <v>2450</v>
      </c>
      <c r="F1497" s="1" t="s">
        <v>463</v>
      </c>
      <c r="G1497">
        <v>2</v>
      </c>
      <c r="H1497">
        <v>1</v>
      </c>
      <c r="I1497" s="1" t="s">
        <v>1887</v>
      </c>
      <c r="J1497" s="1" t="s">
        <v>1228</v>
      </c>
      <c r="K1497">
        <v>2221050</v>
      </c>
      <c r="M1497" s="1" t="s">
        <v>80</v>
      </c>
      <c r="N1497">
        <v>1</v>
      </c>
      <c r="O1497" s="2"/>
      <c r="P1497" s="2"/>
      <c r="Q1497" s="1"/>
      <c r="S1497" s="2"/>
      <c r="V1497" s="2"/>
      <c r="W1497" s="2"/>
      <c r="X1497" s="1"/>
      <c r="Z1497" s="1" t="s">
        <v>1262</v>
      </c>
      <c r="AA1497" s="1" t="s">
        <v>1888</v>
      </c>
    </row>
    <row r="1498" spans="1:27" x14ac:dyDescent="0.35">
      <c r="A1498" s="1" t="s">
        <v>1224</v>
      </c>
      <c r="B1498" s="1" t="s">
        <v>57</v>
      </c>
      <c r="C1498" s="1" t="s">
        <v>398</v>
      </c>
      <c r="D1498">
        <v>309160</v>
      </c>
      <c r="E1498" s="1" t="s">
        <v>2451</v>
      </c>
      <c r="F1498" s="1" t="s">
        <v>528</v>
      </c>
      <c r="G1498">
        <v>2</v>
      </c>
      <c r="H1498">
        <v>1</v>
      </c>
      <c r="I1498" s="1" t="s">
        <v>1887</v>
      </c>
      <c r="J1498" s="1" t="s">
        <v>1228</v>
      </c>
      <c r="K1498">
        <v>2070300</v>
      </c>
      <c r="M1498" s="1" t="s">
        <v>80</v>
      </c>
      <c r="N1498">
        <v>1</v>
      </c>
      <c r="O1498" s="2"/>
      <c r="P1498" s="2"/>
      <c r="Q1498" s="1"/>
      <c r="S1498" s="2"/>
      <c r="V1498" s="2"/>
      <c r="W1498" s="2"/>
      <c r="X1498" s="1"/>
      <c r="Z1498" s="1" t="s">
        <v>1262</v>
      </c>
      <c r="AA1498" s="1" t="s">
        <v>1888</v>
      </c>
    </row>
    <row r="1499" spans="1:27" x14ac:dyDescent="0.35">
      <c r="A1499" s="1" t="s">
        <v>1224</v>
      </c>
      <c r="B1499" s="1" t="s">
        <v>57</v>
      </c>
      <c r="C1499" s="1" t="s">
        <v>398</v>
      </c>
      <c r="D1499">
        <v>309146</v>
      </c>
      <c r="E1499" s="1" t="s">
        <v>2452</v>
      </c>
      <c r="F1499" s="1" t="s">
        <v>528</v>
      </c>
      <c r="G1499">
        <v>2</v>
      </c>
      <c r="H1499">
        <v>1</v>
      </c>
      <c r="I1499" s="1" t="s">
        <v>1887</v>
      </c>
      <c r="J1499" s="1" t="s">
        <v>1228</v>
      </c>
      <c r="K1499">
        <v>2107485</v>
      </c>
      <c r="M1499" s="1" t="s">
        <v>80</v>
      </c>
      <c r="N1499">
        <v>1</v>
      </c>
      <c r="O1499" s="2"/>
      <c r="P1499" s="2"/>
      <c r="Q1499" s="1"/>
      <c r="S1499" s="2"/>
      <c r="V1499" s="2"/>
      <c r="W1499" s="2"/>
      <c r="X1499" s="1"/>
      <c r="Z1499" s="1" t="s">
        <v>1262</v>
      </c>
      <c r="AA1499" s="1" t="s">
        <v>1888</v>
      </c>
    </row>
    <row r="1500" spans="1:27" x14ac:dyDescent="0.35">
      <c r="A1500" s="1" t="s">
        <v>1224</v>
      </c>
      <c r="B1500" s="1" t="s">
        <v>57</v>
      </c>
      <c r="C1500" s="1" t="s">
        <v>398</v>
      </c>
      <c r="D1500">
        <v>301680</v>
      </c>
      <c r="E1500" s="1" t="s">
        <v>2453</v>
      </c>
      <c r="F1500" s="1" t="s">
        <v>469</v>
      </c>
      <c r="G1500">
        <v>2</v>
      </c>
      <c r="H1500">
        <v>1</v>
      </c>
      <c r="I1500" s="1" t="s">
        <v>1887</v>
      </c>
      <c r="J1500" s="1" t="s">
        <v>1228</v>
      </c>
      <c r="K1500">
        <v>1402980</v>
      </c>
      <c r="M1500" s="1" t="s">
        <v>80</v>
      </c>
      <c r="N1500">
        <v>1</v>
      </c>
      <c r="O1500" s="2"/>
      <c r="P1500" s="2"/>
      <c r="Q1500" s="1"/>
      <c r="S1500" s="2"/>
      <c r="V1500" s="2"/>
      <c r="W1500" s="2"/>
      <c r="X1500" s="1"/>
      <c r="Z1500" s="1" t="s">
        <v>1262</v>
      </c>
      <c r="AA1500" s="1" t="s">
        <v>1888</v>
      </c>
    </row>
    <row r="1501" spans="1:27" x14ac:dyDescent="0.35">
      <c r="A1501" s="1" t="s">
        <v>1224</v>
      </c>
      <c r="B1501" s="1" t="s">
        <v>57</v>
      </c>
      <c r="C1501" s="1" t="s">
        <v>398</v>
      </c>
      <c r="D1501">
        <v>301719</v>
      </c>
      <c r="E1501" s="1" t="s">
        <v>2454</v>
      </c>
      <c r="F1501" s="1" t="s">
        <v>473</v>
      </c>
      <c r="G1501">
        <v>2</v>
      </c>
      <c r="H1501">
        <v>1</v>
      </c>
      <c r="I1501" s="1" t="s">
        <v>1227</v>
      </c>
      <c r="J1501" s="1" t="s">
        <v>1228</v>
      </c>
      <c r="K1501">
        <v>1430115</v>
      </c>
      <c r="M1501" s="1" t="s">
        <v>80</v>
      </c>
      <c r="N1501">
        <v>1</v>
      </c>
      <c r="O1501" s="2"/>
      <c r="P1501" s="2"/>
      <c r="Q1501" s="1"/>
      <c r="S1501" s="2"/>
      <c r="V1501" s="2"/>
      <c r="W1501" s="2"/>
      <c r="X1501" s="1"/>
      <c r="Z1501" s="1" t="s">
        <v>1262</v>
      </c>
      <c r="AA1501" s="1" t="s">
        <v>1227</v>
      </c>
    </row>
    <row r="1502" spans="1:27" x14ac:dyDescent="0.35">
      <c r="A1502" s="1" t="s">
        <v>1224</v>
      </c>
      <c r="B1502" s="1" t="s">
        <v>57</v>
      </c>
      <c r="C1502" s="1" t="s">
        <v>475</v>
      </c>
      <c r="D1502">
        <v>301785</v>
      </c>
      <c r="E1502" s="1" t="s">
        <v>2455</v>
      </c>
      <c r="F1502" s="1" t="s">
        <v>475</v>
      </c>
      <c r="G1502">
        <v>3</v>
      </c>
      <c r="H1502">
        <v>1</v>
      </c>
      <c r="I1502" s="1" t="s">
        <v>1227</v>
      </c>
      <c r="J1502" s="1" t="s">
        <v>1275</v>
      </c>
      <c r="K1502">
        <v>462343.27</v>
      </c>
      <c r="M1502" s="1" t="s">
        <v>80</v>
      </c>
      <c r="N1502">
        <v>1</v>
      </c>
      <c r="O1502" s="2"/>
      <c r="P1502" s="2"/>
      <c r="Q1502" s="1"/>
      <c r="S1502" s="2"/>
      <c r="V1502" s="2"/>
      <c r="W1502" s="2"/>
      <c r="X1502" s="1"/>
      <c r="Z1502" s="1" t="s">
        <v>1262</v>
      </c>
      <c r="AA1502" s="1" t="s">
        <v>1227</v>
      </c>
    </row>
    <row r="1503" spans="1:27" x14ac:dyDescent="0.35">
      <c r="A1503" s="1" t="s">
        <v>1224</v>
      </c>
      <c r="B1503" s="1" t="s">
        <v>57</v>
      </c>
      <c r="C1503" s="1" t="s">
        <v>475</v>
      </c>
      <c r="D1503">
        <v>111510</v>
      </c>
      <c r="E1503" s="1" t="s">
        <v>252</v>
      </c>
      <c r="F1503" s="1" t="s">
        <v>475</v>
      </c>
      <c r="G1503">
        <v>3</v>
      </c>
      <c r="H1503">
        <v>1</v>
      </c>
      <c r="I1503" s="1" t="s">
        <v>1887</v>
      </c>
      <c r="J1503" s="1" t="s">
        <v>1275</v>
      </c>
      <c r="K1503">
        <v>472895.77</v>
      </c>
      <c r="M1503" s="1" t="s">
        <v>80</v>
      </c>
      <c r="N1503">
        <v>1</v>
      </c>
      <c r="O1503" s="2"/>
      <c r="P1503" s="2"/>
      <c r="Q1503" s="1"/>
      <c r="S1503" s="2"/>
      <c r="V1503" s="2"/>
      <c r="W1503" s="2"/>
      <c r="X1503" s="1"/>
      <c r="Z1503" s="1" t="s">
        <v>1262</v>
      </c>
      <c r="AA1503" s="1" t="s">
        <v>1888</v>
      </c>
    </row>
    <row r="1504" spans="1:27" x14ac:dyDescent="0.35">
      <c r="A1504" s="1" t="s">
        <v>1224</v>
      </c>
      <c r="B1504" s="1" t="s">
        <v>57</v>
      </c>
      <c r="C1504" s="1" t="s">
        <v>475</v>
      </c>
      <c r="D1504">
        <v>301781</v>
      </c>
      <c r="E1504" s="1" t="s">
        <v>2456</v>
      </c>
      <c r="F1504" s="1" t="s">
        <v>475</v>
      </c>
      <c r="G1504">
        <v>3</v>
      </c>
      <c r="H1504">
        <v>1</v>
      </c>
      <c r="I1504" s="1" t="s">
        <v>1887</v>
      </c>
      <c r="J1504" s="1" t="s">
        <v>1275</v>
      </c>
      <c r="K1504">
        <v>770482.17</v>
      </c>
      <c r="M1504" s="1" t="s">
        <v>80</v>
      </c>
      <c r="N1504">
        <v>1</v>
      </c>
      <c r="O1504" s="2"/>
      <c r="P1504" s="2"/>
      <c r="Q1504" s="1"/>
      <c r="S1504" s="2"/>
      <c r="V1504" s="2"/>
      <c r="W1504" s="2"/>
      <c r="X1504" s="1"/>
      <c r="Z1504" s="1" t="s">
        <v>1262</v>
      </c>
      <c r="AA1504" s="1" t="s">
        <v>1888</v>
      </c>
    </row>
    <row r="1505" spans="1:27" x14ac:dyDescent="0.35">
      <c r="A1505" s="1" t="s">
        <v>1224</v>
      </c>
      <c r="B1505" s="1" t="s">
        <v>57</v>
      </c>
      <c r="C1505" s="1" t="s">
        <v>475</v>
      </c>
      <c r="D1505">
        <v>301781</v>
      </c>
      <c r="E1505" s="1" t="s">
        <v>2456</v>
      </c>
      <c r="F1505" s="1" t="s">
        <v>475</v>
      </c>
      <c r="G1505">
        <v>3</v>
      </c>
      <c r="I1505" s="1" t="s">
        <v>1887</v>
      </c>
      <c r="J1505" s="1" t="s">
        <v>1275</v>
      </c>
      <c r="K1505">
        <v>1506969.15</v>
      </c>
      <c r="M1505" s="1" t="s">
        <v>80</v>
      </c>
      <c r="N1505">
        <v>1</v>
      </c>
      <c r="O1505" s="2"/>
      <c r="P1505" s="2"/>
      <c r="Q1505" s="1"/>
      <c r="S1505" s="2"/>
      <c r="V1505" s="2"/>
      <c r="W1505" s="2"/>
      <c r="X1505" s="1"/>
      <c r="Z1505" s="1" t="s">
        <v>1262</v>
      </c>
      <c r="AA1505" s="1" t="s">
        <v>1888</v>
      </c>
    </row>
    <row r="1506" spans="1:27" x14ac:dyDescent="0.35">
      <c r="A1506" s="1" t="s">
        <v>1224</v>
      </c>
      <c r="B1506" s="1" t="s">
        <v>57</v>
      </c>
      <c r="C1506" s="1" t="s">
        <v>475</v>
      </c>
      <c r="D1506">
        <v>111467</v>
      </c>
      <c r="E1506" s="1" t="s">
        <v>2457</v>
      </c>
      <c r="F1506" s="1" t="s">
        <v>475</v>
      </c>
      <c r="G1506">
        <v>3</v>
      </c>
      <c r="H1506">
        <v>1</v>
      </c>
      <c r="I1506" s="1" t="s">
        <v>1227</v>
      </c>
      <c r="J1506" s="1" t="s">
        <v>1275</v>
      </c>
      <c r="K1506">
        <v>2493419.7200000002</v>
      </c>
      <c r="M1506" s="1" t="s">
        <v>80</v>
      </c>
      <c r="N1506">
        <v>1</v>
      </c>
      <c r="O1506" s="2"/>
      <c r="P1506" s="2"/>
      <c r="Q1506" s="1"/>
      <c r="S1506" s="2"/>
      <c r="V1506" s="2"/>
      <c r="W1506" s="2"/>
      <c r="X1506" s="1"/>
      <c r="Z1506" s="1" t="s">
        <v>1230</v>
      </c>
      <c r="AA1506" s="1" t="s">
        <v>1227</v>
      </c>
    </row>
    <row r="1507" spans="1:27" x14ac:dyDescent="0.35">
      <c r="A1507" s="1" t="s">
        <v>1224</v>
      </c>
      <c r="B1507" s="1" t="s">
        <v>57</v>
      </c>
      <c r="C1507" s="1" t="s">
        <v>475</v>
      </c>
      <c r="D1507">
        <v>301782</v>
      </c>
      <c r="E1507" s="1" t="s">
        <v>2458</v>
      </c>
      <c r="F1507" s="1" t="s">
        <v>475</v>
      </c>
      <c r="G1507">
        <v>3</v>
      </c>
      <c r="H1507">
        <v>1</v>
      </c>
      <c r="I1507" s="1" t="s">
        <v>1227</v>
      </c>
      <c r="J1507" s="1" t="s">
        <v>1275</v>
      </c>
      <c r="K1507">
        <v>1125863.75</v>
      </c>
      <c r="M1507" s="1" t="s">
        <v>80</v>
      </c>
      <c r="N1507">
        <v>1</v>
      </c>
      <c r="O1507" s="2"/>
      <c r="P1507" s="2"/>
      <c r="Q1507" s="1"/>
      <c r="S1507" s="2"/>
      <c r="V1507" s="2"/>
      <c r="W1507" s="2"/>
      <c r="X1507" s="1"/>
      <c r="Z1507" s="1" t="s">
        <v>1230</v>
      </c>
      <c r="AA1507" s="1" t="s">
        <v>1227</v>
      </c>
    </row>
    <row r="1508" spans="1:27" x14ac:dyDescent="0.35">
      <c r="A1508" s="1" t="s">
        <v>1224</v>
      </c>
      <c r="B1508" s="1" t="s">
        <v>57</v>
      </c>
      <c r="C1508" s="1" t="s">
        <v>475</v>
      </c>
      <c r="D1508">
        <v>301783</v>
      </c>
      <c r="E1508" s="1" t="s">
        <v>2459</v>
      </c>
      <c r="F1508" s="1" t="s">
        <v>475</v>
      </c>
      <c r="G1508">
        <v>3</v>
      </c>
      <c r="H1508">
        <v>1</v>
      </c>
      <c r="I1508" s="1" t="s">
        <v>1227</v>
      </c>
      <c r="J1508" s="1" t="s">
        <v>1275</v>
      </c>
      <c r="K1508">
        <v>919823.54</v>
      </c>
      <c r="M1508" s="1" t="s">
        <v>80</v>
      </c>
      <c r="N1508">
        <v>1</v>
      </c>
      <c r="O1508" s="2"/>
      <c r="P1508" s="2"/>
      <c r="Q1508" s="1"/>
      <c r="S1508" s="2"/>
      <c r="V1508" s="2"/>
      <c r="W1508" s="2"/>
      <c r="X1508" s="1"/>
      <c r="Z1508" s="1" t="s">
        <v>1230</v>
      </c>
      <c r="AA1508" s="1" t="s">
        <v>1227</v>
      </c>
    </row>
    <row r="1509" spans="1:27" x14ac:dyDescent="0.35">
      <c r="A1509" s="1" t="s">
        <v>1224</v>
      </c>
      <c r="B1509" s="1" t="s">
        <v>57</v>
      </c>
      <c r="C1509" s="1" t="s">
        <v>475</v>
      </c>
      <c r="D1509">
        <v>301785</v>
      </c>
      <c r="E1509" s="1" t="s">
        <v>2460</v>
      </c>
      <c r="F1509" s="1" t="s">
        <v>475</v>
      </c>
      <c r="G1509">
        <v>3</v>
      </c>
      <c r="I1509" s="1" t="s">
        <v>1887</v>
      </c>
      <c r="J1509" s="1" t="s">
        <v>1275</v>
      </c>
      <c r="K1509">
        <v>826086.38</v>
      </c>
      <c r="M1509" s="1" t="s">
        <v>80</v>
      </c>
      <c r="N1509">
        <v>1</v>
      </c>
      <c r="O1509" s="2"/>
      <c r="P1509" s="2"/>
      <c r="Q1509" s="1"/>
      <c r="S1509" s="2"/>
      <c r="V1509" s="2"/>
      <c r="W1509" s="2"/>
      <c r="X1509" s="1"/>
      <c r="Z1509" s="1" t="s">
        <v>1262</v>
      </c>
      <c r="AA1509" s="1" t="s">
        <v>1888</v>
      </c>
    </row>
    <row r="1510" spans="1:27" x14ac:dyDescent="0.35">
      <c r="A1510" s="1" t="s">
        <v>1224</v>
      </c>
      <c r="B1510" s="1" t="s">
        <v>57</v>
      </c>
      <c r="C1510" s="1" t="s">
        <v>475</v>
      </c>
      <c r="D1510">
        <v>111520</v>
      </c>
      <c r="E1510" s="1" t="s">
        <v>2461</v>
      </c>
      <c r="F1510" s="1" t="s">
        <v>475</v>
      </c>
      <c r="G1510">
        <v>3</v>
      </c>
      <c r="H1510">
        <v>1</v>
      </c>
      <c r="I1510" s="1" t="s">
        <v>1227</v>
      </c>
      <c r="J1510" s="1" t="s">
        <v>1275</v>
      </c>
      <c r="K1510">
        <v>462343.27</v>
      </c>
      <c r="M1510" s="1" t="s">
        <v>80</v>
      </c>
      <c r="N1510">
        <v>1</v>
      </c>
      <c r="O1510" s="2"/>
      <c r="P1510" s="2"/>
      <c r="Q1510" s="1"/>
      <c r="S1510" s="2"/>
      <c r="V1510" s="2"/>
      <c r="W1510" s="2"/>
      <c r="X1510" s="1"/>
      <c r="Z1510" s="1" t="s">
        <v>1262</v>
      </c>
      <c r="AA1510" s="1" t="s">
        <v>1227</v>
      </c>
    </row>
    <row r="1511" spans="1:27" x14ac:dyDescent="0.35">
      <c r="A1511" s="1" t="s">
        <v>1224</v>
      </c>
      <c r="B1511" s="1" t="s">
        <v>57</v>
      </c>
      <c r="C1511" s="1" t="s">
        <v>475</v>
      </c>
      <c r="E1511" s="1" t="s">
        <v>2462</v>
      </c>
      <c r="F1511" s="1" t="s">
        <v>475</v>
      </c>
      <c r="G1511">
        <v>3</v>
      </c>
      <c r="H1511">
        <v>1</v>
      </c>
      <c r="I1511" s="1" t="s">
        <v>1227</v>
      </c>
      <c r="J1511" s="1" t="s">
        <v>1275</v>
      </c>
      <c r="K1511">
        <v>1472587.37</v>
      </c>
      <c r="M1511" s="1" t="s">
        <v>80</v>
      </c>
      <c r="N1511">
        <v>1</v>
      </c>
      <c r="O1511" s="2"/>
      <c r="P1511" s="2"/>
      <c r="Q1511" s="1"/>
      <c r="S1511" s="2"/>
      <c r="V1511" s="2"/>
      <c r="W1511" s="2"/>
      <c r="X1511" s="1"/>
      <c r="Z1511" s="1" t="s">
        <v>1230</v>
      </c>
      <c r="AA1511" s="1" t="s">
        <v>1227</v>
      </c>
    </row>
    <row r="1512" spans="1:27" x14ac:dyDescent="0.35">
      <c r="A1512" s="1" t="s">
        <v>1224</v>
      </c>
      <c r="B1512" s="1" t="s">
        <v>57</v>
      </c>
      <c r="C1512" s="1" t="s">
        <v>475</v>
      </c>
      <c r="D1512">
        <v>111485</v>
      </c>
      <c r="E1512" s="1" t="s">
        <v>2463</v>
      </c>
      <c r="F1512" s="1" t="s">
        <v>475</v>
      </c>
      <c r="G1512">
        <v>3</v>
      </c>
      <c r="H1512">
        <v>1</v>
      </c>
      <c r="I1512" s="1" t="s">
        <v>1227</v>
      </c>
      <c r="J1512" s="1" t="s">
        <v>1275</v>
      </c>
      <c r="K1512">
        <v>2779446.87</v>
      </c>
      <c r="M1512" s="1" t="s">
        <v>80</v>
      </c>
      <c r="N1512">
        <v>1</v>
      </c>
      <c r="O1512" s="2"/>
      <c r="P1512" s="2"/>
      <c r="Q1512" s="1"/>
      <c r="S1512" s="2"/>
      <c r="V1512" s="2"/>
      <c r="W1512" s="2"/>
      <c r="X1512" s="1"/>
      <c r="Z1512" s="1" t="s">
        <v>1230</v>
      </c>
      <c r="AA1512" s="1" t="s">
        <v>1227</v>
      </c>
    </row>
    <row r="1513" spans="1:27" x14ac:dyDescent="0.35">
      <c r="A1513" s="1" t="s">
        <v>1224</v>
      </c>
      <c r="B1513" s="1" t="s">
        <v>57</v>
      </c>
      <c r="C1513" s="1" t="s">
        <v>475</v>
      </c>
      <c r="D1513">
        <v>309301</v>
      </c>
      <c r="E1513" s="1" t="s">
        <v>2464</v>
      </c>
      <c r="F1513" s="1" t="s">
        <v>475</v>
      </c>
      <c r="G1513">
        <v>3</v>
      </c>
      <c r="H1513">
        <v>1</v>
      </c>
      <c r="I1513" s="1" t="s">
        <v>1227</v>
      </c>
      <c r="J1513" s="1" t="s">
        <v>1275</v>
      </c>
      <c r="K1513">
        <v>6802283.04</v>
      </c>
      <c r="M1513" s="1" t="s">
        <v>80</v>
      </c>
      <c r="N1513">
        <v>1</v>
      </c>
      <c r="O1513" s="2"/>
      <c r="P1513" s="2"/>
      <c r="Q1513" s="1"/>
      <c r="S1513" s="2"/>
      <c r="V1513" s="2"/>
      <c r="W1513" s="2"/>
      <c r="X1513" s="1"/>
      <c r="Z1513" s="1" t="s">
        <v>1230</v>
      </c>
      <c r="AA1513" s="1" t="s">
        <v>1227</v>
      </c>
    </row>
    <row r="1514" spans="1:27" x14ac:dyDescent="0.35">
      <c r="A1514" s="1" t="s">
        <v>1224</v>
      </c>
      <c r="B1514" s="1" t="s">
        <v>57</v>
      </c>
      <c r="C1514" s="1" t="s">
        <v>475</v>
      </c>
      <c r="D1514">
        <v>111470</v>
      </c>
      <c r="E1514" s="1" t="s">
        <v>2465</v>
      </c>
      <c r="F1514" s="1" t="s">
        <v>475</v>
      </c>
      <c r="G1514">
        <v>3</v>
      </c>
      <c r="H1514">
        <v>1</v>
      </c>
      <c r="I1514" s="1" t="s">
        <v>1227</v>
      </c>
      <c r="J1514" s="1" t="s">
        <v>1275</v>
      </c>
      <c r="K1514">
        <v>3735812.41</v>
      </c>
      <c r="M1514" s="1" t="s">
        <v>80</v>
      </c>
      <c r="N1514">
        <v>1</v>
      </c>
      <c r="O1514" s="2"/>
      <c r="P1514" s="2"/>
      <c r="Q1514" s="1"/>
      <c r="S1514" s="2"/>
      <c r="V1514" s="2"/>
      <c r="W1514" s="2"/>
      <c r="X1514" s="1"/>
      <c r="Z1514" s="1" t="s">
        <v>1230</v>
      </c>
      <c r="AA1514" s="1" t="s">
        <v>1227</v>
      </c>
    </row>
    <row r="1515" spans="1:27" x14ac:dyDescent="0.35">
      <c r="A1515" s="1" t="s">
        <v>1224</v>
      </c>
      <c r="B1515" s="1" t="s">
        <v>57</v>
      </c>
      <c r="C1515" s="1" t="s">
        <v>475</v>
      </c>
      <c r="D1515">
        <v>309302</v>
      </c>
      <c r="E1515" s="1" t="s">
        <v>2466</v>
      </c>
      <c r="F1515" s="1" t="s">
        <v>475</v>
      </c>
      <c r="G1515">
        <v>3</v>
      </c>
      <c r="H1515">
        <v>1</v>
      </c>
      <c r="I1515" s="1" t="s">
        <v>1887</v>
      </c>
      <c r="J1515" s="1" t="s">
        <v>1275</v>
      </c>
      <c r="K1515">
        <v>770482.16</v>
      </c>
      <c r="M1515" s="1" t="s">
        <v>80</v>
      </c>
      <c r="N1515">
        <v>1</v>
      </c>
      <c r="O1515" s="2"/>
      <c r="P1515" s="2"/>
      <c r="Q1515" s="1"/>
      <c r="S1515" s="2"/>
      <c r="V1515" s="2"/>
      <c r="W1515" s="2"/>
      <c r="X1515" s="1"/>
      <c r="Z1515" s="1" t="s">
        <v>1262</v>
      </c>
      <c r="AA1515" s="1" t="s">
        <v>1888</v>
      </c>
    </row>
    <row r="1516" spans="1:27" x14ac:dyDescent="0.35">
      <c r="A1516" s="1" t="s">
        <v>1224</v>
      </c>
      <c r="B1516" s="1" t="s">
        <v>57</v>
      </c>
      <c r="C1516" s="1" t="s">
        <v>475</v>
      </c>
      <c r="D1516">
        <v>309302</v>
      </c>
      <c r="E1516" s="1" t="s">
        <v>2466</v>
      </c>
      <c r="F1516" s="1" t="s">
        <v>475</v>
      </c>
      <c r="G1516">
        <v>3</v>
      </c>
      <c r="I1516" s="1" t="s">
        <v>1227</v>
      </c>
      <c r="J1516" s="1" t="s">
        <v>1275</v>
      </c>
      <c r="K1516">
        <v>1509331.18</v>
      </c>
      <c r="M1516" s="1" t="s">
        <v>80</v>
      </c>
      <c r="N1516">
        <v>1</v>
      </c>
      <c r="O1516" s="2"/>
      <c r="P1516" s="2"/>
      <c r="Q1516" s="1"/>
      <c r="S1516" s="2"/>
      <c r="V1516" s="2"/>
      <c r="W1516" s="2"/>
      <c r="X1516" s="1"/>
      <c r="Z1516" s="1" t="s">
        <v>1230</v>
      </c>
      <c r="AA1516" s="1" t="s">
        <v>1227</v>
      </c>
    </row>
    <row r="1517" spans="1:27" x14ac:dyDescent="0.35">
      <c r="A1517" s="1" t="s">
        <v>1224</v>
      </c>
      <c r="B1517" s="1" t="s">
        <v>57</v>
      </c>
      <c r="C1517" s="1" t="s">
        <v>475</v>
      </c>
      <c r="D1517">
        <v>309303</v>
      </c>
      <c r="E1517" s="1" t="s">
        <v>2467</v>
      </c>
      <c r="F1517" s="1" t="s">
        <v>475</v>
      </c>
      <c r="G1517">
        <v>3</v>
      </c>
      <c r="H1517">
        <v>1</v>
      </c>
      <c r="I1517" s="1" t="s">
        <v>1887</v>
      </c>
      <c r="J1517" s="1" t="s">
        <v>1275</v>
      </c>
      <c r="K1517">
        <v>590961.71</v>
      </c>
      <c r="M1517" s="1" t="s">
        <v>80</v>
      </c>
      <c r="N1517">
        <v>1</v>
      </c>
      <c r="O1517" s="2"/>
      <c r="P1517" s="2"/>
      <c r="Q1517" s="1"/>
      <c r="S1517" s="2"/>
      <c r="V1517" s="2"/>
      <c r="W1517" s="2"/>
      <c r="X1517" s="1"/>
      <c r="Z1517" s="1" t="s">
        <v>1262</v>
      </c>
      <c r="AA1517" s="1" t="s">
        <v>1888</v>
      </c>
    </row>
    <row r="1518" spans="1:27" x14ac:dyDescent="0.35">
      <c r="A1518" s="1" t="s">
        <v>1224</v>
      </c>
      <c r="B1518" s="1" t="s">
        <v>57</v>
      </c>
      <c r="C1518" s="1" t="s">
        <v>475</v>
      </c>
      <c r="D1518">
        <v>309303</v>
      </c>
      <c r="E1518" s="1" t="s">
        <v>2467</v>
      </c>
      <c r="F1518" s="1" t="s">
        <v>475</v>
      </c>
      <c r="G1518">
        <v>3</v>
      </c>
      <c r="I1518" s="1" t="s">
        <v>1887</v>
      </c>
      <c r="J1518" s="1" t="s">
        <v>1275</v>
      </c>
      <c r="K1518">
        <v>946895.79</v>
      </c>
      <c r="M1518" s="1" t="s">
        <v>80</v>
      </c>
      <c r="N1518">
        <v>1</v>
      </c>
      <c r="O1518" s="2"/>
      <c r="P1518" s="2"/>
      <c r="Q1518" s="1"/>
      <c r="S1518" s="2"/>
      <c r="V1518" s="2"/>
      <c r="W1518" s="2"/>
      <c r="X1518" s="1"/>
      <c r="Z1518" s="1" t="s">
        <v>1262</v>
      </c>
      <c r="AA1518" s="1" t="s">
        <v>1888</v>
      </c>
    </row>
    <row r="1519" spans="1:27" x14ac:dyDescent="0.35">
      <c r="A1519" s="1" t="s">
        <v>1224</v>
      </c>
      <c r="B1519" s="1" t="s">
        <v>57</v>
      </c>
      <c r="C1519" s="1" t="s">
        <v>475</v>
      </c>
      <c r="D1519">
        <v>300400</v>
      </c>
      <c r="E1519" s="1" t="s">
        <v>2468</v>
      </c>
      <c r="F1519" s="1" t="s">
        <v>475</v>
      </c>
      <c r="G1519">
        <v>3</v>
      </c>
      <c r="H1519">
        <v>1</v>
      </c>
      <c r="I1519" s="1" t="s">
        <v>1227</v>
      </c>
      <c r="J1519" s="1" t="s">
        <v>1275</v>
      </c>
      <c r="K1519">
        <v>1070770.3600000001</v>
      </c>
      <c r="M1519" s="1" t="s">
        <v>80</v>
      </c>
      <c r="N1519">
        <v>1</v>
      </c>
      <c r="O1519" s="2"/>
      <c r="P1519" s="2"/>
      <c r="Q1519" s="1"/>
      <c r="S1519" s="2"/>
      <c r="V1519" s="2"/>
      <c r="W1519" s="2"/>
      <c r="X1519" s="1"/>
      <c r="Z1519" s="1" t="s">
        <v>1230</v>
      </c>
      <c r="AA1519" s="1" t="s">
        <v>1227</v>
      </c>
    </row>
    <row r="1520" spans="1:27" x14ac:dyDescent="0.35">
      <c r="A1520" s="1" t="s">
        <v>1224</v>
      </c>
      <c r="B1520" s="1" t="s">
        <v>57</v>
      </c>
      <c r="C1520" s="1" t="s">
        <v>2469</v>
      </c>
      <c r="D1520">
        <v>301750</v>
      </c>
      <c r="E1520" s="1" t="s">
        <v>2470</v>
      </c>
      <c r="F1520" s="1" t="s">
        <v>2471</v>
      </c>
      <c r="G1520">
        <v>0</v>
      </c>
      <c r="H1520">
        <v>1</v>
      </c>
      <c r="I1520" s="1" t="s">
        <v>1367</v>
      </c>
      <c r="J1520" s="1" t="s">
        <v>1228</v>
      </c>
      <c r="K1520">
        <v>1836679.92</v>
      </c>
      <c r="L1520">
        <v>1811342.4</v>
      </c>
      <c r="M1520" s="1" t="s">
        <v>2472</v>
      </c>
      <c r="N1520">
        <v>1</v>
      </c>
      <c r="O1520" s="2">
        <v>43475</v>
      </c>
      <c r="P1520" s="2"/>
      <c r="Q1520" s="1"/>
      <c r="S1520" s="2">
        <v>43234</v>
      </c>
      <c r="T1520">
        <v>43241</v>
      </c>
      <c r="U1520">
        <v>43262</v>
      </c>
      <c r="V1520" s="2">
        <v>43297</v>
      </c>
      <c r="W1520" s="2">
        <v>43318</v>
      </c>
      <c r="X1520" s="1" t="s">
        <v>2473</v>
      </c>
      <c r="Z1520" s="1" t="s">
        <v>1230</v>
      </c>
      <c r="AA1520" s="1" t="s">
        <v>82</v>
      </c>
    </row>
    <row r="1521" spans="1:27" x14ac:dyDescent="0.35">
      <c r="A1521" s="1" t="s">
        <v>1224</v>
      </c>
      <c r="B1521" s="1" t="s">
        <v>57</v>
      </c>
      <c r="C1521" s="1" t="s">
        <v>2469</v>
      </c>
      <c r="D1521">
        <v>301755</v>
      </c>
      <c r="E1521" s="1" t="s">
        <v>2474</v>
      </c>
      <c r="F1521" s="1" t="s">
        <v>2475</v>
      </c>
      <c r="G1521">
        <v>0</v>
      </c>
      <c r="H1521">
        <v>1</v>
      </c>
      <c r="I1521" s="1" t="s">
        <v>1367</v>
      </c>
      <c r="J1521" s="1" t="s">
        <v>1228</v>
      </c>
      <c r="K1521">
        <v>1461469.76</v>
      </c>
      <c r="L1521">
        <v>1409881.03</v>
      </c>
      <c r="M1521" s="1" t="s">
        <v>2472</v>
      </c>
      <c r="N1521">
        <v>1</v>
      </c>
      <c r="O1521" s="2">
        <v>43475</v>
      </c>
      <c r="P1521" s="2"/>
      <c r="Q1521" s="1"/>
      <c r="S1521" s="2">
        <v>43234</v>
      </c>
      <c r="T1521">
        <v>43241</v>
      </c>
      <c r="U1521">
        <v>43262</v>
      </c>
      <c r="V1521" s="2">
        <v>43297</v>
      </c>
      <c r="W1521" s="2">
        <v>43318</v>
      </c>
      <c r="X1521" s="1" t="s">
        <v>2473</v>
      </c>
      <c r="Z1521" s="1" t="s">
        <v>1230</v>
      </c>
      <c r="AA1521" s="1" t="s">
        <v>82</v>
      </c>
    </row>
    <row r="1522" spans="1:27" x14ac:dyDescent="0.35">
      <c r="A1522" s="1" t="s">
        <v>1224</v>
      </c>
      <c r="B1522" s="1" t="s">
        <v>57</v>
      </c>
      <c r="C1522" s="1" t="s">
        <v>2469</v>
      </c>
      <c r="D1522">
        <v>301753</v>
      </c>
      <c r="E1522" s="1" t="s">
        <v>2476</v>
      </c>
      <c r="F1522" s="1" t="s">
        <v>2475</v>
      </c>
      <c r="G1522">
        <v>0</v>
      </c>
      <c r="H1522">
        <v>1</v>
      </c>
      <c r="I1522" s="1" t="s">
        <v>1367</v>
      </c>
      <c r="J1522" s="1" t="s">
        <v>1228</v>
      </c>
      <c r="K1522">
        <v>1231361.43</v>
      </c>
      <c r="L1522">
        <v>1204491.32</v>
      </c>
      <c r="M1522" s="1" t="s">
        <v>2472</v>
      </c>
      <c r="N1522">
        <v>1</v>
      </c>
      <c r="O1522" s="2">
        <v>43475</v>
      </c>
      <c r="P1522" s="2"/>
      <c r="Q1522" s="1"/>
      <c r="S1522" s="2">
        <v>43234</v>
      </c>
      <c r="T1522">
        <v>43241</v>
      </c>
      <c r="U1522">
        <v>43262</v>
      </c>
      <c r="V1522" s="2">
        <v>43297</v>
      </c>
      <c r="W1522" s="2">
        <v>43318</v>
      </c>
      <c r="X1522" s="1" t="s">
        <v>2473</v>
      </c>
      <c r="Z1522" s="1" t="s">
        <v>1230</v>
      </c>
      <c r="AA1522" s="1" t="s">
        <v>82</v>
      </c>
    </row>
    <row r="1523" spans="1:27" x14ac:dyDescent="0.35">
      <c r="A1523" s="1" t="s">
        <v>1224</v>
      </c>
      <c r="B1523" s="1" t="s">
        <v>57</v>
      </c>
      <c r="C1523" s="1" t="s">
        <v>2469</v>
      </c>
      <c r="D1523">
        <v>309201</v>
      </c>
      <c r="E1523" s="1" t="s">
        <v>2477</v>
      </c>
      <c r="F1523" s="1" t="s">
        <v>2478</v>
      </c>
      <c r="G1523">
        <v>0</v>
      </c>
      <c r="H1523">
        <v>1</v>
      </c>
      <c r="I1523" s="1" t="s">
        <v>1367</v>
      </c>
      <c r="J1523" s="1" t="s">
        <v>1228</v>
      </c>
      <c r="K1523">
        <v>1323540.82</v>
      </c>
      <c r="L1523">
        <v>1269933.3700000001</v>
      </c>
      <c r="M1523" s="1" t="s">
        <v>2472</v>
      </c>
      <c r="N1523">
        <v>1</v>
      </c>
      <c r="O1523" s="2">
        <v>43595</v>
      </c>
      <c r="P1523" s="2"/>
      <c r="Q1523" s="1"/>
      <c r="S1523" s="2">
        <v>43234</v>
      </c>
      <c r="T1523">
        <v>43241</v>
      </c>
      <c r="U1523">
        <v>43262</v>
      </c>
      <c r="V1523" s="2">
        <v>43297</v>
      </c>
      <c r="W1523" s="2">
        <v>43318</v>
      </c>
      <c r="X1523" s="1" t="s">
        <v>2473</v>
      </c>
      <c r="Z1523" s="1" t="s">
        <v>1230</v>
      </c>
      <c r="AA1523" s="1" t="s">
        <v>82</v>
      </c>
    </row>
    <row r="1524" spans="1:27" x14ac:dyDescent="0.35">
      <c r="A1524" s="1" t="s">
        <v>1224</v>
      </c>
      <c r="B1524" s="1" t="s">
        <v>57</v>
      </c>
      <c r="C1524" s="1" t="s">
        <v>2469</v>
      </c>
      <c r="D1524">
        <v>301757</v>
      </c>
      <c r="E1524" s="1" t="s">
        <v>2479</v>
      </c>
      <c r="F1524" s="1" t="s">
        <v>2480</v>
      </c>
      <c r="G1524">
        <v>0</v>
      </c>
      <c r="H1524">
        <v>1</v>
      </c>
      <c r="I1524" s="1" t="s">
        <v>1367</v>
      </c>
      <c r="J1524" s="1" t="s">
        <v>1228</v>
      </c>
      <c r="K1524">
        <v>1282934.3899999999</v>
      </c>
      <c r="L1524">
        <v>1261369.1200000001</v>
      </c>
      <c r="M1524" s="1" t="s">
        <v>2472</v>
      </c>
      <c r="N1524">
        <v>1</v>
      </c>
      <c r="O1524" s="2">
        <v>43475</v>
      </c>
      <c r="P1524" s="2"/>
      <c r="Q1524" s="1"/>
      <c r="S1524" s="2">
        <v>43234</v>
      </c>
      <c r="T1524">
        <v>43241</v>
      </c>
      <c r="U1524">
        <v>43262</v>
      </c>
      <c r="V1524" s="2">
        <v>43297</v>
      </c>
      <c r="W1524" s="2">
        <v>43318</v>
      </c>
      <c r="X1524" s="1" t="s">
        <v>2473</v>
      </c>
      <c r="Z1524" s="1" t="s">
        <v>1230</v>
      </c>
      <c r="AA1524" s="1" t="s">
        <v>82</v>
      </c>
    </row>
    <row r="1525" spans="1:27" x14ac:dyDescent="0.35">
      <c r="A1525" s="1" t="s">
        <v>1224</v>
      </c>
      <c r="B1525" s="1" t="s">
        <v>57</v>
      </c>
      <c r="C1525" s="1" t="s">
        <v>2469</v>
      </c>
      <c r="D1525">
        <v>301761</v>
      </c>
      <c r="E1525" s="1" t="s">
        <v>2481</v>
      </c>
      <c r="F1525" s="1" t="s">
        <v>2482</v>
      </c>
      <c r="G1525">
        <v>0</v>
      </c>
      <c r="H1525">
        <v>1</v>
      </c>
      <c r="I1525" s="1" t="s">
        <v>1367</v>
      </c>
      <c r="J1525" s="1" t="s">
        <v>1228</v>
      </c>
      <c r="K1525">
        <v>1565256.73</v>
      </c>
      <c r="L1525">
        <v>1479621.63</v>
      </c>
      <c r="M1525" s="1" t="s">
        <v>2472</v>
      </c>
      <c r="N1525">
        <v>1</v>
      </c>
      <c r="O1525" s="2">
        <v>43595</v>
      </c>
      <c r="P1525" s="2"/>
      <c r="Q1525" s="1"/>
      <c r="S1525" s="2">
        <v>43234</v>
      </c>
      <c r="T1525">
        <v>43241</v>
      </c>
      <c r="U1525">
        <v>43262</v>
      </c>
      <c r="V1525" s="2">
        <v>43297</v>
      </c>
      <c r="W1525" s="2">
        <v>43318</v>
      </c>
      <c r="X1525" s="1" t="s">
        <v>2473</v>
      </c>
      <c r="Z1525" s="1" t="s">
        <v>1230</v>
      </c>
      <c r="AA1525" s="1" t="s">
        <v>82</v>
      </c>
    </row>
    <row r="1526" spans="1:27" x14ac:dyDescent="0.35">
      <c r="A1526" s="1" t="s">
        <v>1224</v>
      </c>
      <c r="B1526" s="1" t="s">
        <v>57</v>
      </c>
      <c r="C1526" s="1" t="s">
        <v>2469</v>
      </c>
      <c r="D1526">
        <v>301769</v>
      </c>
      <c r="E1526" s="1" t="s">
        <v>2483</v>
      </c>
      <c r="F1526" s="1" t="s">
        <v>2484</v>
      </c>
      <c r="G1526">
        <v>0</v>
      </c>
      <c r="H1526">
        <v>1</v>
      </c>
      <c r="I1526" s="1" t="s">
        <v>1367</v>
      </c>
      <c r="J1526" s="1" t="s">
        <v>1228</v>
      </c>
      <c r="K1526">
        <v>2144933.9</v>
      </c>
      <c r="L1526">
        <v>1997168.88</v>
      </c>
      <c r="M1526" s="1" t="s">
        <v>2472</v>
      </c>
      <c r="N1526">
        <v>1</v>
      </c>
      <c r="O1526" s="2">
        <v>43595</v>
      </c>
      <c r="P1526" s="2"/>
      <c r="Q1526" s="1"/>
      <c r="S1526" s="2">
        <v>43234</v>
      </c>
      <c r="T1526">
        <v>43241</v>
      </c>
      <c r="U1526">
        <v>43262</v>
      </c>
      <c r="V1526" s="2">
        <v>43297</v>
      </c>
      <c r="W1526" s="2">
        <v>43318</v>
      </c>
      <c r="X1526" s="1" t="s">
        <v>2473</v>
      </c>
      <c r="Z1526" s="1" t="s">
        <v>1230</v>
      </c>
      <c r="AA1526" s="1" t="s">
        <v>82</v>
      </c>
    </row>
    <row r="1527" spans="1:27" x14ac:dyDescent="0.35">
      <c r="A1527" s="1" t="s">
        <v>1224</v>
      </c>
      <c r="B1527" s="1" t="s">
        <v>57</v>
      </c>
      <c r="C1527" s="1" t="s">
        <v>2469</v>
      </c>
      <c r="D1527">
        <v>309205</v>
      </c>
      <c r="E1527" s="1" t="s">
        <v>2485</v>
      </c>
      <c r="F1527" s="1" t="s">
        <v>2077</v>
      </c>
      <c r="G1527">
        <v>0</v>
      </c>
      <c r="H1527">
        <v>1</v>
      </c>
      <c r="I1527" s="1" t="s">
        <v>1367</v>
      </c>
      <c r="J1527" s="1" t="s">
        <v>1228</v>
      </c>
      <c r="K1527">
        <v>1374449.99</v>
      </c>
      <c r="L1527">
        <v>1324624.29</v>
      </c>
      <c r="M1527" s="1" t="s">
        <v>2472</v>
      </c>
      <c r="N1527">
        <v>1</v>
      </c>
      <c r="O1527" s="2">
        <v>43595</v>
      </c>
      <c r="P1527" s="2"/>
      <c r="Q1527" s="1"/>
      <c r="S1527" s="2">
        <v>43234</v>
      </c>
      <c r="T1527">
        <v>43241</v>
      </c>
      <c r="U1527">
        <v>43262</v>
      </c>
      <c r="V1527" s="2">
        <v>43297</v>
      </c>
      <c r="W1527" s="2">
        <v>43318</v>
      </c>
      <c r="X1527" s="1" t="s">
        <v>2473</v>
      </c>
      <c r="Z1527" s="1" t="s">
        <v>1230</v>
      </c>
      <c r="AA1527" s="1" t="s">
        <v>82</v>
      </c>
    </row>
    <row r="1528" spans="1:27" x14ac:dyDescent="0.35">
      <c r="A1528" s="1" t="s">
        <v>1224</v>
      </c>
      <c r="B1528" s="1" t="s">
        <v>57</v>
      </c>
      <c r="C1528" s="1" t="s">
        <v>2469</v>
      </c>
      <c r="D1528">
        <v>301749</v>
      </c>
      <c r="E1528" s="1" t="s">
        <v>2486</v>
      </c>
      <c r="F1528" s="1" t="s">
        <v>2077</v>
      </c>
      <c r="G1528">
        <v>0</v>
      </c>
      <c r="H1528">
        <v>1</v>
      </c>
      <c r="I1528" s="1" t="s">
        <v>1367</v>
      </c>
      <c r="J1528" s="1" t="s">
        <v>1228</v>
      </c>
      <c r="K1528">
        <v>1515602.48</v>
      </c>
      <c r="L1528">
        <v>1488591.8</v>
      </c>
      <c r="M1528" s="1" t="s">
        <v>2472</v>
      </c>
      <c r="N1528">
        <v>1</v>
      </c>
      <c r="O1528" s="2">
        <v>43595</v>
      </c>
      <c r="P1528" s="2"/>
      <c r="Q1528" s="1"/>
      <c r="S1528" s="2">
        <v>43234</v>
      </c>
      <c r="T1528">
        <v>43241</v>
      </c>
      <c r="U1528">
        <v>43262</v>
      </c>
      <c r="V1528" s="2">
        <v>43297</v>
      </c>
      <c r="W1528" s="2">
        <v>43318</v>
      </c>
      <c r="X1528" s="1" t="s">
        <v>2473</v>
      </c>
      <c r="Z1528" s="1" t="s">
        <v>1230</v>
      </c>
      <c r="AA1528" s="1" t="s">
        <v>82</v>
      </c>
    </row>
    <row r="1529" spans="1:27" x14ac:dyDescent="0.35">
      <c r="A1529" s="1" t="s">
        <v>1224</v>
      </c>
      <c r="B1529" s="1" t="s">
        <v>57</v>
      </c>
      <c r="C1529" s="1" t="s">
        <v>2469</v>
      </c>
      <c r="D1529">
        <v>301771</v>
      </c>
      <c r="E1529" s="1" t="s">
        <v>2487</v>
      </c>
      <c r="F1529" s="1" t="s">
        <v>323</v>
      </c>
      <c r="G1529">
        <v>0</v>
      </c>
      <c r="H1529">
        <v>1</v>
      </c>
      <c r="I1529" s="1" t="s">
        <v>1367</v>
      </c>
      <c r="J1529" s="1" t="s">
        <v>1228</v>
      </c>
      <c r="K1529">
        <v>1416442.65</v>
      </c>
      <c r="L1529">
        <v>1340420.8600000001</v>
      </c>
      <c r="M1529" s="1" t="s">
        <v>2472</v>
      </c>
      <c r="N1529">
        <v>1</v>
      </c>
      <c r="O1529" s="2">
        <v>43595</v>
      </c>
      <c r="P1529" s="2"/>
      <c r="Q1529" s="1"/>
      <c r="S1529" s="2">
        <v>43234</v>
      </c>
      <c r="T1529">
        <v>43241</v>
      </c>
      <c r="U1529">
        <v>43262</v>
      </c>
      <c r="V1529" s="2">
        <v>43297</v>
      </c>
      <c r="W1529" s="2">
        <v>43318</v>
      </c>
      <c r="X1529" s="1" t="s">
        <v>2473</v>
      </c>
      <c r="Z1529" s="1" t="s">
        <v>1230</v>
      </c>
      <c r="AA1529" s="1" t="s">
        <v>82</v>
      </c>
    </row>
    <row r="1530" spans="1:27" x14ac:dyDescent="0.35">
      <c r="A1530" s="1" t="s">
        <v>1224</v>
      </c>
      <c r="B1530" s="1" t="s">
        <v>57</v>
      </c>
      <c r="C1530" s="1" t="s">
        <v>2469</v>
      </c>
      <c r="D1530">
        <v>301763</v>
      </c>
      <c r="E1530" s="1" t="s">
        <v>2488</v>
      </c>
      <c r="F1530" s="1" t="s">
        <v>304</v>
      </c>
      <c r="G1530">
        <v>0</v>
      </c>
      <c r="H1530">
        <v>1</v>
      </c>
      <c r="I1530" s="1" t="s">
        <v>1367</v>
      </c>
      <c r="J1530" s="1" t="s">
        <v>1228</v>
      </c>
      <c r="K1530">
        <v>1464802.14</v>
      </c>
      <c r="L1530">
        <v>1405144.61</v>
      </c>
      <c r="M1530" s="1" t="s">
        <v>2472</v>
      </c>
      <c r="N1530">
        <v>1</v>
      </c>
      <c r="O1530" s="2">
        <v>43595</v>
      </c>
      <c r="P1530" s="2"/>
      <c r="Q1530" s="1"/>
      <c r="S1530" s="2">
        <v>43234</v>
      </c>
      <c r="T1530">
        <v>43241</v>
      </c>
      <c r="U1530">
        <v>43262</v>
      </c>
      <c r="V1530" s="2">
        <v>43297</v>
      </c>
      <c r="W1530" s="2">
        <v>43318</v>
      </c>
      <c r="X1530" s="1" t="s">
        <v>2473</v>
      </c>
      <c r="Z1530" s="1" t="s">
        <v>1230</v>
      </c>
      <c r="AA1530" s="1" t="s">
        <v>82</v>
      </c>
    </row>
    <row r="1531" spans="1:27" x14ac:dyDescent="0.35">
      <c r="A1531" s="1" t="s">
        <v>1224</v>
      </c>
      <c r="B1531" s="1" t="s">
        <v>57</v>
      </c>
      <c r="C1531" s="1" t="s">
        <v>2469</v>
      </c>
      <c r="D1531">
        <v>301774</v>
      </c>
      <c r="E1531" s="1" t="s">
        <v>1745</v>
      </c>
      <c r="F1531" s="1" t="s">
        <v>2489</v>
      </c>
      <c r="G1531">
        <v>0</v>
      </c>
      <c r="H1531">
        <v>1</v>
      </c>
      <c r="I1531" s="1" t="s">
        <v>1367</v>
      </c>
      <c r="J1531" s="1" t="s">
        <v>1228</v>
      </c>
      <c r="K1531">
        <v>1707966.77</v>
      </c>
      <c r="L1531">
        <v>1647944.34</v>
      </c>
      <c r="M1531" s="1" t="s">
        <v>2472</v>
      </c>
      <c r="N1531">
        <v>1</v>
      </c>
      <c r="O1531" s="2">
        <v>43595</v>
      </c>
      <c r="P1531" s="2"/>
      <c r="Q1531" s="1"/>
      <c r="S1531" s="2">
        <v>43234</v>
      </c>
      <c r="T1531">
        <v>43241</v>
      </c>
      <c r="U1531">
        <v>43262</v>
      </c>
      <c r="V1531" s="2">
        <v>43297</v>
      </c>
      <c r="W1531" s="2">
        <v>43318</v>
      </c>
      <c r="X1531" s="1" t="s">
        <v>2473</v>
      </c>
      <c r="Z1531" s="1" t="s">
        <v>1230</v>
      </c>
      <c r="AA1531" s="1" t="s">
        <v>82</v>
      </c>
    </row>
    <row r="1532" spans="1:27" x14ac:dyDescent="0.35">
      <c r="A1532" s="1" t="s">
        <v>1224</v>
      </c>
      <c r="B1532" s="1" t="s">
        <v>510</v>
      </c>
      <c r="C1532" s="1" t="s">
        <v>2490</v>
      </c>
      <c r="D1532">
        <v>303887</v>
      </c>
      <c r="E1532" s="1" t="s">
        <v>2491</v>
      </c>
      <c r="F1532" s="1" t="s">
        <v>2492</v>
      </c>
      <c r="G1532">
        <v>2</v>
      </c>
      <c r="H1532">
        <v>1</v>
      </c>
      <c r="I1532" s="1" t="s">
        <v>1227</v>
      </c>
      <c r="J1532" s="1" t="s">
        <v>1275</v>
      </c>
      <c r="K1532">
        <v>871922.87</v>
      </c>
      <c r="M1532" s="1" t="s">
        <v>80</v>
      </c>
      <c r="N1532">
        <v>1</v>
      </c>
      <c r="O1532" s="2"/>
      <c r="P1532" s="2"/>
      <c r="Q1532" s="1"/>
      <c r="S1532" s="2"/>
      <c r="V1532" s="2"/>
      <c r="W1532" s="2"/>
      <c r="X1532" s="1" t="s">
        <v>2493</v>
      </c>
      <c r="Z1532" s="1"/>
      <c r="AA1532" s="1" t="s">
        <v>1227</v>
      </c>
    </row>
    <row r="1533" spans="1:27" x14ac:dyDescent="0.35">
      <c r="A1533" s="1" t="s">
        <v>1224</v>
      </c>
      <c r="B1533" s="1" t="s">
        <v>510</v>
      </c>
      <c r="C1533" s="1" t="s">
        <v>2490</v>
      </c>
      <c r="D1533">
        <v>303893</v>
      </c>
      <c r="E1533" s="1" t="s">
        <v>2494</v>
      </c>
      <c r="F1533" s="1" t="s">
        <v>2492</v>
      </c>
      <c r="G1533">
        <v>2</v>
      </c>
      <c r="H1533">
        <v>1</v>
      </c>
      <c r="I1533" s="1" t="s">
        <v>1227</v>
      </c>
      <c r="J1533" s="1" t="s">
        <v>1275</v>
      </c>
      <c r="K1533">
        <v>2011470.98</v>
      </c>
      <c r="M1533" s="1" t="s">
        <v>80</v>
      </c>
      <c r="N1533">
        <v>1</v>
      </c>
      <c r="O1533" s="2"/>
      <c r="P1533" s="2"/>
      <c r="Q1533" s="1"/>
      <c r="S1533" s="2"/>
      <c r="V1533" s="2"/>
      <c r="W1533" s="2"/>
      <c r="X1533" s="1" t="s">
        <v>2493</v>
      </c>
      <c r="Z1533" s="1"/>
      <c r="AA1533" s="1" t="s">
        <v>1227</v>
      </c>
    </row>
    <row r="1534" spans="1:27" x14ac:dyDescent="0.35">
      <c r="A1534" s="1" t="s">
        <v>1224</v>
      </c>
      <c r="B1534" s="1" t="s">
        <v>510</v>
      </c>
      <c r="C1534" s="1" t="s">
        <v>2490</v>
      </c>
      <c r="E1534" s="1" t="s">
        <v>2495</v>
      </c>
      <c r="F1534" s="1" t="s">
        <v>2492</v>
      </c>
      <c r="G1534">
        <v>2</v>
      </c>
      <c r="H1534">
        <v>1</v>
      </c>
      <c r="I1534" s="1" t="s">
        <v>1227</v>
      </c>
      <c r="J1534" s="1" t="s">
        <v>1275</v>
      </c>
      <c r="K1534">
        <v>443826.29</v>
      </c>
      <c r="M1534" s="1" t="s">
        <v>80</v>
      </c>
      <c r="N1534">
        <v>1</v>
      </c>
      <c r="O1534" s="2"/>
      <c r="P1534" s="2"/>
      <c r="Q1534" s="1"/>
      <c r="S1534" s="2"/>
      <c r="V1534" s="2"/>
      <c r="W1534" s="2"/>
      <c r="X1534" s="1" t="s">
        <v>2493</v>
      </c>
      <c r="Z1534" s="1"/>
      <c r="AA1534" s="1" t="s">
        <v>1227</v>
      </c>
    </row>
    <row r="1535" spans="1:27" x14ac:dyDescent="0.35">
      <c r="A1535" s="1" t="s">
        <v>1224</v>
      </c>
      <c r="B1535" s="1" t="s">
        <v>510</v>
      </c>
      <c r="C1535" s="1" t="s">
        <v>2490</v>
      </c>
      <c r="E1535" s="1" t="s">
        <v>2496</v>
      </c>
      <c r="F1535" s="1" t="s">
        <v>2492</v>
      </c>
      <c r="G1535">
        <v>2</v>
      </c>
      <c r="H1535">
        <v>1</v>
      </c>
      <c r="I1535" s="1" t="s">
        <v>1227</v>
      </c>
      <c r="J1535" s="1" t="s">
        <v>1275</v>
      </c>
      <c r="K1535">
        <v>875609.79</v>
      </c>
      <c r="M1535" s="1" t="s">
        <v>80</v>
      </c>
      <c r="N1535">
        <v>1</v>
      </c>
      <c r="O1535" s="2"/>
      <c r="P1535" s="2"/>
      <c r="Q1535" s="1"/>
      <c r="S1535" s="2"/>
      <c r="V1535" s="2"/>
      <c r="W1535" s="2"/>
      <c r="X1535" s="1" t="s">
        <v>2493</v>
      </c>
      <c r="Z1535" s="1"/>
      <c r="AA1535" s="1" t="s">
        <v>1227</v>
      </c>
    </row>
    <row r="1536" spans="1:27" x14ac:dyDescent="0.35">
      <c r="A1536" s="1" t="s">
        <v>1224</v>
      </c>
      <c r="B1536" s="1" t="s">
        <v>510</v>
      </c>
      <c r="C1536" s="1" t="s">
        <v>2497</v>
      </c>
      <c r="D1536">
        <v>303894</v>
      </c>
      <c r="E1536" s="1" t="s">
        <v>2498</v>
      </c>
      <c r="F1536" s="1" t="s">
        <v>2499</v>
      </c>
      <c r="G1536">
        <v>0</v>
      </c>
      <c r="H1536">
        <v>1</v>
      </c>
      <c r="I1536" s="1" t="s">
        <v>1227</v>
      </c>
      <c r="J1536" s="1" t="s">
        <v>1275</v>
      </c>
      <c r="K1536">
        <v>4706721.5999999996</v>
      </c>
      <c r="M1536" s="1" t="s">
        <v>80</v>
      </c>
      <c r="N1536">
        <v>1</v>
      </c>
      <c r="O1536" s="2"/>
      <c r="P1536" s="2"/>
      <c r="Q1536" s="1"/>
      <c r="S1536" s="2"/>
      <c r="V1536" s="2"/>
      <c r="W1536" s="2"/>
      <c r="X1536" s="1" t="s">
        <v>2500</v>
      </c>
      <c r="Z1536" s="1"/>
      <c r="AA1536" s="1" t="s">
        <v>1227</v>
      </c>
    </row>
    <row r="1537" spans="1:27" x14ac:dyDescent="0.35">
      <c r="A1537" s="1" t="s">
        <v>1224</v>
      </c>
      <c r="B1537" s="1" t="s">
        <v>510</v>
      </c>
      <c r="C1537" s="1" t="s">
        <v>2497</v>
      </c>
      <c r="D1537">
        <v>303897</v>
      </c>
      <c r="E1537" s="1" t="s">
        <v>2501</v>
      </c>
      <c r="F1537" s="1" t="s">
        <v>2499</v>
      </c>
      <c r="G1537">
        <v>0</v>
      </c>
      <c r="H1537">
        <v>1</v>
      </c>
      <c r="I1537" s="1" t="s">
        <v>1227</v>
      </c>
      <c r="J1537" s="1" t="s">
        <v>1275</v>
      </c>
      <c r="K1537">
        <v>2098158.4300000002</v>
      </c>
      <c r="M1537" s="1" t="s">
        <v>80</v>
      </c>
      <c r="N1537">
        <v>1</v>
      </c>
      <c r="O1537" s="2"/>
      <c r="P1537" s="2"/>
      <c r="Q1537" s="1"/>
      <c r="S1537" s="2"/>
      <c r="V1537" s="2"/>
      <c r="W1537" s="2"/>
      <c r="X1537" s="1" t="s">
        <v>2500</v>
      </c>
      <c r="Z1537" s="1"/>
      <c r="AA1537" s="1" t="s">
        <v>1227</v>
      </c>
    </row>
    <row r="1538" spans="1:27" x14ac:dyDescent="0.35">
      <c r="A1538" s="1" t="s">
        <v>1224</v>
      </c>
      <c r="B1538" s="1" t="s">
        <v>510</v>
      </c>
      <c r="C1538" s="1" t="s">
        <v>2497</v>
      </c>
      <c r="D1538">
        <v>314601</v>
      </c>
      <c r="E1538" s="1" t="s">
        <v>2502</v>
      </c>
      <c r="F1538" s="1" t="s">
        <v>2499</v>
      </c>
      <c r="G1538">
        <v>0</v>
      </c>
      <c r="H1538">
        <v>1</v>
      </c>
      <c r="I1538" s="1" t="s">
        <v>1227</v>
      </c>
      <c r="J1538" s="1" t="s">
        <v>1275</v>
      </c>
      <c r="K1538">
        <v>939814.63</v>
      </c>
      <c r="M1538" s="1" t="s">
        <v>80</v>
      </c>
      <c r="N1538">
        <v>1</v>
      </c>
      <c r="O1538" s="2"/>
      <c r="P1538" s="2"/>
      <c r="Q1538" s="1"/>
      <c r="S1538" s="2"/>
      <c r="V1538" s="2"/>
      <c r="W1538" s="2"/>
      <c r="X1538" s="1" t="s">
        <v>2500</v>
      </c>
      <c r="Z1538" s="1"/>
      <c r="AA1538" s="1" t="s">
        <v>1227</v>
      </c>
    </row>
    <row r="1539" spans="1:27" x14ac:dyDescent="0.35">
      <c r="A1539" s="1" t="s">
        <v>1224</v>
      </c>
      <c r="B1539" s="1" t="s">
        <v>510</v>
      </c>
      <c r="C1539" s="1" t="s">
        <v>2497</v>
      </c>
      <c r="D1539">
        <v>303895</v>
      </c>
      <c r="E1539" s="1" t="s">
        <v>2503</v>
      </c>
      <c r="F1539" s="1" t="s">
        <v>2499</v>
      </c>
      <c r="G1539">
        <v>0</v>
      </c>
      <c r="H1539">
        <v>1</v>
      </c>
      <c r="I1539" s="1" t="s">
        <v>1227</v>
      </c>
      <c r="J1539" s="1" t="s">
        <v>1275</v>
      </c>
      <c r="K1539">
        <v>1155357.27</v>
      </c>
      <c r="M1539" s="1" t="s">
        <v>80</v>
      </c>
      <c r="N1539">
        <v>1</v>
      </c>
      <c r="O1539" s="2"/>
      <c r="P1539" s="2"/>
      <c r="Q1539" s="1"/>
      <c r="S1539" s="2"/>
      <c r="V1539" s="2"/>
      <c r="W1539" s="2"/>
      <c r="X1539" s="1" t="s">
        <v>2500</v>
      </c>
      <c r="Z1539" s="1"/>
      <c r="AA1539" s="1" t="s">
        <v>1227</v>
      </c>
    </row>
    <row r="1540" spans="1:27" x14ac:dyDescent="0.35">
      <c r="A1540" s="1" t="s">
        <v>1224</v>
      </c>
      <c r="B1540" s="1" t="s">
        <v>510</v>
      </c>
      <c r="C1540" s="1" t="s">
        <v>2504</v>
      </c>
      <c r="D1540">
        <v>126086</v>
      </c>
      <c r="E1540" s="1" t="s">
        <v>2505</v>
      </c>
      <c r="F1540" s="1" t="s">
        <v>2506</v>
      </c>
      <c r="G1540">
        <v>1</v>
      </c>
      <c r="H1540">
        <v>1</v>
      </c>
      <c r="I1540" s="1" t="s">
        <v>1227</v>
      </c>
      <c r="J1540" s="1" t="s">
        <v>1256</v>
      </c>
      <c r="K1540">
        <v>637234.94999999995</v>
      </c>
      <c r="L1540">
        <v>633785.57999999996</v>
      </c>
      <c r="M1540" s="1" t="s">
        <v>80</v>
      </c>
      <c r="N1540">
        <v>1</v>
      </c>
      <c r="O1540" s="2"/>
      <c r="P1540" s="2"/>
      <c r="Q1540" s="1" t="s">
        <v>2507</v>
      </c>
      <c r="R1540" t="s">
        <v>2507</v>
      </c>
      <c r="S1540" s="2">
        <v>43428</v>
      </c>
      <c r="U1540">
        <v>43448</v>
      </c>
      <c r="V1540" s="2">
        <v>43453</v>
      </c>
      <c r="W1540" s="2">
        <v>43461</v>
      </c>
      <c r="X1540" s="1" t="s">
        <v>2508</v>
      </c>
      <c r="Z1540" s="1" t="s">
        <v>1230</v>
      </c>
      <c r="AA1540" s="1" t="s">
        <v>1227</v>
      </c>
    </row>
    <row r="1541" spans="1:27" x14ac:dyDescent="0.35">
      <c r="A1541" s="1" t="s">
        <v>1224</v>
      </c>
      <c r="B1541" s="1" t="s">
        <v>510</v>
      </c>
      <c r="C1541" s="1" t="s">
        <v>2504</v>
      </c>
      <c r="D1541">
        <v>126037</v>
      </c>
      <c r="E1541" s="1" t="s">
        <v>2509</v>
      </c>
      <c r="F1541" s="1" t="s">
        <v>2506</v>
      </c>
      <c r="G1541">
        <v>1</v>
      </c>
      <c r="H1541">
        <v>1</v>
      </c>
      <c r="I1541" s="1" t="s">
        <v>1227</v>
      </c>
      <c r="J1541" s="1" t="s">
        <v>1256</v>
      </c>
      <c r="K1541">
        <v>616609.25</v>
      </c>
      <c r="L1541">
        <v>611977.36</v>
      </c>
      <c r="M1541" s="1" t="s">
        <v>80</v>
      </c>
      <c r="N1541">
        <v>1</v>
      </c>
      <c r="O1541" s="2"/>
      <c r="P1541" s="2"/>
      <c r="Q1541" s="1" t="s">
        <v>2507</v>
      </c>
      <c r="R1541" t="s">
        <v>2507</v>
      </c>
      <c r="S1541" s="2">
        <v>43428</v>
      </c>
      <c r="U1541">
        <v>43448</v>
      </c>
      <c r="V1541" s="2">
        <v>43453</v>
      </c>
      <c r="W1541" s="2">
        <v>43461</v>
      </c>
      <c r="X1541" s="1" t="s">
        <v>2508</v>
      </c>
      <c r="Z1541" s="1" t="s">
        <v>1230</v>
      </c>
      <c r="AA1541" s="1" t="s">
        <v>1227</v>
      </c>
    </row>
    <row r="1542" spans="1:27" x14ac:dyDescent="0.35">
      <c r="A1542" s="1" t="s">
        <v>1224</v>
      </c>
      <c r="B1542" s="1" t="s">
        <v>510</v>
      </c>
      <c r="C1542" s="1" t="s">
        <v>2504</v>
      </c>
      <c r="D1542">
        <v>126060</v>
      </c>
      <c r="E1542" s="1" t="s">
        <v>2510</v>
      </c>
      <c r="F1542" s="1" t="s">
        <v>2506</v>
      </c>
      <c r="G1542">
        <v>1</v>
      </c>
      <c r="H1542">
        <v>1</v>
      </c>
      <c r="I1542" s="1" t="s">
        <v>1227</v>
      </c>
      <c r="J1542" s="1" t="s">
        <v>1256</v>
      </c>
      <c r="K1542">
        <v>709967.65</v>
      </c>
      <c r="L1542">
        <v>702771.47</v>
      </c>
      <c r="M1542" s="1" t="s">
        <v>80</v>
      </c>
      <c r="N1542">
        <v>1</v>
      </c>
      <c r="O1542" s="2"/>
      <c r="P1542" s="2"/>
      <c r="Q1542" s="1" t="s">
        <v>2507</v>
      </c>
      <c r="R1542" t="s">
        <v>2507</v>
      </c>
      <c r="S1542" s="2">
        <v>43428</v>
      </c>
      <c r="U1542">
        <v>43448</v>
      </c>
      <c r="V1542" s="2">
        <v>43453</v>
      </c>
      <c r="W1542" s="2">
        <v>43461</v>
      </c>
      <c r="X1542" s="1" t="s">
        <v>2508</v>
      </c>
      <c r="Z1542" s="1" t="s">
        <v>1230</v>
      </c>
      <c r="AA1542" s="1" t="s">
        <v>1227</v>
      </c>
    </row>
    <row r="1543" spans="1:27" x14ac:dyDescent="0.35">
      <c r="A1543" s="1" t="s">
        <v>1224</v>
      </c>
      <c r="B1543" s="1" t="s">
        <v>510</v>
      </c>
      <c r="C1543" s="1" t="s">
        <v>2504</v>
      </c>
      <c r="D1543">
        <v>314705</v>
      </c>
      <c r="E1543" s="1" t="s">
        <v>2511</v>
      </c>
      <c r="F1543" s="1" t="s">
        <v>2506</v>
      </c>
      <c r="G1543">
        <v>1</v>
      </c>
      <c r="H1543">
        <v>1</v>
      </c>
      <c r="I1543" s="1" t="s">
        <v>1227</v>
      </c>
      <c r="J1543" s="1" t="s">
        <v>1275</v>
      </c>
      <c r="K1543">
        <v>1470348.25</v>
      </c>
      <c r="L1543">
        <v>1462436.82</v>
      </c>
      <c r="M1543" s="1" t="s">
        <v>80</v>
      </c>
      <c r="N1543">
        <v>1</v>
      </c>
      <c r="O1543" s="2">
        <v>43461</v>
      </c>
      <c r="P1543" s="2"/>
      <c r="Q1543" s="1" t="s">
        <v>2512</v>
      </c>
      <c r="R1543" t="s">
        <v>2512</v>
      </c>
      <c r="S1543" s="2">
        <v>43293</v>
      </c>
      <c r="U1543">
        <v>43313</v>
      </c>
      <c r="V1543" s="2">
        <v>43319</v>
      </c>
      <c r="W1543" s="2">
        <v>43334</v>
      </c>
      <c r="X1543" s="1" t="s">
        <v>2513</v>
      </c>
      <c r="Z1543" s="1" t="s">
        <v>1230</v>
      </c>
      <c r="AA1543" s="1" t="s">
        <v>1227</v>
      </c>
    </row>
    <row r="1544" spans="1:27" x14ac:dyDescent="0.35">
      <c r="A1544" s="1" t="s">
        <v>1224</v>
      </c>
      <c r="B1544" s="1" t="s">
        <v>510</v>
      </c>
      <c r="C1544" s="1" t="s">
        <v>2504</v>
      </c>
      <c r="D1544">
        <v>126039</v>
      </c>
      <c r="E1544" s="1" t="s">
        <v>2514</v>
      </c>
      <c r="F1544" s="1" t="s">
        <v>2506</v>
      </c>
      <c r="G1544">
        <v>1</v>
      </c>
      <c r="H1544">
        <v>1</v>
      </c>
      <c r="I1544" s="1" t="s">
        <v>1227</v>
      </c>
      <c r="J1544" s="1" t="s">
        <v>1256</v>
      </c>
      <c r="K1544">
        <v>690065.67</v>
      </c>
      <c r="L1544">
        <v>683848.14</v>
      </c>
      <c r="M1544" s="1" t="s">
        <v>80</v>
      </c>
      <c r="N1544">
        <v>1</v>
      </c>
      <c r="O1544" s="2"/>
      <c r="P1544" s="2"/>
      <c r="Q1544" s="1" t="s">
        <v>2507</v>
      </c>
      <c r="R1544" t="s">
        <v>2507</v>
      </c>
      <c r="S1544" s="2">
        <v>43428</v>
      </c>
      <c r="U1544">
        <v>43448</v>
      </c>
      <c r="V1544" s="2">
        <v>43453</v>
      </c>
      <c r="W1544" s="2">
        <v>43461</v>
      </c>
      <c r="X1544" s="1" t="s">
        <v>2508</v>
      </c>
      <c r="Z1544" s="1" t="s">
        <v>1230</v>
      </c>
      <c r="AA1544" s="1" t="s">
        <v>1227</v>
      </c>
    </row>
    <row r="1545" spans="1:27" x14ac:dyDescent="0.35">
      <c r="A1545" s="1" t="s">
        <v>1224</v>
      </c>
      <c r="B1545" s="1" t="s">
        <v>510</v>
      </c>
      <c r="C1545" s="1" t="s">
        <v>2504</v>
      </c>
      <c r="D1545">
        <v>126050</v>
      </c>
      <c r="E1545" s="1" t="s">
        <v>2515</v>
      </c>
      <c r="F1545" s="1" t="s">
        <v>2506</v>
      </c>
      <c r="G1545">
        <v>1</v>
      </c>
      <c r="H1545">
        <v>1</v>
      </c>
      <c r="I1545" s="1" t="s">
        <v>1227</v>
      </c>
      <c r="J1545" s="1" t="s">
        <v>1256</v>
      </c>
      <c r="K1545">
        <v>964515.41</v>
      </c>
      <c r="L1545">
        <v>956340.56</v>
      </c>
      <c r="M1545" s="1" t="s">
        <v>80</v>
      </c>
      <c r="N1545">
        <v>1</v>
      </c>
      <c r="O1545" s="2"/>
      <c r="P1545" s="2"/>
      <c r="Q1545" s="1" t="s">
        <v>2507</v>
      </c>
      <c r="R1545" t="s">
        <v>2507</v>
      </c>
      <c r="S1545" s="2">
        <v>43428</v>
      </c>
      <c r="U1545">
        <v>43448</v>
      </c>
      <c r="V1545" s="2">
        <v>43453</v>
      </c>
      <c r="W1545" s="2">
        <v>43461</v>
      </c>
      <c r="X1545" s="1" t="s">
        <v>2508</v>
      </c>
      <c r="Z1545" s="1" t="s">
        <v>1230</v>
      </c>
      <c r="AA1545" s="1" t="s">
        <v>1227</v>
      </c>
    </row>
    <row r="1546" spans="1:27" x14ac:dyDescent="0.35">
      <c r="A1546" s="1" t="s">
        <v>1224</v>
      </c>
      <c r="B1546" s="1" t="s">
        <v>510</v>
      </c>
      <c r="C1546" s="1" t="s">
        <v>2504</v>
      </c>
      <c r="D1546">
        <v>303901</v>
      </c>
      <c r="E1546" s="1" t="s">
        <v>2516</v>
      </c>
      <c r="F1546" s="1" t="s">
        <v>2506</v>
      </c>
      <c r="G1546">
        <v>1</v>
      </c>
      <c r="H1546">
        <v>1</v>
      </c>
      <c r="I1546" s="1" t="s">
        <v>1227</v>
      </c>
      <c r="J1546" s="1" t="s">
        <v>1275</v>
      </c>
      <c r="K1546">
        <v>1297232.3700000001</v>
      </c>
      <c r="L1546">
        <v>1290162.54</v>
      </c>
      <c r="M1546" s="1" t="s">
        <v>80</v>
      </c>
      <c r="N1546">
        <v>1</v>
      </c>
      <c r="O1546" s="2">
        <v>43461</v>
      </c>
      <c r="P1546" s="2"/>
      <c r="Q1546" s="1" t="s">
        <v>2512</v>
      </c>
      <c r="R1546" t="s">
        <v>2512</v>
      </c>
      <c r="S1546" s="2">
        <v>43293</v>
      </c>
      <c r="U1546">
        <v>43313</v>
      </c>
      <c r="V1546" s="2">
        <v>43319</v>
      </c>
      <c r="W1546" s="2">
        <v>43334</v>
      </c>
      <c r="X1546" s="1" t="s">
        <v>2513</v>
      </c>
      <c r="Z1546" s="1" t="s">
        <v>1230</v>
      </c>
      <c r="AA1546" s="1" t="s">
        <v>1227</v>
      </c>
    </row>
    <row r="1547" spans="1:27" x14ac:dyDescent="0.35">
      <c r="A1547" s="1" t="s">
        <v>1224</v>
      </c>
      <c r="B1547" s="1" t="s">
        <v>510</v>
      </c>
      <c r="C1547" s="1" t="s">
        <v>2504</v>
      </c>
      <c r="D1547">
        <v>303904</v>
      </c>
      <c r="E1547" s="1" t="s">
        <v>2517</v>
      </c>
      <c r="F1547" s="1" t="s">
        <v>2506</v>
      </c>
      <c r="G1547">
        <v>1</v>
      </c>
      <c r="H1547">
        <v>1</v>
      </c>
      <c r="I1547" s="1" t="s">
        <v>1227</v>
      </c>
      <c r="J1547" s="1" t="s">
        <v>1275</v>
      </c>
      <c r="K1547">
        <v>1284604.6000000001</v>
      </c>
      <c r="L1547">
        <v>1277620.44</v>
      </c>
      <c r="M1547" s="1" t="s">
        <v>80</v>
      </c>
      <c r="N1547">
        <v>1</v>
      </c>
      <c r="O1547" s="2">
        <v>43461</v>
      </c>
      <c r="P1547" s="2"/>
      <c r="Q1547" s="1" t="s">
        <v>2512</v>
      </c>
      <c r="R1547" t="s">
        <v>2512</v>
      </c>
      <c r="S1547" s="2">
        <v>43293</v>
      </c>
      <c r="U1547">
        <v>43313</v>
      </c>
      <c r="V1547" s="2">
        <v>43319</v>
      </c>
      <c r="W1547" s="2">
        <v>43334</v>
      </c>
      <c r="X1547" s="1" t="s">
        <v>2513</v>
      </c>
      <c r="Z1547" s="1" t="s">
        <v>1230</v>
      </c>
      <c r="AA1547" s="1" t="s">
        <v>1227</v>
      </c>
    </row>
    <row r="1548" spans="1:27" x14ac:dyDescent="0.35">
      <c r="A1548" s="1" t="s">
        <v>1224</v>
      </c>
      <c r="B1548" s="1" t="s">
        <v>510</v>
      </c>
      <c r="C1548" s="1" t="s">
        <v>2504</v>
      </c>
      <c r="D1548">
        <v>126075</v>
      </c>
      <c r="E1548" s="1" t="s">
        <v>2518</v>
      </c>
      <c r="F1548" s="1" t="s">
        <v>2506</v>
      </c>
      <c r="G1548">
        <v>1</v>
      </c>
      <c r="H1548">
        <v>1</v>
      </c>
      <c r="I1548" s="1" t="s">
        <v>1227</v>
      </c>
      <c r="J1548" s="1" t="s">
        <v>1256</v>
      </c>
      <c r="K1548">
        <v>724441.83</v>
      </c>
      <c r="L1548">
        <v>719003.36</v>
      </c>
      <c r="M1548" s="1" t="s">
        <v>80</v>
      </c>
      <c r="N1548">
        <v>1</v>
      </c>
      <c r="O1548" s="2"/>
      <c r="P1548" s="2"/>
      <c r="Q1548" s="1" t="s">
        <v>2507</v>
      </c>
      <c r="R1548" t="s">
        <v>2507</v>
      </c>
      <c r="S1548" s="2">
        <v>43428</v>
      </c>
      <c r="U1548">
        <v>43448</v>
      </c>
      <c r="V1548" s="2">
        <v>43453</v>
      </c>
      <c r="W1548" s="2">
        <v>43461</v>
      </c>
      <c r="X1548" s="1" t="s">
        <v>2508</v>
      </c>
      <c r="Z1548" s="1" t="s">
        <v>1230</v>
      </c>
      <c r="AA1548" s="1" t="s">
        <v>1227</v>
      </c>
    </row>
    <row r="1549" spans="1:27" x14ac:dyDescent="0.35">
      <c r="A1549" s="1" t="s">
        <v>1224</v>
      </c>
      <c r="B1549" s="1" t="s">
        <v>510</v>
      </c>
      <c r="C1549" s="1" t="s">
        <v>2504</v>
      </c>
      <c r="D1549">
        <v>314702</v>
      </c>
      <c r="E1549" s="1" t="s">
        <v>2519</v>
      </c>
      <c r="F1549" s="1" t="s">
        <v>2506</v>
      </c>
      <c r="G1549">
        <v>1</v>
      </c>
      <c r="H1549">
        <v>1</v>
      </c>
      <c r="I1549" s="1" t="s">
        <v>1227</v>
      </c>
      <c r="J1549" s="1" t="s">
        <v>1275</v>
      </c>
      <c r="K1549">
        <v>1483030.63</v>
      </c>
      <c r="L1549">
        <v>1475015.43</v>
      </c>
      <c r="M1549" s="1" t="s">
        <v>80</v>
      </c>
      <c r="N1549">
        <v>1</v>
      </c>
      <c r="O1549" s="2">
        <v>43461</v>
      </c>
      <c r="P1549" s="2"/>
      <c r="Q1549" s="1" t="s">
        <v>2512</v>
      </c>
      <c r="R1549" t="s">
        <v>2512</v>
      </c>
      <c r="S1549" s="2">
        <v>43293</v>
      </c>
      <c r="U1549">
        <v>43313</v>
      </c>
      <c r="V1549" s="2">
        <v>43319</v>
      </c>
      <c r="W1549" s="2">
        <v>43334</v>
      </c>
      <c r="X1549" s="1" t="s">
        <v>2513</v>
      </c>
      <c r="Z1549" s="1" t="s">
        <v>1230</v>
      </c>
      <c r="AA1549" s="1" t="s">
        <v>1227</v>
      </c>
    </row>
    <row r="1550" spans="1:27" x14ac:dyDescent="0.35">
      <c r="A1550" s="1" t="s">
        <v>1224</v>
      </c>
      <c r="B1550" s="1" t="s">
        <v>510</v>
      </c>
      <c r="C1550" s="1" t="s">
        <v>2504</v>
      </c>
      <c r="D1550">
        <v>303908</v>
      </c>
      <c r="E1550" s="1" t="s">
        <v>2520</v>
      </c>
      <c r="F1550" s="1" t="s">
        <v>2506</v>
      </c>
      <c r="G1550">
        <v>1</v>
      </c>
      <c r="H1550">
        <v>1</v>
      </c>
      <c r="I1550" s="1" t="s">
        <v>1227</v>
      </c>
      <c r="J1550" s="1" t="s">
        <v>1256</v>
      </c>
      <c r="K1550">
        <v>1614991.95</v>
      </c>
      <c r="L1550">
        <v>1595444.32</v>
      </c>
      <c r="M1550" s="1" t="s">
        <v>80</v>
      </c>
      <c r="N1550">
        <v>1</v>
      </c>
      <c r="O1550" s="2"/>
      <c r="P1550" s="2"/>
      <c r="Q1550" s="1" t="s">
        <v>2507</v>
      </c>
      <c r="R1550" t="s">
        <v>2507</v>
      </c>
      <c r="S1550" s="2">
        <v>43428</v>
      </c>
      <c r="U1550">
        <v>43448</v>
      </c>
      <c r="V1550" s="2">
        <v>43453</v>
      </c>
      <c r="W1550" s="2">
        <v>43461</v>
      </c>
      <c r="X1550" s="1" t="s">
        <v>2508</v>
      </c>
      <c r="Z1550" s="1" t="s">
        <v>1230</v>
      </c>
      <c r="AA1550" s="1" t="s">
        <v>1227</v>
      </c>
    </row>
    <row r="1551" spans="1:27" x14ac:dyDescent="0.35">
      <c r="A1551" s="1" t="s">
        <v>1224</v>
      </c>
      <c r="B1551" s="1" t="s">
        <v>510</v>
      </c>
      <c r="C1551" s="1" t="s">
        <v>2504</v>
      </c>
      <c r="D1551">
        <v>198502</v>
      </c>
      <c r="E1551" s="1" t="s">
        <v>2521</v>
      </c>
      <c r="F1551" s="1" t="s">
        <v>2506</v>
      </c>
      <c r="G1551">
        <v>1</v>
      </c>
      <c r="H1551">
        <v>1</v>
      </c>
      <c r="I1551" s="1" t="s">
        <v>1227</v>
      </c>
      <c r="J1551" s="1" t="s">
        <v>1256</v>
      </c>
      <c r="K1551">
        <v>683190.44</v>
      </c>
      <c r="L1551">
        <v>675872.5</v>
      </c>
      <c r="M1551" s="1" t="s">
        <v>80</v>
      </c>
      <c r="N1551">
        <v>1</v>
      </c>
      <c r="O1551" s="2"/>
      <c r="P1551" s="2"/>
      <c r="Q1551" s="1" t="s">
        <v>2507</v>
      </c>
      <c r="R1551" t="s">
        <v>2507</v>
      </c>
      <c r="S1551" s="2">
        <v>43428</v>
      </c>
      <c r="U1551">
        <v>43448</v>
      </c>
      <c r="V1551" s="2">
        <v>43453</v>
      </c>
      <c r="W1551" s="2">
        <v>43461</v>
      </c>
      <c r="X1551" s="1" t="s">
        <v>2508</v>
      </c>
      <c r="Z1551" s="1" t="s">
        <v>1230</v>
      </c>
      <c r="AA1551" s="1" t="s">
        <v>1227</v>
      </c>
    </row>
    <row r="1552" spans="1:27" x14ac:dyDescent="0.35">
      <c r="A1552" s="1" t="s">
        <v>1224</v>
      </c>
      <c r="B1552" s="1" t="s">
        <v>510</v>
      </c>
      <c r="C1552" s="1" t="s">
        <v>2504</v>
      </c>
      <c r="D1552">
        <v>126052</v>
      </c>
      <c r="E1552" s="1" t="s">
        <v>2522</v>
      </c>
      <c r="F1552" s="1" t="s">
        <v>2506</v>
      </c>
      <c r="G1552">
        <v>1</v>
      </c>
      <c r="H1552">
        <v>1</v>
      </c>
      <c r="I1552" s="1" t="s">
        <v>1227</v>
      </c>
      <c r="J1552" s="1" t="s">
        <v>1256</v>
      </c>
      <c r="K1552">
        <v>802766.55</v>
      </c>
      <c r="L1552">
        <v>798127.74</v>
      </c>
      <c r="M1552" s="1" t="s">
        <v>80</v>
      </c>
      <c r="N1552">
        <v>1</v>
      </c>
      <c r="O1552" s="2"/>
      <c r="P1552" s="2"/>
      <c r="Q1552" s="1" t="s">
        <v>2507</v>
      </c>
      <c r="R1552" t="s">
        <v>2507</v>
      </c>
      <c r="S1552" s="2">
        <v>43428</v>
      </c>
      <c r="U1552">
        <v>43448</v>
      </c>
      <c r="V1552" s="2">
        <v>43453</v>
      </c>
      <c r="W1552" s="2">
        <v>43461</v>
      </c>
      <c r="X1552" s="1" t="s">
        <v>2508</v>
      </c>
      <c r="Z1552" s="1" t="s">
        <v>1230</v>
      </c>
      <c r="AA1552" s="1" t="s">
        <v>1227</v>
      </c>
    </row>
    <row r="1553" spans="1:27" x14ac:dyDescent="0.35">
      <c r="A1553" s="1" t="s">
        <v>1224</v>
      </c>
      <c r="B1553" s="1" t="s">
        <v>510</v>
      </c>
      <c r="C1553" s="1" t="s">
        <v>2504</v>
      </c>
      <c r="D1553">
        <v>126079</v>
      </c>
      <c r="E1553" s="1" t="s">
        <v>2523</v>
      </c>
      <c r="F1553" s="1" t="s">
        <v>2506</v>
      </c>
      <c r="G1553">
        <v>1</v>
      </c>
      <c r="H1553">
        <v>1</v>
      </c>
      <c r="I1553" s="1" t="s">
        <v>1227</v>
      </c>
      <c r="J1553" s="1" t="s">
        <v>1256</v>
      </c>
      <c r="K1553">
        <v>847998.33</v>
      </c>
      <c r="L1553">
        <v>840631.43</v>
      </c>
      <c r="M1553" s="1" t="s">
        <v>80</v>
      </c>
      <c r="N1553">
        <v>1</v>
      </c>
      <c r="O1553" s="2"/>
      <c r="P1553" s="2"/>
      <c r="Q1553" s="1" t="s">
        <v>2507</v>
      </c>
      <c r="R1553" t="s">
        <v>2507</v>
      </c>
      <c r="S1553" s="2">
        <v>43428</v>
      </c>
      <c r="U1553">
        <v>43448</v>
      </c>
      <c r="V1553" s="2">
        <v>43453</v>
      </c>
      <c r="W1553" s="2">
        <v>43461</v>
      </c>
      <c r="X1553" s="1" t="s">
        <v>2508</v>
      </c>
      <c r="Z1553" s="1" t="s">
        <v>1230</v>
      </c>
      <c r="AA1553" s="1" t="s">
        <v>1227</v>
      </c>
    </row>
    <row r="1554" spans="1:27" x14ac:dyDescent="0.35">
      <c r="A1554" s="1" t="s">
        <v>1224</v>
      </c>
      <c r="B1554" s="1" t="s">
        <v>510</v>
      </c>
      <c r="C1554" s="1" t="s">
        <v>2504</v>
      </c>
      <c r="E1554" s="1" t="s">
        <v>2524</v>
      </c>
      <c r="F1554" s="1" t="s">
        <v>2506</v>
      </c>
      <c r="G1554">
        <v>1</v>
      </c>
      <c r="H1554">
        <v>1</v>
      </c>
      <c r="I1554" s="1" t="s">
        <v>1227</v>
      </c>
      <c r="J1554" s="1" t="s">
        <v>1275</v>
      </c>
      <c r="K1554">
        <v>2660165.92</v>
      </c>
      <c r="L1554">
        <v>2645388.69</v>
      </c>
      <c r="M1554" s="1" t="s">
        <v>80</v>
      </c>
      <c r="N1554">
        <v>1</v>
      </c>
      <c r="O1554" s="2">
        <v>43461</v>
      </c>
      <c r="P1554" s="2"/>
      <c r="Q1554" s="1" t="s">
        <v>2512</v>
      </c>
      <c r="R1554" t="s">
        <v>2512</v>
      </c>
      <c r="S1554" s="2">
        <v>43293</v>
      </c>
      <c r="U1554">
        <v>43313</v>
      </c>
      <c r="V1554" s="2">
        <v>43319</v>
      </c>
      <c r="W1554" s="2">
        <v>43334</v>
      </c>
      <c r="X1554" s="1" t="s">
        <v>2513</v>
      </c>
      <c r="Z1554" s="1" t="s">
        <v>1230</v>
      </c>
      <c r="AA1554" s="1" t="s">
        <v>1227</v>
      </c>
    </row>
    <row r="1555" spans="1:27" x14ac:dyDescent="0.35">
      <c r="A1555" s="1" t="s">
        <v>1224</v>
      </c>
      <c r="B1555" s="1" t="s">
        <v>510</v>
      </c>
      <c r="C1555" s="1" t="s">
        <v>2504</v>
      </c>
      <c r="D1555">
        <v>126054</v>
      </c>
      <c r="E1555" s="1" t="s">
        <v>2525</v>
      </c>
      <c r="F1555" s="1" t="s">
        <v>2506</v>
      </c>
      <c r="G1555">
        <v>1</v>
      </c>
      <c r="H1555">
        <v>1</v>
      </c>
      <c r="I1555" s="1" t="s">
        <v>1227</v>
      </c>
      <c r="J1555" s="1" t="s">
        <v>1275</v>
      </c>
      <c r="K1555">
        <v>1542244.33</v>
      </c>
      <c r="M1555" s="1" t="s">
        <v>352</v>
      </c>
      <c r="N1555">
        <v>0</v>
      </c>
      <c r="O1555" s="2"/>
      <c r="P1555" s="2"/>
      <c r="Q1555" s="1"/>
      <c r="S1555" s="2"/>
      <c r="V1555" s="2"/>
      <c r="W1555" s="2"/>
      <c r="X1555" s="1"/>
      <c r="Z1555" s="1" t="s">
        <v>1230</v>
      </c>
      <c r="AA1555" s="1" t="s">
        <v>1227</v>
      </c>
    </row>
    <row r="1556" spans="1:27" x14ac:dyDescent="0.35">
      <c r="A1556" s="1" t="s">
        <v>1224</v>
      </c>
      <c r="B1556" s="1" t="s">
        <v>510</v>
      </c>
      <c r="C1556" s="1" t="s">
        <v>2504</v>
      </c>
      <c r="D1556">
        <v>126054</v>
      </c>
      <c r="E1556" s="1" t="s">
        <v>2525</v>
      </c>
      <c r="F1556" s="1" t="s">
        <v>2506</v>
      </c>
      <c r="G1556">
        <v>1</v>
      </c>
      <c r="H1556">
        <v>1</v>
      </c>
      <c r="I1556" s="1" t="s">
        <v>1227</v>
      </c>
      <c r="J1556" s="1" t="s">
        <v>1256</v>
      </c>
      <c r="K1556">
        <v>762798.38</v>
      </c>
      <c r="L1556">
        <v>754866.03</v>
      </c>
      <c r="M1556" s="1" t="s">
        <v>80</v>
      </c>
      <c r="N1556">
        <v>1</v>
      </c>
      <c r="O1556" s="2"/>
      <c r="P1556" s="2"/>
      <c r="Q1556" s="1" t="s">
        <v>2507</v>
      </c>
      <c r="R1556" t="s">
        <v>2507</v>
      </c>
      <c r="S1556" s="2">
        <v>43428</v>
      </c>
      <c r="U1556">
        <v>43448</v>
      </c>
      <c r="V1556" s="2">
        <v>43453</v>
      </c>
      <c r="W1556" s="2">
        <v>43461</v>
      </c>
      <c r="X1556" s="1" t="s">
        <v>2508</v>
      </c>
      <c r="Z1556" s="1" t="s">
        <v>1230</v>
      </c>
      <c r="AA1556" s="1" t="s">
        <v>1227</v>
      </c>
    </row>
    <row r="1557" spans="1:27" x14ac:dyDescent="0.35">
      <c r="A1557" s="1" t="s">
        <v>1224</v>
      </c>
      <c r="B1557" s="1" t="s">
        <v>510</v>
      </c>
      <c r="C1557" s="1" t="s">
        <v>511</v>
      </c>
      <c r="D1557">
        <v>303915</v>
      </c>
      <c r="E1557" s="1" t="s">
        <v>2526</v>
      </c>
      <c r="F1557" s="1" t="s">
        <v>513</v>
      </c>
      <c r="G1557">
        <v>1</v>
      </c>
      <c r="H1557">
        <v>1</v>
      </c>
      <c r="I1557" s="1" t="s">
        <v>1227</v>
      </c>
      <c r="J1557" s="1" t="s">
        <v>1228</v>
      </c>
      <c r="K1557">
        <v>2010000</v>
      </c>
      <c r="L1557">
        <v>1788937.91</v>
      </c>
      <c r="M1557" s="1" t="s">
        <v>80</v>
      </c>
      <c r="N1557">
        <v>1</v>
      </c>
      <c r="O1557" s="2">
        <v>43421</v>
      </c>
      <c r="P1557" s="2">
        <v>43631</v>
      </c>
      <c r="Q1557" s="1"/>
      <c r="S1557" s="2">
        <v>43175</v>
      </c>
      <c r="T1557">
        <v>43186</v>
      </c>
      <c r="U1557">
        <v>43200</v>
      </c>
      <c r="V1557" s="2">
        <v>43292</v>
      </c>
      <c r="W1557" s="2">
        <v>43298</v>
      </c>
      <c r="X1557" s="1" t="s">
        <v>2527</v>
      </c>
      <c r="Z1557" s="1"/>
      <c r="AA1557" s="1" t="s">
        <v>1227</v>
      </c>
    </row>
    <row r="1558" spans="1:27" x14ac:dyDescent="0.35">
      <c r="A1558" s="1" t="s">
        <v>1224</v>
      </c>
      <c r="B1558" s="1" t="s">
        <v>510</v>
      </c>
      <c r="C1558" s="1" t="s">
        <v>511</v>
      </c>
      <c r="D1558">
        <v>345869</v>
      </c>
      <c r="E1558" s="1" t="s">
        <v>2528</v>
      </c>
      <c r="F1558" s="1" t="s">
        <v>513</v>
      </c>
      <c r="G1558">
        <v>1</v>
      </c>
      <c r="H1558">
        <v>1</v>
      </c>
      <c r="I1558" s="1" t="s">
        <v>1227</v>
      </c>
      <c r="J1558" s="1" t="s">
        <v>1228</v>
      </c>
      <c r="K1558">
        <v>904500</v>
      </c>
      <c r="L1558">
        <v>738378.12</v>
      </c>
      <c r="M1558" s="1" t="s">
        <v>80</v>
      </c>
      <c r="N1558">
        <v>1</v>
      </c>
      <c r="O1558" s="2">
        <v>43421</v>
      </c>
      <c r="P1558" s="2">
        <v>43631</v>
      </c>
      <c r="Q1558" s="1"/>
      <c r="S1558" s="2">
        <v>43175</v>
      </c>
      <c r="T1558">
        <v>43186</v>
      </c>
      <c r="U1558">
        <v>43200</v>
      </c>
      <c r="V1558" s="2">
        <v>43292</v>
      </c>
      <c r="W1558" s="2">
        <v>43298</v>
      </c>
      <c r="X1558" s="1" t="s">
        <v>2527</v>
      </c>
      <c r="Z1558" s="1"/>
      <c r="AA1558" s="1" t="s">
        <v>1227</v>
      </c>
    </row>
    <row r="1559" spans="1:27" x14ac:dyDescent="0.35">
      <c r="A1559" s="1" t="s">
        <v>1224</v>
      </c>
      <c r="B1559" s="1" t="s">
        <v>510</v>
      </c>
      <c r="C1559" s="1" t="s">
        <v>511</v>
      </c>
      <c r="D1559">
        <v>314805</v>
      </c>
      <c r="E1559" s="1" t="s">
        <v>2529</v>
      </c>
      <c r="F1559" s="1" t="s">
        <v>513</v>
      </c>
      <c r="G1559">
        <v>1</v>
      </c>
      <c r="H1559">
        <v>1</v>
      </c>
      <c r="I1559" s="1" t="s">
        <v>1227</v>
      </c>
      <c r="J1559" s="1" t="s">
        <v>1228</v>
      </c>
      <c r="K1559">
        <v>1005000</v>
      </c>
      <c r="L1559">
        <v>838517.37</v>
      </c>
      <c r="M1559" s="1" t="s">
        <v>80</v>
      </c>
      <c r="N1559">
        <v>1</v>
      </c>
      <c r="O1559" s="2">
        <v>43421</v>
      </c>
      <c r="P1559" s="2">
        <v>43631</v>
      </c>
      <c r="Q1559" s="1"/>
      <c r="S1559" s="2">
        <v>43175</v>
      </c>
      <c r="T1559">
        <v>43186</v>
      </c>
      <c r="U1559">
        <v>43200</v>
      </c>
      <c r="V1559" s="2">
        <v>43292</v>
      </c>
      <c r="W1559" s="2">
        <v>43298</v>
      </c>
      <c r="X1559" s="1" t="s">
        <v>2527</v>
      </c>
      <c r="Z1559" s="1"/>
      <c r="AA1559" s="1" t="s">
        <v>1227</v>
      </c>
    </row>
    <row r="1560" spans="1:27" x14ac:dyDescent="0.35">
      <c r="A1560" s="1" t="s">
        <v>1224</v>
      </c>
      <c r="B1560" s="1" t="s">
        <v>510</v>
      </c>
      <c r="C1560" s="1" t="s">
        <v>511</v>
      </c>
      <c r="D1560">
        <v>303933</v>
      </c>
      <c r="E1560" s="1" t="s">
        <v>2530</v>
      </c>
      <c r="F1560" s="1" t="s">
        <v>513</v>
      </c>
      <c r="G1560">
        <v>1</v>
      </c>
      <c r="H1560">
        <v>1</v>
      </c>
      <c r="I1560" s="1" t="s">
        <v>1227</v>
      </c>
      <c r="J1560" s="1" t="s">
        <v>1228</v>
      </c>
      <c r="K1560">
        <v>1005000</v>
      </c>
      <c r="L1560">
        <v>847456.17</v>
      </c>
      <c r="M1560" s="1" t="s">
        <v>80</v>
      </c>
      <c r="N1560">
        <v>1</v>
      </c>
      <c r="O1560" s="2">
        <v>43421</v>
      </c>
      <c r="P1560" s="2">
        <v>43631</v>
      </c>
      <c r="Q1560" s="1"/>
      <c r="S1560" s="2">
        <v>43175</v>
      </c>
      <c r="T1560">
        <v>43186</v>
      </c>
      <c r="U1560">
        <v>43200</v>
      </c>
      <c r="V1560" s="2">
        <v>43292</v>
      </c>
      <c r="W1560" s="2">
        <v>43298</v>
      </c>
      <c r="X1560" s="1" t="s">
        <v>2527</v>
      </c>
      <c r="Z1560" s="1"/>
      <c r="AA1560" s="1" t="s">
        <v>1227</v>
      </c>
    </row>
    <row r="1561" spans="1:27" x14ac:dyDescent="0.35">
      <c r="A1561" s="1" t="s">
        <v>1224</v>
      </c>
      <c r="B1561" s="1" t="s">
        <v>510</v>
      </c>
      <c r="C1561" s="1" t="s">
        <v>511</v>
      </c>
      <c r="D1561">
        <v>303935</v>
      </c>
      <c r="E1561" s="1" t="s">
        <v>2531</v>
      </c>
      <c r="F1561" s="1" t="s">
        <v>513</v>
      </c>
      <c r="G1561">
        <v>1</v>
      </c>
      <c r="H1561">
        <v>1</v>
      </c>
      <c r="I1561" s="1" t="s">
        <v>1227</v>
      </c>
      <c r="J1561" s="1" t="s">
        <v>1228</v>
      </c>
      <c r="K1561">
        <v>1005000</v>
      </c>
      <c r="L1561">
        <v>814771.02</v>
      </c>
      <c r="M1561" s="1" t="s">
        <v>80</v>
      </c>
      <c r="N1561">
        <v>1</v>
      </c>
      <c r="O1561" s="2">
        <v>43421</v>
      </c>
      <c r="P1561" s="2">
        <v>43631</v>
      </c>
      <c r="Q1561" s="1"/>
      <c r="S1561" s="2">
        <v>43175</v>
      </c>
      <c r="T1561">
        <v>43186</v>
      </c>
      <c r="U1561">
        <v>43200</v>
      </c>
      <c r="V1561" s="2">
        <v>43292</v>
      </c>
      <c r="W1561" s="2">
        <v>43298</v>
      </c>
      <c r="X1561" s="1" t="s">
        <v>2527</v>
      </c>
      <c r="Z1561" s="1"/>
      <c r="AA1561" s="1" t="s">
        <v>1227</v>
      </c>
    </row>
    <row r="1562" spans="1:27" x14ac:dyDescent="0.35">
      <c r="A1562" s="1" t="s">
        <v>1224</v>
      </c>
      <c r="B1562" s="1" t="s">
        <v>510</v>
      </c>
      <c r="C1562" s="1" t="s">
        <v>511</v>
      </c>
      <c r="D1562">
        <v>303918</v>
      </c>
      <c r="E1562" s="1" t="s">
        <v>2532</v>
      </c>
      <c r="F1562" s="1" t="s">
        <v>513</v>
      </c>
      <c r="G1562">
        <v>2</v>
      </c>
      <c r="H1562">
        <v>1</v>
      </c>
      <c r="I1562" s="1" t="s">
        <v>1227</v>
      </c>
      <c r="J1562" s="1" t="s">
        <v>1228</v>
      </c>
      <c r="K1562">
        <v>703500</v>
      </c>
      <c r="L1562">
        <v>629391.63</v>
      </c>
      <c r="M1562" s="1" t="s">
        <v>80</v>
      </c>
      <c r="N1562">
        <v>1</v>
      </c>
      <c r="O1562" s="2">
        <v>43421</v>
      </c>
      <c r="P1562" s="2">
        <v>43631</v>
      </c>
      <c r="Q1562" s="1"/>
      <c r="S1562" s="2">
        <v>43175</v>
      </c>
      <c r="T1562">
        <v>43186</v>
      </c>
      <c r="U1562">
        <v>43200</v>
      </c>
      <c r="V1562" s="2">
        <v>43292</v>
      </c>
      <c r="W1562" s="2">
        <v>43298</v>
      </c>
      <c r="X1562" s="1" t="s">
        <v>2527</v>
      </c>
      <c r="Z1562" s="1"/>
      <c r="AA1562" s="1" t="s">
        <v>1227</v>
      </c>
    </row>
    <row r="1563" spans="1:27" x14ac:dyDescent="0.35">
      <c r="A1563" s="1" t="s">
        <v>1224</v>
      </c>
      <c r="B1563" s="1" t="s">
        <v>510</v>
      </c>
      <c r="C1563" s="1" t="s">
        <v>511</v>
      </c>
      <c r="D1563">
        <v>303928</v>
      </c>
      <c r="E1563" s="1" t="s">
        <v>2533</v>
      </c>
      <c r="F1563" s="1" t="s">
        <v>513</v>
      </c>
      <c r="G1563">
        <v>2</v>
      </c>
      <c r="H1563">
        <v>1</v>
      </c>
      <c r="I1563" s="1" t="s">
        <v>1227</v>
      </c>
      <c r="J1563" s="1" t="s">
        <v>1228</v>
      </c>
      <c r="K1563">
        <v>703500</v>
      </c>
      <c r="L1563">
        <v>628909.03</v>
      </c>
      <c r="M1563" s="1" t="s">
        <v>80</v>
      </c>
      <c r="N1563">
        <v>1</v>
      </c>
      <c r="O1563" s="2">
        <v>43421</v>
      </c>
      <c r="P1563" s="2">
        <v>43631</v>
      </c>
      <c r="Q1563" s="1"/>
      <c r="S1563" s="2">
        <v>43175</v>
      </c>
      <c r="T1563">
        <v>43186</v>
      </c>
      <c r="U1563">
        <v>43200</v>
      </c>
      <c r="V1563" s="2">
        <v>43292</v>
      </c>
      <c r="W1563" s="2">
        <v>43298</v>
      </c>
      <c r="X1563" s="1" t="s">
        <v>2527</v>
      </c>
      <c r="Z1563" s="1"/>
      <c r="AA1563" s="1" t="s">
        <v>1227</v>
      </c>
    </row>
    <row r="1564" spans="1:27" x14ac:dyDescent="0.35">
      <c r="A1564" s="1" t="s">
        <v>1224</v>
      </c>
      <c r="B1564" s="1" t="s">
        <v>510</v>
      </c>
      <c r="C1564" s="1" t="s">
        <v>511</v>
      </c>
      <c r="D1564">
        <v>303929</v>
      </c>
      <c r="E1564" s="1" t="s">
        <v>2534</v>
      </c>
      <c r="F1564" s="1" t="s">
        <v>513</v>
      </c>
      <c r="G1564">
        <v>2</v>
      </c>
      <c r="H1564">
        <v>1</v>
      </c>
      <c r="I1564" s="1" t="s">
        <v>1227</v>
      </c>
      <c r="J1564" s="1" t="s">
        <v>1228</v>
      </c>
      <c r="K1564">
        <v>1005000</v>
      </c>
      <c r="L1564">
        <v>919671.2</v>
      </c>
      <c r="M1564" s="1" t="s">
        <v>80</v>
      </c>
      <c r="N1564">
        <v>1</v>
      </c>
      <c r="O1564" s="2">
        <v>43421</v>
      </c>
      <c r="P1564" s="2">
        <v>43631</v>
      </c>
      <c r="Q1564" s="1"/>
      <c r="S1564" s="2">
        <v>43175</v>
      </c>
      <c r="T1564">
        <v>43186</v>
      </c>
      <c r="U1564">
        <v>43200</v>
      </c>
      <c r="V1564" s="2">
        <v>43292</v>
      </c>
      <c r="W1564" s="2">
        <v>43298</v>
      </c>
      <c r="X1564" s="1" t="s">
        <v>2527</v>
      </c>
      <c r="Z1564" s="1"/>
      <c r="AA1564" s="1" t="s">
        <v>1227</v>
      </c>
    </row>
    <row r="1565" spans="1:27" x14ac:dyDescent="0.35">
      <c r="A1565" s="1" t="s">
        <v>1224</v>
      </c>
      <c r="B1565" s="1" t="s">
        <v>510</v>
      </c>
      <c r="C1565" s="1" t="s">
        <v>511</v>
      </c>
      <c r="D1565">
        <v>303936</v>
      </c>
      <c r="E1565" s="1" t="s">
        <v>2535</v>
      </c>
      <c r="F1565" s="1" t="s">
        <v>513</v>
      </c>
      <c r="G1565">
        <v>2</v>
      </c>
      <c r="H1565">
        <v>1</v>
      </c>
      <c r="I1565" s="1" t="s">
        <v>1227</v>
      </c>
      <c r="J1565" s="1" t="s">
        <v>1228</v>
      </c>
      <c r="K1565">
        <v>703500</v>
      </c>
      <c r="L1565">
        <v>627582.12</v>
      </c>
      <c r="M1565" s="1" t="s">
        <v>80</v>
      </c>
      <c r="N1565">
        <v>1</v>
      </c>
      <c r="O1565" s="2">
        <v>43421</v>
      </c>
      <c r="P1565" s="2">
        <v>43631</v>
      </c>
      <c r="Q1565" s="1"/>
      <c r="S1565" s="2">
        <v>43175</v>
      </c>
      <c r="T1565">
        <v>43186</v>
      </c>
      <c r="U1565">
        <v>43200</v>
      </c>
      <c r="V1565" s="2">
        <v>43292</v>
      </c>
      <c r="W1565" s="2">
        <v>43298</v>
      </c>
      <c r="X1565" s="1" t="s">
        <v>2527</v>
      </c>
      <c r="Z1565" s="1"/>
      <c r="AA1565" s="1" t="s">
        <v>1227</v>
      </c>
    </row>
    <row r="1566" spans="1:27" x14ac:dyDescent="0.35">
      <c r="A1566" s="1" t="s">
        <v>1224</v>
      </c>
      <c r="B1566" s="1" t="s">
        <v>510</v>
      </c>
      <c r="C1566" s="1" t="s">
        <v>515</v>
      </c>
      <c r="D1566">
        <v>124398</v>
      </c>
      <c r="E1566" s="1" t="s">
        <v>2536</v>
      </c>
      <c r="F1566" s="1" t="s">
        <v>517</v>
      </c>
      <c r="G1566">
        <v>1</v>
      </c>
      <c r="H1566">
        <v>1</v>
      </c>
      <c r="I1566" s="1" t="s">
        <v>1227</v>
      </c>
      <c r="J1566" s="1" t="s">
        <v>1228</v>
      </c>
      <c r="K1566">
        <v>636254.46</v>
      </c>
      <c r="M1566" s="1" t="s">
        <v>80</v>
      </c>
      <c r="N1566">
        <v>1</v>
      </c>
      <c r="O1566" s="2">
        <v>43413</v>
      </c>
      <c r="P1566" s="2"/>
      <c r="Q1566" s="1"/>
      <c r="S1566" s="2">
        <v>43177</v>
      </c>
      <c r="T1566">
        <v>43185</v>
      </c>
      <c r="U1566">
        <v>43200</v>
      </c>
      <c r="V1566" s="2">
        <v>43215</v>
      </c>
      <c r="W1566" s="2">
        <v>43251</v>
      </c>
      <c r="X1566" s="1" t="s">
        <v>522</v>
      </c>
      <c r="Z1566" s="1"/>
      <c r="AA1566" s="1" t="s">
        <v>1227</v>
      </c>
    </row>
    <row r="1567" spans="1:27" x14ac:dyDescent="0.35">
      <c r="A1567" s="1" t="s">
        <v>1224</v>
      </c>
      <c r="B1567" s="1" t="s">
        <v>510</v>
      </c>
      <c r="C1567" s="1" t="s">
        <v>515</v>
      </c>
      <c r="D1567">
        <v>124540</v>
      </c>
      <c r="E1567" s="1" t="s">
        <v>2537</v>
      </c>
      <c r="F1567" s="1" t="s">
        <v>519</v>
      </c>
      <c r="G1567">
        <v>1</v>
      </c>
      <c r="H1567">
        <v>1</v>
      </c>
      <c r="I1567" s="1" t="s">
        <v>1227</v>
      </c>
      <c r="J1567" s="1" t="s">
        <v>1228</v>
      </c>
      <c r="K1567">
        <v>640017.36</v>
      </c>
      <c r="M1567" s="1" t="s">
        <v>80</v>
      </c>
      <c r="N1567">
        <v>1</v>
      </c>
      <c r="O1567" s="2">
        <v>43413</v>
      </c>
      <c r="P1567" s="2"/>
      <c r="Q1567" s="1"/>
      <c r="S1567" s="2">
        <v>43177</v>
      </c>
      <c r="T1567">
        <v>43185</v>
      </c>
      <c r="U1567">
        <v>43200</v>
      </c>
      <c r="V1567" s="2">
        <v>43215</v>
      </c>
      <c r="W1567" s="2">
        <v>43251</v>
      </c>
      <c r="X1567" s="1" t="s">
        <v>522</v>
      </c>
      <c r="Z1567" s="1"/>
      <c r="AA1567" s="1" t="s">
        <v>1227</v>
      </c>
    </row>
    <row r="1568" spans="1:27" x14ac:dyDescent="0.35">
      <c r="A1568" s="1" t="s">
        <v>1224</v>
      </c>
      <c r="B1568" s="1" t="s">
        <v>510</v>
      </c>
      <c r="C1568" s="1" t="s">
        <v>515</v>
      </c>
      <c r="D1568">
        <v>124561</v>
      </c>
      <c r="E1568" s="1" t="s">
        <v>2538</v>
      </c>
      <c r="F1568" s="1" t="s">
        <v>521</v>
      </c>
      <c r="G1568">
        <v>1</v>
      </c>
      <c r="H1568">
        <v>1</v>
      </c>
      <c r="I1568" s="1" t="s">
        <v>1227</v>
      </c>
      <c r="J1568" s="1" t="s">
        <v>1228</v>
      </c>
      <c r="K1568">
        <v>638434.48</v>
      </c>
      <c r="M1568" s="1" t="s">
        <v>80</v>
      </c>
      <c r="N1568">
        <v>1</v>
      </c>
      <c r="O1568" s="2">
        <v>43413</v>
      </c>
      <c r="P1568" s="2"/>
      <c r="Q1568" s="1"/>
      <c r="S1568" s="2">
        <v>43177</v>
      </c>
      <c r="T1568">
        <v>43185</v>
      </c>
      <c r="U1568">
        <v>43200</v>
      </c>
      <c r="V1568" s="2">
        <v>43215</v>
      </c>
      <c r="W1568" s="2">
        <v>43251</v>
      </c>
      <c r="X1568" s="1" t="s">
        <v>522</v>
      </c>
      <c r="Z1568" s="1"/>
      <c r="AA1568" s="1" t="s">
        <v>1227</v>
      </c>
    </row>
    <row r="1569" spans="1:27" x14ac:dyDescent="0.35">
      <c r="A1569" s="1" t="s">
        <v>1224</v>
      </c>
      <c r="B1569" s="1" t="s">
        <v>510</v>
      </c>
      <c r="C1569" s="1" t="s">
        <v>515</v>
      </c>
      <c r="D1569">
        <v>124579</v>
      </c>
      <c r="E1569" s="1" t="s">
        <v>2539</v>
      </c>
      <c r="F1569" s="1" t="s">
        <v>525</v>
      </c>
      <c r="G1569">
        <v>1</v>
      </c>
      <c r="H1569">
        <v>1</v>
      </c>
      <c r="I1569" s="1" t="s">
        <v>1227</v>
      </c>
      <c r="J1569" s="1" t="s">
        <v>1228</v>
      </c>
      <c r="K1569">
        <v>637379.23</v>
      </c>
      <c r="M1569" s="1" t="s">
        <v>80</v>
      </c>
      <c r="N1569">
        <v>1</v>
      </c>
      <c r="O1569" s="2">
        <v>43413</v>
      </c>
      <c r="P1569" s="2"/>
      <c r="Q1569" s="1"/>
      <c r="S1569" s="2">
        <v>43177</v>
      </c>
      <c r="T1569">
        <v>43185</v>
      </c>
      <c r="U1569">
        <v>43200</v>
      </c>
      <c r="V1569" s="2">
        <v>43215</v>
      </c>
      <c r="W1569" s="2">
        <v>43251</v>
      </c>
      <c r="X1569" s="1" t="s">
        <v>522</v>
      </c>
      <c r="Z1569" s="1"/>
      <c r="AA1569" s="1" t="s">
        <v>1227</v>
      </c>
    </row>
    <row r="1570" spans="1:27" x14ac:dyDescent="0.35">
      <c r="A1570" s="1" t="s">
        <v>1224</v>
      </c>
      <c r="B1570" s="1" t="s">
        <v>510</v>
      </c>
      <c r="C1570" s="1" t="s">
        <v>515</v>
      </c>
      <c r="D1570">
        <v>124597</v>
      </c>
      <c r="E1570" s="1" t="s">
        <v>2540</v>
      </c>
      <c r="F1570" s="1" t="s">
        <v>525</v>
      </c>
      <c r="G1570">
        <v>1</v>
      </c>
      <c r="H1570">
        <v>1</v>
      </c>
      <c r="I1570" s="1" t="s">
        <v>1227</v>
      </c>
      <c r="J1570" s="1" t="s">
        <v>1228</v>
      </c>
      <c r="K1570">
        <v>637379.23</v>
      </c>
      <c r="M1570" s="1" t="s">
        <v>80</v>
      </c>
      <c r="N1570">
        <v>1</v>
      </c>
      <c r="O1570" s="2">
        <v>43413</v>
      </c>
      <c r="P1570" s="2"/>
      <c r="Q1570" s="1"/>
      <c r="S1570" s="2">
        <v>43177</v>
      </c>
      <c r="T1570">
        <v>43185</v>
      </c>
      <c r="U1570">
        <v>43200</v>
      </c>
      <c r="V1570" s="2">
        <v>43215</v>
      </c>
      <c r="W1570" s="2">
        <v>43251</v>
      </c>
      <c r="X1570" s="1" t="s">
        <v>522</v>
      </c>
      <c r="Z1570" s="1"/>
      <c r="AA1570" s="1" t="s">
        <v>1227</v>
      </c>
    </row>
    <row r="1571" spans="1:27" x14ac:dyDescent="0.35">
      <c r="A1571" s="1" t="s">
        <v>1224</v>
      </c>
      <c r="B1571" s="1" t="s">
        <v>510</v>
      </c>
      <c r="C1571" s="1" t="s">
        <v>515</v>
      </c>
      <c r="D1571">
        <v>124610</v>
      </c>
      <c r="E1571" s="1" t="s">
        <v>2541</v>
      </c>
      <c r="F1571" s="1" t="s">
        <v>528</v>
      </c>
      <c r="G1571">
        <v>1</v>
      </c>
      <c r="H1571">
        <v>1</v>
      </c>
      <c r="I1571" s="1" t="s">
        <v>1227</v>
      </c>
      <c r="J1571" s="1" t="s">
        <v>1228</v>
      </c>
      <c r="K1571">
        <v>640017.36</v>
      </c>
      <c r="M1571" s="1" t="s">
        <v>80</v>
      </c>
      <c r="N1571">
        <v>1</v>
      </c>
      <c r="O1571" s="2">
        <v>43413</v>
      </c>
      <c r="P1571" s="2"/>
      <c r="Q1571" s="1"/>
      <c r="S1571" s="2">
        <v>43177</v>
      </c>
      <c r="T1571">
        <v>43185</v>
      </c>
      <c r="U1571">
        <v>43200</v>
      </c>
      <c r="V1571" s="2">
        <v>43215</v>
      </c>
      <c r="W1571" s="2">
        <v>43251</v>
      </c>
      <c r="X1571" s="1" t="s">
        <v>522</v>
      </c>
      <c r="Z1571" s="1"/>
      <c r="AA1571" s="1" t="s">
        <v>1227</v>
      </c>
    </row>
    <row r="1572" spans="1:27" x14ac:dyDescent="0.35">
      <c r="A1572" s="1" t="s">
        <v>1224</v>
      </c>
      <c r="B1572" s="1" t="s">
        <v>510</v>
      </c>
      <c r="C1572" s="1" t="s">
        <v>515</v>
      </c>
      <c r="D1572">
        <v>124671</v>
      </c>
      <c r="E1572" s="1" t="s">
        <v>2542</v>
      </c>
      <c r="F1572" s="1" t="s">
        <v>530</v>
      </c>
      <c r="G1572">
        <v>1</v>
      </c>
      <c r="H1572">
        <v>1</v>
      </c>
      <c r="I1572" s="1" t="s">
        <v>1227</v>
      </c>
      <c r="J1572" s="1" t="s">
        <v>1228</v>
      </c>
      <c r="K1572">
        <v>643710.73</v>
      </c>
      <c r="M1572" s="1" t="s">
        <v>80</v>
      </c>
      <c r="N1572">
        <v>1</v>
      </c>
      <c r="O1572" s="2">
        <v>43413</v>
      </c>
      <c r="P1572" s="2"/>
      <c r="Q1572" s="1"/>
      <c r="S1572" s="2">
        <v>43177</v>
      </c>
      <c r="T1572">
        <v>43185</v>
      </c>
      <c r="U1572">
        <v>43200</v>
      </c>
      <c r="V1572" s="2">
        <v>43215</v>
      </c>
      <c r="W1572" s="2">
        <v>43251</v>
      </c>
      <c r="X1572" s="1" t="s">
        <v>522</v>
      </c>
      <c r="Z1572" s="1"/>
      <c r="AA1572" s="1" t="s">
        <v>1227</v>
      </c>
    </row>
    <row r="1573" spans="1:27" x14ac:dyDescent="0.35">
      <c r="A1573" s="1" t="s">
        <v>1224</v>
      </c>
      <c r="B1573" s="1" t="s">
        <v>510</v>
      </c>
      <c r="C1573" s="1" t="s">
        <v>515</v>
      </c>
      <c r="D1573">
        <v>124651</v>
      </c>
      <c r="E1573" s="1" t="s">
        <v>2543</v>
      </c>
      <c r="F1573" s="1" t="s">
        <v>530</v>
      </c>
      <c r="G1573">
        <v>1</v>
      </c>
      <c r="H1573">
        <v>1</v>
      </c>
      <c r="I1573" s="1" t="s">
        <v>1227</v>
      </c>
      <c r="J1573" s="1" t="s">
        <v>1228</v>
      </c>
      <c r="K1573">
        <v>641600.23</v>
      </c>
      <c r="M1573" s="1" t="s">
        <v>80</v>
      </c>
      <c r="N1573">
        <v>1</v>
      </c>
      <c r="O1573" s="2">
        <v>43413</v>
      </c>
      <c r="P1573" s="2"/>
      <c r="Q1573" s="1"/>
      <c r="S1573" s="2">
        <v>43177</v>
      </c>
      <c r="T1573">
        <v>43185</v>
      </c>
      <c r="U1573">
        <v>43200</v>
      </c>
      <c r="V1573" s="2">
        <v>43215</v>
      </c>
      <c r="W1573" s="2">
        <v>43251</v>
      </c>
      <c r="X1573" s="1" t="s">
        <v>522</v>
      </c>
      <c r="Z1573" s="1"/>
      <c r="AA1573" s="1" t="s">
        <v>1227</v>
      </c>
    </row>
    <row r="1574" spans="1:27" x14ac:dyDescent="0.35">
      <c r="A1574" s="1" t="s">
        <v>1224</v>
      </c>
      <c r="B1574" s="1" t="s">
        <v>510</v>
      </c>
      <c r="C1574" s="1" t="s">
        <v>515</v>
      </c>
      <c r="D1574">
        <v>124751</v>
      </c>
      <c r="E1574" s="1" t="s">
        <v>2544</v>
      </c>
      <c r="F1574" s="1" t="s">
        <v>536</v>
      </c>
      <c r="G1574">
        <v>1</v>
      </c>
      <c r="H1574">
        <v>1</v>
      </c>
      <c r="I1574" s="1" t="s">
        <v>1227</v>
      </c>
      <c r="J1574" s="1" t="s">
        <v>1228</v>
      </c>
      <c r="K1574">
        <v>641072.61</v>
      </c>
      <c r="M1574" s="1" t="s">
        <v>80</v>
      </c>
      <c r="N1574">
        <v>1</v>
      </c>
      <c r="O1574" s="2">
        <v>43413</v>
      </c>
      <c r="P1574" s="2"/>
      <c r="Q1574" s="1"/>
      <c r="S1574" s="2">
        <v>43177</v>
      </c>
      <c r="T1574">
        <v>43185</v>
      </c>
      <c r="U1574">
        <v>43200</v>
      </c>
      <c r="V1574" s="2">
        <v>43215</v>
      </c>
      <c r="W1574" s="2">
        <v>43251</v>
      </c>
      <c r="X1574" s="1" t="s">
        <v>522</v>
      </c>
      <c r="Z1574" s="1"/>
      <c r="AA1574" s="1" t="s">
        <v>1227</v>
      </c>
    </row>
    <row r="1575" spans="1:27" x14ac:dyDescent="0.35">
      <c r="A1575" s="1" t="s">
        <v>1224</v>
      </c>
      <c r="B1575" s="1" t="s">
        <v>510</v>
      </c>
      <c r="C1575" s="1" t="s">
        <v>515</v>
      </c>
      <c r="D1575">
        <v>124335</v>
      </c>
      <c r="E1575" s="1" t="s">
        <v>2545</v>
      </c>
      <c r="F1575" s="1" t="s">
        <v>538</v>
      </c>
      <c r="G1575">
        <v>2</v>
      </c>
      <c r="H1575">
        <v>1</v>
      </c>
      <c r="I1575" s="1" t="s">
        <v>1227</v>
      </c>
      <c r="J1575" s="1" t="s">
        <v>1228</v>
      </c>
      <c r="K1575">
        <v>640544.98</v>
      </c>
      <c r="M1575" s="1" t="s">
        <v>80</v>
      </c>
      <c r="N1575">
        <v>1</v>
      </c>
      <c r="O1575" s="2">
        <v>43413</v>
      </c>
      <c r="P1575" s="2"/>
      <c r="Q1575" s="1"/>
      <c r="S1575" s="2">
        <v>43177</v>
      </c>
      <c r="T1575">
        <v>43185</v>
      </c>
      <c r="U1575">
        <v>43200</v>
      </c>
      <c r="V1575" s="2">
        <v>43215</v>
      </c>
      <c r="W1575" s="2">
        <v>43251</v>
      </c>
      <c r="X1575" s="1" t="s">
        <v>522</v>
      </c>
      <c r="Z1575" s="1"/>
      <c r="AA1575" s="1" t="s">
        <v>1227</v>
      </c>
    </row>
    <row r="1576" spans="1:27" x14ac:dyDescent="0.35">
      <c r="A1576" s="1" t="s">
        <v>1224</v>
      </c>
      <c r="B1576" s="1" t="s">
        <v>510</v>
      </c>
      <c r="C1576" s="1" t="s">
        <v>515</v>
      </c>
      <c r="D1576">
        <v>124369</v>
      </c>
      <c r="E1576" s="1" t="s">
        <v>2546</v>
      </c>
      <c r="F1576" s="1" t="s">
        <v>542</v>
      </c>
      <c r="G1576">
        <v>2</v>
      </c>
      <c r="H1576">
        <v>1</v>
      </c>
      <c r="I1576" s="1" t="s">
        <v>1227</v>
      </c>
      <c r="J1576" s="1" t="s">
        <v>1228</v>
      </c>
      <c r="K1576">
        <v>638434.48</v>
      </c>
      <c r="M1576" s="1" t="s">
        <v>80</v>
      </c>
      <c r="N1576">
        <v>1</v>
      </c>
      <c r="O1576" s="2">
        <v>43413</v>
      </c>
      <c r="P1576" s="2"/>
      <c r="Q1576" s="1"/>
      <c r="S1576" s="2">
        <v>43177</v>
      </c>
      <c r="T1576">
        <v>43185</v>
      </c>
      <c r="U1576">
        <v>43200</v>
      </c>
      <c r="V1576" s="2">
        <v>43215</v>
      </c>
      <c r="W1576" s="2">
        <v>43251</v>
      </c>
      <c r="X1576" s="1" t="s">
        <v>522</v>
      </c>
      <c r="Z1576" s="1"/>
      <c r="AA1576" s="1" t="s">
        <v>1227</v>
      </c>
    </row>
    <row r="1577" spans="1:27" x14ac:dyDescent="0.35">
      <c r="A1577" s="1" t="s">
        <v>1224</v>
      </c>
      <c r="B1577" s="1" t="s">
        <v>510</v>
      </c>
      <c r="C1577" s="1" t="s">
        <v>515</v>
      </c>
      <c r="D1577">
        <v>124396</v>
      </c>
      <c r="E1577" s="1" t="s">
        <v>2547</v>
      </c>
      <c r="F1577" s="1" t="s">
        <v>542</v>
      </c>
      <c r="G1577">
        <v>2</v>
      </c>
      <c r="H1577">
        <v>1</v>
      </c>
      <c r="I1577" s="1" t="s">
        <v>1227</v>
      </c>
      <c r="J1577" s="1" t="s">
        <v>1228</v>
      </c>
      <c r="K1577">
        <v>634829.87</v>
      </c>
      <c r="M1577" s="1" t="s">
        <v>80</v>
      </c>
      <c r="N1577">
        <v>1</v>
      </c>
      <c r="O1577" s="2">
        <v>43413</v>
      </c>
      <c r="P1577" s="2"/>
      <c r="Q1577" s="1"/>
      <c r="S1577" s="2">
        <v>43177</v>
      </c>
      <c r="T1577">
        <v>43185</v>
      </c>
      <c r="U1577">
        <v>43200</v>
      </c>
      <c r="V1577" s="2">
        <v>43215</v>
      </c>
      <c r="W1577" s="2">
        <v>43251</v>
      </c>
      <c r="X1577" s="1" t="s">
        <v>522</v>
      </c>
      <c r="Z1577" s="1"/>
      <c r="AA1577" s="1" t="s">
        <v>1227</v>
      </c>
    </row>
    <row r="1578" spans="1:27" x14ac:dyDescent="0.35">
      <c r="A1578" s="1" t="s">
        <v>1224</v>
      </c>
      <c r="B1578" s="1" t="s">
        <v>510</v>
      </c>
      <c r="C1578" s="1" t="s">
        <v>515</v>
      </c>
      <c r="D1578">
        <v>124524</v>
      </c>
      <c r="E1578" s="1" t="s">
        <v>2548</v>
      </c>
      <c r="F1578" s="1" t="s">
        <v>546</v>
      </c>
      <c r="G1578">
        <v>2</v>
      </c>
      <c r="H1578">
        <v>1</v>
      </c>
      <c r="I1578" s="1" t="s">
        <v>1227</v>
      </c>
      <c r="J1578" s="1" t="s">
        <v>1228</v>
      </c>
      <c r="K1578">
        <v>638962.11</v>
      </c>
      <c r="M1578" s="1" t="s">
        <v>80</v>
      </c>
      <c r="N1578">
        <v>1</v>
      </c>
      <c r="O1578" s="2">
        <v>43413</v>
      </c>
      <c r="P1578" s="2"/>
      <c r="Q1578" s="1"/>
      <c r="S1578" s="2">
        <v>43177</v>
      </c>
      <c r="T1578">
        <v>43185</v>
      </c>
      <c r="U1578">
        <v>43200</v>
      </c>
      <c r="V1578" s="2">
        <v>43215</v>
      </c>
      <c r="W1578" s="2">
        <v>43251</v>
      </c>
      <c r="X1578" s="1" t="s">
        <v>522</v>
      </c>
      <c r="Z1578" s="1"/>
      <c r="AA1578" s="1" t="s">
        <v>1227</v>
      </c>
    </row>
    <row r="1579" spans="1:27" x14ac:dyDescent="0.35">
      <c r="A1579" s="1" t="s">
        <v>1224</v>
      </c>
      <c r="B1579" s="1" t="s">
        <v>510</v>
      </c>
      <c r="C1579" s="1" t="s">
        <v>515</v>
      </c>
      <c r="D1579">
        <v>124510</v>
      </c>
      <c r="E1579" s="1" t="s">
        <v>2549</v>
      </c>
      <c r="F1579" s="1" t="s">
        <v>546</v>
      </c>
      <c r="G1579">
        <v>2</v>
      </c>
      <c r="H1579">
        <v>1</v>
      </c>
      <c r="I1579" s="1" t="s">
        <v>1227</v>
      </c>
      <c r="J1579" s="1" t="s">
        <v>1228</v>
      </c>
      <c r="K1579">
        <v>638962.11</v>
      </c>
      <c r="M1579" s="1" t="s">
        <v>80</v>
      </c>
      <c r="N1579">
        <v>1</v>
      </c>
      <c r="O1579" s="2">
        <v>43413</v>
      </c>
      <c r="P1579" s="2"/>
      <c r="Q1579" s="1"/>
      <c r="S1579" s="2">
        <v>43177</v>
      </c>
      <c r="T1579">
        <v>43185</v>
      </c>
      <c r="U1579">
        <v>43200</v>
      </c>
      <c r="V1579" s="2">
        <v>43215</v>
      </c>
      <c r="W1579" s="2">
        <v>43251</v>
      </c>
      <c r="X1579" s="1" t="s">
        <v>522</v>
      </c>
      <c r="Z1579" s="1"/>
      <c r="AA1579" s="1" t="s">
        <v>1227</v>
      </c>
    </row>
    <row r="1580" spans="1:27" x14ac:dyDescent="0.35">
      <c r="A1580" s="1" t="s">
        <v>1224</v>
      </c>
      <c r="B1580" s="1" t="s">
        <v>510</v>
      </c>
      <c r="C1580" s="1" t="s">
        <v>515</v>
      </c>
      <c r="D1580">
        <v>124511</v>
      </c>
      <c r="E1580" s="1" t="s">
        <v>2550</v>
      </c>
      <c r="F1580" s="1" t="s">
        <v>546</v>
      </c>
      <c r="G1580">
        <v>2</v>
      </c>
      <c r="H1580">
        <v>1</v>
      </c>
      <c r="I1580" s="1" t="s">
        <v>1227</v>
      </c>
      <c r="J1580" s="1" t="s">
        <v>1228</v>
      </c>
      <c r="K1580">
        <v>638962.11</v>
      </c>
      <c r="M1580" s="1" t="s">
        <v>80</v>
      </c>
      <c r="N1580">
        <v>1</v>
      </c>
      <c r="O1580" s="2">
        <v>43413</v>
      </c>
      <c r="P1580" s="2"/>
      <c r="Q1580" s="1"/>
      <c r="S1580" s="2">
        <v>43177</v>
      </c>
      <c r="T1580">
        <v>43185</v>
      </c>
      <c r="U1580">
        <v>43200</v>
      </c>
      <c r="V1580" s="2">
        <v>43215</v>
      </c>
      <c r="W1580" s="2">
        <v>43251</v>
      </c>
      <c r="X1580" s="1" t="s">
        <v>522</v>
      </c>
      <c r="Z1580" s="1"/>
      <c r="AA1580" s="1" t="s">
        <v>1227</v>
      </c>
    </row>
    <row r="1581" spans="1:27" x14ac:dyDescent="0.35">
      <c r="A1581" s="1" t="s">
        <v>1224</v>
      </c>
      <c r="B1581" s="1" t="s">
        <v>510</v>
      </c>
      <c r="C1581" s="1" t="s">
        <v>515</v>
      </c>
      <c r="D1581">
        <v>124495</v>
      </c>
      <c r="E1581" s="1" t="s">
        <v>2551</v>
      </c>
      <c r="F1581" s="1" t="s">
        <v>549</v>
      </c>
      <c r="G1581">
        <v>2</v>
      </c>
      <c r="H1581">
        <v>1</v>
      </c>
      <c r="I1581" s="1" t="s">
        <v>1227</v>
      </c>
      <c r="J1581" s="1" t="s">
        <v>1228</v>
      </c>
      <c r="K1581">
        <v>638434.48</v>
      </c>
      <c r="M1581" s="1" t="s">
        <v>80</v>
      </c>
      <c r="N1581">
        <v>1</v>
      </c>
      <c r="O1581" s="2">
        <v>43413</v>
      </c>
      <c r="P1581" s="2"/>
      <c r="Q1581" s="1"/>
      <c r="S1581" s="2">
        <v>43177</v>
      </c>
      <c r="T1581">
        <v>43185</v>
      </c>
      <c r="U1581">
        <v>43200</v>
      </c>
      <c r="V1581" s="2">
        <v>43215</v>
      </c>
      <c r="W1581" s="2">
        <v>43251</v>
      </c>
      <c r="X1581" s="1" t="s">
        <v>522</v>
      </c>
      <c r="Z1581" s="1"/>
      <c r="AA1581" s="1" t="s">
        <v>1227</v>
      </c>
    </row>
    <row r="1582" spans="1:27" x14ac:dyDescent="0.35">
      <c r="A1582" s="1" t="s">
        <v>1224</v>
      </c>
      <c r="B1582" s="1" t="s">
        <v>510</v>
      </c>
      <c r="C1582" s="1" t="s">
        <v>515</v>
      </c>
      <c r="D1582">
        <v>124488</v>
      </c>
      <c r="E1582" s="1" t="s">
        <v>2552</v>
      </c>
      <c r="F1582" s="1" t="s">
        <v>549</v>
      </c>
      <c r="G1582">
        <v>2</v>
      </c>
      <c r="H1582">
        <v>1</v>
      </c>
      <c r="I1582" s="1" t="s">
        <v>1227</v>
      </c>
      <c r="J1582" s="1" t="s">
        <v>1228</v>
      </c>
      <c r="K1582">
        <v>638434.48</v>
      </c>
      <c r="M1582" s="1" t="s">
        <v>80</v>
      </c>
      <c r="N1582">
        <v>1</v>
      </c>
      <c r="O1582" s="2">
        <v>43413</v>
      </c>
      <c r="P1582" s="2"/>
      <c r="Q1582" s="1"/>
      <c r="S1582" s="2">
        <v>43177</v>
      </c>
      <c r="T1582">
        <v>43185</v>
      </c>
      <c r="U1582">
        <v>43200</v>
      </c>
      <c r="V1582" s="2">
        <v>43215</v>
      </c>
      <c r="W1582" s="2">
        <v>43251</v>
      </c>
      <c r="X1582" s="1" t="s">
        <v>522</v>
      </c>
      <c r="Z1582" s="1"/>
      <c r="AA1582" s="1" t="s">
        <v>1227</v>
      </c>
    </row>
    <row r="1583" spans="1:27" x14ac:dyDescent="0.35">
      <c r="A1583" s="1" t="s">
        <v>1224</v>
      </c>
      <c r="B1583" s="1" t="s">
        <v>510</v>
      </c>
      <c r="C1583" s="1" t="s">
        <v>515</v>
      </c>
      <c r="D1583">
        <v>124701</v>
      </c>
      <c r="E1583" s="1" t="s">
        <v>2553</v>
      </c>
      <c r="F1583" s="1" t="s">
        <v>555</v>
      </c>
      <c r="G1583">
        <v>2</v>
      </c>
      <c r="H1583">
        <v>1</v>
      </c>
      <c r="I1583" s="1" t="s">
        <v>1227</v>
      </c>
      <c r="J1583" s="1" t="s">
        <v>1228</v>
      </c>
      <c r="K1583">
        <v>637930.59</v>
      </c>
      <c r="M1583" s="1" t="s">
        <v>80</v>
      </c>
      <c r="N1583">
        <v>1</v>
      </c>
      <c r="O1583" s="2">
        <v>43413</v>
      </c>
      <c r="P1583" s="2"/>
      <c r="Q1583" s="1"/>
      <c r="S1583" s="2">
        <v>43177</v>
      </c>
      <c r="T1583">
        <v>43185</v>
      </c>
      <c r="U1583">
        <v>43200</v>
      </c>
      <c r="V1583" s="2">
        <v>43215</v>
      </c>
      <c r="W1583" s="2">
        <v>43250</v>
      </c>
      <c r="X1583" s="1" t="s">
        <v>2554</v>
      </c>
      <c r="Z1583" s="1"/>
      <c r="AA1583" s="1" t="s">
        <v>1227</v>
      </c>
    </row>
    <row r="1584" spans="1:27" x14ac:dyDescent="0.35">
      <c r="A1584" s="1" t="s">
        <v>1224</v>
      </c>
      <c r="B1584" s="1" t="s">
        <v>510</v>
      </c>
      <c r="C1584" s="1" t="s">
        <v>515</v>
      </c>
      <c r="D1584">
        <v>124778</v>
      </c>
      <c r="E1584" s="1" t="s">
        <v>2555</v>
      </c>
      <c r="F1584" s="1" t="s">
        <v>562</v>
      </c>
      <c r="G1584">
        <v>2</v>
      </c>
      <c r="H1584">
        <v>1</v>
      </c>
      <c r="I1584" s="1" t="s">
        <v>1227</v>
      </c>
      <c r="J1584" s="1" t="s">
        <v>1228</v>
      </c>
      <c r="K1584">
        <v>640544.98</v>
      </c>
      <c r="M1584" s="1" t="s">
        <v>80</v>
      </c>
      <c r="N1584">
        <v>1</v>
      </c>
      <c r="O1584" s="2">
        <v>43413</v>
      </c>
      <c r="P1584" s="2"/>
      <c r="Q1584" s="1"/>
      <c r="S1584" s="2">
        <v>43177</v>
      </c>
      <c r="T1584">
        <v>43185</v>
      </c>
      <c r="U1584">
        <v>43200</v>
      </c>
      <c r="V1584" s="2">
        <v>43215</v>
      </c>
      <c r="W1584" s="2">
        <v>43250</v>
      </c>
      <c r="X1584" s="1" t="s">
        <v>2554</v>
      </c>
      <c r="Z1584" s="1"/>
      <c r="AA1584" s="1" t="s">
        <v>1227</v>
      </c>
    </row>
    <row r="1585" spans="1:27" x14ac:dyDescent="0.35">
      <c r="A1585" s="1" t="s">
        <v>1224</v>
      </c>
      <c r="B1585" s="1" t="s">
        <v>510</v>
      </c>
      <c r="C1585" s="1" t="s">
        <v>515</v>
      </c>
      <c r="D1585">
        <v>124802</v>
      </c>
      <c r="E1585" s="1" t="s">
        <v>2556</v>
      </c>
      <c r="F1585" s="1" t="s">
        <v>562</v>
      </c>
      <c r="G1585">
        <v>2</v>
      </c>
      <c r="H1585">
        <v>1</v>
      </c>
      <c r="I1585" s="1" t="s">
        <v>1227</v>
      </c>
      <c r="J1585" s="1" t="s">
        <v>1228</v>
      </c>
      <c r="K1585">
        <v>640544.98</v>
      </c>
      <c r="M1585" s="1" t="s">
        <v>80</v>
      </c>
      <c r="N1585">
        <v>1</v>
      </c>
      <c r="O1585" s="2">
        <v>43413</v>
      </c>
      <c r="P1585" s="2"/>
      <c r="Q1585" s="1"/>
      <c r="S1585" s="2">
        <v>43177</v>
      </c>
      <c r="T1585">
        <v>43185</v>
      </c>
      <c r="U1585">
        <v>43200</v>
      </c>
      <c r="V1585" s="2">
        <v>43215</v>
      </c>
      <c r="W1585" s="2">
        <v>43250</v>
      </c>
      <c r="X1585" s="1" t="s">
        <v>2554</v>
      </c>
      <c r="Z1585" s="1"/>
      <c r="AA1585" s="1" t="s">
        <v>1227</v>
      </c>
    </row>
    <row r="1586" spans="1:27" x14ac:dyDescent="0.35">
      <c r="A1586" s="1" t="s">
        <v>1224</v>
      </c>
      <c r="B1586" s="1" t="s">
        <v>510</v>
      </c>
      <c r="C1586" s="1" t="s">
        <v>515</v>
      </c>
      <c r="D1586">
        <v>124770</v>
      </c>
      <c r="E1586" s="1" t="s">
        <v>2557</v>
      </c>
      <c r="F1586" s="1" t="s">
        <v>562</v>
      </c>
      <c r="G1586">
        <v>2</v>
      </c>
      <c r="H1586">
        <v>1</v>
      </c>
      <c r="I1586" s="1" t="s">
        <v>1227</v>
      </c>
      <c r="J1586" s="1" t="s">
        <v>1228</v>
      </c>
      <c r="K1586">
        <v>640544.98</v>
      </c>
      <c r="M1586" s="1" t="s">
        <v>80</v>
      </c>
      <c r="N1586">
        <v>1</v>
      </c>
      <c r="O1586" s="2">
        <v>43413</v>
      </c>
      <c r="P1586" s="2"/>
      <c r="Q1586" s="1"/>
      <c r="S1586" s="2">
        <v>43177</v>
      </c>
      <c r="T1586">
        <v>43185</v>
      </c>
      <c r="U1586">
        <v>43200</v>
      </c>
      <c r="V1586" s="2">
        <v>43215</v>
      </c>
      <c r="W1586" s="2">
        <v>43250</v>
      </c>
      <c r="X1586" s="1" t="s">
        <v>2554</v>
      </c>
      <c r="Z1586" s="1"/>
      <c r="AA1586" s="1" t="s">
        <v>1227</v>
      </c>
    </row>
    <row r="1587" spans="1:27" x14ac:dyDescent="0.35">
      <c r="A1587" s="1" t="s">
        <v>1224</v>
      </c>
      <c r="B1587" s="1" t="s">
        <v>510</v>
      </c>
      <c r="C1587" s="1" t="s">
        <v>515</v>
      </c>
      <c r="D1587">
        <v>124428</v>
      </c>
      <c r="E1587" s="1" t="s">
        <v>2558</v>
      </c>
      <c r="F1587" s="1" t="s">
        <v>568</v>
      </c>
      <c r="G1587">
        <v>3</v>
      </c>
      <c r="H1587">
        <v>1</v>
      </c>
      <c r="I1587" s="1" t="s">
        <v>1227</v>
      </c>
      <c r="J1587" s="1" t="s">
        <v>1228</v>
      </c>
      <c r="K1587">
        <v>646551.25</v>
      </c>
      <c r="M1587" s="1" t="s">
        <v>80</v>
      </c>
      <c r="N1587">
        <v>1</v>
      </c>
      <c r="O1587" s="2">
        <v>43413</v>
      </c>
      <c r="P1587" s="2"/>
      <c r="Q1587" s="1"/>
      <c r="S1587" s="2">
        <v>43177</v>
      </c>
      <c r="T1587">
        <v>43185</v>
      </c>
      <c r="U1587">
        <v>43200</v>
      </c>
      <c r="V1587" s="2">
        <v>43215</v>
      </c>
      <c r="W1587" s="2">
        <v>43250</v>
      </c>
      <c r="X1587" s="1" t="s">
        <v>2554</v>
      </c>
      <c r="Z1587" s="1"/>
      <c r="AA1587" s="1" t="s">
        <v>1227</v>
      </c>
    </row>
    <row r="1588" spans="1:27" x14ac:dyDescent="0.35">
      <c r="A1588" s="1" t="s">
        <v>1224</v>
      </c>
      <c r="B1588" s="1" t="s">
        <v>510</v>
      </c>
      <c r="C1588" s="1" t="s">
        <v>515</v>
      </c>
      <c r="D1588">
        <v>124278</v>
      </c>
      <c r="E1588" s="1" t="s">
        <v>2559</v>
      </c>
      <c r="F1588" s="1" t="s">
        <v>577</v>
      </c>
      <c r="G1588">
        <v>3</v>
      </c>
      <c r="H1588">
        <v>1</v>
      </c>
      <c r="I1588" s="1" t="s">
        <v>1227</v>
      </c>
      <c r="J1588" s="1" t="s">
        <v>1228</v>
      </c>
      <c r="K1588">
        <v>646551.25</v>
      </c>
      <c r="M1588" s="1" t="s">
        <v>80</v>
      </c>
      <c r="N1588">
        <v>1</v>
      </c>
      <c r="O1588" s="2">
        <v>43413</v>
      </c>
      <c r="P1588" s="2"/>
      <c r="Q1588" s="1"/>
      <c r="S1588" s="2">
        <v>43177</v>
      </c>
      <c r="T1588">
        <v>43185</v>
      </c>
      <c r="U1588">
        <v>43200</v>
      </c>
      <c r="V1588" s="2">
        <v>43215</v>
      </c>
      <c r="W1588" s="2">
        <v>43250</v>
      </c>
      <c r="X1588" s="1" t="s">
        <v>2554</v>
      </c>
      <c r="Z1588" s="1"/>
      <c r="AA1588" s="1" t="s">
        <v>1227</v>
      </c>
    </row>
    <row r="1589" spans="1:27" x14ac:dyDescent="0.35">
      <c r="A1589" s="1" t="s">
        <v>1224</v>
      </c>
      <c r="B1589" s="1" t="s">
        <v>510</v>
      </c>
      <c r="C1589" s="1" t="s">
        <v>515</v>
      </c>
      <c r="D1589">
        <v>124417</v>
      </c>
      <c r="E1589" s="1" t="s">
        <v>2560</v>
      </c>
      <c r="F1589" s="1" t="s">
        <v>587</v>
      </c>
      <c r="G1589">
        <v>3</v>
      </c>
      <c r="H1589">
        <v>1</v>
      </c>
      <c r="I1589" s="1" t="s">
        <v>1227</v>
      </c>
      <c r="J1589" s="1" t="s">
        <v>1228</v>
      </c>
      <c r="K1589">
        <v>646551.25</v>
      </c>
      <c r="M1589" s="1" t="s">
        <v>80</v>
      </c>
      <c r="N1589">
        <v>1</v>
      </c>
      <c r="O1589" s="2">
        <v>43413</v>
      </c>
      <c r="P1589" s="2"/>
      <c r="Q1589" s="1"/>
      <c r="S1589" s="2">
        <v>43177</v>
      </c>
      <c r="T1589">
        <v>43185</v>
      </c>
      <c r="U1589">
        <v>43200</v>
      </c>
      <c r="V1589" s="2">
        <v>43215</v>
      </c>
      <c r="W1589" s="2">
        <v>43250</v>
      </c>
      <c r="X1589" s="1" t="s">
        <v>2554</v>
      </c>
      <c r="Z1589" s="1"/>
      <c r="AA1589" s="1" t="s">
        <v>1227</v>
      </c>
    </row>
    <row r="1590" spans="1:27" x14ac:dyDescent="0.35">
      <c r="A1590" s="1" t="s">
        <v>1224</v>
      </c>
      <c r="B1590" s="1" t="s">
        <v>510</v>
      </c>
      <c r="C1590" s="1" t="s">
        <v>515</v>
      </c>
      <c r="D1590">
        <v>124463</v>
      </c>
      <c r="E1590" s="1" t="s">
        <v>2561</v>
      </c>
      <c r="F1590" s="1" t="s">
        <v>591</v>
      </c>
      <c r="G1590">
        <v>3</v>
      </c>
      <c r="H1590">
        <v>1</v>
      </c>
      <c r="I1590" s="1" t="s">
        <v>1227</v>
      </c>
      <c r="J1590" s="1" t="s">
        <v>1228</v>
      </c>
      <c r="K1590">
        <v>646551.25</v>
      </c>
      <c r="M1590" s="1" t="s">
        <v>80</v>
      </c>
      <c r="N1590">
        <v>1</v>
      </c>
      <c r="O1590" s="2">
        <v>43413</v>
      </c>
      <c r="P1590" s="2"/>
      <c r="Q1590" s="1"/>
      <c r="S1590" s="2">
        <v>43177</v>
      </c>
      <c r="T1590">
        <v>43185</v>
      </c>
      <c r="U1590">
        <v>43200</v>
      </c>
      <c r="V1590" s="2">
        <v>43215</v>
      </c>
      <c r="W1590" s="2">
        <v>43250</v>
      </c>
      <c r="X1590" s="1" t="s">
        <v>2554</v>
      </c>
      <c r="Z1590" s="1"/>
      <c r="AA1590" s="1" t="s">
        <v>1227</v>
      </c>
    </row>
    <row r="1591" spans="1:27" x14ac:dyDescent="0.35">
      <c r="A1591" s="1" t="s">
        <v>1224</v>
      </c>
      <c r="B1591" s="1" t="s">
        <v>510</v>
      </c>
      <c r="C1591" s="1" t="s">
        <v>515</v>
      </c>
      <c r="D1591">
        <v>124454</v>
      </c>
      <c r="E1591" s="1" t="s">
        <v>2562</v>
      </c>
      <c r="F1591" s="1" t="s">
        <v>591</v>
      </c>
      <c r="G1591">
        <v>3</v>
      </c>
      <c r="H1591">
        <v>1</v>
      </c>
      <c r="I1591" s="1" t="s">
        <v>1227</v>
      </c>
      <c r="J1591" s="1" t="s">
        <v>1228</v>
      </c>
      <c r="K1591">
        <v>646551.25</v>
      </c>
      <c r="M1591" s="1" t="s">
        <v>80</v>
      </c>
      <c r="N1591">
        <v>1</v>
      </c>
      <c r="O1591" s="2">
        <v>43413</v>
      </c>
      <c r="P1591" s="2"/>
      <c r="Q1591" s="1"/>
      <c r="S1591" s="2">
        <v>43177</v>
      </c>
      <c r="T1591">
        <v>43185</v>
      </c>
      <c r="U1591">
        <v>43200</v>
      </c>
      <c r="V1591" s="2">
        <v>43215</v>
      </c>
      <c r="W1591" s="2">
        <v>43250</v>
      </c>
      <c r="X1591" s="1" t="s">
        <v>2554</v>
      </c>
      <c r="Z1591" s="1"/>
      <c r="AA1591" s="1" t="s">
        <v>1227</v>
      </c>
    </row>
    <row r="1592" spans="1:27" x14ac:dyDescent="0.35">
      <c r="A1592" s="1" t="s">
        <v>1224</v>
      </c>
      <c r="B1592" s="1" t="s">
        <v>510</v>
      </c>
      <c r="C1592" s="1" t="s">
        <v>515</v>
      </c>
      <c r="D1592">
        <v>124625</v>
      </c>
      <c r="E1592" s="1" t="s">
        <v>2563</v>
      </c>
      <c r="F1592" s="1" t="s">
        <v>594</v>
      </c>
      <c r="G1592">
        <v>3</v>
      </c>
      <c r="H1592">
        <v>1</v>
      </c>
      <c r="I1592" s="1" t="s">
        <v>1227</v>
      </c>
      <c r="J1592" s="1" t="s">
        <v>1228</v>
      </c>
      <c r="K1592">
        <v>646551.25</v>
      </c>
      <c r="M1592" s="1" t="s">
        <v>80</v>
      </c>
      <c r="N1592">
        <v>1</v>
      </c>
      <c r="O1592" s="2">
        <v>43413</v>
      </c>
      <c r="P1592" s="2"/>
      <c r="Q1592" s="1"/>
      <c r="S1592" s="2">
        <v>43177</v>
      </c>
      <c r="T1592">
        <v>43185</v>
      </c>
      <c r="U1592">
        <v>43200</v>
      </c>
      <c r="V1592" s="2">
        <v>43215</v>
      </c>
      <c r="W1592" s="2">
        <v>43250</v>
      </c>
      <c r="X1592" s="1" t="s">
        <v>2554</v>
      </c>
      <c r="Z1592" s="1"/>
      <c r="AA1592" s="1" t="s">
        <v>1227</v>
      </c>
    </row>
    <row r="1593" spans="1:27" x14ac:dyDescent="0.35">
      <c r="A1593" s="1" t="s">
        <v>1224</v>
      </c>
      <c r="B1593" s="1" t="s">
        <v>510</v>
      </c>
      <c r="C1593" s="1" t="s">
        <v>515</v>
      </c>
      <c r="D1593">
        <v>124623</v>
      </c>
      <c r="E1593" s="1" t="s">
        <v>2564</v>
      </c>
      <c r="F1593" s="1" t="s">
        <v>594</v>
      </c>
      <c r="G1593">
        <v>3</v>
      </c>
      <c r="H1593">
        <v>1</v>
      </c>
      <c r="I1593" s="1" t="s">
        <v>1227</v>
      </c>
      <c r="J1593" s="1" t="s">
        <v>1228</v>
      </c>
      <c r="K1593">
        <v>646551.25</v>
      </c>
      <c r="M1593" s="1" t="s">
        <v>80</v>
      </c>
      <c r="N1593">
        <v>1</v>
      </c>
      <c r="O1593" s="2">
        <v>43413</v>
      </c>
      <c r="P1593" s="2"/>
      <c r="Q1593" s="1"/>
      <c r="S1593" s="2">
        <v>43177</v>
      </c>
      <c r="T1593">
        <v>43185</v>
      </c>
      <c r="U1593">
        <v>43200</v>
      </c>
      <c r="V1593" s="2">
        <v>43215</v>
      </c>
      <c r="W1593" s="2">
        <v>43250</v>
      </c>
      <c r="X1593" s="1" t="s">
        <v>2554</v>
      </c>
      <c r="Z1593" s="1"/>
      <c r="AA1593" s="1" t="s">
        <v>1227</v>
      </c>
    </row>
    <row r="1594" spans="1:27" x14ac:dyDescent="0.35">
      <c r="A1594" s="1" t="s">
        <v>1224</v>
      </c>
      <c r="B1594" s="1" t="s">
        <v>510</v>
      </c>
      <c r="C1594" s="1" t="s">
        <v>515</v>
      </c>
      <c r="D1594">
        <v>124830</v>
      </c>
      <c r="E1594" s="1" t="s">
        <v>2565</v>
      </c>
      <c r="F1594" s="1" t="s">
        <v>605</v>
      </c>
      <c r="G1594">
        <v>3</v>
      </c>
      <c r="H1594">
        <v>1</v>
      </c>
      <c r="I1594" s="1" t="s">
        <v>1227</v>
      </c>
      <c r="J1594" s="1" t="s">
        <v>1228</v>
      </c>
      <c r="K1594">
        <v>646551.25</v>
      </c>
      <c r="M1594" s="1" t="s">
        <v>80</v>
      </c>
      <c r="N1594">
        <v>1</v>
      </c>
      <c r="O1594" s="2">
        <v>43413</v>
      </c>
      <c r="P1594" s="2"/>
      <c r="Q1594" s="1"/>
      <c r="S1594" s="2">
        <v>43177</v>
      </c>
      <c r="T1594">
        <v>43185</v>
      </c>
      <c r="U1594">
        <v>43200</v>
      </c>
      <c r="V1594" s="2">
        <v>43215</v>
      </c>
      <c r="W1594" s="2">
        <v>43250</v>
      </c>
      <c r="X1594" s="1" t="s">
        <v>2554</v>
      </c>
      <c r="Z1594" s="1"/>
      <c r="AA1594" s="1" t="s">
        <v>1227</v>
      </c>
    </row>
    <row r="1595" spans="1:27" x14ac:dyDescent="0.35">
      <c r="A1595" s="1" t="s">
        <v>1224</v>
      </c>
      <c r="B1595" s="1" t="s">
        <v>510</v>
      </c>
      <c r="C1595" s="1" t="s">
        <v>515</v>
      </c>
      <c r="D1595">
        <v>124862</v>
      </c>
      <c r="E1595" s="1" t="s">
        <v>2566</v>
      </c>
      <c r="F1595" s="1" t="s">
        <v>617</v>
      </c>
      <c r="G1595">
        <v>3</v>
      </c>
      <c r="H1595">
        <v>1</v>
      </c>
      <c r="I1595" s="1" t="s">
        <v>1227</v>
      </c>
      <c r="J1595" s="1" t="s">
        <v>1228</v>
      </c>
      <c r="K1595">
        <v>646551.25</v>
      </c>
      <c r="M1595" s="1" t="s">
        <v>80</v>
      </c>
      <c r="N1595">
        <v>1</v>
      </c>
      <c r="O1595" s="2">
        <v>43413</v>
      </c>
      <c r="P1595" s="2"/>
      <c r="Q1595" s="1"/>
      <c r="S1595" s="2">
        <v>43177</v>
      </c>
      <c r="T1595">
        <v>43185</v>
      </c>
      <c r="U1595">
        <v>43200</v>
      </c>
      <c r="V1595" s="2">
        <v>43215</v>
      </c>
      <c r="W1595" s="2">
        <v>43250</v>
      </c>
      <c r="X1595" s="1" t="s">
        <v>2554</v>
      </c>
      <c r="Z1595" s="1"/>
      <c r="AA1595" s="1" t="s">
        <v>1227</v>
      </c>
    </row>
    <row r="1596" spans="1:27" x14ac:dyDescent="0.35">
      <c r="A1596" s="1" t="s">
        <v>1224</v>
      </c>
      <c r="B1596" s="1" t="s">
        <v>510</v>
      </c>
      <c r="C1596" s="1" t="s">
        <v>618</v>
      </c>
      <c r="D1596">
        <v>303780</v>
      </c>
      <c r="E1596" s="1" t="s">
        <v>2567</v>
      </c>
      <c r="F1596" s="1" t="s">
        <v>2002</v>
      </c>
      <c r="G1596">
        <v>1</v>
      </c>
      <c r="H1596">
        <v>1</v>
      </c>
      <c r="I1596" s="1" t="s">
        <v>1227</v>
      </c>
      <c r="J1596" s="1" t="s">
        <v>1228</v>
      </c>
      <c r="K1596">
        <v>1060275</v>
      </c>
      <c r="M1596" s="1" t="s">
        <v>80</v>
      </c>
      <c r="N1596">
        <v>1</v>
      </c>
      <c r="O1596" s="2">
        <v>43411</v>
      </c>
      <c r="P1596" s="2"/>
      <c r="Q1596" s="1"/>
      <c r="S1596" s="2">
        <v>43207</v>
      </c>
      <c r="T1596">
        <v>43214</v>
      </c>
      <c r="U1596">
        <v>43237</v>
      </c>
      <c r="V1596" s="2">
        <v>43249</v>
      </c>
      <c r="W1596" s="2">
        <v>43285</v>
      </c>
      <c r="X1596" s="1" t="s">
        <v>2568</v>
      </c>
      <c r="Z1596" s="1"/>
      <c r="AA1596" s="1" t="s">
        <v>1227</v>
      </c>
    </row>
    <row r="1597" spans="1:27" x14ac:dyDescent="0.35">
      <c r="A1597" s="1" t="s">
        <v>1224</v>
      </c>
      <c r="B1597" s="1" t="s">
        <v>510</v>
      </c>
      <c r="C1597" s="1" t="s">
        <v>618</v>
      </c>
      <c r="D1597">
        <v>303766</v>
      </c>
      <c r="E1597" s="1" t="s">
        <v>2569</v>
      </c>
      <c r="F1597" s="1" t="s">
        <v>2002</v>
      </c>
      <c r="G1597">
        <v>1</v>
      </c>
      <c r="H1597">
        <v>1</v>
      </c>
      <c r="I1597" s="1" t="s">
        <v>1227</v>
      </c>
      <c r="J1597" s="1" t="s">
        <v>1228</v>
      </c>
      <c r="K1597">
        <v>974850</v>
      </c>
      <c r="M1597" s="1" t="s">
        <v>80</v>
      </c>
      <c r="N1597">
        <v>1</v>
      </c>
      <c r="O1597" s="2">
        <v>43411</v>
      </c>
      <c r="P1597" s="2"/>
      <c r="Q1597" s="1"/>
      <c r="S1597" s="2">
        <v>43207</v>
      </c>
      <c r="T1597">
        <v>43214</v>
      </c>
      <c r="U1597">
        <v>43237</v>
      </c>
      <c r="V1597" s="2">
        <v>43249</v>
      </c>
      <c r="W1597" s="2">
        <v>43285</v>
      </c>
      <c r="X1597" s="1" t="s">
        <v>2568</v>
      </c>
      <c r="Z1597" s="1"/>
      <c r="AA1597" s="1" t="s">
        <v>1227</v>
      </c>
    </row>
    <row r="1598" spans="1:27" x14ac:dyDescent="0.35">
      <c r="A1598" s="1" t="s">
        <v>1224</v>
      </c>
      <c r="B1598" s="1" t="s">
        <v>510</v>
      </c>
      <c r="C1598" s="1" t="s">
        <v>618</v>
      </c>
      <c r="D1598">
        <v>303773</v>
      </c>
      <c r="E1598" s="1" t="s">
        <v>2570</v>
      </c>
      <c r="F1598" s="1" t="s">
        <v>2571</v>
      </c>
      <c r="G1598">
        <v>1</v>
      </c>
      <c r="H1598">
        <v>1</v>
      </c>
      <c r="I1598" s="1" t="s">
        <v>1227</v>
      </c>
      <c r="J1598" s="1" t="s">
        <v>1228</v>
      </c>
      <c r="K1598">
        <v>1015050</v>
      </c>
      <c r="M1598" s="1" t="s">
        <v>80</v>
      </c>
      <c r="N1598">
        <v>1</v>
      </c>
      <c r="O1598" s="2">
        <v>43411</v>
      </c>
      <c r="P1598" s="2"/>
      <c r="Q1598" s="1"/>
      <c r="S1598" s="2">
        <v>43207</v>
      </c>
      <c r="T1598">
        <v>43214</v>
      </c>
      <c r="U1598">
        <v>43237</v>
      </c>
      <c r="V1598" s="2">
        <v>43249</v>
      </c>
      <c r="W1598" s="2">
        <v>43285</v>
      </c>
      <c r="X1598" s="1" t="s">
        <v>2568</v>
      </c>
      <c r="Z1598" s="1"/>
      <c r="AA1598" s="1" t="s">
        <v>1227</v>
      </c>
    </row>
    <row r="1599" spans="1:27" x14ac:dyDescent="0.35">
      <c r="A1599" s="1" t="s">
        <v>1224</v>
      </c>
      <c r="B1599" s="1" t="s">
        <v>510</v>
      </c>
      <c r="C1599" s="1" t="s">
        <v>618</v>
      </c>
      <c r="D1599">
        <v>125030</v>
      </c>
      <c r="E1599" s="1" t="s">
        <v>451</v>
      </c>
      <c r="F1599" s="1" t="s">
        <v>2571</v>
      </c>
      <c r="G1599">
        <v>1</v>
      </c>
      <c r="H1599">
        <v>1</v>
      </c>
      <c r="I1599" s="1" t="s">
        <v>1227</v>
      </c>
      <c r="J1599" s="1" t="s">
        <v>1228</v>
      </c>
      <c r="K1599">
        <v>547725</v>
      </c>
      <c r="M1599" s="1" t="s">
        <v>352</v>
      </c>
      <c r="N1599">
        <v>0</v>
      </c>
      <c r="O1599" s="2"/>
      <c r="P1599" s="2"/>
      <c r="Q1599" s="1"/>
      <c r="S1599" s="2"/>
      <c r="V1599" s="2"/>
      <c r="W1599" s="2"/>
      <c r="X1599" s="1"/>
      <c r="Z1599" s="1"/>
      <c r="AA1599" s="1" t="s">
        <v>1227</v>
      </c>
    </row>
    <row r="1600" spans="1:27" x14ac:dyDescent="0.35">
      <c r="A1600" s="1" t="s">
        <v>1224</v>
      </c>
      <c r="B1600" s="1" t="s">
        <v>510</v>
      </c>
      <c r="C1600" s="1" t="s">
        <v>618</v>
      </c>
      <c r="D1600">
        <v>196031</v>
      </c>
      <c r="E1600" s="1" t="s">
        <v>2572</v>
      </c>
      <c r="F1600" s="1" t="s">
        <v>2571</v>
      </c>
      <c r="G1600">
        <v>1</v>
      </c>
      <c r="H1600">
        <v>1</v>
      </c>
      <c r="I1600" s="1" t="s">
        <v>1227</v>
      </c>
      <c r="J1600" s="1" t="s">
        <v>1228</v>
      </c>
      <c r="K1600">
        <v>547725</v>
      </c>
      <c r="M1600" s="1" t="s">
        <v>352</v>
      </c>
      <c r="N1600">
        <v>0</v>
      </c>
      <c r="O1600" s="2"/>
      <c r="P1600" s="2"/>
      <c r="Q1600" s="1"/>
      <c r="S1600" s="2"/>
      <c r="V1600" s="2"/>
      <c r="W1600" s="2"/>
      <c r="X1600" s="1"/>
      <c r="Z1600" s="1"/>
      <c r="AA1600" s="1" t="s">
        <v>1227</v>
      </c>
    </row>
    <row r="1601" spans="1:27" x14ac:dyDescent="0.35">
      <c r="A1601" s="1" t="s">
        <v>1224</v>
      </c>
      <c r="B1601" s="1" t="s">
        <v>510</v>
      </c>
      <c r="C1601" s="1" t="s">
        <v>618</v>
      </c>
      <c r="D1601">
        <v>303792</v>
      </c>
      <c r="E1601" s="1" t="s">
        <v>2573</v>
      </c>
      <c r="F1601" s="1" t="s">
        <v>2574</v>
      </c>
      <c r="G1601">
        <v>1</v>
      </c>
      <c r="H1601">
        <v>1</v>
      </c>
      <c r="I1601" s="1" t="s">
        <v>1227</v>
      </c>
      <c r="J1601" s="1" t="s">
        <v>1228</v>
      </c>
      <c r="K1601">
        <v>1206000</v>
      </c>
      <c r="M1601" s="1" t="s">
        <v>80</v>
      </c>
      <c r="N1601">
        <v>1</v>
      </c>
      <c r="O1601" s="2">
        <v>43411</v>
      </c>
      <c r="P1601" s="2"/>
      <c r="Q1601" s="1"/>
      <c r="S1601" s="2">
        <v>43207</v>
      </c>
      <c r="T1601">
        <v>43214</v>
      </c>
      <c r="U1601">
        <v>43237</v>
      </c>
      <c r="V1601" s="2">
        <v>43249</v>
      </c>
      <c r="W1601" s="2">
        <v>43285</v>
      </c>
      <c r="X1601" s="1" t="s">
        <v>2568</v>
      </c>
      <c r="Z1601" s="1"/>
      <c r="AA1601" s="1" t="s">
        <v>1227</v>
      </c>
    </row>
    <row r="1602" spans="1:27" x14ac:dyDescent="0.35">
      <c r="A1602" s="1" t="s">
        <v>1224</v>
      </c>
      <c r="B1602" s="1" t="s">
        <v>510</v>
      </c>
      <c r="C1602" s="1" t="s">
        <v>618</v>
      </c>
      <c r="D1602">
        <v>345844</v>
      </c>
      <c r="E1602" s="1" t="s">
        <v>2575</v>
      </c>
      <c r="F1602" s="1" t="s">
        <v>2576</v>
      </c>
      <c r="G1602">
        <v>1</v>
      </c>
      <c r="H1602">
        <v>1</v>
      </c>
      <c r="I1602" s="1" t="s">
        <v>1227</v>
      </c>
      <c r="J1602" s="1" t="s">
        <v>1228</v>
      </c>
      <c r="K1602">
        <v>1226100</v>
      </c>
      <c r="M1602" s="1" t="s">
        <v>80</v>
      </c>
      <c r="N1602">
        <v>1</v>
      </c>
      <c r="O1602" s="2">
        <v>43411</v>
      </c>
      <c r="P1602" s="2"/>
      <c r="Q1602" s="1"/>
      <c r="S1602" s="2">
        <v>43207</v>
      </c>
      <c r="T1602">
        <v>43214</v>
      </c>
      <c r="U1602">
        <v>43237</v>
      </c>
      <c r="V1602" s="2">
        <v>43249</v>
      </c>
      <c r="W1602" s="2">
        <v>43285</v>
      </c>
      <c r="X1602" s="1" t="s">
        <v>2568</v>
      </c>
      <c r="Z1602" s="1"/>
      <c r="AA1602" s="1" t="s">
        <v>1227</v>
      </c>
    </row>
    <row r="1603" spans="1:27" x14ac:dyDescent="0.35">
      <c r="A1603" s="1" t="s">
        <v>1224</v>
      </c>
      <c r="B1603" s="1" t="s">
        <v>510</v>
      </c>
      <c r="C1603" s="1" t="s">
        <v>618</v>
      </c>
      <c r="D1603">
        <v>125183</v>
      </c>
      <c r="E1603" s="1" t="s">
        <v>2577</v>
      </c>
      <c r="F1603" s="1" t="s">
        <v>2578</v>
      </c>
      <c r="G1603">
        <v>1</v>
      </c>
      <c r="H1603">
        <v>1</v>
      </c>
      <c r="I1603" s="1" t="s">
        <v>1227</v>
      </c>
      <c r="J1603" s="1" t="s">
        <v>1228</v>
      </c>
      <c r="K1603">
        <v>874350</v>
      </c>
      <c r="M1603" s="1" t="s">
        <v>352</v>
      </c>
      <c r="N1603">
        <v>0</v>
      </c>
      <c r="O1603" s="2"/>
      <c r="P1603" s="2"/>
      <c r="Q1603" s="1"/>
      <c r="S1603" s="2"/>
      <c r="V1603" s="2"/>
      <c r="W1603" s="2"/>
      <c r="X1603" s="1"/>
      <c r="Z1603" s="1"/>
      <c r="AA1603" s="1" t="s">
        <v>1227</v>
      </c>
    </row>
    <row r="1604" spans="1:27" x14ac:dyDescent="0.35">
      <c r="A1604" s="1" t="s">
        <v>1224</v>
      </c>
      <c r="B1604" s="1" t="s">
        <v>510</v>
      </c>
      <c r="C1604" s="1" t="s">
        <v>618</v>
      </c>
      <c r="D1604">
        <v>125190</v>
      </c>
      <c r="E1604" s="1" t="s">
        <v>2579</v>
      </c>
      <c r="F1604" s="1" t="s">
        <v>2578</v>
      </c>
      <c r="G1604">
        <v>1</v>
      </c>
      <c r="H1604">
        <v>1</v>
      </c>
      <c r="I1604" s="1" t="s">
        <v>1227</v>
      </c>
      <c r="J1604" s="1" t="s">
        <v>1228</v>
      </c>
      <c r="K1604">
        <v>407025</v>
      </c>
      <c r="M1604" s="1" t="s">
        <v>352</v>
      </c>
      <c r="N1604">
        <v>0</v>
      </c>
      <c r="O1604" s="2"/>
      <c r="P1604" s="2"/>
      <c r="Q1604" s="1"/>
      <c r="S1604" s="2"/>
      <c r="V1604" s="2"/>
      <c r="W1604" s="2"/>
      <c r="X1604" s="1"/>
      <c r="Z1604" s="1"/>
      <c r="AA1604" s="1" t="s">
        <v>1227</v>
      </c>
    </row>
    <row r="1605" spans="1:27" x14ac:dyDescent="0.35">
      <c r="A1605" s="1" t="s">
        <v>1224</v>
      </c>
      <c r="B1605" s="1" t="s">
        <v>510</v>
      </c>
      <c r="C1605" s="1" t="s">
        <v>618</v>
      </c>
      <c r="D1605">
        <v>314228</v>
      </c>
      <c r="E1605" s="1" t="s">
        <v>2580</v>
      </c>
      <c r="F1605" s="1" t="s">
        <v>2581</v>
      </c>
      <c r="G1605">
        <v>1</v>
      </c>
      <c r="H1605">
        <v>1</v>
      </c>
      <c r="I1605" s="1" t="s">
        <v>1227</v>
      </c>
      <c r="J1605" s="1" t="s">
        <v>1228</v>
      </c>
      <c r="K1605">
        <v>1125600</v>
      </c>
      <c r="M1605" s="1" t="s">
        <v>80</v>
      </c>
      <c r="N1605">
        <v>1</v>
      </c>
      <c r="O1605" s="2">
        <v>43411</v>
      </c>
      <c r="P1605" s="2"/>
      <c r="Q1605" s="1"/>
      <c r="S1605" s="2">
        <v>43207</v>
      </c>
      <c r="T1605">
        <v>43214</v>
      </c>
      <c r="U1605">
        <v>43237</v>
      </c>
      <c r="V1605" s="2">
        <v>43249</v>
      </c>
      <c r="W1605" s="2">
        <v>43285</v>
      </c>
      <c r="X1605" s="1" t="s">
        <v>2568</v>
      </c>
      <c r="Z1605" s="1"/>
      <c r="AA1605" s="1" t="s">
        <v>1227</v>
      </c>
    </row>
    <row r="1606" spans="1:27" x14ac:dyDescent="0.35">
      <c r="A1606" s="1" t="s">
        <v>1224</v>
      </c>
      <c r="B1606" s="1" t="s">
        <v>510</v>
      </c>
      <c r="C1606" s="1" t="s">
        <v>618</v>
      </c>
      <c r="D1606">
        <v>303817</v>
      </c>
      <c r="E1606" s="1" t="s">
        <v>2582</v>
      </c>
      <c r="F1606" s="1" t="s">
        <v>2583</v>
      </c>
      <c r="G1606">
        <v>1</v>
      </c>
      <c r="H1606">
        <v>1</v>
      </c>
      <c r="I1606" s="1" t="s">
        <v>1227</v>
      </c>
      <c r="J1606" s="1" t="s">
        <v>1228</v>
      </c>
      <c r="K1606">
        <v>849225</v>
      </c>
      <c r="M1606" s="1" t="s">
        <v>80</v>
      </c>
      <c r="N1606">
        <v>1</v>
      </c>
      <c r="O1606" s="2">
        <v>43411</v>
      </c>
      <c r="P1606" s="2"/>
      <c r="Q1606" s="1"/>
      <c r="S1606" s="2">
        <v>43207</v>
      </c>
      <c r="T1606">
        <v>43214</v>
      </c>
      <c r="U1606">
        <v>43237</v>
      </c>
      <c r="V1606" s="2">
        <v>43249</v>
      </c>
      <c r="W1606" s="2">
        <v>43285</v>
      </c>
      <c r="X1606" s="1" t="s">
        <v>2568</v>
      </c>
      <c r="Z1606" s="1"/>
      <c r="AA1606" s="1" t="s">
        <v>1227</v>
      </c>
    </row>
    <row r="1607" spans="1:27" x14ac:dyDescent="0.35">
      <c r="A1607" s="1" t="s">
        <v>1224</v>
      </c>
      <c r="B1607" s="1" t="s">
        <v>510</v>
      </c>
      <c r="C1607" s="1" t="s">
        <v>618</v>
      </c>
      <c r="D1607">
        <v>303819</v>
      </c>
      <c r="E1607" s="1" t="s">
        <v>2584</v>
      </c>
      <c r="F1607" s="1" t="s">
        <v>2585</v>
      </c>
      <c r="G1607">
        <v>1</v>
      </c>
      <c r="H1607">
        <v>1</v>
      </c>
      <c r="I1607" s="1" t="s">
        <v>1227</v>
      </c>
      <c r="J1607" s="1" t="s">
        <v>1228</v>
      </c>
      <c r="K1607">
        <v>1100475</v>
      </c>
      <c r="M1607" s="1" t="s">
        <v>80</v>
      </c>
      <c r="N1607">
        <v>1</v>
      </c>
      <c r="O1607" s="2">
        <v>43411</v>
      </c>
      <c r="P1607" s="2"/>
      <c r="Q1607" s="1"/>
      <c r="S1607" s="2">
        <v>43207</v>
      </c>
      <c r="T1607">
        <v>43214</v>
      </c>
      <c r="U1607">
        <v>43237</v>
      </c>
      <c r="V1607" s="2">
        <v>43249</v>
      </c>
      <c r="W1607" s="2">
        <v>43285</v>
      </c>
      <c r="X1607" s="1" t="s">
        <v>2568</v>
      </c>
      <c r="Z1607" s="1"/>
      <c r="AA1607" s="1" t="s">
        <v>1227</v>
      </c>
    </row>
    <row r="1608" spans="1:27" x14ac:dyDescent="0.35">
      <c r="A1608" s="1" t="s">
        <v>1224</v>
      </c>
      <c r="B1608" s="1" t="s">
        <v>510</v>
      </c>
      <c r="C1608" s="1" t="s">
        <v>618</v>
      </c>
      <c r="D1608">
        <v>303757</v>
      </c>
      <c r="E1608" s="1" t="s">
        <v>2586</v>
      </c>
      <c r="F1608" s="1" t="s">
        <v>2587</v>
      </c>
      <c r="G1608">
        <v>2</v>
      </c>
      <c r="H1608">
        <v>1</v>
      </c>
      <c r="I1608" s="1" t="s">
        <v>1227</v>
      </c>
      <c r="J1608" s="1" t="s">
        <v>1228</v>
      </c>
      <c r="K1608">
        <v>1075350</v>
      </c>
      <c r="M1608" s="1" t="s">
        <v>80</v>
      </c>
      <c r="N1608">
        <v>1</v>
      </c>
      <c r="O1608" s="2">
        <v>43411</v>
      </c>
      <c r="P1608" s="2"/>
      <c r="Q1608" s="1"/>
      <c r="S1608" s="2">
        <v>43207</v>
      </c>
      <c r="T1608">
        <v>43214</v>
      </c>
      <c r="U1608">
        <v>43237</v>
      </c>
      <c r="V1608" s="2">
        <v>43249</v>
      </c>
      <c r="W1608" s="2">
        <v>43285</v>
      </c>
      <c r="X1608" s="1" t="s">
        <v>2568</v>
      </c>
      <c r="Z1608" s="1"/>
      <c r="AA1608" s="1" t="s">
        <v>1227</v>
      </c>
    </row>
    <row r="1609" spans="1:27" x14ac:dyDescent="0.35">
      <c r="A1609" s="1" t="s">
        <v>1224</v>
      </c>
      <c r="B1609" s="1" t="s">
        <v>510</v>
      </c>
      <c r="C1609" s="1" t="s">
        <v>618</v>
      </c>
      <c r="D1609">
        <v>124920</v>
      </c>
      <c r="E1609" s="1" t="s">
        <v>2588</v>
      </c>
      <c r="F1609" s="1" t="s">
        <v>2587</v>
      </c>
      <c r="G1609">
        <v>2</v>
      </c>
      <c r="H1609">
        <v>1</v>
      </c>
      <c r="I1609" s="1" t="s">
        <v>1227</v>
      </c>
      <c r="J1609" s="1" t="s">
        <v>1228</v>
      </c>
      <c r="K1609">
        <v>532650</v>
      </c>
      <c r="M1609" s="1" t="s">
        <v>352</v>
      </c>
      <c r="N1609">
        <v>0</v>
      </c>
      <c r="O1609" s="2"/>
      <c r="P1609" s="2"/>
      <c r="Q1609" s="1"/>
      <c r="S1609" s="2"/>
      <c r="V1609" s="2"/>
      <c r="W1609" s="2"/>
      <c r="X1609" s="1"/>
      <c r="Z1609" s="1"/>
      <c r="AA1609" s="1" t="s">
        <v>1227</v>
      </c>
    </row>
    <row r="1610" spans="1:27" x14ac:dyDescent="0.35">
      <c r="A1610" s="1" t="s">
        <v>1224</v>
      </c>
      <c r="B1610" s="1" t="s">
        <v>510</v>
      </c>
      <c r="C1610" s="1" t="s">
        <v>618</v>
      </c>
      <c r="D1610">
        <v>196004</v>
      </c>
      <c r="E1610" s="1" t="s">
        <v>2589</v>
      </c>
      <c r="F1610" s="1" t="s">
        <v>2587</v>
      </c>
      <c r="G1610">
        <v>2</v>
      </c>
      <c r="H1610">
        <v>1</v>
      </c>
      <c r="I1610" s="1" t="s">
        <v>1227</v>
      </c>
      <c r="J1610" s="1" t="s">
        <v>1228</v>
      </c>
      <c r="K1610">
        <v>351750</v>
      </c>
      <c r="M1610" s="1" t="s">
        <v>352</v>
      </c>
      <c r="N1610">
        <v>0</v>
      </c>
      <c r="O1610" s="2"/>
      <c r="P1610" s="2"/>
      <c r="Q1610" s="1"/>
      <c r="S1610" s="2"/>
      <c r="V1610" s="2"/>
      <c r="W1610" s="2"/>
      <c r="X1610" s="1"/>
      <c r="Z1610" s="1"/>
      <c r="AA1610" s="1" t="s">
        <v>1227</v>
      </c>
    </row>
    <row r="1611" spans="1:27" x14ac:dyDescent="0.35">
      <c r="A1611" s="1" t="s">
        <v>1224</v>
      </c>
      <c r="B1611" s="1" t="s">
        <v>510</v>
      </c>
      <c r="C1611" s="1" t="s">
        <v>618</v>
      </c>
      <c r="D1611">
        <v>303770</v>
      </c>
      <c r="E1611" s="1" t="s">
        <v>2590</v>
      </c>
      <c r="F1611" s="1" t="s">
        <v>620</v>
      </c>
      <c r="G1611">
        <v>2</v>
      </c>
      <c r="H1611">
        <v>1</v>
      </c>
      <c r="I1611" s="1" t="s">
        <v>1227</v>
      </c>
      <c r="J1611" s="1" t="s">
        <v>1228</v>
      </c>
      <c r="K1611">
        <v>994950</v>
      </c>
      <c r="M1611" s="1" t="s">
        <v>80</v>
      </c>
      <c r="N1611">
        <v>1</v>
      </c>
      <c r="O1611" s="2">
        <v>43411</v>
      </c>
      <c r="P1611" s="2"/>
      <c r="Q1611" s="1"/>
      <c r="S1611" s="2">
        <v>43207</v>
      </c>
      <c r="T1611">
        <v>43214</v>
      </c>
      <c r="U1611">
        <v>43237</v>
      </c>
      <c r="V1611" s="2">
        <v>43249</v>
      </c>
      <c r="W1611" s="2">
        <v>43285</v>
      </c>
      <c r="X1611" s="1" t="s">
        <v>2568</v>
      </c>
      <c r="Z1611" s="1"/>
      <c r="AA1611" s="1" t="s">
        <v>1227</v>
      </c>
    </row>
    <row r="1612" spans="1:27" x14ac:dyDescent="0.35">
      <c r="A1612" s="1" t="s">
        <v>1224</v>
      </c>
      <c r="B1612" s="1" t="s">
        <v>510</v>
      </c>
      <c r="C1612" s="1" t="s">
        <v>618</v>
      </c>
      <c r="D1612">
        <v>303764</v>
      </c>
      <c r="E1612" s="1" t="s">
        <v>2591</v>
      </c>
      <c r="F1612" s="1" t="s">
        <v>620</v>
      </c>
      <c r="G1612">
        <v>2</v>
      </c>
      <c r="H1612">
        <v>1</v>
      </c>
      <c r="I1612" s="1" t="s">
        <v>1227</v>
      </c>
      <c r="J1612" s="1" t="s">
        <v>1228</v>
      </c>
      <c r="K1612">
        <v>1226100</v>
      </c>
      <c r="M1612" s="1" t="s">
        <v>80</v>
      </c>
      <c r="N1612">
        <v>1</v>
      </c>
      <c r="O1612" s="2">
        <v>43411</v>
      </c>
      <c r="P1612" s="2"/>
      <c r="Q1612" s="1"/>
      <c r="S1612" s="2">
        <v>43207</v>
      </c>
      <c r="T1612">
        <v>43214</v>
      </c>
      <c r="U1612">
        <v>43237</v>
      </c>
      <c r="V1612" s="2">
        <v>43249</v>
      </c>
      <c r="W1612" s="2">
        <v>43285</v>
      </c>
      <c r="X1612" s="1" t="s">
        <v>2568</v>
      </c>
      <c r="Z1612" s="1"/>
      <c r="AA1612" s="1" t="s">
        <v>1227</v>
      </c>
    </row>
    <row r="1613" spans="1:27" x14ac:dyDescent="0.35">
      <c r="A1613" s="1" t="s">
        <v>1224</v>
      </c>
      <c r="B1613" s="1" t="s">
        <v>510</v>
      </c>
      <c r="C1613" s="1" t="s">
        <v>618</v>
      </c>
      <c r="D1613">
        <v>303771</v>
      </c>
      <c r="E1613" s="1" t="s">
        <v>2592</v>
      </c>
      <c r="F1613" s="1" t="s">
        <v>622</v>
      </c>
      <c r="G1613">
        <v>2</v>
      </c>
      <c r="H1613">
        <v>1</v>
      </c>
      <c r="I1613" s="1" t="s">
        <v>1227</v>
      </c>
      <c r="J1613" s="1" t="s">
        <v>1228</v>
      </c>
      <c r="K1613">
        <v>1097460</v>
      </c>
      <c r="M1613" s="1" t="s">
        <v>80</v>
      </c>
      <c r="N1613">
        <v>1</v>
      </c>
      <c r="O1613" s="2">
        <v>43411</v>
      </c>
      <c r="P1613" s="2"/>
      <c r="Q1613" s="1"/>
      <c r="S1613" s="2">
        <v>43207</v>
      </c>
      <c r="T1613">
        <v>43214</v>
      </c>
      <c r="U1613">
        <v>43237</v>
      </c>
      <c r="V1613" s="2">
        <v>43249</v>
      </c>
      <c r="W1613" s="2">
        <v>43285</v>
      </c>
      <c r="X1613" s="1" t="s">
        <v>2568</v>
      </c>
      <c r="Z1613" s="1"/>
      <c r="AA1613" s="1" t="s">
        <v>1227</v>
      </c>
    </row>
    <row r="1614" spans="1:27" x14ac:dyDescent="0.35">
      <c r="A1614" s="1" t="s">
        <v>1224</v>
      </c>
      <c r="B1614" s="1" t="s">
        <v>510</v>
      </c>
      <c r="C1614" s="1" t="s">
        <v>618</v>
      </c>
      <c r="D1614">
        <v>124983</v>
      </c>
      <c r="E1614" s="1" t="s">
        <v>2593</v>
      </c>
      <c r="F1614" s="1" t="s">
        <v>622</v>
      </c>
      <c r="G1614">
        <v>2</v>
      </c>
      <c r="H1614">
        <v>1</v>
      </c>
      <c r="I1614" s="1" t="s">
        <v>1227</v>
      </c>
      <c r="J1614" s="1" t="s">
        <v>1228</v>
      </c>
      <c r="K1614">
        <v>593250</v>
      </c>
      <c r="M1614" s="1" t="s">
        <v>80</v>
      </c>
      <c r="N1614">
        <v>1</v>
      </c>
      <c r="O1614" s="2">
        <v>43411</v>
      </c>
      <c r="P1614" s="2"/>
      <c r="Q1614" s="1"/>
      <c r="S1614" s="2">
        <v>43207</v>
      </c>
      <c r="T1614">
        <v>43214</v>
      </c>
      <c r="U1614">
        <v>43237</v>
      </c>
      <c r="V1614" s="2">
        <v>43249</v>
      </c>
      <c r="W1614" s="2">
        <v>43285</v>
      </c>
      <c r="X1614" s="1" t="s">
        <v>2568</v>
      </c>
      <c r="Z1614" s="1"/>
      <c r="AA1614" s="1" t="s">
        <v>1227</v>
      </c>
    </row>
    <row r="1615" spans="1:27" x14ac:dyDescent="0.35">
      <c r="A1615" s="1" t="s">
        <v>1224</v>
      </c>
      <c r="B1615" s="1" t="s">
        <v>510</v>
      </c>
      <c r="C1615" s="1" t="s">
        <v>618</v>
      </c>
      <c r="D1615">
        <v>303778</v>
      </c>
      <c r="E1615" s="1" t="s">
        <v>2594</v>
      </c>
      <c r="F1615" s="1" t="s">
        <v>2595</v>
      </c>
      <c r="G1615">
        <v>2</v>
      </c>
      <c r="H1615">
        <v>1</v>
      </c>
      <c r="I1615" s="1" t="s">
        <v>1227</v>
      </c>
      <c r="J1615" s="1" t="s">
        <v>1228</v>
      </c>
      <c r="K1615">
        <v>1085400</v>
      </c>
      <c r="M1615" s="1" t="s">
        <v>80</v>
      </c>
      <c r="N1615">
        <v>1</v>
      </c>
      <c r="O1615" s="2">
        <v>43411</v>
      </c>
      <c r="P1615" s="2"/>
      <c r="Q1615" s="1"/>
      <c r="S1615" s="2">
        <v>43207</v>
      </c>
      <c r="T1615">
        <v>43214</v>
      </c>
      <c r="U1615">
        <v>43237</v>
      </c>
      <c r="V1615" s="2">
        <v>43249</v>
      </c>
      <c r="W1615" s="2">
        <v>43285</v>
      </c>
      <c r="X1615" s="1" t="s">
        <v>2568</v>
      </c>
      <c r="Z1615" s="1"/>
      <c r="AA1615" s="1" t="s">
        <v>1227</v>
      </c>
    </row>
    <row r="1616" spans="1:27" x14ac:dyDescent="0.35">
      <c r="A1616" s="1" t="s">
        <v>1224</v>
      </c>
      <c r="B1616" s="1" t="s">
        <v>510</v>
      </c>
      <c r="C1616" s="1" t="s">
        <v>618</v>
      </c>
      <c r="D1616">
        <v>125104</v>
      </c>
      <c r="E1616" s="1" t="s">
        <v>2596</v>
      </c>
      <c r="F1616" s="1" t="s">
        <v>2597</v>
      </c>
      <c r="G1616">
        <v>2</v>
      </c>
      <c r="H1616">
        <v>1</v>
      </c>
      <c r="I1616" s="1" t="s">
        <v>1227</v>
      </c>
      <c r="J1616" s="1" t="s">
        <v>1228</v>
      </c>
      <c r="K1616">
        <v>331650</v>
      </c>
      <c r="M1616" s="1" t="s">
        <v>352</v>
      </c>
      <c r="N1616">
        <v>0</v>
      </c>
      <c r="O1616" s="2"/>
      <c r="P1616" s="2"/>
      <c r="Q1616" s="1"/>
      <c r="S1616" s="2"/>
      <c r="V1616" s="2"/>
      <c r="W1616" s="2"/>
      <c r="X1616" s="1"/>
      <c r="Z1616" s="1"/>
      <c r="AA1616" s="1" t="s">
        <v>1227</v>
      </c>
    </row>
    <row r="1617" spans="1:27" x14ac:dyDescent="0.35">
      <c r="A1617" s="1" t="s">
        <v>1224</v>
      </c>
      <c r="B1617" s="1" t="s">
        <v>510</v>
      </c>
      <c r="C1617" s="1" t="s">
        <v>618</v>
      </c>
      <c r="D1617">
        <v>314249</v>
      </c>
      <c r="E1617" s="1" t="s">
        <v>2598</v>
      </c>
      <c r="F1617" s="1" t="s">
        <v>2599</v>
      </c>
      <c r="G1617">
        <v>2</v>
      </c>
      <c r="H1617">
        <v>1</v>
      </c>
      <c r="I1617" s="1" t="s">
        <v>1227</v>
      </c>
      <c r="J1617" s="1" t="s">
        <v>1228</v>
      </c>
      <c r="K1617">
        <v>1100475</v>
      </c>
      <c r="M1617" s="1" t="s">
        <v>80</v>
      </c>
      <c r="N1617">
        <v>1</v>
      </c>
      <c r="O1617" s="2">
        <v>43411</v>
      </c>
      <c r="P1617" s="2"/>
      <c r="Q1617" s="1"/>
      <c r="S1617" s="2">
        <v>43207</v>
      </c>
      <c r="T1617">
        <v>43214</v>
      </c>
      <c r="U1617">
        <v>43237</v>
      </c>
      <c r="V1617" s="2">
        <v>43249</v>
      </c>
      <c r="W1617" s="2">
        <v>43285</v>
      </c>
      <c r="X1617" s="1" t="s">
        <v>2568</v>
      </c>
      <c r="Z1617" s="1"/>
      <c r="AA1617" s="1" t="s">
        <v>1227</v>
      </c>
    </row>
    <row r="1618" spans="1:27" x14ac:dyDescent="0.35">
      <c r="A1618" s="1" t="s">
        <v>1224</v>
      </c>
      <c r="B1618" s="1" t="s">
        <v>510</v>
      </c>
      <c r="C1618" s="1" t="s">
        <v>618</v>
      </c>
      <c r="D1618">
        <v>303823</v>
      </c>
      <c r="E1618" s="1" t="s">
        <v>1560</v>
      </c>
      <c r="F1618" s="1" t="s">
        <v>2599</v>
      </c>
      <c r="G1618">
        <v>2</v>
      </c>
      <c r="H1618">
        <v>1</v>
      </c>
      <c r="I1618" s="1" t="s">
        <v>1227</v>
      </c>
      <c r="J1618" s="1" t="s">
        <v>1228</v>
      </c>
      <c r="K1618">
        <v>974850</v>
      </c>
      <c r="M1618" s="1" t="s">
        <v>80</v>
      </c>
      <c r="N1618">
        <v>1</v>
      </c>
      <c r="O1618" s="2">
        <v>43411</v>
      </c>
      <c r="P1618" s="2"/>
      <c r="Q1618" s="1"/>
      <c r="S1618" s="2">
        <v>43207</v>
      </c>
      <c r="T1618">
        <v>43214</v>
      </c>
      <c r="U1618">
        <v>43237</v>
      </c>
      <c r="V1618" s="2">
        <v>43249</v>
      </c>
      <c r="W1618" s="2">
        <v>43285</v>
      </c>
      <c r="X1618" s="1" t="s">
        <v>2568</v>
      </c>
      <c r="Z1618" s="1"/>
      <c r="AA1618" s="1" t="s">
        <v>1227</v>
      </c>
    </row>
    <row r="1619" spans="1:27" x14ac:dyDescent="0.35">
      <c r="A1619" s="1" t="s">
        <v>1224</v>
      </c>
      <c r="B1619" s="1" t="s">
        <v>510</v>
      </c>
      <c r="C1619" s="1" t="s">
        <v>618</v>
      </c>
      <c r="D1619">
        <v>125152</v>
      </c>
      <c r="E1619" s="1" t="s">
        <v>2600</v>
      </c>
      <c r="F1619" s="1" t="s">
        <v>2601</v>
      </c>
      <c r="G1619">
        <v>2</v>
      </c>
      <c r="H1619">
        <v>1</v>
      </c>
      <c r="I1619" s="1" t="s">
        <v>1227</v>
      </c>
      <c r="J1619" s="1" t="s">
        <v>1228</v>
      </c>
      <c r="K1619">
        <v>407025.00000001298</v>
      </c>
      <c r="M1619" s="1" t="s">
        <v>352</v>
      </c>
      <c r="N1619">
        <v>0</v>
      </c>
      <c r="O1619" s="2"/>
      <c r="P1619" s="2"/>
      <c r="Q1619" s="1"/>
      <c r="S1619" s="2"/>
      <c r="V1619" s="2"/>
      <c r="W1619" s="2"/>
      <c r="X1619" s="1"/>
      <c r="Z1619" s="1"/>
      <c r="AA1619" s="1" t="s">
        <v>1227</v>
      </c>
    </row>
    <row r="1620" spans="1:27" x14ac:dyDescent="0.35">
      <c r="A1620" s="1" t="s">
        <v>1224</v>
      </c>
      <c r="B1620" s="1" t="s">
        <v>510</v>
      </c>
      <c r="C1620" s="1" t="s">
        <v>618</v>
      </c>
      <c r="D1620">
        <v>314261</v>
      </c>
      <c r="E1620" s="1" t="s">
        <v>2602</v>
      </c>
      <c r="F1620" s="1" t="s">
        <v>2601</v>
      </c>
      <c r="G1620">
        <v>2</v>
      </c>
      <c r="H1620">
        <v>1</v>
      </c>
      <c r="I1620" s="1" t="s">
        <v>1227</v>
      </c>
      <c r="J1620" s="1" t="s">
        <v>1228</v>
      </c>
      <c r="K1620">
        <v>530250</v>
      </c>
      <c r="M1620" s="1" t="s">
        <v>80</v>
      </c>
      <c r="N1620">
        <v>1</v>
      </c>
      <c r="O1620" s="2">
        <v>43411</v>
      </c>
      <c r="P1620" s="2"/>
      <c r="Q1620" s="1"/>
      <c r="S1620" s="2">
        <v>43207</v>
      </c>
      <c r="T1620">
        <v>43214</v>
      </c>
      <c r="U1620">
        <v>43237</v>
      </c>
      <c r="V1620" s="2">
        <v>43249</v>
      </c>
      <c r="W1620" s="2">
        <v>43285</v>
      </c>
      <c r="X1620" s="1" t="s">
        <v>2568</v>
      </c>
      <c r="Z1620" s="1"/>
      <c r="AA1620" s="1" t="s">
        <v>1227</v>
      </c>
    </row>
    <row r="1621" spans="1:27" x14ac:dyDescent="0.35">
      <c r="A1621" s="1" t="s">
        <v>1224</v>
      </c>
      <c r="B1621" s="1" t="s">
        <v>510</v>
      </c>
      <c r="C1621" s="1" t="s">
        <v>618</v>
      </c>
      <c r="D1621">
        <v>125161</v>
      </c>
      <c r="E1621" s="1" t="s">
        <v>2603</v>
      </c>
      <c r="F1621" s="1" t="s">
        <v>2601</v>
      </c>
      <c r="G1621">
        <v>2</v>
      </c>
      <c r="H1621">
        <v>1</v>
      </c>
      <c r="I1621" s="1" t="s">
        <v>1227</v>
      </c>
      <c r="J1621" s="1" t="s">
        <v>1228</v>
      </c>
      <c r="K1621">
        <v>362250</v>
      </c>
      <c r="M1621" s="1" t="s">
        <v>80</v>
      </c>
      <c r="N1621">
        <v>1</v>
      </c>
      <c r="O1621" s="2">
        <v>43411</v>
      </c>
      <c r="P1621" s="2"/>
      <c r="Q1621" s="1"/>
      <c r="S1621" s="2">
        <v>43207</v>
      </c>
      <c r="T1621">
        <v>43214</v>
      </c>
      <c r="U1621">
        <v>43237</v>
      </c>
      <c r="V1621" s="2">
        <v>43249</v>
      </c>
      <c r="W1621" s="2">
        <v>43285</v>
      </c>
      <c r="X1621" s="1" t="s">
        <v>2568</v>
      </c>
      <c r="Z1621" s="1"/>
      <c r="AA1621" s="1" t="s">
        <v>1227</v>
      </c>
    </row>
    <row r="1622" spans="1:27" x14ac:dyDescent="0.35">
      <c r="A1622" s="1" t="s">
        <v>1224</v>
      </c>
      <c r="B1622" s="1" t="s">
        <v>510</v>
      </c>
      <c r="C1622" s="1" t="s">
        <v>618</v>
      </c>
      <c r="D1622">
        <v>303783</v>
      </c>
      <c r="E1622" s="1" t="s">
        <v>2604</v>
      </c>
      <c r="F1622" s="1" t="s">
        <v>2605</v>
      </c>
      <c r="G1622">
        <v>2</v>
      </c>
      <c r="H1622">
        <v>1</v>
      </c>
      <c r="I1622" s="1" t="s">
        <v>1227</v>
      </c>
      <c r="J1622" s="1" t="s">
        <v>1228</v>
      </c>
      <c r="K1622">
        <v>859275</v>
      </c>
      <c r="M1622" s="1" t="s">
        <v>80</v>
      </c>
      <c r="N1622">
        <v>1</v>
      </c>
      <c r="O1622" s="2">
        <v>43411</v>
      </c>
      <c r="P1622" s="2"/>
      <c r="Q1622" s="1"/>
      <c r="S1622" s="2">
        <v>43207</v>
      </c>
      <c r="T1622">
        <v>43214</v>
      </c>
      <c r="U1622">
        <v>43237</v>
      </c>
      <c r="V1622" s="2">
        <v>43249</v>
      </c>
      <c r="W1622" s="2">
        <v>43285</v>
      </c>
      <c r="X1622" s="1" t="s">
        <v>2568</v>
      </c>
      <c r="Z1622" s="1"/>
      <c r="AA1622" s="1" t="s">
        <v>1227</v>
      </c>
    </row>
    <row r="1623" spans="1:27" x14ac:dyDescent="0.35">
      <c r="A1623" s="1" t="s">
        <v>1224</v>
      </c>
      <c r="B1623" s="1" t="s">
        <v>510</v>
      </c>
      <c r="C1623" s="1" t="s">
        <v>618</v>
      </c>
      <c r="D1623">
        <v>303804</v>
      </c>
      <c r="E1623" s="1" t="s">
        <v>2606</v>
      </c>
      <c r="F1623" s="1" t="s">
        <v>2607</v>
      </c>
      <c r="G1623">
        <v>2</v>
      </c>
      <c r="H1623">
        <v>1</v>
      </c>
      <c r="I1623" s="1" t="s">
        <v>1227</v>
      </c>
      <c r="J1623" s="1" t="s">
        <v>1228</v>
      </c>
      <c r="K1623">
        <v>829125</v>
      </c>
      <c r="M1623" s="1" t="s">
        <v>80</v>
      </c>
      <c r="N1623">
        <v>1</v>
      </c>
      <c r="O1623" s="2">
        <v>43411</v>
      </c>
      <c r="P1623" s="2"/>
      <c r="Q1623" s="1"/>
      <c r="S1623" s="2">
        <v>43207</v>
      </c>
      <c r="T1623">
        <v>43214</v>
      </c>
      <c r="U1623">
        <v>43237</v>
      </c>
      <c r="V1623" s="2">
        <v>43249</v>
      </c>
      <c r="W1623" s="2">
        <v>43285</v>
      </c>
      <c r="X1623" s="1" t="s">
        <v>2568</v>
      </c>
      <c r="Z1623" s="1"/>
      <c r="AA1623" s="1" t="s">
        <v>1227</v>
      </c>
    </row>
    <row r="1624" spans="1:27" x14ac:dyDescent="0.35">
      <c r="A1624" s="1" t="s">
        <v>1224</v>
      </c>
      <c r="B1624" s="1" t="s">
        <v>510</v>
      </c>
      <c r="C1624" s="1" t="s">
        <v>618</v>
      </c>
      <c r="D1624">
        <v>303776</v>
      </c>
      <c r="E1624" s="1" t="s">
        <v>2608</v>
      </c>
      <c r="F1624" s="1" t="s">
        <v>624</v>
      </c>
      <c r="G1624">
        <v>2</v>
      </c>
      <c r="H1624">
        <v>1</v>
      </c>
      <c r="I1624" s="1" t="s">
        <v>1227</v>
      </c>
      <c r="J1624" s="1" t="s">
        <v>1228</v>
      </c>
      <c r="K1624">
        <v>854250</v>
      </c>
      <c r="M1624" s="1" t="s">
        <v>80</v>
      </c>
      <c r="N1624">
        <v>1</v>
      </c>
      <c r="O1624" s="2">
        <v>43411</v>
      </c>
      <c r="P1624" s="2"/>
      <c r="Q1624" s="1"/>
      <c r="S1624" s="2">
        <v>43207</v>
      </c>
      <c r="T1624">
        <v>43214</v>
      </c>
      <c r="U1624">
        <v>43237</v>
      </c>
      <c r="V1624" s="2">
        <v>43249</v>
      </c>
      <c r="W1624" s="2">
        <v>43285</v>
      </c>
      <c r="X1624" s="1" t="s">
        <v>2568</v>
      </c>
      <c r="Z1624" s="1"/>
      <c r="AA1624" s="1" t="s">
        <v>1227</v>
      </c>
    </row>
    <row r="1625" spans="1:27" x14ac:dyDescent="0.35">
      <c r="A1625" s="1" t="s">
        <v>1224</v>
      </c>
      <c r="B1625" s="1" t="s">
        <v>510</v>
      </c>
      <c r="C1625" s="1" t="s">
        <v>618</v>
      </c>
      <c r="D1625">
        <v>303813</v>
      </c>
      <c r="E1625" s="1" t="s">
        <v>2609</v>
      </c>
      <c r="F1625" s="1" t="s">
        <v>624</v>
      </c>
      <c r="G1625">
        <v>2</v>
      </c>
      <c r="H1625">
        <v>1</v>
      </c>
      <c r="I1625" s="1" t="s">
        <v>1227</v>
      </c>
      <c r="J1625" s="1" t="s">
        <v>1228</v>
      </c>
      <c r="K1625">
        <v>844200</v>
      </c>
      <c r="M1625" s="1" t="s">
        <v>80</v>
      </c>
      <c r="N1625">
        <v>1</v>
      </c>
      <c r="O1625" s="2">
        <v>43411</v>
      </c>
      <c r="P1625" s="2"/>
      <c r="Q1625" s="1"/>
      <c r="S1625" s="2">
        <v>43207</v>
      </c>
      <c r="T1625">
        <v>43214</v>
      </c>
      <c r="U1625">
        <v>43237</v>
      </c>
      <c r="V1625" s="2">
        <v>43249</v>
      </c>
      <c r="W1625" s="2">
        <v>43285</v>
      </c>
      <c r="X1625" s="1" t="s">
        <v>2568</v>
      </c>
      <c r="Z1625" s="1"/>
      <c r="AA1625" s="1" t="s">
        <v>1227</v>
      </c>
    </row>
    <row r="1626" spans="1:27" x14ac:dyDescent="0.35">
      <c r="A1626" s="1" t="s">
        <v>1224</v>
      </c>
      <c r="B1626" s="1" t="s">
        <v>510</v>
      </c>
      <c r="C1626" s="1" t="s">
        <v>618</v>
      </c>
      <c r="D1626">
        <v>314251</v>
      </c>
      <c r="E1626" s="1" t="s">
        <v>2610</v>
      </c>
      <c r="F1626" s="1" t="s">
        <v>624</v>
      </c>
      <c r="G1626">
        <v>2</v>
      </c>
      <c r="H1626">
        <v>1</v>
      </c>
      <c r="I1626" s="1" t="s">
        <v>1227</v>
      </c>
      <c r="J1626" s="1" t="s">
        <v>1228</v>
      </c>
      <c r="K1626">
        <v>672000</v>
      </c>
      <c r="M1626" s="1" t="s">
        <v>80</v>
      </c>
      <c r="N1626">
        <v>1</v>
      </c>
      <c r="O1626" s="2">
        <v>43411</v>
      </c>
      <c r="P1626" s="2"/>
      <c r="Q1626" s="1"/>
      <c r="S1626" s="2">
        <v>43207</v>
      </c>
      <c r="T1626">
        <v>43214</v>
      </c>
      <c r="U1626">
        <v>43237</v>
      </c>
      <c r="V1626" s="2">
        <v>43249</v>
      </c>
      <c r="W1626" s="2">
        <v>43285</v>
      </c>
      <c r="X1626" s="1" t="s">
        <v>2568</v>
      </c>
      <c r="Z1626" s="1"/>
      <c r="AA1626" s="1" t="s">
        <v>1227</v>
      </c>
    </row>
    <row r="1627" spans="1:27" x14ac:dyDescent="0.35">
      <c r="A1627" s="1" t="s">
        <v>1224</v>
      </c>
      <c r="B1627" s="1" t="s">
        <v>510</v>
      </c>
      <c r="C1627" s="1" t="s">
        <v>618</v>
      </c>
      <c r="D1627">
        <v>303768</v>
      </c>
      <c r="E1627" s="1" t="s">
        <v>2611</v>
      </c>
      <c r="F1627" s="1" t="s">
        <v>2612</v>
      </c>
      <c r="G1627">
        <v>2</v>
      </c>
      <c r="H1627">
        <v>1</v>
      </c>
      <c r="I1627" s="1" t="s">
        <v>1227</v>
      </c>
      <c r="J1627" s="1" t="s">
        <v>1228</v>
      </c>
      <c r="K1627">
        <v>844200</v>
      </c>
      <c r="M1627" s="1" t="s">
        <v>80</v>
      </c>
      <c r="N1627">
        <v>1</v>
      </c>
      <c r="O1627" s="2">
        <v>43411</v>
      </c>
      <c r="P1627" s="2"/>
      <c r="Q1627" s="1"/>
      <c r="S1627" s="2">
        <v>43207</v>
      </c>
      <c r="T1627">
        <v>43214</v>
      </c>
      <c r="U1627">
        <v>43237</v>
      </c>
      <c r="V1627" s="2">
        <v>43249</v>
      </c>
      <c r="W1627" s="2">
        <v>43285</v>
      </c>
      <c r="X1627" s="1" t="s">
        <v>2568</v>
      </c>
      <c r="Z1627" s="1"/>
      <c r="AA1627" s="1" t="s">
        <v>1227</v>
      </c>
    </row>
    <row r="1628" spans="1:27" x14ac:dyDescent="0.35">
      <c r="A1628" s="1" t="s">
        <v>1224</v>
      </c>
      <c r="B1628" s="1" t="s">
        <v>510</v>
      </c>
      <c r="C1628" s="1" t="s">
        <v>618</v>
      </c>
      <c r="D1628">
        <v>303753</v>
      </c>
      <c r="E1628" s="1" t="s">
        <v>2613</v>
      </c>
      <c r="F1628" s="1" t="s">
        <v>2614</v>
      </c>
      <c r="G1628">
        <v>2</v>
      </c>
      <c r="H1628">
        <v>1</v>
      </c>
      <c r="I1628" s="1" t="s">
        <v>1227</v>
      </c>
      <c r="J1628" s="1" t="s">
        <v>1228</v>
      </c>
      <c r="K1628">
        <v>844200</v>
      </c>
      <c r="M1628" s="1" t="s">
        <v>80</v>
      </c>
      <c r="N1628">
        <v>1</v>
      </c>
      <c r="O1628" s="2">
        <v>43411</v>
      </c>
      <c r="P1628" s="2"/>
      <c r="Q1628" s="1"/>
      <c r="S1628" s="2">
        <v>43207</v>
      </c>
      <c r="T1628">
        <v>43214</v>
      </c>
      <c r="U1628">
        <v>43237</v>
      </c>
      <c r="V1628" s="2">
        <v>43249</v>
      </c>
      <c r="W1628" s="2">
        <v>43285</v>
      </c>
      <c r="X1628" s="1" t="s">
        <v>2568</v>
      </c>
      <c r="Z1628" s="1"/>
      <c r="AA1628" s="1" t="s">
        <v>1227</v>
      </c>
    </row>
    <row r="1629" spans="1:27" x14ac:dyDescent="0.35">
      <c r="A1629" s="1" t="s">
        <v>1224</v>
      </c>
      <c r="B1629" s="1" t="s">
        <v>510</v>
      </c>
      <c r="C1629" s="1" t="s">
        <v>618</v>
      </c>
      <c r="D1629">
        <v>303800</v>
      </c>
      <c r="E1629" s="1" t="s">
        <v>2615</v>
      </c>
      <c r="F1629" s="1" t="s">
        <v>2614</v>
      </c>
      <c r="G1629">
        <v>2</v>
      </c>
      <c r="H1629">
        <v>1</v>
      </c>
      <c r="I1629" s="1" t="s">
        <v>1227</v>
      </c>
      <c r="J1629" s="1" t="s">
        <v>1228</v>
      </c>
      <c r="K1629">
        <v>844200</v>
      </c>
      <c r="M1629" s="1" t="s">
        <v>80</v>
      </c>
      <c r="N1629">
        <v>1</v>
      </c>
      <c r="O1629" s="2">
        <v>43411</v>
      </c>
      <c r="P1629" s="2"/>
      <c r="Q1629" s="1"/>
      <c r="S1629" s="2">
        <v>43207</v>
      </c>
      <c r="T1629">
        <v>43214</v>
      </c>
      <c r="U1629">
        <v>43237</v>
      </c>
      <c r="V1629" s="2">
        <v>43249</v>
      </c>
      <c r="W1629" s="2">
        <v>43285</v>
      </c>
      <c r="X1629" s="1" t="s">
        <v>2568</v>
      </c>
      <c r="Z1629" s="1"/>
      <c r="AA1629" s="1" t="s">
        <v>1227</v>
      </c>
    </row>
    <row r="1630" spans="1:27" x14ac:dyDescent="0.35">
      <c r="A1630" s="1" t="s">
        <v>1224</v>
      </c>
      <c r="B1630" s="1" t="s">
        <v>510</v>
      </c>
      <c r="C1630" s="1" t="s">
        <v>618</v>
      </c>
      <c r="D1630">
        <v>303782</v>
      </c>
      <c r="E1630" s="1" t="s">
        <v>2616</v>
      </c>
      <c r="F1630" s="1" t="s">
        <v>2617</v>
      </c>
      <c r="G1630">
        <v>2</v>
      </c>
      <c r="H1630">
        <v>1</v>
      </c>
      <c r="I1630" s="1" t="s">
        <v>1227</v>
      </c>
      <c r="J1630" s="1" t="s">
        <v>1228</v>
      </c>
      <c r="K1630">
        <v>1226100</v>
      </c>
      <c r="M1630" s="1" t="s">
        <v>80</v>
      </c>
      <c r="N1630">
        <v>1</v>
      </c>
      <c r="O1630" s="2">
        <v>43411</v>
      </c>
      <c r="P1630" s="2"/>
      <c r="Q1630" s="1"/>
      <c r="S1630" s="2">
        <v>43207</v>
      </c>
      <c r="T1630">
        <v>43214</v>
      </c>
      <c r="U1630">
        <v>43237</v>
      </c>
      <c r="V1630" s="2">
        <v>43249</v>
      </c>
      <c r="W1630" s="2">
        <v>43285</v>
      </c>
      <c r="X1630" s="1" t="s">
        <v>2568</v>
      </c>
      <c r="Z1630" s="1"/>
      <c r="AA1630" s="1" t="s">
        <v>1227</v>
      </c>
    </row>
    <row r="1631" spans="1:27" x14ac:dyDescent="0.35">
      <c r="A1631" s="1" t="s">
        <v>1224</v>
      </c>
      <c r="B1631" s="1" t="s">
        <v>655</v>
      </c>
      <c r="C1631" s="1" t="s">
        <v>656</v>
      </c>
      <c r="D1631">
        <v>309515</v>
      </c>
      <c r="E1631" s="1" t="s">
        <v>2618</v>
      </c>
      <c r="F1631" s="1" t="s">
        <v>2619</v>
      </c>
      <c r="G1631">
        <v>1</v>
      </c>
      <c r="H1631">
        <v>1</v>
      </c>
      <c r="I1631" s="1" t="s">
        <v>1227</v>
      </c>
      <c r="J1631" s="1" t="s">
        <v>1228</v>
      </c>
      <c r="K1631">
        <v>2106133.08</v>
      </c>
      <c r="M1631" s="1" t="s">
        <v>80</v>
      </c>
      <c r="N1631">
        <v>1</v>
      </c>
      <c r="O1631" s="2"/>
      <c r="P1631" s="2"/>
      <c r="Q1631" s="1"/>
      <c r="S1631" s="2"/>
      <c r="V1631" s="2"/>
      <c r="W1631" s="2"/>
      <c r="X1631" s="1"/>
      <c r="Z1631" s="1" t="s">
        <v>1230</v>
      </c>
      <c r="AA1631" s="1" t="s">
        <v>1227</v>
      </c>
    </row>
    <row r="1632" spans="1:27" x14ac:dyDescent="0.35">
      <c r="A1632" s="1" t="s">
        <v>1224</v>
      </c>
      <c r="B1632" s="1" t="s">
        <v>655</v>
      </c>
      <c r="C1632" s="1" t="s">
        <v>656</v>
      </c>
      <c r="D1632">
        <v>301871</v>
      </c>
      <c r="E1632" s="1" t="s">
        <v>2620</v>
      </c>
      <c r="F1632" s="1" t="s">
        <v>2619</v>
      </c>
      <c r="G1632">
        <v>1</v>
      </c>
      <c r="H1632">
        <v>1</v>
      </c>
      <c r="I1632" s="1" t="s">
        <v>1227</v>
      </c>
      <c r="J1632" s="1" t="s">
        <v>1228</v>
      </c>
      <c r="K1632">
        <v>1155364.48</v>
      </c>
      <c r="M1632" s="1" t="s">
        <v>80</v>
      </c>
      <c r="N1632">
        <v>1</v>
      </c>
      <c r="O1632" s="2"/>
      <c r="P1632" s="2"/>
      <c r="Q1632" s="1"/>
      <c r="S1632" s="2"/>
      <c r="V1632" s="2"/>
      <c r="W1632" s="2"/>
      <c r="X1632" s="1"/>
      <c r="Z1632" s="1" t="s">
        <v>1230</v>
      </c>
      <c r="AA1632" s="1" t="s">
        <v>1227</v>
      </c>
    </row>
    <row r="1633" spans="1:27" x14ac:dyDescent="0.35">
      <c r="A1633" s="1" t="s">
        <v>1224</v>
      </c>
      <c r="B1633" s="1" t="s">
        <v>655</v>
      </c>
      <c r="C1633" s="1" t="s">
        <v>656</v>
      </c>
      <c r="D1633">
        <v>309505</v>
      </c>
      <c r="E1633" s="1" t="s">
        <v>1548</v>
      </c>
      <c r="F1633" s="1" t="s">
        <v>2619</v>
      </c>
      <c r="G1633">
        <v>1</v>
      </c>
      <c r="H1633">
        <v>1</v>
      </c>
      <c r="I1633" s="1" t="s">
        <v>1227</v>
      </c>
      <c r="J1633" s="1" t="s">
        <v>1228</v>
      </c>
      <c r="K1633">
        <v>1005974.09</v>
      </c>
      <c r="M1633" s="1" t="s">
        <v>80</v>
      </c>
      <c r="N1633">
        <v>1</v>
      </c>
      <c r="O1633" s="2"/>
      <c r="P1633" s="2"/>
      <c r="Q1633" s="1"/>
      <c r="S1633" s="2"/>
      <c r="V1633" s="2"/>
      <c r="W1633" s="2"/>
      <c r="X1633" s="1"/>
      <c r="Z1633" s="1" t="s">
        <v>1230</v>
      </c>
      <c r="AA1633" s="1" t="s">
        <v>1227</v>
      </c>
    </row>
    <row r="1634" spans="1:27" x14ac:dyDescent="0.35">
      <c r="A1634" s="1" t="s">
        <v>1224</v>
      </c>
      <c r="B1634" s="1" t="s">
        <v>655</v>
      </c>
      <c r="C1634" s="1" t="s">
        <v>656</v>
      </c>
      <c r="D1634">
        <v>111639</v>
      </c>
      <c r="E1634" s="1" t="s">
        <v>2621</v>
      </c>
      <c r="F1634" s="1" t="s">
        <v>2622</v>
      </c>
      <c r="G1634">
        <v>2</v>
      </c>
      <c r="H1634">
        <v>1</v>
      </c>
      <c r="I1634" s="1" t="s">
        <v>1227</v>
      </c>
      <c r="J1634" s="1" t="s">
        <v>1228</v>
      </c>
      <c r="K1634">
        <v>6161438.9000000004</v>
      </c>
      <c r="M1634" s="1" t="s">
        <v>352</v>
      </c>
      <c r="N1634">
        <v>0</v>
      </c>
      <c r="O1634" s="2"/>
      <c r="P1634" s="2"/>
      <c r="Q1634" s="1"/>
      <c r="S1634" s="2"/>
      <c r="V1634" s="2"/>
      <c r="W1634" s="2"/>
      <c r="X1634" s="1"/>
      <c r="Y1634" t="s">
        <v>2623</v>
      </c>
      <c r="Z1634" s="1" t="s">
        <v>1230</v>
      </c>
      <c r="AA1634" s="1" t="s">
        <v>1227</v>
      </c>
    </row>
    <row r="1635" spans="1:27" x14ac:dyDescent="0.35">
      <c r="A1635" s="1" t="s">
        <v>1224</v>
      </c>
      <c r="B1635" s="1" t="s">
        <v>655</v>
      </c>
      <c r="C1635" s="1" t="s">
        <v>656</v>
      </c>
      <c r="D1635">
        <v>301813</v>
      </c>
      <c r="E1635" s="1" t="s">
        <v>2624</v>
      </c>
      <c r="F1635" s="1" t="s">
        <v>658</v>
      </c>
      <c r="G1635">
        <v>2</v>
      </c>
      <c r="H1635">
        <v>1</v>
      </c>
      <c r="I1635" s="1" t="s">
        <v>1227</v>
      </c>
      <c r="J1635" s="1" t="s">
        <v>1228</v>
      </c>
      <c r="K1635">
        <v>1868547.6</v>
      </c>
      <c r="M1635" s="1" t="s">
        <v>80</v>
      </c>
      <c r="N1635">
        <v>1</v>
      </c>
      <c r="O1635" s="2"/>
      <c r="P1635" s="2"/>
      <c r="Q1635" s="1"/>
      <c r="S1635" s="2"/>
      <c r="V1635" s="2"/>
      <c r="W1635" s="2"/>
      <c r="X1635" s="1"/>
      <c r="Z1635" s="1" t="s">
        <v>1230</v>
      </c>
      <c r="AA1635" s="1" t="s">
        <v>1227</v>
      </c>
    </row>
    <row r="1636" spans="1:27" x14ac:dyDescent="0.35">
      <c r="A1636" s="1" t="s">
        <v>1224</v>
      </c>
      <c r="B1636" s="1" t="s">
        <v>655</v>
      </c>
      <c r="C1636" s="1" t="s">
        <v>656</v>
      </c>
      <c r="D1636">
        <v>309509</v>
      </c>
      <c r="E1636" s="1" t="s">
        <v>2625</v>
      </c>
      <c r="F1636" s="1" t="s">
        <v>658</v>
      </c>
      <c r="G1636">
        <v>2</v>
      </c>
      <c r="H1636">
        <v>1</v>
      </c>
      <c r="I1636" s="1" t="s">
        <v>1227</v>
      </c>
      <c r="J1636" s="1" t="s">
        <v>1228</v>
      </c>
      <c r="K1636">
        <v>1482133.62</v>
      </c>
      <c r="M1636" s="1" t="s">
        <v>80</v>
      </c>
      <c r="N1636">
        <v>1</v>
      </c>
      <c r="O1636" s="2"/>
      <c r="P1636" s="2"/>
      <c r="Q1636" s="1"/>
      <c r="S1636" s="2"/>
      <c r="V1636" s="2"/>
      <c r="W1636" s="2"/>
      <c r="X1636" s="1"/>
      <c r="Z1636" s="1" t="s">
        <v>1230</v>
      </c>
      <c r="AA1636" s="1" t="s">
        <v>1227</v>
      </c>
    </row>
    <row r="1637" spans="1:27" x14ac:dyDescent="0.35">
      <c r="A1637" s="1" t="s">
        <v>1224</v>
      </c>
      <c r="B1637" s="1" t="s">
        <v>655</v>
      </c>
      <c r="C1637" s="1" t="s">
        <v>656</v>
      </c>
      <c r="D1637">
        <v>301884</v>
      </c>
      <c r="E1637" s="1" t="s">
        <v>2626</v>
      </c>
      <c r="F1637" s="1" t="s">
        <v>658</v>
      </c>
      <c r="G1637">
        <v>2</v>
      </c>
      <c r="H1637">
        <v>1</v>
      </c>
      <c r="I1637" s="1" t="s">
        <v>1227</v>
      </c>
      <c r="J1637" s="1" t="s">
        <v>1228</v>
      </c>
      <c r="K1637">
        <v>1595786.93</v>
      </c>
      <c r="M1637" s="1" t="s">
        <v>80</v>
      </c>
      <c r="N1637">
        <v>1</v>
      </c>
      <c r="O1637" s="2"/>
      <c r="P1637" s="2"/>
      <c r="Q1637" s="1"/>
      <c r="S1637" s="2"/>
      <c r="V1637" s="2"/>
      <c r="W1637" s="2"/>
      <c r="X1637" s="1"/>
      <c r="Z1637" s="1" t="s">
        <v>1230</v>
      </c>
      <c r="AA1637" s="1" t="s">
        <v>1227</v>
      </c>
    </row>
    <row r="1638" spans="1:27" x14ac:dyDescent="0.35">
      <c r="A1638" s="1" t="s">
        <v>1224</v>
      </c>
      <c r="B1638" s="1" t="s">
        <v>655</v>
      </c>
      <c r="C1638" s="1" t="s">
        <v>656</v>
      </c>
      <c r="D1638">
        <v>309519</v>
      </c>
      <c r="E1638" s="1" t="s">
        <v>2627</v>
      </c>
      <c r="F1638" s="1" t="s">
        <v>658</v>
      </c>
      <c r="G1638">
        <v>2</v>
      </c>
      <c r="H1638">
        <v>1</v>
      </c>
      <c r="I1638" s="1" t="s">
        <v>1227</v>
      </c>
      <c r="J1638" s="1" t="s">
        <v>1228</v>
      </c>
      <c r="K1638">
        <v>1570749.69</v>
      </c>
      <c r="M1638" s="1" t="s">
        <v>80</v>
      </c>
      <c r="N1638">
        <v>1</v>
      </c>
      <c r="O1638" s="2"/>
      <c r="P1638" s="2"/>
      <c r="Q1638" s="1"/>
      <c r="S1638" s="2"/>
      <c r="V1638" s="2"/>
      <c r="W1638" s="2"/>
      <c r="X1638" s="1"/>
      <c r="Z1638" s="1" t="s">
        <v>1230</v>
      </c>
      <c r="AA1638" s="1" t="s">
        <v>1227</v>
      </c>
    </row>
    <row r="1639" spans="1:27" x14ac:dyDescent="0.35">
      <c r="A1639" s="1" t="s">
        <v>1224</v>
      </c>
      <c r="B1639" s="1" t="s">
        <v>655</v>
      </c>
      <c r="C1639" s="1" t="s">
        <v>656</v>
      </c>
      <c r="D1639">
        <v>301882</v>
      </c>
      <c r="E1639" s="1" t="s">
        <v>2628</v>
      </c>
      <c r="F1639" s="1" t="s">
        <v>658</v>
      </c>
      <c r="G1639">
        <v>2</v>
      </c>
      <c r="H1639">
        <v>1</v>
      </c>
      <c r="I1639" s="1" t="s">
        <v>1227</v>
      </c>
      <c r="J1639" s="1" t="s">
        <v>1228</v>
      </c>
      <c r="K1639">
        <v>1709022.71</v>
      </c>
      <c r="M1639" s="1" t="s">
        <v>80</v>
      </c>
      <c r="N1639">
        <v>1</v>
      </c>
      <c r="O1639" s="2"/>
      <c r="P1639" s="2"/>
      <c r="Q1639" s="1"/>
      <c r="S1639" s="2"/>
      <c r="V1639" s="2"/>
      <c r="W1639" s="2"/>
      <c r="X1639" s="1"/>
      <c r="Z1639" s="1" t="s">
        <v>1230</v>
      </c>
      <c r="AA1639" s="1" t="s">
        <v>1227</v>
      </c>
    </row>
    <row r="1640" spans="1:27" x14ac:dyDescent="0.35">
      <c r="A1640" s="1" t="s">
        <v>1224</v>
      </c>
      <c r="B1640" s="1" t="s">
        <v>655</v>
      </c>
      <c r="C1640" s="1" t="s">
        <v>656</v>
      </c>
      <c r="D1640">
        <v>111965</v>
      </c>
      <c r="E1640" s="1" t="s">
        <v>2629</v>
      </c>
      <c r="F1640" s="1" t="s">
        <v>2630</v>
      </c>
      <c r="G1640">
        <v>3</v>
      </c>
      <c r="H1640">
        <v>1</v>
      </c>
      <c r="I1640" s="1" t="s">
        <v>1227</v>
      </c>
      <c r="J1640" s="1" t="s">
        <v>1228</v>
      </c>
      <c r="K1640">
        <v>1374646.64</v>
      </c>
      <c r="M1640" s="1" t="s">
        <v>352</v>
      </c>
      <c r="N1640">
        <v>0</v>
      </c>
      <c r="O1640" s="2"/>
      <c r="P1640" s="2"/>
      <c r="Q1640" s="1"/>
      <c r="S1640" s="2"/>
      <c r="V1640" s="2"/>
      <c r="W1640" s="2"/>
      <c r="X1640" s="1"/>
      <c r="Y1640" t="s">
        <v>2631</v>
      </c>
      <c r="Z1640" s="1" t="s">
        <v>1230</v>
      </c>
      <c r="AA1640" s="1" t="s">
        <v>1227</v>
      </c>
    </row>
    <row r="1641" spans="1:27" x14ac:dyDescent="0.35">
      <c r="A1641" s="1" t="s">
        <v>1224</v>
      </c>
      <c r="B1641" s="1" t="s">
        <v>655</v>
      </c>
      <c r="C1641" s="1" t="s">
        <v>656</v>
      </c>
      <c r="D1641">
        <v>309503</v>
      </c>
      <c r="E1641" s="1" t="s">
        <v>2632</v>
      </c>
      <c r="F1641" s="1" t="s">
        <v>2630</v>
      </c>
      <c r="G1641">
        <v>3</v>
      </c>
      <c r="H1641">
        <v>1</v>
      </c>
      <c r="I1641" s="1" t="s">
        <v>1227</v>
      </c>
      <c r="J1641" s="1" t="s">
        <v>1275</v>
      </c>
      <c r="K1641">
        <v>1374646.64</v>
      </c>
      <c r="M1641" s="1" t="s">
        <v>80</v>
      </c>
      <c r="N1641">
        <v>1</v>
      </c>
      <c r="O1641" s="2"/>
      <c r="P1641" s="2"/>
      <c r="Q1641" s="1"/>
      <c r="S1641" s="2"/>
      <c r="V1641" s="2"/>
      <c r="W1641" s="2"/>
      <c r="X1641" s="1"/>
      <c r="Z1641" s="1" t="s">
        <v>1230</v>
      </c>
      <c r="AA1641" s="1" t="s">
        <v>1227</v>
      </c>
    </row>
    <row r="1642" spans="1:27" x14ac:dyDescent="0.35">
      <c r="A1642" s="1" t="s">
        <v>1224</v>
      </c>
      <c r="B1642" s="1" t="s">
        <v>655</v>
      </c>
      <c r="C1642" s="1" t="s">
        <v>656</v>
      </c>
      <c r="D1642">
        <v>301840</v>
      </c>
      <c r="E1642" s="1" t="s">
        <v>2633</v>
      </c>
      <c r="F1642" s="1" t="s">
        <v>2634</v>
      </c>
      <c r="G1642">
        <v>3</v>
      </c>
      <c r="H1642">
        <v>1</v>
      </c>
      <c r="I1642" s="1" t="s">
        <v>1227</v>
      </c>
      <c r="J1642" s="1" t="s">
        <v>1228</v>
      </c>
      <c r="K1642">
        <v>1496125.18</v>
      </c>
      <c r="M1642" s="1" t="s">
        <v>80</v>
      </c>
      <c r="N1642">
        <v>1</v>
      </c>
      <c r="O1642" s="2"/>
      <c r="P1642" s="2"/>
      <c r="Q1642" s="1"/>
      <c r="S1642" s="2"/>
      <c r="V1642" s="2"/>
      <c r="W1642" s="2"/>
      <c r="X1642" s="1"/>
      <c r="Z1642" s="1" t="s">
        <v>1230</v>
      </c>
      <c r="AA1642" s="1" t="s">
        <v>1227</v>
      </c>
    </row>
    <row r="1643" spans="1:27" x14ac:dyDescent="0.35">
      <c r="A1643" s="1" t="s">
        <v>1224</v>
      </c>
      <c r="B1643" s="1" t="s">
        <v>655</v>
      </c>
      <c r="C1643" s="1" t="s">
        <v>2635</v>
      </c>
      <c r="D1643">
        <v>301898</v>
      </c>
      <c r="E1643" s="1" t="s">
        <v>2636</v>
      </c>
      <c r="F1643" s="1" t="s">
        <v>2637</v>
      </c>
      <c r="G1643">
        <v>1</v>
      </c>
      <c r="H1643">
        <v>1</v>
      </c>
      <c r="I1643" s="1" t="s">
        <v>1227</v>
      </c>
      <c r="J1643" s="1" t="s">
        <v>1228</v>
      </c>
      <c r="K1643">
        <v>3939736.92</v>
      </c>
      <c r="L1643">
        <v>3913595.4</v>
      </c>
      <c r="M1643" s="1" t="s">
        <v>80</v>
      </c>
      <c r="N1643">
        <v>1</v>
      </c>
      <c r="O1643" s="2">
        <v>43282</v>
      </c>
      <c r="P1643" s="2"/>
      <c r="Q1643" s="1"/>
      <c r="S1643" s="2"/>
      <c r="V1643" s="2"/>
      <c r="W1643" s="2"/>
      <c r="X1643" s="1"/>
      <c r="Z1643" s="1" t="s">
        <v>1230</v>
      </c>
      <c r="AA1643" s="1" t="s">
        <v>1227</v>
      </c>
    </row>
    <row r="1644" spans="1:27" x14ac:dyDescent="0.35">
      <c r="A1644" s="1" t="s">
        <v>1224</v>
      </c>
      <c r="B1644" s="1" t="s">
        <v>655</v>
      </c>
      <c r="C1644" s="1" t="s">
        <v>2635</v>
      </c>
      <c r="D1644">
        <v>301893</v>
      </c>
      <c r="E1644" s="1" t="s">
        <v>2638</v>
      </c>
      <c r="F1644" s="1" t="s">
        <v>2639</v>
      </c>
      <c r="G1644">
        <v>1</v>
      </c>
      <c r="H1644">
        <v>1</v>
      </c>
      <c r="I1644" s="1" t="s">
        <v>1227</v>
      </c>
      <c r="J1644" s="1" t="s">
        <v>1228</v>
      </c>
      <c r="K1644">
        <v>2492745.5299999998</v>
      </c>
      <c r="L1644">
        <v>2468080.15</v>
      </c>
      <c r="M1644" s="1" t="s">
        <v>80</v>
      </c>
      <c r="N1644">
        <v>1</v>
      </c>
      <c r="O1644" s="2">
        <v>43282</v>
      </c>
      <c r="P1644" s="2"/>
      <c r="Q1644" s="1"/>
      <c r="S1644" s="2">
        <v>43159</v>
      </c>
      <c r="U1644">
        <v>43180</v>
      </c>
      <c r="V1644" s="2"/>
      <c r="W1644" s="2"/>
      <c r="X1644" s="1"/>
      <c r="Z1644" s="1" t="s">
        <v>1230</v>
      </c>
      <c r="AA1644" s="1" t="s">
        <v>1227</v>
      </c>
    </row>
    <row r="1645" spans="1:27" x14ac:dyDescent="0.35">
      <c r="A1645" s="1" t="s">
        <v>1224</v>
      </c>
      <c r="B1645" s="1" t="s">
        <v>655</v>
      </c>
      <c r="C1645" s="1" t="s">
        <v>2635</v>
      </c>
      <c r="D1645">
        <v>301923</v>
      </c>
      <c r="E1645" s="1" t="s">
        <v>2640</v>
      </c>
      <c r="F1645" s="1" t="s">
        <v>2639</v>
      </c>
      <c r="G1645">
        <v>1</v>
      </c>
      <c r="H1645">
        <v>1</v>
      </c>
      <c r="I1645" s="1" t="s">
        <v>1227</v>
      </c>
      <c r="J1645" s="1" t="s">
        <v>1228</v>
      </c>
      <c r="K1645">
        <v>1656810.17</v>
      </c>
      <c r="L1645">
        <v>3631385.71</v>
      </c>
      <c r="M1645" s="1" t="s">
        <v>80</v>
      </c>
      <c r="N1645">
        <v>1</v>
      </c>
      <c r="O1645" s="2">
        <v>43282</v>
      </c>
      <c r="P1645" s="2"/>
      <c r="Q1645" s="1"/>
      <c r="S1645" s="2">
        <v>43159</v>
      </c>
      <c r="U1645">
        <v>43180</v>
      </c>
      <c r="V1645" s="2"/>
      <c r="W1645" s="2"/>
      <c r="X1645" s="1"/>
      <c r="Z1645" s="1" t="s">
        <v>1230</v>
      </c>
      <c r="AA1645" s="1" t="s">
        <v>1227</v>
      </c>
    </row>
    <row r="1646" spans="1:27" x14ac:dyDescent="0.35">
      <c r="A1646" s="1" t="s">
        <v>1224</v>
      </c>
      <c r="B1646" s="1" t="s">
        <v>655</v>
      </c>
      <c r="C1646" s="1" t="s">
        <v>2635</v>
      </c>
      <c r="D1646">
        <v>301922</v>
      </c>
      <c r="E1646" s="1" t="s">
        <v>2641</v>
      </c>
      <c r="F1646" s="1" t="s">
        <v>2639</v>
      </c>
      <c r="G1646">
        <v>1</v>
      </c>
      <c r="H1646">
        <v>1</v>
      </c>
      <c r="I1646" s="1" t="s">
        <v>1227</v>
      </c>
      <c r="J1646" s="1" t="s">
        <v>1228</v>
      </c>
      <c r="K1646">
        <v>3649542.64</v>
      </c>
      <c r="L1646">
        <v>1642239.75</v>
      </c>
      <c r="M1646" s="1" t="s">
        <v>80</v>
      </c>
      <c r="N1646">
        <v>1</v>
      </c>
      <c r="O1646" s="2">
        <v>43282</v>
      </c>
      <c r="P1646" s="2"/>
      <c r="Q1646" s="1"/>
      <c r="S1646" s="2">
        <v>43159</v>
      </c>
      <c r="U1646">
        <v>43180</v>
      </c>
      <c r="V1646" s="2"/>
      <c r="W1646" s="2"/>
      <c r="X1646" s="1"/>
      <c r="Z1646" s="1" t="s">
        <v>1230</v>
      </c>
      <c r="AA1646" s="1" t="s">
        <v>1227</v>
      </c>
    </row>
    <row r="1647" spans="1:27" x14ac:dyDescent="0.35">
      <c r="A1647" s="1" t="s">
        <v>1224</v>
      </c>
      <c r="B1647" s="1" t="s">
        <v>655</v>
      </c>
      <c r="C1647" s="1" t="s">
        <v>2635</v>
      </c>
      <c r="D1647">
        <v>301890</v>
      </c>
      <c r="E1647" s="1" t="s">
        <v>2642</v>
      </c>
      <c r="F1647" s="1" t="s">
        <v>2643</v>
      </c>
      <c r="G1647">
        <v>1</v>
      </c>
      <c r="H1647">
        <v>1</v>
      </c>
      <c r="I1647" s="1" t="s">
        <v>1227</v>
      </c>
      <c r="J1647" s="1" t="s">
        <v>1228</v>
      </c>
      <c r="K1647">
        <v>2626785.92</v>
      </c>
      <c r="L1647">
        <v>2596870.62</v>
      </c>
      <c r="M1647" s="1" t="s">
        <v>80</v>
      </c>
      <c r="N1647">
        <v>1</v>
      </c>
      <c r="O1647" s="2">
        <v>43282</v>
      </c>
      <c r="P1647" s="2"/>
      <c r="Q1647" s="1"/>
      <c r="S1647" s="2">
        <v>43159</v>
      </c>
      <c r="U1647">
        <v>43180</v>
      </c>
      <c r="V1647" s="2"/>
      <c r="W1647" s="2"/>
      <c r="X1647" s="1"/>
      <c r="Z1647" s="1" t="s">
        <v>1230</v>
      </c>
      <c r="AA1647" s="1" t="s">
        <v>1227</v>
      </c>
    </row>
    <row r="1648" spans="1:27" x14ac:dyDescent="0.35">
      <c r="A1648" s="1" t="s">
        <v>1224</v>
      </c>
      <c r="B1648" s="1" t="s">
        <v>655</v>
      </c>
      <c r="C1648" s="1" t="s">
        <v>2635</v>
      </c>
      <c r="D1648">
        <v>301910</v>
      </c>
      <c r="E1648" s="1" t="s">
        <v>2644</v>
      </c>
      <c r="F1648" s="1" t="s">
        <v>2643</v>
      </c>
      <c r="G1648">
        <v>1</v>
      </c>
      <c r="H1648">
        <v>1</v>
      </c>
      <c r="I1648" s="1" t="s">
        <v>1227</v>
      </c>
      <c r="J1648" s="1" t="s">
        <v>1228</v>
      </c>
      <c r="K1648">
        <v>2634173.86</v>
      </c>
      <c r="L1648">
        <v>2608327.86</v>
      </c>
      <c r="M1648" s="1" t="s">
        <v>80</v>
      </c>
      <c r="N1648">
        <v>1</v>
      </c>
      <c r="O1648" s="2">
        <v>43282</v>
      </c>
      <c r="P1648" s="2"/>
      <c r="Q1648" s="1"/>
      <c r="S1648" s="2">
        <v>43159</v>
      </c>
      <c r="U1648">
        <v>43180</v>
      </c>
      <c r="V1648" s="2"/>
      <c r="W1648" s="2"/>
      <c r="X1648" s="1"/>
      <c r="Z1648" s="1" t="s">
        <v>1230</v>
      </c>
      <c r="AA1648" s="1" t="s">
        <v>1227</v>
      </c>
    </row>
    <row r="1649" spans="1:27" x14ac:dyDescent="0.35">
      <c r="A1649" s="1" t="s">
        <v>1224</v>
      </c>
      <c r="B1649" s="1" t="s">
        <v>655</v>
      </c>
      <c r="C1649" s="1" t="s">
        <v>2635</v>
      </c>
      <c r="D1649">
        <v>301889</v>
      </c>
      <c r="E1649" s="1" t="s">
        <v>2645</v>
      </c>
      <c r="F1649" s="1" t="s">
        <v>2646</v>
      </c>
      <c r="G1649">
        <v>2</v>
      </c>
      <c r="H1649">
        <v>1</v>
      </c>
      <c r="I1649" s="1" t="s">
        <v>1227</v>
      </c>
      <c r="J1649" s="1" t="s">
        <v>1228</v>
      </c>
      <c r="K1649">
        <v>7013018.8499999996</v>
      </c>
      <c r="L1649">
        <v>6963077.2300000004</v>
      </c>
      <c r="M1649" s="1" t="s">
        <v>80</v>
      </c>
      <c r="N1649">
        <v>1</v>
      </c>
      <c r="O1649" s="2">
        <v>43282</v>
      </c>
      <c r="P1649" s="2"/>
      <c r="Q1649" s="1"/>
      <c r="S1649" s="2">
        <v>43159</v>
      </c>
      <c r="U1649">
        <v>43180</v>
      </c>
      <c r="V1649" s="2"/>
      <c r="W1649" s="2"/>
      <c r="X1649" s="1"/>
      <c r="Z1649" s="1" t="s">
        <v>1230</v>
      </c>
      <c r="AA1649" s="1" t="s">
        <v>1227</v>
      </c>
    </row>
    <row r="1650" spans="1:27" x14ac:dyDescent="0.35">
      <c r="A1650" s="1" t="s">
        <v>1224</v>
      </c>
      <c r="B1650" s="1" t="s">
        <v>655</v>
      </c>
      <c r="C1650" s="1" t="s">
        <v>2635</v>
      </c>
      <c r="D1650">
        <v>301906</v>
      </c>
      <c r="E1650" s="1" t="s">
        <v>2647</v>
      </c>
      <c r="F1650" s="1" t="s">
        <v>2648</v>
      </c>
      <c r="G1650">
        <v>2</v>
      </c>
      <c r="H1650">
        <v>1</v>
      </c>
      <c r="I1650" s="1" t="s">
        <v>1227</v>
      </c>
      <c r="J1650" s="1" t="s">
        <v>1228</v>
      </c>
      <c r="K1650">
        <v>3642946.55</v>
      </c>
      <c r="L1650">
        <v>3606232.35</v>
      </c>
      <c r="M1650" s="1" t="s">
        <v>80</v>
      </c>
      <c r="N1650">
        <v>1</v>
      </c>
      <c r="O1650" s="2">
        <v>43282</v>
      </c>
      <c r="P1650" s="2"/>
      <c r="Q1650" s="1"/>
      <c r="S1650" s="2">
        <v>43159</v>
      </c>
      <c r="U1650">
        <v>43180</v>
      </c>
      <c r="V1650" s="2"/>
      <c r="W1650" s="2"/>
      <c r="X1650" s="1"/>
      <c r="Z1650" s="1" t="s">
        <v>1230</v>
      </c>
      <c r="AA1650" s="1" t="s">
        <v>1227</v>
      </c>
    </row>
    <row r="1651" spans="1:27" x14ac:dyDescent="0.35">
      <c r="A1651" s="1" t="s">
        <v>1224</v>
      </c>
      <c r="B1651" s="1" t="s">
        <v>655</v>
      </c>
      <c r="C1651" s="1" t="s">
        <v>2635</v>
      </c>
      <c r="D1651">
        <v>301905</v>
      </c>
      <c r="E1651" s="1" t="s">
        <v>2649</v>
      </c>
      <c r="F1651" s="1" t="s">
        <v>980</v>
      </c>
      <c r="G1651">
        <v>2</v>
      </c>
      <c r="H1651">
        <v>1</v>
      </c>
      <c r="I1651" s="1" t="s">
        <v>1227</v>
      </c>
      <c r="J1651" s="1" t="s">
        <v>1228</v>
      </c>
      <c r="K1651">
        <v>2523429.7000000002</v>
      </c>
      <c r="L1651">
        <v>2495864</v>
      </c>
      <c r="M1651" s="1" t="s">
        <v>80</v>
      </c>
      <c r="N1651">
        <v>1</v>
      </c>
      <c r="O1651" s="2">
        <v>43282</v>
      </c>
      <c r="P1651" s="2"/>
      <c r="Q1651" s="1"/>
      <c r="S1651" s="2">
        <v>43159</v>
      </c>
      <c r="U1651">
        <v>43180</v>
      </c>
      <c r="V1651" s="2"/>
      <c r="W1651" s="2"/>
      <c r="X1651" s="1"/>
      <c r="Z1651" s="1" t="s">
        <v>1230</v>
      </c>
      <c r="AA1651" s="1" t="s">
        <v>1227</v>
      </c>
    </row>
    <row r="1652" spans="1:27" x14ac:dyDescent="0.35">
      <c r="A1652" s="1" t="s">
        <v>1224</v>
      </c>
      <c r="B1652" s="1" t="s">
        <v>655</v>
      </c>
      <c r="C1652" s="1" t="s">
        <v>660</v>
      </c>
      <c r="D1652">
        <v>301988</v>
      </c>
      <c r="E1652" s="1" t="s">
        <v>2650</v>
      </c>
      <c r="F1652" s="1" t="s">
        <v>2651</v>
      </c>
      <c r="G1652">
        <v>1</v>
      </c>
      <c r="H1652">
        <v>1</v>
      </c>
      <c r="I1652" s="1" t="s">
        <v>1227</v>
      </c>
      <c r="J1652" s="1" t="s">
        <v>1228</v>
      </c>
      <c r="K1652">
        <v>2261423.66</v>
      </c>
      <c r="L1652">
        <v>1969455.26</v>
      </c>
      <c r="M1652" s="1" t="s">
        <v>80</v>
      </c>
      <c r="N1652">
        <v>1</v>
      </c>
      <c r="O1652" s="2">
        <v>43482</v>
      </c>
      <c r="P1652" s="2">
        <v>43739</v>
      </c>
      <c r="Q1652" s="1"/>
      <c r="R1652" t="s">
        <v>2652</v>
      </c>
      <c r="S1652" s="2">
        <v>43289</v>
      </c>
      <c r="U1652">
        <v>43382</v>
      </c>
      <c r="V1652" s="2">
        <v>43110</v>
      </c>
      <c r="W1652" s="2">
        <v>43392</v>
      </c>
      <c r="X1652" s="1" t="s">
        <v>2653</v>
      </c>
      <c r="Z1652" s="1" t="s">
        <v>1230</v>
      </c>
      <c r="AA1652" s="1" t="s">
        <v>1227</v>
      </c>
    </row>
    <row r="1653" spans="1:27" x14ac:dyDescent="0.35">
      <c r="A1653" s="1" t="s">
        <v>1224</v>
      </c>
      <c r="B1653" s="1" t="s">
        <v>655</v>
      </c>
      <c r="C1653" s="1" t="s">
        <v>660</v>
      </c>
      <c r="D1653">
        <v>301929</v>
      </c>
      <c r="E1653" s="1" t="s">
        <v>2654</v>
      </c>
      <c r="F1653" s="1" t="s">
        <v>2655</v>
      </c>
      <c r="G1653">
        <v>1</v>
      </c>
      <c r="H1653">
        <v>1</v>
      </c>
      <c r="I1653" s="1" t="s">
        <v>1227</v>
      </c>
      <c r="J1653" s="1" t="s">
        <v>1228</v>
      </c>
      <c r="K1653">
        <v>2549977.63</v>
      </c>
      <c r="L1653">
        <v>2251366.66</v>
      </c>
      <c r="M1653" s="1" t="s">
        <v>80</v>
      </c>
      <c r="N1653">
        <v>1</v>
      </c>
      <c r="O1653" s="2">
        <v>43482</v>
      </c>
      <c r="P1653" s="2">
        <v>43739</v>
      </c>
      <c r="Q1653" s="1"/>
      <c r="R1653" t="s">
        <v>2652</v>
      </c>
      <c r="S1653" s="2">
        <v>43289</v>
      </c>
      <c r="U1653">
        <v>43382</v>
      </c>
      <c r="V1653" s="2">
        <v>43110</v>
      </c>
      <c r="W1653" s="2">
        <v>43392</v>
      </c>
      <c r="X1653" s="1" t="s">
        <v>2653</v>
      </c>
      <c r="Z1653" s="1" t="s">
        <v>1230</v>
      </c>
      <c r="AA1653" s="1" t="s">
        <v>1227</v>
      </c>
    </row>
    <row r="1654" spans="1:27" x14ac:dyDescent="0.35">
      <c r="A1654" s="1" t="s">
        <v>1224</v>
      </c>
      <c r="B1654" s="1" t="s">
        <v>655</v>
      </c>
      <c r="C1654" s="1" t="s">
        <v>660</v>
      </c>
      <c r="D1654">
        <v>301930</v>
      </c>
      <c r="E1654" s="1" t="s">
        <v>2656</v>
      </c>
      <c r="F1654" s="1" t="s">
        <v>2655</v>
      </c>
      <c r="G1654">
        <v>1</v>
      </c>
      <c r="H1654">
        <v>1</v>
      </c>
      <c r="I1654" s="1" t="s">
        <v>1227</v>
      </c>
      <c r="J1654" s="1" t="s">
        <v>1228</v>
      </c>
      <c r="K1654">
        <v>2083426.75</v>
      </c>
      <c r="L1654">
        <v>1717914.86</v>
      </c>
      <c r="M1654" s="1" t="s">
        <v>80</v>
      </c>
      <c r="N1654">
        <v>1</v>
      </c>
      <c r="O1654" s="2">
        <v>43482</v>
      </c>
      <c r="P1654" s="2">
        <v>43739</v>
      </c>
      <c r="Q1654" s="1"/>
      <c r="R1654" t="s">
        <v>2652</v>
      </c>
      <c r="S1654" s="2">
        <v>43289</v>
      </c>
      <c r="U1654">
        <v>43382</v>
      </c>
      <c r="V1654" s="2">
        <v>43110</v>
      </c>
      <c r="W1654" s="2">
        <v>43392</v>
      </c>
      <c r="X1654" s="1" t="s">
        <v>2653</v>
      </c>
      <c r="Z1654" s="1" t="s">
        <v>1230</v>
      </c>
      <c r="AA1654" s="1" t="s">
        <v>1227</v>
      </c>
    </row>
    <row r="1655" spans="1:27" x14ac:dyDescent="0.35">
      <c r="A1655" s="1" t="s">
        <v>1224</v>
      </c>
      <c r="B1655" s="1" t="s">
        <v>655</v>
      </c>
      <c r="C1655" s="1" t="s">
        <v>660</v>
      </c>
      <c r="D1655">
        <v>309743</v>
      </c>
      <c r="E1655" s="1" t="s">
        <v>2657</v>
      </c>
      <c r="F1655" s="1" t="s">
        <v>2658</v>
      </c>
      <c r="G1655">
        <v>1</v>
      </c>
      <c r="H1655">
        <v>1</v>
      </c>
      <c r="I1655" s="1" t="s">
        <v>1227</v>
      </c>
      <c r="J1655" s="1" t="s">
        <v>1228</v>
      </c>
      <c r="K1655">
        <v>2657221.6800000002</v>
      </c>
      <c r="L1655">
        <v>2323637.87</v>
      </c>
      <c r="M1655" s="1" t="s">
        <v>80</v>
      </c>
      <c r="N1655">
        <v>1</v>
      </c>
      <c r="O1655" s="2">
        <v>43482</v>
      </c>
      <c r="P1655" s="2">
        <v>43739</v>
      </c>
      <c r="Q1655" s="1"/>
      <c r="R1655" t="s">
        <v>2652</v>
      </c>
      <c r="S1655" s="2">
        <v>43289</v>
      </c>
      <c r="U1655">
        <v>43382</v>
      </c>
      <c r="V1655" s="2">
        <v>43110</v>
      </c>
      <c r="W1655" s="2">
        <v>43392</v>
      </c>
      <c r="X1655" s="1" t="s">
        <v>2653</v>
      </c>
      <c r="Z1655" s="1" t="s">
        <v>1230</v>
      </c>
      <c r="AA1655" s="1" t="s">
        <v>1227</v>
      </c>
    </row>
    <row r="1656" spans="1:27" x14ac:dyDescent="0.35">
      <c r="A1656" s="1" t="s">
        <v>1224</v>
      </c>
      <c r="B1656" s="1" t="s">
        <v>655</v>
      </c>
      <c r="C1656" s="1" t="s">
        <v>660</v>
      </c>
      <c r="D1656">
        <v>309767</v>
      </c>
      <c r="E1656" s="1" t="s">
        <v>2659</v>
      </c>
      <c r="F1656" s="1" t="s">
        <v>2658</v>
      </c>
      <c r="G1656">
        <v>1</v>
      </c>
      <c r="H1656">
        <v>1</v>
      </c>
      <c r="I1656" s="1" t="s">
        <v>1227</v>
      </c>
      <c r="J1656" s="1" t="s">
        <v>1228</v>
      </c>
      <c r="K1656">
        <v>1015428.28</v>
      </c>
      <c r="L1656">
        <v>961058.46</v>
      </c>
      <c r="M1656" s="1" t="s">
        <v>80</v>
      </c>
      <c r="N1656">
        <v>1</v>
      </c>
      <c r="O1656" s="2">
        <v>43482</v>
      </c>
      <c r="P1656" s="2">
        <v>43739</v>
      </c>
      <c r="Q1656" s="1"/>
      <c r="R1656" t="s">
        <v>2652</v>
      </c>
      <c r="S1656" s="2">
        <v>43289</v>
      </c>
      <c r="U1656">
        <v>43382</v>
      </c>
      <c r="V1656" s="2">
        <v>43110</v>
      </c>
      <c r="W1656" s="2">
        <v>43392</v>
      </c>
      <c r="X1656" s="1" t="s">
        <v>2653</v>
      </c>
      <c r="Z1656" s="1" t="s">
        <v>1230</v>
      </c>
      <c r="AA1656" s="1" t="s">
        <v>1227</v>
      </c>
    </row>
    <row r="1657" spans="1:27" x14ac:dyDescent="0.35">
      <c r="A1657" s="1" t="s">
        <v>1224</v>
      </c>
      <c r="B1657" s="1" t="s">
        <v>655</v>
      </c>
      <c r="C1657" s="1" t="s">
        <v>660</v>
      </c>
      <c r="D1657">
        <v>301935</v>
      </c>
      <c r="E1657" s="1" t="s">
        <v>2660</v>
      </c>
      <c r="F1657" s="1" t="s">
        <v>2661</v>
      </c>
      <c r="G1657">
        <v>2</v>
      </c>
      <c r="H1657">
        <v>1</v>
      </c>
      <c r="I1657" s="1" t="s">
        <v>1227</v>
      </c>
      <c r="J1657" s="1" t="s">
        <v>1228</v>
      </c>
      <c r="K1657">
        <v>2174993.9300000002</v>
      </c>
      <c r="L1657">
        <v>1894351.47</v>
      </c>
      <c r="M1657" s="1" t="s">
        <v>80</v>
      </c>
      <c r="N1657">
        <v>1</v>
      </c>
      <c r="O1657" s="2">
        <v>43484</v>
      </c>
      <c r="P1657" s="2">
        <v>43479</v>
      </c>
      <c r="Q1657" s="1"/>
      <c r="R1657" t="s">
        <v>2662</v>
      </c>
      <c r="S1657" s="2">
        <v>43289</v>
      </c>
      <c r="U1657">
        <v>43382</v>
      </c>
      <c r="V1657" s="2">
        <v>43110</v>
      </c>
      <c r="W1657" s="2">
        <v>43392</v>
      </c>
      <c r="X1657" s="1" t="s">
        <v>2653</v>
      </c>
      <c r="Z1657" s="1" t="s">
        <v>1230</v>
      </c>
      <c r="AA1657" s="1" t="s">
        <v>1227</v>
      </c>
    </row>
    <row r="1658" spans="1:27" x14ac:dyDescent="0.35">
      <c r="A1658" s="1" t="s">
        <v>1224</v>
      </c>
      <c r="B1658" s="1" t="s">
        <v>655</v>
      </c>
      <c r="C1658" s="1" t="s">
        <v>660</v>
      </c>
      <c r="D1658">
        <v>301994</v>
      </c>
      <c r="E1658" s="1" t="s">
        <v>2663</v>
      </c>
      <c r="F1658" s="1" t="s">
        <v>2661</v>
      </c>
      <c r="G1658">
        <v>2</v>
      </c>
      <c r="H1658">
        <v>1</v>
      </c>
      <c r="I1658" s="1" t="s">
        <v>1227</v>
      </c>
      <c r="J1658" s="1" t="s">
        <v>1228</v>
      </c>
      <c r="K1658">
        <v>2474177.75</v>
      </c>
      <c r="L1658">
        <v>2296519.86</v>
      </c>
      <c r="M1658" s="1" t="s">
        <v>80</v>
      </c>
      <c r="N1658">
        <v>1</v>
      </c>
      <c r="O1658" s="2">
        <v>43484</v>
      </c>
      <c r="P1658" s="2">
        <v>43479</v>
      </c>
      <c r="Q1658" s="1"/>
      <c r="R1658" t="s">
        <v>2662</v>
      </c>
      <c r="S1658" s="2">
        <v>43289</v>
      </c>
      <c r="U1658">
        <v>43382</v>
      </c>
      <c r="V1658" s="2">
        <v>43110</v>
      </c>
      <c r="W1658" s="2">
        <v>43392</v>
      </c>
      <c r="X1658" s="1" t="s">
        <v>2653</v>
      </c>
      <c r="Z1658" s="1" t="s">
        <v>1230</v>
      </c>
      <c r="AA1658" s="1" t="s">
        <v>1227</v>
      </c>
    </row>
    <row r="1659" spans="1:27" x14ac:dyDescent="0.35">
      <c r="A1659" s="1" t="s">
        <v>1224</v>
      </c>
      <c r="B1659" s="1" t="s">
        <v>655</v>
      </c>
      <c r="C1659" s="1" t="s">
        <v>660</v>
      </c>
      <c r="D1659">
        <v>309745</v>
      </c>
      <c r="E1659" s="1" t="s">
        <v>2664</v>
      </c>
      <c r="F1659" s="1" t="s">
        <v>2661</v>
      </c>
      <c r="G1659">
        <v>2</v>
      </c>
      <c r="H1659">
        <v>1</v>
      </c>
      <c r="I1659" s="1" t="s">
        <v>1227</v>
      </c>
      <c r="J1659" s="1" t="s">
        <v>1228</v>
      </c>
      <c r="K1659">
        <v>1247131.8899999999</v>
      </c>
      <c r="L1659">
        <v>1147671.47</v>
      </c>
      <c r="M1659" s="1" t="s">
        <v>80</v>
      </c>
      <c r="N1659">
        <v>1</v>
      </c>
      <c r="O1659" s="2">
        <v>43484</v>
      </c>
      <c r="P1659" s="2">
        <v>43479</v>
      </c>
      <c r="Q1659" s="1"/>
      <c r="R1659" t="s">
        <v>2662</v>
      </c>
      <c r="S1659" s="2">
        <v>43289</v>
      </c>
      <c r="U1659">
        <v>43382</v>
      </c>
      <c r="V1659" s="2">
        <v>43110</v>
      </c>
      <c r="W1659" s="2">
        <v>43392</v>
      </c>
      <c r="X1659" s="1" t="s">
        <v>2653</v>
      </c>
      <c r="Z1659" s="1" t="s">
        <v>1230</v>
      </c>
      <c r="AA1659" s="1" t="s">
        <v>1227</v>
      </c>
    </row>
    <row r="1660" spans="1:27" x14ac:dyDescent="0.35">
      <c r="A1660" s="1" t="s">
        <v>1224</v>
      </c>
      <c r="B1660" s="1" t="s">
        <v>655</v>
      </c>
      <c r="C1660" s="1" t="s">
        <v>660</v>
      </c>
      <c r="D1660">
        <v>309731</v>
      </c>
      <c r="E1660" s="1" t="s">
        <v>2665</v>
      </c>
      <c r="F1660" s="1" t="s">
        <v>2666</v>
      </c>
      <c r="G1660">
        <v>2</v>
      </c>
      <c r="H1660">
        <v>1</v>
      </c>
      <c r="I1660" s="1" t="s">
        <v>1227</v>
      </c>
      <c r="J1660" s="1" t="s">
        <v>1228</v>
      </c>
      <c r="K1660">
        <v>1947146.05</v>
      </c>
      <c r="L1660">
        <v>1936318.45</v>
      </c>
      <c r="M1660" s="1" t="s">
        <v>80</v>
      </c>
      <c r="N1660">
        <v>1</v>
      </c>
      <c r="O1660" s="2">
        <v>43484</v>
      </c>
      <c r="P1660" s="2"/>
      <c r="Q1660" s="1"/>
      <c r="R1660" t="s">
        <v>2667</v>
      </c>
      <c r="S1660" s="2">
        <v>43289</v>
      </c>
      <c r="U1660">
        <v>43382</v>
      </c>
      <c r="V1660" s="2">
        <v>43110</v>
      </c>
      <c r="W1660" s="2">
        <v>43398</v>
      </c>
      <c r="X1660" s="1" t="s">
        <v>2668</v>
      </c>
      <c r="Z1660" s="1" t="s">
        <v>1230</v>
      </c>
      <c r="AA1660" s="1" t="s">
        <v>1227</v>
      </c>
    </row>
    <row r="1661" spans="1:27" x14ac:dyDescent="0.35">
      <c r="A1661" s="1" t="s">
        <v>1224</v>
      </c>
      <c r="B1661" s="1" t="s">
        <v>655</v>
      </c>
      <c r="C1661" s="1" t="s">
        <v>660</v>
      </c>
      <c r="D1661">
        <v>302025</v>
      </c>
      <c r="E1661" s="1" t="s">
        <v>2669</v>
      </c>
      <c r="F1661" s="1" t="s">
        <v>2666</v>
      </c>
      <c r="G1661">
        <v>2</v>
      </c>
      <c r="H1661">
        <v>1</v>
      </c>
      <c r="I1661" s="1" t="s">
        <v>1227</v>
      </c>
      <c r="J1661" s="1" t="s">
        <v>1228</v>
      </c>
      <c r="K1661">
        <v>2033467.72</v>
      </c>
      <c r="L1661">
        <v>2020150.3</v>
      </c>
      <c r="M1661" s="1" t="s">
        <v>80</v>
      </c>
      <c r="N1661">
        <v>1</v>
      </c>
      <c r="O1661" s="2">
        <v>43484</v>
      </c>
      <c r="P1661" s="2"/>
      <c r="Q1661" s="1"/>
      <c r="R1661" t="s">
        <v>2667</v>
      </c>
      <c r="S1661" s="2">
        <v>43289</v>
      </c>
      <c r="U1661">
        <v>43382</v>
      </c>
      <c r="V1661" s="2">
        <v>43110</v>
      </c>
      <c r="W1661" s="2">
        <v>43398</v>
      </c>
      <c r="X1661" s="1" t="s">
        <v>2668</v>
      </c>
      <c r="Z1661" s="1" t="s">
        <v>1230</v>
      </c>
      <c r="AA1661" s="1" t="s">
        <v>1227</v>
      </c>
    </row>
    <row r="1662" spans="1:27" x14ac:dyDescent="0.35">
      <c r="A1662" s="1" t="s">
        <v>1224</v>
      </c>
      <c r="B1662" s="1" t="s">
        <v>655</v>
      </c>
      <c r="C1662" s="1" t="s">
        <v>660</v>
      </c>
      <c r="D1662">
        <v>301968</v>
      </c>
      <c r="E1662" s="1" t="s">
        <v>2670</v>
      </c>
      <c r="F1662" s="1" t="s">
        <v>2671</v>
      </c>
      <c r="G1662">
        <v>2</v>
      </c>
      <c r="H1662">
        <v>1</v>
      </c>
      <c r="I1662" s="1" t="s">
        <v>1227</v>
      </c>
      <c r="J1662" s="1" t="s">
        <v>1228</v>
      </c>
      <c r="K1662">
        <v>1852571.57</v>
      </c>
      <c r="L1662">
        <v>1839633.71</v>
      </c>
      <c r="M1662" s="1" t="s">
        <v>80</v>
      </c>
      <c r="N1662">
        <v>1</v>
      </c>
      <c r="O1662" s="2">
        <v>43484</v>
      </c>
      <c r="P1662" s="2"/>
      <c r="Q1662" s="1"/>
      <c r="R1662" t="s">
        <v>2667</v>
      </c>
      <c r="S1662" s="2">
        <v>43289</v>
      </c>
      <c r="U1662">
        <v>43382</v>
      </c>
      <c r="V1662" s="2">
        <v>43110</v>
      </c>
      <c r="W1662" s="2">
        <v>43398</v>
      </c>
      <c r="X1662" s="1" t="s">
        <v>2668</v>
      </c>
      <c r="Z1662" s="1" t="s">
        <v>1230</v>
      </c>
      <c r="AA1662" s="1" t="s">
        <v>1227</v>
      </c>
    </row>
    <row r="1663" spans="1:27" x14ac:dyDescent="0.35">
      <c r="A1663" s="1" t="s">
        <v>1224</v>
      </c>
      <c r="B1663" s="1" t="s">
        <v>655</v>
      </c>
      <c r="C1663" s="1" t="s">
        <v>660</v>
      </c>
      <c r="D1663">
        <v>302032</v>
      </c>
      <c r="E1663" s="1" t="s">
        <v>2672</v>
      </c>
      <c r="F1663" s="1" t="s">
        <v>2671</v>
      </c>
      <c r="G1663">
        <v>2</v>
      </c>
      <c r="H1663">
        <v>1</v>
      </c>
      <c r="I1663" s="1" t="s">
        <v>1227</v>
      </c>
      <c r="J1663" s="1" t="s">
        <v>1228</v>
      </c>
      <c r="K1663">
        <v>1852571.57</v>
      </c>
      <c r="L1663">
        <v>1840158.72</v>
      </c>
      <c r="M1663" s="1" t="s">
        <v>80</v>
      </c>
      <c r="N1663">
        <v>1</v>
      </c>
      <c r="O1663" s="2">
        <v>43484</v>
      </c>
      <c r="P1663" s="2"/>
      <c r="Q1663" s="1"/>
      <c r="R1663" t="s">
        <v>2667</v>
      </c>
      <c r="S1663" s="2">
        <v>43289</v>
      </c>
      <c r="U1663">
        <v>43382</v>
      </c>
      <c r="V1663" s="2">
        <v>43110</v>
      </c>
      <c r="W1663" s="2">
        <v>43398</v>
      </c>
      <c r="X1663" s="1" t="s">
        <v>2668</v>
      </c>
      <c r="Z1663" s="1" t="s">
        <v>1230</v>
      </c>
      <c r="AA1663" s="1" t="s">
        <v>1227</v>
      </c>
    </row>
    <row r="1664" spans="1:27" x14ac:dyDescent="0.35">
      <c r="A1664" s="1" t="s">
        <v>1224</v>
      </c>
      <c r="B1664" s="1" t="s">
        <v>655</v>
      </c>
      <c r="C1664" s="1" t="s">
        <v>660</v>
      </c>
      <c r="D1664">
        <v>309732</v>
      </c>
      <c r="E1664" s="1" t="s">
        <v>2673</v>
      </c>
      <c r="F1664" s="1" t="s">
        <v>2674</v>
      </c>
      <c r="G1664">
        <v>2</v>
      </c>
      <c r="H1664">
        <v>1</v>
      </c>
      <c r="I1664" s="1" t="s">
        <v>1227</v>
      </c>
      <c r="J1664" s="1" t="s">
        <v>1228</v>
      </c>
      <c r="K1664">
        <v>1886881.46</v>
      </c>
      <c r="L1664">
        <v>1870097.06</v>
      </c>
      <c r="M1664" s="1" t="s">
        <v>80</v>
      </c>
      <c r="N1664">
        <v>1</v>
      </c>
      <c r="O1664" s="2">
        <v>43484</v>
      </c>
      <c r="P1664" s="2"/>
      <c r="Q1664" s="1"/>
      <c r="R1664" t="s">
        <v>2667</v>
      </c>
      <c r="S1664" s="2">
        <v>43289</v>
      </c>
      <c r="U1664">
        <v>43382</v>
      </c>
      <c r="V1664" s="2">
        <v>43110</v>
      </c>
      <c r="W1664" s="2">
        <v>43398</v>
      </c>
      <c r="X1664" s="1" t="s">
        <v>2668</v>
      </c>
      <c r="Z1664" s="1" t="s">
        <v>1230</v>
      </c>
      <c r="AA1664" s="1" t="s">
        <v>1227</v>
      </c>
    </row>
    <row r="1665" spans="1:27" x14ac:dyDescent="0.35">
      <c r="A1665" s="1" t="s">
        <v>1224</v>
      </c>
      <c r="B1665" s="1" t="s">
        <v>655</v>
      </c>
      <c r="C1665" s="1" t="s">
        <v>660</v>
      </c>
      <c r="D1665">
        <v>301965</v>
      </c>
      <c r="E1665" s="1" t="s">
        <v>2675</v>
      </c>
      <c r="F1665" s="1" t="s">
        <v>2674</v>
      </c>
      <c r="G1665">
        <v>2</v>
      </c>
      <c r="H1665">
        <v>1</v>
      </c>
      <c r="I1665" s="1" t="s">
        <v>1227</v>
      </c>
      <c r="J1665" s="1" t="s">
        <v>1228</v>
      </c>
      <c r="K1665">
        <v>1293794.83</v>
      </c>
      <c r="L1665">
        <v>1284175.8600000001</v>
      </c>
      <c r="M1665" s="1" t="s">
        <v>80</v>
      </c>
      <c r="N1665">
        <v>1</v>
      </c>
      <c r="O1665" s="2">
        <v>43484</v>
      </c>
      <c r="P1665" s="2"/>
      <c r="Q1665" s="1"/>
      <c r="R1665" t="s">
        <v>2667</v>
      </c>
      <c r="S1665" s="2">
        <v>43289</v>
      </c>
      <c r="U1665">
        <v>43382</v>
      </c>
      <c r="V1665" s="2">
        <v>43110</v>
      </c>
      <c r="W1665" s="2">
        <v>43398</v>
      </c>
      <c r="X1665" s="1" t="s">
        <v>2668</v>
      </c>
      <c r="Z1665" s="1" t="s">
        <v>1230</v>
      </c>
      <c r="AA1665" s="1" t="s">
        <v>1227</v>
      </c>
    </row>
    <row r="1666" spans="1:27" x14ac:dyDescent="0.35">
      <c r="A1666" s="1" t="s">
        <v>1224</v>
      </c>
      <c r="B1666" s="1" t="s">
        <v>655</v>
      </c>
      <c r="C1666" s="1" t="s">
        <v>660</v>
      </c>
      <c r="D1666">
        <v>309707</v>
      </c>
      <c r="E1666" s="1" t="s">
        <v>2676</v>
      </c>
      <c r="F1666" s="1" t="s">
        <v>2677</v>
      </c>
      <c r="G1666">
        <v>3</v>
      </c>
      <c r="H1666">
        <v>1</v>
      </c>
      <c r="I1666" s="1" t="s">
        <v>1227</v>
      </c>
      <c r="J1666" s="1" t="s">
        <v>1228</v>
      </c>
      <c r="K1666">
        <v>1096756.47</v>
      </c>
      <c r="L1666">
        <v>1089277.69</v>
      </c>
      <c r="M1666" s="1" t="s">
        <v>80</v>
      </c>
      <c r="N1666">
        <v>1</v>
      </c>
      <c r="O1666" s="2">
        <v>43490</v>
      </c>
      <c r="P1666" s="2"/>
      <c r="Q1666" s="1"/>
      <c r="R1666" t="s">
        <v>2678</v>
      </c>
      <c r="S1666" s="2">
        <v>43289</v>
      </c>
      <c r="U1666">
        <v>43382</v>
      </c>
      <c r="V1666" s="2">
        <v>43110</v>
      </c>
      <c r="W1666" s="2">
        <v>43398</v>
      </c>
      <c r="X1666" s="1" t="s">
        <v>2668</v>
      </c>
      <c r="Z1666" s="1" t="s">
        <v>1230</v>
      </c>
      <c r="AA1666" s="1" t="s">
        <v>1227</v>
      </c>
    </row>
    <row r="1667" spans="1:27" x14ac:dyDescent="0.35">
      <c r="A1667" s="1" t="s">
        <v>1224</v>
      </c>
      <c r="B1667" s="1" t="s">
        <v>655</v>
      </c>
      <c r="C1667" s="1" t="s">
        <v>660</v>
      </c>
      <c r="D1667">
        <v>302053</v>
      </c>
      <c r="E1667" s="1" t="s">
        <v>2679</v>
      </c>
      <c r="F1667" s="1" t="s">
        <v>2677</v>
      </c>
      <c r="G1667">
        <v>3</v>
      </c>
      <c r="H1667">
        <v>1</v>
      </c>
      <c r="I1667" s="1" t="s">
        <v>1227</v>
      </c>
      <c r="J1667" s="1" t="s">
        <v>1228</v>
      </c>
      <c r="K1667">
        <v>1585526.55</v>
      </c>
      <c r="L1667">
        <v>1577100.5</v>
      </c>
      <c r="M1667" s="1" t="s">
        <v>80</v>
      </c>
      <c r="N1667">
        <v>1</v>
      </c>
      <c r="O1667" s="2">
        <v>43490</v>
      </c>
      <c r="P1667" s="2"/>
      <c r="Q1667" s="1"/>
      <c r="R1667" t="s">
        <v>2678</v>
      </c>
      <c r="S1667" s="2">
        <v>43289</v>
      </c>
      <c r="U1667">
        <v>43382</v>
      </c>
      <c r="V1667" s="2">
        <v>43110</v>
      </c>
      <c r="W1667" s="2">
        <v>43398</v>
      </c>
      <c r="X1667" s="1" t="s">
        <v>2668</v>
      </c>
      <c r="Z1667" s="1" t="s">
        <v>1230</v>
      </c>
      <c r="AA1667" s="1" t="s">
        <v>1227</v>
      </c>
    </row>
    <row r="1668" spans="1:27" x14ac:dyDescent="0.35">
      <c r="A1668" s="1" t="s">
        <v>1224</v>
      </c>
      <c r="B1668" s="1" t="s">
        <v>655</v>
      </c>
      <c r="C1668" s="1" t="s">
        <v>660</v>
      </c>
      <c r="D1668">
        <v>309735</v>
      </c>
      <c r="E1668" s="1" t="s">
        <v>2680</v>
      </c>
      <c r="F1668" s="1" t="s">
        <v>2681</v>
      </c>
      <c r="G1668">
        <v>3</v>
      </c>
      <c r="H1668">
        <v>1</v>
      </c>
      <c r="I1668" s="1" t="s">
        <v>1227</v>
      </c>
      <c r="J1668" s="1" t="s">
        <v>1228</v>
      </c>
      <c r="K1668">
        <v>1622289.56</v>
      </c>
      <c r="L1668">
        <v>1610170.5</v>
      </c>
      <c r="M1668" s="1" t="s">
        <v>80</v>
      </c>
      <c r="N1668">
        <v>1</v>
      </c>
      <c r="O1668" s="2">
        <v>43490</v>
      </c>
      <c r="P1668" s="2"/>
      <c r="Q1668" s="1"/>
      <c r="R1668" t="s">
        <v>2678</v>
      </c>
      <c r="S1668" s="2">
        <v>43289</v>
      </c>
      <c r="U1668">
        <v>43382</v>
      </c>
      <c r="V1668" s="2">
        <v>43110</v>
      </c>
      <c r="W1668" s="2">
        <v>43398</v>
      </c>
      <c r="X1668" s="1" t="s">
        <v>2668</v>
      </c>
      <c r="Z1668" s="1" t="s">
        <v>1230</v>
      </c>
      <c r="AA1668" s="1" t="s">
        <v>1227</v>
      </c>
    </row>
    <row r="1669" spans="1:27" x14ac:dyDescent="0.35">
      <c r="A1669" s="1" t="s">
        <v>1224</v>
      </c>
      <c r="B1669" s="1" t="s">
        <v>655</v>
      </c>
      <c r="C1669" s="1" t="s">
        <v>660</v>
      </c>
      <c r="D1669">
        <v>301957</v>
      </c>
      <c r="E1669" s="1" t="s">
        <v>2682</v>
      </c>
      <c r="F1669" s="1" t="s">
        <v>2683</v>
      </c>
      <c r="G1669">
        <v>3</v>
      </c>
      <c r="H1669">
        <v>1</v>
      </c>
      <c r="I1669" s="1" t="s">
        <v>1227</v>
      </c>
      <c r="J1669" s="1" t="s">
        <v>1228</v>
      </c>
      <c r="K1669">
        <v>1351201.39</v>
      </c>
      <c r="L1669">
        <v>1340545.3899999999</v>
      </c>
      <c r="M1669" s="1" t="s">
        <v>80</v>
      </c>
      <c r="N1669">
        <v>1</v>
      </c>
      <c r="O1669" s="2">
        <v>43490</v>
      </c>
      <c r="P1669" s="2"/>
      <c r="Q1669" s="1"/>
      <c r="R1669" t="s">
        <v>2678</v>
      </c>
      <c r="S1669" s="2">
        <v>43289</v>
      </c>
      <c r="U1669">
        <v>43382</v>
      </c>
      <c r="V1669" s="2">
        <v>43110</v>
      </c>
      <c r="W1669" s="2">
        <v>43398</v>
      </c>
      <c r="X1669" s="1" t="s">
        <v>2668</v>
      </c>
      <c r="Z1669" s="1" t="s">
        <v>1230</v>
      </c>
      <c r="AA1669" s="1" t="s">
        <v>1227</v>
      </c>
    </row>
    <row r="1670" spans="1:27" x14ac:dyDescent="0.35">
      <c r="A1670" s="1" t="s">
        <v>1224</v>
      </c>
      <c r="B1670" s="1" t="s">
        <v>655</v>
      </c>
      <c r="C1670" s="1" t="s">
        <v>660</v>
      </c>
      <c r="D1670">
        <v>302034</v>
      </c>
      <c r="E1670" s="1" t="s">
        <v>2684</v>
      </c>
      <c r="F1670" s="1" t="s">
        <v>2683</v>
      </c>
      <c r="G1670">
        <v>3</v>
      </c>
      <c r="H1670">
        <v>1</v>
      </c>
      <c r="I1670" s="1" t="s">
        <v>1227</v>
      </c>
      <c r="J1670" s="1" t="s">
        <v>1228</v>
      </c>
      <c r="K1670">
        <v>2031906.68</v>
      </c>
      <c r="L1670">
        <v>2020570.5</v>
      </c>
      <c r="M1670" s="1" t="s">
        <v>80</v>
      </c>
      <c r="N1670">
        <v>1</v>
      </c>
      <c r="O1670" s="2">
        <v>43490</v>
      </c>
      <c r="P1670" s="2"/>
      <c r="Q1670" s="1"/>
      <c r="R1670" t="s">
        <v>2678</v>
      </c>
      <c r="S1670" s="2">
        <v>43289</v>
      </c>
      <c r="U1670">
        <v>43382</v>
      </c>
      <c r="V1670" s="2">
        <v>43110</v>
      </c>
      <c r="W1670" s="2">
        <v>43398</v>
      </c>
      <c r="X1670" s="1" t="s">
        <v>2668</v>
      </c>
      <c r="Z1670" s="1" t="s">
        <v>1230</v>
      </c>
      <c r="AA1670" s="1" t="s">
        <v>1227</v>
      </c>
    </row>
    <row r="1671" spans="1:27" x14ac:dyDescent="0.35">
      <c r="A1671" s="1" t="s">
        <v>1224</v>
      </c>
      <c r="B1671" s="1" t="s">
        <v>655</v>
      </c>
      <c r="C1671" s="1" t="s">
        <v>660</v>
      </c>
      <c r="D1671">
        <v>301946</v>
      </c>
      <c r="E1671" s="1" t="s">
        <v>2685</v>
      </c>
      <c r="F1671" s="1" t="s">
        <v>2686</v>
      </c>
      <c r="G1671">
        <v>3</v>
      </c>
      <c r="H1671">
        <v>1</v>
      </c>
      <c r="I1671" s="1" t="s">
        <v>1227</v>
      </c>
      <c r="J1671" s="1" t="s">
        <v>1228</v>
      </c>
      <c r="K1671">
        <v>2223308.5299999998</v>
      </c>
      <c r="L1671">
        <v>2200190.5</v>
      </c>
      <c r="M1671" s="1" t="s">
        <v>80</v>
      </c>
      <c r="N1671">
        <v>1</v>
      </c>
      <c r="O1671" s="2">
        <v>43490</v>
      </c>
      <c r="P1671" s="2"/>
      <c r="Q1671" s="1"/>
      <c r="R1671" t="s">
        <v>2678</v>
      </c>
      <c r="S1671" s="2">
        <v>43289</v>
      </c>
      <c r="U1671">
        <v>43382</v>
      </c>
      <c r="V1671" s="2">
        <v>43110</v>
      </c>
      <c r="W1671" s="2">
        <v>43398</v>
      </c>
      <c r="X1671" s="1" t="s">
        <v>2668</v>
      </c>
      <c r="Z1671" s="1" t="s">
        <v>1230</v>
      </c>
      <c r="AA1671" s="1" t="s">
        <v>1227</v>
      </c>
    </row>
    <row r="1672" spans="1:27" x14ac:dyDescent="0.35">
      <c r="A1672" s="1" t="s">
        <v>1224</v>
      </c>
      <c r="B1672" s="1" t="s">
        <v>655</v>
      </c>
      <c r="C1672" s="1" t="s">
        <v>660</v>
      </c>
      <c r="D1672">
        <v>302017</v>
      </c>
      <c r="E1672" s="1" t="s">
        <v>2687</v>
      </c>
      <c r="F1672" s="1" t="s">
        <v>2686</v>
      </c>
      <c r="G1672">
        <v>3</v>
      </c>
      <c r="H1672">
        <v>1</v>
      </c>
      <c r="I1672" s="1" t="s">
        <v>1227</v>
      </c>
      <c r="J1672" s="1" t="s">
        <v>1228</v>
      </c>
      <c r="K1672">
        <v>1913337.83</v>
      </c>
      <c r="L1672">
        <v>1901222.5</v>
      </c>
      <c r="M1672" s="1" t="s">
        <v>80</v>
      </c>
      <c r="N1672">
        <v>1</v>
      </c>
      <c r="O1672" s="2">
        <v>43490</v>
      </c>
      <c r="P1672" s="2"/>
      <c r="Q1672" s="1"/>
      <c r="R1672" t="s">
        <v>2678</v>
      </c>
      <c r="S1672" s="2">
        <v>43289</v>
      </c>
      <c r="U1672">
        <v>43382</v>
      </c>
      <c r="V1672" s="2">
        <v>43110</v>
      </c>
      <c r="W1672" s="2">
        <v>43398</v>
      </c>
      <c r="X1672" s="1" t="s">
        <v>2668</v>
      </c>
      <c r="Z1672" s="1" t="s">
        <v>1230</v>
      </c>
      <c r="AA1672" s="1" t="s">
        <v>1227</v>
      </c>
    </row>
    <row r="1673" spans="1:27" x14ac:dyDescent="0.35">
      <c r="A1673" s="1" t="s">
        <v>1224</v>
      </c>
      <c r="B1673" s="1" t="s">
        <v>655</v>
      </c>
      <c r="C1673" s="1" t="s">
        <v>660</v>
      </c>
      <c r="D1673">
        <v>302054</v>
      </c>
      <c r="E1673" s="1" t="s">
        <v>2688</v>
      </c>
      <c r="F1673" s="1" t="s">
        <v>2689</v>
      </c>
      <c r="G1673">
        <v>4</v>
      </c>
      <c r="H1673">
        <v>1</v>
      </c>
      <c r="I1673" s="1" t="s">
        <v>1227</v>
      </c>
      <c r="J1673" s="1" t="s">
        <v>1228</v>
      </c>
      <c r="K1673">
        <v>1372217.91</v>
      </c>
      <c r="L1673">
        <v>1363063.5</v>
      </c>
      <c r="M1673" s="1" t="s">
        <v>80</v>
      </c>
      <c r="N1673">
        <v>1</v>
      </c>
      <c r="O1673" s="2">
        <v>43490</v>
      </c>
      <c r="P1673" s="2"/>
      <c r="Q1673" s="1"/>
      <c r="R1673" t="s">
        <v>2678</v>
      </c>
      <c r="S1673" s="2">
        <v>43289</v>
      </c>
      <c r="U1673">
        <v>43382</v>
      </c>
      <c r="V1673" s="2">
        <v>43110</v>
      </c>
      <c r="W1673" s="2">
        <v>43398</v>
      </c>
      <c r="X1673" s="1" t="s">
        <v>2668</v>
      </c>
      <c r="Z1673" s="1" t="s">
        <v>1230</v>
      </c>
      <c r="AA1673" s="1" t="s">
        <v>1227</v>
      </c>
    </row>
    <row r="1674" spans="1:27" x14ac:dyDescent="0.35">
      <c r="A1674" s="1" t="s">
        <v>1224</v>
      </c>
      <c r="B1674" s="1" t="s">
        <v>655</v>
      </c>
      <c r="C1674" s="1" t="s">
        <v>660</v>
      </c>
      <c r="D1674">
        <v>309768</v>
      </c>
      <c r="E1674" s="1" t="s">
        <v>2690</v>
      </c>
      <c r="F1674" s="1" t="s">
        <v>672</v>
      </c>
      <c r="G1674">
        <v>4</v>
      </c>
      <c r="H1674">
        <v>1</v>
      </c>
      <c r="I1674" s="1" t="s">
        <v>1227</v>
      </c>
      <c r="J1674" s="1" t="s">
        <v>1228</v>
      </c>
      <c r="K1674">
        <v>688543.69</v>
      </c>
      <c r="L1674">
        <v>657566.43999999994</v>
      </c>
      <c r="M1674" s="1" t="s">
        <v>80</v>
      </c>
      <c r="N1674">
        <v>1</v>
      </c>
      <c r="O1674" s="2">
        <v>43484</v>
      </c>
      <c r="P1674" s="2">
        <v>43709</v>
      </c>
      <c r="Q1674" s="1"/>
      <c r="R1674" t="s">
        <v>2691</v>
      </c>
      <c r="S1674" s="2">
        <v>43289</v>
      </c>
      <c r="U1674">
        <v>43382</v>
      </c>
      <c r="V1674" s="2">
        <v>43110</v>
      </c>
      <c r="W1674" s="2">
        <v>43392</v>
      </c>
      <c r="X1674" s="1" t="s">
        <v>2653</v>
      </c>
      <c r="Z1674" s="1" t="s">
        <v>1230</v>
      </c>
      <c r="AA1674" s="1" t="s">
        <v>1227</v>
      </c>
    </row>
    <row r="1675" spans="1:27" x14ac:dyDescent="0.35">
      <c r="A1675" s="1" t="s">
        <v>1224</v>
      </c>
      <c r="B1675" s="1" t="s">
        <v>655</v>
      </c>
      <c r="C1675" s="1" t="s">
        <v>660</v>
      </c>
      <c r="D1675">
        <v>301963</v>
      </c>
      <c r="E1675" s="1" t="s">
        <v>2692</v>
      </c>
      <c r="F1675" s="1" t="s">
        <v>672</v>
      </c>
      <c r="G1675">
        <v>4</v>
      </c>
      <c r="H1675">
        <v>1</v>
      </c>
      <c r="I1675" s="1" t="s">
        <v>1227</v>
      </c>
      <c r="J1675" s="1" t="s">
        <v>1228</v>
      </c>
      <c r="K1675">
        <v>1291895.7</v>
      </c>
      <c r="L1675">
        <v>1141972.43</v>
      </c>
      <c r="M1675" s="1" t="s">
        <v>80</v>
      </c>
      <c r="N1675">
        <v>1</v>
      </c>
      <c r="O1675" s="2">
        <v>43484</v>
      </c>
      <c r="P1675" s="2">
        <v>43709</v>
      </c>
      <c r="Q1675" s="1"/>
      <c r="R1675" t="s">
        <v>2691</v>
      </c>
      <c r="S1675" s="2">
        <v>43289</v>
      </c>
      <c r="U1675">
        <v>43382</v>
      </c>
      <c r="V1675" s="2">
        <v>43110</v>
      </c>
      <c r="W1675" s="2">
        <v>43392</v>
      </c>
      <c r="X1675" s="1" t="s">
        <v>2653</v>
      </c>
      <c r="Z1675" s="1" t="s">
        <v>1230</v>
      </c>
      <c r="AA1675" s="1" t="s">
        <v>1227</v>
      </c>
    </row>
    <row r="1676" spans="1:27" x14ac:dyDescent="0.35">
      <c r="A1676" s="1" t="s">
        <v>1224</v>
      </c>
      <c r="B1676" s="1" t="s">
        <v>655</v>
      </c>
      <c r="C1676" s="1" t="s">
        <v>660</v>
      </c>
      <c r="D1676">
        <v>302039</v>
      </c>
      <c r="E1676" s="1" t="s">
        <v>2693</v>
      </c>
      <c r="F1676" s="1" t="s">
        <v>672</v>
      </c>
      <c r="G1676">
        <v>4</v>
      </c>
      <c r="H1676">
        <v>1</v>
      </c>
      <c r="I1676" s="1" t="s">
        <v>1227</v>
      </c>
      <c r="J1676" s="1" t="s">
        <v>1228</v>
      </c>
      <c r="K1676">
        <v>1914501.56</v>
      </c>
      <c r="L1676">
        <v>1531284.58</v>
      </c>
      <c r="M1676" s="1" t="s">
        <v>80</v>
      </c>
      <c r="N1676">
        <v>1</v>
      </c>
      <c r="O1676" s="2">
        <v>43484</v>
      </c>
      <c r="P1676" s="2">
        <v>43709</v>
      </c>
      <c r="Q1676" s="1"/>
      <c r="R1676" t="s">
        <v>2691</v>
      </c>
      <c r="S1676" s="2">
        <v>43289</v>
      </c>
      <c r="U1676">
        <v>43382</v>
      </c>
      <c r="V1676" s="2">
        <v>43110</v>
      </c>
      <c r="W1676" s="2">
        <v>43392</v>
      </c>
      <c r="X1676" s="1" t="s">
        <v>2653</v>
      </c>
      <c r="Z1676" s="1" t="s">
        <v>1230</v>
      </c>
      <c r="AA1676" s="1" t="s">
        <v>1227</v>
      </c>
    </row>
    <row r="1677" spans="1:27" x14ac:dyDescent="0.35">
      <c r="A1677" s="1" t="s">
        <v>1224</v>
      </c>
      <c r="B1677" s="1" t="s">
        <v>655</v>
      </c>
      <c r="C1677" s="1" t="s">
        <v>660</v>
      </c>
      <c r="D1677">
        <v>309708</v>
      </c>
      <c r="E1677" s="1" t="s">
        <v>2694</v>
      </c>
      <c r="F1677" s="1" t="s">
        <v>2695</v>
      </c>
      <c r="G1677">
        <v>4</v>
      </c>
      <c r="H1677">
        <v>1</v>
      </c>
      <c r="I1677" s="1" t="s">
        <v>1227</v>
      </c>
      <c r="J1677" s="1" t="s">
        <v>1228</v>
      </c>
      <c r="K1677">
        <v>876848.61</v>
      </c>
      <c r="L1677">
        <v>871188.51</v>
      </c>
      <c r="M1677" s="1" t="s">
        <v>80</v>
      </c>
      <c r="N1677">
        <v>1</v>
      </c>
      <c r="O1677" s="2">
        <v>43484</v>
      </c>
      <c r="P1677" s="2"/>
      <c r="Q1677" s="1"/>
      <c r="R1677" t="s">
        <v>2696</v>
      </c>
      <c r="S1677" s="2">
        <v>43289</v>
      </c>
      <c r="U1677">
        <v>43382</v>
      </c>
      <c r="V1677" s="2">
        <v>43110</v>
      </c>
      <c r="W1677" s="2">
        <v>43392</v>
      </c>
      <c r="X1677" s="1" t="s">
        <v>2668</v>
      </c>
      <c r="Z1677" s="1" t="s">
        <v>1230</v>
      </c>
      <c r="AA1677" s="1" t="s">
        <v>1227</v>
      </c>
    </row>
    <row r="1678" spans="1:27" x14ac:dyDescent="0.35">
      <c r="A1678" s="1" t="s">
        <v>1224</v>
      </c>
      <c r="B1678" s="1" t="s">
        <v>655</v>
      </c>
      <c r="C1678" s="1" t="s">
        <v>660</v>
      </c>
      <c r="D1678">
        <v>309714</v>
      </c>
      <c r="E1678" s="1" t="s">
        <v>2697</v>
      </c>
      <c r="F1678" s="1" t="s">
        <v>2695</v>
      </c>
      <c r="G1678">
        <v>4</v>
      </c>
      <c r="H1678">
        <v>1</v>
      </c>
      <c r="I1678" s="1" t="s">
        <v>1227</v>
      </c>
      <c r="J1678" s="1" t="s">
        <v>1228</v>
      </c>
      <c r="K1678">
        <v>1968881.53</v>
      </c>
      <c r="L1678">
        <v>1951156.85</v>
      </c>
      <c r="M1678" s="1" t="s">
        <v>80</v>
      </c>
      <c r="N1678">
        <v>1</v>
      </c>
      <c r="O1678" s="2">
        <v>43484</v>
      </c>
      <c r="P1678" s="2"/>
      <c r="Q1678" s="1"/>
      <c r="R1678" t="s">
        <v>2696</v>
      </c>
      <c r="S1678" s="2">
        <v>43289</v>
      </c>
      <c r="U1678">
        <v>43382</v>
      </c>
      <c r="V1678" s="2">
        <v>43110</v>
      </c>
      <c r="W1678" s="2">
        <v>43392</v>
      </c>
      <c r="X1678" s="1" t="s">
        <v>2668</v>
      </c>
      <c r="Z1678" s="1" t="s">
        <v>1230</v>
      </c>
      <c r="AA1678" s="1" t="s">
        <v>1227</v>
      </c>
    </row>
    <row r="1679" spans="1:27" x14ac:dyDescent="0.35">
      <c r="A1679" s="1" t="s">
        <v>1224</v>
      </c>
      <c r="B1679" s="1" t="s">
        <v>655</v>
      </c>
      <c r="C1679" s="1" t="s">
        <v>660</v>
      </c>
      <c r="D1679">
        <v>309753</v>
      </c>
      <c r="E1679" s="1" t="s">
        <v>2698</v>
      </c>
      <c r="F1679" s="1" t="s">
        <v>360</v>
      </c>
      <c r="G1679">
        <v>4</v>
      </c>
      <c r="H1679">
        <v>1</v>
      </c>
      <c r="I1679" s="1" t="s">
        <v>1227</v>
      </c>
      <c r="J1679" s="1" t="s">
        <v>1228</v>
      </c>
      <c r="K1679">
        <v>1614124.45</v>
      </c>
      <c r="L1679">
        <v>1298414.4099999999</v>
      </c>
      <c r="M1679" s="1" t="s">
        <v>80</v>
      </c>
      <c r="N1679">
        <v>1</v>
      </c>
      <c r="O1679" s="2">
        <v>43484</v>
      </c>
      <c r="P1679" s="2">
        <v>43709</v>
      </c>
      <c r="Q1679" s="1"/>
      <c r="R1679" t="s">
        <v>2691</v>
      </c>
      <c r="S1679" s="2">
        <v>43289</v>
      </c>
      <c r="U1679">
        <v>43382</v>
      </c>
      <c r="V1679" s="2">
        <v>43110</v>
      </c>
      <c r="W1679" s="2">
        <v>43392</v>
      </c>
      <c r="X1679" s="1" t="s">
        <v>2653</v>
      </c>
      <c r="Z1679" s="1" t="s">
        <v>1230</v>
      </c>
      <c r="AA1679" s="1" t="s">
        <v>1227</v>
      </c>
    </row>
    <row r="1680" spans="1:27" x14ac:dyDescent="0.35">
      <c r="A1680" s="1" t="s">
        <v>1224</v>
      </c>
      <c r="B1680" s="1" t="s">
        <v>655</v>
      </c>
      <c r="C1680" s="1" t="s">
        <v>660</v>
      </c>
      <c r="D1680">
        <v>309771</v>
      </c>
      <c r="E1680" s="1" t="s">
        <v>2699</v>
      </c>
      <c r="F1680" s="1" t="s">
        <v>360</v>
      </c>
      <c r="G1680">
        <v>4</v>
      </c>
      <c r="H1680">
        <v>1</v>
      </c>
      <c r="I1680" s="1" t="s">
        <v>1227</v>
      </c>
      <c r="J1680" s="1" t="s">
        <v>1228</v>
      </c>
      <c r="K1680">
        <v>1176699.96</v>
      </c>
      <c r="L1680">
        <v>1042098.45</v>
      </c>
      <c r="M1680" s="1" t="s">
        <v>80</v>
      </c>
      <c r="N1680">
        <v>1</v>
      </c>
      <c r="O1680" s="2">
        <v>43484</v>
      </c>
      <c r="P1680" s="2">
        <v>43709</v>
      </c>
      <c r="Q1680" s="1"/>
      <c r="R1680" t="s">
        <v>2691</v>
      </c>
      <c r="S1680" s="2">
        <v>43289</v>
      </c>
      <c r="U1680">
        <v>43382</v>
      </c>
      <c r="V1680" s="2">
        <v>43110</v>
      </c>
      <c r="W1680" s="2">
        <v>43392</v>
      </c>
      <c r="X1680" s="1" t="s">
        <v>2653</v>
      </c>
      <c r="Z1680" s="1" t="s">
        <v>1230</v>
      </c>
      <c r="AA1680" s="1" t="s">
        <v>1227</v>
      </c>
    </row>
    <row r="1681" spans="1:27" x14ac:dyDescent="0.35">
      <c r="A1681" s="1" t="s">
        <v>1224</v>
      </c>
      <c r="B1681" s="1" t="s">
        <v>655</v>
      </c>
      <c r="C1681" s="1" t="s">
        <v>660</v>
      </c>
      <c r="D1681">
        <v>301984</v>
      </c>
      <c r="E1681" s="1" t="s">
        <v>2700</v>
      </c>
      <c r="F1681" s="1" t="s">
        <v>360</v>
      </c>
      <c r="G1681">
        <v>4</v>
      </c>
      <c r="H1681">
        <v>1</v>
      </c>
      <c r="I1681" s="1" t="s">
        <v>1227</v>
      </c>
      <c r="J1681" s="1" t="s">
        <v>1228</v>
      </c>
      <c r="K1681">
        <v>3138071.77</v>
      </c>
      <c r="L1681">
        <v>2994583.84</v>
      </c>
      <c r="M1681" s="1" t="s">
        <v>80</v>
      </c>
      <c r="N1681">
        <v>1</v>
      </c>
      <c r="O1681" s="2">
        <v>43484</v>
      </c>
      <c r="P1681" s="2">
        <v>43709</v>
      </c>
      <c r="Q1681" s="1"/>
      <c r="R1681" t="s">
        <v>2691</v>
      </c>
      <c r="S1681" s="2">
        <v>43289</v>
      </c>
      <c r="U1681">
        <v>43382</v>
      </c>
      <c r="V1681" s="2">
        <v>43110</v>
      </c>
      <c r="W1681" s="2">
        <v>43392</v>
      </c>
      <c r="X1681" s="1" t="s">
        <v>2653</v>
      </c>
      <c r="Z1681" s="1" t="s">
        <v>1230</v>
      </c>
      <c r="AA1681" s="1" t="s">
        <v>1227</v>
      </c>
    </row>
    <row r="1682" spans="1:27" x14ac:dyDescent="0.35">
      <c r="A1682" s="1" t="s">
        <v>1224</v>
      </c>
      <c r="B1682" s="1" t="s">
        <v>655</v>
      </c>
      <c r="C1682" s="1" t="s">
        <v>660</v>
      </c>
      <c r="D1682">
        <v>301986</v>
      </c>
      <c r="E1682" s="1" t="s">
        <v>2701</v>
      </c>
      <c r="F1682" s="1" t="s">
        <v>2702</v>
      </c>
      <c r="G1682">
        <v>4</v>
      </c>
      <c r="H1682">
        <v>1</v>
      </c>
      <c r="I1682" s="1" t="s">
        <v>1227</v>
      </c>
      <c r="J1682" s="1" t="s">
        <v>1228</v>
      </c>
      <c r="K1682">
        <v>2413979.33</v>
      </c>
      <c r="L1682">
        <v>2393533.4700000002</v>
      </c>
      <c r="M1682" s="1" t="s">
        <v>80</v>
      </c>
      <c r="N1682">
        <v>1</v>
      </c>
      <c r="O1682" s="2">
        <v>43490</v>
      </c>
      <c r="P1682" s="2"/>
      <c r="Q1682" s="1"/>
      <c r="R1682" t="s">
        <v>2691</v>
      </c>
      <c r="S1682" s="2">
        <v>43289</v>
      </c>
      <c r="U1682">
        <v>43382</v>
      </c>
      <c r="V1682" s="2">
        <v>43110</v>
      </c>
      <c r="W1682" s="2">
        <v>43398</v>
      </c>
      <c r="X1682" s="1" t="s">
        <v>2668</v>
      </c>
      <c r="Z1682" s="1" t="s">
        <v>1230</v>
      </c>
      <c r="AA1682" s="1" t="s">
        <v>1227</v>
      </c>
    </row>
    <row r="1683" spans="1:27" x14ac:dyDescent="0.35">
      <c r="A1683" s="1" t="s">
        <v>1224</v>
      </c>
      <c r="B1683" s="1" t="s">
        <v>655</v>
      </c>
      <c r="C1683" s="1" t="s">
        <v>660</v>
      </c>
      <c r="D1683">
        <v>309766</v>
      </c>
      <c r="E1683" s="1" t="s">
        <v>2703</v>
      </c>
      <c r="F1683" s="1" t="s">
        <v>2702</v>
      </c>
      <c r="G1683">
        <v>4</v>
      </c>
      <c r="H1683">
        <v>1</v>
      </c>
      <c r="I1683" s="1" t="s">
        <v>1227</v>
      </c>
      <c r="J1683" s="1" t="s">
        <v>1228</v>
      </c>
      <c r="K1683">
        <v>1459235.29</v>
      </c>
      <c r="L1683">
        <v>1448397.7</v>
      </c>
      <c r="M1683" s="1" t="s">
        <v>80</v>
      </c>
      <c r="N1683">
        <v>1</v>
      </c>
      <c r="O1683" s="2">
        <v>43490</v>
      </c>
      <c r="P1683" s="2"/>
      <c r="Q1683" s="1"/>
      <c r="R1683" t="s">
        <v>2691</v>
      </c>
      <c r="S1683" s="2">
        <v>43289</v>
      </c>
      <c r="U1683">
        <v>43382</v>
      </c>
      <c r="V1683" s="2">
        <v>43110</v>
      </c>
      <c r="W1683" s="2">
        <v>43398</v>
      </c>
      <c r="X1683" s="1" t="s">
        <v>2668</v>
      </c>
      <c r="Z1683" s="1" t="s">
        <v>1230</v>
      </c>
      <c r="AA1683" s="1" t="s">
        <v>1227</v>
      </c>
    </row>
    <row r="1684" spans="1:27" x14ac:dyDescent="0.35">
      <c r="A1684" s="1" t="s">
        <v>1224</v>
      </c>
      <c r="B1684" s="1" t="s">
        <v>655</v>
      </c>
      <c r="C1684" s="1" t="s">
        <v>660</v>
      </c>
      <c r="D1684">
        <v>302029</v>
      </c>
      <c r="E1684" s="1" t="s">
        <v>2704</v>
      </c>
      <c r="F1684" s="1" t="s">
        <v>2702</v>
      </c>
      <c r="G1684">
        <v>4</v>
      </c>
      <c r="H1684">
        <v>1</v>
      </c>
      <c r="I1684" s="1" t="s">
        <v>1227</v>
      </c>
      <c r="J1684" s="1" t="s">
        <v>1228</v>
      </c>
      <c r="K1684">
        <v>2198602.27</v>
      </c>
      <c r="L1684">
        <v>2183966.34</v>
      </c>
      <c r="M1684" s="1" t="s">
        <v>80</v>
      </c>
      <c r="N1684">
        <v>1</v>
      </c>
      <c r="O1684" s="2">
        <v>43490</v>
      </c>
      <c r="P1684" s="2"/>
      <c r="Q1684" s="1"/>
      <c r="R1684" t="s">
        <v>2691</v>
      </c>
      <c r="S1684" s="2">
        <v>43289</v>
      </c>
      <c r="U1684">
        <v>43382</v>
      </c>
      <c r="V1684" s="2">
        <v>43110</v>
      </c>
      <c r="W1684" s="2">
        <v>43398</v>
      </c>
      <c r="X1684" s="1" t="s">
        <v>2668</v>
      </c>
      <c r="Z1684" s="1" t="s">
        <v>1230</v>
      </c>
      <c r="AA1684" s="1" t="s">
        <v>1227</v>
      </c>
    </row>
    <row r="1685" spans="1:27" x14ac:dyDescent="0.35">
      <c r="A1685" s="1" t="s">
        <v>1224</v>
      </c>
      <c r="B1685" s="1" t="s">
        <v>655</v>
      </c>
      <c r="C1685" s="1" t="s">
        <v>660</v>
      </c>
      <c r="D1685">
        <v>112317</v>
      </c>
      <c r="E1685" s="1" t="s">
        <v>2705</v>
      </c>
      <c r="F1685" s="1" t="s">
        <v>2706</v>
      </c>
      <c r="G1685">
        <v>5</v>
      </c>
      <c r="H1685">
        <v>1</v>
      </c>
      <c r="I1685" s="1" t="s">
        <v>1227</v>
      </c>
      <c r="J1685" s="1" t="s">
        <v>1228</v>
      </c>
      <c r="K1685">
        <v>1335674.46</v>
      </c>
      <c r="L1685">
        <v>1326372.24</v>
      </c>
      <c r="M1685" s="1" t="s">
        <v>80</v>
      </c>
      <c r="N1685">
        <v>1</v>
      </c>
      <c r="O1685" s="2">
        <v>43490</v>
      </c>
      <c r="P1685" s="2"/>
      <c r="Q1685" s="1"/>
      <c r="R1685" t="s">
        <v>2707</v>
      </c>
      <c r="S1685" s="2">
        <v>43289</v>
      </c>
      <c r="U1685">
        <v>43382</v>
      </c>
      <c r="V1685" s="2">
        <v>43110</v>
      </c>
      <c r="W1685" s="2">
        <v>43398</v>
      </c>
      <c r="X1685" s="1" t="s">
        <v>2668</v>
      </c>
      <c r="Z1685" s="1" t="s">
        <v>1230</v>
      </c>
      <c r="AA1685" s="1" t="s">
        <v>1227</v>
      </c>
    </row>
    <row r="1686" spans="1:27" x14ac:dyDescent="0.35">
      <c r="A1686" s="1" t="s">
        <v>1224</v>
      </c>
      <c r="B1686" s="1" t="s">
        <v>655</v>
      </c>
      <c r="C1686" s="1" t="s">
        <v>660</v>
      </c>
      <c r="D1686">
        <v>301933</v>
      </c>
      <c r="E1686" s="1" t="s">
        <v>2708</v>
      </c>
      <c r="F1686" s="1" t="s">
        <v>2706</v>
      </c>
      <c r="G1686">
        <v>5</v>
      </c>
      <c r="H1686">
        <v>1</v>
      </c>
      <c r="I1686" s="1" t="s">
        <v>1227</v>
      </c>
      <c r="J1686" s="1" t="s">
        <v>1228</v>
      </c>
      <c r="K1686">
        <v>881608.32</v>
      </c>
      <c r="L1686">
        <v>875269.53</v>
      </c>
      <c r="M1686" s="1" t="s">
        <v>80</v>
      </c>
      <c r="N1686">
        <v>1</v>
      </c>
      <c r="O1686" s="2">
        <v>43490</v>
      </c>
      <c r="P1686" s="2"/>
      <c r="Q1686" s="1"/>
      <c r="R1686" t="s">
        <v>2707</v>
      </c>
      <c r="S1686" s="2">
        <v>43289</v>
      </c>
      <c r="U1686">
        <v>43382</v>
      </c>
      <c r="V1686" s="2">
        <v>43110</v>
      </c>
      <c r="W1686" s="2">
        <v>43398</v>
      </c>
      <c r="X1686" s="1" t="s">
        <v>2668</v>
      </c>
      <c r="Z1686" s="1" t="s">
        <v>1230</v>
      </c>
      <c r="AA1686" s="1" t="s">
        <v>1227</v>
      </c>
    </row>
    <row r="1687" spans="1:27" x14ac:dyDescent="0.35">
      <c r="A1687" s="1" t="s">
        <v>1224</v>
      </c>
      <c r="B1687" s="1" t="s">
        <v>655</v>
      </c>
      <c r="C1687" s="1" t="s">
        <v>660</v>
      </c>
      <c r="D1687">
        <v>302014</v>
      </c>
      <c r="E1687" s="1" t="s">
        <v>2709</v>
      </c>
      <c r="F1687" s="1" t="s">
        <v>2710</v>
      </c>
      <c r="G1687">
        <v>5</v>
      </c>
      <c r="H1687">
        <v>1</v>
      </c>
      <c r="I1687" s="1" t="s">
        <v>1227</v>
      </c>
      <c r="J1687" s="1" t="s">
        <v>1228</v>
      </c>
      <c r="K1687">
        <v>1558409.79</v>
      </c>
      <c r="L1687">
        <v>1546681.07</v>
      </c>
      <c r="M1687" s="1" t="s">
        <v>80</v>
      </c>
      <c r="N1687">
        <v>1</v>
      </c>
      <c r="O1687" s="2">
        <v>43490</v>
      </c>
      <c r="P1687" s="2">
        <v>43708</v>
      </c>
      <c r="Q1687" s="1"/>
      <c r="R1687" t="s">
        <v>2707</v>
      </c>
      <c r="S1687" s="2">
        <v>43289</v>
      </c>
      <c r="U1687">
        <v>43382</v>
      </c>
      <c r="V1687" s="2">
        <v>43110</v>
      </c>
      <c r="W1687" s="2">
        <v>43398</v>
      </c>
      <c r="X1687" s="1" t="s">
        <v>2668</v>
      </c>
      <c r="Z1687" s="1" t="s">
        <v>1230</v>
      </c>
      <c r="AA1687" s="1" t="s">
        <v>1227</v>
      </c>
    </row>
    <row r="1688" spans="1:27" x14ac:dyDescent="0.35">
      <c r="A1688" s="1" t="s">
        <v>1224</v>
      </c>
      <c r="B1688" s="1" t="s">
        <v>655</v>
      </c>
      <c r="C1688" s="1" t="s">
        <v>660</v>
      </c>
      <c r="D1688">
        <v>309759</v>
      </c>
      <c r="E1688" s="1" t="s">
        <v>2711</v>
      </c>
      <c r="F1688" s="1" t="s">
        <v>2710</v>
      </c>
      <c r="G1688">
        <v>5</v>
      </c>
      <c r="H1688">
        <v>1</v>
      </c>
      <c r="I1688" s="1" t="s">
        <v>1227</v>
      </c>
      <c r="J1688" s="1" t="s">
        <v>1228</v>
      </c>
      <c r="K1688">
        <v>1826170.87</v>
      </c>
      <c r="L1688">
        <v>1810585</v>
      </c>
      <c r="M1688" s="1" t="s">
        <v>80</v>
      </c>
      <c r="N1688">
        <v>1</v>
      </c>
      <c r="O1688" s="2">
        <v>43490</v>
      </c>
      <c r="P1688" s="2">
        <v>43708</v>
      </c>
      <c r="Q1688" s="1"/>
      <c r="R1688" t="s">
        <v>2707</v>
      </c>
      <c r="S1688" s="2">
        <v>43289</v>
      </c>
      <c r="U1688">
        <v>43382</v>
      </c>
      <c r="V1688" s="2">
        <v>43110</v>
      </c>
      <c r="W1688" s="2">
        <v>43398</v>
      </c>
      <c r="X1688" s="1" t="s">
        <v>2668</v>
      </c>
      <c r="Z1688" s="1" t="s">
        <v>1230</v>
      </c>
      <c r="AA1688" s="1" t="s">
        <v>1227</v>
      </c>
    </row>
    <row r="1689" spans="1:27" x14ac:dyDescent="0.35">
      <c r="A1689" s="1" t="s">
        <v>1224</v>
      </c>
      <c r="B1689" s="1" t="s">
        <v>655</v>
      </c>
      <c r="C1689" s="1" t="s">
        <v>660</v>
      </c>
      <c r="D1689">
        <v>302059</v>
      </c>
      <c r="E1689" s="1" t="s">
        <v>2712</v>
      </c>
      <c r="F1689" s="1" t="s">
        <v>2710</v>
      </c>
      <c r="G1689">
        <v>5</v>
      </c>
      <c r="H1689">
        <v>1</v>
      </c>
      <c r="I1689" s="1" t="s">
        <v>1227</v>
      </c>
      <c r="J1689" s="1" t="s">
        <v>1228</v>
      </c>
      <c r="K1689">
        <v>1339454.3999999999</v>
      </c>
      <c r="L1689">
        <v>1331418.75</v>
      </c>
      <c r="M1689" s="1" t="s">
        <v>80</v>
      </c>
      <c r="N1689">
        <v>1</v>
      </c>
      <c r="O1689" s="2">
        <v>43490</v>
      </c>
      <c r="P1689" s="2">
        <v>43708</v>
      </c>
      <c r="Q1689" s="1"/>
      <c r="R1689" t="s">
        <v>2707</v>
      </c>
      <c r="S1689" s="2">
        <v>43289</v>
      </c>
      <c r="U1689">
        <v>43382</v>
      </c>
      <c r="V1689" s="2">
        <v>43110</v>
      </c>
      <c r="W1689" s="2">
        <v>43398</v>
      </c>
      <c r="X1689" s="1" t="s">
        <v>2668</v>
      </c>
      <c r="Z1689" s="1" t="s">
        <v>1230</v>
      </c>
      <c r="AA1689" s="1" t="s">
        <v>1227</v>
      </c>
    </row>
    <row r="1690" spans="1:27" x14ac:dyDescent="0.35">
      <c r="A1690" s="1" t="s">
        <v>1224</v>
      </c>
      <c r="B1690" s="1" t="s">
        <v>655</v>
      </c>
      <c r="C1690" s="1" t="s">
        <v>660</v>
      </c>
      <c r="D1690">
        <v>309746</v>
      </c>
      <c r="E1690" s="1" t="s">
        <v>2713</v>
      </c>
      <c r="F1690" s="1" t="s">
        <v>2714</v>
      </c>
      <c r="G1690">
        <v>5</v>
      </c>
      <c r="H1690">
        <v>1</v>
      </c>
      <c r="I1690" s="1" t="s">
        <v>1227</v>
      </c>
      <c r="J1690" s="1" t="s">
        <v>1228</v>
      </c>
      <c r="K1690">
        <v>1375160.28</v>
      </c>
      <c r="L1690">
        <v>1366978.29</v>
      </c>
      <c r="M1690" s="1" t="s">
        <v>80</v>
      </c>
      <c r="N1690">
        <v>1</v>
      </c>
      <c r="O1690" s="2">
        <v>43490</v>
      </c>
      <c r="P1690" s="2"/>
      <c r="Q1690" s="1"/>
      <c r="R1690" t="s">
        <v>2707</v>
      </c>
      <c r="S1690" s="2">
        <v>43289</v>
      </c>
      <c r="U1690">
        <v>43382</v>
      </c>
      <c r="V1690" s="2">
        <v>43110</v>
      </c>
      <c r="W1690" s="2">
        <v>43398</v>
      </c>
      <c r="X1690" s="1" t="s">
        <v>2668</v>
      </c>
      <c r="Z1690" s="1" t="s">
        <v>1230</v>
      </c>
      <c r="AA1690" s="1" t="s">
        <v>1227</v>
      </c>
    </row>
    <row r="1691" spans="1:27" x14ac:dyDescent="0.35">
      <c r="A1691" s="1" t="s">
        <v>1224</v>
      </c>
      <c r="B1691" s="1" t="s">
        <v>655</v>
      </c>
      <c r="C1691" s="1" t="s">
        <v>660</v>
      </c>
      <c r="D1691">
        <v>302026</v>
      </c>
      <c r="E1691" s="1" t="s">
        <v>2715</v>
      </c>
      <c r="F1691" s="1" t="s">
        <v>2714</v>
      </c>
      <c r="G1691">
        <v>5</v>
      </c>
      <c r="H1691">
        <v>1</v>
      </c>
      <c r="I1691" s="1" t="s">
        <v>1227</v>
      </c>
      <c r="J1691" s="1" t="s">
        <v>1228</v>
      </c>
      <c r="K1691">
        <v>1791228.85</v>
      </c>
      <c r="L1691">
        <v>1778610.22</v>
      </c>
      <c r="M1691" s="1" t="s">
        <v>80</v>
      </c>
      <c r="N1691">
        <v>1</v>
      </c>
      <c r="O1691" s="2">
        <v>43490</v>
      </c>
      <c r="P1691" s="2"/>
      <c r="Q1691" s="1"/>
      <c r="R1691" t="s">
        <v>2707</v>
      </c>
      <c r="S1691" s="2">
        <v>43289</v>
      </c>
      <c r="U1691">
        <v>43382</v>
      </c>
      <c r="V1691" s="2">
        <v>43110</v>
      </c>
      <c r="W1691" s="2">
        <v>43398</v>
      </c>
      <c r="X1691" s="1" t="s">
        <v>2668</v>
      </c>
      <c r="Z1691" s="1" t="s">
        <v>1230</v>
      </c>
      <c r="AA1691" s="1" t="s">
        <v>1227</v>
      </c>
    </row>
    <row r="1692" spans="1:27" x14ac:dyDescent="0.35">
      <c r="A1692" s="1" t="s">
        <v>1224</v>
      </c>
      <c r="B1692" s="1" t="s">
        <v>655</v>
      </c>
      <c r="C1692" s="1" t="s">
        <v>660</v>
      </c>
      <c r="D1692">
        <v>301971</v>
      </c>
      <c r="E1692" s="1" t="s">
        <v>2716</v>
      </c>
      <c r="F1692" s="1" t="s">
        <v>2717</v>
      </c>
      <c r="G1692">
        <v>5</v>
      </c>
      <c r="H1692">
        <v>1</v>
      </c>
      <c r="I1692" s="1" t="s">
        <v>1227</v>
      </c>
      <c r="J1692" s="1" t="s">
        <v>1228</v>
      </c>
      <c r="K1692">
        <v>1395935.08</v>
      </c>
      <c r="L1692">
        <v>1301496.18</v>
      </c>
      <c r="M1692" s="1" t="s">
        <v>80</v>
      </c>
      <c r="N1692">
        <v>1</v>
      </c>
      <c r="O1692" s="2">
        <v>43484</v>
      </c>
      <c r="P1692" s="2">
        <v>43117</v>
      </c>
      <c r="Q1692" s="1"/>
      <c r="R1692" t="s">
        <v>2718</v>
      </c>
      <c r="S1692" s="2">
        <v>43289</v>
      </c>
      <c r="U1692">
        <v>43382</v>
      </c>
      <c r="V1692" s="2">
        <v>43110</v>
      </c>
      <c r="W1692" s="2">
        <v>43392</v>
      </c>
      <c r="X1692" s="1" t="s">
        <v>2653</v>
      </c>
      <c r="Z1692" s="1" t="s">
        <v>1230</v>
      </c>
      <c r="AA1692" s="1" t="s">
        <v>1227</v>
      </c>
    </row>
    <row r="1693" spans="1:27" x14ac:dyDescent="0.35">
      <c r="A1693" s="1" t="s">
        <v>1224</v>
      </c>
      <c r="B1693" s="1" t="s">
        <v>655</v>
      </c>
      <c r="C1693" s="1" t="s">
        <v>660</v>
      </c>
      <c r="D1693">
        <v>301982</v>
      </c>
      <c r="E1693" s="1" t="s">
        <v>2719</v>
      </c>
      <c r="F1693" s="1" t="s">
        <v>2717</v>
      </c>
      <c r="G1693">
        <v>5</v>
      </c>
      <c r="H1693">
        <v>1</v>
      </c>
      <c r="I1693" s="1" t="s">
        <v>1227</v>
      </c>
      <c r="J1693" s="1" t="s">
        <v>1228</v>
      </c>
      <c r="K1693">
        <v>1527923.25</v>
      </c>
      <c r="L1693">
        <v>1312067.77</v>
      </c>
      <c r="M1693" s="1" t="s">
        <v>80</v>
      </c>
      <c r="N1693">
        <v>1</v>
      </c>
      <c r="O1693" s="2">
        <v>43484</v>
      </c>
      <c r="P1693" s="2">
        <v>43117</v>
      </c>
      <c r="Q1693" s="1"/>
      <c r="R1693" t="s">
        <v>2718</v>
      </c>
      <c r="S1693" s="2">
        <v>43289</v>
      </c>
      <c r="U1693">
        <v>43382</v>
      </c>
      <c r="V1693" s="2">
        <v>43110</v>
      </c>
      <c r="W1693" s="2">
        <v>43392</v>
      </c>
      <c r="X1693" s="1" t="s">
        <v>2653</v>
      </c>
      <c r="Z1693" s="1" t="s">
        <v>1230</v>
      </c>
      <c r="AA1693" s="1" t="s">
        <v>1227</v>
      </c>
    </row>
    <row r="1694" spans="1:27" x14ac:dyDescent="0.35">
      <c r="A1694" s="1" t="s">
        <v>1224</v>
      </c>
      <c r="B1694" s="1" t="s">
        <v>655</v>
      </c>
      <c r="C1694" s="1" t="s">
        <v>660</v>
      </c>
      <c r="D1694">
        <v>302041</v>
      </c>
      <c r="E1694" s="1" t="s">
        <v>2720</v>
      </c>
      <c r="F1694" s="1" t="s">
        <v>2717</v>
      </c>
      <c r="G1694">
        <v>5</v>
      </c>
      <c r="H1694">
        <v>1</v>
      </c>
      <c r="I1694" s="1" t="s">
        <v>1227</v>
      </c>
      <c r="J1694" s="1" t="s">
        <v>1228</v>
      </c>
      <c r="K1694">
        <v>945965.75</v>
      </c>
      <c r="L1694">
        <v>858981.7</v>
      </c>
      <c r="M1694" s="1" t="s">
        <v>80</v>
      </c>
      <c r="N1694">
        <v>1</v>
      </c>
      <c r="O1694" s="2">
        <v>43484</v>
      </c>
      <c r="P1694" s="2">
        <v>43117</v>
      </c>
      <c r="Q1694" s="1"/>
      <c r="R1694" t="s">
        <v>2718</v>
      </c>
      <c r="S1694" s="2">
        <v>43289</v>
      </c>
      <c r="U1694">
        <v>43382</v>
      </c>
      <c r="V1694" s="2">
        <v>43110</v>
      </c>
      <c r="W1694" s="2">
        <v>43392</v>
      </c>
      <c r="X1694" s="1" t="s">
        <v>2653</v>
      </c>
      <c r="Z1694" s="1" t="s">
        <v>1230</v>
      </c>
      <c r="AA1694" s="1" t="s">
        <v>1227</v>
      </c>
    </row>
    <row r="1695" spans="1:27" x14ac:dyDescent="0.35">
      <c r="A1695" s="1" t="s">
        <v>1224</v>
      </c>
      <c r="B1695" s="1" t="s">
        <v>655</v>
      </c>
      <c r="C1695" s="1" t="s">
        <v>660</v>
      </c>
      <c r="D1695">
        <v>301992</v>
      </c>
      <c r="E1695" s="1" t="s">
        <v>2721</v>
      </c>
      <c r="F1695" s="1" t="s">
        <v>2722</v>
      </c>
      <c r="G1695">
        <v>5</v>
      </c>
      <c r="H1695">
        <v>1</v>
      </c>
      <c r="I1695" s="1" t="s">
        <v>1227</v>
      </c>
      <c r="J1695" s="1" t="s">
        <v>1228</v>
      </c>
      <c r="K1695">
        <v>1219125.3</v>
      </c>
      <c r="L1695">
        <v>1140672.1100000001</v>
      </c>
      <c r="M1695" s="1" t="s">
        <v>80</v>
      </c>
      <c r="N1695">
        <v>1</v>
      </c>
      <c r="O1695" s="2">
        <v>43484</v>
      </c>
      <c r="P1695" s="2">
        <v>43117</v>
      </c>
      <c r="Q1695" s="1"/>
      <c r="R1695" t="s">
        <v>2718</v>
      </c>
      <c r="S1695" s="2">
        <v>43289</v>
      </c>
      <c r="U1695">
        <v>43382</v>
      </c>
      <c r="V1695" s="2">
        <v>43110</v>
      </c>
      <c r="W1695" s="2">
        <v>43392</v>
      </c>
      <c r="X1695" s="1" t="s">
        <v>2653</v>
      </c>
      <c r="Z1695" s="1" t="s">
        <v>1230</v>
      </c>
      <c r="AA1695" s="1" t="s">
        <v>1227</v>
      </c>
    </row>
    <row r="1696" spans="1:27" x14ac:dyDescent="0.35">
      <c r="A1696" s="1" t="s">
        <v>1224</v>
      </c>
      <c r="B1696" s="1" t="s">
        <v>655</v>
      </c>
      <c r="C1696" s="1" t="s">
        <v>2723</v>
      </c>
      <c r="D1696">
        <v>302101</v>
      </c>
      <c r="E1696" s="1" t="s">
        <v>2724</v>
      </c>
      <c r="F1696" s="1" t="s">
        <v>2725</v>
      </c>
      <c r="G1696">
        <v>0</v>
      </c>
      <c r="H1696">
        <v>1</v>
      </c>
      <c r="I1696" s="1" t="s">
        <v>1227</v>
      </c>
      <c r="J1696" s="1" t="s">
        <v>1228</v>
      </c>
      <c r="K1696">
        <v>1251978.25</v>
      </c>
      <c r="M1696" s="1" t="s">
        <v>80</v>
      </c>
      <c r="N1696">
        <v>1</v>
      </c>
      <c r="O1696" s="2"/>
      <c r="P1696" s="2"/>
      <c r="Q1696" s="1"/>
      <c r="S1696" s="2"/>
      <c r="V1696" s="2"/>
      <c r="W1696" s="2"/>
      <c r="X1696" s="1"/>
      <c r="Z1696" s="1" t="s">
        <v>1230</v>
      </c>
      <c r="AA1696" s="1" t="s">
        <v>1227</v>
      </c>
    </row>
    <row r="1697" spans="1:27" x14ac:dyDescent="0.35">
      <c r="A1697" s="1" t="s">
        <v>1224</v>
      </c>
      <c r="B1697" s="1" t="s">
        <v>655</v>
      </c>
      <c r="C1697" s="1" t="s">
        <v>2723</v>
      </c>
      <c r="D1697">
        <v>309802</v>
      </c>
      <c r="E1697" s="1" t="s">
        <v>2726</v>
      </c>
      <c r="F1697" s="1" t="s">
        <v>2727</v>
      </c>
      <c r="G1697">
        <v>0</v>
      </c>
      <c r="H1697">
        <v>1</v>
      </c>
      <c r="I1697" s="1" t="s">
        <v>1227</v>
      </c>
      <c r="J1697" s="1" t="s">
        <v>1228</v>
      </c>
      <c r="K1697">
        <v>1496144.39</v>
      </c>
      <c r="M1697" s="1" t="s">
        <v>80</v>
      </c>
      <c r="N1697">
        <v>1</v>
      </c>
      <c r="O1697" s="2"/>
      <c r="P1697" s="2"/>
      <c r="Q1697" s="1"/>
      <c r="S1697" s="2"/>
      <c r="V1697" s="2"/>
      <c r="W1697" s="2"/>
      <c r="X1697" s="1"/>
      <c r="Z1697" s="1" t="s">
        <v>1230</v>
      </c>
      <c r="AA1697" s="1" t="s">
        <v>1227</v>
      </c>
    </row>
    <row r="1698" spans="1:27" x14ac:dyDescent="0.35">
      <c r="A1698" s="1" t="s">
        <v>1224</v>
      </c>
      <c r="B1698" s="1" t="s">
        <v>655</v>
      </c>
      <c r="C1698" s="1" t="s">
        <v>2723</v>
      </c>
      <c r="D1698">
        <v>302091</v>
      </c>
      <c r="E1698" s="1" t="s">
        <v>2728</v>
      </c>
      <c r="F1698" s="1" t="s">
        <v>2729</v>
      </c>
      <c r="G1698">
        <v>0</v>
      </c>
      <c r="H1698">
        <v>1</v>
      </c>
      <c r="I1698" s="1" t="s">
        <v>1227</v>
      </c>
      <c r="J1698" s="1" t="s">
        <v>1228</v>
      </c>
      <c r="K1698">
        <v>2069243.38</v>
      </c>
      <c r="M1698" s="1" t="s">
        <v>80</v>
      </c>
      <c r="N1698">
        <v>1</v>
      </c>
      <c r="O1698" s="2"/>
      <c r="P1698" s="2"/>
      <c r="Q1698" s="1"/>
      <c r="S1698" s="2"/>
      <c r="V1698" s="2"/>
      <c r="W1698" s="2"/>
      <c r="X1698" s="1"/>
      <c r="Z1698" s="1" t="s">
        <v>1230</v>
      </c>
      <c r="AA1698" s="1" t="s">
        <v>1227</v>
      </c>
    </row>
    <row r="1699" spans="1:27" x14ac:dyDescent="0.35">
      <c r="A1699" s="1" t="s">
        <v>1224</v>
      </c>
      <c r="B1699" s="1" t="s">
        <v>655</v>
      </c>
      <c r="C1699" s="1" t="s">
        <v>2723</v>
      </c>
      <c r="D1699">
        <v>302092</v>
      </c>
      <c r="E1699" s="1" t="s">
        <v>2730</v>
      </c>
      <c r="F1699" s="1" t="s">
        <v>2729</v>
      </c>
      <c r="G1699">
        <v>0</v>
      </c>
      <c r="H1699">
        <v>1</v>
      </c>
      <c r="I1699" s="1" t="s">
        <v>1227</v>
      </c>
      <c r="J1699" s="1" t="s">
        <v>1228</v>
      </c>
      <c r="K1699">
        <v>1955914.93</v>
      </c>
      <c r="M1699" s="1" t="s">
        <v>80</v>
      </c>
      <c r="N1699">
        <v>1</v>
      </c>
      <c r="O1699" s="2"/>
      <c r="P1699" s="2"/>
      <c r="Q1699" s="1"/>
      <c r="S1699" s="2"/>
      <c r="V1699" s="2"/>
      <c r="W1699" s="2"/>
      <c r="X1699" s="1"/>
      <c r="Z1699" s="1" t="s">
        <v>1230</v>
      </c>
      <c r="AA1699" s="1" t="s">
        <v>1227</v>
      </c>
    </row>
    <row r="1700" spans="1:27" x14ac:dyDescent="0.35">
      <c r="A1700" s="1" t="s">
        <v>1224</v>
      </c>
      <c r="B1700" s="1" t="s">
        <v>655</v>
      </c>
      <c r="C1700" s="1" t="s">
        <v>2723</v>
      </c>
      <c r="D1700">
        <v>302098</v>
      </c>
      <c r="E1700" s="1" t="s">
        <v>2731</v>
      </c>
      <c r="F1700" s="1" t="s">
        <v>2732</v>
      </c>
      <c r="G1700">
        <v>0</v>
      </c>
      <c r="H1700">
        <v>1</v>
      </c>
      <c r="I1700" s="1" t="s">
        <v>1227</v>
      </c>
      <c r="J1700" s="1" t="s">
        <v>1228</v>
      </c>
      <c r="K1700">
        <v>2230044.6</v>
      </c>
      <c r="M1700" s="1" t="s">
        <v>80</v>
      </c>
      <c r="N1700">
        <v>1</v>
      </c>
      <c r="O1700" s="2"/>
      <c r="P1700" s="2"/>
      <c r="Q1700" s="1"/>
      <c r="S1700" s="2"/>
      <c r="V1700" s="2"/>
      <c r="W1700" s="2"/>
      <c r="X1700" s="1"/>
      <c r="Z1700" s="1" t="s">
        <v>1230</v>
      </c>
      <c r="AA1700" s="1" t="s">
        <v>1227</v>
      </c>
    </row>
    <row r="1701" spans="1:27" x14ac:dyDescent="0.35">
      <c r="A1701" s="1" t="s">
        <v>1224</v>
      </c>
      <c r="B1701" s="1" t="s">
        <v>655</v>
      </c>
      <c r="C1701" s="1" t="s">
        <v>2733</v>
      </c>
      <c r="D1701">
        <v>343238</v>
      </c>
      <c r="E1701" s="1" t="s">
        <v>2734</v>
      </c>
      <c r="F1701" s="1" t="s">
        <v>2735</v>
      </c>
      <c r="G1701">
        <v>5</v>
      </c>
      <c r="H1701">
        <v>1</v>
      </c>
      <c r="I1701" s="1" t="s">
        <v>1227</v>
      </c>
      <c r="J1701" s="1" t="s">
        <v>1228</v>
      </c>
      <c r="K1701">
        <v>1224536.4099999999</v>
      </c>
      <c r="M1701" s="1" t="s">
        <v>80</v>
      </c>
      <c r="N1701">
        <v>1</v>
      </c>
      <c r="O1701" s="2"/>
      <c r="P1701" s="2"/>
      <c r="Q1701" s="1"/>
      <c r="S1701" s="2"/>
      <c r="V1701" s="2"/>
      <c r="W1701" s="2"/>
      <c r="X1701" s="1"/>
      <c r="Z1701" s="1" t="s">
        <v>1230</v>
      </c>
      <c r="AA1701" s="1" t="s">
        <v>1227</v>
      </c>
    </row>
    <row r="1702" spans="1:27" x14ac:dyDescent="0.35">
      <c r="A1702" s="1" t="s">
        <v>1224</v>
      </c>
      <c r="B1702" s="1" t="s">
        <v>655</v>
      </c>
      <c r="C1702" s="1" t="s">
        <v>2736</v>
      </c>
      <c r="D1702">
        <v>302257</v>
      </c>
      <c r="E1702" s="1" t="s">
        <v>2737</v>
      </c>
      <c r="F1702" s="1" t="s">
        <v>2738</v>
      </c>
      <c r="G1702">
        <v>2</v>
      </c>
      <c r="H1702">
        <v>1</v>
      </c>
      <c r="I1702" s="1" t="s">
        <v>1227</v>
      </c>
      <c r="J1702" s="1" t="s">
        <v>1275</v>
      </c>
      <c r="K1702">
        <v>2771096.04</v>
      </c>
      <c r="L1702">
        <v>2716466.89</v>
      </c>
      <c r="M1702" s="1" t="s">
        <v>80</v>
      </c>
      <c r="N1702">
        <v>1</v>
      </c>
      <c r="O1702" s="2">
        <v>43358</v>
      </c>
      <c r="P1702" s="2"/>
      <c r="Q1702" s="1"/>
      <c r="S1702" s="2">
        <v>43202</v>
      </c>
      <c r="T1702">
        <v>43210</v>
      </c>
      <c r="U1702">
        <v>43222</v>
      </c>
      <c r="V1702" s="2">
        <v>43238</v>
      </c>
      <c r="W1702" s="2">
        <v>43241</v>
      </c>
      <c r="X1702" s="1" t="s">
        <v>2739</v>
      </c>
      <c r="Z1702" s="1" t="s">
        <v>1230</v>
      </c>
      <c r="AA1702" s="1" t="s">
        <v>1227</v>
      </c>
    </row>
    <row r="1703" spans="1:27" x14ac:dyDescent="0.35">
      <c r="A1703" s="1" t="s">
        <v>1224</v>
      </c>
      <c r="B1703" s="1" t="s">
        <v>655</v>
      </c>
      <c r="C1703" s="1" t="s">
        <v>2736</v>
      </c>
      <c r="D1703">
        <v>302261</v>
      </c>
      <c r="E1703" s="1" t="s">
        <v>2402</v>
      </c>
      <c r="F1703" s="1" t="s">
        <v>2738</v>
      </c>
      <c r="G1703">
        <v>2</v>
      </c>
      <c r="H1703">
        <v>1</v>
      </c>
      <c r="I1703" s="1" t="s">
        <v>1227</v>
      </c>
      <c r="J1703" s="1" t="s">
        <v>1228</v>
      </c>
      <c r="K1703">
        <v>3313445.5</v>
      </c>
      <c r="L1703">
        <v>3106673.93</v>
      </c>
      <c r="M1703" s="1" t="s">
        <v>80</v>
      </c>
      <c r="N1703">
        <v>1</v>
      </c>
      <c r="O1703" s="2">
        <v>43353</v>
      </c>
      <c r="P1703" s="2"/>
      <c r="Q1703" s="1"/>
      <c r="S1703" s="2">
        <v>43202</v>
      </c>
      <c r="T1703">
        <v>43210</v>
      </c>
      <c r="U1703">
        <v>43222</v>
      </c>
      <c r="V1703" s="2">
        <v>43238</v>
      </c>
      <c r="W1703" s="2">
        <v>43241</v>
      </c>
      <c r="X1703" s="1" t="s">
        <v>2739</v>
      </c>
      <c r="Z1703" s="1" t="s">
        <v>1230</v>
      </c>
      <c r="AA1703" s="1" t="s">
        <v>1227</v>
      </c>
    </row>
    <row r="1704" spans="1:27" x14ac:dyDescent="0.35">
      <c r="A1704" s="1" t="s">
        <v>1224</v>
      </c>
      <c r="B1704" s="1" t="s">
        <v>655</v>
      </c>
      <c r="C1704" s="1" t="s">
        <v>2740</v>
      </c>
      <c r="D1704">
        <v>301837</v>
      </c>
      <c r="E1704" s="1" t="s">
        <v>2741</v>
      </c>
      <c r="F1704" s="1" t="s">
        <v>2742</v>
      </c>
      <c r="G1704">
        <v>3</v>
      </c>
      <c r="H1704">
        <v>1</v>
      </c>
      <c r="I1704" s="1" t="s">
        <v>1227</v>
      </c>
      <c r="J1704" s="1" t="s">
        <v>1275</v>
      </c>
      <c r="K1704">
        <v>2588654.65</v>
      </c>
      <c r="L1704">
        <v>2250000</v>
      </c>
      <c r="M1704" s="1" t="s">
        <v>80</v>
      </c>
      <c r="N1704">
        <v>1</v>
      </c>
      <c r="O1704" s="2">
        <v>43367</v>
      </c>
      <c r="P1704" s="2"/>
      <c r="Q1704" s="1"/>
      <c r="R1704" t="s">
        <v>2743</v>
      </c>
      <c r="S1704" s="2">
        <v>43213</v>
      </c>
      <c r="T1704">
        <v>43222</v>
      </c>
      <c r="U1704">
        <v>43237</v>
      </c>
      <c r="V1704" s="2">
        <v>43280</v>
      </c>
      <c r="W1704" s="2">
        <v>43285</v>
      </c>
      <c r="X1704" s="1" t="s">
        <v>2339</v>
      </c>
      <c r="Z1704" s="1" t="s">
        <v>1230</v>
      </c>
      <c r="AA1704" s="1" t="s">
        <v>1227</v>
      </c>
    </row>
    <row r="1705" spans="1:27" x14ac:dyDescent="0.35">
      <c r="A1705" s="1" t="s">
        <v>1224</v>
      </c>
      <c r="B1705" s="1" t="s">
        <v>655</v>
      </c>
      <c r="C1705" s="1" t="s">
        <v>675</v>
      </c>
      <c r="D1705">
        <v>302129</v>
      </c>
      <c r="E1705" s="1" t="s">
        <v>2744</v>
      </c>
      <c r="F1705" s="1" t="s">
        <v>2745</v>
      </c>
      <c r="G1705">
        <v>3</v>
      </c>
      <c r="H1705">
        <v>1</v>
      </c>
      <c r="I1705" s="1" t="s">
        <v>1227</v>
      </c>
      <c r="J1705" s="1" t="s">
        <v>1275</v>
      </c>
      <c r="K1705">
        <v>3548375.59</v>
      </c>
      <c r="M1705" s="1" t="s">
        <v>80</v>
      </c>
      <c r="N1705">
        <v>1</v>
      </c>
      <c r="O1705" s="2"/>
      <c r="P1705" s="2"/>
      <c r="Q1705" s="1"/>
      <c r="S1705" s="2"/>
      <c r="V1705" s="2"/>
      <c r="W1705" s="2"/>
      <c r="X1705" s="1"/>
      <c r="Z1705" s="1" t="s">
        <v>1230</v>
      </c>
      <c r="AA1705" s="1" t="s">
        <v>1227</v>
      </c>
    </row>
    <row r="1706" spans="1:27" x14ac:dyDescent="0.35">
      <c r="A1706" s="1" t="s">
        <v>1224</v>
      </c>
      <c r="B1706" s="1" t="s">
        <v>655</v>
      </c>
      <c r="C1706" s="1" t="s">
        <v>675</v>
      </c>
      <c r="D1706">
        <v>302121</v>
      </c>
      <c r="E1706" s="1" t="s">
        <v>2746</v>
      </c>
      <c r="F1706" s="1" t="s">
        <v>2747</v>
      </c>
      <c r="G1706">
        <v>3</v>
      </c>
      <c r="H1706">
        <v>1</v>
      </c>
      <c r="I1706" s="1" t="s">
        <v>1227</v>
      </c>
      <c r="J1706" s="1" t="s">
        <v>1275</v>
      </c>
      <c r="K1706">
        <v>2529306.31</v>
      </c>
      <c r="M1706" s="1" t="s">
        <v>80</v>
      </c>
      <c r="N1706">
        <v>1</v>
      </c>
      <c r="O1706" s="2"/>
      <c r="P1706" s="2"/>
      <c r="Q1706" s="1"/>
      <c r="S1706" s="2"/>
      <c r="V1706" s="2"/>
      <c r="W1706" s="2"/>
      <c r="X1706" s="1"/>
      <c r="Z1706" s="1" t="s">
        <v>1230</v>
      </c>
      <c r="AA1706" s="1" t="s">
        <v>1227</v>
      </c>
    </row>
    <row r="1707" spans="1:27" x14ac:dyDescent="0.35">
      <c r="A1707" s="1" t="s">
        <v>1224</v>
      </c>
      <c r="B1707" s="1" t="s">
        <v>655</v>
      </c>
      <c r="C1707" s="1" t="s">
        <v>675</v>
      </c>
      <c r="D1707">
        <v>302131</v>
      </c>
      <c r="E1707" s="1" t="s">
        <v>2748</v>
      </c>
      <c r="F1707" s="1" t="s">
        <v>2747</v>
      </c>
      <c r="G1707">
        <v>3</v>
      </c>
      <c r="H1707">
        <v>1</v>
      </c>
      <c r="I1707" s="1" t="s">
        <v>1227</v>
      </c>
      <c r="J1707" s="1" t="s">
        <v>1275</v>
      </c>
      <c r="K1707">
        <v>3394197.47</v>
      </c>
      <c r="M1707" s="1" t="s">
        <v>80</v>
      </c>
      <c r="N1707">
        <v>1</v>
      </c>
      <c r="O1707" s="2"/>
      <c r="P1707" s="2"/>
      <c r="Q1707" s="1"/>
      <c r="S1707" s="2"/>
      <c r="V1707" s="2"/>
      <c r="W1707" s="2"/>
      <c r="X1707" s="1"/>
      <c r="Z1707" s="1" t="s">
        <v>1230</v>
      </c>
      <c r="AA1707" s="1" t="s">
        <v>1227</v>
      </c>
    </row>
    <row r="1708" spans="1:27" x14ac:dyDescent="0.35">
      <c r="A1708" s="1" t="s">
        <v>1224</v>
      </c>
      <c r="B1708" s="1" t="s">
        <v>655</v>
      </c>
      <c r="C1708" s="1" t="s">
        <v>675</v>
      </c>
      <c r="D1708">
        <v>302110</v>
      </c>
      <c r="E1708" s="1" t="s">
        <v>2749</v>
      </c>
      <c r="F1708" s="1" t="s">
        <v>2747</v>
      </c>
      <c r="G1708">
        <v>3</v>
      </c>
      <c r="H1708">
        <v>1</v>
      </c>
      <c r="I1708" s="1" t="s">
        <v>1227</v>
      </c>
      <c r="J1708" s="1" t="s">
        <v>1275</v>
      </c>
      <c r="K1708">
        <v>1346259.42</v>
      </c>
      <c r="M1708" s="1" t="s">
        <v>80</v>
      </c>
      <c r="N1708">
        <v>1</v>
      </c>
      <c r="O1708" s="2"/>
      <c r="P1708" s="2"/>
      <c r="Q1708" s="1"/>
      <c r="S1708" s="2"/>
      <c r="V1708" s="2"/>
      <c r="W1708" s="2"/>
      <c r="X1708" s="1"/>
      <c r="Z1708" s="1" t="s">
        <v>1230</v>
      </c>
      <c r="AA1708" s="1" t="s">
        <v>1227</v>
      </c>
    </row>
    <row r="1709" spans="1:27" x14ac:dyDescent="0.35">
      <c r="A1709" s="1" t="s">
        <v>1224</v>
      </c>
      <c r="B1709" s="1" t="s">
        <v>655</v>
      </c>
      <c r="C1709" s="1" t="s">
        <v>2750</v>
      </c>
      <c r="D1709">
        <v>302133</v>
      </c>
      <c r="E1709" s="1" t="s">
        <v>2751</v>
      </c>
      <c r="F1709" s="1" t="s">
        <v>2752</v>
      </c>
      <c r="G1709">
        <v>2</v>
      </c>
      <c r="H1709">
        <v>1</v>
      </c>
      <c r="I1709" s="1" t="s">
        <v>1227</v>
      </c>
      <c r="J1709" s="1" t="s">
        <v>1275</v>
      </c>
      <c r="K1709">
        <v>1228060.54</v>
      </c>
      <c r="M1709" s="1" t="s">
        <v>80</v>
      </c>
      <c r="N1709">
        <v>1</v>
      </c>
      <c r="O1709" s="2"/>
      <c r="P1709" s="2"/>
      <c r="Q1709" s="1"/>
      <c r="S1709" s="2"/>
      <c r="V1709" s="2"/>
      <c r="W1709" s="2"/>
      <c r="X1709" s="1"/>
      <c r="Z1709" s="1" t="s">
        <v>1230</v>
      </c>
      <c r="AA1709" s="1" t="s">
        <v>1227</v>
      </c>
    </row>
    <row r="1710" spans="1:27" x14ac:dyDescent="0.35">
      <c r="A1710" s="1" t="s">
        <v>1224</v>
      </c>
      <c r="B1710" s="1" t="s">
        <v>655</v>
      </c>
      <c r="C1710" s="1" t="s">
        <v>2750</v>
      </c>
      <c r="D1710">
        <v>113695</v>
      </c>
      <c r="E1710" s="1" t="s">
        <v>2753</v>
      </c>
      <c r="F1710" s="1" t="s">
        <v>2752</v>
      </c>
      <c r="G1710">
        <v>2</v>
      </c>
      <c r="H1710">
        <v>1</v>
      </c>
      <c r="I1710" s="1" t="s">
        <v>1227</v>
      </c>
      <c r="J1710" s="1" t="s">
        <v>1256</v>
      </c>
      <c r="K1710">
        <v>1472274.9</v>
      </c>
      <c r="M1710" s="1" t="s">
        <v>80</v>
      </c>
      <c r="N1710">
        <v>1</v>
      </c>
      <c r="O1710" s="2"/>
      <c r="P1710" s="2"/>
      <c r="Q1710" s="1"/>
      <c r="S1710" s="2"/>
      <c r="V1710" s="2"/>
      <c r="W1710" s="2"/>
      <c r="X1710" s="1"/>
      <c r="Z1710" s="1" t="s">
        <v>1230</v>
      </c>
      <c r="AA1710" s="1" t="s">
        <v>1227</v>
      </c>
    </row>
    <row r="1711" spans="1:27" x14ac:dyDescent="0.35">
      <c r="A1711" s="1" t="s">
        <v>1224</v>
      </c>
      <c r="B1711" s="1" t="s">
        <v>655</v>
      </c>
      <c r="C1711" s="1" t="s">
        <v>2750</v>
      </c>
      <c r="D1711">
        <v>302148</v>
      </c>
      <c r="E1711" s="1" t="s">
        <v>2754</v>
      </c>
      <c r="F1711" s="1" t="s">
        <v>2752</v>
      </c>
      <c r="G1711">
        <v>2</v>
      </c>
      <c r="H1711">
        <v>1</v>
      </c>
      <c r="I1711" s="1" t="s">
        <v>1227</v>
      </c>
      <c r="J1711" s="1" t="s">
        <v>1275</v>
      </c>
      <c r="K1711">
        <v>3621816.14</v>
      </c>
      <c r="M1711" s="1" t="s">
        <v>80</v>
      </c>
      <c r="N1711">
        <v>1</v>
      </c>
      <c r="O1711" s="2"/>
      <c r="P1711" s="2"/>
      <c r="Q1711" s="1"/>
      <c r="S1711" s="2"/>
      <c r="V1711" s="2"/>
      <c r="W1711" s="2"/>
      <c r="X1711" s="1"/>
      <c r="Z1711" s="1" t="s">
        <v>1230</v>
      </c>
      <c r="AA1711" s="1" t="s">
        <v>1227</v>
      </c>
    </row>
    <row r="1712" spans="1:27" x14ac:dyDescent="0.35">
      <c r="A1712" s="1" t="s">
        <v>1224</v>
      </c>
      <c r="B1712" s="1" t="s">
        <v>655</v>
      </c>
      <c r="C1712" s="1" t="s">
        <v>2750</v>
      </c>
      <c r="E1712" s="1" t="s">
        <v>2755</v>
      </c>
      <c r="F1712" s="1" t="s">
        <v>2752</v>
      </c>
      <c r="G1712">
        <v>2</v>
      </c>
      <c r="H1712">
        <v>1</v>
      </c>
      <c r="I1712" s="1" t="s">
        <v>1227</v>
      </c>
      <c r="J1712" s="1" t="s">
        <v>1275</v>
      </c>
      <c r="K1712">
        <v>1220272.53</v>
      </c>
      <c r="M1712" s="1" t="s">
        <v>80</v>
      </c>
      <c r="N1712">
        <v>1</v>
      </c>
      <c r="O1712" s="2"/>
      <c r="P1712" s="2"/>
      <c r="Q1712" s="1"/>
      <c r="S1712" s="2"/>
      <c r="V1712" s="2"/>
      <c r="W1712" s="2"/>
      <c r="X1712" s="1"/>
      <c r="Z1712" s="1" t="s">
        <v>1230</v>
      </c>
      <c r="AA1712" s="1" t="s">
        <v>1227</v>
      </c>
    </row>
    <row r="1713" spans="1:27" x14ac:dyDescent="0.35">
      <c r="A1713" s="1" t="s">
        <v>1224</v>
      </c>
      <c r="B1713" s="1" t="s">
        <v>655</v>
      </c>
      <c r="C1713" s="1" t="s">
        <v>2756</v>
      </c>
      <c r="D1713">
        <v>302197</v>
      </c>
      <c r="E1713" s="1" t="s">
        <v>2757</v>
      </c>
      <c r="F1713" s="1" t="s">
        <v>49</v>
      </c>
      <c r="G1713">
        <v>1</v>
      </c>
      <c r="H1713">
        <v>1</v>
      </c>
      <c r="I1713" s="1" t="s">
        <v>1227</v>
      </c>
      <c r="J1713" s="1" t="s">
        <v>1275</v>
      </c>
      <c r="K1713">
        <v>2652600.35</v>
      </c>
      <c r="L1713">
        <v>2112236.92</v>
      </c>
      <c r="M1713" s="1" t="s">
        <v>80</v>
      </c>
      <c r="N1713">
        <v>1</v>
      </c>
      <c r="O1713" s="2">
        <v>43389</v>
      </c>
      <c r="P1713" s="2"/>
      <c r="Q1713" s="1"/>
      <c r="S1713" s="2"/>
      <c r="V1713" s="2"/>
      <c r="W1713" s="2">
        <v>43277</v>
      </c>
      <c r="X1713" s="1" t="s">
        <v>2758</v>
      </c>
      <c r="Z1713" s="1" t="s">
        <v>1230</v>
      </c>
      <c r="AA1713" s="1" t="s">
        <v>1227</v>
      </c>
    </row>
    <row r="1714" spans="1:27" x14ac:dyDescent="0.35">
      <c r="A1714" s="1" t="s">
        <v>1224</v>
      </c>
      <c r="B1714" s="1" t="s">
        <v>655</v>
      </c>
      <c r="C1714" s="1" t="s">
        <v>2756</v>
      </c>
      <c r="D1714">
        <v>302201</v>
      </c>
      <c r="E1714" s="1" t="s">
        <v>2759</v>
      </c>
      <c r="F1714" s="1" t="s">
        <v>2760</v>
      </c>
      <c r="G1714">
        <v>1</v>
      </c>
      <c r="H1714">
        <v>1</v>
      </c>
      <c r="I1714" s="1" t="s">
        <v>1227</v>
      </c>
      <c r="J1714" s="1" t="s">
        <v>1275</v>
      </c>
      <c r="K1714">
        <v>1681856.55</v>
      </c>
      <c r="L1714">
        <v>1340119.31</v>
      </c>
      <c r="M1714" s="1" t="s">
        <v>80</v>
      </c>
      <c r="N1714">
        <v>1</v>
      </c>
      <c r="O1714" s="2">
        <v>43389</v>
      </c>
      <c r="P1714" s="2"/>
      <c r="Q1714" s="1"/>
      <c r="S1714" s="2"/>
      <c r="V1714" s="2"/>
      <c r="W1714" s="2">
        <v>43277</v>
      </c>
      <c r="X1714" s="1" t="s">
        <v>2758</v>
      </c>
      <c r="Z1714" s="1" t="s">
        <v>1230</v>
      </c>
      <c r="AA1714" s="1" t="s">
        <v>1227</v>
      </c>
    </row>
    <row r="1715" spans="1:27" x14ac:dyDescent="0.35">
      <c r="A1715" s="1" t="s">
        <v>1224</v>
      </c>
      <c r="B1715" s="1" t="s">
        <v>655</v>
      </c>
      <c r="C1715" s="1" t="s">
        <v>2756</v>
      </c>
      <c r="D1715">
        <v>302222</v>
      </c>
      <c r="E1715" s="1" t="s">
        <v>1406</v>
      </c>
      <c r="F1715" s="1" t="s">
        <v>1407</v>
      </c>
      <c r="G1715">
        <v>1</v>
      </c>
      <c r="H1715">
        <v>1</v>
      </c>
      <c r="I1715" s="1" t="s">
        <v>1227</v>
      </c>
      <c r="J1715" s="1" t="s">
        <v>1275</v>
      </c>
      <c r="K1715">
        <v>1534901.95</v>
      </c>
      <c r="L1715">
        <v>1340000</v>
      </c>
      <c r="M1715" s="1" t="s">
        <v>80</v>
      </c>
      <c r="N1715">
        <v>1</v>
      </c>
      <c r="O1715" s="2">
        <v>43423</v>
      </c>
      <c r="P1715" s="2"/>
      <c r="Q1715" s="1"/>
      <c r="S1715" s="2"/>
      <c r="V1715" s="2"/>
      <c r="W1715" s="2">
        <v>43313</v>
      </c>
      <c r="X1715" s="1" t="s">
        <v>2339</v>
      </c>
      <c r="Z1715" s="1" t="s">
        <v>1230</v>
      </c>
      <c r="AA1715" s="1" t="s">
        <v>1227</v>
      </c>
    </row>
    <row r="1716" spans="1:27" x14ac:dyDescent="0.35">
      <c r="A1716" s="1" t="s">
        <v>1224</v>
      </c>
      <c r="B1716" s="1" t="s">
        <v>655</v>
      </c>
      <c r="C1716" s="1" t="s">
        <v>2756</v>
      </c>
      <c r="D1716">
        <v>302220</v>
      </c>
      <c r="E1716" s="1" t="s">
        <v>2761</v>
      </c>
      <c r="F1716" s="1" t="s">
        <v>1407</v>
      </c>
      <c r="G1716">
        <v>1</v>
      </c>
      <c r="H1716">
        <v>1</v>
      </c>
      <c r="I1716" s="1" t="s">
        <v>1227</v>
      </c>
      <c r="J1716" s="1" t="s">
        <v>1275</v>
      </c>
      <c r="K1716">
        <v>1546296.31</v>
      </c>
      <c r="L1716">
        <v>1400426.11</v>
      </c>
      <c r="M1716" s="1" t="s">
        <v>80</v>
      </c>
      <c r="N1716">
        <v>1</v>
      </c>
      <c r="O1716" s="2">
        <v>43423</v>
      </c>
      <c r="P1716" s="2"/>
      <c r="Q1716" s="1"/>
      <c r="S1716" s="2"/>
      <c r="V1716" s="2"/>
      <c r="W1716" s="2">
        <v>43308</v>
      </c>
      <c r="X1716" s="1" t="s">
        <v>2762</v>
      </c>
      <c r="Z1716" s="1" t="s">
        <v>1230</v>
      </c>
      <c r="AA1716" s="1" t="s">
        <v>1227</v>
      </c>
    </row>
    <row r="1717" spans="1:27" x14ac:dyDescent="0.35">
      <c r="A1717" s="1" t="s">
        <v>1224</v>
      </c>
      <c r="B1717" s="1" t="s">
        <v>655</v>
      </c>
      <c r="C1717" s="1" t="s">
        <v>2756</v>
      </c>
      <c r="D1717">
        <v>302184</v>
      </c>
      <c r="E1717" s="1" t="s">
        <v>2763</v>
      </c>
      <c r="F1717" s="1" t="s">
        <v>2764</v>
      </c>
      <c r="G1717">
        <v>2</v>
      </c>
      <c r="H1717">
        <v>1</v>
      </c>
      <c r="I1717" s="1" t="s">
        <v>1367</v>
      </c>
      <c r="J1717" s="1" t="s">
        <v>1228</v>
      </c>
      <c r="K1717">
        <v>1501127.63</v>
      </c>
      <c r="L1717">
        <v>1418661.93</v>
      </c>
      <c r="M1717" s="1" t="s">
        <v>80</v>
      </c>
      <c r="N1717">
        <v>1</v>
      </c>
      <c r="O1717" s="2"/>
      <c r="P1717" s="2"/>
      <c r="Q1717" s="1"/>
      <c r="S1717" s="2"/>
      <c r="V1717" s="2"/>
      <c r="W1717" s="2">
        <v>43298</v>
      </c>
      <c r="X1717" s="1" t="s">
        <v>2758</v>
      </c>
      <c r="Z1717" s="1" t="s">
        <v>1230</v>
      </c>
      <c r="AA1717" s="1" t="s">
        <v>82</v>
      </c>
    </row>
    <row r="1718" spans="1:27" x14ac:dyDescent="0.35">
      <c r="A1718" s="1" t="s">
        <v>1224</v>
      </c>
      <c r="B1718" s="1" t="s">
        <v>655</v>
      </c>
      <c r="C1718" s="1" t="s">
        <v>2756</v>
      </c>
      <c r="D1718">
        <v>302190</v>
      </c>
      <c r="E1718" s="1" t="s">
        <v>2765</v>
      </c>
      <c r="F1718" s="1" t="s">
        <v>2766</v>
      </c>
      <c r="G1718">
        <v>2</v>
      </c>
      <c r="H1718">
        <v>1</v>
      </c>
      <c r="I1718" s="1" t="s">
        <v>1367</v>
      </c>
      <c r="J1718" s="1" t="s">
        <v>1228</v>
      </c>
      <c r="K1718">
        <v>1980291.25</v>
      </c>
      <c r="L1718">
        <v>1650000</v>
      </c>
      <c r="M1718" s="1" t="s">
        <v>80</v>
      </c>
      <c r="N1718">
        <v>1</v>
      </c>
      <c r="O1718" s="2">
        <v>43376</v>
      </c>
      <c r="P1718" s="2"/>
      <c r="Q1718" s="1"/>
      <c r="S1718" s="2"/>
      <c r="V1718" s="2"/>
      <c r="W1718" s="2">
        <v>43298</v>
      </c>
      <c r="X1718" s="1" t="s">
        <v>2339</v>
      </c>
      <c r="Z1718" s="1" t="s">
        <v>1230</v>
      </c>
      <c r="AA1718" s="1" t="s">
        <v>82</v>
      </c>
    </row>
    <row r="1719" spans="1:27" x14ac:dyDescent="0.35">
      <c r="A1719" s="1" t="s">
        <v>1224</v>
      </c>
      <c r="B1719" s="1" t="s">
        <v>655</v>
      </c>
      <c r="C1719" s="1" t="s">
        <v>2756</v>
      </c>
      <c r="D1719">
        <v>302214</v>
      </c>
      <c r="E1719" s="1" t="s">
        <v>2767</v>
      </c>
      <c r="F1719" s="1" t="s">
        <v>2768</v>
      </c>
      <c r="G1719">
        <v>2</v>
      </c>
      <c r="H1719">
        <v>1</v>
      </c>
      <c r="I1719" s="1" t="s">
        <v>1367</v>
      </c>
      <c r="J1719" s="1" t="s">
        <v>1228</v>
      </c>
      <c r="K1719">
        <v>1447611.59</v>
      </c>
      <c r="L1719">
        <v>1152240.71</v>
      </c>
      <c r="M1719" s="1" t="s">
        <v>80</v>
      </c>
      <c r="N1719">
        <v>1</v>
      </c>
      <c r="O1719" s="2"/>
      <c r="P1719" s="2"/>
      <c r="Q1719" s="1"/>
      <c r="S1719" s="2"/>
      <c r="V1719" s="2"/>
      <c r="W1719" s="2">
        <v>43298</v>
      </c>
      <c r="X1719" s="1" t="s">
        <v>2758</v>
      </c>
      <c r="Z1719" s="1" t="s">
        <v>1230</v>
      </c>
      <c r="AA1719" s="1" t="s">
        <v>82</v>
      </c>
    </row>
    <row r="1720" spans="1:27" x14ac:dyDescent="0.35">
      <c r="A1720" s="1" t="s">
        <v>1224</v>
      </c>
      <c r="B1720" s="1" t="s">
        <v>655</v>
      </c>
      <c r="C1720" s="1" t="s">
        <v>2756</v>
      </c>
      <c r="D1720">
        <v>302212</v>
      </c>
      <c r="E1720" s="1" t="s">
        <v>2769</v>
      </c>
      <c r="F1720" s="1" t="s">
        <v>2770</v>
      </c>
      <c r="G1720">
        <v>2</v>
      </c>
      <c r="H1720">
        <v>1</v>
      </c>
      <c r="I1720" s="1" t="s">
        <v>1367</v>
      </c>
      <c r="J1720" s="1" t="s">
        <v>1228</v>
      </c>
      <c r="K1720">
        <v>1766634.29</v>
      </c>
      <c r="L1720">
        <v>1410046.01</v>
      </c>
      <c r="M1720" s="1" t="s">
        <v>80</v>
      </c>
      <c r="N1720">
        <v>1</v>
      </c>
      <c r="O1720" s="2">
        <v>43376</v>
      </c>
      <c r="P1720" s="2"/>
      <c r="Q1720" s="1"/>
      <c r="S1720" s="2"/>
      <c r="V1720" s="2"/>
      <c r="W1720" s="2">
        <v>43298</v>
      </c>
      <c r="X1720" s="1" t="s">
        <v>2758</v>
      </c>
      <c r="Z1720" s="1" t="s">
        <v>1230</v>
      </c>
      <c r="AA1720" s="1" t="s">
        <v>82</v>
      </c>
    </row>
    <row r="1721" spans="1:27" x14ac:dyDescent="0.35">
      <c r="A1721" s="1" t="s">
        <v>1224</v>
      </c>
      <c r="B1721" s="1" t="s">
        <v>655</v>
      </c>
      <c r="C1721" s="1" t="s">
        <v>2756</v>
      </c>
      <c r="D1721">
        <v>302186</v>
      </c>
      <c r="E1721" s="1" t="s">
        <v>2771</v>
      </c>
      <c r="F1721" s="1" t="s">
        <v>2772</v>
      </c>
      <c r="G1721">
        <v>2</v>
      </c>
      <c r="H1721">
        <v>1</v>
      </c>
      <c r="I1721" s="1" t="s">
        <v>1367</v>
      </c>
      <c r="J1721" s="1" t="s">
        <v>1228</v>
      </c>
      <c r="K1721">
        <v>1317882.1100000001</v>
      </c>
      <c r="L1721">
        <v>1120000</v>
      </c>
      <c r="M1721" s="1" t="s">
        <v>80</v>
      </c>
      <c r="N1721">
        <v>1</v>
      </c>
      <c r="O1721" s="2"/>
      <c r="P1721" s="2"/>
      <c r="Q1721" s="1"/>
      <c r="S1721" s="2"/>
      <c r="V1721" s="2"/>
      <c r="W1721" s="2">
        <v>43298</v>
      </c>
      <c r="X1721" s="1" t="s">
        <v>2339</v>
      </c>
      <c r="Z1721" s="1" t="s">
        <v>1230</v>
      </c>
      <c r="AA1721" s="1" t="s">
        <v>82</v>
      </c>
    </row>
    <row r="1722" spans="1:27" x14ac:dyDescent="0.35">
      <c r="A1722" s="1" t="s">
        <v>1224</v>
      </c>
      <c r="B1722" s="1" t="s">
        <v>655</v>
      </c>
      <c r="C1722" s="1" t="s">
        <v>2756</v>
      </c>
      <c r="D1722">
        <v>302187</v>
      </c>
      <c r="E1722" s="1" t="s">
        <v>2773</v>
      </c>
      <c r="F1722" s="1" t="s">
        <v>2772</v>
      </c>
      <c r="G1722">
        <v>2</v>
      </c>
      <c r="H1722">
        <v>1</v>
      </c>
      <c r="I1722" s="1" t="s">
        <v>1367</v>
      </c>
      <c r="J1722" s="1" t="s">
        <v>1228</v>
      </c>
      <c r="K1722">
        <v>881760.7</v>
      </c>
      <c r="L1722">
        <v>750000</v>
      </c>
      <c r="M1722" s="1" t="s">
        <v>80</v>
      </c>
      <c r="N1722">
        <v>1</v>
      </c>
      <c r="O1722" s="2">
        <v>43376</v>
      </c>
      <c r="P1722" s="2"/>
      <c r="Q1722" s="1"/>
      <c r="S1722" s="2"/>
      <c r="V1722" s="2"/>
      <c r="W1722" s="2">
        <v>43298</v>
      </c>
      <c r="X1722" s="1" t="s">
        <v>2339</v>
      </c>
      <c r="Z1722" s="1" t="s">
        <v>1230</v>
      </c>
      <c r="AA1722" s="1" t="s">
        <v>82</v>
      </c>
    </row>
    <row r="1723" spans="1:27" x14ac:dyDescent="0.35">
      <c r="A1723" s="1" t="s">
        <v>1224</v>
      </c>
      <c r="B1723" s="1" t="s">
        <v>655</v>
      </c>
      <c r="C1723" s="1" t="s">
        <v>2756</v>
      </c>
      <c r="D1723">
        <v>302245</v>
      </c>
      <c r="E1723" s="1" t="s">
        <v>2774</v>
      </c>
      <c r="F1723" s="1" t="s">
        <v>2775</v>
      </c>
      <c r="G1723">
        <v>2</v>
      </c>
      <c r="H1723">
        <v>1</v>
      </c>
      <c r="I1723" s="1" t="s">
        <v>1367</v>
      </c>
      <c r="J1723" s="1" t="s">
        <v>1228</v>
      </c>
      <c r="K1723">
        <v>967339.2</v>
      </c>
      <c r="L1723">
        <v>825000</v>
      </c>
      <c r="M1723" s="1" t="s">
        <v>80</v>
      </c>
      <c r="N1723">
        <v>1</v>
      </c>
      <c r="O1723" s="2">
        <v>43376</v>
      </c>
      <c r="P1723" s="2"/>
      <c r="Q1723" s="1"/>
      <c r="S1723" s="2"/>
      <c r="V1723" s="2"/>
      <c r="W1723" s="2">
        <v>43298</v>
      </c>
      <c r="X1723" s="1" t="s">
        <v>2339</v>
      </c>
      <c r="Z1723" s="1" t="s">
        <v>1230</v>
      </c>
      <c r="AA1723" s="1" t="s">
        <v>82</v>
      </c>
    </row>
    <row r="1724" spans="1:27" x14ac:dyDescent="0.35">
      <c r="A1724" s="1" t="s">
        <v>1224</v>
      </c>
      <c r="B1724" s="1" t="s">
        <v>655</v>
      </c>
      <c r="C1724" s="1" t="s">
        <v>2776</v>
      </c>
      <c r="D1724">
        <v>302271</v>
      </c>
      <c r="E1724" s="1" t="s">
        <v>2746</v>
      </c>
      <c r="F1724" s="1" t="s">
        <v>2777</v>
      </c>
      <c r="G1724">
        <v>1</v>
      </c>
      <c r="H1724">
        <v>1</v>
      </c>
      <c r="I1724" s="1" t="s">
        <v>1227</v>
      </c>
      <c r="J1724" s="1" t="s">
        <v>1228</v>
      </c>
      <c r="K1724">
        <v>988154.78</v>
      </c>
      <c r="L1724">
        <v>934630.94</v>
      </c>
      <c r="M1724" s="1" t="s">
        <v>80</v>
      </c>
      <c r="N1724">
        <v>1</v>
      </c>
      <c r="O1724" s="2">
        <v>43404</v>
      </c>
      <c r="P1724" s="2"/>
      <c r="Q1724" s="1"/>
      <c r="S1724" s="2"/>
      <c r="T1724" t="s">
        <v>2778</v>
      </c>
      <c r="U1724" t="s">
        <v>2779</v>
      </c>
      <c r="V1724" s="2"/>
      <c r="W1724" s="2"/>
      <c r="X1724" s="1" t="s">
        <v>2780</v>
      </c>
      <c r="Z1724" s="1" t="s">
        <v>1230</v>
      </c>
      <c r="AA1724" s="1" t="s">
        <v>1227</v>
      </c>
    </row>
    <row r="1725" spans="1:27" x14ac:dyDescent="0.35">
      <c r="A1725" s="1" t="s">
        <v>1224</v>
      </c>
      <c r="B1725" s="1" t="s">
        <v>655</v>
      </c>
      <c r="C1725" s="1" t="s">
        <v>2776</v>
      </c>
      <c r="D1725">
        <v>302280</v>
      </c>
      <c r="E1725" s="1" t="s">
        <v>2781</v>
      </c>
      <c r="F1725" s="1" t="s">
        <v>2777</v>
      </c>
      <c r="G1725">
        <v>1</v>
      </c>
      <c r="H1725">
        <v>1</v>
      </c>
      <c r="I1725" s="1" t="s">
        <v>1227</v>
      </c>
      <c r="J1725" s="1" t="s">
        <v>1228</v>
      </c>
      <c r="K1725">
        <v>656937.92000000004</v>
      </c>
      <c r="L1725">
        <v>650397.97</v>
      </c>
      <c r="M1725" s="1" t="s">
        <v>80</v>
      </c>
      <c r="N1725">
        <v>1</v>
      </c>
      <c r="O1725" s="2">
        <v>43404</v>
      </c>
      <c r="P1725" s="2"/>
      <c r="Q1725" s="1"/>
      <c r="S1725" s="2"/>
      <c r="T1725" t="s">
        <v>2778</v>
      </c>
      <c r="U1725" t="s">
        <v>2779</v>
      </c>
      <c r="V1725" s="2"/>
      <c r="W1725" s="2"/>
      <c r="X1725" s="1" t="s">
        <v>2782</v>
      </c>
      <c r="Z1725" s="1" t="s">
        <v>1230</v>
      </c>
      <c r="AA1725" s="1" t="s">
        <v>1227</v>
      </c>
    </row>
    <row r="1726" spans="1:27" x14ac:dyDescent="0.35">
      <c r="A1726" s="1" t="s">
        <v>1224</v>
      </c>
      <c r="B1726" s="1" t="s">
        <v>655</v>
      </c>
      <c r="C1726" s="1" t="s">
        <v>2776</v>
      </c>
      <c r="D1726">
        <v>302272</v>
      </c>
      <c r="E1726" s="1" t="s">
        <v>2783</v>
      </c>
      <c r="F1726" s="1" t="s">
        <v>2777</v>
      </c>
      <c r="G1726">
        <v>1</v>
      </c>
      <c r="H1726">
        <v>1</v>
      </c>
      <c r="I1726" s="1" t="s">
        <v>1227</v>
      </c>
      <c r="J1726" s="1" t="s">
        <v>1228</v>
      </c>
      <c r="K1726">
        <v>1351069.37</v>
      </c>
      <c r="L1726">
        <v>1337619.24</v>
      </c>
      <c r="M1726" s="1" t="s">
        <v>1876</v>
      </c>
      <c r="N1726">
        <v>0</v>
      </c>
      <c r="O1726" s="2">
        <v>43404</v>
      </c>
      <c r="P1726" s="2"/>
      <c r="Q1726" s="1"/>
      <c r="S1726" s="2"/>
      <c r="T1726" t="s">
        <v>2778</v>
      </c>
      <c r="U1726" t="s">
        <v>2779</v>
      </c>
      <c r="V1726" s="2"/>
      <c r="W1726" s="2"/>
      <c r="X1726" s="1" t="s">
        <v>2782</v>
      </c>
      <c r="Y1726" t="s">
        <v>2784</v>
      </c>
      <c r="Z1726" s="1" t="s">
        <v>1230</v>
      </c>
      <c r="AA1726" s="1" t="s">
        <v>1227</v>
      </c>
    </row>
    <row r="1727" spans="1:27" x14ac:dyDescent="0.35">
      <c r="A1727" s="1" t="s">
        <v>1224</v>
      </c>
      <c r="B1727" s="1" t="s">
        <v>655</v>
      </c>
      <c r="C1727" s="1" t="s">
        <v>2776</v>
      </c>
      <c r="D1727">
        <v>302275</v>
      </c>
      <c r="E1727" s="1" t="s">
        <v>2785</v>
      </c>
      <c r="F1727" s="1" t="s">
        <v>2777</v>
      </c>
      <c r="G1727">
        <v>1</v>
      </c>
      <c r="H1727">
        <v>1</v>
      </c>
      <c r="I1727" s="1" t="s">
        <v>1227</v>
      </c>
      <c r="J1727" s="1" t="s">
        <v>1228</v>
      </c>
      <c r="K1727">
        <v>1153525.17</v>
      </c>
      <c r="L1727">
        <v>1097641.3899999999</v>
      </c>
      <c r="M1727" s="1" t="s">
        <v>80</v>
      </c>
      <c r="N1727">
        <v>1</v>
      </c>
      <c r="O1727" s="2">
        <v>43404</v>
      </c>
      <c r="P1727" s="2"/>
      <c r="Q1727" s="1"/>
      <c r="S1727" s="2"/>
      <c r="T1727" t="s">
        <v>2778</v>
      </c>
      <c r="U1727" t="s">
        <v>2779</v>
      </c>
      <c r="V1727" s="2"/>
      <c r="W1727" s="2"/>
      <c r="X1727" s="1" t="s">
        <v>2780</v>
      </c>
      <c r="Z1727" s="1" t="s">
        <v>1230</v>
      </c>
      <c r="AA1727" s="1" t="s">
        <v>1227</v>
      </c>
    </row>
    <row r="1728" spans="1:27" x14ac:dyDescent="0.35">
      <c r="A1728" s="1" t="s">
        <v>1224</v>
      </c>
      <c r="B1728" s="1" t="s">
        <v>655</v>
      </c>
      <c r="C1728" s="1" t="s">
        <v>2776</v>
      </c>
      <c r="D1728">
        <v>302278</v>
      </c>
      <c r="E1728" s="1" t="s">
        <v>2786</v>
      </c>
      <c r="F1728" s="1" t="s">
        <v>2777</v>
      </c>
      <c r="G1728">
        <v>1</v>
      </c>
      <c r="H1728">
        <v>1</v>
      </c>
      <c r="I1728" s="1" t="s">
        <v>1227</v>
      </c>
      <c r="J1728" s="1" t="s">
        <v>1275</v>
      </c>
      <c r="K1728">
        <v>1818648.95</v>
      </c>
      <c r="L1728">
        <v>1799599.67</v>
      </c>
      <c r="M1728" s="1" t="s">
        <v>1876</v>
      </c>
      <c r="N1728">
        <v>0</v>
      </c>
      <c r="O1728" s="2"/>
      <c r="P1728" s="2"/>
      <c r="Q1728" s="1"/>
      <c r="S1728" s="2"/>
      <c r="V1728" s="2"/>
      <c r="W1728" s="2"/>
      <c r="X1728" s="1" t="s">
        <v>2782</v>
      </c>
      <c r="Y1728" t="s">
        <v>2784</v>
      </c>
      <c r="Z1728" s="1" t="s">
        <v>1230</v>
      </c>
      <c r="AA1728" s="1" t="s">
        <v>1227</v>
      </c>
    </row>
    <row r="1729" spans="1:27" x14ac:dyDescent="0.35">
      <c r="A1729" s="1" t="s">
        <v>1224</v>
      </c>
      <c r="B1729" s="1" t="s">
        <v>655</v>
      </c>
      <c r="C1729" s="1" t="s">
        <v>2787</v>
      </c>
      <c r="D1729">
        <v>302285</v>
      </c>
      <c r="E1729" s="1" t="s">
        <v>2788</v>
      </c>
      <c r="F1729" s="1" t="s">
        <v>2789</v>
      </c>
      <c r="G1729">
        <v>1</v>
      </c>
      <c r="H1729">
        <v>1</v>
      </c>
      <c r="I1729" s="1" t="s">
        <v>1227</v>
      </c>
      <c r="J1729" s="1" t="s">
        <v>1275</v>
      </c>
      <c r="K1729">
        <v>6729139.4199999999</v>
      </c>
      <c r="L1729">
        <v>6007162.7999999998</v>
      </c>
      <c r="M1729" s="1" t="s">
        <v>80</v>
      </c>
      <c r="N1729">
        <v>1</v>
      </c>
      <c r="O1729" s="2">
        <v>43451</v>
      </c>
      <c r="P1729" s="2">
        <v>43451</v>
      </c>
      <c r="Q1729" s="1"/>
      <c r="S1729" s="2">
        <v>43238</v>
      </c>
      <c r="U1729">
        <v>43293</v>
      </c>
      <c r="V1729" s="2"/>
      <c r="W1729" s="2"/>
      <c r="X1729" s="1" t="s">
        <v>2790</v>
      </c>
      <c r="Z1729" s="1" t="s">
        <v>1230</v>
      </c>
      <c r="AA1729" s="1" t="s">
        <v>1227</v>
      </c>
    </row>
    <row r="1730" spans="1:27" x14ac:dyDescent="0.35">
      <c r="A1730" s="1" t="s">
        <v>1224</v>
      </c>
      <c r="B1730" s="1" t="s">
        <v>745</v>
      </c>
      <c r="C1730" s="1" t="s">
        <v>746</v>
      </c>
      <c r="D1730">
        <v>114625</v>
      </c>
      <c r="E1730" s="1" t="s">
        <v>2791</v>
      </c>
      <c r="F1730" s="1" t="s">
        <v>2792</v>
      </c>
      <c r="G1730">
        <v>0</v>
      </c>
      <c r="H1730">
        <v>1</v>
      </c>
      <c r="I1730" s="1" t="s">
        <v>1227</v>
      </c>
      <c r="J1730" s="1" t="s">
        <v>1275</v>
      </c>
      <c r="K1730">
        <v>1493310.87</v>
      </c>
      <c r="L1730">
        <v>1479478.88</v>
      </c>
      <c r="M1730" s="1" t="s">
        <v>80</v>
      </c>
      <c r="N1730">
        <v>1</v>
      </c>
      <c r="O1730" s="2"/>
      <c r="P1730" s="2"/>
      <c r="Q1730" s="1"/>
      <c r="S1730" s="2">
        <v>43258</v>
      </c>
      <c r="T1730">
        <v>43265</v>
      </c>
      <c r="U1730">
        <v>43277</v>
      </c>
      <c r="V1730" s="2">
        <v>43290</v>
      </c>
      <c r="W1730" s="2">
        <v>43332</v>
      </c>
      <c r="X1730" s="1" t="s">
        <v>2793</v>
      </c>
      <c r="Z1730" s="1"/>
      <c r="AA1730" s="1" t="s">
        <v>1227</v>
      </c>
    </row>
    <row r="1731" spans="1:27" x14ac:dyDescent="0.35">
      <c r="A1731" s="1" t="s">
        <v>1224</v>
      </c>
      <c r="B1731" s="1" t="s">
        <v>745</v>
      </c>
      <c r="C1731" s="1" t="s">
        <v>746</v>
      </c>
      <c r="D1731">
        <v>302286</v>
      </c>
      <c r="E1731" s="1" t="s">
        <v>2794</v>
      </c>
      <c r="F1731" s="1" t="s">
        <v>2792</v>
      </c>
      <c r="G1731">
        <v>0</v>
      </c>
      <c r="H1731">
        <v>1</v>
      </c>
      <c r="I1731" s="1" t="s">
        <v>1227</v>
      </c>
      <c r="J1731" s="1" t="s">
        <v>1228</v>
      </c>
      <c r="K1731">
        <v>1828613.634311205</v>
      </c>
      <c r="L1731">
        <v>1817691.55</v>
      </c>
      <c r="M1731" s="1" t="s">
        <v>80</v>
      </c>
      <c r="N1731">
        <v>1</v>
      </c>
      <c r="O1731" s="2"/>
      <c r="P1731" s="2"/>
      <c r="Q1731" s="1"/>
      <c r="S1731" s="2">
        <v>43258</v>
      </c>
      <c r="T1731">
        <v>43265</v>
      </c>
      <c r="U1731">
        <v>43277</v>
      </c>
      <c r="V1731" s="2">
        <v>43290</v>
      </c>
      <c r="W1731" s="2">
        <v>43340</v>
      </c>
      <c r="X1731" s="1" t="s">
        <v>2795</v>
      </c>
      <c r="Z1731" s="1"/>
      <c r="AA1731" s="1" t="s">
        <v>1227</v>
      </c>
    </row>
    <row r="1732" spans="1:27" x14ac:dyDescent="0.35">
      <c r="A1732" s="1" t="s">
        <v>1224</v>
      </c>
      <c r="B1732" s="1" t="s">
        <v>745</v>
      </c>
      <c r="C1732" s="1" t="s">
        <v>746</v>
      </c>
      <c r="D1732">
        <v>302288</v>
      </c>
      <c r="E1732" s="1" t="s">
        <v>2796</v>
      </c>
      <c r="F1732" s="1" t="s">
        <v>2792</v>
      </c>
      <c r="G1732">
        <v>0</v>
      </c>
      <c r="H1732">
        <v>1</v>
      </c>
      <c r="I1732" s="1" t="s">
        <v>1227</v>
      </c>
      <c r="J1732" s="1" t="s">
        <v>1228</v>
      </c>
      <c r="K1732">
        <v>1054537.9175954696</v>
      </c>
      <c r="L1732">
        <v>1048040.97</v>
      </c>
      <c r="M1732" s="1" t="s">
        <v>80</v>
      </c>
      <c r="N1732">
        <v>1</v>
      </c>
      <c r="O1732" s="2"/>
      <c r="P1732" s="2"/>
      <c r="Q1732" s="1"/>
      <c r="S1732" s="2">
        <v>43152</v>
      </c>
      <c r="T1732">
        <v>43159</v>
      </c>
      <c r="U1732">
        <v>43169</v>
      </c>
      <c r="V1732" s="2">
        <v>43201</v>
      </c>
      <c r="W1732" s="2">
        <v>43249</v>
      </c>
      <c r="X1732" s="1" t="s">
        <v>2797</v>
      </c>
      <c r="Z1732" s="1"/>
      <c r="AA1732" s="1" t="s">
        <v>1227</v>
      </c>
    </row>
    <row r="1733" spans="1:27" x14ac:dyDescent="0.35">
      <c r="A1733" s="1" t="s">
        <v>1224</v>
      </c>
      <c r="B1733" s="1" t="s">
        <v>745</v>
      </c>
      <c r="C1733" s="1" t="s">
        <v>746</v>
      </c>
      <c r="D1733">
        <v>500170</v>
      </c>
      <c r="E1733" s="1" t="s">
        <v>2798</v>
      </c>
      <c r="F1733" s="1" t="s">
        <v>1190</v>
      </c>
      <c r="G1733">
        <v>0</v>
      </c>
      <c r="H1733">
        <v>1</v>
      </c>
      <c r="I1733" s="1" t="s">
        <v>1227</v>
      </c>
      <c r="J1733" s="1" t="s">
        <v>1228</v>
      </c>
      <c r="K1733">
        <v>1334452.73</v>
      </c>
      <c r="L1733">
        <v>1325969.03</v>
      </c>
      <c r="M1733" s="1" t="s">
        <v>80</v>
      </c>
      <c r="N1733">
        <v>1</v>
      </c>
      <c r="O1733" s="2"/>
      <c r="P1733" s="2"/>
      <c r="Q1733" s="1"/>
      <c r="S1733" s="2">
        <v>43152</v>
      </c>
      <c r="T1733">
        <v>43159</v>
      </c>
      <c r="U1733">
        <v>43169</v>
      </c>
      <c r="V1733" s="2">
        <v>43201</v>
      </c>
      <c r="W1733" s="2">
        <v>43270</v>
      </c>
      <c r="X1733" s="1" t="s">
        <v>2797</v>
      </c>
      <c r="Z1733" s="1"/>
      <c r="AA1733" s="1" t="s">
        <v>1227</v>
      </c>
    </row>
    <row r="1734" spans="1:27" x14ac:dyDescent="0.35">
      <c r="A1734" s="1" t="s">
        <v>1224</v>
      </c>
      <c r="B1734" s="1" t="s">
        <v>745</v>
      </c>
      <c r="C1734" s="1" t="s">
        <v>746</v>
      </c>
      <c r="D1734">
        <v>302289</v>
      </c>
      <c r="E1734" s="1" t="s">
        <v>2799</v>
      </c>
      <c r="F1734" s="1" t="s">
        <v>1190</v>
      </c>
      <c r="G1734">
        <v>0</v>
      </c>
      <c r="H1734">
        <v>1</v>
      </c>
      <c r="I1734" s="1" t="s">
        <v>1227</v>
      </c>
      <c r="J1734" s="1" t="s">
        <v>1228</v>
      </c>
      <c r="K1734">
        <v>1252893.42</v>
      </c>
      <c r="L1734">
        <v>1244975.31</v>
      </c>
      <c r="M1734" s="1" t="s">
        <v>80</v>
      </c>
      <c r="N1734">
        <v>1</v>
      </c>
      <c r="O1734" s="2"/>
      <c r="P1734" s="2"/>
      <c r="Q1734" s="1"/>
      <c r="S1734" s="2">
        <v>43152</v>
      </c>
      <c r="T1734">
        <v>43159</v>
      </c>
      <c r="U1734">
        <v>43169</v>
      </c>
      <c r="V1734" s="2">
        <v>43201</v>
      </c>
      <c r="W1734" s="2">
        <v>43270</v>
      </c>
      <c r="X1734" s="1" t="s">
        <v>2797</v>
      </c>
      <c r="Z1734" s="1"/>
      <c r="AA1734" s="1" t="s">
        <v>1227</v>
      </c>
    </row>
    <row r="1735" spans="1:27" x14ac:dyDescent="0.35">
      <c r="A1735" s="1" t="s">
        <v>1224</v>
      </c>
      <c r="B1735" s="1" t="s">
        <v>745</v>
      </c>
      <c r="C1735" s="1" t="s">
        <v>746</v>
      </c>
      <c r="D1735">
        <v>302338</v>
      </c>
      <c r="E1735" s="1" t="s">
        <v>2800</v>
      </c>
      <c r="F1735" s="1" t="s">
        <v>1190</v>
      </c>
      <c r="G1735">
        <v>0</v>
      </c>
      <c r="H1735">
        <v>1</v>
      </c>
      <c r="I1735" s="1" t="s">
        <v>1227</v>
      </c>
      <c r="J1735" s="1" t="s">
        <v>1228</v>
      </c>
      <c r="K1735">
        <v>1087308.4919608801</v>
      </c>
      <c r="L1735">
        <v>1080649.5</v>
      </c>
      <c r="M1735" s="1" t="s">
        <v>80</v>
      </c>
      <c r="N1735">
        <v>1</v>
      </c>
      <c r="O1735" s="2"/>
      <c r="P1735" s="2"/>
      <c r="Q1735" s="1"/>
      <c r="S1735" s="2">
        <v>43152</v>
      </c>
      <c r="T1735">
        <v>43159</v>
      </c>
      <c r="U1735">
        <v>43169</v>
      </c>
      <c r="V1735" s="2">
        <v>43201</v>
      </c>
      <c r="W1735" s="2">
        <v>43270</v>
      </c>
      <c r="X1735" s="1" t="s">
        <v>2797</v>
      </c>
      <c r="Z1735" s="1"/>
      <c r="AA1735" s="1" t="s">
        <v>1227</v>
      </c>
    </row>
    <row r="1736" spans="1:27" x14ac:dyDescent="0.35">
      <c r="A1736" s="1" t="s">
        <v>1224</v>
      </c>
      <c r="B1736" s="1" t="s">
        <v>745</v>
      </c>
      <c r="C1736" s="1" t="s">
        <v>746</v>
      </c>
      <c r="D1736">
        <v>302291</v>
      </c>
      <c r="E1736" s="1" t="s">
        <v>2801</v>
      </c>
      <c r="F1736" s="1" t="s">
        <v>2802</v>
      </c>
      <c r="G1736">
        <v>0</v>
      </c>
      <c r="H1736">
        <v>1</v>
      </c>
      <c r="I1736" s="1" t="s">
        <v>1227</v>
      </c>
      <c r="J1736" s="1" t="s">
        <v>1228</v>
      </c>
      <c r="K1736">
        <v>1081899</v>
      </c>
      <c r="L1736">
        <v>1080649.5</v>
      </c>
      <c r="M1736" s="1" t="s">
        <v>80</v>
      </c>
      <c r="N1736">
        <v>1</v>
      </c>
      <c r="O1736" s="2"/>
      <c r="P1736" s="2"/>
      <c r="Q1736" s="1"/>
      <c r="S1736" s="2">
        <v>43152</v>
      </c>
      <c r="T1736">
        <v>43159</v>
      </c>
      <c r="U1736">
        <v>43169</v>
      </c>
      <c r="V1736" s="2">
        <v>43201</v>
      </c>
      <c r="W1736" s="2">
        <v>43270</v>
      </c>
      <c r="X1736" s="1" t="s">
        <v>2797</v>
      </c>
      <c r="Z1736" s="1"/>
      <c r="AA1736" s="1" t="s">
        <v>1227</v>
      </c>
    </row>
    <row r="1737" spans="1:27" x14ac:dyDescent="0.35">
      <c r="A1737" s="1" t="s">
        <v>1224</v>
      </c>
      <c r="B1737" s="1" t="s">
        <v>745</v>
      </c>
      <c r="C1737" s="1" t="s">
        <v>746</v>
      </c>
      <c r="D1737">
        <v>302294</v>
      </c>
      <c r="E1737" s="1" t="s">
        <v>2803</v>
      </c>
      <c r="F1737" s="1" t="s">
        <v>2802</v>
      </c>
      <c r="G1737">
        <v>0</v>
      </c>
      <c r="H1737">
        <v>1</v>
      </c>
      <c r="I1737" s="1" t="s">
        <v>1227</v>
      </c>
      <c r="J1737" s="1" t="s">
        <v>1228</v>
      </c>
      <c r="K1737">
        <v>1170314.3203904247</v>
      </c>
      <c r="L1737">
        <v>1163311.24</v>
      </c>
      <c r="M1737" s="1" t="s">
        <v>80</v>
      </c>
      <c r="N1737">
        <v>1</v>
      </c>
      <c r="O1737" s="2"/>
      <c r="P1737" s="2"/>
      <c r="Q1737" s="1"/>
      <c r="S1737" s="2">
        <v>43258</v>
      </c>
      <c r="T1737">
        <v>43265</v>
      </c>
      <c r="U1737">
        <v>43277</v>
      </c>
      <c r="V1737" s="2">
        <v>43290</v>
      </c>
      <c r="W1737" s="2">
        <v>43340</v>
      </c>
      <c r="X1737" s="1" t="s">
        <v>2795</v>
      </c>
      <c r="Z1737" s="1"/>
      <c r="AA1737" s="1" t="s">
        <v>1227</v>
      </c>
    </row>
    <row r="1738" spans="1:27" x14ac:dyDescent="0.35">
      <c r="A1738" s="1" t="s">
        <v>1224</v>
      </c>
      <c r="B1738" s="1" t="s">
        <v>745</v>
      </c>
      <c r="C1738" s="1" t="s">
        <v>746</v>
      </c>
      <c r="D1738">
        <v>302301</v>
      </c>
      <c r="E1738" s="1" t="s">
        <v>2804</v>
      </c>
      <c r="F1738" s="1" t="s">
        <v>2802</v>
      </c>
      <c r="G1738">
        <v>0</v>
      </c>
      <c r="H1738">
        <v>1</v>
      </c>
      <c r="I1738" s="1" t="s">
        <v>1227</v>
      </c>
      <c r="J1738" s="1" t="s">
        <v>1228</v>
      </c>
      <c r="K1738">
        <v>1054537.9175954696</v>
      </c>
      <c r="L1738">
        <v>1048224.4</v>
      </c>
      <c r="M1738" s="1" t="s">
        <v>80</v>
      </c>
      <c r="N1738">
        <v>1</v>
      </c>
      <c r="O1738" s="2"/>
      <c r="P1738" s="2"/>
      <c r="Q1738" s="1"/>
      <c r="S1738" s="2">
        <v>43258</v>
      </c>
      <c r="T1738">
        <v>43265</v>
      </c>
      <c r="U1738">
        <v>43277</v>
      </c>
      <c r="V1738" s="2">
        <v>43290</v>
      </c>
      <c r="W1738" s="2">
        <v>43340</v>
      </c>
      <c r="X1738" s="1" t="s">
        <v>2795</v>
      </c>
      <c r="Z1738" s="1"/>
      <c r="AA1738" s="1" t="s">
        <v>1227</v>
      </c>
    </row>
    <row r="1739" spans="1:27" x14ac:dyDescent="0.35">
      <c r="A1739" s="1" t="s">
        <v>1224</v>
      </c>
      <c r="B1739" s="1" t="s">
        <v>745</v>
      </c>
      <c r="C1739" s="1" t="s">
        <v>746</v>
      </c>
      <c r="D1739">
        <v>302333</v>
      </c>
      <c r="E1739" s="1" t="s">
        <v>2805</v>
      </c>
      <c r="F1739" s="1" t="s">
        <v>2802</v>
      </c>
      <c r="G1739">
        <v>0</v>
      </c>
      <c r="H1739">
        <v>1</v>
      </c>
      <c r="I1739" s="1" t="s">
        <v>1227</v>
      </c>
      <c r="J1739" s="1" t="s">
        <v>1228</v>
      </c>
      <c r="K1739">
        <v>1071776.5900000001</v>
      </c>
      <c r="L1739">
        <v>1065266.1599999999</v>
      </c>
      <c r="M1739" s="1" t="s">
        <v>80</v>
      </c>
      <c r="N1739">
        <v>1</v>
      </c>
      <c r="O1739" s="2"/>
      <c r="P1739" s="2"/>
      <c r="Q1739" s="1"/>
      <c r="S1739" s="2">
        <v>43152</v>
      </c>
      <c r="T1739">
        <v>43159</v>
      </c>
      <c r="U1739">
        <v>43169</v>
      </c>
      <c r="V1739" s="2">
        <v>43201</v>
      </c>
      <c r="W1739" s="2">
        <v>43270</v>
      </c>
      <c r="X1739" s="1" t="s">
        <v>2797</v>
      </c>
      <c r="Z1739" s="1"/>
      <c r="AA1739" s="1" t="s">
        <v>1227</v>
      </c>
    </row>
    <row r="1740" spans="1:27" x14ac:dyDescent="0.35">
      <c r="A1740" s="1" t="s">
        <v>1224</v>
      </c>
      <c r="B1740" s="1" t="s">
        <v>745</v>
      </c>
      <c r="C1740" s="1" t="s">
        <v>746</v>
      </c>
      <c r="D1740">
        <v>302297</v>
      </c>
      <c r="E1740" s="1" t="s">
        <v>2806</v>
      </c>
      <c r="F1740" s="1" t="s">
        <v>2807</v>
      </c>
      <c r="G1740">
        <v>0</v>
      </c>
      <c r="H1740">
        <v>1</v>
      </c>
      <c r="I1740" s="1" t="s">
        <v>1227</v>
      </c>
      <c r="J1740" s="1" t="s">
        <v>1228</v>
      </c>
      <c r="K1740">
        <v>1433471.0092765649</v>
      </c>
      <c r="L1740">
        <v>1424067.78</v>
      </c>
      <c r="M1740" s="1" t="s">
        <v>80</v>
      </c>
      <c r="N1740">
        <v>1</v>
      </c>
      <c r="O1740" s="2"/>
      <c r="P1740" s="2"/>
      <c r="Q1740" s="1"/>
      <c r="S1740" s="2">
        <v>43152</v>
      </c>
      <c r="T1740">
        <v>43159</v>
      </c>
      <c r="U1740">
        <v>43169</v>
      </c>
      <c r="V1740" s="2">
        <v>43201</v>
      </c>
      <c r="W1740" s="2">
        <v>43270</v>
      </c>
      <c r="X1740" s="1" t="s">
        <v>2797</v>
      </c>
      <c r="Z1740" s="1"/>
      <c r="AA1740" s="1" t="s">
        <v>1227</v>
      </c>
    </row>
    <row r="1741" spans="1:27" x14ac:dyDescent="0.35">
      <c r="A1741" s="1" t="s">
        <v>1224</v>
      </c>
      <c r="B1741" s="1" t="s">
        <v>745</v>
      </c>
      <c r="C1741" s="1" t="s">
        <v>746</v>
      </c>
      <c r="D1741">
        <v>302330</v>
      </c>
      <c r="E1741" s="1" t="s">
        <v>2808</v>
      </c>
      <c r="F1741" s="1" t="s">
        <v>748</v>
      </c>
      <c r="G1741">
        <v>0</v>
      </c>
      <c r="H1741">
        <v>1</v>
      </c>
      <c r="I1741" s="1" t="s">
        <v>1227</v>
      </c>
      <c r="J1741" s="1" t="s">
        <v>1228</v>
      </c>
      <c r="K1741">
        <v>1087308.4919608801</v>
      </c>
      <c r="L1741">
        <v>1080649.5</v>
      </c>
      <c r="M1741" s="1" t="s">
        <v>80</v>
      </c>
      <c r="N1741">
        <v>1</v>
      </c>
      <c r="O1741" s="2"/>
      <c r="P1741" s="2"/>
      <c r="Q1741" s="1"/>
      <c r="S1741" s="2">
        <v>43152</v>
      </c>
      <c r="T1741">
        <v>43159</v>
      </c>
      <c r="U1741">
        <v>43169</v>
      </c>
      <c r="V1741" s="2">
        <v>43201</v>
      </c>
      <c r="W1741" s="2">
        <v>43249</v>
      </c>
      <c r="X1741" s="1" t="s">
        <v>2797</v>
      </c>
      <c r="Z1741" s="1"/>
      <c r="AA1741" s="1" t="s">
        <v>1227</v>
      </c>
    </row>
    <row r="1742" spans="1:27" x14ac:dyDescent="0.35">
      <c r="A1742" s="1" t="s">
        <v>1224</v>
      </c>
      <c r="B1742" s="1" t="s">
        <v>745</v>
      </c>
      <c r="C1742" s="1" t="s">
        <v>746</v>
      </c>
      <c r="D1742">
        <v>302321</v>
      </c>
      <c r="E1742" s="1" t="s">
        <v>2809</v>
      </c>
      <c r="F1742" s="1" t="s">
        <v>748</v>
      </c>
      <c r="G1742">
        <v>0</v>
      </c>
      <c r="H1742">
        <v>1</v>
      </c>
      <c r="I1742" s="1" t="s">
        <v>1227</v>
      </c>
      <c r="J1742" s="1" t="s">
        <v>1228</v>
      </c>
      <c r="K1742">
        <v>1170314.3203904247</v>
      </c>
      <c r="L1742">
        <v>1163244.6100000001</v>
      </c>
      <c r="M1742" s="1" t="s">
        <v>80</v>
      </c>
      <c r="N1742">
        <v>1</v>
      </c>
      <c r="O1742" s="2"/>
      <c r="P1742" s="2"/>
      <c r="Q1742" s="1"/>
      <c r="S1742" s="2">
        <v>43152</v>
      </c>
      <c r="T1742">
        <v>43159</v>
      </c>
      <c r="U1742">
        <v>43169</v>
      </c>
      <c r="V1742" s="2">
        <v>43201</v>
      </c>
      <c r="W1742" s="2">
        <v>43270</v>
      </c>
      <c r="X1742" s="1" t="s">
        <v>2797</v>
      </c>
      <c r="Z1742" s="1"/>
      <c r="AA1742" s="1" t="s">
        <v>1227</v>
      </c>
    </row>
    <row r="1743" spans="1:27" x14ac:dyDescent="0.35">
      <c r="A1743" s="1" t="s">
        <v>1224</v>
      </c>
      <c r="B1743" s="1" t="s">
        <v>745</v>
      </c>
      <c r="C1743" s="1" t="s">
        <v>746</v>
      </c>
      <c r="D1743">
        <v>302322</v>
      </c>
      <c r="E1743" s="1" t="s">
        <v>2810</v>
      </c>
      <c r="F1743" s="1" t="s">
        <v>748</v>
      </c>
      <c r="G1743">
        <v>0</v>
      </c>
      <c r="H1743">
        <v>1</v>
      </c>
      <c r="I1743" s="1" t="s">
        <v>1227</v>
      </c>
      <c r="J1743" s="1" t="s">
        <v>1228</v>
      </c>
      <c r="K1743">
        <v>1087308.49</v>
      </c>
      <c r="L1743">
        <v>1080648.45</v>
      </c>
      <c r="M1743" s="1" t="s">
        <v>80</v>
      </c>
      <c r="N1743">
        <v>1</v>
      </c>
      <c r="O1743" s="2"/>
      <c r="P1743" s="2"/>
      <c r="Q1743" s="1"/>
      <c r="S1743" s="2">
        <v>43152</v>
      </c>
      <c r="T1743">
        <v>43159</v>
      </c>
      <c r="U1743">
        <v>43169</v>
      </c>
      <c r="V1743" s="2">
        <v>43201</v>
      </c>
      <c r="W1743" s="2">
        <v>43270</v>
      </c>
      <c r="X1743" s="1" t="s">
        <v>2797</v>
      </c>
      <c r="Z1743" s="1"/>
      <c r="AA1743" s="1" t="s">
        <v>1227</v>
      </c>
    </row>
    <row r="1744" spans="1:27" x14ac:dyDescent="0.35">
      <c r="A1744" s="1" t="s">
        <v>1224</v>
      </c>
      <c r="B1744" s="1" t="s">
        <v>745</v>
      </c>
      <c r="C1744" s="1" t="s">
        <v>746</v>
      </c>
      <c r="D1744">
        <v>114750</v>
      </c>
      <c r="E1744" s="1" t="s">
        <v>2811</v>
      </c>
      <c r="F1744" s="1" t="s">
        <v>2812</v>
      </c>
      <c r="G1744">
        <v>0</v>
      </c>
      <c r="H1744">
        <v>1</v>
      </c>
      <c r="I1744" s="1" t="s">
        <v>1227</v>
      </c>
      <c r="J1744" s="1" t="s">
        <v>1275</v>
      </c>
      <c r="K1744">
        <v>1559325.69</v>
      </c>
      <c r="L1744">
        <v>1549237.27</v>
      </c>
      <c r="M1744" s="1" t="s">
        <v>80</v>
      </c>
      <c r="N1744">
        <v>1</v>
      </c>
      <c r="O1744" s="2"/>
      <c r="P1744" s="2"/>
      <c r="Q1744" s="1"/>
      <c r="S1744" s="2">
        <v>43258</v>
      </c>
      <c r="T1744">
        <v>43265</v>
      </c>
      <c r="U1744">
        <v>43277</v>
      </c>
      <c r="V1744" s="2">
        <v>43290</v>
      </c>
      <c r="W1744" s="2">
        <v>43332</v>
      </c>
      <c r="X1744" s="1" t="s">
        <v>2793</v>
      </c>
      <c r="Z1744" s="1"/>
      <c r="AA1744" s="1" t="s">
        <v>1227</v>
      </c>
    </row>
    <row r="1745" spans="1:27" x14ac:dyDescent="0.35">
      <c r="A1745" s="1" t="s">
        <v>1224</v>
      </c>
      <c r="B1745" s="1" t="s">
        <v>745</v>
      </c>
      <c r="C1745" s="1" t="s">
        <v>746</v>
      </c>
      <c r="D1745">
        <v>302332</v>
      </c>
      <c r="E1745" s="1" t="s">
        <v>2813</v>
      </c>
      <c r="F1745" s="1" t="s">
        <v>2812</v>
      </c>
      <c r="G1745">
        <v>0</v>
      </c>
      <c r="H1745">
        <v>1</v>
      </c>
      <c r="I1745" s="1" t="s">
        <v>1227</v>
      </c>
      <c r="J1745" s="1" t="s">
        <v>1228</v>
      </c>
      <c r="K1745">
        <v>1076755.9919608801</v>
      </c>
      <c r="L1745">
        <v>1070325.8799999999</v>
      </c>
      <c r="M1745" s="1" t="s">
        <v>80</v>
      </c>
      <c r="N1745">
        <v>1</v>
      </c>
      <c r="O1745" s="2"/>
      <c r="P1745" s="2"/>
      <c r="Q1745" s="1"/>
      <c r="S1745" s="2">
        <v>43258</v>
      </c>
      <c r="T1745">
        <v>43265</v>
      </c>
      <c r="U1745">
        <v>43277</v>
      </c>
      <c r="V1745" s="2">
        <v>43290</v>
      </c>
      <c r="W1745" s="2">
        <v>43340</v>
      </c>
      <c r="X1745" s="1" t="s">
        <v>2795</v>
      </c>
      <c r="Z1745" s="1"/>
      <c r="AA1745" s="1" t="s">
        <v>1227</v>
      </c>
    </row>
    <row r="1746" spans="1:27" x14ac:dyDescent="0.35">
      <c r="A1746" s="1" t="s">
        <v>1224</v>
      </c>
      <c r="B1746" s="1" t="s">
        <v>745</v>
      </c>
      <c r="C1746" s="1" t="s">
        <v>746</v>
      </c>
      <c r="D1746">
        <v>500171</v>
      </c>
      <c r="E1746" s="1" t="s">
        <v>2814</v>
      </c>
      <c r="F1746" s="1" t="s">
        <v>2815</v>
      </c>
      <c r="G1746">
        <v>0</v>
      </c>
      <c r="H1746">
        <v>1</v>
      </c>
      <c r="I1746" s="1" t="s">
        <v>1227</v>
      </c>
      <c r="J1746" s="1" t="s">
        <v>1228</v>
      </c>
      <c r="K1746">
        <v>1334452.7326526549</v>
      </c>
      <c r="L1746">
        <v>1326561.92</v>
      </c>
      <c r="M1746" s="1" t="s">
        <v>80</v>
      </c>
      <c r="N1746">
        <v>1</v>
      </c>
      <c r="O1746" s="2"/>
      <c r="P1746" s="2"/>
      <c r="Q1746" s="1"/>
      <c r="S1746" s="2">
        <v>43152</v>
      </c>
      <c r="T1746">
        <v>43159</v>
      </c>
      <c r="U1746">
        <v>43169</v>
      </c>
      <c r="V1746" s="2">
        <v>43201</v>
      </c>
      <c r="W1746" s="2">
        <v>43249</v>
      </c>
      <c r="X1746" s="1" t="s">
        <v>2797</v>
      </c>
      <c r="Z1746" s="1"/>
      <c r="AA1746" s="1" t="s">
        <v>1227</v>
      </c>
    </row>
    <row r="1747" spans="1:27" x14ac:dyDescent="0.35">
      <c r="A1747" s="1" t="s">
        <v>1224</v>
      </c>
      <c r="B1747" s="1" t="s">
        <v>745</v>
      </c>
      <c r="C1747" s="1" t="s">
        <v>746</v>
      </c>
      <c r="D1747">
        <v>500181</v>
      </c>
      <c r="E1747" s="1" t="s">
        <v>2816</v>
      </c>
      <c r="F1747" s="1" t="s">
        <v>751</v>
      </c>
      <c r="G1747">
        <v>0</v>
      </c>
      <c r="H1747">
        <v>1</v>
      </c>
      <c r="I1747" s="1" t="s">
        <v>1887</v>
      </c>
      <c r="J1747" s="1" t="s">
        <v>1228</v>
      </c>
      <c r="K1747">
        <v>689097.71</v>
      </c>
      <c r="M1747" s="1" t="s">
        <v>80</v>
      </c>
      <c r="N1747">
        <v>1</v>
      </c>
      <c r="O1747" s="2"/>
      <c r="P1747" s="2"/>
      <c r="Q1747" s="1"/>
      <c r="S1747" s="2"/>
      <c r="V1747" s="2"/>
      <c r="W1747" s="2"/>
      <c r="X1747" s="1"/>
      <c r="Z1747" s="1" t="s">
        <v>1262</v>
      </c>
      <c r="AA1747" s="1" t="s">
        <v>1888</v>
      </c>
    </row>
    <row r="1748" spans="1:27" x14ac:dyDescent="0.35">
      <c r="A1748" s="1" t="s">
        <v>1224</v>
      </c>
      <c r="B1748" s="1" t="s">
        <v>745</v>
      </c>
      <c r="C1748" s="1" t="s">
        <v>746</v>
      </c>
      <c r="D1748">
        <v>302311</v>
      </c>
      <c r="E1748" s="1" t="s">
        <v>2817</v>
      </c>
      <c r="F1748" s="1" t="s">
        <v>751</v>
      </c>
      <c r="G1748">
        <v>0</v>
      </c>
      <c r="H1748">
        <v>1</v>
      </c>
      <c r="I1748" s="1" t="s">
        <v>1227</v>
      </c>
      <c r="J1748" s="1" t="s">
        <v>1228</v>
      </c>
      <c r="K1748">
        <v>1180866.8203904249</v>
      </c>
      <c r="L1748">
        <v>1173499.96</v>
      </c>
      <c r="M1748" s="1" t="s">
        <v>80</v>
      </c>
      <c r="N1748">
        <v>1</v>
      </c>
      <c r="O1748" s="2"/>
      <c r="P1748" s="2"/>
      <c r="Q1748" s="1"/>
      <c r="S1748" s="2">
        <v>43152</v>
      </c>
      <c r="T1748">
        <v>43159</v>
      </c>
      <c r="U1748">
        <v>43169</v>
      </c>
      <c r="V1748" s="2">
        <v>43201</v>
      </c>
      <c r="W1748" s="2">
        <v>43249</v>
      </c>
      <c r="X1748" s="1" t="s">
        <v>2797</v>
      </c>
      <c r="Z1748" s="1"/>
      <c r="AA1748" s="1" t="s">
        <v>1227</v>
      </c>
    </row>
    <row r="1749" spans="1:27" x14ac:dyDescent="0.35">
      <c r="A1749" s="1" t="s">
        <v>1224</v>
      </c>
      <c r="B1749" s="1" t="s">
        <v>745</v>
      </c>
      <c r="C1749" s="1" t="s">
        <v>746</v>
      </c>
      <c r="D1749">
        <v>302310</v>
      </c>
      <c r="E1749" s="1" t="s">
        <v>2818</v>
      </c>
      <c r="F1749" s="1" t="s">
        <v>751</v>
      </c>
      <c r="G1749">
        <v>0</v>
      </c>
      <c r="H1749">
        <v>1</v>
      </c>
      <c r="I1749" s="1" t="s">
        <v>1227</v>
      </c>
      <c r="J1749" s="1" t="s">
        <v>1228</v>
      </c>
      <c r="K1749">
        <v>1252893.4201557899</v>
      </c>
      <c r="L1749">
        <v>1245178.92</v>
      </c>
      <c r="M1749" s="1" t="s">
        <v>80</v>
      </c>
      <c r="N1749">
        <v>1</v>
      </c>
      <c r="O1749" s="2"/>
      <c r="P1749" s="2"/>
      <c r="Q1749" s="1"/>
      <c r="S1749" s="2">
        <v>43152</v>
      </c>
      <c r="T1749">
        <v>43159</v>
      </c>
      <c r="U1749">
        <v>43169</v>
      </c>
      <c r="V1749" s="2">
        <v>43201</v>
      </c>
      <c r="W1749" s="2">
        <v>43249</v>
      </c>
      <c r="X1749" s="1" t="s">
        <v>2797</v>
      </c>
      <c r="Z1749" s="1"/>
      <c r="AA1749" s="1" t="s">
        <v>1227</v>
      </c>
    </row>
    <row r="1750" spans="1:27" x14ac:dyDescent="0.35">
      <c r="A1750" s="1" t="s">
        <v>1224</v>
      </c>
      <c r="B1750" s="1" t="s">
        <v>745</v>
      </c>
      <c r="C1750" s="1" t="s">
        <v>746</v>
      </c>
      <c r="D1750">
        <v>114791</v>
      </c>
      <c r="E1750" s="1" t="s">
        <v>2819</v>
      </c>
      <c r="F1750" s="1" t="s">
        <v>751</v>
      </c>
      <c r="G1750">
        <v>0</v>
      </c>
      <c r="H1750">
        <v>1</v>
      </c>
      <c r="I1750" s="1" t="s">
        <v>1887</v>
      </c>
      <c r="J1750" s="1" t="s">
        <v>1228</v>
      </c>
      <c r="K1750">
        <v>558245.27</v>
      </c>
      <c r="M1750" s="1" t="s">
        <v>80</v>
      </c>
      <c r="N1750">
        <v>1</v>
      </c>
      <c r="O1750" s="2"/>
      <c r="P1750" s="2"/>
      <c r="Q1750" s="1"/>
      <c r="S1750" s="2"/>
      <c r="V1750" s="2"/>
      <c r="W1750" s="2"/>
      <c r="X1750" s="1"/>
      <c r="Z1750" s="1" t="s">
        <v>1262</v>
      </c>
      <c r="AA1750" s="1" t="s">
        <v>1888</v>
      </c>
    </row>
    <row r="1751" spans="1:27" x14ac:dyDescent="0.35">
      <c r="A1751" s="1" t="s">
        <v>1224</v>
      </c>
      <c r="B1751" s="1" t="s">
        <v>745</v>
      </c>
      <c r="C1751" s="1" t="s">
        <v>746</v>
      </c>
      <c r="D1751">
        <v>114800</v>
      </c>
      <c r="E1751" s="1" t="s">
        <v>2820</v>
      </c>
      <c r="F1751" s="1" t="s">
        <v>751</v>
      </c>
      <c r="G1751">
        <v>0</v>
      </c>
      <c r="H1751">
        <v>1</v>
      </c>
      <c r="I1751" s="1" t="s">
        <v>1887</v>
      </c>
      <c r="J1751" s="1" t="s">
        <v>1228</v>
      </c>
      <c r="K1751">
        <v>778090.89</v>
      </c>
      <c r="M1751" s="1" t="s">
        <v>80</v>
      </c>
      <c r="N1751">
        <v>1</v>
      </c>
      <c r="O1751" s="2"/>
      <c r="P1751" s="2"/>
      <c r="Q1751" s="1"/>
      <c r="S1751" s="2"/>
      <c r="V1751" s="2"/>
      <c r="W1751" s="2"/>
      <c r="X1751" s="1"/>
      <c r="Z1751" s="1" t="s">
        <v>1262</v>
      </c>
      <c r="AA1751" s="1" t="s">
        <v>1888</v>
      </c>
    </row>
    <row r="1752" spans="1:27" x14ac:dyDescent="0.35">
      <c r="A1752" s="1" t="s">
        <v>1224</v>
      </c>
      <c r="B1752" s="1" t="s">
        <v>745</v>
      </c>
      <c r="C1752" s="1" t="s">
        <v>746</v>
      </c>
      <c r="D1752">
        <v>302315</v>
      </c>
      <c r="E1752" s="1" t="s">
        <v>2821</v>
      </c>
      <c r="F1752" s="1" t="s">
        <v>753</v>
      </c>
      <c r="G1752">
        <v>0</v>
      </c>
      <c r="H1752">
        <v>1</v>
      </c>
      <c r="I1752" s="1" t="s">
        <v>1227</v>
      </c>
      <c r="J1752" s="1" t="s">
        <v>1228</v>
      </c>
      <c r="K1752">
        <v>1087308.4919608801</v>
      </c>
      <c r="L1752">
        <v>1080811.72</v>
      </c>
      <c r="M1752" s="1" t="s">
        <v>80</v>
      </c>
      <c r="N1752">
        <v>1</v>
      </c>
      <c r="O1752" s="2"/>
      <c r="P1752" s="2"/>
      <c r="Q1752" s="1"/>
      <c r="S1752" s="2">
        <v>43258</v>
      </c>
      <c r="T1752">
        <v>43265</v>
      </c>
      <c r="U1752">
        <v>43277</v>
      </c>
      <c r="V1752" s="2">
        <v>43290</v>
      </c>
      <c r="W1752" s="2">
        <v>43340</v>
      </c>
      <c r="X1752" s="1" t="s">
        <v>2795</v>
      </c>
      <c r="Z1752" s="1"/>
      <c r="AA1752" s="1" t="s">
        <v>1227</v>
      </c>
    </row>
    <row r="1753" spans="1:27" x14ac:dyDescent="0.35">
      <c r="A1753" s="1" t="s">
        <v>1224</v>
      </c>
      <c r="B1753" s="1" t="s">
        <v>745</v>
      </c>
      <c r="C1753" s="1" t="s">
        <v>746</v>
      </c>
      <c r="D1753">
        <v>302305</v>
      </c>
      <c r="E1753" s="1" t="s">
        <v>2822</v>
      </c>
      <c r="F1753" s="1" t="s">
        <v>2823</v>
      </c>
      <c r="G1753">
        <v>0</v>
      </c>
      <c r="H1753">
        <v>1</v>
      </c>
      <c r="I1753" s="1" t="s">
        <v>1227</v>
      </c>
      <c r="J1753" s="1" t="s">
        <v>1228</v>
      </c>
      <c r="K1753">
        <v>1054537.92</v>
      </c>
      <c r="L1753">
        <v>1047441.42</v>
      </c>
      <c r="M1753" s="1" t="s">
        <v>80</v>
      </c>
      <c r="N1753">
        <v>1</v>
      </c>
      <c r="O1753" s="2"/>
      <c r="P1753" s="2"/>
      <c r="Q1753" s="1"/>
      <c r="S1753" s="2">
        <v>43152</v>
      </c>
      <c r="T1753">
        <v>43159</v>
      </c>
      <c r="U1753">
        <v>43169</v>
      </c>
      <c r="V1753" s="2">
        <v>43201</v>
      </c>
      <c r="W1753" s="2">
        <v>43270</v>
      </c>
      <c r="X1753" s="1" t="s">
        <v>2797</v>
      </c>
      <c r="Z1753" s="1"/>
      <c r="AA1753" s="1" t="s">
        <v>1227</v>
      </c>
    </row>
    <row r="1754" spans="1:27" x14ac:dyDescent="0.35">
      <c r="A1754" s="1" t="s">
        <v>1224</v>
      </c>
      <c r="B1754" s="1" t="s">
        <v>745</v>
      </c>
      <c r="C1754" s="1" t="s">
        <v>746</v>
      </c>
      <c r="D1754">
        <v>500172</v>
      </c>
      <c r="E1754" s="1" t="s">
        <v>2824</v>
      </c>
      <c r="F1754" s="1" t="s">
        <v>2823</v>
      </c>
      <c r="G1754">
        <v>0</v>
      </c>
      <c r="H1754">
        <v>1</v>
      </c>
      <c r="I1754" s="1" t="s">
        <v>1227</v>
      </c>
      <c r="J1754" s="1" t="s">
        <v>1228</v>
      </c>
      <c r="K1754">
        <v>1499637.9110425648</v>
      </c>
      <c r="L1754">
        <v>1490537.95</v>
      </c>
      <c r="M1754" s="1" t="s">
        <v>80</v>
      </c>
      <c r="N1754">
        <v>1</v>
      </c>
      <c r="O1754" s="2"/>
      <c r="P1754" s="2"/>
      <c r="Q1754" s="1"/>
      <c r="S1754" s="2">
        <v>43152</v>
      </c>
      <c r="T1754">
        <v>43159</v>
      </c>
      <c r="U1754">
        <v>43169</v>
      </c>
      <c r="V1754" s="2">
        <v>43201</v>
      </c>
      <c r="W1754" s="2">
        <v>43270</v>
      </c>
      <c r="X1754" s="1" t="s">
        <v>2797</v>
      </c>
      <c r="Z1754" s="1"/>
      <c r="AA1754" s="1" t="s">
        <v>1227</v>
      </c>
    </row>
    <row r="1755" spans="1:27" x14ac:dyDescent="0.35">
      <c r="A1755" s="1" t="s">
        <v>1224</v>
      </c>
      <c r="B1755" s="1" t="s">
        <v>745</v>
      </c>
      <c r="C1755" s="1" t="s">
        <v>746</v>
      </c>
      <c r="D1755">
        <v>302295</v>
      </c>
      <c r="E1755" s="1" t="s">
        <v>2825</v>
      </c>
      <c r="F1755" s="1" t="s">
        <v>2826</v>
      </c>
      <c r="G1755">
        <v>0</v>
      </c>
      <c r="H1755">
        <v>1</v>
      </c>
      <c r="I1755" s="1" t="s">
        <v>1227</v>
      </c>
      <c r="J1755" s="1" t="s">
        <v>1275</v>
      </c>
      <c r="K1755">
        <v>1424551.34</v>
      </c>
      <c r="L1755">
        <v>1416036.31</v>
      </c>
      <c r="M1755" s="1" t="s">
        <v>80</v>
      </c>
      <c r="N1755">
        <v>1</v>
      </c>
      <c r="O1755" s="2"/>
      <c r="P1755" s="2"/>
      <c r="Q1755" s="1"/>
      <c r="S1755" s="2">
        <v>43258</v>
      </c>
      <c r="T1755">
        <v>43265</v>
      </c>
      <c r="U1755">
        <v>43277</v>
      </c>
      <c r="V1755" s="2">
        <v>43290</v>
      </c>
      <c r="W1755" s="2">
        <v>43340</v>
      </c>
      <c r="X1755" s="1" t="s">
        <v>2827</v>
      </c>
      <c r="Z1755" s="1"/>
      <c r="AA1755" s="1" t="s">
        <v>1227</v>
      </c>
    </row>
    <row r="1756" spans="1:27" x14ac:dyDescent="0.35">
      <c r="A1756" s="1" t="s">
        <v>1224</v>
      </c>
      <c r="B1756" s="1" t="s">
        <v>745</v>
      </c>
      <c r="C1756" s="1" t="s">
        <v>746</v>
      </c>
      <c r="D1756">
        <v>310603</v>
      </c>
      <c r="E1756" s="1" t="s">
        <v>2828</v>
      </c>
      <c r="F1756" s="1" t="s">
        <v>2826</v>
      </c>
      <c r="G1756">
        <v>0</v>
      </c>
      <c r="H1756">
        <v>1</v>
      </c>
      <c r="I1756" s="1" t="s">
        <v>1227</v>
      </c>
      <c r="J1756" s="1" t="s">
        <v>1275</v>
      </c>
      <c r="K1756">
        <v>1340741.03</v>
      </c>
      <c r="L1756">
        <v>1332392.44</v>
      </c>
      <c r="M1756" s="1" t="s">
        <v>80</v>
      </c>
      <c r="N1756">
        <v>1</v>
      </c>
      <c r="O1756" s="2"/>
      <c r="P1756" s="2"/>
      <c r="Q1756" s="1"/>
      <c r="S1756" s="2">
        <v>43258</v>
      </c>
      <c r="T1756">
        <v>43265</v>
      </c>
      <c r="U1756">
        <v>43277</v>
      </c>
      <c r="V1756" s="2">
        <v>43290</v>
      </c>
      <c r="W1756" s="2">
        <v>43340</v>
      </c>
      <c r="X1756" s="1" t="s">
        <v>2827</v>
      </c>
      <c r="Z1756" s="1"/>
      <c r="AA1756" s="1" t="s">
        <v>1227</v>
      </c>
    </row>
    <row r="1757" spans="1:27" x14ac:dyDescent="0.35">
      <c r="A1757" s="1" t="s">
        <v>1224</v>
      </c>
      <c r="B1757" s="1" t="s">
        <v>745</v>
      </c>
      <c r="C1757" s="1" t="s">
        <v>746</v>
      </c>
      <c r="D1757">
        <v>114850</v>
      </c>
      <c r="E1757" s="1" t="s">
        <v>2829</v>
      </c>
      <c r="F1757" s="1" t="s">
        <v>2826</v>
      </c>
      <c r="G1757">
        <v>0</v>
      </c>
      <c r="H1757">
        <v>1</v>
      </c>
      <c r="I1757" s="1" t="s">
        <v>1227</v>
      </c>
      <c r="J1757" s="1" t="s">
        <v>1275</v>
      </c>
      <c r="K1757">
        <v>1375101.76</v>
      </c>
      <c r="L1757">
        <v>1366795.3</v>
      </c>
      <c r="M1757" s="1" t="s">
        <v>80</v>
      </c>
      <c r="N1757">
        <v>1</v>
      </c>
      <c r="O1757" s="2"/>
      <c r="P1757" s="2"/>
      <c r="Q1757" s="1"/>
      <c r="S1757" s="2">
        <v>43258</v>
      </c>
      <c r="T1757">
        <v>43265</v>
      </c>
      <c r="U1757">
        <v>43277</v>
      </c>
      <c r="V1757" s="2">
        <v>43290</v>
      </c>
      <c r="W1757" s="2">
        <v>43340</v>
      </c>
      <c r="X1757" s="1" t="s">
        <v>2827</v>
      </c>
      <c r="Z1757" s="1"/>
      <c r="AA1757" s="1" t="s">
        <v>1227</v>
      </c>
    </row>
    <row r="1758" spans="1:27" x14ac:dyDescent="0.35">
      <c r="A1758" s="1" t="s">
        <v>1224</v>
      </c>
      <c r="B1758" s="1" t="s">
        <v>745</v>
      </c>
      <c r="C1758" s="1" t="s">
        <v>746</v>
      </c>
      <c r="D1758">
        <v>310611</v>
      </c>
      <c r="E1758" s="1" t="s">
        <v>2830</v>
      </c>
      <c r="F1758" s="1" t="s">
        <v>2826</v>
      </c>
      <c r="G1758">
        <v>0</v>
      </c>
      <c r="H1758">
        <v>1</v>
      </c>
      <c r="I1758" s="1" t="s">
        <v>1227</v>
      </c>
      <c r="J1758" s="1" t="s">
        <v>1275</v>
      </c>
      <c r="K1758">
        <v>1424551.34</v>
      </c>
      <c r="L1758">
        <v>1416037.9</v>
      </c>
      <c r="M1758" s="1" t="s">
        <v>80</v>
      </c>
      <c r="N1758">
        <v>1</v>
      </c>
      <c r="O1758" s="2"/>
      <c r="P1758" s="2"/>
      <c r="Q1758" s="1"/>
      <c r="S1758" s="2">
        <v>43258</v>
      </c>
      <c r="T1758">
        <v>43265</v>
      </c>
      <c r="U1758">
        <v>43277</v>
      </c>
      <c r="V1758" s="2">
        <v>43290</v>
      </c>
      <c r="W1758" s="2">
        <v>43340</v>
      </c>
      <c r="X1758" s="1" t="s">
        <v>2827</v>
      </c>
      <c r="Z1758" s="1"/>
      <c r="AA1758" s="1" t="s">
        <v>1227</v>
      </c>
    </row>
    <row r="1759" spans="1:27" x14ac:dyDescent="0.35">
      <c r="A1759" s="1" t="s">
        <v>1224</v>
      </c>
      <c r="B1759" s="1" t="s">
        <v>745</v>
      </c>
      <c r="C1759" s="1" t="s">
        <v>746</v>
      </c>
      <c r="D1759">
        <v>302317</v>
      </c>
      <c r="E1759" s="1" t="s">
        <v>2831</v>
      </c>
      <c r="F1759" s="1" t="s">
        <v>2832</v>
      </c>
      <c r="G1759">
        <v>0</v>
      </c>
      <c r="H1759">
        <v>1</v>
      </c>
      <c r="I1759" s="1" t="s">
        <v>1227</v>
      </c>
      <c r="J1759" s="1" t="s">
        <v>1228</v>
      </c>
      <c r="K1759">
        <v>1252893.4201557899</v>
      </c>
      <c r="L1759">
        <v>1245413.07</v>
      </c>
      <c r="M1759" s="1" t="s">
        <v>80</v>
      </c>
      <c r="N1759">
        <v>1</v>
      </c>
      <c r="O1759" s="2"/>
      <c r="P1759" s="2"/>
      <c r="Q1759" s="1"/>
      <c r="S1759" s="2">
        <v>43152</v>
      </c>
      <c r="T1759">
        <v>43159</v>
      </c>
      <c r="U1759">
        <v>43169</v>
      </c>
      <c r="V1759" s="2">
        <v>43201</v>
      </c>
      <c r="W1759" s="2">
        <v>43270</v>
      </c>
      <c r="X1759" s="1" t="s">
        <v>2797</v>
      </c>
      <c r="Z1759" s="1"/>
      <c r="AA1759" s="1" t="s">
        <v>1227</v>
      </c>
    </row>
    <row r="1760" spans="1:27" x14ac:dyDescent="0.35">
      <c r="A1760" s="1" t="s">
        <v>1224</v>
      </c>
      <c r="B1760" s="1" t="s">
        <v>745</v>
      </c>
      <c r="C1760" s="1" t="s">
        <v>746</v>
      </c>
      <c r="D1760">
        <v>302319</v>
      </c>
      <c r="E1760" s="1" t="s">
        <v>2833</v>
      </c>
      <c r="F1760" s="1" t="s">
        <v>2834</v>
      </c>
      <c r="G1760">
        <v>0</v>
      </c>
      <c r="H1760">
        <v>1</v>
      </c>
      <c r="I1760" s="1" t="s">
        <v>1227</v>
      </c>
      <c r="J1760" s="1" t="s">
        <v>1228</v>
      </c>
      <c r="K1760">
        <v>1252893.4201557899</v>
      </c>
      <c r="L1760">
        <v>1245399.42</v>
      </c>
      <c r="M1760" s="1" t="s">
        <v>80</v>
      </c>
      <c r="N1760">
        <v>1</v>
      </c>
      <c r="O1760" s="2"/>
      <c r="P1760" s="2"/>
      <c r="Q1760" s="1"/>
      <c r="S1760" s="2">
        <v>43152</v>
      </c>
      <c r="T1760">
        <v>43159</v>
      </c>
      <c r="U1760">
        <v>43169</v>
      </c>
      <c r="V1760" s="2">
        <v>43201</v>
      </c>
      <c r="W1760" s="2">
        <v>43270</v>
      </c>
      <c r="X1760" s="1" t="s">
        <v>2797</v>
      </c>
      <c r="Z1760" s="1"/>
      <c r="AA1760" s="1" t="s">
        <v>1227</v>
      </c>
    </row>
    <row r="1761" spans="1:27" x14ac:dyDescent="0.35">
      <c r="A1761" s="1" t="s">
        <v>1224</v>
      </c>
      <c r="B1761" s="1" t="s">
        <v>745</v>
      </c>
      <c r="C1761" s="1" t="s">
        <v>746</v>
      </c>
      <c r="D1761">
        <v>114887</v>
      </c>
      <c r="E1761" s="1" t="s">
        <v>2835</v>
      </c>
      <c r="F1761" s="1" t="s">
        <v>2836</v>
      </c>
      <c r="G1761">
        <v>0</v>
      </c>
      <c r="H1761">
        <v>1</v>
      </c>
      <c r="I1761" s="1" t="s">
        <v>1227</v>
      </c>
      <c r="J1761" s="1" t="s">
        <v>1275</v>
      </c>
      <c r="K1761">
        <v>1359273.01</v>
      </c>
      <c r="L1761">
        <v>1346335.63</v>
      </c>
      <c r="M1761" s="1" t="s">
        <v>80</v>
      </c>
      <c r="N1761">
        <v>1</v>
      </c>
      <c r="O1761" s="2"/>
      <c r="P1761" s="2"/>
      <c r="Q1761" s="1"/>
      <c r="S1761" s="2">
        <v>43258</v>
      </c>
      <c r="T1761">
        <v>43265</v>
      </c>
      <c r="U1761">
        <v>43277</v>
      </c>
      <c r="V1761" s="2">
        <v>43290</v>
      </c>
      <c r="W1761" s="2">
        <v>43340</v>
      </c>
      <c r="X1761" s="1" t="s">
        <v>2827</v>
      </c>
      <c r="Z1761" s="1"/>
      <c r="AA1761" s="1" t="s">
        <v>1227</v>
      </c>
    </row>
    <row r="1762" spans="1:27" x14ac:dyDescent="0.35">
      <c r="A1762" s="1" t="s">
        <v>1224</v>
      </c>
      <c r="B1762" s="1" t="s">
        <v>745</v>
      </c>
      <c r="C1762" s="1" t="s">
        <v>746</v>
      </c>
      <c r="D1762">
        <v>302302</v>
      </c>
      <c r="E1762" s="1" t="s">
        <v>2837</v>
      </c>
      <c r="F1762" s="1" t="s">
        <v>2838</v>
      </c>
      <c r="G1762">
        <v>0</v>
      </c>
      <c r="H1762">
        <v>1</v>
      </c>
      <c r="I1762" s="1" t="s">
        <v>1227</v>
      </c>
      <c r="J1762" s="1" t="s">
        <v>1228</v>
      </c>
      <c r="K1762">
        <v>1252893.4201557899</v>
      </c>
      <c r="L1762">
        <v>1245100.04</v>
      </c>
      <c r="M1762" s="1" t="s">
        <v>80</v>
      </c>
      <c r="N1762">
        <v>1</v>
      </c>
      <c r="O1762" s="2"/>
      <c r="P1762" s="2"/>
      <c r="Q1762" s="1"/>
      <c r="S1762" s="2">
        <v>43152</v>
      </c>
      <c r="T1762">
        <v>43159</v>
      </c>
      <c r="U1762">
        <v>43169</v>
      </c>
      <c r="V1762" s="2">
        <v>43201</v>
      </c>
      <c r="W1762" s="2">
        <v>43249</v>
      </c>
      <c r="X1762" s="1" t="s">
        <v>2797</v>
      </c>
      <c r="Z1762" s="1"/>
      <c r="AA1762" s="1" t="s">
        <v>1227</v>
      </c>
    </row>
    <row r="1763" spans="1:27" x14ac:dyDescent="0.35">
      <c r="A1763" s="1" t="s">
        <v>1224</v>
      </c>
      <c r="B1763" s="1" t="s">
        <v>745</v>
      </c>
      <c r="C1763" s="1" t="s">
        <v>746</v>
      </c>
      <c r="D1763">
        <v>114907</v>
      </c>
      <c r="E1763" s="1" t="s">
        <v>2839</v>
      </c>
      <c r="F1763" s="1" t="s">
        <v>2838</v>
      </c>
      <c r="G1763">
        <v>0</v>
      </c>
      <c r="H1763">
        <v>1</v>
      </c>
      <c r="I1763" s="1" t="s">
        <v>1227</v>
      </c>
      <c r="J1763" s="1" t="s">
        <v>1275</v>
      </c>
      <c r="K1763">
        <v>1359273.01</v>
      </c>
      <c r="L1763">
        <v>1346585.61</v>
      </c>
      <c r="M1763" s="1" t="s">
        <v>80</v>
      </c>
      <c r="N1763">
        <v>1</v>
      </c>
      <c r="O1763" s="2"/>
      <c r="P1763" s="2"/>
      <c r="Q1763" s="1"/>
      <c r="S1763" s="2">
        <v>43258</v>
      </c>
      <c r="T1763">
        <v>43265</v>
      </c>
      <c r="U1763">
        <v>43277</v>
      </c>
      <c r="V1763" s="2">
        <v>43290</v>
      </c>
      <c r="W1763" s="2">
        <v>43340</v>
      </c>
      <c r="X1763" s="1" t="s">
        <v>2827</v>
      </c>
      <c r="Z1763" s="1"/>
      <c r="AA1763" s="1" t="s">
        <v>1227</v>
      </c>
    </row>
    <row r="1764" spans="1:27" x14ac:dyDescent="0.35">
      <c r="A1764" s="1" t="s">
        <v>1224</v>
      </c>
      <c r="B1764" s="1" t="s">
        <v>745</v>
      </c>
      <c r="C1764" s="1" t="s">
        <v>746</v>
      </c>
      <c r="D1764">
        <v>302303</v>
      </c>
      <c r="E1764" s="1" t="s">
        <v>2840</v>
      </c>
      <c r="F1764" s="1" t="s">
        <v>2838</v>
      </c>
      <c r="G1764">
        <v>0</v>
      </c>
      <c r="H1764">
        <v>1</v>
      </c>
      <c r="I1764" s="1" t="s">
        <v>1227</v>
      </c>
      <c r="J1764" s="1" t="s">
        <v>1228</v>
      </c>
      <c r="K1764">
        <v>1252893.4201557899</v>
      </c>
      <c r="L1764">
        <v>1244985.81</v>
      </c>
      <c r="M1764" s="1" t="s">
        <v>80</v>
      </c>
      <c r="N1764">
        <v>1</v>
      </c>
      <c r="O1764" s="2"/>
      <c r="P1764" s="2"/>
      <c r="Q1764" s="1"/>
      <c r="S1764" s="2">
        <v>43152</v>
      </c>
      <c r="T1764">
        <v>43159</v>
      </c>
      <c r="U1764">
        <v>43169</v>
      </c>
      <c r="V1764" s="2">
        <v>43201</v>
      </c>
      <c r="W1764" s="2">
        <v>43270</v>
      </c>
      <c r="X1764" s="1" t="s">
        <v>2797</v>
      </c>
      <c r="Z1764" s="1"/>
      <c r="AA1764" s="1" t="s">
        <v>1227</v>
      </c>
    </row>
    <row r="1765" spans="1:27" x14ac:dyDescent="0.35">
      <c r="A1765" s="1" t="s">
        <v>1224</v>
      </c>
      <c r="B1765" s="1" t="s">
        <v>745</v>
      </c>
      <c r="C1765" s="1" t="s">
        <v>746</v>
      </c>
      <c r="D1765">
        <v>302328</v>
      </c>
      <c r="E1765" s="1" t="s">
        <v>2841</v>
      </c>
      <c r="F1765" s="1" t="s">
        <v>2838</v>
      </c>
      <c r="G1765">
        <v>0</v>
      </c>
      <c r="H1765">
        <v>1</v>
      </c>
      <c r="I1765" s="1" t="s">
        <v>1227</v>
      </c>
      <c r="J1765" s="1" t="s">
        <v>1228</v>
      </c>
      <c r="K1765">
        <v>1087308.4919608801</v>
      </c>
      <c r="L1765">
        <v>1080248.3999999999</v>
      </c>
      <c r="M1765" s="1" t="s">
        <v>80</v>
      </c>
      <c r="N1765">
        <v>1</v>
      </c>
      <c r="O1765" s="2"/>
      <c r="P1765" s="2"/>
      <c r="Q1765" s="1"/>
      <c r="S1765" s="2">
        <v>43152</v>
      </c>
      <c r="T1765">
        <v>43159</v>
      </c>
      <c r="U1765">
        <v>43169</v>
      </c>
      <c r="V1765" s="2">
        <v>43201</v>
      </c>
      <c r="W1765" s="2">
        <v>43270</v>
      </c>
      <c r="X1765" s="1" t="s">
        <v>2797</v>
      </c>
      <c r="Z1765" s="1"/>
      <c r="AA1765" s="1" t="s">
        <v>1227</v>
      </c>
    </row>
    <row r="1766" spans="1:27" x14ac:dyDescent="0.35">
      <c r="A1766" s="1" t="s">
        <v>1224</v>
      </c>
      <c r="B1766" s="1" t="s">
        <v>745</v>
      </c>
      <c r="C1766" s="1" t="s">
        <v>746</v>
      </c>
      <c r="D1766">
        <v>500035</v>
      </c>
      <c r="E1766" s="1" t="s">
        <v>2842</v>
      </c>
      <c r="F1766" s="1" t="s">
        <v>2843</v>
      </c>
      <c r="G1766">
        <v>0</v>
      </c>
      <c r="H1766">
        <v>1</v>
      </c>
      <c r="I1766" s="1" t="s">
        <v>1227</v>
      </c>
      <c r="J1766" s="1" t="s">
        <v>1228</v>
      </c>
      <c r="K1766">
        <v>1433471.0092765649</v>
      </c>
      <c r="L1766">
        <v>1424990.47</v>
      </c>
      <c r="M1766" s="1" t="s">
        <v>80</v>
      </c>
      <c r="N1766">
        <v>1</v>
      </c>
      <c r="O1766" s="2"/>
      <c r="P1766" s="2"/>
      <c r="Q1766" s="1"/>
      <c r="S1766" s="2">
        <v>43152</v>
      </c>
      <c r="T1766">
        <v>43159</v>
      </c>
      <c r="U1766">
        <v>43169</v>
      </c>
      <c r="V1766" s="2">
        <v>43201</v>
      </c>
      <c r="W1766" s="2">
        <v>43270</v>
      </c>
      <c r="X1766" s="1" t="s">
        <v>2797</v>
      </c>
      <c r="Z1766" s="1"/>
      <c r="AA1766" s="1" t="s">
        <v>1227</v>
      </c>
    </row>
    <row r="1767" spans="1:27" x14ac:dyDescent="0.35">
      <c r="A1767" s="1" t="s">
        <v>1224</v>
      </c>
      <c r="B1767" s="1" t="s">
        <v>745</v>
      </c>
      <c r="C1767" s="1" t="s">
        <v>746</v>
      </c>
      <c r="D1767">
        <v>302327</v>
      </c>
      <c r="E1767" s="1" t="s">
        <v>2844</v>
      </c>
      <c r="F1767" s="1" t="s">
        <v>2843</v>
      </c>
      <c r="G1767">
        <v>0</v>
      </c>
      <c r="H1767">
        <v>1</v>
      </c>
      <c r="I1767" s="1" t="s">
        <v>1227</v>
      </c>
      <c r="J1767" s="1" t="s">
        <v>1228</v>
      </c>
      <c r="K1767">
        <v>1334452.7326526549</v>
      </c>
      <c r="L1767">
        <v>1326239.93</v>
      </c>
      <c r="M1767" s="1" t="s">
        <v>80</v>
      </c>
      <c r="N1767">
        <v>1</v>
      </c>
      <c r="O1767" s="2"/>
      <c r="P1767" s="2"/>
      <c r="Q1767" s="1"/>
      <c r="S1767" s="2">
        <v>43152</v>
      </c>
      <c r="T1767">
        <v>43159</v>
      </c>
      <c r="U1767">
        <v>43169</v>
      </c>
      <c r="V1767" s="2">
        <v>43201</v>
      </c>
      <c r="W1767" s="2">
        <v>43270</v>
      </c>
      <c r="X1767" s="1" t="s">
        <v>2797</v>
      </c>
      <c r="Z1767" s="1"/>
      <c r="AA1767" s="1" t="s">
        <v>1227</v>
      </c>
    </row>
    <row r="1768" spans="1:27" x14ac:dyDescent="0.35">
      <c r="A1768" s="1" t="s">
        <v>1224</v>
      </c>
      <c r="B1768" s="1" t="s">
        <v>745</v>
      </c>
      <c r="C1768" s="1" t="s">
        <v>746</v>
      </c>
      <c r="D1768">
        <v>500183</v>
      </c>
      <c r="E1768" s="1" t="s">
        <v>2845</v>
      </c>
      <c r="F1768" s="1" t="s">
        <v>756</v>
      </c>
      <c r="G1768">
        <v>0</v>
      </c>
      <c r="H1768">
        <v>1</v>
      </c>
      <c r="I1768" s="1" t="s">
        <v>1227</v>
      </c>
      <c r="J1768" s="1" t="s">
        <v>1228</v>
      </c>
      <c r="K1768">
        <v>988371.02</v>
      </c>
      <c r="L1768">
        <v>982463.37</v>
      </c>
      <c r="M1768" s="1" t="s">
        <v>80</v>
      </c>
      <c r="N1768">
        <v>1</v>
      </c>
      <c r="O1768" s="2"/>
      <c r="P1768" s="2"/>
      <c r="Q1768" s="1"/>
      <c r="S1768" s="2">
        <v>43258</v>
      </c>
      <c r="T1768">
        <v>43265</v>
      </c>
      <c r="U1768">
        <v>43277</v>
      </c>
      <c r="V1768" s="2">
        <v>43290</v>
      </c>
      <c r="W1768" s="2">
        <v>43340</v>
      </c>
      <c r="X1768" s="1" t="s">
        <v>2795</v>
      </c>
      <c r="Z1768" s="1"/>
      <c r="AA1768" s="1" t="s">
        <v>1227</v>
      </c>
    </row>
    <row r="1769" spans="1:27" x14ac:dyDescent="0.35">
      <c r="A1769" s="1" t="s">
        <v>1224</v>
      </c>
      <c r="B1769" s="1" t="s">
        <v>745</v>
      </c>
      <c r="C1769" s="1" t="s">
        <v>746</v>
      </c>
      <c r="D1769">
        <v>500173</v>
      </c>
      <c r="E1769" s="1" t="s">
        <v>2846</v>
      </c>
      <c r="F1769" s="1" t="s">
        <v>756</v>
      </c>
      <c r="G1769">
        <v>0</v>
      </c>
      <c r="H1769">
        <v>1</v>
      </c>
      <c r="I1769" s="1" t="s">
        <v>1227</v>
      </c>
      <c r="J1769" s="1" t="s">
        <v>1228</v>
      </c>
      <c r="K1769">
        <v>1071776.5900000001</v>
      </c>
      <c r="L1769">
        <v>1065192.94</v>
      </c>
      <c r="M1769" s="1" t="s">
        <v>80</v>
      </c>
      <c r="N1769">
        <v>1</v>
      </c>
      <c r="O1769" s="2"/>
      <c r="P1769" s="2"/>
      <c r="Q1769" s="1"/>
      <c r="S1769" s="2">
        <v>43152</v>
      </c>
      <c r="T1769">
        <v>43159</v>
      </c>
      <c r="U1769">
        <v>43169</v>
      </c>
      <c r="V1769" s="2">
        <v>43201</v>
      </c>
      <c r="W1769" s="2">
        <v>43270</v>
      </c>
      <c r="X1769" s="1" t="s">
        <v>2797</v>
      </c>
      <c r="Z1769" s="1"/>
      <c r="AA1769" s="1" t="s">
        <v>1227</v>
      </c>
    </row>
    <row r="1770" spans="1:27" x14ac:dyDescent="0.35">
      <c r="A1770" s="1" t="s">
        <v>1224</v>
      </c>
      <c r="B1770" s="1" t="s">
        <v>745</v>
      </c>
      <c r="C1770" s="1" t="s">
        <v>757</v>
      </c>
      <c r="D1770">
        <v>302361</v>
      </c>
      <c r="E1770" s="1" t="s">
        <v>2847</v>
      </c>
      <c r="F1770" s="1" t="s">
        <v>2848</v>
      </c>
      <c r="G1770">
        <v>0</v>
      </c>
      <c r="H1770">
        <v>1</v>
      </c>
      <c r="I1770" s="1" t="s">
        <v>1227</v>
      </c>
      <c r="J1770" s="1" t="s">
        <v>1228</v>
      </c>
      <c r="K1770">
        <v>1473366.6544418808</v>
      </c>
      <c r="L1770">
        <v>1098409.6000000001</v>
      </c>
      <c r="M1770" s="1" t="s">
        <v>80</v>
      </c>
      <c r="N1770">
        <v>1</v>
      </c>
      <c r="O1770" s="2">
        <v>43396</v>
      </c>
      <c r="P1770" s="2"/>
      <c r="Q1770" s="1" t="s">
        <v>2849</v>
      </c>
      <c r="R1770" t="s">
        <v>2849</v>
      </c>
      <c r="S1770" s="2">
        <v>43215</v>
      </c>
      <c r="T1770" t="s">
        <v>2850</v>
      </c>
      <c r="U1770" t="s">
        <v>2851</v>
      </c>
      <c r="V1770" s="2">
        <v>43250</v>
      </c>
      <c r="W1770" s="2">
        <v>43271</v>
      </c>
      <c r="X1770" s="1" t="s">
        <v>2852</v>
      </c>
      <c r="Z1770" s="1" t="s">
        <v>1230</v>
      </c>
      <c r="AA1770" s="1" t="s">
        <v>1227</v>
      </c>
    </row>
    <row r="1771" spans="1:27" x14ac:dyDescent="0.35">
      <c r="A1771" s="1" t="s">
        <v>1224</v>
      </c>
      <c r="B1771" s="1" t="s">
        <v>745</v>
      </c>
      <c r="C1771" s="1" t="s">
        <v>757</v>
      </c>
      <c r="D1771">
        <v>302376</v>
      </c>
      <c r="E1771" s="1" t="s">
        <v>2853</v>
      </c>
      <c r="F1771" s="1" t="s">
        <v>2848</v>
      </c>
      <c r="G1771">
        <v>0</v>
      </c>
      <c r="H1771">
        <v>1</v>
      </c>
      <c r="I1771" s="1" t="s">
        <v>1227</v>
      </c>
      <c r="J1771" s="1" t="s">
        <v>1228</v>
      </c>
      <c r="K1771">
        <v>763541.35802078398</v>
      </c>
      <c r="L1771">
        <v>737317.19</v>
      </c>
      <c r="M1771" s="1" t="s">
        <v>80</v>
      </c>
      <c r="N1771">
        <v>1</v>
      </c>
      <c r="O1771" s="2">
        <v>43396</v>
      </c>
      <c r="P1771" s="2"/>
      <c r="Q1771" s="1" t="s">
        <v>2849</v>
      </c>
      <c r="R1771" t="s">
        <v>2849</v>
      </c>
      <c r="S1771" s="2">
        <v>43215</v>
      </c>
      <c r="T1771" t="s">
        <v>2850</v>
      </c>
      <c r="U1771" t="s">
        <v>2851</v>
      </c>
      <c r="V1771" s="2">
        <v>43250</v>
      </c>
      <c r="W1771" s="2">
        <v>43271</v>
      </c>
      <c r="X1771" s="1" t="s">
        <v>2852</v>
      </c>
      <c r="Z1771" s="1" t="s">
        <v>1230</v>
      </c>
      <c r="AA1771" s="1" t="s">
        <v>1227</v>
      </c>
    </row>
    <row r="1772" spans="1:27" x14ac:dyDescent="0.35">
      <c r="A1772" s="1" t="s">
        <v>1224</v>
      </c>
      <c r="B1772" s="1" t="s">
        <v>745</v>
      </c>
      <c r="C1772" s="1" t="s">
        <v>757</v>
      </c>
      <c r="D1772">
        <v>302346</v>
      </c>
      <c r="E1772" s="1" t="s">
        <v>2854</v>
      </c>
      <c r="F1772" s="1" t="s">
        <v>2855</v>
      </c>
      <c r="G1772">
        <v>0</v>
      </c>
      <c r="H1772">
        <v>1</v>
      </c>
      <c r="I1772" s="1" t="s">
        <v>1227</v>
      </c>
      <c r="J1772" s="1" t="s">
        <v>1228</v>
      </c>
      <c r="K1772">
        <v>1574739.8</v>
      </c>
      <c r="L1772">
        <v>1142078.54</v>
      </c>
      <c r="M1772" s="1" t="s">
        <v>80</v>
      </c>
      <c r="N1772">
        <v>1</v>
      </c>
      <c r="O1772" s="2">
        <v>43396</v>
      </c>
      <c r="P1772" s="2"/>
      <c r="Q1772" s="1" t="s">
        <v>2856</v>
      </c>
      <c r="R1772" t="s">
        <v>2856</v>
      </c>
      <c r="S1772" s="2">
        <v>43215</v>
      </c>
      <c r="T1772" t="s">
        <v>2850</v>
      </c>
      <c r="U1772" t="s">
        <v>2851</v>
      </c>
      <c r="V1772" s="2">
        <v>43250</v>
      </c>
      <c r="W1772" s="2">
        <v>43271</v>
      </c>
      <c r="X1772" s="1" t="s">
        <v>2852</v>
      </c>
      <c r="Z1772" s="1" t="s">
        <v>1230</v>
      </c>
      <c r="AA1772" s="1" t="s">
        <v>1227</v>
      </c>
    </row>
    <row r="1773" spans="1:27" x14ac:dyDescent="0.35">
      <c r="A1773" s="1" t="s">
        <v>1224</v>
      </c>
      <c r="B1773" s="1" t="s">
        <v>745</v>
      </c>
      <c r="C1773" s="1" t="s">
        <v>757</v>
      </c>
      <c r="D1773">
        <v>302347</v>
      </c>
      <c r="E1773" s="1" t="s">
        <v>2857</v>
      </c>
      <c r="F1773" s="1" t="s">
        <v>2858</v>
      </c>
      <c r="G1773">
        <v>0</v>
      </c>
      <c r="H1773">
        <v>1</v>
      </c>
      <c r="I1773" s="1" t="s">
        <v>1227</v>
      </c>
      <c r="J1773" s="1" t="s">
        <v>1228</v>
      </c>
      <c r="K1773">
        <v>1893925.7548533003</v>
      </c>
      <c r="L1773">
        <v>1511206.51</v>
      </c>
      <c r="M1773" s="1" t="s">
        <v>80</v>
      </c>
      <c r="N1773">
        <v>1</v>
      </c>
      <c r="O1773" s="2">
        <v>43396</v>
      </c>
      <c r="P1773" s="2"/>
      <c r="Q1773" s="1" t="s">
        <v>2859</v>
      </c>
      <c r="R1773" t="s">
        <v>2859</v>
      </c>
      <c r="S1773" s="2">
        <v>43215</v>
      </c>
      <c r="T1773" t="s">
        <v>2850</v>
      </c>
      <c r="U1773" t="s">
        <v>2851</v>
      </c>
      <c r="V1773" s="2">
        <v>43250</v>
      </c>
      <c r="W1773" s="2">
        <v>43271</v>
      </c>
      <c r="X1773" s="1" t="s">
        <v>2852</v>
      </c>
      <c r="Z1773" s="1" t="s">
        <v>1230</v>
      </c>
      <c r="AA1773" s="1" t="s">
        <v>1227</v>
      </c>
    </row>
    <row r="1774" spans="1:27" x14ac:dyDescent="0.35">
      <c r="A1774" s="1" t="s">
        <v>1224</v>
      </c>
      <c r="B1774" s="1" t="s">
        <v>745</v>
      </c>
      <c r="C1774" s="1" t="s">
        <v>757</v>
      </c>
      <c r="D1774">
        <v>302368</v>
      </c>
      <c r="E1774" s="1" t="s">
        <v>2860</v>
      </c>
      <c r="F1774" s="1" t="s">
        <v>2861</v>
      </c>
      <c r="G1774">
        <v>0</v>
      </c>
      <c r="H1774">
        <v>1</v>
      </c>
      <c r="I1774" s="1" t="s">
        <v>1227</v>
      </c>
      <c r="J1774" s="1" t="s">
        <v>1228</v>
      </c>
      <c r="K1774">
        <v>1167437.5</v>
      </c>
      <c r="L1774">
        <v>872394.36</v>
      </c>
      <c r="M1774" s="1" t="s">
        <v>80</v>
      </c>
      <c r="N1774">
        <v>1</v>
      </c>
      <c r="O1774" s="2">
        <v>43396</v>
      </c>
      <c r="P1774" s="2"/>
      <c r="Q1774" s="1" t="s">
        <v>2859</v>
      </c>
      <c r="R1774" t="s">
        <v>2859</v>
      </c>
      <c r="S1774" s="2">
        <v>43215</v>
      </c>
      <c r="T1774" t="s">
        <v>2850</v>
      </c>
      <c r="U1774" t="s">
        <v>2851</v>
      </c>
      <c r="V1774" s="2">
        <v>43250</v>
      </c>
      <c r="W1774" s="2">
        <v>43271</v>
      </c>
      <c r="X1774" s="1" t="s">
        <v>2852</v>
      </c>
      <c r="Z1774" s="1" t="s">
        <v>1230</v>
      </c>
      <c r="AA1774" s="1" t="s">
        <v>1227</v>
      </c>
    </row>
    <row r="1775" spans="1:27" x14ac:dyDescent="0.35">
      <c r="A1775" s="1" t="s">
        <v>1224</v>
      </c>
      <c r="B1775" s="1" t="s">
        <v>745</v>
      </c>
      <c r="C1775" s="1" t="s">
        <v>757</v>
      </c>
      <c r="D1775">
        <v>310709</v>
      </c>
      <c r="E1775" s="1" t="s">
        <v>2862</v>
      </c>
      <c r="F1775" s="1" t="s">
        <v>2861</v>
      </c>
      <c r="G1775">
        <v>0</v>
      </c>
      <c r="H1775">
        <v>1</v>
      </c>
      <c r="I1775" s="1" t="s">
        <v>1227</v>
      </c>
      <c r="J1775" s="1" t="s">
        <v>1228</v>
      </c>
      <c r="K1775">
        <v>1180187.6299999999</v>
      </c>
      <c r="L1775">
        <v>867967.43</v>
      </c>
      <c r="M1775" s="1" t="s">
        <v>80</v>
      </c>
      <c r="N1775">
        <v>1</v>
      </c>
      <c r="O1775" s="2">
        <v>43396</v>
      </c>
      <c r="P1775" s="2"/>
      <c r="Q1775" s="1" t="s">
        <v>2859</v>
      </c>
      <c r="R1775" t="s">
        <v>2859</v>
      </c>
      <c r="S1775" s="2">
        <v>43215</v>
      </c>
      <c r="T1775" t="s">
        <v>2850</v>
      </c>
      <c r="U1775" t="s">
        <v>2851</v>
      </c>
      <c r="V1775" s="2">
        <v>43250</v>
      </c>
      <c r="W1775" s="2">
        <v>43271</v>
      </c>
      <c r="X1775" s="1" t="s">
        <v>2852</v>
      </c>
      <c r="Z1775" s="1" t="s">
        <v>1230</v>
      </c>
      <c r="AA1775" s="1" t="s">
        <v>1227</v>
      </c>
    </row>
    <row r="1776" spans="1:27" x14ac:dyDescent="0.35">
      <c r="A1776" s="1" t="s">
        <v>1224</v>
      </c>
      <c r="B1776" s="1" t="s">
        <v>745</v>
      </c>
      <c r="C1776" s="1" t="s">
        <v>757</v>
      </c>
      <c r="D1776">
        <v>302379</v>
      </c>
      <c r="E1776" s="1" t="s">
        <v>2863</v>
      </c>
      <c r="F1776" s="1" t="s">
        <v>2861</v>
      </c>
      <c r="G1776">
        <v>0</v>
      </c>
      <c r="H1776">
        <v>1</v>
      </c>
      <c r="I1776" s="1" t="s">
        <v>1227</v>
      </c>
      <c r="J1776" s="1" t="s">
        <v>1228</v>
      </c>
      <c r="K1776">
        <v>1232482</v>
      </c>
      <c r="L1776">
        <v>1150672.42</v>
      </c>
      <c r="M1776" s="1" t="s">
        <v>80</v>
      </c>
      <c r="N1776">
        <v>1</v>
      </c>
      <c r="O1776" s="2">
        <v>43396</v>
      </c>
      <c r="P1776" s="2"/>
      <c r="Q1776" s="1" t="s">
        <v>2859</v>
      </c>
      <c r="R1776" t="s">
        <v>2859</v>
      </c>
      <c r="S1776" s="2">
        <v>43215</v>
      </c>
      <c r="T1776" t="s">
        <v>2850</v>
      </c>
      <c r="U1776" t="s">
        <v>2851</v>
      </c>
      <c r="V1776" s="2">
        <v>43250</v>
      </c>
      <c r="W1776" s="2">
        <v>43271</v>
      </c>
      <c r="X1776" s="1" t="s">
        <v>2852</v>
      </c>
      <c r="Z1776" s="1" t="s">
        <v>1230</v>
      </c>
      <c r="AA1776" s="1" t="s">
        <v>1227</v>
      </c>
    </row>
    <row r="1777" spans="1:27" x14ac:dyDescent="0.35">
      <c r="A1777" s="1" t="s">
        <v>1224</v>
      </c>
      <c r="B1777" s="1" t="s">
        <v>745</v>
      </c>
      <c r="C1777" s="1" t="s">
        <v>757</v>
      </c>
      <c r="D1777">
        <v>302348</v>
      </c>
      <c r="E1777" s="1" t="s">
        <v>2864</v>
      </c>
      <c r="F1777" s="1" t="s">
        <v>759</v>
      </c>
      <c r="G1777">
        <v>0</v>
      </c>
      <c r="H1777">
        <v>1</v>
      </c>
      <c r="I1777" s="1" t="s">
        <v>1227</v>
      </c>
      <c r="J1777" s="1" t="s">
        <v>1228</v>
      </c>
      <c r="K1777">
        <v>1560551.4094418806</v>
      </c>
      <c r="L1777">
        <v>1063790.67</v>
      </c>
      <c r="M1777" s="1" t="s">
        <v>80</v>
      </c>
      <c r="N1777">
        <v>1</v>
      </c>
      <c r="O1777" s="2">
        <v>43396</v>
      </c>
      <c r="P1777" s="2"/>
      <c r="Q1777" s="1" t="s">
        <v>2856</v>
      </c>
      <c r="R1777" t="s">
        <v>2856</v>
      </c>
      <c r="S1777" s="2">
        <v>43215</v>
      </c>
      <c r="T1777" t="s">
        <v>2850</v>
      </c>
      <c r="U1777" t="s">
        <v>2851</v>
      </c>
      <c r="V1777" s="2">
        <v>43250</v>
      </c>
      <c r="W1777" s="2">
        <v>43271</v>
      </c>
      <c r="X1777" s="1" t="s">
        <v>2852</v>
      </c>
      <c r="Z1777" s="1" t="s">
        <v>1230</v>
      </c>
      <c r="AA1777" s="1" t="s">
        <v>1227</v>
      </c>
    </row>
    <row r="1778" spans="1:27" x14ac:dyDescent="0.35">
      <c r="A1778" s="1" t="s">
        <v>1224</v>
      </c>
      <c r="B1778" s="1" t="s">
        <v>745</v>
      </c>
      <c r="C1778" s="1" t="s">
        <v>757</v>
      </c>
      <c r="D1778">
        <v>302349</v>
      </c>
      <c r="E1778" s="1" t="s">
        <v>2865</v>
      </c>
      <c r="F1778" s="1" t="s">
        <v>765</v>
      </c>
      <c r="G1778">
        <v>0</v>
      </c>
      <c r="H1778">
        <v>1</v>
      </c>
      <c r="I1778" s="1" t="s">
        <v>1227</v>
      </c>
      <c r="J1778" s="1" t="s">
        <v>1228</v>
      </c>
      <c r="K1778">
        <v>1468090.4044418808</v>
      </c>
      <c r="L1778">
        <v>1099736.23</v>
      </c>
      <c r="M1778" s="1" t="s">
        <v>80</v>
      </c>
      <c r="N1778">
        <v>1</v>
      </c>
      <c r="O1778" s="2">
        <v>43396</v>
      </c>
      <c r="P1778" s="2"/>
      <c r="Q1778" s="1" t="s">
        <v>2866</v>
      </c>
      <c r="R1778" t="s">
        <v>2866</v>
      </c>
      <c r="S1778" s="2">
        <v>43215</v>
      </c>
      <c r="T1778" t="s">
        <v>2850</v>
      </c>
      <c r="U1778" t="s">
        <v>2851</v>
      </c>
      <c r="V1778" s="2">
        <v>43250</v>
      </c>
      <c r="W1778" s="2">
        <v>43271</v>
      </c>
      <c r="X1778" s="1" t="s">
        <v>2852</v>
      </c>
      <c r="Z1778" s="1" t="s">
        <v>1230</v>
      </c>
      <c r="AA1778" s="1" t="s">
        <v>1227</v>
      </c>
    </row>
    <row r="1779" spans="1:27" x14ac:dyDescent="0.35">
      <c r="A1779" s="1" t="s">
        <v>1224</v>
      </c>
      <c r="B1779" s="1" t="s">
        <v>745</v>
      </c>
      <c r="C1779" s="1" t="s">
        <v>757</v>
      </c>
      <c r="D1779">
        <v>310704</v>
      </c>
      <c r="E1779" s="1" t="s">
        <v>2867</v>
      </c>
      <c r="F1779" s="1" t="s">
        <v>765</v>
      </c>
      <c r="G1779">
        <v>0</v>
      </c>
      <c r="H1779">
        <v>1</v>
      </c>
      <c r="I1779" s="1" t="s">
        <v>1227</v>
      </c>
      <c r="J1779" s="1" t="s">
        <v>1228</v>
      </c>
      <c r="K1779">
        <v>1552046.0944418807</v>
      </c>
      <c r="L1779">
        <v>1099736.23</v>
      </c>
      <c r="M1779" s="1" t="s">
        <v>80</v>
      </c>
      <c r="N1779">
        <v>1</v>
      </c>
      <c r="O1779" s="2">
        <v>43396</v>
      </c>
      <c r="P1779" s="2"/>
      <c r="Q1779" s="1" t="s">
        <v>2866</v>
      </c>
      <c r="R1779" t="s">
        <v>2866</v>
      </c>
      <c r="S1779" s="2">
        <v>43215</v>
      </c>
      <c r="T1779" t="s">
        <v>2850</v>
      </c>
      <c r="U1779" t="s">
        <v>2851</v>
      </c>
      <c r="V1779" s="2">
        <v>43250</v>
      </c>
      <c r="W1779" s="2">
        <v>43271</v>
      </c>
      <c r="X1779" s="1" t="s">
        <v>2852</v>
      </c>
      <c r="Z1779" s="1" t="s">
        <v>1230</v>
      </c>
      <c r="AA1779" s="1" t="s">
        <v>1227</v>
      </c>
    </row>
    <row r="1780" spans="1:27" x14ac:dyDescent="0.35">
      <c r="A1780" s="1" t="s">
        <v>1224</v>
      </c>
      <c r="B1780" s="1" t="s">
        <v>745</v>
      </c>
      <c r="C1780" s="1" t="s">
        <v>757</v>
      </c>
      <c r="D1780">
        <v>302358</v>
      </c>
      <c r="E1780" s="1" t="s">
        <v>2868</v>
      </c>
      <c r="F1780" s="1" t="s">
        <v>765</v>
      </c>
      <c r="G1780">
        <v>0</v>
      </c>
      <c r="H1780">
        <v>1</v>
      </c>
      <c r="I1780" s="1" t="s">
        <v>1227</v>
      </c>
      <c r="J1780" s="1" t="s">
        <v>1228</v>
      </c>
      <c r="K1780">
        <v>1528613.09</v>
      </c>
      <c r="L1780">
        <v>1213982.18</v>
      </c>
      <c r="M1780" s="1" t="s">
        <v>80</v>
      </c>
      <c r="N1780">
        <v>1</v>
      </c>
      <c r="O1780" s="2">
        <v>43396</v>
      </c>
      <c r="P1780" s="2"/>
      <c r="Q1780" s="1" t="s">
        <v>2866</v>
      </c>
      <c r="R1780" t="s">
        <v>2866</v>
      </c>
      <c r="S1780" s="2">
        <v>43215</v>
      </c>
      <c r="T1780" t="s">
        <v>2850</v>
      </c>
      <c r="U1780" t="s">
        <v>2851</v>
      </c>
      <c r="V1780" s="2">
        <v>43250</v>
      </c>
      <c r="W1780" s="2">
        <v>43271</v>
      </c>
      <c r="X1780" s="1" t="s">
        <v>2852</v>
      </c>
      <c r="Z1780" s="1" t="s">
        <v>1230</v>
      </c>
      <c r="AA1780" s="1" t="s">
        <v>1227</v>
      </c>
    </row>
    <row r="1781" spans="1:27" x14ac:dyDescent="0.35">
      <c r="A1781" s="1" t="s">
        <v>1224</v>
      </c>
      <c r="B1781" s="1" t="s">
        <v>745</v>
      </c>
      <c r="C1781" s="1" t="s">
        <v>757</v>
      </c>
      <c r="D1781">
        <v>302356</v>
      </c>
      <c r="E1781" s="1" t="s">
        <v>2869</v>
      </c>
      <c r="F1781" s="1" t="s">
        <v>765</v>
      </c>
      <c r="G1781">
        <v>0</v>
      </c>
      <c r="H1781">
        <v>1</v>
      </c>
      <c r="I1781" s="1" t="s">
        <v>1227</v>
      </c>
      <c r="J1781" s="1" t="s">
        <v>1275</v>
      </c>
      <c r="K1781">
        <v>1540311.71</v>
      </c>
      <c r="L1781">
        <v>1079396.57</v>
      </c>
      <c r="M1781" s="1" t="s">
        <v>80</v>
      </c>
      <c r="N1781">
        <v>1</v>
      </c>
      <c r="O1781" s="2">
        <v>43336</v>
      </c>
      <c r="P1781" s="2"/>
      <c r="Q1781" s="1" t="s">
        <v>2870</v>
      </c>
      <c r="R1781" t="s">
        <v>2870</v>
      </c>
      <c r="S1781" s="2">
        <v>43215</v>
      </c>
      <c r="T1781" t="s">
        <v>2850</v>
      </c>
      <c r="U1781" t="s">
        <v>2851</v>
      </c>
      <c r="V1781" s="2">
        <v>43250</v>
      </c>
      <c r="W1781" s="2">
        <v>43271</v>
      </c>
      <c r="X1781" s="1" t="s">
        <v>2871</v>
      </c>
      <c r="Z1781" s="1" t="s">
        <v>1230</v>
      </c>
      <c r="AA1781" s="1" t="s">
        <v>1227</v>
      </c>
    </row>
    <row r="1782" spans="1:27" x14ac:dyDescent="0.35">
      <c r="A1782" s="1" t="s">
        <v>1224</v>
      </c>
      <c r="B1782" s="1" t="s">
        <v>745</v>
      </c>
      <c r="C1782" s="1" t="s">
        <v>757</v>
      </c>
      <c r="D1782">
        <v>310701</v>
      </c>
      <c r="E1782" s="1" t="s">
        <v>2872</v>
      </c>
      <c r="F1782" s="1" t="s">
        <v>765</v>
      </c>
      <c r="G1782">
        <v>0</v>
      </c>
      <c r="H1782">
        <v>1</v>
      </c>
      <c r="I1782" s="1" t="s">
        <v>1227</v>
      </c>
      <c r="J1782" s="1" t="s">
        <v>1228</v>
      </c>
      <c r="K1782">
        <v>1576380.1594418806</v>
      </c>
      <c r="L1782">
        <v>1102389.47</v>
      </c>
      <c r="M1782" s="1" t="s">
        <v>80</v>
      </c>
      <c r="N1782">
        <v>1</v>
      </c>
      <c r="O1782" s="2">
        <v>43396</v>
      </c>
      <c r="P1782" s="2"/>
      <c r="Q1782" s="1" t="s">
        <v>2866</v>
      </c>
      <c r="R1782" t="s">
        <v>2866</v>
      </c>
      <c r="S1782" s="2">
        <v>43215</v>
      </c>
      <c r="T1782" t="s">
        <v>2850</v>
      </c>
      <c r="U1782" t="s">
        <v>2851</v>
      </c>
      <c r="V1782" s="2">
        <v>43250</v>
      </c>
      <c r="W1782" s="2">
        <v>43271</v>
      </c>
      <c r="X1782" s="1" t="s">
        <v>2852</v>
      </c>
      <c r="Z1782" s="1" t="s">
        <v>1230</v>
      </c>
      <c r="AA1782" s="1" t="s">
        <v>1227</v>
      </c>
    </row>
    <row r="1783" spans="1:27" x14ac:dyDescent="0.35">
      <c r="A1783" s="1" t="s">
        <v>1224</v>
      </c>
      <c r="B1783" s="1" t="s">
        <v>745</v>
      </c>
      <c r="C1783" s="1" t="s">
        <v>757</v>
      </c>
      <c r="D1783">
        <v>302366</v>
      </c>
      <c r="E1783" s="1" t="s">
        <v>2873</v>
      </c>
      <c r="F1783" s="1" t="s">
        <v>765</v>
      </c>
      <c r="G1783">
        <v>0</v>
      </c>
      <c r="H1783">
        <v>1</v>
      </c>
      <c r="I1783" s="1" t="s">
        <v>1227</v>
      </c>
      <c r="J1783" s="1" t="s">
        <v>1228</v>
      </c>
      <c r="K1783">
        <v>1644507.0994418806</v>
      </c>
      <c r="L1783">
        <v>1099736.23</v>
      </c>
      <c r="M1783" s="1" t="s">
        <v>80</v>
      </c>
      <c r="N1783">
        <v>1</v>
      </c>
      <c r="O1783" s="2">
        <v>43396</v>
      </c>
      <c r="P1783" s="2"/>
      <c r="Q1783" s="1" t="s">
        <v>2866</v>
      </c>
      <c r="R1783" t="s">
        <v>2866</v>
      </c>
      <c r="S1783" s="2">
        <v>43215</v>
      </c>
      <c r="T1783" t="s">
        <v>2850</v>
      </c>
      <c r="U1783" t="s">
        <v>2851</v>
      </c>
      <c r="V1783" s="2">
        <v>43250</v>
      </c>
      <c r="W1783" s="2">
        <v>43271</v>
      </c>
      <c r="X1783" s="1" t="s">
        <v>2852</v>
      </c>
      <c r="Z1783" s="1" t="s">
        <v>1230</v>
      </c>
      <c r="AA1783" s="1" t="s">
        <v>1227</v>
      </c>
    </row>
    <row r="1784" spans="1:27" x14ac:dyDescent="0.35">
      <c r="A1784" s="1" t="s">
        <v>1224</v>
      </c>
      <c r="B1784" s="1" t="s">
        <v>745</v>
      </c>
      <c r="C1784" s="1" t="s">
        <v>757</v>
      </c>
      <c r="D1784">
        <v>302351</v>
      </c>
      <c r="E1784" s="1" t="s">
        <v>2874</v>
      </c>
      <c r="F1784" s="1" t="s">
        <v>2875</v>
      </c>
      <c r="G1784">
        <v>0</v>
      </c>
      <c r="H1784">
        <v>1</v>
      </c>
      <c r="I1784" s="1" t="s">
        <v>1227</v>
      </c>
      <c r="J1784" s="1" t="s">
        <v>1228</v>
      </c>
      <c r="K1784">
        <v>1654631.47</v>
      </c>
      <c r="L1784">
        <v>1185529.48</v>
      </c>
      <c r="M1784" s="1" t="s">
        <v>80</v>
      </c>
      <c r="N1784">
        <v>1</v>
      </c>
      <c r="O1784" s="2">
        <v>43396</v>
      </c>
      <c r="P1784" s="2"/>
      <c r="Q1784" s="1" t="s">
        <v>2856</v>
      </c>
      <c r="R1784" t="s">
        <v>2856</v>
      </c>
      <c r="S1784" s="2">
        <v>43215</v>
      </c>
      <c r="T1784" t="s">
        <v>2850</v>
      </c>
      <c r="U1784" t="s">
        <v>2851</v>
      </c>
      <c r="V1784" s="2">
        <v>43250</v>
      </c>
      <c r="W1784" s="2">
        <v>43271</v>
      </c>
      <c r="X1784" s="1" t="s">
        <v>2852</v>
      </c>
      <c r="Z1784" s="1" t="s">
        <v>1230</v>
      </c>
      <c r="AA1784" s="1" t="s">
        <v>1227</v>
      </c>
    </row>
    <row r="1785" spans="1:27" x14ac:dyDescent="0.35">
      <c r="A1785" s="1" t="s">
        <v>1224</v>
      </c>
      <c r="B1785" s="1" t="s">
        <v>745</v>
      </c>
      <c r="C1785" s="1" t="s">
        <v>757</v>
      </c>
      <c r="D1785">
        <v>310708</v>
      </c>
      <c r="E1785" s="1" t="s">
        <v>2876</v>
      </c>
      <c r="F1785" s="1" t="s">
        <v>2875</v>
      </c>
      <c r="G1785">
        <v>0</v>
      </c>
      <c r="H1785">
        <v>1</v>
      </c>
      <c r="I1785" s="1" t="s">
        <v>1227</v>
      </c>
      <c r="J1785" s="1" t="s">
        <v>1275</v>
      </c>
      <c r="K1785">
        <v>1555222.1</v>
      </c>
      <c r="L1785">
        <v>1172199.6499999999</v>
      </c>
      <c r="M1785" s="1" t="s">
        <v>80</v>
      </c>
      <c r="N1785">
        <v>1</v>
      </c>
      <c r="O1785" s="2">
        <v>43336</v>
      </c>
      <c r="P1785" s="2"/>
      <c r="Q1785" s="1" t="s">
        <v>2870</v>
      </c>
      <c r="R1785" t="s">
        <v>2870</v>
      </c>
      <c r="S1785" s="2">
        <v>43215</v>
      </c>
      <c r="T1785" t="s">
        <v>2850</v>
      </c>
      <c r="U1785" t="s">
        <v>2851</v>
      </c>
      <c r="V1785" s="2">
        <v>43250</v>
      </c>
      <c r="W1785" s="2">
        <v>43271</v>
      </c>
      <c r="X1785" s="1" t="s">
        <v>2871</v>
      </c>
      <c r="Z1785" s="1" t="s">
        <v>1230</v>
      </c>
      <c r="AA1785" s="1" t="s">
        <v>1227</v>
      </c>
    </row>
    <row r="1786" spans="1:27" x14ac:dyDescent="0.35">
      <c r="A1786" s="1" t="s">
        <v>1224</v>
      </c>
      <c r="B1786" s="1" t="s">
        <v>745</v>
      </c>
      <c r="C1786" s="1" t="s">
        <v>757</v>
      </c>
      <c r="D1786">
        <v>302362</v>
      </c>
      <c r="E1786" s="1" t="s">
        <v>2877</v>
      </c>
      <c r="F1786" s="1" t="s">
        <v>2875</v>
      </c>
      <c r="G1786">
        <v>0</v>
      </c>
      <c r="H1786">
        <v>1</v>
      </c>
      <c r="I1786" s="1" t="s">
        <v>1227</v>
      </c>
      <c r="J1786" s="1" t="s">
        <v>1228</v>
      </c>
      <c r="K1786">
        <v>1546769.8444418807</v>
      </c>
      <c r="L1786">
        <v>1063973.99</v>
      </c>
      <c r="M1786" s="1" t="s">
        <v>80</v>
      </c>
      <c r="N1786">
        <v>1</v>
      </c>
      <c r="O1786" s="2">
        <v>43396</v>
      </c>
      <c r="P1786" s="2"/>
      <c r="Q1786" s="1" t="s">
        <v>2856</v>
      </c>
      <c r="R1786" t="s">
        <v>2856</v>
      </c>
      <c r="S1786" s="2">
        <v>43215</v>
      </c>
      <c r="T1786" t="s">
        <v>2850</v>
      </c>
      <c r="U1786" t="s">
        <v>2851</v>
      </c>
      <c r="V1786" s="2">
        <v>43250</v>
      </c>
      <c r="W1786" s="2">
        <v>43271</v>
      </c>
      <c r="X1786" s="1" t="s">
        <v>2852</v>
      </c>
      <c r="Z1786" s="1" t="s">
        <v>1230</v>
      </c>
      <c r="AA1786" s="1" t="s">
        <v>1227</v>
      </c>
    </row>
    <row r="1787" spans="1:27" x14ac:dyDescent="0.35">
      <c r="A1787" s="1" t="s">
        <v>1224</v>
      </c>
      <c r="B1787" s="1" t="s">
        <v>745</v>
      </c>
      <c r="C1787" s="1" t="s">
        <v>757</v>
      </c>
      <c r="D1787">
        <v>302363</v>
      </c>
      <c r="E1787" s="1" t="s">
        <v>2878</v>
      </c>
      <c r="F1787" s="1" t="s">
        <v>2879</v>
      </c>
      <c r="G1787">
        <v>0</v>
      </c>
      <c r="H1787">
        <v>1</v>
      </c>
      <c r="I1787" s="1" t="s">
        <v>1227</v>
      </c>
      <c r="J1787" s="1" t="s">
        <v>1228</v>
      </c>
      <c r="K1787">
        <v>1975998.14</v>
      </c>
      <c r="L1787">
        <v>1439565.2</v>
      </c>
      <c r="M1787" s="1" t="s">
        <v>80</v>
      </c>
      <c r="N1787">
        <v>1</v>
      </c>
      <c r="O1787" s="2">
        <v>43396</v>
      </c>
      <c r="P1787" s="2"/>
      <c r="Q1787" s="1" t="s">
        <v>2880</v>
      </c>
      <c r="R1787" t="s">
        <v>2880</v>
      </c>
      <c r="S1787" s="2">
        <v>43215</v>
      </c>
      <c r="T1787" t="s">
        <v>2850</v>
      </c>
      <c r="U1787" t="s">
        <v>2851</v>
      </c>
      <c r="V1787" s="2">
        <v>43250</v>
      </c>
      <c r="W1787" s="2">
        <v>43271</v>
      </c>
      <c r="X1787" s="1" t="s">
        <v>2852</v>
      </c>
      <c r="Z1787" s="1" t="s">
        <v>1230</v>
      </c>
      <c r="AA1787" s="1" t="s">
        <v>1227</v>
      </c>
    </row>
    <row r="1788" spans="1:27" x14ac:dyDescent="0.35">
      <c r="A1788" s="1" t="s">
        <v>1224</v>
      </c>
      <c r="B1788" s="1" t="s">
        <v>745</v>
      </c>
      <c r="C1788" s="1" t="s">
        <v>757</v>
      </c>
      <c r="D1788">
        <v>302383</v>
      </c>
      <c r="E1788" s="1" t="s">
        <v>2881</v>
      </c>
      <c r="F1788" s="1" t="s">
        <v>2879</v>
      </c>
      <c r="G1788">
        <v>0</v>
      </c>
      <c r="H1788">
        <v>1</v>
      </c>
      <c r="I1788" s="1" t="s">
        <v>1227</v>
      </c>
      <c r="J1788" s="1" t="s">
        <v>1228</v>
      </c>
      <c r="K1788">
        <v>1557322.3444418807</v>
      </c>
      <c r="L1788">
        <v>1073165.07</v>
      </c>
      <c r="M1788" s="1" t="s">
        <v>80</v>
      </c>
      <c r="N1788">
        <v>1</v>
      </c>
      <c r="O1788" s="2">
        <v>43396</v>
      </c>
      <c r="P1788" s="2"/>
      <c r="Q1788" s="1" t="s">
        <v>2880</v>
      </c>
      <c r="R1788" t="s">
        <v>2880</v>
      </c>
      <c r="S1788" s="2">
        <v>43215</v>
      </c>
      <c r="T1788" t="s">
        <v>2850</v>
      </c>
      <c r="U1788" t="s">
        <v>2851</v>
      </c>
      <c r="V1788" s="2">
        <v>43250</v>
      </c>
      <c r="W1788" s="2">
        <v>43271</v>
      </c>
      <c r="X1788" s="1" t="s">
        <v>2852</v>
      </c>
      <c r="Z1788" s="1" t="s">
        <v>1230</v>
      </c>
      <c r="AA1788" s="1" t="s">
        <v>1227</v>
      </c>
    </row>
    <row r="1789" spans="1:27" x14ac:dyDescent="0.35">
      <c r="A1789" s="1" t="s">
        <v>1224</v>
      </c>
      <c r="B1789" s="1" t="s">
        <v>745</v>
      </c>
      <c r="C1789" s="1" t="s">
        <v>757</v>
      </c>
      <c r="D1789">
        <v>302365</v>
      </c>
      <c r="E1789" s="1" t="s">
        <v>2882</v>
      </c>
      <c r="F1789" s="1" t="s">
        <v>2727</v>
      </c>
      <c r="G1789">
        <v>0</v>
      </c>
      <c r="H1789">
        <v>1</v>
      </c>
      <c r="I1789" s="1" t="s">
        <v>1227</v>
      </c>
      <c r="J1789" s="1" t="s">
        <v>1228</v>
      </c>
      <c r="K1789">
        <v>1543540.7794418808</v>
      </c>
      <c r="L1789">
        <v>1063790.67</v>
      </c>
      <c r="M1789" s="1" t="s">
        <v>80</v>
      </c>
      <c r="N1789">
        <v>1</v>
      </c>
      <c r="O1789" s="2">
        <v>43396</v>
      </c>
      <c r="P1789" s="2"/>
      <c r="Q1789" s="1" t="s">
        <v>2880</v>
      </c>
      <c r="R1789" t="s">
        <v>2880</v>
      </c>
      <c r="S1789" s="2">
        <v>43215</v>
      </c>
      <c r="T1789" t="s">
        <v>2850</v>
      </c>
      <c r="U1789" t="s">
        <v>2851</v>
      </c>
      <c r="V1789" s="2">
        <v>43250</v>
      </c>
      <c r="W1789" s="2">
        <v>43271</v>
      </c>
      <c r="X1789" s="1" t="s">
        <v>2852</v>
      </c>
      <c r="Z1789" s="1" t="s">
        <v>1230</v>
      </c>
      <c r="AA1789" s="1" t="s">
        <v>1227</v>
      </c>
    </row>
    <row r="1790" spans="1:27" x14ac:dyDescent="0.35">
      <c r="A1790" s="1" t="s">
        <v>1224</v>
      </c>
      <c r="B1790" s="1" t="s">
        <v>745</v>
      </c>
      <c r="C1790" s="1" t="s">
        <v>757</v>
      </c>
      <c r="D1790">
        <v>302369</v>
      </c>
      <c r="E1790" s="1" t="s">
        <v>2883</v>
      </c>
      <c r="F1790" s="1" t="s">
        <v>2727</v>
      </c>
      <c r="G1790">
        <v>0</v>
      </c>
      <c r="H1790">
        <v>1</v>
      </c>
      <c r="I1790" s="1" t="s">
        <v>1227</v>
      </c>
      <c r="J1790" s="1" t="s">
        <v>1228</v>
      </c>
      <c r="K1790">
        <v>1844124.87</v>
      </c>
      <c r="L1790">
        <v>1331376.2</v>
      </c>
      <c r="M1790" s="1" t="s">
        <v>80</v>
      </c>
      <c r="N1790">
        <v>1</v>
      </c>
      <c r="O1790" s="2">
        <v>43396</v>
      </c>
      <c r="P1790" s="2"/>
      <c r="Q1790" s="1" t="s">
        <v>2880</v>
      </c>
      <c r="R1790" t="s">
        <v>2880</v>
      </c>
      <c r="S1790" s="2">
        <v>43215</v>
      </c>
      <c r="T1790" t="s">
        <v>2850</v>
      </c>
      <c r="U1790" t="s">
        <v>2851</v>
      </c>
      <c r="V1790" s="2">
        <v>43250</v>
      </c>
      <c r="W1790" s="2">
        <v>43271</v>
      </c>
      <c r="X1790" s="1" t="s">
        <v>2852</v>
      </c>
      <c r="Z1790" s="1" t="s">
        <v>1230</v>
      </c>
      <c r="AA1790" s="1" t="s">
        <v>1227</v>
      </c>
    </row>
    <row r="1791" spans="1:27" x14ac:dyDescent="0.35">
      <c r="A1791" s="1" t="s">
        <v>1224</v>
      </c>
      <c r="B1791" s="1" t="s">
        <v>745</v>
      </c>
      <c r="C1791" s="1" t="s">
        <v>757</v>
      </c>
      <c r="D1791">
        <v>302372</v>
      </c>
      <c r="E1791" s="1" t="s">
        <v>2884</v>
      </c>
      <c r="F1791" s="1" t="s">
        <v>2727</v>
      </c>
      <c r="G1791">
        <v>0</v>
      </c>
      <c r="H1791">
        <v>1</v>
      </c>
      <c r="I1791" s="1" t="s">
        <v>1227</v>
      </c>
      <c r="J1791" s="1" t="s">
        <v>1228</v>
      </c>
      <c r="K1791">
        <v>1229855.6499999999</v>
      </c>
      <c r="L1791">
        <v>918108.34</v>
      </c>
      <c r="M1791" s="1" t="s">
        <v>80</v>
      </c>
      <c r="N1791">
        <v>1</v>
      </c>
      <c r="O1791" s="2">
        <v>43396</v>
      </c>
      <c r="P1791" s="2"/>
      <c r="Q1791" s="1" t="s">
        <v>2880</v>
      </c>
      <c r="R1791" t="s">
        <v>2880</v>
      </c>
      <c r="S1791" s="2">
        <v>43215</v>
      </c>
      <c r="T1791" t="s">
        <v>2850</v>
      </c>
      <c r="U1791" t="s">
        <v>2851</v>
      </c>
      <c r="V1791" s="2">
        <v>43250</v>
      </c>
      <c r="W1791" s="2">
        <v>43271</v>
      </c>
      <c r="X1791" s="1" t="s">
        <v>2852</v>
      </c>
      <c r="Z1791" s="1" t="s">
        <v>1230</v>
      </c>
      <c r="AA1791" s="1" t="s">
        <v>1227</v>
      </c>
    </row>
    <row r="1792" spans="1:27" x14ac:dyDescent="0.35">
      <c r="A1792" s="1" t="s">
        <v>1224</v>
      </c>
      <c r="B1792" s="1" t="s">
        <v>745</v>
      </c>
      <c r="C1792" s="1" t="s">
        <v>757</v>
      </c>
      <c r="D1792">
        <v>302380</v>
      </c>
      <c r="E1792" s="1" t="s">
        <v>2885</v>
      </c>
      <c r="F1792" s="1" t="s">
        <v>2727</v>
      </c>
      <c r="G1792">
        <v>0</v>
      </c>
      <c r="H1792">
        <v>1</v>
      </c>
      <c r="I1792" s="1" t="s">
        <v>1227</v>
      </c>
      <c r="J1792" s="1" t="s">
        <v>1228</v>
      </c>
      <c r="K1792">
        <v>1494471.6544418808</v>
      </c>
      <c r="L1792">
        <v>1205431.8400000001</v>
      </c>
      <c r="M1792" s="1" t="s">
        <v>80</v>
      </c>
      <c r="N1792">
        <v>1</v>
      </c>
      <c r="O1792" s="2">
        <v>43396</v>
      </c>
      <c r="P1792" s="2"/>
      <c r="Q1792" s="1" t="s">
        <v>2880</v>
      </c>
      <c r="R1792" t="s">
        <v>2880</v>
      </c>
      <c r="S1792" s="2">
        <v>43215</v>
      </c>
      <c r="T1792" t="s">
        <v>2850</v>
      </c>
      <c r="U1792" t="s">
        <v>2851</v>
      </c>
      <c r="V1792" s="2">
        <v>43250</v>
      </c>
      <c r="W1792" s="2">
        <v>43271</v>
      </c>
      <c r="X1792" s="1" t="s">
        <v>2852</v>
      </c>
      <c r="Z1792" s="1" t="s">
        <v>1230</v>
      </c>
      <c r="AA1792" s="1" t="s">
        <v>1227</v>
      </c>
    </row>
    <row r="1793" spans="1:27" x14ac:dyDescent="0.35">
      <c r="A1793" s="1" t="s">
        <v>1224</v>
      </c>
      <c r="B1793" s="1" t="s">
        <v>745</v>
      </c>
      <c r="C1793" s="1" t="s">
        <v>757</v>
      </c>
      <c r="D1793">
        <v>302343</v>
      </c>
      <c r="E1793" s="1" t="s">
        <v>2886</v>
      </c>
      <c r="F1793" s="1" t="s">
        <v>2887</v>
      </c>
      <c r="G1793">
        <v>0</v>
      </c>
      <c r="H1793">
        <v>1</v>
      </c>
      <c r="I1793" s="1" t="s">
        <v>1227</v>
      </c>
      <c r="J1793" s="1" t="s">
        <v>1228</v>
      </c>
      <c r="K1793">
        <v>1459585.0894418806</v>
      </c>
      <c r="L1793">
        <v>999701.27</v>
      </c>
      <c r="M1793" s="1" t="s">
        <v>80</v>
      </c>
      <c r="N1793">
        <v>1</v>
      </c>
      <c r="O1793" s="2">
        <v>43396</v>
      </c>
      <c r="P1793" s="2"/>
      <c r="Q1793" s="1" t="s">
        <v>2859</v>
      </c>
      <c r="R1793" t="s">
        <v>2859</v>
      </c>
      <c r="S1793" s="2">
        <v>43215</v>
      </c>
      <c r="T1793" t="s">
        <v>2850</v>
      </c>
      <c r="U1793" t="s">
        <v>2851</v>
      </c>
      <c r="V1793" s="2">
        <v>43250</v>
      </c>
      <c r="W1793" s="2">
        <v>43271</v>
      </c>
      <c r="X1793" s="1" t="s">
        <v>2852</v>
      </c>
      <c r="Z1793" s="1" t="s">
        <v>1230</v>
      </c>
      <c r="AA1793" s="1" t="s">
        <v>1227</v>
      </c>
    </row>
    <row r="1794" spans="1:27" x14ac:dyDescent="0.35">
      <c r="A1794" s="1" t="s">
        <v>1224</v>
      </c>
      <c r="B1794" s="1" t="s">
        <v>745</v>
      </c>
      <c r="C1794" s="1" t="s">
        <v>757</v>
      </c>
      <c r="D1794">
        <v>302359</v>
      </c>
      <c r="E1794" s="1" t="s">
        <v>2888</v>
      </c>
      <c r="F1794" s="1" t="s">
        <v>2887</v>
      </c>
      <c r="G1794">
        <v>0</v>
      </c>
      <c r="H1794">
        <v>1</v>
      </c>
      <c r="I1794" s="1" t="s">
        <v>1227</v>
      </c>
      <c r="J1794" s="1" t="s">
        <v>1228</v>
      </c>
      <c r="K1794">
        <v>832310.31566642411</v>
      </c>
      <c r="L1794">
        <v>668041.78</v>
      </c>
      <c r="M1794" s="1" t="s">
        <v>80</v>
      </c>
      <c r="N1794">
        <v>1</v>
      </c>
      <c r="O1794" s="2">
        <v>43396</v>
      </c>
      <c r="P1794" s="2"/>
      <c r="Q1794" s="1" t="s">
        <v>2859</v>
      </c>
      <c r="R1794" t="s">
        <v>2859</v>
      </c>
      <c r="S1794" s="2">
        <v>43215</v>
      </c>
      <c r="T1794" t="s">
        <v>2850</v>
      </c>
      <c r="U1794" t="s">
        <v>2851</v>
      </c>
      <c r="V1794" s="2">
        <v>43250</v>
      </c>
      <c r="W1794" s="2">
        <v>43271</v>
      </c>
      <c r="X1794" s="1" t="s">
        <v>2852</v>
      </c>
      <c r="Z1794" s="1" t="s">
        <v>1230</v>
      </c>
      <c r="AA1794" s="1" t="s">
        <v>1227</v>
      </c>
    </row>
    <row r="1795" spans="1:27" x14ac:dyDescent="0.35">
      <c r="A1795" s="1" t="s">
        <v>1224</v>
      </c>
      <c r="B1795" s="1" t="s">
        <v>745</v>
      </c>
      <c r="C1795" s="1" t="s">
        <v>757</v>
      </c>
      <c r="D1795">
        <v>302364</v>
      </c>
      <c r="E1795" s="1" t="s">
        <v>2889</v>
      </c>
      <c r="F1795" s="1" t="s">
        <v>2887</v>
      </c>
      <c r="G1795">
        <v>0</v>
      </c>
      <c r="H1795">
        <v>1</v>
      </c>
      <c r="I1795" s="1" t="s">
        <v>1227</v>
      </c>
      <c r="J1795" s="1" t="s">
        <v>1228</v>
      </c>
      <c r="K1795">
        <v>1329218.7010735502</v>
      </c>
      <c r="L1795">
        <v>1299724.6499999999</v>
      </c>
      <c r="M1795" s="1" t="s">
        <v>80</v>
      </c>
      <c r="N1795">
        <v>1</v>
      </c>
      <c r="O1795" s="2">
        <v>43396</v>
      </c>
      <c r="P1795" s="2"/>
      <c r="Q1795" s="1" t="s">
        <v>2859</v>
      </c>
      <c r="R1795" t="s">
        <v>2859</v>
      </c>
      <c r="S1795" s="2">
        <v>43215</v>
      </c>
      <c r="T1795" t="s">
        <v>2850</v>
      </c>
      <c r="U1795" t="s">
        <v>2851</v>
      </c>
      <c r="V1795" s="2">
        <v>43250</v>
      </c>
      <c r="W1795" s="2">
        <v>43271</v>
      </c>
      <c r="X1795" s="1" t="s">
        <v>2852</v>
      </c>
      <c r="Z1795" s="1" t="s">
        <v>1230</v>
      </c>
      <c r="AA1795" s="1" t="s">
        <v>1227</v>
      </c>
    </row>
    <row r="1796" spans="1:27" x14ac:dyDescent="0.35">
      <c r="A1796" s="1" t="s">
        <v>1224</v>
      </c>
      <c r="B1796" s="1" t="s">
        <v>745</v>
      </c>
      <c r="C1796" s="1" t="s">
        <v>757</v>
      </c>
      <c r="D1796">
        <v>302375</v>
      </c>
      <c r="E1796" s="1" t="s">
        <v>2890</v>
      </c>
      <c r="F1796" s="1" t="s">
        <v>1476</v>
      </c>
      <c r="G1796">
        <v>0</v>
      </c>
      <c r="H1796">
        <v>1</v>
      </c>
      <c r="I1796" s="1" t="s">
        <v>1227</v>
      </c>
      <c r="J1796" s="1" t="s">
        <v>1228</v>
      </c>
      <c r="K1796">
        <v>1457911.07</v>
      </c>
      <c r="L1796">
        <v>1133633.31</v>
      </c>
      <c r="M1796" s="1" t="s">
        <v>80</v>
      </c>
      <c r="N1796">
        <v>1</v>
      </c>
      <c r="O1796" s="2">
        <v>43396</v>
      </c>
      <c r="P1796" s="2"/>
      <c r="Q1796" s="1" t="s">
        <v>2866</v>
      </c>
      <c r="R1796" t="s">
        <v>2866</v>
      </c>
      <c r="S1796" s="2">
        <v>43215</v>
      </c>
      <c r="T1796" t="s">
        <v>2850</v>
      </c>
      <c r="U1796" t="s">
        <v>2851</v>
      </c>
      <c r="V1796" s="2">
        <v>43250</v>
      </c>
      <c r="W1796" s="2">
        <v>43271</v>
      </c>
      <c r="X1796" s="1" t="s">
        <v>2852</v>
      </c>
      <c r="Z1796" s="1" t="s">
        <v>1230</v>
      </c>
      <c r="AA1796" s="1" t="s">
        <v>1227</v>
      </c>
    </row>
    <row r="1797" spans="1:27" x14ac:dyDescent="0.35">
      <c r="A1797" s="1" t="s">
        <v>1224</v>
      </c>
      <c r="B1797" s="1" t="s">
        <v>745</v>
      </c>
      <c r="C1797" s="1" t="s">
        <v>757</v>
      </c>
      <c r="D1797">
        <v>302344</v>
      </c>
      <c r="E1797" s="1" t="s">
        <v>2891</v>
      </c>
      <c r="F1797" s="1" t="s">
        <v>768</v>
      </c>
      <c r="G1797">
        <v>0</v>
      </c>
      <c r="H1797">
        <v>1</v>
      </c>
      <c r="I1797" s="1" t="s">
        <v>1227</v>
      </c>
      <c r="J1797" s="1" t="s">
        <v>1228</v>
      </c>
      <c r="K1797">
        <v>1528253.2</v>
      </c>
      <c r="L1797">
        <v>1094086.08</v>
      </c>
      <c r="M1797" s="1" t="s">
        <v>80</v>
      </c>
      <c r="N1797">
        <v>1</v>
      </c>
      <c r="O1797" s="2">
        <v>43396</v>
      </c>
      <c r="P1797" s="2"/>
      <c r="Q1797" s="1" t="s">
        <v>2892</v>
      </c>
      <c r="R1797" t="s">
        <v>2892</v>
      </c>
      <c r="S1797" s="2">
        <v>43215</v>
      </c>
      <c r="T1797" t="s">
        <v>2850</v>
      </c>
      <c r="U1797" t="s">
        <v>2851</v>
      </c>
      <c r="V1797" s="2">
        <v>43250</v>
      </c>
      <c r="W1797" s="2">
        <v>43271</v>
      </c>
      <c r="X1797" s="1" t="s">
        <v>2852</v>
      </c>
      <c r="Z1797" s="1" t="s">
        <v>1230</v>
      </c>
      <c r="AA1797" s="1" t="s">
        <v>1227</v>
      </c>
    </row>
    <row r="1798" spans="1:27" x14ac:dyDescent="0.35">
      <c r="A1798" s="1" t="s">
        <v>1224</v>
      </c>
      <c r="B1798" s="1" t="s">
        <v>745</v>
      </c>
      <c r="C1798" s="1" t="s">
        <v>757</v>
      </c>
      <c r="D1798">
        <v>302357</v>
      </c>
      <c r="E1798" s="1" t="s">
        <v>2893</v>
      </c>
      <c r="F1798" s="1" t="s">
        <v>768</v>
      </c>
      <c r="G1798">
        <v>0</v>
      </c>
      <c r="H1798">
        <v>1</v>
      </c>
      <c r="I1798" s="1" t="s">
        <v>1227</v>
      </c>
      <c r="J1798" s="1" t="s">
        <v>1228</v>
      </c>
      <c r="K1798">
        <v>700909.98223226401</v>
      </c>
      <c r="L1798">
        <v>597725.96</v>
      </c>
      <c r="M1798" s="1" t="s">
        <v>80</v>
      </c>
      <c r="N1798">
        <v>1</v>
      </c>
      <c r="O1798" s="2">
        <v>43396</v>
      </c>
      <c r="P1798" s="2"/>
      <c r="Q1798" s="1" t="s">
        <v>2892</v>
      </c>
      <c r="R1798" t="s">
        <v>2892</v>
      </c>
      <c r="S1798" s="2">
        <v>43215</v>
      </c>
      <c r="T1798" t="s">
        <v>2850</v>
      </c>
      <c r="U1798" t="s">
        <v>2851</v>
      </c>
      <c r="V1798" s="2">
        <v>43250</v>
      </c>
      <c r="W1798" s="2">
        <v>43271</v>
      </c>
      <c r="X1798" s="1" t="s">
        <v>2852</v>
      </c>
      <c r="Z1798" s="1" t="s">
        <v>1230</v>
      </c>
      <c r="AA1798" s="1" t="s">
        <v>1227</v>
      </c>
    </row>
    <row r="1799" spans="1:27" x14ac:dyDescent="0.35">
      <c r="A1799" s="1" t="s">
        <v>1224</v>
      </c>
      <c r="B1799" s="1" t="s">
        <v>745</v>
      </c>
      <c r="C1799" s="1" t="s">
        <v>757</v>
      </c>
      <c r="D1799">
        <v>310707</v>
      </c>
      <c r="E1799" s="1" t="s">
        <v>2894</v>
      </c>
      <c r="F1799" s="1" t="s">
        <v>768</v>
      </c>
      <c r="G1799">
        <v>0</v>
      </c>
      <c r="H1799">
        <v>1</v>
      </c>
      <c r="I1799" s="1" t="s">
        <v>1227</v>
      </c>
      <c r="J1799" s="1" t="s">
        <v>1228</v>
      </c>
      <c r="K1799">
        <v>949316.14634219988</v>
      </c>
      <c r="L1799">
        <v>797834.36</v>
      </c>
      <c r="M1799" s="1" t="s">
        <v>80</v>
      </c>
      <c r="N1799">
        <v>1</v>
      </c>
      <c r="O1799" s="2">
        <v>43396</v>
      </c>
      <c r="P1799" s="2"/>
      <c r="Q1799" s="1" t="s">
        <v>2892</v>
      </c>
      <c r="R1799" t="s">
        <v>2892</v>
      </c>
      <c r="S1799" s="2">
        <v>43215</v>
      </c>
      <c r="T1799" t="s">
        <v>2850</v>
      </c>
      <c r="U1799" t="s">
        <v>2851</v>
      </c>
      <c r="V1799" s="2">
        <v>43250</v>
      </c>
      <c r="W1799" s="2">
        <v>43271</v>
      </c>
      <c r="X1799" s="1" t="s">
        <v>2852</v>
      </c>
      <c r="Z1799" s="1" t="s">
        <v>1230</v>
      </c>
      <c r="AA1799" s="1" t="s">
        <v>1227</v>
      </c>
    </row>
    <row r="1800" spans="1:27" x14ac:dyDescent="0.35">
      <c r="A1800" s="1" t="s">
        <v>1224</v>
      </c>
      <c r="B1800" s="1" t="s">
        <v>745</v>
      </c>
      <c r="C1800" s="1" t="s">
        <v>757</v>
      </c>
      <c r="D1800">
        <v>302377</v>
      </c>
      <c r="E1800" s="1" t="s">
        <v>2895</v>
      </c>
      <c r="F1800" s="1" t="s">
        <v>771</v>
      </c>
      <c r="G1800">
        <v>0</v>
      </c>
      <c r="H1800">
        <v>1</v>
      </c>
      <c r="I1800" s="1" t="s">
        <v>1227</v>
      </c>
      <c r="J1800" s="1" t="s">
        <v>1228</v>
      </c>
      <c r="K1800">
        <v>1457911.07</v>
      </c>
      <c r="L1800">
        <v>1095657.93</v>
      </c>
      <c r="M1800" s="1" t="s">
        <v>80</v>
      </c>
      <c r="N1800">
        <v>1</v>
      </c>
      <c r="O1800" s="2">
        <v>43396</v>
      </c>
      <c r="P1800" s="2"/>
      <c r="Q1800" s="1" t="s">
        <v>2856</v>
      </c>
      <c r="R1800" t="s">
        <v>2856</v>
      </c>
      <c r="S1800" s="2">
        <v>43215</v>
      </c>
      <c r="T1800" t="s">
        <v>2850</v>
      </c>
      <c r="U1800" t="s">
        <v>2851</v>
      </c>
      <c r="V1800" s="2">
        <v>43250</v>
      </c>
      <c r="W1800" s="2">
        <v>43271</v>
      </c>
      <c r="X1800" s="1" t="s">
        <v>2852</v>
      </c>
      <c r="Z1800" s="1" t="s">
        <v>1230</v>
      </c>
      <c r="AA1800" s="1" t="s">
        <v>1227</v>
      </c>
    </row>
    <row r="1801" spans="1:27" x14ac:dyDescent="0.35">
      <c r="A1801" s="1" t="s">
        <v>1224</v>
      </c>
      <c r="B1801" s="1" t="s">
        <v>745</v>
      </c>
      <c r="C1801" s="1" t="s">
        <v>757</v>
      </c>
      <c r="D1801">
        <v>310710</v>
      </c>
      <c r="E1801" s="1" t="s">
        <v>2896</v>
      </c>
      <c r="F1801" s="1" t="s">
        <v>2897</v>
      </c>
      <c r="G1801">
        <v>0</v>
      </c>
      <c r="H1801">
        <v>1</v>
      </c>
      <c r="I1801" s="1" t="s">
        <v>1227</v>
      </c>
      <c r="J1801" s="1" t="s">
        <v>1228</v>
      </c>
      <c r="K1801">
        <v>634046.17850834411</v>
      </c>
      <c r="L1801">
        <v>549869.52</v>
      </c>
      <c r="M1801" s="1" t="s">
        <v>80</v>
      </c>
      <c r="N1801">
        <v>1</v>
      </c>
      <c r="O1801" s="2">
        <v>43396</v>
      </c>
      <c r="P1801" s="2"/>
      <c r="Q1801" s="1" t="s">
        <v>2892</v>
      </c>
      <c r="R1801" t="s">
        <v>2892</v>
      </c>
      <c r="S1801" s="2">
        <v>43215</v>
      </c>
      <c r="T1801" t="s">
        <v>2850</v>
      </c>
      <c r="U1801" t="s">
        <v>2851</v>
      </c>
      <c r="V1801" s="2">
        <v>43250</v>
      </c>
      <c r="W1801" s="2">
        <v>43271</v>
      </c>
      <c r="X1801" s="1" t="s">
        <v>2852</v>
      </c>
      <c r="Z1801" s="1" t="s">
        <v>1230</v>
      </c>
      <c r="AA1801" s="1" t="s">
        <v>1227</v>
      </c>
    </row>
    <row r="1802" spans="1:27" x14ac:dyDescent="0.35">
      <c r="A1802" s="1" t="s">
        <v>1224</v>
      </c>
      <c r="B1802" s="1" t="s">
        <v>745</v>
      </c>
      <c r="C1802" s="1" t="s">
        <v>757</v>
      </c>
      <c r="D1802">
        <v>302354</v>
      </c>
      <c r="E1802" s="1" t="s">
        <v>2898</v>
      </c>
      <c r="F1802" s="1" t="s">
        <v>2897</v>
      </c>
      <c r="G1802">
        <v>0</v>
      </c>
      <c r="H1802">
        <v>1</v>
      </c>
      <c r="I1802" s="1" t="s">
        <v>1227</v>
      </c>
      <c r="J1802" s="1" t="s">
        <v>1228</v>
      </c>
      <c r="K1802">
        <v>693745.62828026386</v>
      </c>
      <c r="L1802">
        <v>617849.38</v>
      </c>
      <c r="M1802" s="1" t="s">
        <v>80</v>
      </c>
      <c r="N1802">
        <v>1</v>
      </c>
      <c r="O1802" s="2">
        <v>43396</v>
      </c>
      <c r="P1802" s="2"/>
      <c r="Q1802" s="1" t="s">
        <v>2892</v>
      </c>
      <c r="R1802" t="s">
        <v>2892</v>
      </c>
      <c r="S1802" s="2">
        <v>43215</v>
      </c>
      <c r="T1802" t="s">
        <v>2850</v>
      </c>
      <c r="U1802" t="s">
        <v>2851</v>
      </c>
      <c r="V1802" s="2">
        <v>43250</v>
      </c>
      <c r="W1802" s="2">
        <v>43271</v>
      </c>
      <c r="X1802" s="1" t="s">
        <v>2852</v>
      </c>
      <c r="Z1802" s="1" t="s">
        <v>1230</v>
      </c>
      <c r="AA1802" s="1" t="s">
        <v>1227</v>
      </c>
    </row>
    <row r="1803" spans="1:27" x14ac:dyDescent="0.35">
      <c r="A1803" s="1" t="s">
        <v>1224</v>
      </c>
      <c r="B1803" s="1" t="s">
        <v>745</v>
      </c>
      <c r="C1803" s="1" t="s">
        <v>757</v>
      </c>
      <c r="D1803">
        <v>302370</v>
      </c>
      <c r="E1803" s="1" t="s">
        <v>2899</v>
      </c>
      <c r="F1803" s="1" t="s">
        <v>2897</v>
      </c>
      <c r="G1803">
        <v>0</v>
      </c>
      <c r="H1803">
        <v>1</v>
      </c>
      <c r="I1803" s="1" t="s">
        <v>1227</v>
      </c>
      <c r="J1803" s="1" t="s">
        <v>1228</v>
      </c>
      <c r="K1803">
        <v>673996.03218044993</v>
      </c>
      <c r="L1803">
        <v>614584.85</v>
      </c>
      <c r="M1803" s="1" t="s">
        <v>80</v>
      </c>
      <c r="N1803">
        <v>1</v>
      </c>
      <c r="O1803" s="2">
        <v>43396</v>
      </c>
      <c r="P1803" s="2"/>
      <c r="Q1803" s="1" t="s">
        <v>2892</v>
      </c>
      <c r="R1803" t="s">
        <v>2892</v>
      </c>
      <c r="S1803" s="2">
        <v>43215</v>
      </c>
      <c r="T1803" t="s">
        <v>2850</v>
      </c>
      <c r="U1803" t="s">
        <v>2851</v>
      </c>
      <c r="V1803" s="2">
        <v>43250</v>
      </c>
      <c r="W1803" s="2">
        <v>43271</v>
      </c>
      <c r="X1803" s="1" t="s">
        <v>2852</v>
      </c>
      <c r="Z1803" s="1" t="s">
        <v>1230</v>
      </c>
      <c r="AA1803" s="1" t="s">
        <v>1227</v>
      </c>
    </row>
    <row r="1804" spans="1:27" x14ac:dyDescent="0.35">
      <c r="A1804" s="1" t="s">
        <v>1224</v>
      </c>
      <c r="B1804" s="1" t="s">
        <v>745</v>
      </c>
      <c r="C1804" s="1" t="s">
        <v>757</v>
      </c>
      <c r="D1804">
        <v>302373</v>
      </c>
      <c r="E1804" s="1" t="s">
        <v>2900</v>
      </c>
      <c r="F1804" s="1" t="s">
        <v>2897</v>
      </c>
      <c r="G1804">
        <v>0</v>
      </c>
      <c r="H1804">
        <v>1</v>
      </c>
      <c r="I1804" s="1" t="s">
        <v>1227</v>
      </c>
      <c r="J1804" s="1" t="s">
        <v>1228</v>
      </c>
      <c r="K1804">
        <v>1303808.4366680519</v>
      </c>
      <c r="L1804">
        <v>1071547.6299999999</v>
      </c>
      <c r="M1804" s="1" t="s">
        <v>80</v>
      </c>
      <c r="N1804">
        <v>1</v>
      </c>
      <c r="O1804" s="2">
        <v>43396</v>
      </c>
      <c r="P1804" s="2"/>
      <c r="Q1804" s="1" t="s">
        <v>2892</v>
      </c>
      <c r="R1804" t="s">
        <v>2892</v>
      </c>
      <c r="S1804" s="2">
        <v>43215</v>
      </c>
      <c r="T1804" t="s">
        <v>2850</v>
      </c>
      <c r="U1804" t="s">
        <v>2851</v>
      </c>
      <c r="V1804" s="2">
        <v>43250</v>
      </c>
      <c r="W1804" s="2">
        <v>43271</v>
      </c>
      <c r="X1804" s="1" t="s">
        <v>2852</v>
      </c>
      <c r="Z1804" s="1" t="s">
        <v>1230</v>
      </c>
      <c r="AA1804" s="1" t="s">
        <v>1227</v>
      </c>
    </row>
    <row r="1805" spans="1:27" x14ac:dyDescent="0.35">
      <c r="A1805" s="1" t="s">
        <v>1224</v>
      </c>
      <c r="B1805" s="1" t="s">
        <v>745</v>
      </c>
      <c r="C1805" s="1" t="s">
        <v>757</v>
      </c>
      <c r="D1805">
        <v>310703</v>
      </c>
      <c r="E1805" s="1" t="s">
        <v>2901</v>
      </c>
      <c r="F1805" s="1" t="s">
        <v>2897</v>
      </c>
      <c r="G1805">
        <v>0</v>
      </c>
      <c r="H1805">
        <v>1</v>
      </c>
      <c r="I1805" s="1" t="s">
        <v>1227</v>
      </c>
      <c r="J1805" s="1" t="s">
        <v>1228</v>
      </c>
      <c r="K1805">
        <v>1653380.3730402002</v>
      </c>
      <c r="L1805">
        <v>1374861.34</v>
      </c>
      <c r="M1805" s="1" t="s">
        <v>80</v>
      </c>
      <c r="N1805">
        <v>1</v>
      </c>
      <c r="O1805" s="2">
        <v>43396</v>
      </c>
      <c r="P1805" s="2"/>
      <c r="Q1805" s="1" t="s">
        <v>2892</v>
      </c>
      <c r="R1805" t="s">
        <v>2892</v>
      </c>
      <c r="S1805" s="2">
        <v>43215</v>
      </c>
      <c r="T1805" t="s">
        <v>2850</v>
      </c>
      <c r="U1805" t="s">
        <v>2851</v>
      </c>
      <c r="V1805" s="2">
        <v>43250</v>
      </c>
      <c r="W1805" s="2">
        <v>43271</v>
      </c>
      <c r="X1805" s="1" t="s">
        <v>2852</v>
      </c>
      <c r="Z1805" s="1" t="s">
        <v>1230</v>
      </c>
      <c r="AA1805" s="1" t="s">
        <v>1227</v>
      </c>
    </row>
    <row r="1806" spans="1:27" x14ac:dyDescent="0.35">
      <c r="A1806" s="1" t="s">
        <v>1224</v>
      </c>
      <c r="B1806" s="1" t="s">
        <v>745</v>
      </c>
      <c r="C1806" s="1" t="s">
        <v>757</v>
      </c>
      <c r="D1806">
        <v>302378</v>
      </c>
      <c r="E1806" s="1" t="s">
        <v>2902</v>
      </c>
      <c r="F1806" s="1" t="s">
        <v>2897</v>
      </c>
      <c r="G1806">
        <v>0</v>
      </c>
      <c r="H1806">
        <v>1</v>
      </c>
      <c r="I1806" s="1" t="s">
        <v>1227</v>
      </c>
      <c r="J1806" s="1" t="s">
        <v>1228</v>
      </c>
      <c r="K1806">
        <v>610902.0933372</v>
      </c>
      <c r="L1806">
        <v>489178.33</v>
      </c>
      <c r="M1806" s="1" t="s">
        <v>80</v>
      </c>
      <c r="N1806">
        <v>1</v>
      </c>
      <c r="O1806" s="2">
        <v>43396</v>
      </c>
      <c r="P1806" s="2"/>
      <c r="Q1806" s="1" t="s">
        <v>2892</v>
      </c>
      <c r="R1806" t="s">
        <v>2892</v>
      </c>
      <c r="S1806" s="2">
        <v>43215</v>
      </c>
      <c r="T1806" t="s">
        <v>2850</v>
      </c>
      <c r="U1806" t="s">
        <v>2851</v>
      </c>
      <c r="V1806" s="2">
        <v>43250</v>
      </c>
      <c r="W1806" s="2">
        <v>43271</v>
      </c>
      <c r="X1806" s="1" t="s">
        <v>2852</v>
      </c>
      <c r="Z1806" s="1" t="s">
        <v>1230</v>
      </c>
      <c r="AA1806" s="1" t="s">
        <v>1227</v>
      </c>
    </row>
    <row r="1807" spans="1:27" x14ac:dyDescent="0.35">
      <c r="A1807" s="1" t="s">
        <v>1224</v>
      </c>
      <c r="B1807" s="1" t="s">
        <v>745</v>
      </c>
      <c r="C1807" s="1" t="s">
        <v>757</v>
      </c>
      <c r="D1807">
        <v>302381</v>
      </c>
      <c r="E1807" s="1" t="s">
        <v>2903</v>
      </c>
      <c r="F1807" s="1" t="s">
        <v>2904</v>
      </c>
      <c r="G1807">
        <v>0</v>
      </c>
      <c r="H1807">
        <v>1</v>
      </c>
      <c r="I1807" s="1" t="s">
        <v>1227</v>
      </c>
      <c r="J1807" s="1" t="s">
        <v>1228</v>
      </c>
      <c r="K1807">
        <v>1488330.0994418806</v>
      </c>
      <c r="L1807">
        <v>1057724.3899999999</v>
      </c>
      <c r="M1807" s="1" t="s">
        <v>80</v>
      </c>
      <c r="N1807">
        <v>1</v>
      </c>
      <c r="O1807" s="2">
        <v>43396</v>
      </c>
      <c r="P1807" s="2"/>
      <c r="Q1807" s="1" t="s">
        <v>2856</v>
      </c>
      <c r="R1807" t="s">
        <v>2856</v>
      </c>
      <c r="S1807" s="2">
        <v>43215</v>
      </c>
      <c r="T1807" t="s">
        <v>2850</v>
      </c>
      <c r="U1807" t="s">
        <v>2851</v>
      </c>
      <c r="V1807" s="2">
        <v>43250</v>
      </c>
      <c r="W1807" s="2">
        <v>43271</v>
      </c>
      <c r="X1807" s="1" t="s">
        <v>2852</v>
      </c>
      <c r="Z1807" s="1" t="s">
        <v>1230</v>
      </c>
      <c r="AA1807" s="1" t="s">
        <v>1227</v>
      </c>
    </row>
    <row r="1808" spans="1:27" x14ac:dyDescent="0.35">
      <c r="A1808" s="1" t="s">
        <v>1224</v>
      </c>
      <c r="B1808" s="1" t="s">
        <v>745</v>
      </c>
      <c r="C1808" s="1" t="s">
        <v>757</v>
      </c>
      <c r="D1808">
        <v>310702</v>
      </c>
      <c r="E1808" s="1" t="s">
        <v>2905</v>
      </c>
      <c r="F1808" s="1" t="s">
        <v>2904</v>
      </c>
      <c r="G1808">
        <v>0</v>
      </c>
      <c r="H1808">
        <v>1</v>
      </c>
      <c r="I1808" s="1" t="s">
        <v>1227</v>
      </c>
      <c r="J1808" s="1" t="s">
        <v>1228</v>
      </c>
      <c r="K1808">
        <v>1695162.5</v>
      </c>
      <c r="L1808">
        <v>1270558.1200000001</v>
      </c>
      <c r="M1808" s="1" t="s">
        <v>80</v>
      </c>
      <c r="N1808">
        <v>1</v>
      </c>
      <c r="O1808" s="2">
        <v>43396</v>
      </c>
      <c r="P1808" s="2"/>
      <c r="Q1808" s="1" t="s">
        <v>2856</v>
      </c>
      <c r="R1808" t="s">
        <v>2856</v>
      </c>
      <c r="S1808" s="2">
        <v>43215</v>
      </c>
      <c r="T1808" t="s">
        <v>2850</v>
      </c>
      <c r="U1808" t="s">
        <v>2851</v>
      </c>
      <c r="V1808" s="2">
        <v>43250</v>
      </c>
      <c r="W1808" s="2">
        <v>43271</v>
      </c>
      <c r="X1808" s="1" t="s">
        <v>2852</v>
      </c>
      <c r="Z1808" s="1" t="s">
        <v>1230</v>
      </c>
      <c r="AA1808" s="1" t="s">
        <v>1227</v>
      </c>
    </row>
    <row r="1809" spans="1:27" x14ac:dyDescent="0.35">
      <c r="A1809" s="1" t="s">
        <v>1224</v>
      </c>
      <c r="B1809" s="1" t="s">
        <v>745</v>
      </c>
      <c r="C1809" s="1" t="s">
        <v>757</v>
      </c>
      <c r="D1809">
        <v>302345</v>
      </c>
      <c r="E1809" s="1" t="s">
        <v>2906</v>
      </c>
      <c r="F1809" s="1" t="s">
        <v>2907</v>
      </c>
      <c r="G1809">
        <v>0</v>
      </c>
      <c r="H1809">
        <v>1</v>
      </c>
      <c r="I1809" s="1" t="s">
        <v>1227</v>
      </c>
      <c r="J1809" s="1" t="s">
        <v>1228</v>
      </c>
      <c r="K1809">
        <v>1506206.0344418806</v>
      </c>
      <c r="L1809">
        <v>1098596.17</v>
      </c>
      <c r="M1809" s="1" t="s">
        <v>80</v>
      </c>
      <c r="N1809">
        <v>1</v>
      </c>
      <c r="O1809" s="2">
        <v>43396</v>
      </c>
      <c r="P1809" s="2"/>
      <c r="Q1809" s="1" t="s">
        <v>2849</v>
      </c>
      <c r="R1809" t="s">
        <v>2849</v>
      </c>
      <c r="S1809" s="2">
        <v>43215</v>
      </c>
      <c r="T1809" t="s">
        <v>2850</v>
      </c>
      <c r="U1809" t="s">
        <v>2851</v>
      </c>
      <c r="V1809" s="2">
        <v>43250</v>
      </c>
      <c r="W1809" s="2">
        <v>43271</v>
      </c>
      <c r="X1809" s="1" t="s">
        <v>2852</v>
      </c>
      <c r="Z1809" s="1" t="s">
        <v>1230</v>
      </c>
      <c r="AA1809" s="1" t="s">
        <v>1227</v>
      </c>
    </row>
    <row r="1810" spans="1:27" x14ac:dyDescent="0.35">
      <c r="A1810" s="1" t="s">
        <v>1224</v>
      </c>
      <c r="B1810" s="1" t="s">
        <v>745</v>
      </c>
      <c r="C1810" s="1" t="s">
        <v>757</v>
      </c>
      <c r="D1810">
        <v>302352</v>
      </c>
      <c r="E1810" s="1" t="s">
        <v>2908</v>
      </c>
      <c r="F1810" s="1" t="s">
        <v>2907</v>
      </c>
      <c r="G1810">
        <v>0</v>
      </c>
      <c r="H1810">
        <v>1</v>
      </c>
      <c r="I1810" s="1" t="s">
        <v>1227</v>
      </c>
      <c r="J1810" s="1" t="s">
        <v>1228</v>
      </c>
      <c r="K1810">
        <v>1581682.35</v>
      </c>
      <c r="L1810">
        <v>1206038.48</v>
      </c>
      <c r="M1810" s="1" t="s">
        <v>80</v>
      </c>
      <c r="N1810">
        <v>1</v>
      </c>
      <c r="O1810" s="2">
        <v>43396</v>
      </c>
      <c r="P1810" s="2"/>
      <c r="Q1810" s="1" t="s">
        <v>2849</v>
      </c>
      <c r="R1810" t="s">
        <v>2849</v>
      </c>
      <c r="S1810" s="2">
        <v>43215</v>
      </c>
      <c r="T1810" t="s">
        <v>2850</v>
      </c>
      <c r="U1810" t="s">
        <v>2851</v>
      </c>
      <c r="V1810" s="2">
        <v>43250</v>
      </c>
      <c r="W1810" s="2">
        <v>43271</v>
      </c>
      <c r="X1810" s="1" t="s">
        <v>2852</v>
      </c>
      <c r="Z1810" s="1" t="s">
        <v>1230</v>
      </c>
      <c r="AA1810" s="1" t="s">
        <v>1227</v>
      </c>
    </row>
    <row r="1811" spans="1:27" x14ac:dyDescent="0.35">
      <c r="A1811" s="1" t="s">
        <v>1224</v>
      </c>
      <c r="B1811" s="1" t="s">
        <v>745</v>
      </c>
      <c r="C1811" s="1" t="s">
        <v>757</v>
      </c>
      <c r="D1811">
        <v>302353</v>
      </c>
      <c r="E1811" s="1" t="s">
        <v>2909</v>
      </c>
      <c r="F1811" s="1" t="s">
        <v>2907</v>
      </c>
      <c r="G1811">
        <v>0</v>
      </c>
      <c r="H1811">
        <v>1</v>
      </c>
      <c r="I1811" s="1" t="s">
        <v>1227</v>
      </c>
      <c r="J1811" s="1" t="s">
        <v>1228</v>
      </c>
      <c r="K1811">
        <v>1166834.99</v>
      </c>
      <c r="L1811">
        <v>946551.84</v>
      </c>
      <c r="M1811" s="1" t="s">
        <v>80</v>
      </c>
      <c r="N1811">
        <v>1</v>
      </c>
      <c r="O1811" s="2">
        <v>43396</v>
      </c>
      <c r="P1811" s="2"/>
      <c r="Q1811" s="1" t="s">
        <v>2849</v>
      </c>
      <c r="R1811" t="s">
        <v>2849</v>
      </c>
      <c r="S1811" s="2">
        <v>43215</v>
      </c>
      <c r="T1811" t="s">
        <v>2850</v>
      </c>
      <c r="U1811" t="s">
        <v>2851</v>
      </c>
      <c r="V1811" s="2">
        <v>43250</v>
      </c>
      <c r="W1811" s="2">
        <v>43271</v>
      </c>
      <c r="X1811" s="1" t="s">
        <v>2852</v>
      </c>
      <c r="Z1811" s="1" t="s">
        <v>1230</v>
      </c>
      <c r="AA1811" s="1" t="s">
        <v>1227</v>
      </c>
    </row>
    <row r="1812" spans="1:27" x14ac:dyDescent="0.35">
      <c r="A1812" s="1" t="s">
        <v>1224</v>
      </c>
      <c r="B1812" s="1" t="s">
        <v>745</v>
      </c>
      <c r="C1812" s="1" t="s">
        <v>757</v>
      </c>
      <c r="D1812">
        <v>302360</v>
      </c>
      <c r="E1812" s="1" t="s">
        <v>2910</v>
      </c>
      <c r="F1812" s="1" t="s">
        <v>2907</v>
      </c>
      <c r="G1812">
        <v>0</v>
      </c>
      <c r="H1812">
        <v>1</v>
      </c>
      <c r="I1812" s="1" t="s">
        <v>1227</v>
      </c>
      <c r="J1812" s="1" t="s">
        <v>1228</v>
      </c>
      <c r="K1812">
        <v>1379634.7568486629</v>
      </c>
      <c r="L1812">
        <v>1028762.01</v>
      </c>
      <c r="M1812" s="1" t="s">
        <v>80</v>
      </c>
      <c r="N1812">
        <v>1</v>
      </c>
      <c r="O1812" s="2">
        <v>43396</v>
      </c>
      <c r="P1812" s="2"/>
      <c r="Q1812" s="1" t="s">
        <v>2849</v>
      </c>
      <c r="R1812" t="s">
        <v>2849</v>
      </c>
      <c r="S1812" s="2">
        <v>43215</v>
      </c>
      <c r="T1812" t="s">
        <v>2850</v>
      </c>
      <c r="U1812" t="s">
        <v>2851</v>
      </c>
      <c r="V1812" s="2">
        <v>43250</v>
      </c>
      <c r="W1812" s="2">
        <v>43271</v>
      </c>
      <c r="X1812" s="1" t="s">
        <v>2852</v>
      </c>
      <c r="Z1812" s="1" t="s">
        <v>1230</v>
      </c>
      <c r="AA1812" s="1" t="s">
        <v>1227</v>
      </c>
    </row>
    <row r="1813" spans="1:27" x14ac:dyDescent="0.35">
      <c r="A1813" s="1" t="s">
        <v>1224</v>
      </c>
      <c r="B1813" s="1" t="s">
        <v>745</v>
      </c>
      <c r="C1813" s="1" t="s">
        <v>757</v>
      </c>
      <c r="D1813">
        <v>302371</v>
      </c>
      <c r="E1813" s="1" t="s">
        <v>2911</v>
      </c>
      <c r="F1813" s="1" t="s">
        <v>2907</v>
      </c>
      <c r="G1813">
        <v>0</v>
      </c>
      <c r="H1813">
        <v>1</v>
      </c>
      <c r="I1813" s="1" t="s">
        <v>1227</v>
      </c>
      <c r="J1813" s="1" t="s">
        <v>1228</v>
      </c>
      <c r="K1813">
        <v>1327737.5618486628</v>
      </c>
      <c r="L1813">
        <v>1029816.89</v>
      </c>
      <c r="M1813" s="1" t="s">
        <v>80</v>
      </c>
      <c r="N1813">
        <v>1</v>
      </c>
      <c r="O1813" s="2">
        <v>43396</v>
      </c>
      <c r="P1813" s="2"/>
      <c r="Q1813" s="1" t="s">
        <v>2849</v>
      </c>
      <c r="R1813" t="s">
        <v>2849</v>
      </c>
      <c r="S1813" s="2">
        <v>43215</v>
      </c>
      <c r="T1813" t="s">
        <v>2850</v>
      </c>
      <c r="U1813" t="s">
        <v>2851</v>
      </c>
      <c r="V1813" s="2">
        <v>43250</v>
      </c>
      <c r="W1813" s="2">
        <v>43271</v>
      </c>
      <c r="X1813" s="1" t="s">
        <v>2852</v>
      </c>
      <c r="Z1813" s="1" t="s">
        <v>1230</v>
      </c>
      <c r="AA1813" s="1" t="s">
        <v>1227</v>
      </c>
    </row>
    <row r="1814" spans="1:27" x14ac:dyDescent="0.35">
      <c r="A1814" s="1" t="s">
        <v>1224</v>
      </c>
      <c r="B1814" s="1" t="s">
        <v>745</v>
      </c>
      <c r="C1814" s="1" t="s">
        <v>757</v>
      </c>
      <c r="D1814">
        <v>302384</v>
      </c>
      <c r="E1814" s="1" t="s">
        <v>2912</v>
      </c>
      <c r="F1814" s="1" t="s">
        <v>2913</v>
      </c>
      <c r="G1814">
        <v>0</v>
      </c>
      <c r="H1814">
        <v>1</v>
      </c>
      <c r="I1814" s="1" t="s">
        <v>1227</v>
      </c>
      <c r="J1814" s="1" t="s">
        <v>1228</v>
      </c>
      <c r="K1814">
        <v>1046325.6906007498</v>
      </c>
      <c r="L1814">
        <v>985225.09</v>
      </c>
      <c r="M1814" s="1" t="s">
        <v>80</v>
      </c>
      <c r="N1814">
        <v>1</v>
      </c>
      <c r="O1814" s="2">
        <v>43396</v>
      </c>
      <c r="P1814" s="2"/>
      <c r="Q1814" s="1" t="s">
        <v>2859</v>
      </c>
      <c r="R1814" t="s">
        <v>2859</v>
      </c>
      <c r="S1814" s="2">
        <v>43215</v>
      </c>
      <c r="T1814" t="s">
        <v>2850</v>
      </c>
      <c r="U1814" t="s">
        <v>2851</v>
      </c>
      <c r="V1814" s="2">
        <v>43250</v>
      </c>
      <c r="W1814" s="2">
        <v>43271</v>
      </c>
      <c r="X1814" s="1" t="s">
        <v>2852</v>
      </c>
      <c r="Z1814" s="1" t="s">
        <v>1230</v>
      </c>
      <c r="AA1814" s="1" t="s">
        <v>1227</v>
      </c>
    </row>
    <row r="1815" spans="1:27" x14ac:dyDescent="0.35">
      <c r="A1815" s="1" t="s">
        <v>1224</v>
      </c>
      <c r="B1815" s="1" t="s">
        <v>745</v>
      </c>
      <c r="C1815" s="1" t="s">
        <v>2914</v>
      </c>
      <c r="D1815">
        <v>302713</v>
      </c>
      <c r="E1815" s="1" t="s">
        <v>2915</v>
      </c>
      <c r="F1815" s="1" t="s">
        <v>2916</v>
      </c>
      <c r="G1815">
        <v>0</v>
      </c>
      <c r="H1815">
        <v>1</v>
      </c>
      <c r="I1815" s="1" t="s">
        <v>1227</v>
      </c>
      <c r="J1815" s="1" t="s">
        <v>1228</v>
      </c>
      <c r="K1815">
        <v>1243711.98</v>
      </c>
      <c r="M1815" s="1" t="s">
        <v>352</v>
      </c>
      <c r="N1815">
        <v>0</v>
      </c>
      <c r="O1815" s="2"/>
      <c r="P1815" s="2"/>
      <c r="Q1815" s="1"/>
      <c r="S1815" s="2"/>
      <c r="V1815" s="2"/>
      <c r="W1815" s="2"/>
      <c r="X1815" s="1"/>
      <c r="Z1815" s="1" t="s">
        <v>1230</v>
      </c>
      <c r="AA1815" s="1" t="s">
        <v>1227</v>
      </c>
    </row>
    <row r="1816" spans="1:27" x14ac:dyDescent="0.35">
      <c r="A1816" s="1" t="s">
        <v>1224</v>
      </c>
      <c r="B1816" s="1" t="s">
        <v>745</v>
      </c>
      <c r="C1816" s="1" t="s">
        <v>2914</v>
      </c>
      <c r="D1816">
        <v>302710</v>
      </c>
      <c r="E1816" s="1" t="s">
        <v>2917</v>
      </c>
      <c r="F1816" s="1" t="s">
        <v>2916</v>
      </c>
      <c r="G1816">
        <v>0</v>
      </c>
      <c r="H1816">
        <v>1</v>
      </c>
      <c r="I1816" s="1" t="s">
        <v>1227</v>
      </c>
      <c r="J1816" s="1" t="s">
        <v>1228</v>
      </c>
      <c r="K1816">
        <v>1198382.95</v>
      </c>
      <c r="M1816" s="1" t="s">
        <v>352</v>
      </c>
      <c r="N1816">
        <v>0</v>
      </c>
      <c r="O1816" s="2"/>
      <c r="P1816" s="2"/>
      <c r="Q1816" s="1"/>
      <c r="S1816" s="2"/>
      <c r="V1816" s="2"/>
      <c r="W1816" s="2"/>
      <c r="X1816" s="1"/>
      <c r="Z1816" s="1" t="s">
        <v>1230</v>
      </c>
      <c r="AA1816" s="1" t="s">
        <v>1227</v>
      </c>
    </row>
    <row r="1817" spans="1:27" x14ac:dyDescent="0.35">
      <c r="A1817" s="1" t="s">
        <v>1224</v>
      </c>
      <c r="B1817" s="1" t="s">
        <v>745</v>
      </c>
      <c r="C1817" s="1" t="s">
        <v>2914</v>
      </c>
      <c r="D1817">
        <v>302718</v>
      </c>
      <c r="E1817" s="1" t="s">
        <v>2918</v>
      </c>
      <c r="F1817" s="1" t="s">
        <v>2916</v>
      </c>
      <c r="G1817">
        <v>0</v>
      </c>
      <c r="H1817">
        <v>1</v>
      </c>
      <c r="I1817" s="1" t="s">
        <v>1227</v>
      </c>
      <c r="J1817" s="1" t="s">
        <v>1228</v>
      </c>
      <c r="K1817">
        <v>1183857.74</v>
      </c>
      <c r="M1817" s="1" t="s">
        <v>352</v>
      </c>
      <c r="N1817">
        <v>0</v>
      </c>
      <c r="O1817" s="2"/>
      <c r="P1817" s="2"/>
      <c r="Q1817" s="1"/>
      <c r="S1817" s="2"/>
      <c r="V1817" s="2"/>
      <c r="W1817" s="2"/>
      <c r="X1817" s="1"/>
      <c r="Z1817" s="1" t="s">
        <v>1230</v>
      </c>
      <c r="AA1817" s="1" t="s">
        <v>1227</v>
      </c>
    </row>
    <row r="1818" spans="1:27" x14ac:dyDescent="0.35">
      <c r="A1818" s="1" t="s">
        <v>1224</v>
      </c>
      <c r="B1818" s="1" t="s">
        <v>745</v>
      </c>
      <c r="C1818" s="1" t="s">
        <v>2919</v>
      </c>
      <c r="D1818">
        <v>302720</v>
      </c>
      <c r="E1818" s="1" t="s">
        <v>2920</v>
      </c>
      <c r="F1818" s="1" t="s">
        <v>2921</v>
      </c>
      <c r="G1818">
        <v>4</v>
      </c>
      <c r="H1818">
        <v>1</v>
      </c>
      <c r="I1818" s="1" t="s">
        <v>1227</v>
      </c>
      <c r="J1818" s="1" t="s">
        <v>1228</v>
      </c>
      <c r="K1818">
        <v>1102366.73</v>
      </c>
      <c r="M1818" s="1" t="s">
        <v>80</v>
      </c>
      <c r="N1818">
        <v>1</v>
      </c>
      <c r="O1818" s="2"/>
      <c r="P1818" s="2"/>
      <c r="Q1818" s="1"/>
      <c r="S1818" s="2"/>
      <c r="V1818" s="2"/>
      <c r="W1818" s="2"/>
      <c r="X1818" s="1"/>
      <c r="Z1818" s="1"/>
      <c r="AA1818" s="1" t="s">
        <v>1227</v>
      </c>
    </row>
    <row r="1819" spans="1:27" x14ac:dyDescent="0.35">
      <c r="A1819" s="1" t="s">
        <v>1224</v>
      </c>
      <c r="B1819" s="1" t="s">
        <v>745</v>
      </c>
      <c r="C1819" s="1" t="s">
        <v>2919</v>
      </c>
      <c r="D1819">
        <v>302724</v>
      </c>
      <c r="E1819" s="1" t="s">
        <v>2922</v>
      </c>
      <c r="F1819" s="1" t="s">
        <v>2921</v>
      </c>
      <c r="G1819">
        <v>4</v>
      </c>
      <c r="H1819">
        <v>1</v>
      </c>
      <c r="I1819" s="1" t="s">
        <v>1227</v>
      </c>
      <c r="J1819" s="1" t="s">
        <v>1228</v>
      </c>
      <c r="K1819">
        <v>1200557.8899999999</v>
      </c>
      <c r="M1819" s="1" t="s">
        <v>80</v>
      </c>
      <c r="N1819">
        <v>1</v>
      </c>
      <c r="O1819" s="2"/>
      <c r="P1819" s="2"/>
      <c r="Q1819" s="1"/>
      <c r="S1819" s="2"/>
      <c r="V1819" s="2"/>
      <c r="W1819" s="2"/>
      <c r="X1819" s="1"/>
      <c r="Z1819" s="1"/>
      <c r="AA1819" s="1" t="s">
        <v>1227</v>
      </c>
    </row>
    <row r="1820" spans="1:27" x14ac:dyDescent="0.35">
      <c r="A1820" s="1" t="s">
        <v>1224</v>
      </c>
      <c r="B1820" s="1" t="s">
        <v>745</v>
      </c>
      <c r="C1820" s="1" t="s">
        <v>2919</v>
      </c>
      <c r="D1820">
        <v>302721</v>
      </c>
      <c r="E1820" s="1" t="s">
        <v>2923</v>
      </c>
      <c r="F1820" s="1" t="s">
        <v>2921</v>
      </c>
      <c r="G1820">
        <v>4</v>
      </c>
      <c r="H1820">
        <v>1</v>
      </c>
      <c r="I1820" s="1" t="s">
        <v>1227</v>
      </c>
      <c r="J1820" s="1" t="s">
        <v>1228</v>
      </c>
      <c r="K1820">
        <v>1043874.29</v>
      </c>
      <c r="M1820" s="1" t="s">
        <v>80</v>
      </c>
      <c r="N1820">
        <v>1</v>
      </c>
      <c r="O1820" s="2"/>
      <c r="P1820" s="2"/>
      <c r="Q1820" s="1"/>
      <c r="S1820" s="2"/>
      <c r="V1820" s="2"/>
      <c r="W1820" s="2"/>
      <c r="X1820" s="1"/>
      <c r="Z1820" s="1"/>
      <c r="AA1820" s="1" t="s">
        <v>1227</v>
      </c>
    </row>
    <row r="1821" spans="1:27" x14ac:dyDescent="0.35">
      <c r="A1821" s="1" t="s">
        <v>1224</v>
      </c>
      <c r="B1821" s="1" t="s">
        <v>745</v>
      </c>
      <c r="C1821" s="1" t="s">
        <v>2919</v>
      </c>
      <c r="D1821">
        <v>302722</v>
      </c>
      <c r="E1821" s="1" t="s">
        <v>2924</v>
      </c>
      <c r="F1821" s="1" t="s">
        <v>2921</v>
      </c>
      <c r="G1821">
        <v>4</v>
      </c>
      <c r="H1821">
        <v>1</v>
      </c>
      <c r="I1821" s="1" t="s">
        <v>1227</v>
      </c>
      <c r="J1821" s="1" t="s">
        <v>1228</v>
      </c>
      <c r="K1821">
        <v>699622.42</v>
      </c>
      <c r="M1821" s="1" t="s">
        <v>80</v>
      </c>
      <c r="N1821">
        <v>1</v>
      </c>
      <c r="O1821" s="2"/>
      <c r="P1821" s="2"/>
      <c r="Q1821" s="1"/>
      <c r="S1821" s="2"/>
      <c r="V1821" s="2"/>
      <c r="W1821" s="2"/>
      <c r="X1821" s="1"/>
      <c r="Z1821" s="1"/>
      <c r="AA1821" s="1" t="s">
        <v>1227</v>
      </c>
    </row>
    <row r="1822" spans="1:27" x14ac:dyDescent="0.35">
      <c r="A1822" s="1" t="s">
        <v>1224</v>
      </c>
      <c r="B1822" s="1" t="s">
        <v>745</v>
      </c>
      <c r="C1822" s="1" t="s">
        <v>2919</v>
      </c>
      <c r="D1822">
        <v>302719</v>
      </c>
      <c r="E1822" s="1" t="s">
        <v>2925</v>
      </c>
      <c r="F1822" s="1" t="s">
        <v>2921</v>
      </c>
      <c r="G1822">
        <v>4</v>
      </c>
      <c r="H1822">
        <v>1</v>
      </c>
      <c r="I1822" s="1" t="s">
        <v>1227</v>
      </c>
      <c r="J1822" s="1" t="s">
        <v>1228</v>
      </c>
      <c r="K1822">
        <v>1099930.8600000001</v>
      </c>
      <c r="M1822" s="1" t="s">
        <v>80</v>
      </c>
      <c r="N1822">
        <v>1</v>
      </c>
      <c r="O1822" s="2"/>
      <c r="P1822" s="2"/>
      <c r="Q1822" s="1"/>
      <c r="S1822" s="2"/>
      <c r="V1822" s="2"/>
      <c r="W1822" s="2"/>
      <c r="X1822" s="1"/>
      <c r="Z1822" s="1"/>
      <c r="AA1822" s="1" t="s">
        <v>1227</v>
      </c>
    </row>
    <row r="1823" spans="1:27" x14ac:dyDescent="0.35">
      <c r="A1823" s="1" t="s">
        <v>1224</v>
      </c>
      <c r="B1823" s="1" t="s">
        <v>745</v>
      </c>
      <c r="C1823" s="1" t="s">
        <v>2919</v>
      </c>
      <c r="D1823">
        <v>302723</v>
      </c>
      <c r="E1823" s="1" t="s">
        <v>2926</v>
      </c>
      <c r="F1823" s="1" t="s">
        <v>2921</v>
      </c>
      <c r="G1823">
        <v>4</v>
      </c>
      <c r="H1823">
        <v>1</v>
      </c>
      <c r="I1823" s="1" t="s">
        <v>1227</v>
      </c>
      <c r="J1823" s="1" t="s">
        <v>1228</v>
      </c>
      <c r="K1823">
        <v>684142.75</v>
      </c>
      <c r="M1823" s="1" t="s">
        <v>80</v>
      </c>
      <c r="N1823">
        <v>1</v>
      </c>
      <c r="O1823" s="2"/>
      <c r="P1823" s="2"/>
      <c r="Q1823" s="1"/>
      <c r="S1823" s="2"/>
      <c r="V1823" s="2"/>
      <c r="W1823" s="2"/>
      <c r="X1823" s="1"/>
      <c r="Z1823" s="1"/>
      <c r="AA1823" s="1" t="s">
        <v>1227</v>
      </c>
    </row>
    <row r="1824" spans="1:27" x14ac:dyDescent="0.35">
      <c r="A1824" s="1" t="s">
        <v>1224</v>
      </c>
      <c r="B1824" s="1" t="s">
        <v>745</v>
      </c>
      <c r="C1824" s="1" t="s">
        <v>2919</v>
      </c>
      <c r="D1824">
        <v>302725</v>
      </c>
      <c r="E1824" s="1" t="s">
        <v>2927</v>
      </c>
      <c r="F1824" s="1" t="s">
        <v>2921</v>
      </c>
      <c r="G1824">
        <v>4</v>
      </c>
      <c r="H1824">
        <v>1</v>
      </c>
      <c r="I1824" s="1" t="s">
        <v>1227</v>
      </c>
      <c r="J1824" s="1" t="s">
        <v>1228</v>
      </c>
      <c r="K1824">
        <v>817515.25</v>
      </c>
      <c r="M1824" s="1" t="s">
        <v>80</v>
      </c>
      <c r="N1824">
        <v>1</v>
      </c>
      <c r="O1824" s="2"/>
      <c r="P1824" s="2"/>
      <c r="Q1824" s="1"/>
      <c r="S1824" s="2"/>
      <c r="V1824" s="2"/>
      <c r="W1824" s="2"/>
      <c r="X1824" s="1"/>
      <c r="Z1824" s="1"/>
      <c r="AA1824" s="1" t="s">
        <v>1227</v>
      </c>
    </row>
    <row r="1825" spans="1:27" x14ac:dyDescent="0.35">
      <c r="A1825" s="1" t="s">
        <v>1224</v>
      </c>
      <c r="B1825" s="1" t="s">
        <v>745</v>
      </c>
      <c r="C1825" s="1" t="s">
        <v>772</v>
      </c>
      <c r="D1825">
        <v>302726</v>
      </c>
      <c r="E1825" s="1" t="s">
        <v>2928</v>
      </c>
      <c r="F1825" s="1" t="s">
        <v>774</v>
      </c>
      <c r="G1825">
        <v>2</v>
      </c>
      <c r="H1825">
        <v>1</v>
      </c>
      <c r="I1825" s="1" t="s">
        <v>1227</v>
      </c>
      <c r="J1825" s="1" t="s">
        <v>1228</v>
      </c>
      <c r="K1825">
        <v>1457684.85</v>
      </c>
      <c r="M1825" s="1" t="s">
        <v>80</v>
      </c>
      <c r="N1825">
        <v>1</v>
      </c>
      <c r="O1825" s="2"/>
      <c r="P1825" s="2"/>
      <c r="Q1825" s="1"/>
      <c r="S1825" s="2"/>
      <c r="V1825" s="2"/>
      <c r="W1825" s="2"/>
      <c r="X1825" s="1"/>
      <c r="Z1825" s="1"/>
      <c r="AA1825" s="1" t="s">
        <v>1227</v>
      </c>
    </row>
    <row r="1826" spans="1:27" x14ac:dyDescent="0.35">
      <c r="A1826" s="1" t="s">
        <v>1224</v>
      </c>
      <c r="B1826" s="1" t="s">
        <v>745</v>
      </c>
      <c r="C1826" s="1" t="s">
        <v>772</v>
      </c>
      <c r="D1826">
        <v>302728</v>
      </c>
      <c r="E1826" s="1" t="s">
        <v>2929</v>
      </c>
      <c r="F1826" s="1" t="s">
        <v>774</v>
      </c>
      <c r="G1826">
        <v>2</v>
      </c>
      <c r="H1826">
        <v>1</v>
      </c>
      <c r="I1826" s="1" t="s">
        <v>1227</v>
      </c>
      <c r="J1826" s="1" t="s">
        <v>1228</v>
      </c>
      <c r="K1826">
        <v>1457684.85</v>
      </c>
      <c r="M1826" s="1" t="s">
        <v>80</v>
      </c>
      <c r="N1826">
        <v>1</v>
      </c>
      <c r="O1826" s="2"/>
      <c r="P1826" s="2"/>
      <c r="Q1826" s="1"/>
      <c r="S1826" s="2"/>
      <c r="V1826" s="2"/>
      <c r="W1826" s="2"/>
      <c r="X1826" s="1"/>
      <c r="Z1826" s="1"/>
      <c r="AA1826" s="1" t="s">
        <v>1227</v>
      </c>
    </row>
    <row r="1827" spans="1:27" x14ac:dyDescent="0.35">
      <c r="A1827" s="1" t="s">
        <v>1224</v>
      </c>
      <c r="B1827" s="1" t="s">
        <v>745</v>
      </c>
      <c r="C1827" s="1" t="s">
        <v>772</v>
      </c>
      <c r="D1827">
        <v>302730</v>
      </c>
      <c r="E1827" s="1" t="s">
        <v>2930</v>
      </c>
      <c r="F1827" s="1" t="s">
        <v>774</v>
      </c>
      <c r="G1827">
        <v>2</v>
      </c>
      <c r="H1827">
        <v>1</v>
      </c>
      <c r="I1827" s="1" t="s">
        <v>1227</v>
      </c>
      <c r="J1827" s="1" t="s">
        <v>1275</v>
      </c>
      <c r="K1827">
        <v>1457684.85</v>
      </c>
      <c r="M1827" s="1" t="s">
        <v>80</v>
      </c>
      <c r="N1827">
        <v>1</v>
      </c>
      <c r="O1827" s="2"/>
      <c r="P1827" s="2"/>
      <c r="Q1827" s="1"/>
      <c r="S1827" s="2"/>
      <c r="V1827" s="2"/>
      <c r="W1827" s="2"/>
      <c r="X1827" s="1"/>
      <c r="Z1827" s="1"/>
      <c r="AA1827" s="1" t="s">
        <v>1227</v>
      </c>
    </row>
    <row r="1828" spans="1:27" x14ac:dyDescent="0.35">
      <c r="A1828" s="1" t="s">
        <v>1224</v>
      </c>
      <c r="B1828" s="1" t="s">
        <v>745</v>
      </c>
      <c r="C1828" s="1" t="s">
        <v>772</v>
      </c>
      <c r="D1828">
        <v>302736</v>
      </c>
      <c r="E1828" s="1" t="s">
        <v>2931</v>
      </c>
      <c r="F1828" s="1" t="s">
        <v>774</v>
      </c>
      <c r="G1828">
        <v>2</v>
      </c>
      <c r="H1828">
        <v>1</v>
      </c>
      <c r="I1828" s="1" t="s">
        <v>1227</v>
      </c>
      <c r="J1828" s="1" t="s">
        <v>1228</v>
      </c>
      <c r="K1828">
        <v>1433253.74</v>
      </c>
      <c r="M1828" s="1" t="s">
        <v>80</v>
      </c>
      <c r="N1828">
        <v>1</v>
      </c>
      <c r="O1828" s="2"/>
      <c r="P1828" s="2"/>
      <c r="Q1828" s="1"/>
      <c r="S1828" s="2"/>
      <c r="V1828" s="2"/>
      <c r="W1828" s="2"/>
      <c r="X1828" s="1"/>
      <c r="Z1828" s="1"/>
      <c r="AA1828" s="1" t="s">
        <v>1227</v>
      </c>
    </row>
    <row r="1829" spans="1:27" x14ac:dyDescent="0.35">
      <c r="A1829" s="1" t="s">
        <v>1224</v>
      </c>
      <c r="B1829" s="1" t="s">
        <v>745</v>
      </c>
      <c r="C1829" s="1" t="s">
        <v>772</v>
      </c>
      <c r="D1829">
        <v>311403</v>
      </c>
      <c r="E1829" s="1" t="s">
        <v>2932</v>
      </c>
      <c r="F1829" s="1" t="s">
        <v>774</v>
      </c>
      <c r="G1829">
        <v>2</v>
      </c>
      <c r="H1829">
        <v>1</v>
      </c>
      <c r="I1829" s="1" t="s">
        <v>1227</v>
      </c>
      <c r="J1829" s="1" t="s">
        <v>1228</v>
      </c>
      <c r="K1829">
        <v>1529330.44</v>
      </c>
      <c r="M1829" s="1" t="s">
        <v>80</v>
      </c>
      <c r="N1829">
        <v>1</v>
      </c>
      <c r="O1829" s="2"/>
      <c r="P1829" s="2"/>
      <c r="Q1829" s="1"/>
      <c r="S1829" s="2"/>
      <c r="V1829" s="2"/>
      <c r="W1829" s="2"/>
      <c r="X1829" s="1"/>
      <c r="Z1829" s="1"/>
      <c r="AA1829" s="1" t="s">
        <v>1227</v>
      </c>
    </row>
    <row r="1830" spans="1:27" x14ac:dyDescent="0.35">
      <c r="A1830" s="1" t="s">
        <v>1224</v>
      </c>
      <c r="B1830" s="1" t="s">
        <v>745</v>
      </c>
      <c r="C1830" s="1" t="s">
        <v>772</v>
      </c>
      <c r="D1830">
        <v>302727</v>
      </c>
      <c r="E1830" s="1" t="s">
        <v>2933</v>
      </c>
      <c r="F1830" s="1" t="s">
        <v>774</v>
      </c>
      <c r="G1830">
        <v>2</v>
      </c>
      <c r="H1830">
        <v>1</v>
      </c>
      <c r="I1830" s="1" t="s">
        <v>1227</v>
      </c>
      <c r="J1830" s="1" t="s">
        <v>1275</v>
      </c>
      <c r="K1830">
        <v>1457684.85</v>
      </c>
      <c r="M1830" s="1" t="s">
        <v>80</v>
      </c>
      <c r="N1830">
        <v>1</v>
      </c>
      <c r="O1830" s="2"/>
      <c r="P1830" s="2"/>
      <c r="Q1830" s="1"/>
      <c r="S1830" s="2"/>
      <c r="V1830" s="2"/>
      <c r="W1830" s="2"/>
      <c r="X1830" s="1"/>
      <c r="Z1830" s="1"/>
      <c r="AA1830" s="1" t="s">
        <v>1227</v>
      </c>
    </row>
    <row r="1831" spans="1:27" x14ac:dyDescent="0.35">
      <c r="A1831" s="1" t="s">
        <v>1224</v>
      </c>
      <c r="B1831" s="1" t="s">
        <v>745</v>
      </c>
      <c r="C1831" s="1" t="s">
        <v>772</v>
      </c>
      <c r="D1831">
        <v>302732</v>
      </c>
      <c r="E1831" s="1" t="s">
        <v>2934</v>
      </c>
      <c r="F1831" s="1" t="s">
        <v>774</v>
      </c>
      <c r="G1831">
        <v>2</v>
      </c>
      <c r="H1831">
        <v>1</v>
      </c>
      <c r="I1831" s="1" t="s">
        <v>1227</v>
      </c>
      <c r="J1831" s="1" t="s">
        <v>1228</v>
      </c>
      <c r="K1831">
        <v>1433253.74</v>
      </c>
      <c r="M1831" s="1" t="s">
        <v>80</v>
      </c>
      <c r="N1831">
        <v>1</v>
      </c>
      <c r="O1831" s="2"/>
      <c r="P1831" s="2"/>
      <c r="Q1831" s="1"/>
      <c r="S1831" s="2"/>
      <c r="V1831" s="2"/>
      <c r="W1831" s="2"/>
      <c r="X1831" s="1"/>
      <c r="Z1831" s="1"/>
      <c r="AA1831" s="1" t="s">
        <v>1227</v>
      </c>
    </row>
    <row r="1832" spans="1:27" x14ac:dyDescent="0.35">
      <c r="A1832" s="1" t="s">
        <v>1224</v>
      </c>
      <c r="B1832" s="1" t="s">
        <v>745</v>
      </c>
      <c r="C1832" s="1" t="s">
        <v>772</v>
      </c>
      <c r="D1832">
        <v>302733</v>
      </c>
      <c r="E1832" s="1" t="s">
        <v>2935</v>
      </c>
      <c r="F1832" s="1" t="s">
        <v>774</v>
      </c>
      <c r="G1832">
        <v>2</v>
      </c>
      <c r="H1832">
        <v>1</v>
      </c>
      <c r="I1832" s="1" t="s">
        <v>1887</v>
      </c>
      <c r="J1832" s="1" t="s">
        <v>1228</v>
      </c>
      <c r="K1832">
        <v>1476567.94</v>
      </c>
      <c r="M1832" s="1" t="s">
        <v>80</v>
      </c>
      <c r="N1832">
        <v>1</v>
      </c>
      <c r="O1832" s="2"/>
      <c r="P1832" s="2"/>
      <c r="Q1832" s="1"/>
      <c r="S1832" s="2"/>
      <c r="V1832" s="2"/>
      <c r="W1832" s="2"/>
      <c r="X1832" s="1"/>
      <c r="Z1832" s="1" t="s">
        <v>1262</v>
      </c>
      <c r="AA1832" s="1" t="s">
        <v>1888</v>
      </c>
    </row>
    <row r="1833" spans="1:27" x14ac:dyDescent="0.35">
      <c r="A1833" s="1" t="s">
        <v>1224</v>
      </c>
      <c r="B1833" s="1" t="s">
        <v>745</v>
      </c>
      <c r="C1833" s="1" t="s">
        <v>775</v>
      </c>
      <c r="D1833">
        <v>310802</v>
      </c>
      <c r="E1833" s="1" t="s">
        <v>2936</v>
      </c>
      <c r="F1833" s="1" t="s">
        <v>2937</v>
      </c>
      <c r="G1833">
        <v>1</v>
      </c>
      <c r="H1833">
        <v>1</v>
      </c>
      <c r="I1833" s="1" t="s">
        <v>1227</v>
      </c>
      <c r="J1833" s="1" t="s">
        <v>1228</v>
      </c>
      <c r="K1833">
        <v>577012.29342750006</v>
      </c>
      <c r="L1833">
        <v>570121.48</v>
      </c>
      <c r="M1833" s="1" t="s">
        <v>80</v>
      </c>
      <c r="N1833">
        <v>1</v>
      </c>
      <c r="O1833" s="2">
        <v>43426</v>
      </c>
      <c r="P1833" s="2"/>
      <c r="Q1833" s="1" t="s">
        <v>2938</v>
      </c>
      <c r="R1833" t="s">
        <v>2939</v>
      </c>
      <c r="S1833" s="2">
        <v>43193</v>
      </c>
      <c r="T1833">
        <v>43200</v>
      </c>
      <c r="U1833">
        <v>43264</v>
      </c>
      <c r="V1833" s="2">
        <v>43292</v>
      </c>
      <c r="W1833" s="2">
        <v>43299</v>
      </c>
      <c r="X1833" s="1" t="s">
        <v>2940</v>
      </c>
      <c r="Z1833" s="1"/>
      <c r="AA1833" s="1" t="s">
        <v>1227</v>
      </c>
    </row>
    <row r="1834" spans="1:27" x14ac:dyDescent="0.35">
      <c r="A1834" s="1" t="s">
        <v>1224</v>
      </c>
      <c r="B1834" s="1" t="s">
        <v>745</v>
      </c>
      <c r="C1834" s="1" t="s">
        <v>775</v>
      </c>
      <c r="D1834">
        <v>115553</v>
      </c>
      <c r="E1834" s="1" t="s">
        <v>2941</v>
      </c>
      <c r="F1834" s="1" t="s">
        <v>2942</v>
      </c>
      <c r="G1834">
        <v>1</v>
      </c>
      <c r="H1834">
        <v>1</v>
      </c>
      <c r="I1834" s="1" t="s">
        <v>1367</v>
      </c>
      <c r="J1834" s="1" t="s">
        <v>1256</v>
      </c>
      <c r="K1834">
        <v>682466.98</v>
      </c>
      <c r="M1834" s="1" t="s">
        <v>80</v>
      </c>
      <c r="N1834">
        <v>1</v>
      </c>
      <c r="O1834" s="2"/>
      <c r="P1834" s="2"/>
      <c r="Q1834" s="1"/>
      <c r="S1834" s="2"/>
      <c r="V1834" s="2"/>
      <c r="W1834" s="2"/>
      <c r="X1834" s="1"/>
      <c r="Z1834" s="1"/>
      <c r="AA1834" s="1" t="s">
        <v>82</v>
      </c>
    </row>
    <row r="1835" spans="1:27" x14ac:dyDescent="0.35">
      <c r="A1835" s="1" t="s">
        <v>1224</v>
      </c>
      <c r="B1835" s="1" t="s">
        <v>745</v>
      </c>
      <c r="C1835" s="1" t="s">
        <v>775</v>
      </c>
      <c r="D1835">
        <v>115554</v>
      </c>
      <c r="E1835" s="1" t="s">
        <v>2943</v>
      </c>
      <c r="F1835" s="1" t="s">
        <v>2942</v>
      </c>
      <c r="G1835">
        <v>1</v>
      </c>
      <c r="H1835">
        <v>1</v>
      </c>
      <c r="I1835" s="1" t="s">
        <v>1367</v>
      </c>
      <c r="J1835" s="1" t="s">
        <v>1256</v>
      </c>
      <c r="K1835">
        <v>598981.96</v>
      </c>
      <c r="M1835" s="1" t="s">
        <v>80</v>
      </c>
      <c r="N1835">
        <v>1</v>
      </c>
      <c r="O1835" s="2"/>
      <c r="P1835" s="2"/>
      <c r="Q1835" s="1"/>
      <c r="S1835" s="2"/>
      <c r="V1835" s="2"/>
      <c r="W1835" s="2"/>
      <c r="X1835" s="1"/>
      <c r="Z1835" s="1"/>
      <c r="AA1835" s="1" t="s">
        <v>82</v>
      </c>
    </row>
    <row r="1836" spans="1:27" x14ac:dyDescent="0.35">
      <c r="A1836" s="1" t="s">
        <v>1224</v>
      </c>
      <c r="B1836" s="1" t="s">
        <v>745</v>
      </c>
      <c r="C1836" s="1" t="s">
        <v>775</v>
      </c>
      <c r="D1836">
        <v>115555</v>
      </c>
      <c r="E1836" s="1" t="s">
        <v>2944</v>
      </c>
      <c r="F1836" s="1" t="s">
        <v>2942</v>
      </c>
      <c r="G1836">
        <v>1</v>
      </c>
      <c r="H1836">
        <v>1</v>
      </c>
      <c r="I1836" s="1" t="s">
        <v>1367</v>
      </c>
      <c r="J1836" s="1" t="s">
        <v>1256</v>
      </c>
      <c r="K1836">
        <v>598981.96</v>
      </c>
      <c r="M1836" s="1" t="s">
        <v>80</v>
      </c>
      <c r="N1836">
        <v>1</v>
      </c>
      <c r="O1836" s="2"/>
      <c r="P1836" s="2"/>
      <c r="Q1836" s="1"/>
      <c r="S1836" s="2"/>
      <c r="V1836" s="2"/>
      <c r="W1836" s="2"/>
      <c r="X1836" s="1"/>
      <c r="Z1836" s="1"/>
      <c r="AA1836" s="1" t="s">
        <v>82</v>
      </c>
    </row>
    <row r="1837" spans="1:27" x14ac:dyDescent="0.35">
      <c r="A1837" s="1" t="s">
        <v>1224</v>
      </c>
      <c r="B1837" s="1" t="s">
        <v>745</v>
      </c>
      <c r="C1837" s="1" t="s">
        <v>775</v>
      </c>
      <c r="D1837">
        <v>115552</v>
      </c>
      <c r="E1837" s="1" t="s">
        <v>2945</v>
      </c>
      <c r="F1837" s="1" t="s">
        <v>2942</v>
      </c>
      <c r="G1837">
        <v>1</v>
      </c>
      <c r="H1837">
        <v>1</v>
      </c>
      <c r="I1837" s="1" t="s">
        <v>1367</v>
      </c>
      <c r="J1837" s="1" t="s">
        <v>1256</v>
      </c>
      <c r="K1837">
        <v>598981.96</v>
      </c>
      <c r="M1837" s="1" t="s">
        <v>80</v>
      </c>
      <c r="N1837">
        <v>1</v>
      </c>
      <c r="O1837" s="2"/>
      <c r="P1837" s="2"/>
      <c r="Q1837" s="1"/>
      <c r="S1837" s="2"/>
      <c r="V1837" s="2"/>
      <c r="W1837" s="2"/>
      <c r="X1837" s="1"/>
      <c r="Z1837" s="1"/>
      <c r="AA1837" s="1" t="s">
        <v>82</v>
      </c>
    </row>
    <row r="1838" spans="1:27" x14ac:dyDescent="0.35">
      <c r="A1838" s="1" t="s">
        <v>1224</v>
      </c>
      <c r="B1838" s="1" t="s">
        <v>745</v>
      </c>
      <c r="C1838" s="1" t="s">
        <v>775</v>
      </c>
      <c r="D1838">
        <v>115557</v>
      </c>
      <c r="E1838" s="1" t="s">
        <v>2946</v>
      </c>
      <c r="F1838" s="1" t="s">
        <v>2942</v>
      </c>
      <c r="G1838">
        <v>1</v>
      </c>
      <c r="H1838">
        <v>1</v>
      </c>
      <c r="I1838" s="1" t="s">
        <v>1367</v>
      </c>
      <c r="J1838" s="1" t="s">
        <v>1256</v>
      </c>
      <c r="K1838">
        <v>682466.98</v>
      </c>
      <c r="M1838" s="1" t="s">
        <v>80</v>
      </c>
      <c r="N1838">
        <v>1</v>
      </c>
      <c r="O1838" s="2"/>
      <c r="P1838" s="2"/>
      <c r="Q1838" s="1"/>
      <c r="S1838" s="2"/>
      <c r="V1838" s="2"/>
      <c r="W1838" s="2"/>
      <c r="X1838" s="1"/>
      <c r="Z1838" s="1"/>
      <c r="AA1838" s="1" t="s">
        <v>82</v>
      </c>
    </row>
    <row r="1839" spans="1:27" x14ac:dyDescent="0.35">
      <c r="A1839" s="1" t="s">
        <v>1224</v>
      </c>
      <c r="B1839" s="1" t="s">
        <v>745</v>
      </c>
      <c r="C1839" s="1" t="s">
        <v>775</v>
      </c>
      <c r="D1839">
        <v>302412</v>
      </c>
      <c r="E1839" s="1" t="s">
        <v>2947</v>
      </c>
      <c r="F1839" s="1" t="s">
        <v>2942</v>
      </c>
      <c r="G1839">
        <v>1</v>
      </c>
      <c r="H1839">
        <v>1</v>
      </c>
      <c r="I1839" s="1" t="s">
        <v>1227</v>
      </c>
      <c r="J1839" s="1" t="s">
        <v>1228</v>
      </c>
      <c r="K1839">
        <v>491147.86722749996</v>
      </c>
      <c r="L1839">
        <v>487116.68</v>
      </c>
      <c r="M1839" s="1" t="s">
        <v>80</v>
      </c>
      <c r="N1839">
        <v>1</v>
      </c>
      <c r="O1839" s="2">
        <v>43426</v>
      </c>
      <c r="P1839" s="2"/>
      <c r="Q1839" s="1" t="s">
        <v>2948</v>
      </c>
      <c r="R1839" t="s">
        <v>2949</v>
      </c>
      <c r="S1839" s="2">
        <v>43193</v>
      </c>
      <c r="T1839">
        <v>43200</v>
      </c>
      <c r="U1839">
        <v>43264</v>
      </c>
      <c r="V1839" s="2">
        <v>43292</v>
      </c>
      <c r="W1839" s="2">
        <v>43299</v>
      </c>
      <c r="X1839" s="1" t="s">
        <v>2940</v>
      </c>
      <c r="Z1839" s="1"/>
      <c r="AA1839" s="1" t="s">
        <v>1227</v>
      </c>
    </row>
    <row r="1840" spans="1:27" x14ac:dyDescent="0.35">
      <c r="A1840" s="1" t="s">
        <v>1224</v>
      </c>
      <c r="B1840" s="1" t="s">
        <v>745</v>
      </c>
      <c r="C1840" s="1" t="s">
        <v>775</v>
      </c>
      <c r="D1840">
        <v>115558</v>
      </c>
      <c r="E1840" s="1" t="s">
        <v>2950</v>
      </c>
      <c r="F1840" s="1" t="s">
        <v>2942</v>
      </c>
      <c r="G1840">
        <v>1</v>
      </c>
      <c r="H1840">
        <v>1</v>
      </c>
      <c r="I1840" s="1" t="s">
        <v>1367</v>
      </c>
      <c r="J1840" s="1" t="s">
        <v>1256</v>
      </c>
      <c r="K1840">
        <v>598981.96</v>
      </c>
      <c r="M1840" s="1" t="s">
        <v>80</v>
      </c>
      <c r="N1840">
        <v>1</v>
      </c>
      <c r="O1840" s="2"/>
      <c r="P1840" s="2"/>
      <c r="Q1840" s="1"/>
      <c r="S1840" s="2"/>
      <c r="V1840" s="2"/>
      <c r="W1840" s="2"/>
      <c r="X1840" s="1"/>
      <c r="Z1840" s="1"/>
      <c r="AA1840" s="1" t="s">
        <v>82</v>
      </c>
    </row>
    <row r="1841" spans="1:27" x14ac:dyDescent="0.35">
      <c r="A1841" s="1" t="s">
        <v>1224</v>
      </c>
      <c r="B1841" s="1" t="s">
        <v>745</v>
      </c>
      <c r="C1841" s="1" t="s">
        <v>775</v>
      </c>
      <c r="D1841">
        <v>302404</v>
      </c>
      <c r="E1841" s="1" t="s">
        <v>2951</v>
      </c>
      <c r="F1841" s="1" t="s">
        <v>2942</v>
      </c>
      <c r="G1841">
        <v>1</v>
      </c>
      <c r="H1841">
        <v>1</v>
      </c>
      <c r="I1841" s="1" t="s">
        <v>1227</v>
      </c>
      <c r="J1841" s="1" t="s">
        <v>1228</v>
      </c>
      <c r="K1841">
        <v>577012.29342750006</v>
      </c>
      <c r="L1841">
        <v>570093.12</v>
      </c>
      <c r="M1841" s="1" t="s">
        <v>80</v>
      </c>
      <c r="N1841">
        <v>1</v>
      </c>
      <c r="O1841" s="2">
        <v>43426</v>
      </c>
      <c r="P1841" s="2"/>
      <c r="Q1841" s="1" t="s">
        <v>2948</v>
      </c>
      <c r="R1841" t="s">
        <v>2949</v>
      </c>
      <c r="S1841" s="2">
        <v>43193</v>
      </c>
      <c r="T1841">
        <v>43200</v>
      </c>
      <c r="U1841">
        <v>43264</v>
      </c>
      <c r="V1841" s="2">
        <v>43292</v>
      </c>
      <c r="W1841" s="2">
        <v>43299</v>
      </c>
      <c r="X1841" s="1" t="s">
        <v>2940</v>
      </c>
      <c r="Z1841" s="1"/>
      <c r="AA1841" s="1" t="s">
        <v>1227</v>
      </c>
    </row>
    <row r="1842" spans="1:27" x14ac:dyDescent="0.35">
      <c r="A1842" s="1" t="s">
        <v>1224</v>
      </c>
      <c r="B1842" s="1" t="s">
        <v>745</v>
      </c>
      <c r="C1842" s="1" t="s">
        <v>775</v>
      </c>
      <c r="D1842">
        <v>115560</v>
      </c>
      <c r="E1842" s="1" t="s">
        <v>2952</v>
      </c>
      <c r="F1842" s="1" t="s">
        <v>2942</v>
      </c>
      <c r="G1842">
        <v>1</v>
      </c>
      <c r="H1842">
        <v>1</v>
      </c>
      <c r="I1842" s="1" t="s">
        <v>1367</v>
      </c>
      <c r="J1842" s="1" t="s">
        <v>1256</v>
      </c>
      <c r="K1842">
        <v>598981.96</v>
      </c>
      <c r="M1842" s="1" t="s">
        <v>80</v>
      </c>
      <c r="N1842">
        <v>1</v>
      </c>
      <c r="O1842" s="2"/>
      <c r="P1842" s="2"/>
      <c r="Q1842" s="1"/>
      <c r="S1842" s="2"/>
      <c r="V1842" s="2"/>
      <c r="W1842" s="2"/>
      <c r="X1842" s="1"/>
      <c r="Z1842" s="1"/>
      <c r="AA1842" s="1" t="s">
        <v>82</v>
      </c>
    </row>
    <row r="1843" spans="1:27" x14ac:dyDescent="0.35">
      <c r="A1843" s="1" t="s">
        <v>1224</v>
      </c>
      <c r="B1843" s="1" t="s">
        <v>745</v>
      </c>
      <c r="C1843" s="1" t="s">
        <v>775</v>
      </c>
      <c r="D1843">
        <v>115561</v>
      </c>
      <c r="E1843" s="1" t="s">
        <v>2953</v>
      </c>
      <c r="F1843" s="1" t="s">
        <v>2942</v>
      </c>
      <c r="G1843">
        <v>1</v>
      </c>
      <c r="H1843">
        <v>1</v>
      </c>
      <c r="I1843" s="1" t="s">
        <v>1367</v>
      </c>
      <c r="J1843" s="1" t="s">
        <v>1256</v>
      </c>
      <c r="K1843">
        <v>511754.5</v>
      </c>
      <c r="M1843" s="1" t="s">
        <v>80</v>
      </c>
      <c r="N1843">
        <v>1</v>
      </c>
      <c r="O1843" s="2"/>
      <c r="P1843" s="2"/>
      <c r="Q1843" s="1"/>
      <c r="S1843" s="2"/>
      <c r="V1843" s="2"/>
      <c r="W1843" s="2"/>
      <c r="X1843" s="1"/>
      <c r="Z1843" s="1"/>
      <c r="AA1843" s="1" t="s">
        <v>82</v>
      </c>
    </row>
    <row r="1844" spans="1:27" x14ac:dyDescent="0.35">
      <c r="A1844" s="1" t="s">
        <v>1224</v>
      </c>
      <c r="B1844" s="1" t="s">
        <v>745</v>
      </c>
      <c r="C1844" s="1" t="s">
        <v>775</v>
      </c>
      <c r="D1844">
        <v>115562</v>
      </c>
      <c r="E1844" s="1" t="s">
        <v>2954</v>
      </c>
      <c r="F1844" s="1" t="s">
        <v>2942</v>
      </c>
      <c r="G1844">
        <v>1</v>
      </c>
      <c r="H1844">
        <v>1</v>
      </c>
      <c r="I1844" s="1" t="s">
        <v>1367</v>
      </c>
      <c r="J1844" s="1" t="s">
        <v>1256</v>
      </c>
      <c r="K1844">
        <v>598981.96</v>
      </c>
      <c r="M1844" s="1" t="s">
        <v>80</v>
      </c>
      <c r="N1844">
        <v>1</v>
      </c>
      <c r="O1844" s="2"/>
      <c r="P1844" s="2"/>
      <c r="Q1844" s="1"/>
      <c r="S1844" s="2"/>
      <c r="V1844" s="2"/>
      <c r="W1844" s="2"/>
      <c r="X1844" s="1"/>
      <c r="Z1844" s="1"/>
      <c r="AA1844" s="1" t="s">
        <v>82</v>
      </c>
    </row>
    <row r="1845" spans="1:27" x14ac:dyDescent="0.35">
      <c r="A1845" s="1" t="s">
        <v>1224</v>
      </c>
      <c r="B1845" s="1" t="s">
        <v>745</v>
      </c>
      <c r="C1845" s="1" t="s">
        <v>775</v>
      </c>
      <c r="D1845">
        <v>115563</v>
      </c>
      <c r="E1845" s="1" t="s">
        <v>2955</v>
      </c>
      <c r="F1845" s="1" t="s">
        <v>2942</v>
      </c>
      <c r="G1845">
        <v>1</v>
      </c>
      <c r="H1845">
        <v>1</v>
      </c>
      <c r="I1845" s="1" t="s">
        <v>1367</v>
      </c>
      <c r="J1845" s="1" t="s">
        <v>1256</v>
      </c>
      <c r="K1845">
        <v>511754.5</v>
      </c>
      <c r="M1845" s="1" t="s">
        <v>80</v>
      </c>
      <c r="N1845">
        <v>1</v>
      </c>
      <c r="O1845" s="2"/>
      <c r="P1845" s="2"/>
      <c r="Q1845" s="1"/>
      <c r="S1845" s="2"/>
      <c r="V1845" s="2"/>
      <c r="W1845" s="2"/>
      <c r="X1845" s="1"/>
      <c r="Z1845" s="1"/>
      <c r="AA1845" s="1" t="s">
        <v>82</v>
      </c>
    </row>
    <row r="1846" spans="1:27" x14ac:dyDescent="0.35">
      <c r="A1846" s="1" t="s">
        <v>1224</v>
      </c>
      <c r="B1846" s="1" t="s">
        <v>745</v>
      </c>
      <c r="C1846" s="1" t="s">
        <v>775</v>
      </c>
      <c r="D1846">
        <v>115564</v>
      </c>
      <c r="E1846" s="1" t="s">
        <v>2956</v>
      </c>
      <c r="F1846" s="1" t="s">
        <v>2942</v>
      </c>
      <c r="G1846">
        <v>1</v>
      </c>
      <c r="H1846">
        <v>1</v>
      </c>
      <c r="I1846" s="1" t="s">
        <v>1367</v>
      </c>
      <c r="J1846" s="1" t="s">
        <v>1256</v>
      </c>
      <c r="K1846">
        <v>849437.03</v>
      </c>
      <c r="M1846" s="1" t="s">
        <v>80</v>
      </c>
      <c r="N1846">
        <v>1</v>
      </c>
      <c r="O1846" s="2"/>
      <c r="P1846" s="2"/>
      <c r="Q1846" s="1"/>
      <c r="S1846" s="2"/>
      <c r="V1846" s="2"/>
      <c r="W1846" s="2"/>
      <c r="X1846" s="1"/>
      <c r="Z1846" s="1"/>
      <c r="AA1846" s="1" t="s">
        <v>82</v>
      </c>
    </row>
    <row r="1847" spans="1:27" x14ac:dyDescent="0.35">
      <c r="A1847" s="1" t="s">
        <v>1224</v>
      </c>
      <c r="B1847" s="1" t="s">
        <v>745</v>
      </c>
      <c r="C1847" s="1" t="s">
        <v>775</v>
      </c>
      <c r="D1847">
        <v>302413</v>
      </c>
      <c r="E1847" s="1" t="s">
        <v>2957</v>
      </c>
      <c r="F1847" s="1" t="s">
        <v>2942</v>
      </c>
      <c r="G1847">
        <v>1</v>
      </c>
      <c r="H1847">
        <v>1</v>
      </c>
      <c r="I1847" s="1" t="s">
        <v>1227</v>
      </c>
      <c r="J1847" s="1" t="s">
        <v>1228</v>
      </c>
      <c r="K1847">
        <v>1169728.0681274999</v>
      </c>
      <c r="L1847">
        <v>1162433.3999999999</v>
      </c>
      <c r="M1847" s="1" t="s">
        <v>80</v>
      </c>
      <c r="N1847">
        <v>1</v>
      </c>
      <c r="O1847" s="2">
        <v>43426</v>
      </c>
      <c r="P1847" s="2"/>
      <c r="Q1847" s="1" t="s">
        <v>2948</v>
      </c>
      <c r="R1847" t="s">
        <v>2949</v>
      </c>
      <c r="S1847" s="2">
        <v>43193</v>
      </c>
      <c r="T1847">
        <v>43200</v>
      </c>
      <c r="U1847">
        <v>43264</v>
      </c>
      <c r="V1847" s="2">
        <v>43292</v>
      </c>
      <c r="W1847" s="2">
        <v>43299</v>
      </c>
      <c r="X1847" s="1" t="s">
        <v>2940</v>
      </c>
      <c r="Z1847" s="1"/>
      <c r="AA1847" s="1" t="s">
        <v>1227</v>
      </c>
    </row>
    <row r="1848" spans="1:27" x14ac:dyDescent="0.35">
      <c r="A1848" s="1" t="s">
        <v>1224</v>
      </c>
      <c r="B1848" s="1" t="s">
        <v>745</v>
      </c>
      <c r="C1848" s="1" t="s">
        <v>775</v>
      </c>
      <c r="D1848">
        <v>115565</v>
      </c>
      <c r="E1848" s="1" t="s">
        <v>2958</v>
      </c>
      <c r="F1848" s="1" t="s">
        <v>2942</v>
      </c>
      <c r="G1848">
        <v>1</v>
      </c>
      <c r="H1848">
        <v>1</v>
      </c>
      <c r="I1848" s="1" t="s">
        <v>1367</v>
      </c>
      <c r="J1848" s="1" t="s">
        <v>1256</v>
      </c>
      <c r="K1848">
        <v>570194.02</v>
      </c>
      <c r="M1848" s="1" t="s">
        <v>80</v>
      </c>
      <c r="N1848">
        <v>1</v>
      </c>
      <c r="O1848" s="2"/>
      <c r="P1848" s="2"/>
      <c r="Q1848" s="1"/>
      <c r="S1848" s="2"/>
      <c r="V1848" s="2"/>
      <c r="W1848" s="2"/>
      <c r="X1848" s="1"/>
      <c r="Z1848" s="1"/>
      <c r="AA1848" s="1" t="s">
        <v>82</v>
      </c>
    </row>
    <row r="1849" spans="1:27" x14ac:dyDescent="0.35">
      <c r="A1849" s="1" t="s">
        <v>1224</v>
      </c>
      <c r="B1849" s="1" t="s">
        <v>745</v>
      </c>
      <c r="C1849" s="1" t="s">
        <v>775</v>
      </c>
      <c r="D1849">
        <v>115566</v>
      </c>
      <c r="E1849" s="1" t="s">
        <v>2959</v>
      </c>
      <c r="F1849" s="1" t="s">
        <v>2942</v>
      </c>
      <c r="G1849">
        <v>1</v>
      </c>
      <c r="H1849">
        <v>1</v>
      </c>
      <c r="I1849" s="1" t="s">
        <v>1367</v>
      </c>
      <c r="J1849" s="1" t="s">
        <v>1256</v>
      </c>
      <c r="K1849">
        <v>794739.95</v>
      </c>
      <c r="M1849" s="1" t="s">
        <v>80</v>
      </c>
      <c r="N1849">
        <v>1</v>
      </c>
      <c r="O1849" s="2"/>
      <c r="P1849" s="2"/>
      <c r="Q1849" s="1"/>
      <c r="S1849" s="2"/>
      <c r="V1849" s="2"/>
      <c r="W1849" s="2"/>
      <c r="X1849" s="1"/>
      <c r="Z1849" s="1"/>
      <c r="AA1849" s="1" t="s">
        <v>82</v>
      </c>
    </row>
    <row r="1850" spans="1:27" x14ac:dyDescent="0.35">
      <c r="A1850" s="1" t="s">
        <v>1224</v>
      </c>
      <c r="B1850" s="1" t="s">
        <v>745</v>
      </c>
      <c r="C1850" s="1" t="s">
        <v>775</v>
      </c>
      <c r="D1850">
        <v>115567</v>
      </c>
      <c r="E1850" s="1" t="s">
        <v>2960</v>
      </c>
      <c r="F1850" s="1" t="s">
        <v>2942</v>
      </c>
      <c r="G1850">
        <v>1</v>
      </c>
      <c r="H1850">
        <v>1</v>
      </c>
      <c r="I1850" s="1" t="s">
        <v>1367</v>
      </c>
      <c r="J1850" s="1" t="s">
        <v>1256</v>
      </c>
      <c r="K1850">
        <v>540542.43999999994</v>
      </c>
      <c r="M1850" s="1" t="s">
        <v>80</v>
      </c>
      <c r="N1850">
        <v>1</v>
      </c>
      <c r="O1850" s="2"/>
      <c r="P1850" s="2"/>
      <c r="Q1850" s="1"/>
      <c r="S1850" s="2"/>
      <c r="V1850" s="2"/>
      <c r="W1850" s="2"/>
      <c r="X1850" s="1"/>
      <c r="Z1850" s="1"/>
      <c r="AA1850" s="1" t="s">
        <v>82</v>
      </c>
    </row>
    <row r="1851" spans="1:27" x14ac:dyDescent="0.35">
      <c r="A1851" s="1" t="s">
        <v>1224</v>
      </c>
      <c r="B1851" s="1" t="s">
        <v>745</v>
      </c>
      <c r="C1851" s="1" t="s">
        <v>775</v>
      </c>
      <c r="D1851">
        <v>115568</v>
      </c>
      <c r="E1851" s="1" t="s">
        <v>2961</v>
      </c>
      <c r="F1851" s="1" t="s">
        <v>2942</v>
      </c>
      <c r="G1851">
        <v>1</v>
      </c>
      <c r="H1851">
        <v>1</v>
      </c>
      <c r="I1851" s="1" t="s">
        <v>1367</v>
      </c>
      <c r="J1851" s="1" t="s">
        <v>1256</v>
      </c>
      <c r="K1851">
        <v>598981.96</v>
      </c>
      <c r="M1851" s="1" t="s">
        <v>80</v>
      </c>
      <c r="N1851">
        <v>1</v>
      </c>
      <c r="O1851" s="2"/>
      <c r="P1851" s="2"/>
      <c r="Q1851" s="1"/>
      <c r="S1851" s="2"/>
      <c r="V1851" s="2"/>
      <c r="W1851" s="2"/>
      <c r="X1851" s="1"/>
      <c r="Z1851" s="1"/>
      <c r="AA1851" s="1" t="s">
        <v>82</v>
      </c>
    </row>
    <row r="1852" spans="1:27" x14ac:dyDescent="0.35">
      <c r="A1852" s="1" t="s">
        <v>1224</v>
      </c>
      <c r="B1852" s="1" t="s">
        <v>745</v>
      </c>
      <c r="C1852" s="1" t="s">
        <v>775</v>
      </c>
      <c r="D1852">
        <v>115569</v>
      </c>
      <c r="E1852" s="1" t="s">
        <v>2962</v>
      </c>
      <c r="F1852" s="1" t="s">
        <v>2942</v>
      </c>
      <c r="G1852">
        <v>1</v>
      </c>
      <c r="H1852">
        <v>1</v>
      </c>
      <c r="I1852" s="1" t="s">
        <v>1367</v>
      </c>
      <c r="J1852" s="1" t="s">
        <v>1256</v>
      </c>
      <c r="K1852">
        <v>653679.04</v>
      </c>
      <c r="M1852" s="1" t="s">
        <v>80</v>
      </c>
      <c r="N1852">
        <v>1</v>
      </c>
      <c r="O1852" s="2"/>
      <c r="P1852" s="2"/>
      <c r="Q1852" s="1"/>
      <c r="S1852" s="2"/>
      <c r="V1852" s="2"/>
      <c r="W1852" s="2"/>
      <c r="X1852" s="1"/>
      <c r="Z1852" s="1"/>
      <c r="AA1852" s="1" t="s">
        <v>82</v>
      </c>
    </row>
    <row r="1853" spans="1:27" x14ac:dyDescent="0.35">
      <c r="A1853" s="1" t="s">
        <v>1224</v>
      </c>
      <c r="B1853" s="1" t="s">
        <v>745</v>
      </c>
      <c r="C1853" s="1" t="s">
        <v>775</v>
      </c>
      <c r="D1853">
        <v>115570</v>
      </c>
      <c r="E1853" s="1" t="s">
        <v>2963</v>
      </c>
      <c r="F1853" s="1" t="s">
        <v>2942</v>
      </c>
      <c r="G1853">
        <v>1</v>
      </c>
      <c r="H1853">
        <v>1</v>
      </c>
      <c r="I1853" s="1" t="s">
        <v>1367</v>
      </c>
      <c r="J1853" s="1" t="s">
        <v>1256</v>
      </c>
      <c r="K1853">
        <v>570194.02</v>
      </c>
      <c r="M1853" s="1" t="s">
        <v>80</v>
      </c>
      <c r="N1853">
        <v>1</v>
      </c>
      <c r="O1853" s="2"/>
      <c r="P1853" s="2"/>
      <c r="Q1853" s="1"/>
      <c r="S1853" s="2"/>
      <c r="V1853" s="2"/>
      <c r="W1853" s="2"/>
      <c r="X1853" s="1"/>
      <c r="Z1853" s="1"/>
      <c r="AA1853" s="1" t="s">
        <v>82</v>
      </c>
    </row>
    <row r="1854" spans="1:27" x14ac:dyDescent="0.35">
      <c r="A1854" s="1" t="s">
        <v>1224</v>
      </c>
      <c r="B1854" s="1" t="s">
        <v>745</v>
      </c>
      <c r="C1854" s="1" t="s">
        <v>775</v>
      </c>
      <c r="D1854">
        <v>115571</v>
      </c>
      <c r="E1854" s="1" t="s">
        <v>2964</v>
      </c>
      <c r="F1854" s="1" t="s">
        <v>2942</v>
      </c>
      <c r="G1854">
        <v>1</v>
      </c>
      <c r="H1854">
        <v>1</v>
      </c>
      <c r="I1854" s="1" t="s">
        <v>1367</v>
      </c>
      <c r="J1854" s="1" t="s">
        <v>1256</v>
      </c>
      <c r="K1854">
        <v>765952.01</v>
      </c>
      <c r="M1854" s="1" t="s">
        <v>80</v>
      </c>
      <c r="N1854">
        <v>1</v>
      </c>
      <c r="O1854" s="2"/>
      <c r="P1854" s="2"/>
      <c r="Q1854" s="1"/>
      <c r="S1854" s="2"/>
      <c r="V1854" s="2"/>
      <c r="W1854" s="2"/>
      <c r="X1854" s="1"/>
      <c r="Z1854" s="1"/>
      <c r="AA1854" s="1" t="s">
        <v>82</v>
      </c>
    </row>
    <row r="1855" spans="1:27" x14ac:dyDescent="0.35">
      <c r="A1855" s="1" t="s">
        <v>1224</v>
      </c>
      <c r="B1855" s="1" t="s">
        <v>745</v>
      </c>
      <c r="C1855" s="1" t="s">
        <v>775</v>
      </c>
      <c r="D1855">
        <v>115572</v>
      </c>
      <c r="E1855" s="1" t="s">
        <v>2965</v>
      </c>
      <c r="F1855" s="1" t="s">
        <v>2942</v>
      </c>
      <c r="G1855">
        <v>1</v>
      </c>
      <c r="H1855">
        <v>1</v>
      </c>
      <c r="I1855" s="1" t="s">
        <v>1367</v>
      </c>
      <c r="J1855" s="1" t="s">
        <v>1256</v>
      </c>
      <c r="K1855">
        <v>932922.06</v>
      </c>
      <c r="M1855" s="1" t="s">
        <v>80</v>
      </c>
      <c r="N1855">
        <v>1</v>
      </c>
      <c r="O1855" s="2"/>
      <c r="P1855" s="2"/>
      <c r="Q1855" s="1"/>
      <c r="S1855" s="2"/>
      <c r="V1855" s="2"/>
      <c r="W1855" s="2"/>
      <c r="X1855" s="1"/>
      <c r="Z1855" s="1"/>
      <c r="AA1855" s="1" t="s">
        <v>82</v>
      </c>
    </row>
    <row r="1856" spans="1:27" x14ac:dyDescent="0.35">
      <c r="A1856" s="1" t="s">
        <v>1224</v>
      </c>
      <c r="B1856" s="1" t="s">
        <v>745</v>
      </c>
      <c r="C1856" s="1" t="s">
        <v>775</v>
      </c>
      <c r="D1856">
        <v>115573</v>
      </c>
      <c r="E1856" s="1" t="s">
        <v>2966</v>
      </c>
      <c r="F1856" s="1" t="s">
        <v>2942</v>
      </c>
      <c r="G1856">
        <v>1</v>
      </c>
      <c r="H1856">
        <v>1</v>
      </c>
      <c r="I1856" s="1" t="s">
        <v>1367</v>
      </c>
      <c r="J1856" s="1" t="s">
        <v>1256</v>
      </c>
      <c r="K1856">
        <v>765952.01</v>
      </c>
      <c r="M1856" s="1" t="s">
        <v>80</v>
      </c>
      <c r="N1856">
        <v>1</v>
      </c>
      <c r="O1856" s="2"/>
      <c r="P1856" s="2"/>
      <c r="Q1856" s="1"/>
      <c r="S1856" s="2"/>
      <c r="V1856" s="2"/>
      <c r="W1856" s="2"/>
      <c r="X1856" s="1"/>
      <c r="Z1856" s="1"/>
      <c r="AA1856" s="1" t="s">
        <v>82</v>
      </c>
    </row>
    <row r="1857" spans="1:27" x14ac:dyDescent="0.35">
      <c r="A1857" s="1" t="s">
        <v>1224</v>
      </c>
      <c r="B1857" s="1" t="s">
        <v>745</v>
      </c>
      <c r="C1857" s="1" t="s">
        <v>775</v>
      </c>
      <c r="D1857">
        <v>115574</v>
      </c>
      <c r="E1857" s="1" t="s">
        <v>2967</v>
      </c>
      <c r="F1857" s="1" t="s">
        <v>2942</v>
      </c>
      <c r="G1857">
        <v>1</v>
      </c>
      <c r="H1857">
        <v>1</v>
      </c>
      <c r="I1857" s="1" t="s">
        <v>1367</v>
      </c>
      <c r="J1857" s="1" t="s">
        <v>1256</v>
      </c>
      <c r="K1857">
        <v>682466.98</v>
      </c>
      <c r="M1857" s="1" t="s">
        <v>80</v>
      </c>
      <c r="N1857">
        <v>1</v>
      </c>
      <c r="O1857" s="2"/>
      <c r="P1857" s="2"/>
      <c r="Q1857" s="1"/>
      <c r="S1857" s="2"/>
      <c r="V1857" s="2"/>
      <c r="W1857" s="2"/>
      <c r="X1857" s="1"/>
      <c r="Z1857" s="1"/>
      <c r="AA1857" s="1" t="s">
        <v>82</v>
      </c>
    </row>
    <row r="1858" spans="1:27" x14ac:dyDescent="0.35">
      <c r="A1858" s="1" t="s">
        <v>1224</v>
      </c>
      <c r="B1858" s="1" t="s">
        <v>745</v>
      </c>
      <c r="C1858" s="1" t="s">
        <v>775</v>
      </c>
      <c r="D1858">
        <v>115575</v>
      </c>
      <c r="E1858" s="1" t="s">
        <v>2968</v>
      </c>
      <c r="F1858" s="1" t="s">
        <v>2942</v>
      </c>
      <c r="G1858">
        <v>1</v>
      </c>
      <c r="H1858">
        <v>1</v>
      </c>
      <c r="I1858" s="1" t="s">
        <v>1367</v>
      </c>
      <c r="J1858" s="1" t="s">
        <v>1256</v>
      </c>
      <c r="K1858">
        <v>653679.04</v>
      </c>
      <c r="M1858" s="1" t="s">
        <v>80</v>
      </c>
      <c r="N1858">
        <v>1</v>
      </c>
      <c r="O1858" s="2"/>
      <c r="P1858" s="2"/>
      <c r="Q1858" s="1"/>
      <c r="S1858" s="2"/>
      <c r="V1858" s="2"/>
      <c r="W1858" s="2"/>
      <c r="X1858" s="1"/>
      <c r="Z1858" s="1"/>
      <c r="AA1858" s="1" t="s">
        <v>82</v>
      </c>
    </row>
    <row r="1859" spans="1:27" x14ac:dyDescent="0.35">
      <c r="A1859" s="1" t="s">
        <v>1224</v>
      </c>
      <c r="B1859" s="1" t="s">
        <v>745</v>
      </c>
      <c r="C1859" s="1" t="s">
        <v>775</v>
      </c>
      <c r="D1859">
        <v>115576</v>
      </c>
      <c r="E1859" s="1" t="s">
        <v>2969</v>
      </c>
      <c r="F1859" s="1" t="s">
        <v>2942</v>
      </c>
      <c r="G1859">
        <v>1</v>
      </c>
      <c r="H1859">
        <v>1</v>
      </c>
      <c r="I1859" s="1" t="s">
        <v>1367</v>
      </c>
      <c r="J1859" s="1" t="s">
        <v>1256</v>
      </c>
      <c r="K1859">
        <v>682466.98</v>
      </c>
      <c r="M1859" s="1" t="s">
        <v>80</v>
      </c>
      <c r="N1859">
        <v>1</v>
      </c>
      <c r="O1859" s="2"/>
      <c r="P1859" s="2"/>
      <c r="Q1859" s="1"/>
      <c r="S1859" s="2"/>
      <c r="V1859" s="2"/>
      <c r="W1859" s="2"/>
      <c r="X1859" s="1"/>
      <c r="Z1859" s="1"/>
      <c r="AA1859" s="1" t="s">
        <v>82</v>
      </c>
    </row>
    <row r="1860" spans="1:27" x14ac:dyDescent="0.35">
      <c r="A1860" s="1" t="s">
        <v>1224</v>
      </c>
      <c r="B1860" s="1" t="s">
        <v>745</v>
      </c>
      <c r="C1860" s="1" t="s">
        <v>775</v>
      </c>
      <c r="D1860">
        <v>115577</v>
      </c>
      <c r="E1860" s="1" t="s">
        <v>2970</v>
      </c>
      <c r="F1860" s="1" t="s">
        <v>2942</v>
      </c>
      <c r="G1860">
        <v>1</v>
      </c>
      <c r="H1860">
        <v>1</v>
      </c>
      <c r="I1860" s="1" t="s">
        <v>1367</v>
      </c>
      <c r="J1860" s="1" t="s">
        <v>1256</v>
      </c>
      <c r="K1860">
        <v>682466.98</v>
      </c>
      <c r="M1860" s="1" t="s">
        <v>80</v>
      </c>
      <c r="N1860">
        <v>1</v>
      </c>
      <c r="O1860" s="2"/>
      <c r="P1860" s="2"/>
      <c r="Q1860" s="1"/>
      <c r="S1860" s="2"/>
      <c r="V1860" s="2"/>
      <c r="W1860" s="2"/>
      <c r="X1860" s="1"/>
      <c r="Z1860" s="1"/>
      <c r="AA1860" s="1" t="s">
        <v>82</v>
      </c>
    </row>
    <row r="1861" spans="1:27" x14ac:dyDescent="0.35">
      <c r="A1861" s="1" t="s">
        <v>1224</v>
      </c>
      <c r="B1861" s="1" t="s">
        <v>745</v>
      </c>
      <c r="C1861" s="1" t="s">
        <v>775</v>
      </c>
      <c r="D1861">
        <v>302403</v>
      </c>
      <c r="E1861" s="1" t="s">
        <v>2971</v>
      </c>
      <c r="F1861" s="1" t="s">
        <v>2942</v>
      </c>
      <c r="G1861">
        <v>1</v>
      </c>
      <c r="H1861">
        <v>1</v>
      </c>
      <c r="I1861" s="1" t="s">
        <v>1227</v>
      </c>
      <c r="J1861" s="1" t="s">
        <v>1228</v>
      </c>
      <c r="K1861">
        <v>487575.63492750004</v>
      </c>
      <c r="L1861">
        <v>483682.9</v>
      </c>
      <c r="M1861" s="1" t="s">
        <v>80</v>
      </c>
      <c r="N1861">
        <v>1</v>
      </c>
      <c r="O1861" s="2">
        <v>43426</v>
      </c>
      <c r="P1861" s="2"/>
      <c r="Q1861" s="1" t="s">
        <v>2948</v>
      </c>
      <c r="R1861" t="s">
        <v>2939</v>
      </c>
      <c r="S1861" s="2">
        <v>43193</v>
      </c>
      <c r="T1861">
        <v>43200</v>
      </c>
      <c r="U1861">
        <v>43264</v>
      </c>
      <c r="V1861" s="2">
        <v>43292</v>
      </c>
      <c r="W1861" s="2">
        <v>43299</v>
      </c>
      <c r="X1861" s="1" t="s">
        <v>2940</v>
      </c>
      <c r="Z1861" s="1"/>
      <c r="AA1861" s="1" t="s">
        <v>1227</v>
      </c>
    </row>
    <row r="1862" spans="1:27" x14ac:dyDescent="0.35">
      <c r="A1862" s="1" t="s">
        <v>1224</v>
      </c>
      <c r="B1862" s="1" t="s">
        <v>745</v>
      </c>
      <c r="C1862" s="1" t="s">
        <v>775</v>
      </c>
      <c r="D1862">
        <v>115578</v>
      </c>
      <c r="E1862" s="1" t="s">
        <v>2972</v>
      </c>
      <c r="F1862" s="1" t="s">
        <v>2942</v>
      </c>
      <c r="G1862">
        <v>1</v>
      </c>
      <c r="H1862">
        <v>1</v>
      </c>
      <c r="I1862" s="1" t="s">
        <v>1367</v>
      </c>
      <c r="J1862" s="1" t="s">
        <v>1256</v>
      </c>
      <c r="K1862">
        <v>598981.96</v>
      </c>
      <c r="M1862" s="1" t="s">
        <v>80</v>
      </c>
      <c r="N1862">
        <v>1</v>
      </c>
      <c r="O1862" s="2"/>
      <c r="P1862" s="2"/>
      <c r="Q1862" s="1"/>
      <c r="S1862" s="2"/>
      <c r="V1862" s="2"/>
      <c r="W1862" s="2"/>
      <c r="X1862" s="1"/>
      <c r="Z1862" s="1"/>
      <c r="AA1862" s="1" t="s">
        <v>82</v>
      </c>
    </row>
    <row r="1863" spans="1:27" x14ac:dyDescent="0.35">
      <c r="A1863" s="1" t="s">
        <v>1224</v>
      </c>
      <c r="B1863" s="1" t="s">
        <v>745</v>
      </c>
      <c r="C1863" s="1" t="s">
        <v>775</v>
      </c>
      <c r="D1863">
        <v>302395</v>
      </c>
      <c r="E1863" s="1" t="s">
        <v>2973</v>
      </c>
      <c r="F1863" s="1" t="s">
        <v>777</v>
      </c>
      <c r="G1863">
        <v>1</v>
      </c>
      <c r="H1863">
        <v>1</v>
      </c>
      <c r="I1863" s="1" t="s">
        <v>1227</v>
      </c>
      <c r="J1863" s="1" t="s">
        <v>1228</v>
      </c>
      <c r="K1863">
        <v>487575.63492750004</v>
      </c>
      <c r="L1863">
        <v>483682.9</v>
      </c>
      <c r="M1863" s="1" t="s">
        <v>80</v>
      </c>
      <c r="N1863">
        <v>1</v>
      </c>
      <c r="O1863" s="2">
        <v>43426</v>
      </c>
      <c r="P1863" s="2"/>
      <c r="Q1863" s="1" t="s">
        <v>2948</v>
      </c>
      <c r="R1863" t="s">
        <v>2949</v>
      </c>
      <c r="S1863" s="2">
        <v>43193</v>
      </c>
      <c r="T1863">
        <v>43200</v>
      </c>
      <c r="U1863">
        <v>43264</v>
      </c>
      <c r="V1863" s="2">
        <v>43292</v>
      </c>
      <c r="W1863" s="2">
        <v>43299</v>
      </c>
      <c r="X1863" s="1" t="s">
        <v>2940</v>
      </c>
      <c r="Z1863" s="1"/>
      <c r="AA1863" s="1" t="s">
        <v>1227</v>
      </c>
    </row>
    <row r="1864" spans="1:27" x14ac:dyDescent="0.35">
      <c r="A1864" s="1" t="s">
        <v>1224</v>
      </c>
      <c r="B1864" s="1" t="s">
        <v>745</v>
      </c>
      <c r="C1864" s="1" t="s">
        <v>775</v>
      </c>
      <c r="D1864">
        <v>302398</v>
      </c>
      <c r="E1864" s="1" t="s">
        <v>2974</v>
      </c>
      <c r="F1864" s="1" t="s">
        <v>777</v>
      </c>
      <c r="G1864">
        <v>1</v>
      </c>
      <c r="H1864">
        <v>1</v>
      </c>
      <c r="I1864" s="1" t="s">
        <v>1227</v>
      </c>
      <c r="J1864" s="1" t="s">
        <v>1228</v>
      </c>
      <c r="K1864">
        <v>660495.23142750002</v>
      </c>
      <c r="L1864">
        <v>654695.19999999995</v>
      </c>
      <c r="M1864" s="1" t="s">
        <v>80</v>
      </c>
      <c r="N1864">
        <v>1</v>
      </c>
      <c r="O1864" s="2">
        <v>43426</v>
      </c>
      <c r="P1864" s="2"/>
      <c r="Q1864" s="1" t="s">
        <v>2948</v>
      </c>
      <c r="R1864" t="s">
        <v>2949</v>
      </c>
      <c r="S1864" s="2">
        <v>43193</v>
      </c>
      <c r="T1864">
        <v>43200</v>
      </c>
      <c r="U1864">
        <v>43264</v>
      </c>
      <c r="V1864" s="2">
        <v>43292</v>
      </c>
      <c r="W1864" s="2">
        <v>43299</v>
      </c>
      <c r="X1864" s="1" t="s">
        <v>2940</v>
      </c>
      <c r="Z1864" s="1"/>
      <c r="AA1864" s="1" t="s">
        <v>1227</v>
      </c>
    </row>
    <row r="1865" spans="1:27" x14ac:dyDescent="0.35">
      <c r="A1865" s="1" t="s">
        <v>1224</v>
      </c>
      <c r="B1865" s="1" t="s">
        <v>745</v>
      </c>
      <c r="C1865" s="1" t="s">
        <v>775</v>
      </c>
      <c r="D1865">
        <v>310812</v>
      </c>
      <c r="E1865" s="1" t="s">
        <v>2975</v>
      </c>
      <c r="F1865" s="1" t="s">
        <v>777</v>
      </c>
      <c r="G1865">
        <v>1</v>
      </c>
      <c r="H1865">
        <v>1</v>
      </c>
      <c r="I1865" s="1" t="s">
        <v>1227</v>
      </c>
      <c r="J1865" s="1" t="s">
        <v>1228</v>
      </c>
      <c r="K1865">
        <v>578203.03752749984</v>
      </c>
      <c r="L1865">
        <v>571256.62</v>
      </c>
      <c r="M1865" s="1" t="s">
        <v>80</v>
      </c>
      <c r="N1865">
        <v>1</v>
      </c>
      <c r="O1865" s="2">
        <v>43426</v>
      </c>
      <c r="P1865" s="2"/>
      <c r="Q1865" s="1" t="s">
        <v>2948</v>
      </c>
      <c r="R1865" t="s">
        <v>2949</v>
      </c>
      <c r="S1865" s="2">
        <v>43193</v>
      </c>
      <c r="T1865">
        <v>43200</v>
      </c>
      <c r="U1865">
        <v>43264</v>
      </c>
      <c r="V1865" s="2">
        <v>43292</v>
      </c>
      <c r="W1865" s="2">
        <v>43299</v>
      </c>
      <c r="X1865" s="1" t="s">
        <v>2940</v>
      </c>
      <c r="Z1865" s="1"/>
      <c r="AA1865" s="1" t="s">
        <v>1227</v>
      </c>
    </row>
    <row r="1866" spans="1:27" x14ac:dyDescent="0.35">
      <c r="A1866" s="1" t="s">
        <v>1224</v>
      </c>
      <c r="B1866" s="1" t="s">
        <v>745</v>
      </c>
      <c r="C1866" s="1" t="s">
        <v>775</v>
      </c>
      <c r="D1866">
        <v>302410</v>
      </c>
      <c r="E1866" s="1" t="s">
        <v>2976</v>
      </c>
      <c r="F1866" s="1" t="s">
        <v>2977</v>
      </c>
      <c r="G1866">
        <v>1</v>
      </c>
      <c r="H1866">
        <v>1</v>
      </c>
      <c r="I1866" s="1" t="s">
        <v>1227</v>
      </c>
      <c r="J1866" s="1" t="s">
        <v>1228</v>
      </c>
      <c r="K1866">
        <v>641705.0278274999</v>
      </c>
      <c r="L1866">
        <v>611148.81000000006</v>
      </c>
      <c r="M1866" s="1" t="s">
        <v>80</v>
      </c>
      <c r="N1866">
        <v>1</v>
      </c>
      <c r="O1866" s="2">
        <v>43426</v>
      </c>
      <c r="P1866" s="2"/>
      <c r="Q1866" s="1" t="s">
        <v>2948</v>
      </c>
      <c r="R1866" t="s">
        <v>2949</v>
      </c>
      <c r="S1866" s="2">
        <v>43193</v>
      </c>
      <c r="T1866">
        <v>43200</v>
      </c>
      <c r="U1866">
        <v>43264</v>
      </c>
      <c r="V1866" s="2">
        <v>43292</v>
      </c>
      <c r="W1866" s="2">
        <v>43299</v>
      </c>
      <c r="X1866" s="1" t="s">
        <v>2940</v>
      </c>
      <c r="Z1866" s="1"/>
      <c r="AA1866" s="1" t="s">
        <v>1227</v>
      </c>
    </row>
    <row r="1867" spans="1:27" x14ac:dyDescent="0.35">
      <c r="A1867" s="1" t="s">
        <v>1224</v>
      </c>
      <c r="B1867" s="1" t="s">
        <v>745</v>
      </c>
      <c r="C1867" s="1" t="s">
        <v>775</v>
      </c>
      <c r="D1867">
        <v>302418</v>
      </c>
      <c r="E1867" s="1" t="s">
        <v>2978</v>
      </c>
      <c r="F1867" s="1" t="s">
        <v>2977</v>
      </c>
      <c r="G1867">
        <v>1</v>
      </c>
      <c r="H1867">
        <v>1</v>
      </c>
      <c r="I1867" s="1" t="s">
        <v>1227</v>
      </c>
      <c r="J1867" s="1" t="s">
        <v>1228</v>
      </c>
      <c r="K1867">
        <v>645277.26012750005</v>
      </c>
      <c r="L1867">
        <v>611969.72</v>
      </c>
      <c r="M1867" s="1" t="s">
        <v>80</v>
      </c>
      <c r="N1867">
        <v>1</v>
      </c>
      <c r="O1867" s="2">
        <v>43426</v>
      </c>
      <c r="P1867" s="2"/>
      <c r="Q1867" s="1" t="s">
        <v>2948</v>
      </c>
      <c r="R1867" t="s">
        <v>2979</v>
      </c>
      <c r="S1867" s="2">
        <v>43193</v>
      </c>
      <c r="T1867">
        <v>43200</v>
      </c>
      <c r="U1867">
        <v>43264</v>
      </c>
      <c r="V1867" s="2">
        <v>43292</v>
      </c>
      <c r="W1867" s="2">
        <v>43299</v>
      </c>
      <c r="X1867" s="1" t="s">
        <v>2940</v>
      </c>
      <c r="Z1867" s="1"/>
      <c r="AA1867" s="1" t="s">
        <v>1227</v>
      </c>
    </row>
    <row r="1868" spans="1:27" x14ac:dyDescent="0.35">
      <c r="A1868" s="1" t="s">
        <v>1224</v>
      </c>
      <c r="B1868" s="1" t="s">
        <v>745</v>
      </c>
      <c r="C1868" s="1" t="s">
        <v>775</v>
      </c>
      <c r="D1868">
        <v>302392</v>
      </c>
      <c r="E1868" s="1" t="s">
        <v>2980</v>
      </c>
      <c r="F1868" s="1" t="s">
        <v>2981</v>
      </c>
      <c r="G1868">
        <v>1</v>
      </c>
      <c r="H1868">
        <v>1</v>
      </c>
      <c r="I1868" s="1" t="s">
        <v>1227</v>
      </c>
      <c r="J1868" s="1" t="s">
        <v>1228</v>
      </c>
      <c r="K1868">
        <v>745160.40821250004</v>
      </c>
      <c r="L1868">
        <v>740395.36</v>
      </c>
      <c r="M1868" s="1" t="s">
        <v>80</v>
      </c>
      <c r="N1868">
        <v>1</v>
      </c>
      <c r="O1868" s="2">
        <v>43426</v>
      </c>
      <c r="P1868" s="2"/>
      <c r="Q1868" s="1" t="s">
        <v>2948</v>
      </c>
      <c r="R1868" t="s">
        <v>2979</v>
      </c>
      <c r="S1868" s="2">
        <v>43193</v>
      </c>
      <c r="T1868">
        <v>43200</v>
      </c>
      <c r="U1868">
        <v>43264</v>
      </c>
      <c r="V1868" s="2">
        <v>43292</v>
      </c>
      <c r="W1868" s="2">
        <v>43299</v>
      </c>
      <c r="X1868" s="1" t="s">
        <v>2940</v>
      </c>
      <c r="Z1868" s="1"/>
      <c r="AA1868" s="1" t="s">
        <v>1227</v>
      </c>
    </row>
    <row r="1869" spans="1:27" x14ac:dyDescent="0.35">
      <c r="A1869" s="1" t="s">
        <v>1224</v>
      </c>
      <c r="B1869" s="1" t="s">
        <v>745</v>
      </c>
      <c r="C1869" s="1" t="s">
        <v>775</v>
      </c>
      <c r="D1869">
        <v>302400</v>
      </c>
      <c r="E1869" s="1" t="s">
        <v>2982</v>
      </c>
      <c r="F1869" s="1" t="s">
        <v>2981</v>
      </c>
      <c r="G1869">
        <v>1</v>
      </c>
      <c r="H1869">
        <v>1</v>
      </c>
      <c r="I1869" s="1" t="s">
        <v>1227</v>
      </c>
      <c r="J1869" s="1" t="s">
        <v>1228</v>
      </c>
      <c r="K1869">
        <v>660495.23142750002</v>
      </c>
      <c r="L1869">
        <v>654695.19999999995</v>
      </c>
      <c r="M1869" s="1" t="s">
        <v>80</v>
      </c>
      <c r="N1869">
        <v>1</v>
      </c>
      <c r="O1869" s="2">
        <v>43426</v>
      </c>
      <c r="P1869" s="2"/>
      <c r="Q1869" s="1" t="s">
        <v>2948</v>
      </c>
      <c r="R1869" t="s">
        <v>2979</v>
      </c>
      <c r="S1869" s="2">
        <v>43193</v>
      </c>
      <c r="T1869">
        <v>43200</v>
      </c>
      <c r="U1869">
        <v>43264</v>
      </c>
      <c r="V1869" s="2">
        <v>43292</v>
      </c>
      <c r="W1869" s="2">
        <v>43299</v>
      </c>
      <c r="X1869" s="1" t="s">
        <v>2940</v>
      </c>
      <c r="Z1869" s="1"/>
      <c r="AA1869" s="1" t="s">
        <v>1227</v>
      </c>
    </row>
    <row r="1870" spans="1:27" x14ac:dyDescent="0.35">
      <c r="A1870" s="1" t="s">
        <v>1224</v>
      </c>
      <c r="B1870" s="1" t="s">
        <v>745</v>
      </c>
      <c r="C1870" s="1" t="s">
        <v>775</v>
      </c>
      <c r="D1870">
        <v>302419</v>
      </c>
      <c r="E1870" s="1" t="s">
        <v>2983</v>
      </c>
      <c r="F1870" s="1" t="s">
        <v>2981</v>
      </c>
      <c r="G1870">
        <v>1</v>
      </c>
      <c r="H1870">
        <v>1</v>
      </c>
      <c r="I1870" s="1" t="s">
        <v>1227</v>
      </c>
      <c r="J1870" s="1" t="s">
        <v>1228</v>
      </c>
      <c r="K1870">
        <v>800353.36001250008</v>
      </c>
      <c r="L1870">
        <v>791538.42</v>
      </c>
      <c r="M1870" s="1" t="s">
        <v>80</v>
      </c>
      <c r="N1870">
        <v>1</v>
      </c>
      <c r="O1870" s="2">
        <v>43426</v>
      </c>
      <c r="P1870" s="2"/>
      <c r="Q1870" s="1" t="s">
        <v>2948</v>
      </c>
      <c r="R1870" t="s">
        <v>2979</v>
      </c>
      <c r="S1870" s="2">
        <v>43193</v>
      </c>
      <c r="T1870">
        <v>43200</v>
      </c>
      <c r="U1870">
        <v>43264</v>
      </c>
      <c r="V1870" s="2">
        <v>43292</v>
      </c>
      <c r="W1870" s="2">
        <v>43299</v>
      </c>
      <c r="X1870" s="1" t="s">
        <v>2940</v>
      </c>
      <c r="Z1870" s="1"/>
      <c r="AA1870" s="1" t="s">
        <v>1227</v>
      </c>
    </row>
    <row r="1871" spans="1:27" x14ac:dyDescent="0.35">
      <c r="A1871" s="1" t="s">
        <v>1224</v>
      </c>
      <c r="B1871" s="1" t="s">
        <v>745</v>
      </c>
      <c r="C1871" s="1" t="s">
        <v>2984</v>
      </c>
      <c r="D1871">
        <v>302422</v>
      </c>
      <c r="E1871" s="1" t="s">
        <v>2985</v>
      </c>
      <c r="F1871" s="1" t="s">
        <v>2981</v>
      </c>
      <c r="G1871">
        <v>1</v>
      </c>
      <c r="H1871">
        <v>1</v>
      </c>
      <c r="I1871" s="1" t="s">
        <v>1227</v>
      </c>
      <c r="J1871" s="1" t="s">
        <v>1228</v>
      </c>
      <c r="K1871">
        <v>745160.40821250004</v>
      </c>
      <c r="L1871">
        <v>738002.63</v>
      </c>
      <c r="M1871" s="1" t="s">
        <v>80</v>
      </c>
      <c r="N1871">
        <v>1</v>
      </c>
      <c r="O1871" s="2">
        <v>43426</v>
      </c>
      <c r="P1871" s="2"/>
      <c r="Q1871" s="1" t="s">
        <v>2948</v>
      </c>
      <c r="R1871" t="s">
        <v>2979</v>
      </c>
      <c r="S1871" s="2">
        <v>43193</v>
      </c>
      <c r="T1871">
        <v>43200</v>
      </c>
      <c r="U1871">
        <v>43264</v>
      </c>
      <c r="V1871" s="2">
        <v>43292</v>
      </c>
      <c r="W1871" s="2">
        <v>43299</v>
      </c>
      <c r="X1871" s="1" t="s">
        <v>2940</v>
      </c>
      <c r="Z1871" s="1"/>
      <c r="AA1871" s="1" t="s">
        <v>1227</v>
      </c>
    </row>
    <row r="1872" spans="1:27" x14ac:dyDescent="0.35">
      <c r="A1872" s="1" t="s">
        <v>1224</v>
      </c>
      <c r="B1872" s="1" t="s">
        <v>745</v>
      </c>
      <c r="C1872" s="1" t="s">
        <v>775</v>
      </c>
      <c r="D1872">
        <v>310811</v>
      </c>
      <c r="E1872" s="1" t="s">
        <v>2986</v>
      </c>
      <c r="F1872" s="1" t="s">
        <v>2981</v>
      </c>
      <c r="G1872">
        <v>1</v>
      </c>
      <c r="H1872">
        <v>1</v>
      </c>
      <c r="I1872" s="1" t="s">
        <v>1227</v>
      </c>
      <c r="J1872" s="1" t="s">
        <v>1228</v>
      </c>
      <c r="K1872">
        <v>491147.86722749996</v>
      </c>
      <c r="L1872">
        <v>487116.68</v>
      </c>
      <c r="M1872" s="1" t="s">
        <v>80</v>
      </c>
      <c r="N1872">
        <v>1</v>
      </c>
      <c r="O1872" s="2">
        <v>43426</v>
      </c>
      <c r="P1872" s="2"/>
      <c r="Q1872" s="1" t="s">
        <v>2948</v>
      </c>
      <c r="R1872" t="s">
        <v>2979</v>
      </c>
      <c r="S1872" s="2">
        <v>43193</v>
      </c>
      <c r="T1872">
        <v>43200</v>
      </c>
      <c r="U1872">
        <v>43264</v>
      </c>
      <c r="V1872" s="2">
        <v>43292</v>
      </c>
      <c r="W1872" s="2">
        <v>43299</v>
      </c>
      <c r="X1872" s="1" t="s">
        <v>2940</v>
      </c>
      <c r="Z1872" s="1"/>
      <c r="AA1872" s="1" t="s">
        <v>1227</v>
      </c>
    </row>
    <row r="1873" spans="1:27" x14ac:dyDescent="0.35">
      <c r="A1873" s="1" t="s">
        <v>1224</v>
      </c>
      <c r="B1873" s="1" t="s">
        <v>745</v>
      </c>
      <c r="C1873" s="1" t="s">
        <v>775</v>
      </c>
      <c r="D1873">
        <v>302405</v>
      </c>
      <c r="E1873" s="1" t="s">
        <v>2987</v>
      </c>
      <c r="F1873" s="1" t="s">
        <v>2988</v>
      </c>
      <c r="G1873">
        <v>1</v>
      </c>
      <c r="H1873">
        <v>1</v>
      </c>
      <c r="I1873" s="1" t="s">
        <v>1227</v>
      </c>
      <c r="J1873" s="1" t="s">
        <v>1228</v>
      </c>
      <c r="K1873">
        <v>748732.64051250007</v>
      </c>
      <c r="L1873">
        <v>743800.76</v>
      </c>
      <c r="M1873" s="1" t="s">
        <v>80</v>
      </c>
      <c r="N1873">
        <v>1</v>
      </c>
      <c r="O1873" s="2">
        <v>43426</v>
      </c>
      <c r="P1873" s="2"/>
      <c r="Q1873" s="1" t="s">
        <v>2948</v>
      </c>
      <c r="R1873" t="s">
        <v>2979</v>
      </c>
      <c r="S1873" s="2">
        <v>43193</v>
      </c>
      <c r="T1873">
        <v>43200</v>
      </c>
      <c r="U1873">
        <v>43264</v>
      </c>
      <c r="V1873" s="2">
        <v>43292</v>
      </c>
      <c r="W1873" s="2">
        <v>43299</v>
      </c>
      <c r="X1873" s="1" t="s">
        <v>2940</v>
      </c>
      <c r="Z1873" s="1"/>
      <c r="AA1873" s="1" t="s">
        <v>1227</v>
      </c>
    </row>
    <row r="1874" spans="1:27" x14ac:dyDescent="0.35">
      <c r="A1874" s="1" t="s">
        <v>1224</v>
      </c>
      <c r="B1874" s="1" t="s">
        <v>745</v>
      </c>
      <c r="C1874" s="1" t="s">
        <v>775</v>
      </c>
      <c r="D1874">
        <v>302420</v>
      </c>
      <c r="E1874" s="1" t="s">
        <v>2989</v>
      </c>
      <c r="F1874" s="1" t="s">
        <v>2988</v>
      </c>
      <c r="G1874">
        <v>1</v>
      </c>
      <c r="H1874">
        <v>1</v>
      </c>
      <c r="I1874" s="1" t="s">
        <v>1227</v>
      </c>
      <c r="J1874" s="1" t="s">
        <v>1228</v>
      </c>
      <c r="K1874">
        <v>658113.7432275</v>
      </c>
      <c r="L1874">
        <v>652424.93000000005</v>
      </c>
      <c r="M1874" s="1" t="s">
        <v>80</v>
      </c>
      <c r="N1874">
        <v>1</v>
      </c>
      <c r="O1874" s="2">
        <v>43426</v>
      </c>
      <c r="P1874" s="2"/>
      <c r="Q1874" s="1" t="s">
        <v>2948</v>
      </c>
      <c r="R1874" t="s">
        <v>2979</v>
      </c>
      <c r="S1874" s="2">
        <v>43193</v>
      </c>
      <c r="T1874">
        <v>43200</v>
      </c>
      <c r="U1874">
        <v>43264</v>
      </c>
      <c r="V1874" s="2">
        <v>43292</v>
      </c>
      <c r="W1874" s="2">
        <v>43299</v>
      </c>
      <c r="X1874" s="1" t="s">
        <v>2940</v>
      </c>
      <c r="Z1874" s="1"/>
      <c r="AA1874" s="1" t="s">
        <v>1227</v>
      </c>
    </row>
    <row r="1875" spans="1:27" x14ac:dyDescent="0.35">
      <c r="A1875" s="1" t="s">
        <v>1224</v>
      </c>
      <c r="B1875" s="1" t="s">
        <v>745</v>
      </c>
      <c r="C1875" s="1" t="s">
        <v>775</v>
      </c>
      <c r="D1875">
        <v>302388</v>
      </c>
      <c r="E1875" s="1" t="s">
        <v>2990</v>
      </c>
      <c r="F1875" s="1" t="s">
        <v>1171</v>
      </c>
      <c r="G1875">
        <v>1</v>
      </c>
      <c r="H1875">
        <v>1</v>
      </c>
      <c r="I1875" s="1" t="s">
        <v>1227</v>
      </c>
      <c r="J1875" s="1" t="s">
        <v>1228</v>
      </c>
      <c r="K1875">
        <v>665249.70251250011</v>
      </c>
      <c r="L1875">
        <v>659227.04</v>
      </c>
      <c r="M1875" s="1" t="s">
        <v>80</v>
      </c>
      <c r="N1875">
        <v>1</v>
      </c>
      <c r="O1875" s="2">
        <v>43426</v>
      </c>
      <c r="P1875" s="2"/>
      <c r="Q1875" s="1" t="s">
        <v>2948</v>
      </c>
      <c r="R1875" t="s">
        <v>2979</v>
      </c>
      <c r="S1875" s="2">
        <v>43193</v>
      </c>
      <c r="T1875">
        <v>43200</v>
      </c>
      <c r="U1875">
        <v>43264</v>
      </c>
      <c r="V1875" s="2">
        <v>43292</v>
      </c>
      <c r="W1875" s="2">
        <v>43299</v>
      </c>
      <c r="X1875" s="1" t="s">
        <v>2940</v>
      </c>
      <c r="Z1875" s="1"/>
      <c r="AA1875" s="1" t="s">
        <v>1227</v>
      </c>
    </row>
    <row r="1876" spans="1:27" x14ac:dyDescent="0.35">
      <c r="A1876" s="1" t="s">
        <v>1224</v>
      </c>
      <c r="B1876" s="1" t="s">
        <v>745</v>
      </c>
      <c r="C1876" s="1" t="s">
        <v>775</v>
      </c>
      <c r="D1876">
        <v>115713</v>
      </c>
      <c r="E1876" s="1" t="s">
        <v>2991</v>
      </c>
      <c r="F1876" s="1" t="s">
        <v>1171</v>
      </c>
      <c r="G1876">
        <v>1</v>
      </c>
      <c r="H1876">
        <v>1</v>
      </c>
      <c r="I1876" s="1" t="s">
        <v>1367</v>
      </c>
      <c r="J1876" s="1" t="s">
        <v>1256</v>
      </c>
      <c r="K1876">
        <v>598981.96</v>
      </c>
      <c r="M1876" s="1" t="s">
        <v>80</v>
      </c>
      <c r="N1876">
        <v>1</v>
      </c>
      <c r="O1876" s="2"/>
      <c r="P1876" s="2"/>
      <c r="Q1876" s="1"/>
      <c r="S1876" s="2"/>
      <c r="V1876" s="2"/>
      <c r="W1876" s="2"/>
      <c r="X1876" s="1"/>
      <c r="Z1876" s="1"/>
      <c r="AA1876" s="1" t="s">
        <v>82</v>
      </c>
    </row>
    <row r="1877" spans="1:27" x14ac:dyDescent="0.35">
      <c r="A1877" s="1" t="s">
        <v>1224</v>
      </c>
      <c r="B1877" s="1" t="s">
        <v>745</v>
      </c>
      <c r="C1877" s="1" t="s">
        <v>775</v>
      </c>
      <c r="D1877">
        <v>115711</v>
      </c>
      <c r="E1877" s="1" t="s">
        <v>2992</v>
      </c>
      <c r="F1877" s="1" t="s">
        <v>1171</v>
      </c>
      <c r="G1877">
        <v>1</v>
      </c>
      <c r="H1877">
        <v>1</v>
      </c>
      <c r="I1877" s="1" t="s">
        <v>1367</v>
      </c>
      <c r="J1877" s="1" t="s">
        <v>1256</v>
      </c>
      <c r="K1877">
        <v>682466.98</v>
      </c>
      <c r="M1877" s="1" t="s">
        <v>80</v>
      </c>
      <c r="N1877">
        <v>1</v>
      </c>
      <c r="O1877" s="2"/>
      <c r="P1877" s="2"/>
      <c r="Q1877" s="1"/>
      <c r="S1877" s="2"/>
      <c r="V1877" s="2"/>
      <c r="W1877" s="2"/>
      <c r="X1877" s="1"/>
      <c r="Z1877" s="1"/>
      <c r="AA1877" s="1" t="s">
        <v>82</v>
      </c>
    </row>
    <row r="1878" spans="1:27" x14ac:dyDescent="0.35">
      <c r="A1878" s="1" t="s">
        <v>1224</v>
      </c>
      <c r="B1878" s="1" t="s">
        <v>745</v>
      </c>
      <c r="C1878" s="1" t="s">
        <v>775</v>
      </c>
      <c r="D1878">
        <v>115714</v>
      </c>
      <c r="E1878" s="1" t="s">
        <v>2993</v>
      </c>
      <c r="F1878" s="1" t="s">
        <v>1171</v>
      </c>
      <c r="G1878">
        <v>1</v>
      </c>
      <c r="H1878">
        <v>1</v>
      </c>
      <c r="I1878" s="1" t="s">
        <v>1367</v>
      </c>
      <c r="J1878" s="1" t="s">
        <v>1256</v>
      </c>
      <c r="K1878">
        <v>682466.98</v>
      </c>
      <c r="M1878" s="1" t="s">
        <v>80</v>
      </c>
      <c r="N1878">
        <v>1</v>
      </c>
      <c r="O1878" s="2"/>
      <c r="P1878" s="2"/>
      <c r="Q1878" s="1"/>
      <c r="S1878" s="2"/>
      <c r="V1878" s="2"/>
      <c r="W1878" s="2"/>
      <c r="X1878" s="1"/>
      <c r="Z1878" s="1"/>
      <c r="AA1878" s="1" t="s">
        <v>82</v>
      </c>
    </row>
    <row r="1879" spans="1:27" x14ac:dyDescent="0.35">
      <c r="A1879" s="1" t="s">
        <v>1224</v>
      </c>
      <c r="B1879" s="1" t="s">
        <v>745</v>
      </c>
      <c r="C1879" s="1" t="s">
        <v>775</v>
      </c>
      <c r="D1879">
        <v>115715</v>
      </c>
      <c r="E1879" s="1" t="s">
        <v>2994</v>
      </c>
      <c r="F1879" s="1" t="s">
        <v>1171</v>
      </c>
      <c r="G1879">
        <v>1</v>
      </c>
      <c r="H1879">
        <v>1</v>
      </c>
      <c r="I1879" s="1" t="s">
        <v>1367</v>
      </c>
      <c r="J1879" s="1" t="s">
        <v>1256</v>
      </c>
      <c r="K1879">
        <v>598981.96</v>
      </c>
      <c r="M1879" s="1" t="s">
        <v>80</v>
      </c>
      <c r="N1879">
        <v>1</v>
      </c>
      <c r="O1879" s="2"/>
      <c r="P1879" s="2"/>
      <c r="Q1879" s="1"/>
      <c r="S1879" s="2"/>
      <c r="V1879" s="2"/>
      <c r="W1879" s="2"/>
      <c r="X1879" s="1"/>
      <c r="Z1879" s="1"/>
      <c r="AA1879" s="1" t="s">
        <v>82</v>
      </c>
    </row>
    <row r="1880" spans="1:27" x14ac:dyDescent="0.35">
      <c r="A1880" s="1" t="s">
        <v>1224</v>
      </c>
      <c r="B1880" s="1" t="s">
        <v>745</v>
      </c>
      <c r="C1880" s="1" t="s">
        <v>775</v>
      </c>
      <c r="D1880">
        <v>115716</v>
      </c>
      <c r="E1880" s="1" t="s">
        <v>2995</v>
      </c>
      <c r="F1880" s="1" t="s">
        <v>1171</v>
      </c>
      <c r="G1880">
        <v>1</v>
      </c>
      <c r="H1880">
        <v>1</v>
      </c>
      <c r="I1880" s="1" t="s">
        <v>1367</v>
      </c>
      <c r="J1880" s="1" t="s">
        <v>1256</v>
      </c>
      <c r="K1880">
        <v>682466.98</v>
      </c>
      <c r="M1880" s="1" t="s">
        <v>80</v>
      </c>
      <c r="N1880">
        <v>1</v>
      </c>
      <c r="O1880" s="2"/>
      <c r="P1880" s="2"/>
      <c r="Q1880" s="1"/>
      <c r="S1880" s="2"/>
      <c r="V1880" s="2"/>
      <c r="W1880" s="2"/>
      <c r="X1880" s="1"/>
      <c r="Z1880" s="1"/>
      <c r="AA1880" s="1" t="s">
        <v>82</v>
      </c>
    </row>
    <row r="1881" spans="1:27" x14ac:dyDescent="0.35">
      <c r="A1881" s="1" t="s">
        <v>1224</v>
      </c>
      <c r="B1881" s="1" t="s">
        <v>745</v>
      </c>
      <c r="C1881" s="1" t="s">
        <v>775</v>
      </c>
      <c r="D1881">
        <v>115717</v>
      </c>
      <c r="E1881" s="1" t="s">
        <v>2996</v>
      </c>
      <c r="F1881" s="1" t="s">
        <v>1171</v>
      </c>
      <c r="G1881">
        <v>1</v>
      </c>
      <c r="H1881">
        <v>1</v>
      </c>
      <c r="I1881" s="1" t="s">
        <v>1367</v>
      </c>
      <c r="J1881" s="1" t="s">
        <v>1256</v>
      </c>
      <c r="K1881">
        <v>598981.96</v>
      </c>
      <c r="M1881" s="1" t="s">
        <v>80</v>
      </c>
      <c r="N1881">
        <v>1</v>
      </c>
      <c r="O1881" s="2"/>
      <c r="P1881" s="2"/>
      <c r="Q1881" s="1"/>
      <c r="S1881" s="2"/>
      <c r="V1881" s="2"/>
      <c r="W1881" s="2"/>
      <c r="X1881" s="1"/>
      <c r="Z1881" s="1"/>
      <c r="AA1881" s="1" t="s">
        <v>82</v>
      </c>
    </row>
    <row r="1882" spans="1:27" x14ac:dyDescent="0.35">
      <c r="A1882" s="1" t="s">
        <v>1224</v>
      </c>
      <c r="B1882" s="1" t="s">
        <v>745</v>
      </c>
      <c r="C1882" s="1" t="s">
        <v>775</v>
      </c>
      <c r="D1882">
        <v>115718</v>
      </c>
      <c r="E1882" s="1" t="s">
        <v>2997</v>
      </c>
      <c r="F1882" s="1" t="s">
        <v>1171</v>
      </c>
      <c r="G1882">
        <v>1</v>
      </c>
      <c r="H1882">
        <v>1</v>
      </c>
      <c r="I1882" s="1" t="s">
        <v>1367</v>
      </c>
      <c r="J1882" s="1" t="s">
        <v>1256</v>
      </c>
      <c r="K1882">
        <v>682466.98</v>
      </c>
      <c r="M1882" s="1" t="s">
        <v>80</v>
      </c>
      <c r="N1882">
        <v>1</v>
      </c>
      <c r="O1882" s="2"/>
      <c r="P1882" s="2"/>
      <c r="Q1882" s="1"/>
      <c r="S1882" s="2"/>
      <c r="V1882" s="2"/>
      <c r="W1882" s="2"/>
      <c r="X1882" s="1"/>
      <c r="Z1882" s="1"/>
      <c r="AA1882" s="1" t="s">
        <v>82</v>
      </c>
    </row>
    <row r="1883" spans="1:27" x14ac:dyDescent="0.35">
      <c r="A1883" s="1" t="s">
        <v>1224</v>
      </c>
      <c r="B1883" s="1" t="s">
        <v>745</v>
      </c>
      <c r="C1883" s="1" t="s">
        <v>775</v>
      </c>
      <c r="D1883">
        <v>115719</v>
      </c>
      <c r="E1883" s="1" t="s">
        <v>2998</v>
      </c>
      <c r="F1883" s="1" t="s">
        <v>1171</v>
      </c>
      <c r="G1883">
        <v>1</v>
      </c>
      <c r="H1883">
        <v>1</v>
      </c>
      <c r="I1883" s="1" t="s">
        <v>1367</v>
      </c>
      <c r="J1883" s="1" t="s">
        <v>1256</v>
      </c>
      <c r="K1883">
        <v>598981.96</v>
      </c>
      <c r="M1883" s="1" t="s">
        <v>80</v>
      </c>
      <c r="N1883">
        <v>1</v>
      </c>
      <c r="O1883" s="2"/>
      <c r="P1883" s="2"/>
      <c r="Q1883" s="1"/>
      <c r="S1883" s="2"/>
      <c r="V1883" s="2"/>
      <c r="W1883" s="2"/>
      <c r="X1883" s="1"/>
      <c r="Z1883" s="1"/>
      <c r="AA1883" s="1" t="s">
        <v>82</v>
      </c>
    </row>
    <row r="1884" spans="1:27" x14ac:dyDescent="0.35">
      <c r="A1884" s="1" t="s">
        <v>1224</v>
      </c>
      <c r="B1884" s="1" t="s">
        <v>745</v>
      </c>
      <c r="C1884" s="1" t="s">
        <v>775</v>
      </c>
      <c r="D1884">
        <v>115720</v>
      </c>
      <c r="E1884" s="1" t="s">
        <v>2999</v>
      </c>
      <c r="F1884" s="1" t="s">
        <v>1171</v>
      </c>
      <c r="G1884">
        <v>1</v>
      </c>
      <c r="H1884">
        <v>1</v>
      </c>
      <c r="I1884" s="1" t="s">
        <v>1367</v>
      </c>
      <c r="J1884" s="1" t="s">
        <v>1256</v>
      </c>
      <c r="K1884">
        <v>904134.12</v>
      </c>
      <c r="M1884" s="1" t="s">
        <v>80</v>
      </c>
      <c r="N1884">
        <v>1</v>
      </c>
      <c r="O1884" s="2"/>
      <c r="P1884" s="2"/>
      <c r="Q1884" s="1"/>
      <c r="S1884" s="2"/>
      <c r="V1884" s="2"/>
      <c r="W1884" s="2"/>
      <c r="X1884" s="1"/>
      <c r="Z1884" s="1"/>
      <c r="AA1884" s="1" t="s">
        <v>82</v>
      </c>
    </row>
    <row r="1885" spans="1:27" x14ac:dyDescent="0.35">
      <c r="A1885" s="1" t="s">
        <v>1224</v>
      </c>
      <c r="B1885" s="1" t="s">
        <v>745</v>
      </c>
      <c r="C1885" s="1" t="s">
        <v>775</v>
      </c>
      <c r="D1885">
        <v>115721</v>
      </c>
      <c r="E1885" s="1" t="s">
        <v>3000</v>
      </c>
      <c r="F1885" s="1" t="s">
        <v>1171</v>
      </c>
      <c r="G1885">
        <v>1</v>
      </c>
      <c r="H1885">
        <v>1</v>
      </c>
      <c r="I1885" s="1" t="s">
        <v>1367</v>
      </c>
      <c r="J1885" s="1" t="s">
        <v>1256</v>
      </c>
      <c r="K1885">
        <v>653679.04</v>
      </c>
      <c r="M1885" s="1" t="s">
        <v>80</v>
      </c>
      <c r="N1885">
        <v>1</v>
      </c>
      <c r="O1885" s="2"/>
      <c r="P1885" s="2"/>
      <c r="Q1885" s="1"/>
      <c r="S1885" s="2"/>
      <c r="V1885" s="2"/>
      <c r="W1885" s="2"/>
      <c r="X1885" s="1"/>
      <c r="Z1885" s="1"/>
      <c r="AA1885" s="1" t="s">
        <v>82</v>
      </c>
    </row>
    <row r="1886" spans="1:27" x14ac:dyDescent="0.35">
      <c r="A1886" s="1" t="s">
        <v>1224</v>
      </c>
      <c r="B1886" s="1" t="s">
        <v>745</v>
      </c>
      <c r="C1886" s="1" t="s">
        <v>775</v>
      </c>
      <c r="D1886">
        <v>115722</v>
      </c>
      <c r="E1886" s="1" t="s">
        <v>3001</v>
      </c>
      <c r="F1886" s="1" t="s">
        <v>1171</v>
      </c>
      <c r="G1886">
        <v>1</v>
      </c>
      <c r="H1886">
        <v>1</v>
      </c>
      <c r="I1886" s="1" t="s">
        <v>1367</v>
      </c>
      <c r="J1886" s="1" t="s">
        <v>1256</v>
      </c>
      <c r="K1886">
        <v>656557.82999999996</v>
      </c>
      <c r="M1886" s="1" t="s">
        <v>80</v>
      </c>
      <c r="N1886">
        <v>1</v>
      </c>
      <c r="O1886" s="2"/>
      <c r="P1886" s="2"/>
      <c r="Q1886" s="1"/>
      <c r="S1886" s="2"/>
      <c r="V1886" s="2"/>
      <c r="W1886" s="2"/>
      <c r="X1886" s="1"/>
      <c r="Z1886" s="1"/>
      <c r="AA1886" s="1" t="s">
        <v>82</v>
      </c>
    </row>
    <row r="1887" spans="1:27" x14ac:dyDescent="0.35">
      <c r="A1887" s="1" t="s">
        <v>1224</v>
      </c>
      <c r="B1887" s="1" t="s">
        <v>745</v>
      </c>
      <c r="C1887" s="1" t="s">
        <v>775</v>
      </c>
      <c r="D1887">
        <v>115723</v>
      </c>
      <c r="E1887" s="1" t="s">
        <v>3002</v>
      </c>
      <c r="F1887" s="1" t="s">
        <v>1171</v>
      </c>
      <c r="G1887">
        <v>1</v>
      </c>
      <c r="H1887">
        <v>1</v>
      </c>
      <c r="I1887" s="1" t="s">
        <v>1367</v>
      </c>
      <c r="J1887" s="1" t="s">
        <v>1256</v>
      </c>
      <c r="K1887">
        <v>598981.96</v>
      </c>
      <c r="M1887" s="1" t="s">
        <v>80</v>
      </c>
      <c r="N1887">
        <v>1</v>
      </c>
      <c r="O1887" s="2"/>
      <c r="P1887" s="2"/>
      <c r="Q1887" s="1"/>
      <c r="S1887" s="2"/>
      <c r="V1887" s="2"/>
      <c r="W1887" s="2"/>
      <c r="X1887" s="1"/>
      <c r="Z1887" s="1"/>
      <c r="AA1887" s="1" t="s">
        <v>82</v>
      </c>
    </row>
    <row r="1888" spans="1:27" x14ac:dyDescent="0.35">
      <c r="A1888" s="1" t="s">
        <v>1224</v>
      </c>
      <c r="B1888" s="1" t="s">
        <v>745</v>
      </c>
      <c r="C1888" s="1" t="s">
        <v>775</v>
      </c>
      <c r="D1888">
        <v>115724</v>
      </c>
      <c r="E1888" s="1" t="s">
        <v>3003</v>
      </c>
      <c r="F1888" s="1" t="s">
        <v>1171</v>
      </c>
      <c r="G1888">
        <v>1</v>
      </c>
      <c r="H1888">
        <v>1</v>
      </c>
      <c r="I1888" s="1" t="s">
        <v>1367</v>
      </c>
      <c r="J1888" s="1" t="s">
        <v>1256</v>
      </c>
      <c r="K1888">
        <v>682466.98</v>
      </c>
      <c r="M1888" s="1" t="s">
        <v>80</v>
      </c>
      <c r="N1888">
        <v>1</v>
      </c>
      <c r="O1888" s="2"/>
      <c r="P1888" s="2"/>
      <c r="Q1888" s="1"/>
      <c r="S1888" s="2"/>
      <c r="V1888" s="2"/>
      <c r="W1888" s="2"/>
      <c r="X1888" s="1"/>
      <c r="Z1888" s="1"/>
      <c r="AA1888" s="1" t="s">
        <v>82</v>
      </c>
    </row>
    <row r="1889" spans="1:27" x14ac:dyDescent="0.35">
      <c r="A1889" s="1" t="s">
        <v>1224</v>
      </c>
      <c r="B1889" s="1" t="s">
        <v>745</v>
      </c>
      <c r="C1889" s="1" t="s">
        <v>775</v>
      </c>
      <c r="D1889">
        <v>302391</v>
      </c>
      <c r="E1889" s="1" t="s">
        <v>3004</v>
      </c>
      <c r="F1889" s="1" t="s">
        <v>3005</v>
      </c>
      <c r="G1889">
        <v>1</v>
      </c>
      <c r="H1889">
        <v>1</v>
      </c>
      <c r="I1889" s="1" t="s">
        <v>1227</v>
      </c>
      <c r="J1889" s="1" t="s">
        <v>1228</v>
      </c>
      <c r="K1889">
        <v>359385.49001250009</v>
      </c>
      <c r="L1889">
        <v>297233.15000000002</v>
      </c>
      <c r="M1889" s="1" t="s">
        <v>80</v>
      </c>
      <c r="N1889">
        <v>1</v>
      </c>
      <c r="O1889" s="2">
        <v>43426</v>
      </c>
      <c r="P1889" s="2"/>
      <c r="Q1889" s="1" t="s">
        <v>2948</v>
      </c>
      <c r="R1889" t="s">
        <v>2979</v>
      </c>
      <c r="S1889" s="2">
        <v>43193</v>
      </c>
      <c r="T1889">
        <v>43200</v>
      </c>
      <c r="U1889">
        <v>43264</v>
      </c>
      <c r="V1889" s="2">
        <v>43292</v>
      </c>
      <c r="W1889" s="2">
        <v>43299</v>
      </c>
      <c r="X1889" s="1" t="s">
        <v>2940</v>
      </c>
      <c r="Z1889" s="1"/>
      <c r="AA1889" s="1" t="s">
        <v>1227</v>
      </c>
    </row>
    <row r="1890" spans="1:27" x14ac:dyDescent="0.35">
      <c r="A1890" s="1" t="s">
        <v>1224</v>
      </c>
      <c r="B1890" s="1" t="s">
        <v>745</v>
      </c>
      <c r="C1890" s="1" t="s">
        <v>775</v>
      </c>
      <c r="D1890">
        <v>115416</v>
      </c>
      <c r="E1890" s="1" t="s">
        <v>3006</v>
      </c>
      <c r="F1890" s="1" t="s">
        <v>3007</v>
      </c>
      <c r="G1890">
        <v>2</v>
      </c>
      <c r="H1890">
        <v>1</v>
      </c>
      <c r="I1890" s="1" t="s">
        <v>1367</v>
      </c>
      <c r="J1890" s="1" t="s">
        <v>1256</v>
      </c>
      <c r="K1890">
        <v>511754.5</v>
      </c>
      <c r="M1890" s="1" t="s">
        <v>80</v>
      </c>
      <c r="N1890">
        <v>1</v>
      </c>
      <c r="O1890" s="2"/>
      <c r="P1890" s="2"/>
      <c r="Q1890" s="1"/>
      <c r="S1890" s="2"/>
      <c r="V1890" s="2"/>
      <c r="W1890" s="2"/>
      <c r="X1890" s="1"/>
      <c r="Z1890" s="1"/>
      <c r="AA1890" s="1" t="s">
        <v>82</v>
      </c>
    </row>
    <row r="1891" spans="1:27" x14ac:dyDescent="0.35">
      <c r="A1891" s="1" t="s">
        <v>1224</v>
      </c>
      <c r="B1891" s="1" t="s">
        <v>745</v>
      </c>
      <c r="C1891" s="1" t="s">
        <v>775</v>
      </c>
      <c r="D1891">
        <v>115417</v>
      </c>
      <c r="E1891" s="1" t="s">
        <v>3008</v>
      </c>
      <c r="F1891" s="1" t="s">
        <v>3007</v>
      </c>
      <c r="G1891">
        <v>2</v>
      </c>
      <c r="H1891">
        <v>1</v>
      </c>
      <c r="I1891" s="1" t="s">
        <v>1367</v>
      </c>
      <c r="J1891" s="1" t="s">
        <v>1256</v>
      </c>
      <c r="K1891">
        <v>682466.98</v>
      </c>
      <c r="M1891" s="1" t="s">
        <v>80</v>
      </c>
      <c r="N1891">
        <v>1</v>
      </c>
      <c r="O1891" s="2"/>
      <c r="P1891" s="2"/>
      <c r="Q1891" s="1"/>
      <c r="S1891" s="2"/>
      <c r="V1891" s="2"/>
      <c r="W1891" s="2"/>
      <c r="X1891" s="1"/>
      <c r="Z1891" s="1"/>
      <c r="AA1891" s="1" t="s">
        <v>82</v>
      </c>
    </row>
    <row r="1892" spans="1:27" x14ac:dyDescent="0.35">
      <c r="A1892" s="1" t="s">
        <v>1224</v>
      </c>
      <c r="B1892" s="1" t="s">
        <v>745</v>
      </c>
      <c r="C1892" s="1" t="s">
        <v>775</v>
      </c>
      <c r="D1892">
        <v>115418</v>
      </c>
      <c r="E1892" s="1" t="s">
        <v>3009</v>
      </c>
      <c r="F1892" s="1" t="s">
        <v>3007</v>
      </c>
      <c r="G1892">
        <v>2</v>
      </c>
      <c r="H1892">
        <v>1</v>
      </c>
      <c r="I1892" s="1" t="s">
        <v>1367</v>
      </c>
      <c r="J1892" s="1" t="s">
        <v>1256</v>
      </c>
      <c r="K1892">
        <v>765952.01</v>
      </c>
      <c r="M1892" s="1" t="s">
        <v>80</v>
      </c>
      <c r="N1892">
        <v>1</v>
      </c>
      <c r="O1892" s="2"/>
      <c r="P1892" s="2"/>
      <c r="Q1892" s="1"/>
      <c r="S1892" s="2"/>
      <c r="V1892" s="2"/>
      <c r="W1892" s="2"/>
      <c r="X1892" s="1"/>
      <c r="Z1892" s="1"/>
      <c r="AA1892" s="1" t="s">
        <v>82</v>
      </c>
    </row>
    <row r="1893" spans="1:27" x14ac:dyDescent="0.35">
      <c r="A1893" s="1" t="s">
        <v>1224</v>
      </c>
      <c r="B1893" s="1" t="s">
        <v>745</v>
      </c>
      <c r="C1893" s="1" t="s">
        <v>775</v>
      </c>
      <c r="D1893">
        <v>302396</v>
      </c>
      <c r="E1893" s="1" t="s">
        <v>3010</v>
      </c>
      <c r="F1893" s="1" t="s">
        <v>3007</v>
      </c>
      <c r="G1893">
        <v>2</v>
      </c>
      <c r="H1893">
        <v>1</v>
      </c>
      <c r="I1893" s="1" t="s">
        <v>1227</v>
      </c>
      <c r="J1893" s="1" t="s">
        <v>1228</v>
      </c>
      <c r="K1893">
        <v>896942.98842750001</v>
      </c>
      <c r="L1893">
        <v>890528.4</v>
      </c>
      <c r="M1893" s="1" t="s">
        <v>80</v>
      </c>
      <c r="N1893">
        <v>1</v>
      </c>
      <c r="O1893" s="2">
        <v>43426</v>
      </c>
      <c r="P1893" s="2"/>
      <c r="Q1893" s="1" t="s">
        <v>2938</v>
      </c>
      <c r="R1893" t="s">
        <v>2939</v>
      </c>
      <c r="S1893" s="2">
        <v>43193</v>
      </c>
      <c r="T1893">
        <v>43200</v>
      </c>
      <c r="U1893">
        <v>43264</v>
      </c>
      <c r="V1893" s="2">
        <v>43292</v>
      </c>
      <c r="W1893" s="2">
        <v>43299</v>
      </c>
      <c r="X1893" s="1" t="s">
        <v>2940</v>
      </c>
      <c r="Z1893" s="1"/>
      <c r="AA1893" s="1" t="s">
        <v>1227</v>
      </c>
    </row>
    <row r="1894" spans="1:27" x14ac:dyDescent="0.35">
      <c r="A1894" s="1" t="s">
        <v>1224</v>
      </c>
      <c r="B1894" s="1" t="s">
        <v>745</v>
      </c>
      <c r="C1894" s="1" t="s">
        <v>775</v>
      </c>
      <c r="D1894">
        <v>115419</v>
      </c>
      <c r="E1894" s="1" t="s">
        <v>3011</v>
      </c>
      <c r="F1894" s="1" t="s">
        <v>3007</v>
      </c>
      <c r="G1894">
        <v>2</v>
      </c>
      <c r="H1894">
        <v>1</v>
      </c>
      <c r="I1894" s="1" t="s">
        <v>1367</v>
      </c>
      <c r="J1894" s="1" t="s">
        <v>1256</v>
      </c>
      <c r="K1894">
        <v>598981.96</v>
      </c>
      <c r="M1894" s="1" t="s">
        <v>80</v>
      </c>
      <c r="N1894">
        <v>1</v>
      </c>
      <c r="O1894" s="2"/>
      <c r="P1894" s="2"/>
      <c r="Q1894" s="1"/>
      <c r="S1894" s="2"/>
      <c r="V1894" s="2"/>
      <c r="W1894" s="2"/>
      <c r="X1894" s="1"/>
      <c r="Z1894" s="1"/>
      <c r="AA1894" s="1" t="s">
        <v>82</v>
      </c>
    </row>
    <row r="1895" spans="1:27" x14ac:dyDescent="0.35">
      <c r="A1895" s="1" t="s">
        <v>1224</v>
      </c>
      <c r="B1895" s="1" t="s">
        <v>745</v>
      </c>
      <c r="C1895" s="1" t="s">
        <v>775</v>
      </c>
      <c r="D1895">
        <v>115420</v>
      </c>
      <c r="E1895" s="1" t="s">
        <v>3012</v>
      </c>
      <c r="F1895" s="1" t="s">
        <v>3007</v>
      </c>
      <c r="G1895">
        <v>2</v>
      </c>
      <c r="H1895">
        <v>1</v>
      </c>
      <c r="I1895" s="1" t="s">
        <v>1367</v>
      </c>
      <c r="J1895" s="1" t="s">
        <v>1256</v>
      </c>
      <c r="K1895">
        <v>540542.43999999994</v>
      </c>
      <c r="M1895" s="1" t="s">
        <v>80</v>
      </c>
      <c r="N1895">
        <v>1</v>
      </c>
      <c r="O1895" s="2"/>
      <c r="P1895" s="2"/>
      <c r="Q1895" s="1"/>
      <c r="S1895" s="2"/>
      <c r="V1895" s="2"/>
      <c r="W1895" s="2"/>
      <c r="X1895" s="1"/>
      <c r="Z1895" s="1"/>
      <c r="AA1895" s="1" t="s">
        <v>82</v>
      </c>
    </row>
    <row r="1896" spans="1:27" x14ac:dyDescent="0.35">
      <c r="A1896" s="1" t="s">
        <v>1224</v>
      </c>
      <c r="B1896" s="1" t="s">
        <v>745</v>
      </c>
      <c r="C1896" s="1" t="s">
        <v>775</v>
      </c>
      <c r="D1896">
        <v>115421</v>
      </c>
      <c r="E1896" s="1" t="s">
        <v>3013</v>
      </c>
      <c r="F1896" s="1" t="s">
        <v>3007</v>
      </c>
      <c r="G1896">
        <v>2</v>
      </c>
      <c r="H1896">
        <v>1</v>
      </c>
      <c r="I1896" s="1" t="s">
        <v>1367</v>
      </c>
      <c r="J1896" s="1" t="s">
        <v>1256</v>
      </c>
      <c r="K1896">
        <v>598981.96</v>
      </c>
      <c r="M1896" s="1" t="s">
        <v>80</v>
      </c>
      <c r="N1896">
        <v>1</v>
      </c>
      <c r="O1896" s="2"/>
      <c r="P1896" s="2"/>
      <c r="Q1896" s="1"/>
      <c r="S1896" s="2"/>
      <c r="V1896" s="2"/>
      <c r="W1896" s="2"/>
      <c r="X1896" s="1"/>
      <c r="Z1896" s="1"/>
      <c r="AA1896" s="1" t="s">
        <v>82</v>
      </c>
    </row>
    <row r="1897" spans="1:27" x14ac:dyDescent="0.35">
      <c r="A1897" s="1" t="s">
        <v>1224</v>
      </c>
      <c r="B1897" s="1" t="s">
        <v>745</v>
      </c>
      <c r="C1897" s="1" t="s">
        <v>775</v>
      </c>
      <c r="D1897">
        <v>115422</v>
      </c>
      <c r="E1897" s="1" t="s">
        <v>3014</v>
      </c>
      <c r="F1897" s="1" t="s">
        <v>3007</v>
      </c>
      <c r="G1897">
        <v>2</v>
      </c>
      <c r="H1897">
        <v>1</v>
      </c>
      <c r="I1897" s="1" t="s">
        <v>1367</v>
      </c>
      <c r="J1897" s="1" t="s">
        <v>1256</v>
      </c>
      <c r="K1897">
        <v>682466.98</v>
      </c>
      <c r="M1897" s="1" t="s">
        <v>80</v>
      </c>
      <c r="N1897">
        <v>1</v>
      </c>
      <c r="O1897" s="2"/>
      <c r="P1897" s="2"/>
      <c r="Q1897" s="1"/>
      <c r="S1897" s="2"/>
      <c r="V1897" s="2"/>
      <c r="W1897" s="2"/>
      <c r="X1897" s="1"/>
      <c r="Z1897" s="1"/>
      <c r="AA1897" s="1" t="s">
        <v>82</v>
      </c>
    </row>
    <row r="1898" spans="1:27" x14ac:dyDescent="0.35">
      <c r="A1898" s="1" t="s">
        <v>1224</v>
      </c>
      <c r="B1898" s="1" t="s">
        <v>745</v>
      </c>
      <c r="C1898" s="1" t="s">
        <v>775</v>
      </c>
      <c r="D1898">
        <v>310804</v>
      </c>
      <c r="E1898" s="1" t="s">
        <v>3015</v>
      </c>
      <c r="F1898" s="1" t="s">
        <v>3007</v>
      </c>
      <c r="G1898">
        <v>2</v>
      </c>
      <c r="H1898">
        <v>1</v>
      </c>
      <c r="I1898" s="1" t="s">
        <v>1227</v>
      </c>
      <c r="J1898" s="1" t="s">
        <v>1228</v>
      </c>
      <c r="K1898">
        <v>460476.39282750007</v>
      </c>
      <c r="L1898">
        <v>454038.44</v>
      </c>
      <c r="M1898" s="1" t="s">
        <v>80</v>
      </c>
      <c r="N1898">
        <v>1</v>
      </c>
      <c r="O1898" s="2">
        <v>43426</v>
      </c>
      <c r="P1898" s="2"/>
      <c r="Q1898" s="1" t="s">
        <v>2938</v>
      </c>
      <c r="R1898" t="s">
        <v>2939</v>
      </c>
      <c r="S1898" s="2">
        <v>43193</v>
      </c>
      <c r="T1898">
        <v>43200</v>
      </c>
      <c r="U1898">
        <v>43264</v>
      </c>
      <c r="V1898" s="2">
        <v>43292</v>
      </c>
      <c r="W1898" s="2">
        <v>43299</v>
      </c>
      <c r="X1898" s="1" t="s">
        <v>2940</v>
      </c>
      <c r="Z1898" s="1"/>
      <c r="AA1898" s="1" t="s">
        <v>1227</v>
      </c>
    </row>
    <row r="1899" spans="1:27" x14ac:dyDescent="0.35">
      <c r="A1899" s="1" t="s">
        <v>1224</v>
      </c>
      <c r="B1899" s="1" t="s">
        <v>745</v>
      </c>
      <c r="C1899" s="1" t="s">
        <v>775</v>
      </c>
      <c r="D1899">
        <v>115423</v>
      </c>
      <c r="E1899" s="1" t="s">
        <v>3016</v>
      </c>
      <c r="F1899" s="1" t="s">
        <v>3007</v>
      </c>
      <c r="G1899">
        <v>2</v>
      </c>
      <c r="H1899">
        <v>1</v>
      </c>
      <c r="I1899" s="1" t="s">
        <v>1367</v>
      </c>
      <c r="J1899" s="1" t="s">
        <v>1256</v>
      </c>
      <c r="K1899">
        <v>682466.98</v>
      </c>
      <c r="M1899" s="1" t="s">
        <v>80</v>
      </c>
      <c r="N1899">
        <v>1</v>
      </c>
      <c r="O1899" s="2"/>
      <c r="P1899" s="2"/>
      <c r="Q1899" s="1"/>
      <c r="S1899" s="2"/>
      <c r="V1899" s="2"/>
      <c r="W1899" s="2"/>
      <c r="X1899" s="1"/>
      <c r="Z1899" s="1"/>
      <c r="AA1899" s="1" t="s">
        <v>82</v>
      </c>
    </row>
    <row r="1900" spans="1:27" x14ac:dyDescent="0.35">
      <c r="A1900" s="1" t="s">
        <v>1224</v>
      </c>
      <c r="B1900" s="1" t="s">
        <v>745</v>
      </c>
      <c r="C1900" s="1" t="s">
        <v>775</v>
      </c>
      <c r="D1900">
        <v>115424</v>
      </c>
      <c r="E1900" s="1" t="s">
        <v>3017</v>
      </c>
      <c r="F1900" s="1" t="s">
        <v>3007</v>
      </c>
      <c r="G1900">
        <v>2</v>
      </c>
      <c r="H1900">
        <v>1</v>
      </c>
      <c r="I1900" s="1" t="s">
        <v>1367</v>
      </c>
      <c r="J1900" s="1" t="s">
        <v>1256</v>
      </c>
      <c r="K1900">
        <v>598981.96</v>
      </c>
      <c r="M1900" s="1" t="s">
        <v>80</v>
      </c>
      <c r="N1900">
        <v>1</v>
      </c>
      <c r="O1900" s="2"/>
      <c r="P1900" s="2"/>
      <c r="Q1900" s="1"/>
      <c r="S1900" s="2"/>
      <c r="V1900" s="2"/>
      <c r="W1900" s="2"/>
      <c r="X1900" s="1"/>
      <c r="Z1900" s="1"/>
      <c r="AA1900" s="1" t="s">
        <v>82</v>
      </c>
    </row>
    <row r="1901" spans="1:27" x14ac:dyDescent="0.35">
      <c r="A1901" s="1" t="s">
        <v>1224</v>
      </c>
      <c r="B1901" s="1" t="s">
        <v>745</v>
      </c>
      <c r="C1901" s="1" t="s">
        <v>775</v>
      </c>
      <c r="D1901">
        <v>115425</v>
      </c>
      <c r="E1901" s="1" t="s">
        <v>3018</v>
      </c>
      <c r="F1901" s="1" t="s">
        <v>3007</v>
      </c>
      <c r="G1901">
        <v>2</v>
      </c>
      <c r="H1901">
        <v>1</v>
      </c>
      <c r="I1901" s="1" t="s">
        <v>1367</v>
      </c>
      <c r="J1901" s="1" t="s">
        <v>1256</v>
      </c>
      <c r="K1901">
        <v>682466.98</v>
      </c>
      <c r="M1901" s="1" t="s">
        <v>80</v>
      </c>
      <c r="N1901">
        <v>1</v>
      </c>
      <c r="O1901" s="2"/>
      <c r="P1901" s="2"/>
      <c r="Q1901" s="1"/>
      <c r="S1901" s="2"/>
      <c r="V1901" s="2"/>
      <c r="W1901" s="2"/>
      <c r="X1901" s="1"/>
      <c r="Z1901" s="1"/>
      <c r="AA1901" s="1" t="s">
        <v>82</v>
      </c>
    </row>
    <row r="1902" spans="1:27" x14ac:dyDescent="0.35">
      <c r="A1902" s="1" t="s">
        <v>1224</v>
      </c>
      <c r="B1902" s="1" t="s">
        <v>745</v>
      </c>
      <c r="C1902" s="1" t="s">
        <v>775</v>
      </c>
      <c r="D1902">
        <v>115426</v>
      </c>
      <c r="E1902" s="1" t="s">
        <v>3019</v>
      </c>
      <c r="F1902" s="1" t="s">
        <v>3007</v>
      </c>
      <c r="G1902">
        <v>2</v>
      </c>
      <c r="H1902">
        <v>1</v>
      </c>
      <c r="I1902" s="1" t="s">
        <v>1367</v>
      </c>
      <c r="J1902" s="1" t="s">
        <v>1256</v>
      </c>
      <c r="K1902">
        <v>598981.96</v>
      </c>
      <c r="M1902" s="1" t="s">
        <v>80</v>
      </c>
      <c r="N1902">
        <v>1</v>
      </c>
      <c r="O1902" s="2"/>
      <c r="P1902" s="2"/>
      <c r="Q1902" s="1"/>
      <c r="S1902" s="2"/>
      <c r="V1902" s="2"/>
      <c r="W1902" s="2"/>
      <c r="X1902" s="1"/>
      <c r="Z1902" s="1"/>
      <c r="AA1902" s="1" t="s">
        <v>82</v>
      </c>
    </row>
    <row r="1903" spans="1:27" x14ac:dyDescent="0.35">
      <c r="A1903" s="1" t="s">
        <v>1224</v>
      </c>
      <c r="B1903" s="1" t="s">
        <v>745</v>
      </c>
      <c r="C1903" s="1" t="s">
        <v>775</v>
      </c>
      <c r="D1903">
        <v>302421</v>
      </c>
      <c r="E1903" s="1" t="s">
        <v>3020</v>
      </c>
      <c r="F1903" s="1" t="s">
        <v>3007</v>
      </c>
      <c r="G1903">
        <v>2</v>
      </c>
      <c r="H1903">
        <v>1</v>
      </c>
      <c r="I1903" s="1" t="s">
        <v>1227</v>
      </c>
      <c r="J1903" s="1" t="s">
        <v>1228</v>
      </c>
      <c r="K1903">
        <v>920469.99822750001</v>
      </c>
      <c r="L1903">
        <v>911404.75</v>
      </c>
      <c r="M1903" s="1" t="s">
        <v>80</v>
      </c>
      <c r="N1903">
        <v>1</v>
      </c>
      <c r="O1903" s="2">
        <v>43426</v>
      </c>
      <c r="P1903" s="2"/>
      <c r="Q1903" s="1" t="s">
        <v>2938</v>
      </c>
      <c r="R1903" t="s">
        <v>2939</v>
      </c>
      <c r="S1903" s="2">
        <v>43193</v>
      </c>
      <c r="T1903">
        <v>43200</v>
      </c>
      <c r="U1903">
        <v>43264</v>
      </c>
      <c r="V1903" s="2">
        <v>43292</v>
      </c>
      <c r="W1903" s="2">
        <v>43299</v>
      </c>
      <c r="X1903" s="1" t="s">
        <v>2940</v>
      </c>
      <c r="Z1903" s="1"/>
      <c r="AA1903" s="1" t="s">
        <v>1227</v>
      </c>
    </row>
    <row r="1904" spans="1:27" x14ac:dyDescent="0.35">
      <c r="A1904" s="1" t="s">
        <v>1224</v>
      </c>
      <c r="B1904" s="1" t="s">
        <v>745</v>
      </c>
      <c r="C1904" s="1" t="s">
        <v>775</v>
      </c>
      <c r="D1904">
        <v>115427</v>
      </c>
      <c r="E1904" s="1" t="s">
        <v>3021</v>
      </c>
      <c r="F1904" s="1" t="s">
        <v>3007</v>
      </c>
      <c r="G1904">
        <v>2</v>
      </c>
      <c r="H1904">
        <v>1</v>
      </c>
      <c r="I1904" s="1" t="s">
        <v>1367</v>
      </c>
      <c r="J1904" s="1" t="s">
        <v>1256</v>
      </c>
      <c r="K1904">
        <v>708376.13</v>
      </c>
      <c r="M1904" s="1" t="s">
        <v>80</v>
      </c>
      <c r="N1904">
        <v>1</v>
      </c>
      <c r="O1904" s="2"/>
      <c r="P1904" s="2"/>
      <c r="Q1904" s="1"/>
      <c r="S1904" s="2"/>
      <c r="V1904" s="2"/>
      <c r="W1904" s="2"/>
      <c r="X1904" s="1"/>
      <c r="Z1904" s="1"/>
      <c r="AA1904" s="1" t="s">
        <v>82</v>
      </c>
    </row>
    <row r="1905" spans="1:27" x14ac:dyDescent="0.35">
      <c r="A1905" s="1" t="s">
        <v>1224</v>
      </c>
      <c r="B1905" s="1" t="s">
        <v>745</v>
      </c>
      <c r="C1905" s="1" t="s">
        <v>775</v>
      </c>
      <c r="D1905">
        <v>310808</v>
      </c>
      <c r="E1905" s="1" t="s">
        <v>3022</v>
      </c>
      <c r="F1905" s="1" t="s">
        <v>3007</v>
      </c>
      <c r="G1905">
        <v>2</v>
      </c>
      <c r="H1905">
        <v>1</v>
      </c>
      <c r="I1905" s="1" t="s">
        <v>1227</v>
      </c>
      <c r="J1905" s="1" t="s">
        <v>1228</v>
      </c>
      <c r="K1905">
        <v>720451.15962749999</v>
      </c>
      <c r="L1905">
        <v>711055.12</v>
      </c>
      <c r="M1905" s="1" t="s">
        <v>80</v>
      </c>
      <c r="N1905">
        <v>1</v>
      </c>
      <c r="O1905" s="2">
        <v>43426</v>
      </c>
      <c r="P1905" s="2"/>
      <c r="Q1905" s="1" t="s">
        <v>2938</v>
      </c>
      <c r="R1905" t="s">
        <v>2939</v>
      </c>
      <c r="S1905" s="2">
        <v>43193</v>
      </c>
      <c r="T1905">
        <v>43200</v>
      </c>
      <c r="U1905">
        <v>43264</v>
      </c>
      <c r="V1905" s="2">
        <v>43292</v>
      </c>
      <c r="W1905" s="2">
        <v>43299</v>
      </c>
      <c r="X1905" s="1" t="s">
        <v>2940</v>
      </c>
      <c r="Z1905" s="1"/>
      <c r="AA1905" s="1" t="s">
        <v>1227</v>
      </c>
    </row>
    <row r="1906" spans="1:27" x14ac:dyDescent="0.35">
      <c r="A1906" s="1" t="s">
        <v>1224</v>
      </c>
      <c r="B1906" s="1" t="s">
        <v>745</v>
      </c>
      <c r="C1906" s="1" t="s">
        <v>775</v>
      </c>
      <c r="D1906">
        <v>115428</v>
      </c>
      <c r="E1906" s="1" t="s">
        <v>3023</v>
      </c>
      <c r="F1906" s="1" t="s">
        <v>3007</v>
      </c>
      <c r="G1906">
        <v>2</v>
      </c>
      <c r="H1906">
        <v>1</v>
      </c>
      <c r="I1906" s="1" t="s">
        <v>1367</v>
      </c>
      <c r="J1906" s="1" t="s">
        <v>1256</v>
      </c>
      <c r="K1906">
        <v>598981.96</v>
      </c>
      <c r="M1906" s="1" t="s">
        <v>80</v>
      </c>
      <c r="N1906">
        <v>1</v>
      </c>
      <c r="O1906" s="2"/>
      <c r="P1906" s="2"/>
      <c r="Q1906" s="1"/>
      <c r="S1906" s="2"/>
      <c r="V1906" s="2"/>
      <c r="W1906" s="2"/>
      <c r="X1906" s="1"/>
      <c r="Z1906" s="1"/>
      <c r="AA1906" s="1" t="s">
        <v>82</v>
      </c>
    </row>
    <row r="1907" spans="1:27" x14ac:dyDescent="0.35">
      <c r="A1907" s="1" t="s">
        <v>1224</v>
      </c>
      <c r="B1907" s="1" t="s">
        <v>745</v>
      </c>
      <c r="C1907" s="1" t="s">
        <v>775</v>
      </c>
      <c r="D1907">
        <v>115415</v>
      </c>
      <c r="E1907" s="1" t="s">
        <v>3024</v>
      </c>
      <c r="F1907" s="1" t="s">
        <v>3007</v>
      </c>
      <c r="G1907">
        <v>2</v>
      </c>
      <c r="H1907">
        <v>1</v>
      </c>
      <c r="I1907" s="1" t="s">
        <v>1367</v>
      </c>
      <c r="J1907" s="1" t="s">
        <v>1256</v>
      </c>
      <c r="K1907">
        <v>653679.04</v>
      </c>
      <c r="M1907" s="1" t="s">
        <v>80</v>
      </c>
      <c r="N1907">
        <v>1</v>
      </c>
      <c r="O1907" s="2"/>
      <c r="P1907" s="2"/>
      <c r="Q1907" s="1"/>
      <c r="S1907" s="2"/>
      <c r="V1907" s="2"/>
      <c r="W1907" s="2"/>
      <c r="X1907" s="1"/>
      <c r="Z1907" s="1"/>
      <c r="AA1907" s="1" t="s">
        <v>82</v>
      </c>
    </row>
    <row r="1908" spans="1:27" x14ac:dyDescent="0.35">
      <c r="A1908" s="1" t="s">
        <v>1224</v>
      </c>
      <c r="B1908" s="1" t="s">
        <v>745</v>
      </c>
      <c r="C1908" s="1" t="s">
        <v>775</v>
      </c>
      <c r="D1908">
        <v>302385</v>
      </c>
      <c r="E1908" s="1" t="s">
        <v>3025</v>
      </c>
      <c r="F1908" s="1" t="s">
        <v>2937</v>
      </c>
      <c r="G1908">
        <v>2</v>
      </c>
      <c r="H1908">
        <v>1</v>
      </c>
      <c r="I1908" s="1" t="s">
        <v>1227</v>
      </c>
      <c r="J1908" s="1" t="s">
        <v>1228</v>
      </c>
      <c r="K1908">
        <v>593486.43432749994</v>
      </c>
      <c r="L1908">
        <v>568081.07999999996</v>
      </c>
      <c r="M1908" s="1" t="s">
        <v>80</v>
      </c>
      <c r="N1908">
        <v>1</v>
      </c>
      <c r="O1908" s="2">
        <v>43426</v>
      </c>
      <c r="P1908" s="2"/>
      <c r="Q1908" s="1" t="s">
        <v>2938</v>
      </c>
      <c r="R1908" t="s">
        <v>2939</v>
      </c>
      <c r="S1908" s="2">
        <v>43193</v>
      </c>
      <c r="T1908">
        <v>43200</v>
      </c>
      <c r="U1908">
        <v>43264</v>
      </c>
      <c r="V1908" s="2">
        <v>43292</v>
      </c>
      <c r="W1908" s="2">
        <v>43299</v>
      </c>
      <c r="X1908" s="1" t="s">
        <v>2940</v>
      </c>
      <c r="Z1908" s="1"/>
      <c r="AA1908" s="1" t="s">
        <v>1227</v>
      </c>
    </row>
    <row r="1909" spans="1:27" x14ac:dyDescent="0.35">
      <c r="A1909" s="1" t="s">
        <v>1224</v>
      </c>
      <c r="B1909" s="1" t="s">
        <v>745</v>
      </c>
      <c r="C1909" s="1" t="s">
        <v>775</v>
      </c>
      <c r="D1909">
        <v>302415</v>
      </c>
      <c r="E1909" s="1" t="s">
        <v>3026</v>
      </c>
      <c r="F1909" s="1" t="s">
        <v>2937</v>
      </c>
      <c r="G1909">
        <v>2</v>
      </c>
      <c r="H1909">
        <v>1</v>
      </c>
      <c r="I1909" s="1" t="s">
        <v>1227</v>
      </c>
      <c r="J1909" s="1" t="s">
        <v>1228</v>
      </c>
      <c r="K1909">
        <v>575821.54932749993</v>
      </c>
      <c r="L1909">
        <v>568986.35</v>
      </c>
      <c r="M1909" s="1" t="s">
        <v>80</v>
      </c>
      <c r="N1909">
        <v>1</v>
      </c>
      <c r="O1909" s="2">
        <v>43426</v>
      </c>
      <c r="P1909" s="2"/>
      <c r="Q1909" s="1" t="s">
        <v>2938</v>
      </c>
      <c r="R1909" t="s">
        <v>2939</v>
      </c>
      <c r="S1909" s="2">
        <v>43193</v>
      </c>
      <c r="T1909">
        <v>43200</v>
      </c>
      <c r="U1909">
        <v>43264</v>
      </c>
      <c r="V1909" s="2">
        <v>43292</v>
      </c>
      <c r="W1909" s="2">
        <v>43299</v>
      </c>
      <c r="X1909" s="1" t="s">
        <v>2940</v>
      </c>
      <c r="Z1909" s="1"/>
      <c r="AA1909" s="1" t="s">
        <v>1227</v>
      </c>
    </row>
    <row r="1910" spans="1:27" x14ac:dyDescent="0.35">
      <c r="A1910" s="1" t="s">
        <v>1224</v>
      </c>
      <c r="B1910" s="1" t="s">
        <v>745</v>
      </c>
      <c r="C1910" s="1" t="s">
        <v>775</v>
      </c>
      <c r="D1910">
        <v>302414</v>
      </c>
      <c r="E1910" s="1" t="s">
        <v>3027</v>
      </c>
      <c r="F1910" s="1" t="s">
        <v>2937</v>
      </c>
      <c r="G1910">
        <v>2</v>
      </c>
      <c r="H1910">
        <v>1</v>
      </c>
      <c r="I1910" s="1" t="s">
        <v>1227</v>
      </c>
      <c r="J1910" s="1" t="s">
        <v>1228</v>
      </c>
      <c r="K1910">
        <v>722824.14251250005</v>
      </c>
      <c r="L1910">
        <v>713297.85</v>
      </c>
      <c r="M1910" s="1" t="s">
        <v>80</v>
      </c>
      <c r="N1910">
        <v>1</v>
      </c>
      <c r="O1910" s="2">
        <v>43426</v>
      </c>
      <c r="P1910" s="2"/>
      <c r="Q1910" s="1" t="s">
        <v>2938</v>
      </c>
      <c r="R1910" t="s">
        <v>2939</v>
      </c>
      <c r="S1910" s="2">
        <v>43193</v>
      </c>
      <c r="T1910">
        <v>43200</v>
      </c>
      <c r="U1910">
        <v>43264</v>
      </c>
      <c r="V1910" s="2">
        <v>43292</v>
      </c>
      <c r="W1910" s="2">
        <v>43299</v>
      </c>
      <c r="X1910" s="1" t="s">
        <v>2940</v>
      </c>
      <c r="Z1910" s="1"/>
      <c r="AA1910" s="1" t="s">
        <v>1227</v>
      </c>
    </row>
    <row r="1911" spans="1:27" x14ac:dyDescent="0.35">
      <c r="A1911" s="1" t="s">
        <v>1224</v>
      </c>
      <c r="B1911" s="1" t="s">
        <v>745</v>
      </c>
      <c r="C1911" s="1" t="s">
        <v>775</v>
      </c>
      <c r="D1911">
        <v>115441</v>
      </c>
      <c r="E1911" s="1" t="s">
        <v>3028</v>
      </c>
      <c r="F1911" s="1" t="s">
        <v>2937</v>
      </c>
      <c r="G1911">
        <v>2</v>
      </c>
      <c r="H1911">
        <v>1</v>
      </c>
      <c r="I1911" s="1" t="s">
        <v>1367</v>
      </c>
      <c r="J1911" s="1" t="s">
        <v>1256</v>
      </c>
      <c r="K1911">
        <v>682466.98</v>
      </c>
      <c r="M1911" s="1" t="s">
        <v>80</v>
      </c>
      <c r="N1911">
        <v>1</v>
      </c>
      <c r="O1911" s="2"/>
      <c r="P1911" s="2"/>
      <c r="Q1911" s="1"/>
      <c r="S1911" s="2"/>
      <c r="V1911" s="2"/>
      <c r="W1911" s="2"/>
      <c r="X1911" s="1"/>
      <c r="Z1911" s="1"/>
      <c r="AA1911" s="1" t="s">
        <v>82</v>
      </c>
    </row>
    <row r="1912" spans="1:27" x14ac:dyDescent="0.35">
      <c r="A1912" s="1" t="s">
        <v>1224</v>
      </c>
      <c r="B1912" s="1" t="s">
        <v>745</v>
      </c>
      <c r="C1912" s="1" t="s">
        <v>775</v>
      </c>
      <c r="D1912">
        <v>115442</v>
      </c>
      <c r="E1912" s="1" t="s">
        <v>3029</v>
      </c>
      <c r="F1912" s="1" t="s">
        <v>2937</v>
      </c>
      <c r="G1912">
        <v>2</v>
      </c>
      <c r="H1912">
        <v>1</v>
      </c>
      <c r="I1912" s="1" t="s">
        <v>1367</v>
      </c>
      <c r="J1912" s="1" t="s">
        <v>1256</v>
      </c>
      <c r="K1912">
        <v>540542.43999999994</v>
      </c>
      <c r="M1912" s="1" t="s">
        <v>80</v>
      </c>
      <c r="N1912">
        <v>1</v>
      </c>
      <c r="O1912" s="2"/>
      <c r="P1912" s="2"/>
      <c r="Q1912" s="1"/>
      <c r="S1912" s="2"/>
      <c r="V1912" s="2"/>
      <c r="W1912" s="2"/>
      <c r="X1912" s="1"/>
      <c r="Z1912" s="1"/>
      <c r="AA1912" s="1" t="s">
        <v>82</v>
      </c>
    </row>
    <row r="1913" spans="1:27" x14ac:dyDescent="0.35">
      <c r="A1913" s="1" t="s">
        <v>1224</v>
      </c>
      <c r="B1913" s="1" t="s">
        <v>745</v>
      </c>
      <c r="C1913" s="1" t="s">
        <v>775</v>
      </c>
      <c r="D1913">
        <v>115443</v>
      </c>
      <c r="E1913" s="1" t="s">
        <v>3030</v>
      </c>
      <c r="F1913" s="1" t="s">
        <v>2937</v>
      </c>
      <c r="G1913">
        <v>2</v>
      </c>
      <c r="H1913">
        <v>1</v>
      </c>
      <c r="I1913" s="1" t="s">
        <v>1367</v>
      </c>
      <c r="J1913" s="1" t="s">
        <v>1256</v>
      </c>
      <c r="K1913">
        <v>765952.01</v>
      </c>
      <c r="M1913" s="1" t="s">
        <v>80</v>
      </c>
      <c r="N1913">
        <v>1</v>
      </c>
      <c r="O1913" s="2"/>
      <c r="P1913" s="2"/>
      <c r="Q1913" s="1"/>
      <c r="S1913" s="2"/>
      <c r="V1913" s="2"/>
      <c r="W1913" s="2"/>
      <c r="X1913" s="1"/>
      <c r="Z1913" s="1"/>
      <c r="AA1913" s="1" t="s">
        <v>82</v>
      </c>
    </row>
    <row r="1914" spans="1:27" x14ac:dyDescent="0.35">
      <c r="A1914" s="1" t="s">
        <v>1224</v>
      </c>
      <c r="B1914" s="1" t="s">
        <v>745</v>
      </c>
      <c r="C1914" s="1" t="s">
        <v>775</v>
      </c>
      <c r="D1914">
        <v>115436</v>
      </c>
      <c r="E1914" s="1" t="s">
        <v>3031</v>
      </c>
      <c r="F1914" s="1" t="s">
        <v>2937</v>
      </c>
      <c r="G1914">
        <v>2</v>
      </c>
      <c r="H1914">
        <v>1</v>
      </c>
      <c r="I1914" s="1" t="s">
        <v>1367</v>
      </c>
      <c r="J1914" s="1" t="s">
        <v>1256</v>
      </c>
      <c r="K1914">
        <v>765952.01</v>
      </c>
      <c r="M1914" s="1" t="s">
        <v>80</v>
      </c>
      <c r="N1914">
        <v>1</v>
      </c>
      <c r="O1914" s="2"/>
      <c r="P1914" s="2"/>
      <c r="Q1914" s="1"/>
      <c r="S1914" s="2"/>
      <c r="V1914" s="2"/>
      <c r="W1914" s="2"/>
      <c r="X1914" s="1"/>
      <c r="Z1914" s="1"/>
      <c r="AA1914" s="1" t="s">
        <v>82</v>
      </c>
    </row>
    <row r="1915" spans="1:27" x14ac:dyDescent="0.35">
      <c r="A1915" s="1" t="s">
        <v>1224</v>
      </c>
      <c r="B1915" s="1" t="s">
        <v>745</v>
      </c>
      <c r="C1915" s="1" t="s">
        <v>775</v>
      </c>
      <c r="D1915">
        <v>115446</v>
      </c>
      <c r="E1915" s="1" t="s">
        <v>3032</v>
      </c>
      <c r="F1915" s="1" t="s">
        <v>2937</v>
      </c>
      <c r="G1915">
        <v>2</v>
      </c>
      <c r="H1915">
        <v>1</v>
      </c>
      <c r="I1915" s="1" t="s">
        <v>1367</v>
      </c>
      <c r="J1915" s="1" t="s">
        <v>1256</v>
      </c>
      <c r="K1915">
        <v>598981.96</v>
      </c>
      <c r="M1915" s="1" t="s">
        <v>80</v>
      </c>
      <c r="N1915">
        <v>1</v>
      </c>
      <c r="O1915" s="2"/>
      <c r="P1915" s="2"/>
      <c r="Q1915" s="1"/>
      <c r="S1915" s="2"/>
      <c r="V1915" s="2"/>
      <c r="W1915" s="2"/>
      <c r="X1915" s="1"/>
      <c r="Z1915" s="1"/>
      <c r="AA1915" s="1" t="s">
        <v>82</v>
      </c>
    </row>
    <row r="1916" spans="1:27" x14ac:dyDescent="0.35">
      <c r="A1916" s="1" t="s">
        <v>1224</v>
      </c>
      <c r="B1916" s="1" t="s">
        <v>745</v>
      </c>
      <c r="C1916" s="1" t="s">
        <v>775</v>
      </c>
      <c r="D1916">
        <v>115447</v>
      </c>
      <c r="E1916" s="1" t="s">
        <v>3033</v>
      </c>
      <c r="F1916" s="1" t="s">
        <v>2937</v>
      </c>
      <c r="G1916">
        <v>2</v>
      </c>
      <c r="H1916">
        <v>1</v>
      </c>
      <c r="I1916" s="1" t="s">
        <v>1367</v>
      </c>
      <c r="J1916" s="1" t="s">
        <v>1256</v>
      </c>
      <c r="K1916">
        <v>737164.07</v>
      </c>
      <c r="M1916" s="1" t="s">
        <v>80</v>
      </c>
      <c r="N1916">
        <v>1</v>
      </c>
      <c r="O1916" s="2"/>
      <c r="P1916" s="2"/>
      <c r="Q1916" s="1"/>
      <c r="S1916" s="2"/>
      <c r="V1916" s="2"/>
      <c r="W1916" s="2"/>
      <c r="X1916" s="1"/>
      <c r="Z1916" s="1"/>
      <c r="AA1916" s="1" t="s">
        <v>82</v>
      </c>
    </row>
    <row r="1917" spans="1:27" x14ac:dyDescent="0.35">
      <c r="A1917" s="1" t="s">
        <v>1224</v>
      </c>
      <c r="B1917" s="1" t="s">
        <v>745</v>
      </c>
      <c r="C1917" s="1" t="s">
        <v>775</v>
      </c>
      <c r="D1917">
        <v>302401</v>
      </c>
      <c r="E1917" s="1" t="s">
        <v>3034</v>
      </c>
      <c r="F1917" s="1" t="s">
        <v>3035</v>
      </c>
      <c r="G1917">
        <v>2</v>
      </c>
      <c r="H1917">
        <v>1</v>
      </c>
      <c r="I1917" s="1" t="s">
        <v>1227</v>
      </c>
      <c r="J1917" s="1" t="s">
        <v>1228</v>
      </c>
      <c r="K1917">
        <v>661685.97552750004</v>
      </c>
      <c r="L1917">
        <v>655830.34</v>
      </c>
      <c r="M1917" s="1" t="s">
        <v>80</v>
      </c>
      <c r="N1917">
        <v>1</v>
      </c>
      <c r="O1917" s="2">
        <v>43426</v>
      </c>
      <c r="P1917" s="2"/>
      <c r="Q1917" s="1" t="s">
        <v>3036</v>
      </c>
      <c r="R1917" t="s">
        <v>3037</v>
      </c>
      <c r="S1917" s="2">
        <v>43193</v>
      </c>
      <c r="T1917">
        <v>43200</v>
      </c>
      <c r="U1917">
        <v>43264</v>
      </c>
      <c r="V1917" s="2">
        <v>43292</v>
      </c>
      <c r="W1917" s="2">
        <v>43299</v>
      </c>
      <c r="X1917" s="1" t="s">
        <v>2940</v>
      </c>
      <c r="Z1917" s="1"/>
      <c r="AA1917" s="1" t="s">
        <v>1227</v>
      </c>
    </row>
    <row r="1918" spans="1:27" x14ac:dyDescent="0.35">
      <c r="A1918" s="1" t="s">
        <v>1224</v>
      </c>
      <c r="B1918" s="1" t="s">
        <v>745</v>
      </c>
      <c r="C1918" s="1" t="s">
        <v>775</v>
      </c>
      <c r="D1918">
        <v>310806</v>
      </c>
      <c r="E1918" s="1" t="s">
        <v>3038</v>
      </c>
      <c r="F1918" s="1" t="s">
        <v>3035</v>
      </c>
      <c r="G1918">
        <v>2</v>
      </c>
      <c r="H1918">
        <v>1</v>
      </c>
      <c r="I1918" s="1" t="s">
        <v>1227</v>
      </c>
      <c r="J1918" s="1" t="s">
        <v>1228</v>
      </c>
      <c r="K1918">
        <v>886226.29152749991</v>
      </c>
      <c r="L1918">
        <v>877667.33</v>
      </c>
      <c r="M1918" s="1" t="s">
        <v>80</v>
      </c>
      <c r="N1918">
        <v>1</v>
      </c>
      <c r="O1918" s="2">
        <v>43426</v>
      </c>
      <c r="P1918" s="2"/>
      <c r="Q1918" s="1" t="s">
        <v>3036</v>
      </c>
      <c r="R1918" t="s">
        <v>3037</v>
      </c>
      <c r="S1918" s="2">
        <v>43193</v>
      </c>
      <c r="T1918">
        <v>43200</v>
      </c>
      <c r="U1918">
        <v>43264</v>
      </c>
      <c r="V1918" s="2">
        <v>43292</v>
      </c>
      <c r="W1918" s="2">
        <v>43299</v>
      </c>
      <c r="X1918" s="1" t="s">
        <v>2940</v>
      </c>
      <c r="Z1918" s="1"/>
      <c r="AA1918" s="1" t="s">
        <v>1227</v>
      </c>
    </row>
    <row r="1919" spans="1:27" x14ac:dyDescent="0.35">
      <c r="A1919" s="1" t="s">
        <v>1224</v>
      </c>
      <c r="B1919" s="1" t="s">
        <v>745</v>
      </c>
      <c r="C1919" s="1" t="s">
        <v>775</v>
      </c>
      <c r="D1919">
        <v>302386</v>
      </c>
      <c r="E1919" s="1" t="s">
        <v>3039</v>
      </c>
      <c r="F1919" s="1" t="s">
        <v>3040</v>
      </c>
      <c r="G1919">
        <v>2</v>
      </c>
      <c r="H1919">
        <v>1</v>
      </c>
      <c r="I1919" s="1" t="s">
        <v>1227</v>
      </c>
      <c r="J1919" s="1" t="s">
        <v>1228</v>
      </c>
      <c r="K1919">
        <v>743969.66411250003</v>
      </c>
      <c r="L1919">
        <v>733287.85</v>
      </c>
      <c r="M1919" s="1" t="s">
        <v>80</v>
      </c>
      <c r="N1919">
        <v>1</v>
      </c>
      <c r="O1919" s="2">
        <v>43426</v>
      </c>
      <c r="P1919" s="2"/>
      <c r="Q1919" s="1" t="s">
        <v>3036</v>
      </c>
      <c r="R1919" t="s">
        <v>3037</v>
      </c>
      <c r="S1919" s="2">
        <v>43193</v>
      </c>
      <c r="T1919">
        <v>43200</v>
      </c>
      <c r="U1919">
        <v>43264</v>
      </c>
      <c r="V1919" s="2">
        <v>43292</v>
      </c>
      <c r="W1919" s="2">
        <v>43299</v>
      </c>
      <c r="X1919" s="1" t="s">
        <v>2940</v>
      </c>
      <c r="Z1919" s="1"/>
      <c r="AA1919" s="1" t="s">
        <v>1227</v>
      </c>
    </row>
    <row r="1920" spans="1:27" x14ac:dyDescent="0.35">
      <c r="A1920" s="1" t="s">
        <v>1224</v>
      </c>
      <c r="B1920" s="1" t="s">
        <v>745</v>
      </c>
      <c r="C1920" s="1" t="s">
        <v>775</v>
      </c>
      <c r="D1920">
        <v>302402</v>
      </c>
      <c r="E1920" s="1" t="s">
        <v>3041</v>
      </c>
      <c r="F1920" s="1" t="s">
        <v>3040</v>
      </c>
      <c r="G1920">
        <v>2</v>
      </c>
      <c r="H1920">
        <v>1</v>
      </c>
      <c r="I1920" s="1" t="s">
        <v>1227</v>
      </c>
      <c r="J1920" s="1" t="s">
        <v>1228</v>
      </c>
      <c r="K1920">
        <v>833406.32261249993</v>
      </c>
      <c r="L1920">
        <v>822785.16</v>
      </c>
      <c r="M1920" s="1" t="s">
        <v>80</v>
      </c>
      <c r="N1920">
        <v>1</v>
      </c>
      <c r="O1920" s="2">
        <v>43426</v>
      </c>
      <c r="P1920" s="2"/>
      <c r="Q1920" s="1" t="s">
        <v>3036</v>
      </c>
      <c r="R1920" t="s">
        <v>3037</v>
      </c>
      <c r="S1920" s="2">
        <v>43193</v>
      </c>
      <c r="T1920">
        <v>43200</v>
      </c>
      <c r="U1920">
        <v>43264</v>
      </c>
      <c r="V1920" s="2">
        <v>43292</v>
      </c>
      <c r="W1920" s="2">
        <v>43299</v>
      </c>
      <c r="X1920" s="1" t="s">
        <v>2940</v>
      </c>
      <c r="Z1920" s="1"/>
      <c r="AA1920" s="1" t="s">
        <v>1227</v>
      </c>
    </row>
    <row r="1921" spans="1:27" x14ac:dyDescent="0.35">
      <c r="A1921" s="1" t="s">
        <v>1224</v>
      </c>
      <c r="B1921" s="1" t="s">
        <v>745</v>
      </c>
      <c r="C1921" s="1" t="s">
        <v>775</v>
      </c>
      <c r="D1921">
        <v>302416</v>
      </c>
      <c r="E1921" s="1" t="s">
        <v>3042</v>
      </c>
      <c r="F1921" s="1" t="s">
        <v>3040</v>
      </c>
      <c r="G1921">
        <v>2</v>
      </c>
      <c r="H1921">
        <v>1</v>
      </c>
      <c r="I1921" s="1" t="s">
        <v>1227</v>
      </c>
      <c r="J1921" s="1" t="s">
        <v>1228</v>
      </c>
      <c r="K1921">
        <v>751114.1287125001</v>
      </c>
      <c r="L1921">
        <v>740041.9</v>
      </c>
      <c r="M1921" s="1" t="s">
        <v>80</v>
      </c>
      <c r="N1921">
        <v>1</v>
      </c>
      <c r="O1921" s="2">
        <v>43426</v>
      </c>
      <c r="P1921" s="2"/>
      <c r="Q1921" s="1" t="s">
        <v>3036</v>
      </c>
      <c r="R1921" t="s">
        <v>3037</v>
      </c>
      <c r="S1921" s="2">
        <v>43193</v>
      </c>
      <c r="T1921">
        <v>43200</v>
      </c>
      <c r="U1921">
        <v>43264</v>
      </c>
      <c r="V1921" s="2">
        <v>43292</v>
      </c>
      <c r="W1921" s="2">
        <v>43299</v>
      </c>
      <c r="X1921" s="1" t="s">
        <v>2940</v>
      </c>
      <c r="Z1921" s="1"/>
      <c r="AA1921" s="1" t="s">
        <v>1227</v>
      </c>
    </row>
    <row r="1922" spans="1:27" x14ac:dyDescent="0.35">
      <c r="A1922" s="1" t="s">
        <v>1224</v>
      </c>
      <c r="B1922" s="1" t="s">
        <v>745</v>
      </c>
      <c r="C1922" s="1" t="s">
        <v>775</v>
      </c>
      <c r="D1922">
        <v>310814</v>
      </c>
      <c r="E1922" s="1" t="s">
        <v>3043</v>
      </c>
      <c r="F1922" s="1" t="s">
        <v>3040</v>
      </c>
      <c r="G1922">
        <v>2</v>
      </c>
      <c r="H1922">
        <v>1</v>
      </c>
      <c r="I1922" s="1" t="s">
        <v>1227</v>
      </c>
      <c r="J1922" s="1" t="s">
        <v>1228</v>
      </c>
      <c r="K1922">
        <v>745160.40821250004</v>
      </c>
      <c r="L1922">
        <v>734413.53</v>
      </c>
      <c r="M1922" s="1" t="s">
        <v>80</v>
      </c>
      <c r="N1922">
        <v>1</v>
      </c>
      <c r="O1922" s="2">
        <v>43426</v>
      </c>
      <c r="P1922" s="2"/>
      <c r="Q1922" s="1" t="s">
        <v>3036</v>
      </c>
      <c r="R1922" t="s">
        <v>3037</v>
      </c>
      <c r="S1922" s="2">
        <v>43193</v>
      </c>
      <c r="T1922">
        <v>43200</v>
      </c>
      <c r="U1922">
        <v>43264</v>
      </c>
      <c r="V1922" s="2">
        <v>43292</v>
      </c>
      <c r="W1922" s="2">
        <v>43299</v>
      </c>
      <c r="X1922" s="1" t="s">
        <v>2940</v>
      </c>
      <c r="Z1922" s="1"/>
      <c r="AA1922" s="1" t="s">
        <v>1227</v>
      </c>
    </row>
    <row r="1923" spans="1:27" x14ac:dyDescent="0.35">
      <c r="A1923" s="1" t="s">
        <v>1224</v>
      </c>
      <c r="B1923" s="1" t="s">
        <v>745</v>
      </c>
      <c r="C1923" s="1" t="s">
        <v>775</v>
      </c>
      <c r="D1923">
        <v>302417</v>
      </c>
      <c r="E1923" s="1" t="s">
        <v>3044</v>
      </c>
      <c r="F1923" s="1" t="s">
        <v>3040</v>
      </c>
      <c r="G1923">
        <v>2</v>
      </c>
      <c r="H1923">
        <v>1</v>
      </c>
      <c r="I1923" s="1" t="s">
        <v>1227</v>
      </c>
      <c r="J1923" s="1" t="s">
        <v>1228</v>
      </c>
      <c r="K1923">
        <v>632196.73991249991</v>
      </c>
      <c r="L1923">
        <v>627717.72</v>
      </c>
      <c r="M1923" s="1" t="s">
        <v>80</v>
      </c>
      <c r="N1923">
        <v>1</v>
      </c>
      <c r="O1923" s="2">
        <v>43426</v>
      </c>
      <c r="P1923" s="2"/>
      <c r="Q1923" s="1" t="s">
        <v>3036</v>
      </c>
      <c r="R1923" t="s">
        <v>3037</v>
      </c>
      <c r="S1923" s="2">
        <v>43193</v>
      </c>
      <c r="T1923">
        <v>43200</v>
      </c>
      <c r="U1923">
        <v>43264</v>
      </c>
      <c r="V1923" s="2">
        <v>43292</v>
      </c>
      <c r="W1923" s="2">
        <v>43299</v>
      </c>
      <c r="X1923" s="1" t="s">
        <v>2940</v>
      </c>
      <c r="Z1923" s="1"/>
      <c r="AA1923" s="1" t="s">
        <v>1227</v>
      </c>
    </row>
    <row r="1924" spans="1:27" x14ac:dyDescent="0.35">
      <c r="A1924" s="1" t="s">
        <v>1224</v>
      </c>
      <c r="B1924" s="1" t="s">
        <v>745</v>
      </c>
      <c r="C1924" s="1" t="s">
        <v>775</v>
      </c>
      <c r="D1924">
        <v>310807</v>
      </c>
      <c r="E1924" s="1" t="s">
        <v>3045</v>
      </c>
      <c r="F1924" s="1" t="s">
        <v>3046</v>
      </c>
      <c r="G1924">
        <v>2</v>
      </c>
      <c r="H1924">
        <v>1</v>
      </c>
      <c r="I1924" s="1" t="s">
        <v>1227</v>
      </c>
      <c r="J1924" s="1" t="s">
        <v>1228</v>
      </c>
      <c r="K1924">
        <v>829834.09031250002</v>
      </c>
      <c r="L1924">
        <v>819408.14</v>
      </c>
      <c r="M1924" s="1" t="s">
        <v>80</v>
      </c>
      <c r="N1924">
        <v>1</v>
      </c>
      <c r="O1924" s="2">
        <v>43426</v>
      </c>
      <c r="P1924" s="2"/>
      <c r="Q1924" s="1" t="s">
        <v>3047</v>
      </c>
      <c r="R1924" t="s">
        <v>3048</v>
      </c>
      <c r="S1924" s="2">
        <v>43193</v>
      </c>
      <c r="T1924">
        <v>43200</v>
      </c>
      <c r="U1924">
        <v>43264</v>
      </c>
      <c r="V1924" s="2">
        <v>43292</v>
      </c>
      <c r="W1924" s="2">
        <v>43299</v>
      </c>
      <c r="X1924" s="1" t="s">
        <v>2940</v>
      </c>
      <c r="Z1924" s="1"/>
      <c r="AA1924" s="1" t="s">
        <v>1227</v>
      </c>
    </row>
    <row r="1925" spans="1:27" x14ac:dyDescent="0.35">
      <c r="A1925" s="1" t="s">
        <v>1224</v>
      </c>
      <c r="B1925" s="1" t="s">
        <v>745</v>
      </c>
      <c r="C1925" s="1" t="s">
        <v>775</v>
      </c>
      <c r="D1925">
        <v>302406</v>
      </c>
      <c r="E1925" s="1" t="s">
        <v>3049</v>
      </c>
      <c r="F1925" s="1" t="s">
        <v>3046</v>
      </c>
      <c r="G1925">
        <v>2</v>
      </c>
      <c r="H1925">
        <v>1</v>
      </c>
      <c r="I1925" s="1" t="s">
        <v>1227</v>
      </c>
      <c r="J1925" s="1" t="s">
        <v>1228</v>
      </c>
      <c r="K1925">
        <v>835787.81081249996</v>
      </c>
      <c r="L1925">
        <v>825036.51</v>
      </c>
      <c r="M1925" s="1" t="s">
        <v>80</v>
      </c>
      <c r="N1925">
        <v>1</v>
      </c>
      <c r="O1925" s="2">
        <v>43426</v>
      </c>
      <c r="P1925" s="2"/>
      <c r="Q1925" s="1" t="s">
        <v>3047</v>
      </c>
      <c r="R1925" t="s">
        <v>3048</v>
      </c>
      <c r="S1925" s="2">
        <v>43193</v>
      </c>
      <c r="T1925">
        <v>43200</v>
      </c>
      <c r="U1925">
        <v>43264</v>
      </c>
      <c r="V1925" s="2">
        <v>43292</v>
      </c>
      <c r="W1925" s="2">
        <v>43299</v>
      </c>
      <c r="X1925" s="1" t="s">
        <v>2940</v>
      </c>
      <c r="Z1925" s="1"/>
      <c r="AA1925" s="1" t="s">
        <v>1227</v>
      </c>
    </row>
    <row r="1926" spans="1:27" x14ac:dyDescent="0.35">
      <c r="A1926" s="1" t="s">
        <v>1224</v>
      </c>
      <c r="B1926" s="1" t="s">
        <v>745</v>
      </c>
      <c r="C1926" s="1" t="s">
        <v>775</v>
      </c>
      <c r="D1926">
        <v>302408</v>
      </c>
      <c r="E1926" s="1" t="s">
        <v>3050</v>
      </c>
      <c r="F1926" s="1" t="s">
        <v>3051</v>
      </c>
      <c r="G1926">
        <v>2</v>
      </c>
      <c r="H1926">
        <v>1</v>
      </c>
      <c r="I1926" s="1" t="s">
        <v>1227</v>
      </c>
      <c r="J1926" s="1" t="s">
        <v>1228</v>
      </c>
      <c r="K1926">
        <v>665258.20782749995</v>
      </c>
      <c r="L1926">
        <v>659235.74</v>
      </c>
      <c r="M1926" s="1" t="s">
        <v>80</v>
      </c>
      <c r="N1926">
        <v>1</v>
      </c>
      <c r="O1926" s="2">
        <v>43426</v>
      </c>
      <c r="P1926" s="2"/>
      <c r="Q1926" s="1" t="s">
        <v>3052</v>
      </c>
      <c r="R1926" t="s">
        <v>3053</v>
      </c>
      <c r="S1926" s="2">
        <v>43193</v>
      </c>
      <c r="T1926">
        <v>43200</v>
      </c>
      <c r="U1926">
        <v>43264</v>
      </c>
      <c r="V1926" s="2">
        <v>43292</v>
      </c>
      <c r="W1926" s="2">
        <v>43299</v>
      </c>
      <c r="X1926" s="1" t="s">
        <v>2940</v>
      </c>
      <c r="Z1926" s="1"/>
      <c r="AA1926" s="1" t="s">
        <v>1227</v>
      </c>
    </row>
    <row r="1927" spans="1:27" x14ac:dyDescent="0.35">
      <c r="A1927" s="1" t="s">
        <v>1224</v>
      </c>
      <c r="B1927" s="1" t="s">
        <v>745</v>
      </c>
      <c r="C1927" s="1" t="s">
        <v>775</v>
      </c>
      <c r="D1927">
        <v>302409</v>
      </c>
      <c r="E1927" s="1" t="s">
        <v>3054</v>
      </c>
      <c r="F1927" s="1" t="s">
        <v>3051</v>
      </c>
      <c r="G1927">
        <v>2</v>
      </c>
      <c r="H1927">
        <v>1</v>
      </c>
      <c r="I1927" s="1" t="s">
        <v>1227</v>
      </c>
      <c r="J1927" s="1" t="s">
        <v>1228</v>
      </c>
      <c r="K1927">
        <v>671211.92832750001</v>
      </c>
      <c r="L1927">
        <v>659558.6</v>
      </c>
      <c r="M1927" s="1" t="s">
        <v>80</v>
      </c>
      <c r="N1927">
        <v>1</v>
      </c>
      <c r="O1927" s="2">
        <v>43426</v>
      </c>
      <c r="P1927" s="2"/>
      <c r="Q1927" s="1" t="s">
        <v>3052</v>
      </c>
      <c r="R1927" t="s">
        <v>3053</v>
      </c>
      <c r="S1927" s="2">
        <v>43193</v>
      </c>
      <c r="T1927">
        <v>43200</v>
      </c>
      <c r="U1927">
        <v>43264</v>
      </c>
      <c r="V1927" s="2">
        <v>43292</v>
      </c>
      <c r="W1927" s="2">
        <v>43299</v>
      </c>
      <c r="X1927" s="1" t="s">
        <v>2940</v>
      </c>
      <c r="Z1927" s="1"/>
      <c r="AA1927" s="1" t="s">
        <v>1227</v>
      </c>
    </row>
    <row r="1928" spans="1:27" x14ac:dyDescent="0.35">
      <c r="A1928" s="1" t="s">
        <v>1224</v>
      </c>
      <c r="B1928" s="1" t="s">
        <v>745</v>
      </c>
      <c r="C1928" s="1" t="s">
        <v>775</v>
      </c>
      <c r="D1928">
        <v>302411</v>
      </c>
      <c r="E1928" s="1" t="s">
        <v>3055</v>
      </c>
      <c r="F1928" s="1" t="s">
        <v>3051</v>
      </c>
      <c r="G1928">
        <v>2</v>
      </c>
      <c r="H1928">
        <v>1</v>
      </c>
      <c r="I1928" s="1" t="s">
        <v>1227</v>
      </c>
      <c r="J1928" s="1" t="s">
        <v>1228</v>
      </c>
      <c r="K1928">
        <v>666448.95192749996</v>
      </c>
      <c r="L1928">
        <v>660370.87</v>
      </c>
      <c r="M1928" s="1" t="s">
        <v>80</v>
      </c>
      <c r="N1928">
        <v>1</v>
      </c>
      <c r="O1928" s="2">
        <v>43426</v>
      </c>
      <c r="P1928" s="2"/>
      <c r="Q1928" s="1" t="s">
        <v>3052</v>
      </c>
      <c r="R1928" t="s">
        <v>3053</v>
      </c>
      <c r="S1928" s="2">
        <v>43193</v>
      </c>
      <c r="T1928">
        <v>43200</v>
      </c>
      <c r="U1928">
        <v>43264</v>
      </c>
      <c r="V1928" s="2">
        <v>43292</v>
      </c>
      <c r="W1928" s="2">
        <v>43299</v>
      </c>
      <c r="X1928" s="1" t="s">
        <v>2940</v>
      </c>
      <c r="Z1928" s="1"/>
      <c r="AA1928" s="1" t="s">
        <v>1227</v>
      </c>
    </row>
    <row r="1929" spans="1:27" x14ac:dyDescent="0.35">
      <c r="A1929" s="1" t="s">
        <v>1224</v>
      </c>
      <c r="B1929" s="1" t="s">
        <v>745</v>
      </c>
      <c r="C1929" s="1" t="s">
        <v>775</v>
      </c>
      <c r="D1929">
        <v>302407</v>
      </c>
      <c r="E1929" s="1" t="s">
        <v>3056</v>
      </c>
      <c r="F1929" s="1" t="s">
        <v>3051</v>
      </c>
      <c r="G1929">
        <v>2</v>
      </c>
      <c r="H1929">
        <v>1</v>
      </c>
      <c r="I1929" s="1" t="s">
        <v>1227</v>
      </c>
      <c r="J1929" s="1" t="s">
        <v>1228</v>
      </c>
      <c r="K1929">
        <v>834605.57202750002</v>
      </c>
      <c r="L1929">
        <v>823919.46</v>
      </c>
      <c r="M1929" s="1" t="s">
        <v>80</v>
      </c>
      <c r="N1929">
        <v>1</v>
      </c>
      <c r="O1929" s="2">
        <v>43426</v>
      </c>
      <c r="P1929" s="2"/>
      <c r="Q1929" s="1" t="s">
        <v>3052</v>
      </c>
      <c r="R1929" t="s">
        <v>3053</v>
      </c>
      <c r="S1929" s="2">
        <v>43193</v>
      </c>
      <c r="T1929">
        <v>43200</v>
      </c>
      <c r="U1929">
        <v>43264</v>
      </c>
      <c r="V1929" s="2">
        <v>43292</v>
      </c>
      <c r="W1929" s="2">
        <v>43299</v>
      </c>
      <c r="X1929" s="1" t="s">
        <v>2940</v>
      </c>
      <c r="Z1929" s="1"/>
      <c r="AA1929" s="1" t="s">
        <v>1227</v>
      </c>
    </row>
    <row r="1930" spans="1:27" x14ac:dyDescent="0.35">
      <c r="A1930" s="1" t="s">
        <v>1224</v>
      </c>
      <c r="B1930" s="1" t="s">
        <v>745</v>
      </c>
      <c r="C1930" s="1" t="s">
        <v>775</v>
      </c>
      <c r="D1930">
        <v>302397</v>
      </c>
      <c r="E1930" s="1" t="s">
        <v>3057</v>
      </c>
      <c r="F1930" s="1" t="s">
        <v>3058</v>
      </c>
      <c r="G1930">
        <v>2</v>
      </c>
      <c r="H1930">
        <v>1</v>
      </c>
      <c r="I1930" s="1" t="s">
        <v>1227</v>
      </c>
      <c r="J1930" s="1" t="s">
        <v>1228</v>
      </c>
      <c r="K1930">
        <v>889798.52382749994</v>
      </c>
      <c r="L1930">
        <v>881044.35</v>
      </c>
      <c r="M1930" s="1" t="s">
        <v>80</v>
      </c>
      <c r="N1930">
        <v>1</v>
      </c>
      <c r="O1930" s="2">
        <v>43426</v>
      </c>
      <c r="P1930" s="2"/>
      <c r="Q1930" s="1" t="s">
        <v>3047</v>
      </c>
      <c r="R1930" t="s">
        <v>3048</v>
      </c>
      <c r="S1930" s="2">
        <v>43193</v>
      </c>
      <c r="T1930">
        <v>43200</v>
      </c>
      <c r="U1930">
        <v>43264</v>
      </c>
      <c r="V1930" s="2">
        <v>43292</v>
      </c>
      <c r="W1930" s="2">
        <v>43299</v>
      </c>
      <c r="X1930" s="1" t="s">
        <v>2940</v>
      </c>
      <c r="Z1930" s="1"/>
      <c r="AA1930" s="1" t="s">
        <v>1227</v>
      </c>
    </row>
    <row r="1931" spans="1:27" x14ac:dyDescent="0.35">
      <c r="A1931" s="1" t="s">
        <v>1224</v>
      </c>
      <c r="B1931" s="1" t="s">
        <v>745</v>
      </c>
      <c r="C1931" s="1" t="s">
        <v>775</v>
      </c>
      <c r="D1931">
        <v>310813</v>
      </c>
      <c r="E1931" s="1" t="s">
        <v>3059</v>
      </c>
      <c r="F1931" s="1" t="s">
        <v>3058</v>
      </c>
      <c r="G1931">
        <v>2</v>
      </c>
      <c r="H1931">
        <v>1</v>
      </c>
      <c r="I1931" s="1" t="s">
        <v>1227</v>
      </c>
      <c r="J1931" s="1" t="s">
        <v>1228</v>
      </c>
      <c r="K1931">
        <v>883844.80332750012</v>
      </c>
      <c r="L1931">
        <v>875415.98</v>
      </c>
      <c r="M1931" s="1" t="s">
        <v>80</v>
      </c>
      <c r="N1931">
        <v>1</v>
      </c>
      <c r="O1931" s="2">
        <v>43426</v>
      </c>
      <c r="P1931" s="2"/>
      <c r="Q1931" s="1" t="s">
        <v>3047</v>
      </c>
      <c r="R1931" t="s">
        <v>3048</v>
      </c>
      <c r="S1931" s="2">
        <v>43193</v>
      </c>
      <c r="T1931">
        <v>43200</v>
      </c>
      <c r="U1931">
        <v>43264</v>
      </c>
      <c r="V1931" s="2">
        <v>43292</v>
      </c>
      <c r="W1931" s="2">
        <v>43299</v>
      </c>
      <c r="X1931" s="1" t="s">
        <v>2940</v>
      </c>
      <c r="Z1931" s="1"/>
      <c r="AA1931" s="1" t="s">
        <v>1227</v>
      </c>
    </row>
    <row r="1932" spans="1:27" x14ac:dyDescent="0.35">
      <c r="A1932" s="1" t="s">
        <v>1224</v>
      </c>
      <c r="B1932" s="1" t="s">
        <v>745</v>
      </c>
      <c r="C1932" s="1" t="s">
        <v>775</v>
      </c>
      <c r="D1932">
        <v>310805</v>
      </c>
      <c r="E1932" s="1" t="s">
        <v>3060</v>
      </c>
      <c r="F1932" s="1" t="s">
        <v>3058</v>
      </c>
      <c r="G1932">
        <v>2</v>
      </c>
      <c r="H1932">
        <v>1</v>
      </c>
      <c r="I1932" s="1" t="s">
        <v>1227</v>
      </c>
      <c r="J1932" s="1" t="s">
        <v>1228</v>
      </c>
      <c r="K1932">
        <v>890989.26792749995</v>
      </c>
      <c r="L1932">
        <v>882170.02</v>
      </c>
      <c r="M1932" s="1" t="s">
        <v>80</v>
      </c>
      <c r="N1932">
        <v>1</v>
      </c>
      <c r="O1932" s="2">
        <v>43426</v>
      </c>
      <c r="P1932" s="2"/>
      <c r="Q1932" s="1" t="s">
        <v>3047</v>
      </c>
      <c r="R1932" t="s">
        <v>3048</v>
      </c>
      <c r="S1932" s="2">
        <v>43193</v>
      </c>
      <c r="T1932">
        <v>43200</v>
      </c>
      <c r="U1932">
        <v>43264</v>
      </c>
      <c r="V1932" s="2">
        <v>43292</v>
      </c>
      <c r="W1932" s="2">
        <v>43299</v>
      </c>
      <c r="X1932" s="1" t="s">
        <v>2940</v>
      </c>
      <c r="Z1932" s="1"/>
      <c r="AA1932" s="1" t="s">
        <v>1227</v>
      </c>
    </row>
    <row r="1933" spans="1:27" x14ac:dyDescent="0.35">
      <c r="A1933" s="1" t="s">
        <v>1224</v>
      </c>
      <c r="B1933" s="1" t="s">
        <v>745</v>
      </c>
      <c r="C1933" s="1" t="s">
        <v>775</v>
      </c>
      <c r="D1933">
        <v>310810</v>
      </c>
      <c r="E1933" s="1" t="s">
        <v>3061</v>
      </c>
      <c r="F1933" s="1" t="s">
        <v>3062</v>
      </c>
      <c r="G1933">
        <v>2</v>
      </c>
      <c r="H1933">
        <v>1</v>
      </c>
      <c r="I1933" s="1" t="s">
        <v>1227</v>
      </c>
      <c r="J1933" s="1" t="s">
        <v>1228</v>
      </c>
      <c r="K1933">
        <v>749774.86872750008</v>
      </c>
      <c r="L1933">
        <v>727257.71</v>
      </c>
      <c r="M1933" s="1" t="s">
        <v>80</v>
      </c>
      <c r="N1933">
        <v>1</v>
      </c>
      <c r="O1933" s="2">
        <v>43426</v>
      </c>
      <c r="P1933" s="2"/>
      <c r="Q1933" s="1" t="s">
        <v>3047</v>
      </c>
      <c r="R1933" t="s">
        <v>3048</v>
      </c>
      <c r="S1933" s="2">
        <v>43193</v>
      </c>
      <c r="T1933">
        <v>43200</v>
      </c>
      <c r="U1933">
        <v>43264</v>
      </c>
      <c r="V1933" s="2">
        <v>43292</v>
      </c>
      <c r="W1933" s="2">
        <v>43299</v>
      </c>
      <c r="X1933" s="1" t="s">
        <v>2940</v>
      </c>
      <c r="Z1933" s="1"/>
      <c r="AA1933" s="1" t="s">
        <v>1227</v>
      </c>
    </row>
    <row r="1934" spans="1:27" x14ac:dyDescent="0.35">
      <c r="A1934" s="1" t="s">
        <v>1224</v>
      </c>
      <c r="B1934" s="1" t="s">
        <v>745</v>
      </c>
      <c r="C1934" s="1" t="s">
        <v>775</v>
      </c>
      <c r="D1934">
        <v>302424</v>
      </c>
      <c r="E1934" s="1" t="s">
        <v>3063</v>
      </c>
      <c r="F1934" s="1" t="s">
        <v>3062</v>
      </c>
      <c r="G1934">
        <v>2</v>
      </c>
      <c r="H1934">
        <v>1</v>
      </c>
      <c r="I1934" s="1" t="s">
        <v>1227</v>
      </c>
      <c r="J1934" s="1" t="s">
        <v>1228</v>
      </c>
      <c r="K1934">
        <v>1228794.2095275002</v>
      </c>
      <c r="L1934">
        <v>1198341.71</v>
      </c>
      <c r="M1934" s="1" t="s">
        <v>80</v>
      </c>
      <c r="N1934">
        <v>1</v>
      </c>
      <c r="O1934" s="2">
        <v>43426</v>
      </c>
      <c r="P1934" s="2"/>
      <c r="Q1934" s="1" t="s">
        <v>3047</v>
      </c>
      <c r="R1934" t="s">
        <v>3048</v>
      </c>
      <c r="S1934" s="2">
        <v>43193</v>
      </c>
      <c r="T1934">
        <v>43200</v>
      </c>
      <c r="U1934">
        <v>43264</v>
      </c>
      <c r="V1934" s="2">
        <v>43292</v>
      </c>
      <c r="W1934" s="2">
        <v>43299</v>
      </c>
      <c r="X1934" s="1" t="s">
        <v>2940</v>
      </c>
      <c r="Z1934" s="1"/>
      <c r="AA1934" s="1" t="s">
        <v>1227</v>
      </c>
    </row>
    <row r="1935" spans="1:27" x14ac:dyDescent="0.35">
      <c r="A1935" s="1" t="s">
        <v>1224</v>
      </c>
      <c r="B1935" s="1" t="s">
        <v>745</v>
      </c>
      <c r="C1935" s="1" t="s">
        <v>775</v>
      </c>
      <c r="D1935">
        <v>310815</v>
      </c>
      <c r="E1935" s="1" t="s">
        <v>3064</v>
      </c>
      <c r="F1935" s="1" t="s">
        <v>3065</v>
      </c>
      <c r="G1935">
        <v>2</v>
      </c>
      <c r="H1935">
        <v>1</v>
      </c>
      <c r="I1935" s="1" t="s">
        <v>1227</v>
      </c>
      <c r="J1935" s="1" t="s">
        <v>1228</v>
      </c>
      <c r="K1935">
        <v>718069.67142749997</v>
      </c>
      <c r="L1935">
        <v>708803.77</v>
      </c>
      <c r="M1935" s="1" t="s">
        <v>80</v>
      </c>
      <c r="N1935">
        <v>1</v>
      </c>
      <c r="O1935" s="2">
        <v>43426</v>
      </c>
      <c r="P1935" s="2"/>
      <c r="Q1935" s="1" t="s">
        <v>3047</v>
      </c>
      <c r="R1935" t="s">
        <v>3048</v>
      </c>
      <c r="S1935" s="2">
        <v>43193</v>
      </c>
      <c r="T1935">
        <v>43200</v>
      </c>
      <c r="U1935">
        <v>43264</v>
      </c>
      <c r="V1935" s="2">
        <v>43292</v>
      </c>
      <c r="W1935" s="2">
        <v>43299</v>
      </c>
      <c r="X1935" s="1" t="s">
        <v>2940</v>
      </c>
      <c r="Z1935" s="1"/>
      <c r="AA1935" s="1" t="s">
        <v>1227</v>
      </c>
    </row>
    <row r="1936" spans="1:27" x14ac:dyDescent="0.35">
      <c r="A1936" s="1" t="s">
        <v>1224</v>
      </c>
      <c r="B1936" s="1" t="s">
        <v>745</v>
      </c>
      <c r="C1936" s="1" t="s">
        <v>775</v>
      </c>
      <c r="D1936">
        <v>302399</v>
      </c>
      <c r="E1936" s="1" t="s">
        <v>3066</v>
      </c>
      <c r="F1936" s="1" t="s">
        <v>3065</v>
      </c>
      <c r="G1936">
        <v>2</v>
      </c>
      <c r="H1936">
        <v>1</v>
      </c>
      <c r="I1936" s="1" t="s">
        <v>1227</v>
      </c>
      <c r="J1936" s="1" t="s">
        <v>1228</v>
      </c>
      <c r="K1936">
        <v>575821.54932749993</v>
      </c>
      <c r="L1936">
        <v>564432.92000000004</v>
      </c>
      <c r="M1936" s="1" t="s">
        <v>80</v>
      </c>
      <c r="N1936">
        <v>1</v>
      </c>
      <c r="O1936" s="2">
        <v>43426</v>
      </c>
      <c r="P1936" s="2"/>
      <c r="Q1936" s="1" t="s">
        <v>3047</v>
      </c>
      <c r="R1936" t="s">
        <v>3048</v>
      </c>
      <c r="S1936" s="2">
        <v>43193</v>
      </c>
      <c r="T1936">
        <v>43200</v>
      </c>
      <c r="U1936">
        <v>43264</v>
      </c>
      <c r="V1936" s="2">
        <v>43292</v>
      </c>
      <c r="W1936" s="2">
        <v>43299</v>
      </c>
      <c r="X1936" s="1" t="s">
        <v>2940</v>
      </c>
      <c r="Z1936" s="1"/>
      <c r="AA1936" s="1" t="s">
        <v>1227</v>
      </c>
    </row>
    <row r="1937" spans="1:27" x14ac:dyDescent="0.35">
      <c r="A1937" s="1" t="s">
        <v>1224</v>
      </c>
      <c r="B1937" s="1" t="s">
        <v>745</v>
      </c>
      <c r="C1937" s="1" t="s">
        <v>775</v>
      </c>
      <c r="D1937">
        <v>310801</v>
      </c>
      <c r="E1937" s="1" t="s">
        <v>3067</v>
      </c>
      <c r="F1937" s="1" t="s">
        <v>779</v>
      </c>
      <c r="G1937">
        <v>2</v>
      </c>
      <c r="H1937">
        <v>1</v>
      </c>
      <c r="I1937" s="1" t="s">
        <v>1227</v>
      </c>
      <c r="J1937" s="1" t="s">
        <v>1228</v>
      </c>
      <c r="K1937">
        <v>574630.80522749992</v>
      </c>
      <c r="L1937">
        <v>563307.25</v>
      </c>
      <c r="M1937" s="1" t="s">
        <v>80</v>
      </c>
      <c r="N1937">
        <v>1</v>
      </c>
      <c r="O1937" s="2">
        <v>43426</v>
      </c>
      <c r="P1937" s="2"/>
      <c r="Q1937" s="1" t="s">
        <v>3052</v>
      </c>
      <c r="R1937" t="s">
        <v>3053</v>
      </c>
      <c r="S1937" s="2">
        <v>43193</v>
      </c>
      <c r="T1937">
        <v>43200</v>
      </c>
      <c r="U1937">
        <v>43264</v>
      </c>
      <c r="V1937" s="2">
        <v>43292</v>
      </c>
      <c r="W1937" s="2">
        <v>43299</v>
      </c>
      <c r="X1937" s="1" t="s">
        <v>2940</v>
      </c>
      <c r="Z1937" s="1"/>
      <c r="AA1937" s="1" t="s">
        <v>1227</v>
      </c>
    </row>
    <row r="1938" spans="1:27" x14ac:dyDescent="0.35">
      <c r="A1938" s="1" t="s">
        <v>1224</v>
      </c>
      <c r="B1938" s="1" t="s">
        <v>745</v>
      </c>
      <c r="C1938" s="1" t="s">
        <v>775</v>
      </c>
      <c r="D1938">
        <v>302389</v>
      </c>
      <c r="E1938" s="1" t="s">
        <v>778</v>
      </c>
      <c r="F1938" s="1" t="s">
        <v>779</v>
      </c>
      <c r="G1938">
        <v>2</v>
      </c>
      <c r="H1938">
        <v>1</v>
      </c>
      <c r="I1938" s="1" t="s">
        <v>1227</v>
      </c>
      <c r="J1938" s="1" t="s">
        <v>1228</v>
      </c>
      <c r="K1938">
        <v>574630.80522749992</v>
      </c>
      <c r="L1938">
        <v>563307.25</v>
      </c>
      <c r="M1938" s="1" t="s">
        <v>80</v>
      </c>
      <c r="N1938">
        <v>1</v>
      </c>
      <c r="O1938" s="2">
        <v>43426</v>
      </c>
      <c r="P1938" s="2"/>
      <c r="Q1938" s="1" t="s">
        <v>3052</v>
      </c>
      <c r="R1938" t="s">
        <v>3053</v>
      </c>
      <c r="S1938" s="2">
        <v>43193</v>
      </c>
      <c r="T1938">
        <v>43200</v>
      </c>
      <c r="U1938">
        <v>43264</v>
      </c>
      <c r="V1938" s="2">
        <v>43292</v>
      </c>
      <c r="W1938" s="2">
        <v>43299</v>
      </c>
      <c r="X1938" s="1" t="s">
        <v>2940</v>
      </c>
      <c r="Z1938" s="1"/>
      <c r="AA1938" s="1" t="s">
        <v>1227</v>
      </c>
    </row>
    <row r="1939" spans="1:27" x14ac:dyDescent="0.35">
      <c r="A1939" s="1" t="s">
        <v>1224</v>
      </c>
      <c r="B1939" s="1" t="s">
        <v>745</v>
      </c>
      <c r="C1939" s="1" t="s">
        <v>775</v>
      </c>
      <c r="D1939">
        <v>302390</v>
      </c>
      <c r="E1939" s="1" t="s">
        <v>3068</v>
      </c>
      <c r="F1939" s="1" t="s">
        <v>779</v>
      </c>
      <c r="G1939">
        <v>2</v>
      </c>
      <c r="H1939">
        <v>1</v>
      </c>
      <c r="I1939" s="1" t="s">
        <v>1227</v>
      </c>
      <c r="J1939" s="1" t="s">
        <v>1228</v>
      </c>
      <c r="K1939">
        <v>574630.80522749992</v>
      </c>
      <c r="L1939">
        <v>563307.25</v>
      </c>
      <c r="M1939" s="1" t="s">
        <v>80</v>
      </c>
      <c r="N1939">
        <v>1</v>
      </c>
      <c r="O1939" s="2">
        <v>43426</v>
      </c>
      <c r="P1939" s="2"/>
      <c r="Q1939" s="1" t="s">
        <v>3052</v>
      </c>
      <c r="R1939" t="s">
        <v>3053</v>
      </c>
      <c r="S1939" s="2">
        <v>43193</v>
      </c>
      <c r="T1939">
        <v>43200</v>
      </c>
      <c r="U1939">
        <v>43264</v>
      </c>
      <c r="V1939" s="2">
        <v>43292</v>
      </c>
      <c r="W1939" s="2">
        <v>43299</v>
      </c>
      <c r="X1939" s="1" t="s">
        <v>2940</v>
      </c>
      <c r="Z1939" s="1"/>
      <c r="AA1939" s="1" t="s">
        <v>1227</v>
      </c>
    </row>
    <row r="1940" spans="1:27" x14ac:dyDescent="0.35">
      <c r="A1940" s="1" t="s">
        <v>1224</v>
      </c>
      <c r="B1940" s="1" t="s">
        <v>745</v>
      </c>
      <c r="C1940" s="1" t="s">
        <v>775</v>
      </c>
      <c r="D1940">
        <v>311705</v>
      </c>
      <c r="E1940" s="1" t="s">
        <v>3069</v>
      </c>
      <c r="F1940" s="1" t="s">
        <v>779</v>
      </c>
      <c r="G1940">
        <v>2</v>
      </c>
      <c r="H1940">
        <v>1</v>
      </c>
      <c r="I1940" s="1" t="s">
        <v>1227</v>
      </c>
      <c r="J1940" s="1" t="s">
        <v>1228</v>
      </c>
      <c r="K1940">
        <v>631014.50112750009</v>
      </c>
      <c r="L1940">
        <v>621557.81000000006</v>
      </c>
      <c r="M1940" s="1" t="s">
        <v>80</v>
      </c>
      <c r="N1940">
        <v>1</v>
      </c>
      <c r="O1940" s="2">
        <v>43426</v>
      </c>
      <c r="P1940" s="2"/>
      <c r="Q1940" s="1" t="s">
        <v>3052</v>
      </c>
      <c r="R1940" t="s">
        <v>3053</v>
      </c>
      <c r="S1940" s="2">
        <v>43193</v>
      </c>
      <c r="T1940">
        <v>43200</v>
      </c>
      <c r="U1940">
        <v>43264</v>
      </c>
      <c r="V1940" s="2">
        <v>43292</v>
      </c>
      <c r="W1940" s="2">
        <v>43299</v>
      </c>
      <c r="X1940" s="1" t="s">
        <v>2940</v>
      </c>
      <c r="Z1940" s="1"/>
      <c r="AA1940" s="1" t="s">
        <v>1227</v>
      </c>
    </row>
    <row r="1941" spans="1:27" x14ac:dyDescent="0.35">
      <c r="A1941" s="1" t="s">
        <v>1224</v>
      </c>
      <c r="B1941" s="1" t="s">
        <v>745</v>
      </c>
      <c r="C1941" s="1" t="s">
        <v>775</v>
      </c>
      <c r="D1941">
        <v>302393</v>
      </c>
      <c r="E1941" s="1" t="s">
        <v>3070</v>
      </c>
      <c r="F1941" s="1" t="s">
        <v>779</v>
      </c>
      <c r="G1941">
        <v>2</v>
      </c>
      <c r="H1941">
        <v>1</v>
      </c>
      <c r="I1941" s="1" t="s">
        <v>1227</v>
      </c>
      <c r="J1941" s="1" t="s">
        <v>1228</v>
      </c>
      <c r="K1941">
        <v>578203.03752749984</v>
      </c>
      <c r="L1941">
        <v>571256.62</v>
      </c>
      <c r="M1941" s="1" t="s">
        <v>80</v>
      </c>
      <c r="N1941">
        <v>1</v>
      </c>
      <c r="O1941" s="2">
        <v>43426</v>
      </c>
      <c r="P1941" s="2"/>
      <c r="Q1941" s="1" t="s">
        <v>3052</v>
      </c>
      <c r="R1941" t="s">
        <v>3053</v>
      </c>
      <c r="S1941" s="2">
        <v>43193</v>
      </c>
      <c r="T1941">
        <v>43200</v>
      </c>
      <c r="U1941">
        <v>43264</v>
      </c>
      <c r="V1941" s="2">
        <v>43292</v>
      </c>
      <c r="W1941" s="2">
        <v>43299</v>
      </c>
      <c r="X1941" s="1" t="s">
        <v>2940</v>
      </c>
      <c r="Z1941" s="1"/>
      <c r="AA1941" s="1" t="s">
        <v>1227</v>
      </c>
    </row>
    <row r="1942" spans="1:27" x14ac:dyDescent="0.35">
      <c r="A1942" s="1" t="s">
        <v>1224</v>
      </c>
      <c r="B1942" s="1" t="s">
        <v>745</v>
      </c>
      <c r="C1942" s="1" t="s">
        <v>2984</v>
      </c>
      <c r="D1942">
        <v>310809</v>
      </c>
      <c r="E1942" s="1" t="s">
        <v>3071</v>
      </c>
      <c r="F1942" s="1" t="s">
        <v>779</v>
      </c>
      <c r="G1942">
        <v>2</v>
      </c>
      <c r="H1942">
        <v>1</v>
      </c>
      <c r="I1942" s="1" t="s">
        <v>1227</v>
      </c>
      <c r="J1942" s="1" t="s">
        <v>1228</v>
      </c>
      <c r="K1942">
        <v>578203.03752749984</v>
      </c>
      <c r="L1942">
        <v>571256.62</v>
      </c>
      <c r="M1942" s="1" t="s">
        <v>80</v>
      </c>
      <c r="N1942">
        <v>1</v>
      </c>
      <c r="O1942" s="2">
        <v>43426</v>
      </c>
      <c r="P1942" s="2"/>
      <c r="Q1942" s="1" t="s">
        <v>3052</v>
      </c>
      <c r="R1942" t="s">
        <v>3053</v>
      </c>
      <c r="S1942" s="2">
        <v>43193</v>
      </c>
      <c r="T1942">
        <v>43200</v>
      </c>
      <c r="U1942">
        <v>43264</v>
      </c>
      <c r="V1942" s="2">
        <v>43292</v>
      </c>
      <c r="W1942" s="2">
        <v>43299</v>
      </c>
      <c r="X1942" s="1" t="s">
        <v>2940</v>
      </c>
      <c r="Z1942" s="1"/>
      <c r="AA1942" s="1" t="s">
        <v>1227</v>
      </c>
    </row>
    <row r="1943" spans="1:27" x14ac:dyDescent="0.35">
      <c r="A1943" s="1" t="s">
        <v>1224</v>
      </c>
      <c r="B1943" s="1" t="s">
        <v>745</v>
      </c>
      <c r="C1943" s="1" t="s">
        <v>775</v>
      </c>
      <c r="D1943">
        <v>302423</v>
      </c>
      <c r="E1943" s="1" t="s">
        <v>3072</v>
      </c>
      <c r="F1943" s="1" t="s">
        <v>779</v>
      </c>
      <c r="G1943">
        <v>2</v>
      </c>
      <c r="H1943">
        <v>1</v>
      </c>
      <c r="I1943" s="1" t="s">
        <v>1227</v>
      </c>
      <c r="J1943" s="1" t="s">
        <v>1228</v>
      </c>
      <c r="K1943">
        <v>575821.54932749993</v>
      </c>
      <c r="L1943">
        <v>568986.35</v>
      </c>
      <c r="M1943" s="1" t="s">
        <v>80</v>
      </c>
      <c r="N1943">
        <v>1</v>
      </c>
      <c r="O1943" s="2">
        <v>43426</v>
      </c>
      <c r="P1943" s="2"/>
      <c r="Q1943" s="1" t="s">
        <v>3052</v>
      </c>
      <c r="R1943" t="s">
        <v>3053</v>
      </c>
      <c r="S1943" s="2">
        <v>43193</v>
      </c>
      <c r="T1943">
        <v>43200</v>
      </c>
      <c r="U1943">
        <v>43264</v>
      </c>
      <c r="V1943" s="2">
        <v>43292</v>
      </c>
      <c r="W1943" s="2">
        <v>43299</v>
      </c>
      <c r="X1943" s="1" t="s">
        <v>2940</v>
      </c>
      <c r="Z1943" s="1"/>
      <c r="AA1943" s="1" t="s">
        <v>1227</v>
      </c>
    </row>
    <row r="1944" spans="1:27" x14ac:dyDescent="0.35">
      <c r="A1944" s="1" t="s">
        <v>1224</v>
      </c>
      <c r="B1944" s="1" t="s">
        <v>745</v>
      </c>
      <c r="C1944" s="1" t="s">
        <v>775</v>
      </c>
      <c r="D1944">
        <v>310803</v>
      </c>
      <c r="E1944" s="1" t="s">
        <v>3073</v>
      </c>
      <c r="F1944" s="1" t="s">
        <v>779</v>
      </c>
      <c r="G1944">
        <v>2</v>
      </c>
      <c r="H1944">
        <v>1</v>
      </c>
      <c r="I1944" s="1" t="s">
        <v>1227</v>
      </c>
      <c r="J1944" s="1" t="s">
        <v>1228</v>
      </c>
      <c r="K1944">
        <v>578203.03752749984</v>
      </c>
      <c r="L1944">
        <v>571256.62</v>
      </c>
      <c r="M1944" s="1" t="s">
        <v>80</v>
      </c>
      <c r="N1944">
        <v>1</v>
      </c>
      <c r="O1944" s="2">
        <v>43426</v>
      </c>
      <c r="P1944" s="2"/>
      <c r="Q1944" s="1" t="s">
        <v>3052</v>
      </c>
      <c r="R1944" t="s">
        <v>3053</v>
      </c>
      <c r="S1944" s="2">
        <v>43193</v>
      </c>
      <c r="T1944">
        <v>43200</v>
      </c>
      <c r="U1944">
        <v>43264</v>
      </c>
      <c r="V1944" s="2">
        <v>43292</v>
      </c>
      <c r="W1944" s="2">
        <v>43299</v>
      </c>
      <c r="X1944" s="1" t="s">
        <v>2940</v>
      </c>
      <c r="Z1944" s="1"/>
      <c r="AA1944" s="1" t="s">
        <v>1227</v>
      </c>
    </row>
    <row r="1945" spans="1:27" x14ac:dyDescent="0.35">
      <c r="A1945" s="1" t="s">
        <v>1224</v>
      </c>
      <c r="B1945" s="1" t="s">
        <v>745</v>
      </c>
      <c r="C1945" s="1" t="s">
        <v>3074</v>
      </c>
      <c r="D1945">
        <v>302625</v>
      </c>
      <c r="E1945" s="1" t="s">
        <v>3075</v>
      </c>
      <c r="F1945" s="1" t="s">
        <v>3076</v>
      </c>
      <c r="G1945">
        <v>1</v>
      </c>
      <c r="H1945">
        <v>1</v>
      </c>
      <c r="I1945" s="1" t="s">
        <v>1227</v>
      </c>
      <c r="J1945" s="1" t="s">
        <v>1228</v>
      </c>
      <c r="K1945">
        <v>1141365.67</v>
      </c>
      <c r="M1945" s="1" t="s">
        <v>80</v>
      </c>
      <c r="N1945">
        <v>1</v>
      </c>
      <c r="O1945" s="2"/>
      <c r="P1945" s="2"/>
      <c r="Q1945" s="1"/>
      <c r="S1945" s="2"/>
      <c r="V1945" s="2"/>
      <c r="W1945" s="2"/>
      <c r="X1945" s="1"/>
      <c r="Z1945" s="1"/>
      <c r="AA1945" s="1" t="s">
        <v>1227</v>
      </c>
    </row>
    <row r="1946" spans="1:27" x14ac:dyDescent="0.35">
      <c r="A1946" s="1" t="s">
        <v>1224</v>
      </c>
      <c r="B1946" s="1" t="s">
        <v>745</v>
      </c>
      <c r="C1946" s="1" t="s">
        <v>3077</v>
      </c>
      <c r="D1946">
        <v>310901</v>
      </c>
      <c r="E1946" s="1" t="s">
        <v>3078</v>
      </c>
      <c r="F1946" s="1" t="s">
        <v>3079</v>
      </c>
      <c r="G1946">
        <v>0</v>
      </c>
      <c r="H1946">
        <v>1</v>
      </c>
      <c r="I1946" s="1" t="s">
        <v>1227</v>
      </c>
      <c r="J1946" s="1" t="s">
        <v>1228</v>
      </c>
      <c r="K1946">
        <v>3911646.12</v>
      </c>
      <c r="L1946">
        <v>3660995.52</v>
      </c>
      <c r="M1946" s="1" t="s">
        <v>80</v>
      </c>
      <c r="N1946">
        <v>1</v>
      </c>
      <c r="O1946" s="2"/>
      <c r="P1946" s="2"/>
      <c r="Q1946" s="1" t="s">
        <v>3080</v>
      </c>
      <c r="S1946" s="2">
        <v>43171</v>
      </c>
      <c r="T1946" t="s">
        <v>3081</v>
      </c>
      <c r="U1946" t="s">
        <v>3081</v>
      </c>
      <c r="V1946" s="2">
        <v>43208</v>
      </c>
      <c r="W1946" s="2">
        <v>43238</v>
      </c>
      <c r="X1946" s="1" t="s">
        <v>3082</v>
      </c>
      <c r="Z1946" s="1"/>
      <c r="AA1946" s="1" t="s">
        <v>1227</v>
      </c>
    </row>
    <row r="1947" spans="1:27" x14ac:dyDescent="0.35">
      <c r="A1947" s="1" t="s">
        <v>1224</v>
      </c>
      <c r="B1947" s="1" t="s">
        <v>745</v>
      </c>
      <c r="C1947" s="1" t="s">
        <v>780</v>
      </c>
      <c r="D1947">
        <v>302445</v>
      </c>
      <c r="E1947" s="1" t="s">
        <v>3083</v>
      </c>
      <c r="F1947" s="1" t="s">
        <v>3084</v>
      </c>
      <c r="G1947">
        <v>1</v>
      </c>
      <c r="H1947">
        <v>1</v>
      </c>
      <c r="I1947" s="1" t="s">
        <v>1227</v>
      </c>
      <c r="J1947" s="1" t="s">
        <v>1228</v>
      </c>
      <c r="K1947">
        <v>3134244.08</v>
      </c>
      <c r="L1947">
        <v>3084214.84</v>
      </c>
      <c r="M1947" s="1" t="s">
        <v>80</v>
      </c>
      <c r="N1947">
        <v>1</v>
      </c>
      <c r="O1947" s="2">
        <v>43452</v>
      </c>
      <c r="P1947" s="2">
        <v>43454</v>
      </c>
      <c r="Q1947" s="1" t="s">
        <v>3085</v>
      </c>
      <c r="S1947" s="2">
        <v>43160</v>
      </c>
      <c r="T1947">
        <v>43173</v>
      </c>
      <c r="U1947">
        <v>43186</v>
      </c>
      <c r="V1947" s="2">
        <v>43299</v>
      </c>
      <c r="W1947" s="2">
        <v>43325</v>
      </c>
      <c r="X1947" s="1" t="s">
        <v>3086</v>
      </c>
      <c r="Z1947" s="1" t="s">
        <v>1230</v>
      </c>
      <c r="AA1947" s="1" t="s">
        <v>1227</v>
      </c>
    </row>
    <row r="1948" spans="1:27" x14ac:dyDescent="0.35">
      <c r="A1948" s="1" t="s">
        <v>1224</v>
      </c>
      <c r="B1948" s="1" t="s">
        <v>745</v>
      </c>
      <c r="C1948" s="1" t="s">
        <v>780</v>
      </c>
      <c r="D1948">
        <v>302531</v>
      </c>
      <c r="E1948" s="1" t="s">
        <v>3087</v>
      </c>
      <c r="F1948" s="1" t="s">
        <v>3084</v>
      </c>
      <c r="G1948">
        <v>1</v>
      </c>
      <c r="H1948">
        <v>1</v>
      </c>
      <c r="I1948" s="1" t="s">
        <v>1227</v>
      </c>
      <c r="J1948" s="1" t="s">
        <v>1228</v>
      </c>
      <c r="K1948">
        <v>4841253.95</v>
      </c>
      <c r="L1948">
        <v>4742100</v>
      </c>
      <c r="M1948" s="1" t="s">
        <v>80</v>
      </c>
      <c r="N1948">
        <v>1</v>
      </c>
      <c r="O1948" s="2">
        <v>43410</v>
      </c>
      <c r="P1948" s="2">
        <v>43484</v>
      </c>
      <c r="Q1948" s="1" t="s">
        <v>3088</v>
      </c>
      <c r="S1948" s="2">
        <v>43160</v>
      </c>
      <c r="T1948">
        <v>43173</v>
      </c>
      <c r="U1948">
        <v>43186</v>
      </c>
      <c r="V1948" s="2">
        <v>43238</v>
      </c>
      <c r="W1948" s="2">
        <v>43283</v>
      </c>
      <c r="X1948" s="1" t="s">
        <v>3089</v>
      </c>
      <c r="Z1948" s="1" t="s">
        <v>1230</v>
      </c>
      <c r="AA1948" s="1" t="s">
        <v>1227</v>
      </c>
    </row>
    <row r="1949" spans="1:27" x14ac:dyDescent="0.35">
      <c r="A1949" s="1" t="s">
        <v>1224</v>
      </c>
      <c r="B1949" s="1" t="s">
        <v>745</v>
      </c>
      <c r="C1949" s="1" t="s">
        <v>780</v>
      </c>
      <c r="D1949">
        <v>302585</v>
      </c>
      <c r="E1949" s="1" t="s">
        <v>3090</v>
      </c>
      <c r="F1949" s="1" t="s">
        <v>3091</v>
      </c>
      <c r="G1949">
        <v>2</v>
      </c>
      <c r="H1949">
        <v>1</v>
      </c>
      <c r="I1949" s="1" t="s">
        <v>1227</v>
      </c>
      <c r="J1949" s="1" t="s">
        <v>1275</v>
      </c>
      <c r="K1949">
        <v>4863807.6433386914</v>
      </c>
      <c r="L1949">
        <v>4618492.7699999996</v>
      </c>
      <c r="M1949" s="1" t="s">
        <v>80</v>
      </c>
      <c r="N1949">
        <v>1</v>
      </c>
      <c r="O1949" s="2">
        <v>43102</v>
      </c>
      <c r="P1949" s="2">
        <v>43440</v>
      </c>
      <c r="Q1949" s="1" t="s">
        <v>3092</v>
      </c>
      <c r="S1949" s="2">
        <v>43256</v>
      </c>
      <c r="T1949">
        <v>43264</v>
      </c>
      <c r="U1949">
        <v>43277</v>
      </c>
      <c r="V1949" s="2">
        <v>43346</v>
      </c>
      <c r="W1949" s="2">
        <v>43363</v>
      </c>
      <c r="X1949" s="1" t="s">
        <v>3086</v>
      </c>
      <c r="Z1949" s="1" t="s">
        <v>1230</v>
      </c>
      <c r="AA1949" s="1" t="s">
        <v>1227</v>
      </c>
    </row>
    <row r="1950" spans="1:27" x14ac:dyDescent="0.35">
      <c r="A1950" s="1" t="s">
        <v>1224</v>
      </c>
      <c r="B1950" s="1" t="s">
        <v>745</v>
      </c>
      <c r="C1950" s="1" t="s">
        <v>780</v>
      </c>
      <c r="D1950">
        <v>302514</v>
      </c>
      <c r="E1950" s="1" t="s">
        <v>3093</v>
      </c>
      <c r="F1950" s="1" t="s">
        <v>3094</v>
      </c>
      <c r="G1950">
        <v>3</v>
      </c>
      <c r="H1950">
        <v>1</v>
      </c>
      <c r="I1950" s="1" t="s">
        <v>1227</v>
      </c>
      <c r="J1950" s="1" t="s">
        <v>1228</v>
      </c>
      <c r="K1950">
        <v>2447822.13</v>
      </c>
      <c r="L1950">
        <v>4649551.37</v>
      </c>
      <c r="M1950" s="1" t="s">
        <v>80</v>
      </c>
      <c r="N1950">
        <v>1</v>
      </c>
      <c r="O1950" s="2">
        <v>43467</v>
      </c>
      <c r="P1950" s="2">
        <v>43440</v>
      </c>
      <c r="Q1950" s="1" t="s">
        <v>3095</v>
      </c>
      <c r="S1950" s="2">
        <v>43160</v>
      </c>
      <c r="T1950">
        <v>43173</v>
      </c>
      <c r="U1950">
        <v>43186</v>
      </c>
      <c r="V1950" s="2">
        <v>43299</v>
      </c>
      <c r="W1950" s="2">
        <v>43325</v>
      </c>
      <c r="X1950" s="1" t="s">
        <v>3086</v>
      </c>
      <c r="Z1950" s="1" t="s">
        <v>1230</v>
      </c>
      <c r="AA1950" s="1" t="s">
        <v>1227</v>
      </c>
    </row>
    <row r="1951" spans="1:27" x14ac:dyDescent="0.35">
      <c r="A1951" s="1" t="s">
        <v>1224</v>
      </c>
      <c r="B1951" s="1" t="s">
        <v>745</v>
      </c>
      <c r="C1951" s="1" t="s">
        <v>780</v>
      </c>
      <c r="D1951">
        <v>302556</v>
      </c>
      <c r="E1951" s="1" t="s">
        <v>3096</v>
      </c>
      <c r="F1951" s="1" t="s">
        <v>3094</v>
      </c>
      <c r="G1951">
        <v>3</v>
      </c>
      <c r="H1951">
        <v>1</v>
      </c>
      <c r="I1951" s="1" t="s">
        <v>1227</v>
      </c>
      <c r="J1951" s="1" t="s">
        <v>1228</v>
      </c>
      <c r="K1951">
        <v>4063058.75</v>
      </c>
      <c r="L1951">
        <v>4012805.88</v>
      </c>
      <c r="M1951" s="1" t="s">
        <v>80</v>
      </c>
      <c r="N1951">
        <v>1</v>
      </c>
      <c r="O1951" s="2">
        <v>43396</v>
      </c>
      <c r="P1951" s="2">
        <v>43404</v>
      </c>
      <c r="Q1951" s="1" t="s">
        <v>3097</v>
      </c>
      <c r="S1951" s="2">
        <v>43160</v>
      </c>
      <c r="T1951">
        <v>43173</v>
      </c>
      <c r="U1951">
        <v>43186</v>
      </c>
      <c r="V1951" s="2">
        <v>43244</v>
      </c>
      <c r="W1951" s="2">
        <v>43269</v>
      </c>
      <c r="X1951" s="1" t="s">
        <v>3098</v>
      </c>
      <c r="Z1951" s="1" t="s">
        <v>1230</v>
      </c>
      <c r="AA1951" s="1" t="s">
        <v>1227</v>
      </c>
    </row>
    <row r="1952" spans="1:27" x14ac:dyDescent="0.35">
      <c r="A1952" s="1" t="s">
        <v>1224</v>
      </c>
      <c r="B1952" s="1" t="s">
        <v>745</v>
      </c>
      <c r="C1952" s="1" t="s">
        <v>780</v>
      </c>
      <c r="D1952">
        <v>302455</v>
      </c>
      <c r="E1952" s="1" t="s">
        <v>3099</v>
      </c>
      <c r="F1952" s="1" t="s">
        <v>3100</v>
      </c>
      <c r="G1952">
        <v>4</v>
      </c>
      <c r="H1952">
        <v>1</v>
      </c>
      <c r="I1952" s="1" t="s">
        <v>1227</v>
      </c>
      <c r="J1952" s="1" t="s">
        <v>1228</v>
      </c>
      <c r="K1952">
        <v>4136526.85</v>
      </c>
      <c r="L1952">
        <v>4100834.58</v>
      </c>
      <c r="M1952" s="1" t="s">
        <v>80</v>
      </c>
      <c r="N1952">
        <v>1</v>
      </c>
      <c r="O1952" s="2">
        <v>43414</v>
      </c>
      <c r="P1952" s="2">
        <v>43553</v>
      </c>
      <c r="Q1952" s="1" t="s">
        <v>3101</v>
      </c>
      <c r="S1952" s="2">
        <v>43160</v>
      </c>
      <c r="T1952">
        <v>43173</v>
      </c>
      <c r="U1952">
        <v>43186</v>
      </c>
      <c r="V1952" s="2">
        <v>43245</v>
      </c>
      <c r="W1952" s="2">
        <v>43287</v>
      </c>
      <c r="X1952" s="1" t="s">
        <v>3102</v>
      </c>
      <c r="Z1952" s="1" t="s">
        <v>1230</v>
      </c>
      <c r="AA1952" s="1" t="s">
        <v>1227</v>
      </c>
    </row>
    <row r="1953" spans="1:27" x14ac:dyDescent="0.35">
      <c r="A1953" s="1" t="s">
        <v>1224</v>
      </c>
      <c r="B1953" s="1" t="s">
        <v>745</v>
      </c>
      <c r="C1953" s="1" t="s">
        <v>780</v>
      </c>
      <c r="D1953">
        <v>302489</v>
      </c>
      <c r="E1953" s="1" t="s">
        <v>3103</v>
      </c>
      <c r="F1953" s="1" t="s">
        <v>3100</v>
      </c>
      <c r="G1953">
        <v>4</v>
      </c>
      <c r="H1953">
        <v>1</v>
      </c>
      <c r="I1953" s="1" t="s">
        <v>1227</v>
      </c>
      <c r="J1953" s="1" t="s">
        <v>1228</v>
      </c>
      <c r="K1953">
        <v>3496108.79</v>
      </c>
      <c r="L1953">
        <v>3431471.35</v>
      </c>
      <c r="M1953" s="1" t="s">
        <v>80</v>
      </c>
      <c r="N1953">
        <v>1</v>
      </c>
      <c r="O1953" s="2">
        <v>43452</v>
      </c>
      <c r="P1953" s="2">
        <v>43454</v>
      </c>
      <c r="Q1953" s="1" t="s">
        <v>3104</v>
      </c>
      <c r="S1953" s="2">
        <v>43160</v>
      </c>
      <c r="T1953">
        <v>43173</v>
      </c>
      <c r="U1953">
        <v>43186</v>
      </c>
      <c r="V1953" s="2">
        <v>43299</v>
      </c>
      <c r="W1953" s="2">
        <v>43325</v>
      </c>
      <c r="X1953" s="1" t="s">
        <v>3086</v>
      </c>
      <c r="Z1953" s="1" t="s">
        <v>1230</v>
      </c>
      <c r="AA1953" s="1" t="s">
        <v>1227</v>
      </c>
    </row>
    <row r="1954" spans="1:27" x14ac:dyDescent="0.35">
      <c r="A1954" s="1" t="s">
        <v>1224</v>
      </c>
      <c r="B1954" s="1" t="s">
        <v>745</v>
      </c>
      <c r="C1954" s="1" t="s">
        <v>780</v>
      </c>
      <c r="D1954">
        <v>302490</v>
      </c>
      <c r="E1954" s="1" t="s">
        <v>3105</v>
      </c>
      <c r="F1954" s="1" t="s">
        <v>3106</v>
      </c>
      <c r="G1954">
        <v>4</v>
      </c>
      <c r="H1954">
        <v>1</v>
      </c>
      <c r="I1954" s="1" t="s">
        <v>1227</v>
      </c>
      <c r="J1954" s="1" t="s">
        <v>1228</v>
      </c>
      <c r="K1954">
        <v>4041949.4</v>
      </c>
      <c r="L1954">
        <v>3991552.18</v>
      </c>
      <c r="M1954" s="1" t="s">
        <v>80</v>
      </c>
      <c r="N1954">
        <v>1</v>
      </c>
      <c r="O1954" s="2">
        <v>43396</v>
      </c>
      <c r="P1954" s="2">
        <v>43404</v>
      </c>
      <c r="Q1954" s="1" t="s">
        <v>3107</v>
      </c>
      <c r="S1954" s="2">
        <v>43160</v>
      </c>
      <c r="T1954">
        <v>43173</v>
      </c>
      <c r="U1954">
        <v>43186</v>
      </c>
      <c r="V1954" s="2">
        <v>43244</v>
      </c>
      <c r="W1954" s="2">
        <v>43269</v>
      </c>
      <c r="X1954" s="1" t="s">
        <v>3098</v>
      </c>
      <c r="Z1954" s="1" t="s">
        <v>1230</v>
      </c>
      <c r="AA1954" s="1" t="s">
        <v>1227</v>
      </c>
    </row>
    <row r="1955" spans="1:27" x14ac:dyDescent="0.35">
      <c r="A1955" s="1" t="s">
        <v>1224</v>
      </c>
      <c r="B1955" s="1" t="s">
        <v>745</v>
      </c>
      <c r="C1955" s="1" t="s">
        <v>780</v>
      </c>
      <c r="D1955">
        <v>311008</v>
      </c>
      <c r="E1955" s="1" t="s">
        <v>3108</v>
      </c>
      <c r="F1955" s="1" t="s">
        <v>3106</v>
      </c>
      <c r="G1955">
        <v>4</v>
      </c>
      <c r="H1955">
        <v>1</v>
      </c>
      <c r="I1955" s="1" t="s">
        <v>1227</v>
      </c>
      <c r="J1955" s="1" t="s">
        <v>1228</v>
      </c>
      <c r="K1955">
        <v>3116337.49</v>
      </c>
      <c r="L1955">
        <v>3066013.4</v>
      </c>
      <c r="M1955" s="1" t="s">
        <v>80</v>
      </c>
      <c r="N1955">
        <v>1</v>
      </c>
      <c r="O1955" s="2">
        <v>43396</v>
      </c>
      <c r="P1955" s="2">
        <v>43404</v>
      </c>
      <c r="Q1955" s="1" t="s">
        <v>3109</v>
      </c>
      <c r="S1955" s="2">
        <v>43160</v>
      </c>
      <c r="T1955">
        <v>43173</v>
      </c>
      <c r="U1955">
        <v>43186</v>
      </c>
      <c r="V1955" s="2">
        <v>43244</v>
      </c>
      <c r="W1955" s="2">
        <v>43269</v>
      </c>
      <c r="X1955" s="1" t="s">
        <v>3098</v>
      </c>
      <c r="Z1955" s="1" t="s">
        <v>1230</v>
      </c>
      <c r="AA1955" s="1" t="s">
        <v>1227</v>
      </c>
    </row>
    <row r="1956" spans="1:27" x14ac:dyDescent="0.35">
      <c r="A1956" s="1" t="s">
        <v>1224</v>
      </c>
      <c r="B1956" s="1" t="s">
        <v>745</v>
      </c>
      <c r="C1956" s="1" t="s">
        <v>780</v>
      </c>
      <c r="D1956">
        <v>302443</v>
      </c>
      <c r="E1956" s="1" t="s">
        <v>3110</v>
      </c>
      <c r="F1956" s="1" t="s">
        <v>3111</v>
      </c>
      <c r="G1956">
        <v>5</v>
      </c>
      <c r="H1956">
        <v>1</v>
      </c>
      <c r="I1956" s="1" t="s">
        <v>1227</v>
      </c>
      <c r="J1956" s="1" t="s">
        <v>1275</v>
      </c>
      <c r="K1956">
        <v>4791597.202980849</v>
      </c>
      <c r="L1956">
        <v>4726996.6399999997</v>
      </c>
      <c r="M1956" s="1" t="s">
        <v>80</v>
      </c>
      <c r="N1956">
        <v>1</v>
      </c>
      <c r="O1956" s="2">
        <v>43102</v>
      </c>
      <c r="P1956" s="2">
        <v>43440</v>
      </c>
      <c r="Q1956" s="1" t="s">
        <v>3112</v>
      </c>
      <c r="S1956" s="2">
        <v>43256</v>
      </c>
      <c r="T1956">
        <v>43264</v>
      </c>
      <c r="U1956">
        <v>43277</v>
      </c>
      <c r="V1956" s="2">
        <v>43346</v>
      </c>
      <c r="W1956" s="2">
        <v>43363</v>
      </c>
      <c r="X1956" s="1" t="s">
        <v>3086</v>
      </c>
      <c r="Z1956" s="1" t="s">
        <v>1230</v>
      </c>
      <c r="AA1956" s="1" t="s">
        <v>1227</v>
      </c>
    </row>
    <row r="1957" spans="1:27" x14ac:dyDescent="0.35">
      <c r="A1957" s="1" t="s">
        <v>1224</v>
      </c>
      <c r="B1957" s="1" t="s">
        <v>745</v>
      </c>
      <c r="C1957" s="1" t="s">
        <v>780</v>
      </c>
      <c r="D1957">
        <v>302458</v>
      </c>
      <c r="E1957" s="1" t="s">
        <v>3113</v>
      </c>
      <c r="F1957" s="1" t="s">
        <v>3114</v>
      </c>
      <c r="G1957">
        <v>5</v>
      </c>
      <c r="H1957">
        <v>1</v>
      </c>
      <c r="I1957" s="1" t="s">
        <v>1227</v>
      </c>
      <c r="J1957" s="1" t="s">
        <v>1275</v>
      </c>
      <c r="K1957">
        <v>4712460.541899818</v>
      </c>
      <c r="L1957">
        <v>4649551.6399999997</v>
      </c>
      <c r="M1957" s="1" t="s">
        <v>80</v>
      </c>
      <c r="N1957">
        <v>1</v>
      </c>
      <c r="O1957" s="2">
        <v>43102</v>
      </c>
      <c r="P1957" s="2">
        <v>43440</v>
      </c>
      <c r="Q1957" s="1" t="s">
        <v>3115</v>
      </c>
      <c r="S1957" s="2">
        <v>43256</v>
      </c>
      <c r="T1957">
        <v>43264</v>
      </c>
      <c r="U1957">
        <v>43277</v>
      </c>
      <c r="V1957" s="2">
        <v>43346</v>
      </c>
      <c r="W1957" s="2">
        <v>43363</v>
      </c>
      <c r="X1957" s="1" t="s">
        <v>3086</v>
      </c>
      <c r="Z1957" s="1" t="s">
        <v>1230</v>
      </c>
      <c r="AA1957" s="1" t="s">
        <v>1227</v>
      </c>
    </row>
    <row r="1958" spans="1:27" x14ac:dyDescent="0.35">
      <c r="A1958" s="1" t="s">
        <v>1224</v>
      </c>
      <c r="B1958" s="1" t="s">
        <v>745</v>
      </c>
      <c r="C1958" s="1" t="s">
        <v>780</v>
      </c>
      <c r="D1958">
        <v>302532</v>
      </c>
      <c r="E1958" s="1" t="s">
        <v>3116</v>
      </c>
      <c r="F1958" s="1" t="s">
        <v>3117</v>
      </c>
      <c r="G1958">
        <v>5</v>
      </c>
      <c r="H1958">
        <v>1</v>
      </c>
      <c r="I1958" s="1" t="s">
        <v>1227</v>
      </c>
      <c r="J1958" s="1" t="s">
        <v>1228</v>
      </c>
      <c r="K1958">
        <v>2546414.2400000002</v>
      </c>
      <c r="L1958">
        <v>2514225.65</v>
      </c>
      <c r="M1958" s="1" t="s">
        <v>80</v>
      </c>
      <c r="N1958">
        <v>1</v>
      </c>
      <c r="O1958" s="2">
        <v>43452</v>
      </c>
      <c r="P1958" s="2">
        <v>43454</v>
      </c>
      <c r="Q1958" s="1" t="s">
        <v>3118</v>
      </c>
      <c r="S1958" s="2">
        <v>43160</v>
      </c>
      <c r="T1958">
        <v>43173</v>
      </c>
      <c r="U1958">
        <v>43186</v>
      </c>
      <c r="V1958" s="2">
        <v>43299</v>
      </c>
      <c r="W1958" s="2">
        <v>43325</v>
      </c>
      <c r="X1958" s="1" t="s">
        <v>3086</v>
      </c>
      <c r="Z1958" s="1" t="s">
        <v>1230</v>
      </c>
      <c r="AA1958" s="1" t="s">
        <v>1227</v>
      </c>
    </row>
    <row r="1959" spans="1:27" x14ac:dyDescent="0.35">
      <c r="A1959" s="1" t="s">
        <v>1224</v>
      </c>
      <c r="B1959" s="1" t="s">
        <v>745</v>
      </c>
      <c r="C1959" s="1" t="s">
        <v>780</v>
      </c>
      <c r="D1959">
        <v>302570</v>
      </c>
      <c r="E1959" s="1" t="s">
        <v>3119</v>
      </c>
      <c r="F1959" s="1" t="s">
        <v>3120</v>
      </c>
      <c r="G1959">
        <v>5</v>
      </c>
      <c r="H1959">
        <v>1</v>
      </c>
      <c r="I1959" s="1" t="s">
        <v>1227</v>
      </c>
      <c r="J1959" s="1" t="s">
        <v>1275</v>
      </c>
      <c r="K1959">
        <v>5410620.46</v>
      </c>
      <c r="L1959">
        <v>5357379.26</v>
      </c>
      <c r="M1959" s="1" t="s">
        <v>80</v>
      </c>
      <c r="N1959">
        <v>1</v>
      </c>
      <c r="O1959" s="2">
        <v>43102</v>
      </c>
      <c r="P1959" s="2">
        <v>43440</v>
      </c>
      <c r="Q1959" s="1" t="s">
        <v>3121</v>
      </c>
      <c r="S1959" s="2">
        <v>43256</v>
      </c>
      <c r="T1959">
        <v>43264</v>
      </c>
      <c r="U1959">
        <v>43277</v>
      </c>
      <c r="V1959" s="2">
        <v>43346</v>
      </c>
      <c r="W1959" s="2">
        <v>43363</v>
      </c>
      <c r="X1959" s="1" t="s">
        <v>3086</v>
      </c>
      <c r="Z1959" s="1" t="s">
        <v>1230</v>
      </c>
      <c r="AA1959" s="1" t="s">
        <v>1227</v>
      </c>
    </row>
    <row r="1960" spans="1:27" x14ac:dyDescent="0.35">
      <c r="A1960" s="1" t="s">
        <v>1224</v>
      </c>
      <c r="B1960" s="1" t="s">
        <v>745</v>
      </c>
      <c r="C1960" s="1" t="s">
        <v>3122</v>
      </c>
      <c r="D1960">
        <v>302738</v>
      </c>
      <c r="E1960" s="1" t="s">
        <v>3123</v>
      </c>
      <c r="F1960" s="1" t="s">
        <v>3124</v>
      </c>
      <c r="G1960">
        <v>0</v>
      </c>
      <c r="H1960">
        <v>1</v>
      </c>
      <c r="I1960" s="1" t="s">
        <v>1227</v>
      </c>
      <c r="J1960" s="1" t="s">
        <v>1228</v>
      </c>
      <c r="K1960">
        <v>4475369.9000000004</v>
      </c>
      <c r="M1960" s="1" t="s">
        <v>80</v>
      </c>
      <c r="N1960">
        <v>1</v>
      </c>
      <c r="O1960" s="2"/>
      <c r="P1960" s="2"/>
      <c r="Q1960" s="1"/>
      <c r="S1960" s="2"/>
      <c r="V1960" s="2"/>
      <c r="W1960" s="2"/>
      <c r="X1960" s="1"/>
      <c r="Z1960" s="1"/>
      <c r="AA1960" s="1" t="s">
        <v>1227</v>
      </c>
    </row>
    <row r="1961" spans="1:27" x14ac:dyDescent="0.35">
      <c r="A1961" s="1" t="s">
        <v>1224</v>
      </c>
      <c r="B1961" s="1" t="s">
        <v>745</v>
      </c>
      <c r="C1961" s="1" t="s">
        <v>791</v>
      </c>
      <c r="D1961">
        <v>302785</v>
      </c>
      <c r="E1961" s="1" t="s">
        <v>3125</v>
      </c>
      <c r="F1961" s="1" t="s">
        <v>793</v>
      </c>
      <c r="G1961">
        <v>6</v>
      </c>
      <c r="H1961">
        <v>1</v>
      </c>
      <c r="I1961" s="1" t="s">
        <v>1227</v>
      </c>
      <c r="J1961" s="1" t="s">
        <v>1228</v>
      </c>
      <c r="K1961">
        <v>1242920.54</v>
      </c>
      <c r="L1961">
        <v>1233763.67</v>
      </c>
      <c r="M1961" s="1" t="s">
        <v>80</v>
      </c>
      <c r="N1961">
        <v>1</v>
      </c>
      <c r="O1961" s="2">
        <v>43351</v>
      </c>
      <c r="P1961" s="2"/>
      <c r="Q1961" s="1"/>
      <c r="R1961" t="s">
        <v>3126</v>
      </c>
      <c r="S1961" s="2">
        <v>43151</v>
      </c>
      <c r="T1961" t="s">
        <v>3127</v>
      </c>
      <c r="U1961" t="s">
        <v>3128</v>
      </c>
      <c r="V1961" s="2">
        <v>43180</v>
      </c>
      <c r="W1961" s="2">
        <v>43224</v>
      </c>
      <c r="X1961" s="1" t="s">
        <v>3089</v>
      </c>
      <c r="Z1961" s="1"/>
      <c r="AA1961" s="1" t="s">
        <v>1227</v>
      </c>
    </row>
    <row r="1962" spans="1:27" x14ac:dyDescent="0.35">
      <c r="A1962" s="1" t="s">
        <v>1224</v>
      </c>
      <c r="B1962" s="1" t="s">
        <v>745</v>
      </c>
      <c r="C1962" s="1" t="s">
        <v>791</v>
      </c>
      <c r="D1962">
        <v>117876</v>
      </c>
      <c r="E1962" s="1" t="s">
        <v>3129</v>
      </c>
      <c r="F1962" s="1" t="s">
        <v>793</v>
      </c>
      <c r="G1962">
        <v>6</v>
      </c>
      <c r="H1962">
        <v>1</v>
      </c>
      <c r="I1962" s="1" t="s">
        <v>1227</v>
      </c>
      <c r="J1962" s="1" t="s">
        <v>1275</v>
      </c>
      <c r="K1962">
        <v>1289994.3500000001</v>
      </c>
      <c r="L1962">
        <v>1279684.23</v>
      </c>
      <c r="M1962" s="1" t="s">
        <v>80</v>
      </c>
      <c r="N1962">
        <v>1</v>
      </c>
      <c r="O1962" s="2">
        <v>43396</v>
      </c>
      <c r="P1962" s="2"/>
      <c r="Q1962" s="1" t="s">
        <v>3130</v>
      </c>
      <c r="R1962" t="s">
        <v>3130</v>
      </c>
      <c r="S1962" s="2">
        <v>43180</v>
      </c>
      <c r="T1962" t="s">
        <v>3131</v>
      </c>
      <c r="U1962" t="s">
        <v>3132</v>
      </c>
      <c r="V1962" s="2">
        <v>43235</v>
      </c>
      <c r="W1962" s="2">
        <v>43269</v>
      </c>
      <c r="X1962" s="1" t="s">
        <v>3133</v>
      </c>
      <c r="Z1962" s="1"/>
      <c r="AA1962" s="1" t="s">
        <v>1227</v>
      </c>
    </row>
    <row r="1963" spans="1:27" x14ac:dyDescent="0.35">
      <c r="A1963" s="1" t="s">
        <v>1224</v>
      </c>
      <c r="B1963" s="1" t="s">
        <v>745</v>
      </c>
      <c r="C1963" s="1" t="s">
        <v>791</v>
      </c>
      <c r="D1963">
        <v>302786</v>
      </c>
      <c r="E1963" s="1" t="s">
        <v>3134</v>
      </c>
      <c r="F1963" s="1" t="s">
        <v>793</v>
      </c>
      <c r="G1963">
        <v>6</v>
      </c>
      <c r="H1963">
        <v>1</v>
      </c>
      <c r="I1963" s="1" t="s">
        <v>1227</v>
      </c>
      <c r="J1963" s="1" t="s">
        <v>1228</v>
      </c>
      <c r="K1963">
        <v>1079432.83</v>
      </c>
      <c r="L1963">
        <v>1070675.04</v>
      </c>
      <c r="M1963" s="1" t="s">
        <v>80</v>
      </c>
      <c r="N1963">
        <v>1</v>
      </c>
      <c r="O1963" s="2">
        <v>43351</v>
      </c>
      <c r="P1963" s="2"/>
      <c r="Q1963" s="1"/>
      <c r="R1963" t="s">
        <v>3135</v>
      </c>
      <c r="S1963" s="2">
        <v>43151</v>
      </c>
      <c r="T1963" t="s">
        <v>3127</v>
      </c>
      <c r="U1963" t="s">
        <v>3128</v>
      </c>
      <c r="V1963" s="2">
        <v>43180</v>
      </c>
      <c r="W1963" s="2">
        <v>43224</v>
      </c>
      <c r="X1963" s="1" t="s">
        <v>3089</v>
      </c>
      <c r="Z1963" s="1"/>
      <c r="AA1963" s="1" t="s">
        <v>1227</v>
      </c>
    </row>
    <row r="1964" spans="1:27" x14ac:dyDescent="0.35">
      <c r="A1964" s="1" t="s">
        <v>1224</v>
      </c>
      <c r="B1964" s="1" t="s">
        <v>745</v>
      </c>
      <c r="C1964" s="1" t="s">
        <v>791</v>
      </c>
      <c r="D1964">
        <v>117877</v>
      </c>
      <c r="E1964" s="1" t="s">
        <v>3136</v>
      </c>
      <c r="F1964" s="1" t="s">
        <v>793</v>
      </c>
      <c r="G1964">
        <v>6</v>
      </c>
      <c r="H1964">
        <v>1</v>
      </c>
      <c r="I1964" s="1" t="s">
        <v>1227</v>
      </c>
      <c r="J1964" s="1" t="s">
        <v>1275</v>
      </c>
      <c r="K1964">
        <v>524506.15</v>
      </c>
      <c r="L1964">
        <v>518045.22</v>
      </c>
      <c r="M1964" s="1" t="s">
        <v>80</v>
      </c>
      <c r="N1964">
        <v>1</v>
      </c>
      <c r="O1964" s="2">
        <v>43403</v>
      </c>
      <c r="P1964" s="2"/>
      <c r="Q1964" s="1" t="s">
        <v>3137</v>
      </c>
      <c r="R1964" t="s">
        <v>3137</v>
      </c>
      <c r="S1964" s="2">
        <v>43180</v>
      </c>
      <c r="T1964" t="s">
        <v>3131</v>
      </c>
      <c r="U1964" t="s">
        <v>3132</v>
      </c>
      <c r="V1964" s="2">
        <v>43235</v>
      </c>
      <c r="W1964" s="2">
        <v>43276</v>
      </c>
      <c r="X1964" s="1" t="s">
        <v>3089</v>
      </c>
      <c r="Z1964" s="1"/>
      <c r="AA1964" s="1" t="s">
        <v>1227</v>
      </c>
    </row>
    <row r="1965" spans="1:27" x14ac:dyDescent="0.35">
      <c r="A1965" s="1" t="s">
        <v>1224</v>
      </c>
      <c r="B1965" s="1" t="s">
        <v>745</v>
      </c>
      <c r="C1965" s="1" t="s">
        <v>791</v>
      </c>
      <c r="D1965">
        <v>302792</v>
      </c>
      <c r="E1965" s="1" t="s">
        <v>3138</v>
      </c>
      <c r="F1965" s="1" t="s">
        <v>793</v>
      </c>
      <c r="G1965">
        <v>6</v>
      </c>
      <c r="H1965">
        <v>1</v>
      </c>
      <c r="I1965" s="1" t="s">
        <v>1227</v>
      </c>
      <c r="J1965" s="1" t="s">
        <v>1228</v>
      </c>
      <c r="K1965">
        <v>735237.11</v>
      </c>
      <c r="L1965">
        <v>729079.2</v>
      </c>
      <c r="M1965" s="1" t="s">
        <v>80</v>
      </c>
      <c r="N1965">
        <v>1</v>
      </c>
      <c r="O1965" s="2">
        <v>43351</v>
      </c>
      <c r="P1965" s="2"/>
      <c r="Q1965" s="1"/>
      <c r="R1965" t="s">
        <v>3139</v>
      </c>
      <c r="S1965" s="2">
        <v>43151</v>
      </c>
      <c r="T1965" t="s">
        <v>3127</v>
      </c>
      <c r="U1965" t="s">
        <v>3128</v>
      </c>
      <c r="V1965" s="2">
        <v>43180</v>
      </c>
      <c r="W1965" s="2">
        <v>43224</v>
      </c>
      <c r="X1965" s="1" t="s">
        <v>3089</v>
      </c>
      <c r="Z1965" s="1"/>
      <c r="AA1965" s="1" t="s">
        <v>1227</v>
      </c>
    </row>
    <row r="1966" spans="1:27" x14ac:dyDescent="0.35">
      <c r="A1966" s="1" t="s">
        <v>1224</v>
      </c>
      <c r="B1966" s="1" t="s">
        <v>745</v>
      </c>
      <c r="C1966" s="1" t="s">
        <v>791</v>
      </c>
      <c r="D1966">
        <v>302787</v>
      </c>
      <c r="E1966" s="1" t="s">
        <v>3140</v>
      </c>
      <c r="F1966" s="1" t="s">
        <v>793</v>
      </c>
      <c r="G1966">
        <v>6</v>
      </c>
      <c r="H1966">
        <v>1</v>
      </c>
      <c r="I1966" s="1" t="s">
        <v>1227</v>
      </c>
      <c r="J1966" s="1" t="s">
        <v>1228</v>
      </c>
      <c r="K1966">
        <v>1062593.6100000001</v>
      </c>
      <c r="L1966">
        <v>1053919.5900000001</v>
      </c>
      <c r="M1966" s="1" t="s">
        <v>80</v>
      </c>
      <c r="N1966">
        <v>1</v>
      </c>
      <c r="O1966" s="2">
        <v>43351</v>
      </c>
      <c r="P1966" s="2"/>
      <c r="Q1966" s="1"/>
      <c r="R1966" t="s">
        <v>3135</v>
      </c>
      <c r="S1966" s="2">
        <v>43151</v>
      </c>
      <c r="T1966" t="s">
        <v>3127</v>
      </c>
      <c r="U1966" t="s">
        <v>3128</v>
      </c>
      <c r="V1966" s="2">
        <v>43180</v>
      </c>
      <c r="W1966" s="2">
        <v>43224</v>
      </c>
      <c r="X1966" s="1" t="s">
        <v>3089</v>
      </c>
      <c r="Z1966" s="1"/>
      <c r="AA1966" s="1" t="s">
        <v>1227</v>
      </c>
    </row>
    <row r="1967" spans="1:27" x14ac:dyDescent="0.35">
      <c r="A1967" s="1" t="s">
        <v>1224</v>
      </c>
      <c r="B1967" s="1" t="s">
        <v>745</v>
      </c>
      <c r="C1967" s="1" t="s">
        <v>791</v>
      </c>
      <c r="D1967">
        <v>117839</v>
      </c>
      <c r="E1967" s="1" t="s">
        <v>3141</v>
      </c>
      <c r="F1967" s="1" t="s">
        <v>793</v>
      </c>
      <c r="G1967">
        <v>6</v>
      </c>
      <c r="H1967">
        <v>1</v>
      </c>
      <c r="I1967" s="1" t="s">
        <v>1227</v>
      </c>
      <c r="J1967" s="1" t="s">
        <v>1228</v>
      </c>
      <c r="K1967">
        <v>1189719.3899999999</v>
      </c>
      <c r="L1967">
        <v>1179653.73</v>
      </c>
      <c r="M1967" s="1" t="s">
        <v>80</v>
      </c>
      <c r="N1967">
        <v>1</v>
      </c>
      <c r="O1967" s="2">
        <v>43356</v>
      </c>
      <c r="P1967" s="2"/>
      <c r="Q1967" s="1"/>
      <c r="R1967" t="s">
        <v>3142</v>
      </c>
      <c r="S1967" s="2">
        <v>43151</v>
      </c>
      <c r="T1967" t="s">
        <v>3127</v>
      </c>
      <c r="U1967" t="s">
        <v>3128</v>
      </c>
      <c r="V1967" s="2">
        <v>43180</v>
      </c>
      <c r="W1967" s="2">
        <v>43229</v>
      </c>
      <c r="X1967" s="1" t="s">
        <v>3143</v>
      </c>
      <c r="Z1967" s="1"/>
      <c r="AA1967" s="1" t="s">
        <v>1227</v>
      </c>
    </row>
    <row r="1968" spans="1:27" x14ac:dyDescent="0.35">
      <c r="A1968" s="1" t="s">
        <v>1224</v>
      </c>
      <c r="B1968" s="1" t="s">
        <v>745</v>
      </c>
      <c r="C1968" s="1" t="s">
        <v>791</v>
      </c>
      <c r="D1968">
        <v>117880</v>
      </c>
      <c r="E1968" s="1" t="s">
        <v>3144</v>
      </c>
      <c r="F1968" s="1" t="s">
        <v>793</v>
      </c>
      <c r="G1968">
        <v>6</v>
      </c>
      <c r="H1968">
        <v>1</v>
      </c>
      <c r="I1968" s="1" t="s">
        <v>1227</v>
      </c>
      <c r="J1968" s="1" t="s">
        <v>1275</v>
      </c>
      <c r="K1968">
        <v>1121839.6200000001</v>
      </c>
      <c r="L1968">
        <v>1111632.05</v>
      </c>
      <c r="M1968" s="1" t="s">
        <v>80</v>
      </c>
      <c r="N1968">
        <v>1</v>
      </c>
      <c r="O1968" s="2">
        <v>43396</v>
      </c>
      <c r="P1968" s="2"/>
      <c r="Q1968" s="1" t="s">
        <v>3145</v>
      </c>
      <c r="R1968" t="s">
        <v>3145</v>
      </c>
      <c r="S1968" s="2">
        <v>43180</v>
      </c>
      <c r="T1968" t="s">
        <v>3131</v>
      </c>
      <c r="U1968" t="s">
        <v>3132</v>
      </c>
      <c r="V1968" s="2">
        <v>43235</v>
      </c>
      <c r="W1968" s="2">
        <v>43269</v>
      </c>
      <c r="X1968" s="1" t="s">
        <v>3133</v>
      </c>
      <c r="Z1968" s="1"/>
      <c r="AA1968" s="1" t="s">
        <v>1227</v>
      </c>
    </row>
    <row r="1969" spans="1:27" x14ac:dyDescent="0.35">
      <c r="A1969" s="1" t="s">
        <v>1224</v>
      </c>
      <c r="B1969" s="1" t="s">
        <v>745</v>
      </c>
      <c r="C1969" s="1" t="s">
        <v>791</v>
      </c>
      <c r="D1969">
        <v>302793</v>
      </c>
      <c r="E1969" s="1" t="s">
        <v>3146</v>
      </c>
      <c r="F1969" s="1" t="s">
        <v>793</v>
      </c>
      <c r="G1969">
        <v>6</v>
      </c>
      <c r="H1969">
        <v>1</v>
      </c>
      <c r="I1969" s="1" t="s">
        <v>1227</v>
      </c>
      <c r="J1969" s="1" t="s">
        <v>1228</v>
      </c>
      <c r="K1969">
        <v>1470360.01</v>
      </c>
      <c r="L1969">
        <v>1459657.31</v>
      </c>
      <c r="M1969" s="1" t="s">
        <v>80</v>
      </c>
      <c r="N1969">
        <v>1</v>
      </c>
      <c r="O1969" s="2">
        <v>43351</v>
      </c>
      <c r="P1969" s="2"/>
      <c r="Q1969" s="1"/>
      <c r="R1969" t="s">
        <v>3135</v>
      </c>
      <c r="S1969" s="2">
        <v>43151</v>
      </c>
      <c r="T1969" t="s">
        <v>3127</v>
      </c>
      <c r="U1969" t="s">
        <v>3128</v>
      </c>
      <c r="V1969" s="2">
        <v>43180</v>
      </c>
      <c r="W1969" s="2">
        <v>43224</v>
      </c>
      <c r="X1969" s="1" t="s">
        <v>3089</v>
      </c>
      <c r="Z1969" s="1"/>
      <c r="AA1969" s="1" t="s">
        <v>1227</v>
      </c>
    </row>
    <row r="1970" spans="1:27" x14ac:dyDescent="0.35">
      <c r="A1970" s="1" t="s">
        <v>1224</v>
      </c>
      <c r="B1970" s="1" t="s">
        <v>745</v>
      </c>
      <c r="C1970" s="1" t="s">
        <v>791</v>
      </c>
      <c r="D1970">
        <v>117859</v>
      </c>
      <c r="E1970" s="1" t="s">
        <v>3147</v>
      </c>
      <c r="F1970" s="1" t="s">
        <v>793</v>
      </c>
      <c r="G1970">
        <v>6</v>
      </c>
      <c r="H1970">
        <v>1</v>
      </c>
      <c r="I1970" s="1" t="s">
        <v>1227</v>
      </c>
      <c r="J1970" s="1" t="s">
        <v>1228</v>
      </c>
      <c r="K1970">
        <v>1235574.22</v>
      </c>
      <c r="L1970">
        <v>1222832.52</v>
      </c>
      <c r="M1970" s="1" t="s">
        <v>80</v>
      </c>
      <c r="N1970">
        <v>1</v>
      </c>
      <c r="O1970" s="2">
        <v>43356</v>
      </c>
      <c r="P1970" s="2"/>
      <c r="Q1970" s="1"/>
      <c r="R1970" t="s">
        <v>3142</v>
      </c>
      <c r="S1970" s="2">
        <v>43151</v>
      </c>
      <c r="T1970" t="s">
        <v>3127</v>
      </c>
      <c r="U1970" t="s">
        <v>3128</v>
      </c>
      <c r="V1970" s="2">
        <v>43180</v>
      </c>
      <c r="W1970" s="2">
        <v>43229</v>
      </c>
      <c r="X1970" s="1" t="s">
        <v>3143</v>
      </c>
      <c r="Z1970" s="1"/>
      <c r="AA1970" s="1" t="s">
        <v>1227</v>
      </c>
    </row>
    <row r="1971" spans="1:27" x14ac:dyDescent="0.35">
      <c r="A1971" s="1" t="s">
        <v>1224</v>
      </c>
      <c r="B1971" s="1" t="s">
        <v>745</v>
      </c>
      <c r="C1971" s="1" t="s">
        <v>791</v>
      </c>
      <c r="D1971">
        <v>117860</v>
      </c>
      <c r="E1971" s="1" t="s">
        <v>3148</v>
      </c>
      <c r="F1971" s="1" t="s">
        <v>793</v>
      </c>
      <c r="G1971">
        <v>6</v>
      </c>
      <c r="H1971">
        <v>1</v>
      </c>
      <c r="I1971" s="1" t="s">
        <v>1227</v>
      </c>
      <c r="J1971" s="1" t="s">
        <v>1275</v>
      </c>
      <c r="K1971">
        <v>1118972.8700000001</v>
      </c>
      <c r="L1971">
        <v>1107188.3500000001</v>
      </c>
      <c r="M1971" s="1" t="s">
        <v>80</v>
      </c>
      <c r="N1971">
        <v>1</v>
      </c>
      <c r="O1971" s="2">
        <v>43403</v>
      </c>
      <c r="P1971" s="2"/>
      <c r="Q1971" s="1" t="s">
        <v>3137</v>
      </c>
      <c r="R1971" t="s">
        <v>3137</v>
      </c>
      <c r="S1971" s="2">
        <v>43180</v>
      </c>
      <c r="T1971" t="s">
        <v>3131</v>
      </c>
      <c r="U1971" t="s">
        <v>3132</v>
      </c>
      <c r="V1971" s="2">
        <v>43235</v>
      </c>
      <c r="W1971" s="2">
        <v>43276</v>
      </c>
      <c r="X1971" s="1" t="s">
        <v>3089</v>
      </c>
      <c r="Z1971" s="1"/>
      <c r="AA1971" s="1" t="s">
        <v>1227</v>
      </c>
    </row>
    <row r="1972" spans="1:27" x14ac:dyDescent="0.35">
      <c r="A1972" s="1" t="s">
        <v>1224</v>
      </c>
      <c r="B1972" s="1" t="s">
        <v>745</v>
      </c>
      <c r="C1972" s="1" t="s">
        <v>791</v>
      </c>
      <c r="D1972">
        <v>117862</v>
      </c>
      <c r="E1972" s="1" t="s">
        <v>3149</v>
      </c>
      <c r="F1972" s="1" t="s">
        <v>793</v>
      </c>
      <c r="G1972">
        <v>6</v>
      </c>
      <c r="H1972">
        <v>1</v>
      </c>
      <c r="I1972" s="1" t="s">
        <v>1227</v>
      </c>
      <c r="J1972" s="1" t="s">
        <v>1275</v>
      </c>
      <c r="K1972">
        <v>610781.59</v>
      </c>
      <c r="L1972">
        <v>602926.46</v>
      </c>
      <c r="M1972" s="1" t="s">
        <v>80</v>
      </c>
      <c r="N1972">
        <v>1</v>
      </c>
      <c r="O1972" s="2">
        <v>43396</v>
      </c>
      <c r="P1972" s="2"/>
      <c r="Q1972" s="1" t="s">
        <v>3145</v>
      </c>
      <c r="R1972" t="s">
        <v>3145</v>
      </c>
      <c r="S1972" s="2">
        <v>43180</v>
      </c>
      <c r="T1972" t="s">
        <v>3131</v>
      </c>
      <c r="U1972" t="s">
        <v>3132</v>
      </c>
      <c r="V1972" s="2">
        <v>43235</v>
      </c>
      <c r="W1972" s="2">
        <v>43269</v>
      </c>
      <c r="X1972" s="1" t="s">
        <v>3133</v>
      </c>
      <c r="Z1972" s="1"/>
      <c r="AA1972" s="1" t="s">
        <v>1227</v>
      </c>
    </row>
    <row r="1973" spans="1:27" x14ac:dyDescent="0.35">
      <c r="A1973" s="1" t="s">
        <v>1224</v>
      </c>
      <c r="B1973" s="1" t="s">
        <v>745</v>
      </c>
      <c r="C1973" s="1" t="s">
        <v>791</v>
      </c>
      <c r="D1973">
        <v>117885</v>
      </c>
      <c r="E1973" s="1" t="s">
        <v>3150</v>
      </c>
      <c r="F1973" s="1" t="s">
        <v>793</v>
      </c>
      <c r="G1973">
        <v>6</v>
      </c>
      <c r="H1973">
        <v>1</v>
      </c>
      <c r="I1973" s="1" t="s">
        <v>1227</v>
      </c>
      <c r="J1973" s="1" t="s">
        <v>1228</v>
      </c>
      <c r="K1973">
        <v>1524238.54</v>
      </c>
      <c r="L1973">
        <v>1510168.12</v>
      </c>
      <c r="M1973" s="1" t="s">
        <v>80</v>
      </c>
      <c r="N1973">
        <v>1</v>
      </c>
      <c r="O1973" s="2">
        <v>43356</v>
      </c>
      <c r="P1973" s="2"/>
      <c r="Q1973" s="1"/>
      <c r="R1973" t="s">
        <v>3151</v>
      </c>
      <c r="S1973" s="2">
        <v>43151</v>
      </c>
      <c r="T1973" t="s">
        <v>3127</v>
      </c>
      <c r="U1973" t="s">
        <v>3128</v>
      </c>
      <c r="V1973" s="2">
        <v>43180</v>
      </c>
      <c r="W1973" s="2">
        <v>43229</v>
      </c>
      <c r="X1973" s="1" t="s">
        <v>3143</v>
      </c>
      <c r="Z1973" s="1"/>
      <c r="AA1973" s="1" t="s">
        <v>1227</v>
      </c>
    </row>
    <row r="1974" spans="1:27" x14ac:dyDescent="0.35">
      <c r="A1974" s="1" t="s">
        <v>1224</v>
      </c>
      <c r="B1974" s="1" t="s">
        <v>745</v>
      </c>
      <c r="C1974" s="1" t="s">
        <v>791</v>
      </c>
      <c r="D1974">
        <v>117887</v>
      </c>
      <c r="E1974" s="1" t="s">
        <v>3152</v>
      </c>
      <c r="F1974" s="1" t="s">
        <v>793</v>
      </c>
      <c r="G1974">
        <v>6</v>
      </c>
      <c r="H1974">
        <v>1</v>
      </c>
      <c r="I1974" s="1" t="s">
        <v>1227</v>
      </c>
      <c r="J1974" s="1" t="s">
        <v>1228</v>
      </c>
      <c r="K1974">
        <v>1674056.79</v>
      </c>
      <c r="L1974">
        <v>1661209.91</v>
      </c>
      <c r="M1974" s="1" t="s">
        <v>80</v>
      </c>
      <c r="N1974">
        <v>1</v>
      </c>
      <c r="O1974" s="2">
        <v>43351</v>
      </c>
      <c r="P1974" s="2"/>
      <c r="Q1974" s="1"/>
      <c r="R1974" t="s">
        <v>3153</v>
      </c>
      <c r="S1974" s="2">
        <v>43151</v>
      </c>
      <c r="T1974" t="s">
        <v>3127</v>
      </c>
      <c r="U1974" t="s">
        <v>3128</v>
      </c>
      <c r="V1974" s="2">
        <v>43180</v>
      </c>
      <c r="W1974" s="2">
        <v>43224</v>
      </c>
      <c r="X1974" s="1" t="s">
        <v>3089</v>
      </c>
      <c r="Z1974" s="1"/>
      <c r="AA1974" s="1" t="s">
        <v>1227</v>
      </c>
    </row>
    <row r="1975" spans="1:27" x14ac:dyDescent="0.35">
      <c r="A1975" s="1" t="s">
        <v>1224</v>
      </c>
      <c r="B1975" s="1" t="s">
        <v>745</v>
      </c>
      <c r="C1975" s="1" t="s">
        <v>791</v>
      </c>
      <c r="D1975">
        <v>117864</v>
      </c>
      <c r="E1975" s="1" t="s">
        <v>3154</v>
      </c>
      <c r="F1975" s="1" t="s">
        <v>793</v>
      </c>
      <c r="G1975">
        <v>6</v>
      </c>
      <c r="H1975">
        <v>1</v>
      </c>
      <c r="I1975" s="1" t="s">
        <v>1227</v>
      </c>
      <c r="J1975" s="1" t="s">
        <v>1275</v>
      </c>
      <c r="K1975">
        <v>886082.7</v>
      </c>
      <c r="L1975">
        <v>874897.42</v>
      </c>
      <c r="M1975" s="1" t="s">
        <v>80</v>
      </c>
      <c r="N1975">
        <v>1</v>
      </c>
      <c r="O1975" s="2">
        <v>43396</v>
      </c>
      <c r="P1975" s="2"/>
      <c r="Q1975" s="1" t="s">
        <v>3145</v>
      </c>
      <c r="R1975" t="s">
        <v>3145</v>
      </c>
      <c r="S1975" s="2">
        <v>43180</v>
      </c>
      <c r="T1975" t="s">
        <v>3131</v>
      </c>
      <c r="U1975" t="s">
        <v>3132</v>
      </c>
      <c r="V1975" s="2">
        <v>43235</v>
      </c>
      <c r="W1975" s="2">
        <v>43269</v>
      </c>
      <c r="X1975" s="1" t="s">
        <v>3133</v>
      </c>
      <c r="Z1975" s="1"/>
      <c r="AA1975" s="1" t="s">
        <v>1227</v>
      </c>
    </row>
    <row r="1976" spans="1:27" x14ac:dyDescent="0.35">
      <c r="A1976" s="1" t="s">
        <v>1224</v>
      </c>
      <c r="B1976" s="1" t="s">
        <v>745</v>
      </c>
      <c r="C1976" s="1" t="s">
        <v>791</v>
      </c>
      <c r="D1976">
        <v>117848</v>
      </c>
      <c r="E1976" s="1" t="s">
        <v>3155</v>
      </c>
      <c r="F1976" s="1" t="s">
        <v>793</v>
      </c>
      <c r="G1976">
        <v>6</v>
      </c>
      <c r="H1976">
        <v>1</v>
      </c>
      <c r="I1976" s="1" t="s">
        <v>1227</v>
      </c>
      <c r="J1976" s="1" t="s">
        <v>1275</v>
      </c>
      <c r="K1976">
        <v>739363.37</v>
      </c>
      <c r="L1976">
        <v>730730.71</v>
      </c>
      <c r="M1976" s="1" t="s">
        <v>80</v>
      </c>
      <c r="N1976">
        <v>1</v>
      </c>
      <c r="O1976" s="2">
        <v>43396</v>
      </c>
      <c r="P1976" s="2"/>
      <c r="Q1976" s="1" t="s">
        <v>3130</v>
      </c>
      <c r="R1976" t="s">
        <v>3130</v>
      </c>
      <c r="S1976" s="2">
        <v>43180</v>
      </c>
      <c r="T1976" t="s">
        <v>3131</v>
      </c>
      <c r="U1976" t="s">
        <v>3132</v>
      </c>
      <c r="V1976" s="2">
        <v>43235</v>
      </c>
      <c r="W1976" s="2">
        <v>43269</v>
      </c>
      <c r="X1976" s="1" t="s">
        <v>3133</v>
      </c>
      <c r="Z1976" s="1"/>
      <c r="AA1976" s="1" t="s">
        <v>1227</v>
      </c>
    </row>
    <row r="1977" spans="1:27" x14ac:dyDescent="0.35">
      <c r="A1977" s="1" t="s">
        <v>1224</v>
      </c>
      <c r="B1977" s="1" t="s">
        <v>745</v>
      </c>
      <c r="C1977" s="1" t="s">
        <v>791</v>
      </c>
      <c r="D1977">
        <v>117890</v>
      </c>
      <c r="E1977" s="1" t="s">
        <v>3156</v>
      </c>
      <c r="F1977" s="1" t="s">
        <v>793</v>
      </c>
      <c r="G1977">
        <v>6</v>
      </c>
      <c r="H1977">
        <v>1</v>
      </c>
      <c r="I1977" s="1" t="s">
        <v>1227</v>
      </c>
      <c r="J1977" s="1" t="s">
        <v>1275</v>
      </c>
      <c r="K1977">
        <v>823203.85</v>
      </c>
      <c r="L1977">
        <v>812381.19</v>
      </c>
      <c r="M1977" s="1" t="s">
        <v>80</v>
      </c>
      <c r="N1977">
        <v>1</v>
      </c>
      <c r="O1977" s="2">
        <v>43396</v>
      </c>
      <c r="P1977" s="2"/>
      <c r="Q1977" s="1" t="s">
        <v>3130</v>
      </c>
      <c r="R1977" t="s">
        <v>3130</v>
      </c>
      <c r="S1977" s="2">
        <v>43180</v>
      </c>
      <c r="T1977" t="s">
        <v>3131</v>
      </c>
      <c r="U1977" t="s">
        <v>3132</v>
      </c>
      <c r="V1977" s="2">
        <v>43235</v>
      </c>
      <c r="W1977" s="2">
        <v>43269</v>
      </c>
      <c r="X1977" s="1" t="s">
        <v>3133</v>
      </c>
      <c r="Z1977" s="1"/>
      <c r="AA1977" s="1" t="s">
        <v>1227</v>
      </c>
    </row>
    <row r="1978" spans="1:27" x14ac:dyDescent="0.35">
      <c r="A1978" s="1" t="s">
        <v>1224</v>
      </c>
      <c r="B1978" s="1" t="s">
        <v>745</v>
      </c>
      <c r="C1978" s="1" t="s">
        <v>791</v>
      </c>
      <c r="D1978">
        <v>117867</v>
      </c>
      <c r="E1978" s="1" t="s">
        <v>3157</v>
      </c>
      <c r="F1978" s="1" t="s">
        <v>793</v>
      </c>
      <c r="G1978">
        <v>6</v>
      </c>
      <c r="H1978">
        <v>1</v>
      </c>
      <c r="I1978" s="1" t="s">
        <v>1227</v>
      </c>
      <c r="J1978" s="1" t="s">
        <v>1228</v>
      </c>
      <c r="K1978">
        <v>1405408.16</v>
      </c>
      <c r="L1978">
        <v>1393914.58</v>
      </c>
      <c r="M1978" s="1" t="s">
        <v>80</v>
      </c>
      <c r="N1978">
        <v>1</v>
      </c>
      <c r="O1978" s="2">
        <v>43351</v>
      </c>
      <c r="P1978" s="2"/>
      <c r="Q1978" s="1"/>
      <c r="R1978" t="s">
        <v>3153</v>
      </c>
      <c r="S1978" s="2">
        <v>43151</v>
      </c>
      <c r="T1978" t="s">
        <v>3127</v>
      </c>
      <c r="U1978" t="s">
        <v>3128</v>
      </c>
      <c r="V1978" s="2">
        <v>43180</v>
      </c>
      <c r="W1978" s="2">
        <v>43224</v>
      </c>
      <c r="X1978" s="1" t="s">
        <v>3089</v>
      </c>
      <c r="Z1978" s="1"/>
      <c r="AA1978" s="1" t="s">
        <v>1227</v>
      </c>
    </row>
    <row r="1979" spans="1:27" x14ac:dyDescent="0.35">
      <c r="A1979" s="1" t="s">
        <v>1224</v>
      </c>
      <c r="B1979" s="1" t="s">
        <v>745</v>
      </c>
      <c r="C1979" s="1" t="s">
        <v>791</v>
      </c>
      <c r="D1979">
        <v>302798</v>
      </c>
      <c r="E1979" s="1" t="s">
        <v>3158</v>
      </c>
      <c r="F1979" s="1" t="s">
        <v>793</v>
      </c>
      <c r="G1979">
        <v>6</v>
      </c>
      <c r="H1979">
        <v>1</v>
      </c>
      <c r="I1979" s="1" t="s">
        <v>1227</v>
      </c>
      <c r="J1979" s="1" t="s">
        <v>1228</v>
      </c>
      <c r="K1979">
        <v>1178458.45</v>
      </c>
      <c r="L1979">
        <v>1169522.29</v>
      </c>
      <c r="M1979" s="1" t="s">
        <v>80</v>
      </c>
      <c r="N1979">
        <v>1</v>
      </c>
      <c r="O1979" s="2">
        <v>43351</v>
      </c>
      <c r="P1979" s="2"/>
      <c r="Q1979" s="1"/>
      <c r="R1979" t="s">
        <v>3126</v>
      </c>
      <c r="S1979" s="2">
        <v>43151</v>
      </c>
      <c r="T1979" t="s">
        <v>3127</v>
      </c>
      <c r="U1979" t="s">
        <v>3128</v>
      </c>
      <c r="V1979" s="2">
        <v>43180</v>
      </c>
      <c r="W1979" s="2">
        <v>43224</v>
      </c>
      <c r="X1979" s="1" t="s">
        <v>3089</v>
      </c>
      <c r="Z1979" s="1"/>
      <c r="AA1979" s="1" t="s">
        <v>1227</v>
      </c>
    </row>
    <row r="1980" spans="1:27" x14ac:dyDescent="0.35">
      <c r="A1980" s="1" t="s">
        <v>1224</v>
      </c>
      <c r="B1980" s="1" t="s">
        <v>745</v>
      </c>
      <c r="C1980" s="1" t="s">
        <v>791</v>
      </c>
      <c r="D1980">
        <v>302796</v>
      </c>
      <c r="E1980" s="1" t="s">
        <v>3159</v>
      </c>
      <c r="F1980" s="1" t="s">
        <v>793</v>
      </c>
      <c r="G1980">
        <v>6</v>
      </c>
      <c r="H1980">
        <v>1</v>
      </c>
      <c r="I1980" s="1" t="s">
        <v>1227</v>
      </c>
      <c r="J1980" s="1" t="s">
        <v>1228</v>
      </c>
      <c r="K1980">
        <v>1211309.76</v>
      </c>
      <c r="L1980">
        <v>1203264.7</v>
      </c>
      <c r="M1980" s="1" t="s">
        <v>80</v>
      </c>
      <c r="N1980">
        <v>1</v>
      </c>
      <c r="O1980" s="2">
        <v>43351</v>
      </c>
      <c r="P1980" s="2"/>
      <c r="Q1980" s="1"/>
      <c r="R1980" t="s">
        <v>3139</v>
      </c>
      <c r="S1980" s="2">
        <v>43151</v>
      </c>
      <c r="T1980" t="s">
        <v>3127</v>
      </c>
      <c r="U1980" t="s">
        <v>3128</v>
      </c>
      <c r="V1980" s="2">
        <v>43180</v>
      </c>
      <c r="W1980" s="2">
        <v>43224</v>
      </c>
      <c r="X1980" s="1" t="s">
        <v>3089</v>
      </c>
      <c r="Z1980" s="1"/>
      <c r="AA1980" s="1" t="s">
        <v>1227</v>
      </c>
    </row>
    <row r="1981" spans="1:27" x14ac:dyDescent="0.35">
      <c r="A1981" s="1" t="s">
        <v>1224</v>
      </c>
      <c r="B1981" s="1" t="s">
        <v>745</v>
      </c>
      <c r="C1981" s="1" t="s">
        <v>791</v>
      </c>
      <c r="D1981">
        <v>302797</v>
      </c>
      <c r="E1981" s="1" t="s">
        <v>3160</v>
      </c>
      <c r="F1981" s="1" t="s">
        <v>793</v>
      </c>
      <c r="G1981">
        <v>6</v>
      </c>
      <c r="H1981">
        <v>1</v>
      </c>
      <c r="I1981" s="1" t="s">
        <v>1227</v>
      </c>
      <c r="J1981" s="1" t="s">
        <v>1228</v>
      </c>
      <c r="K1981">
        <v>777804.47</v>
      </c>
      <c r="L1981">
        <v>771434.8</v>
      </c>
      <c r="M1981" s="1" t="s">
        <v>80</v>
      </c>
      <c r="N1981">
        <v>1</v>
      </c>
      <c r="O1981" s="2">
        <v>43351</v>
      </c>
      <c r="P1981" s="2"/>
      <c r="Q1981" s="1"/>
      <c r="R1981" t="s">
        <v>3139</v>
      </c>
      <c r="S1981" s="2">
        <v>43151</v>
      </c>
      <c r="T1981" t="s">
        <v>3127</v>
      </c>
      <c r="U1981" t="s">
        <v>3128</v>
      </c>
      <c r="V1981" s="2">
        <v>43180</v>
      </c>
      <c r="W1981" s="2">
        <v>43224</v>
      </c>
      <c r="X1981" s="1" t="s">
        <v>3089</v>
      </c>
      <c r="Z1981" s="1"/>
      <c r="AA1981" s="1" t="s">
        <v>1227</v>
      </c>
    </row>
    <row r="1982" spans="1:27" x14ac:dyDescent="0.35">
      <c r="A1982" s="1" t="s">
        <v>1224</v>
      </c>
      <c r="B1982" s="1" t="s">
        <v>745</v>
      </c>
      <c r="C1982" s="1" t="s">
        <v>791</v>
      </c>
      <c r="D1982">
        <v>117870</v>
      </c>
      <c r="E1982" s="1" t="s">
        <v>3161</v>
      </c>
      <c r="F1982" s="1" t="s">
        <v>793</v>
      </c>
      <c r="G1982">
        <v>6</v>
      </c>
      <c r="H1982">
        <v>1</v>
      </c>
      <c r="I1982" s="1" t="s">
        <v>1227</v>
      </c>
      <c r="J1982" s="1" t="s">
        <v>1275</v>
      </c>
      <c r="K1982">
        <v>1125610.3899999999</v>
      </c>
      <c r="L1982">
        <v>1113766.43</v>
      </c>
      <c r="M1982" s="1" t="s">
        <v>80</v>
      </c>
      <c r="N1982">
        <v>1</v>
      </c>
      <c r="O1982" s="2">
        <v>43403</v>
      </c>
      <c r="P1982" s="2"/>
      <c r="Q1982" s="1" t="s">
        <v>3137</v>
      </c>
      <c r="R1982" t="s">
        <v>3137</v>
      </c>
      <c r="S1982" s="2">
        <v>43180</v>
      </c>
      <c r="T1982" t="s">
        <v>3131</v>
      </c>
      <c r="U1982" t="s">
        <v>3132</v>
      </c>
      <c r="V1982" s="2">
        <v>43235</v>
      </c>
      <c r="W1982" s="2">
        <v>43276</v>
      </c>
      <c r="X1982" s="1" t="s">
        <v>3089</v>
      </c>
      <c r="Z1982" s="1"/>
      <c r="AA1982" s="1" t="s">
        <v>1227</v>
      </c>
    </row>
    <row r="1983" spans="1:27" x14ac:dyDescent="0.35">
      <c r="A1983" s="1" t="s">
        <v>1224</v>
      </c>
      <c r="B1983" s="1" t="s">
        <v>745</v>
      </c>
      <c r="C1983" s="1" t="s">
        <v>791</v>
      </c>
      <c r="D1983">
        <v>117894</v>
      </c>
      <c r="E1983" s="1" t="s">
        <v>3162</v>
      </c>
      <c r="F1983" s="1" t="s">
        <v>793</v>
      </c>
      <c r="G1983">
        <v>6</v>
      </c>
      <c r="H1983">
        <v>1</v>
      </c>
      <c r="I1983" s="1" t="s">
        <v>1227</v>
      </c>
      <c r="J1983" s="1" t="s">
        <v>1228</v>
      </c>
      <c r="K1983">
        <v>1294087.8600000001</v>
      </c>
      <c r="L1983">
        <v>1283512.02</v>
      </c>
      <c r="M1983" s="1" t="s">
        <v>80</v>
      </c>
      <c r="N1983">
        <v>1</v>
      </c>
      <c r="O1983" s="2">
        <v>43356</v>
      </c>
      <c r="P1983" s="2"/>
      <c r="Q1983" s="1"/>
      <c r="R1983" t="s">
        <v>3142</v>
      </c>
      <c r="S1983" s="2">
        <v>43151</v>
      </c>
      <c r="T1983" t="s">
        <v>3127</v>
      </c>
      <c r="U1983" t="s">
        <v>3128</v>
      </c>
      <c r="V1983" s="2">
        <v>43180</v>
      </c>
      <c r="W1983" s="2">
        <v>43229</v>
      </c>
      <c r="X1983" s="1" t="s">
        <v>3143</v>
      </c>
      <c r="Z1983" s="1"/>
      <c r="AA1983" s="1" t="s">
        <v>1227</v>
      </c>
    </row>
    <row r="1984" spans="1:27" x14ac:dyDescent="0.35">
      <c r="A1984" s="1" t="s">
        <v>1224</v>
      </c>
      <c r="B1984" s="1" t="s">
        <v>745</v>
      </c>
      <c r="C1984" s="1" t="s">
        <v>791</v>
      </c>
      <c r="D1984">
        <v>302800</v>
      </c>
      <c r="E1984" s="1" t="s">
        <v>3163</v>
      </c>
      <c r="F1984" s="1" t="s">
        <v>793</v>
      </c>
      <c r="G1984">
        <v>6</v>
      </c>
      <c r="H1984">
        <v>1</v>
      </c>
      <c r="I1984" s="1" t="s">
        <v>1227</v>
      </c>
      <c r="J1984" s="1" t="s">
        <v>1228</v>
      </c>
      <c r="K1984">
        <v>1066144.1399999999</v>
      </c>
      <c r="L1984">
        <v>1058821.3</v>
      </c>
      <c r="M1984" s="1" t="s">
        <v>80</v>
      </c>
      <c r="N1984">
        <v>1</v>
      </c>
      <c r="O1984" s="2">
        <v>43351</v>
      </c>
      <c r="P1984" s="2"/>
      <c r="Q1984" s="1"/>
      <c r="R1984" t="s">
        <v>3139</v>
      </c>
      <c r="S1984" s="2">
        <v>43151</v>
      </c>
      <c r="T1984" t="s">
        <v>3127</v>
      </c>
      <c r="U1984" t="s">
        <v>3128</v>
      </c>
      <c r="V1984" s="2">
        <v>43180</v>
      </c>
      <c r="W1984" s="2">
        <v>43224</v>
      </c>
      <c r="X1984" s="1" t="s">
        <v>3089</v>
      </c>
      <c r="Z1984" s="1"/>
      <c r="AA1984" s="1" t="s">
        <v>1227</v>
      </c>
    </row>
    <row r="1985" spans="1:27" x14ac:dyDescent="0.35">
      <c r="A1985" s="1" t="s">
        <v>1224</v>
      </c>
      <c r="B1985" s="1" t="s">
        <v>745</v>
      </c>
      <c r="C1985" s="1" t="s">
        <v>791</v>
      </c>
      <c r="D1985">
        <v>312101</v>
      </c>
      <c r="E1985" s="1" t="s">
        <v>3164</v>
      </c>
      <c r="F1985" s="1" t="s">
        <v>793</v>
      </c>
      <c r="G1985">
        <v>6</v>
      </c>
      <c r="H1985">
        <v>1</v>
      </c>
      <c r="I1985" s="1" t="s">
        <v>1227</v>
      </c>
      <c r="J1985" s="1" t="s">
        <v>1228</v>
      </c>
      <c r="K1985">
        <v>1015085.74</v>
      </c>
      <c r="L1985">
        <v>1006648.06</v>
      </c>
      <c r="M1985" s="1" t="s">
        <v>80</v>
      </c>
      <c r="N1985">
        <v>1</v>
      </c>
      <c r="O1985" s="2">
        <v>43351</v>
      </c>
      <c r="P1985" s="2"/>
      <c r="Q1985" s="1"/>
      <c r="R1985" t="s">
        <v>3135</v>
      </c>
      <c r="S1985" s="2">
        <v>43151</v>
      </c>
      <c r="T1985" t="s">
        <v>3127</v>
      </c>
      <c r="U1985" t="s">
        <v>3128</v>
      </c>
      <c r="V1985" s="2">
        <v>43180</v>
      </c>
      <c r="W1985" s="2">
        <v>43224</v>
      </c>
      <c r="X1985" s="1" t="s">
        <v>3089</v>
      </c>
      <c r="Z1985" s="1"/>
      <c r="AA1985" s="1" t="s">
        <v>1227</v>
      </c>
    </row>
    <row r="1986" spans="1:27" x14ac:dyDescent="0.35">
      <c r="A1986" s="1" t="s">
        <v>1224</v>
      </c>
      <c r="B1986" s="1" t="s">
        <v>745</v>
      </c>
      <c r="C1986" s="1" t="s">
        <v>791</v>
      </c>
      <c r="D1986">
        <v>117895</v>
      </c>
      <c r="E1986" s="1" t="s">
        <v>3165</v>
      </c>
      <c r="F1986" s="1" t="s">
        <v>793</v>
      </c>
      <c r="G1986">
        <v>6</v>
      </c>
      <c r="H1986">
        <v>1</v>
      </c>
      <c r="I1986" s="1" t="s">
        <v>1227</v>
      </c>
      <c r="J1986" s="1" t="s">
        <v>1228</v>
      </c>
      <c r="K1986">
        <v>2109898.02</v>
      </c>
      <c r="L1986">
        <v>2090797.87</v>
      </c>
      <c r="M1986" s="1" t="s">
        <v>80</v>
      </c>
      <c r="N1986">
        <v>1</v>
      </c>
      <c r="O1986" s="2">
        <v>43356</v>
      </c>
      <c r="P1986" s="2"/>
      <c r="Q1986" s="1"/>
      <c r="R1986" t="s">
        <v>3151</v>
      </c>
      <c r="S1986" s="2">
        <v>43151</v>
      </c>
      <c r="T1986" t="s">
        <v>3127</v>
      </c>
      <c r="U1986" t="s">
        <v>3128</v>
      </c>
      <c r="V1986" s="2">
        <v>43180</v>
      </c>
      <c r="W1986" s="2">
        <v>43228</v>
      </c>
      <c r="X1986" s="1" t="s">
        <v>3143</v>
      </c>
      <c r="Z1986" s="1"/>
      <c r="AA1986" s="1" t="s">
        <v>1227</v>
      </c>
    </row>
    <row r="1987" spans="1:27" x14ac:dyDescent="0.35">
      <c r="A1987" s="1" t="s">
        <v>1224</v>
      </c>
      <c r="B1987" s="1" t="s">
        <v>745</v>
      </c>
      <c r="C1987" s="1" t="s">
        <v>791</v>
      </c>
      <c r="D1987">
        <v>302801</v>
      </c>
      <c r="E1987" s="1" t="s">
        <v>3166</v>
      </c>
      <c r="F1987" s="1" t="s">
        <v>793</v>
      </c>
      <c r="G1987">
        <v>6</v>
      </c>
      <c r="H1987">
        <v>1</v>
      </c>
      <c r="I1987" s="1" t="s">
        <v>1227</v>
      </c>
      <c r="J1987" s="1" t="s">
        <v>1228</v>
      </c>
      <c r="K1987">
        <v>1141365.67</v>
      </c>
      <c r="L1987">
        <v>1132714.04</v>
      </c>
      <c r="M1987" s="1" t="s">
        <v>80</v>
      </c>
      <c r="N1987">
        <v>1</v>
      </c>
      <c r="O1987" s="2">
        <v>43351</v>
      </c>
      <c r="P1987" s="2"/>
      <c r="Q1987" s="1"/>
      <c r="R1987" t="s">
        <v>3126</v>
      </c>
      <c r="S1987" s="2">
        <v>43151</v>
      </c>
      <c r="T1987" t="s">
        <v>3127</v>
      </c>
      <c r="U1987" t="s">
        <v>3128</v>
      </c>
      <c r="V1987" s="2">
        <v>43180</v>
      </c>
      <c r="W1987" s="2">
        <v>43224</v>
      </c>
      <c r="X1987" s="1" t="s">
        <v>3089</v>
      </c>
      <c r="Z1987" s="1"/>
      <c r="AA1987" s="1" t="s">
        <v>1227</v>
      </c>
    </row>
    <row r="1988" spans="1:27" x14ac:dyDescent="0.35">
      <c r="A1988" s="1" t="s">
        <v>1224</v>
      </c>
      <c r="B1988" s="1" t="s">
        <v>745</v>
      </c>
      <c r="C1988" s="1" t="s">
        <v>791</v>
      </c>
      <c r="D1988">
        <v>117872</v>
      </c>
      <c r="E1988" s="1" t="s">
        <v>3167</v>
      </c>
      <c r="F1988" s="1" t="s">
        <v>793</v>
      </c>
      <c r="G1988">
        <v>6</v>
      </c>
      <c r="H1988">
        <v>1</v>
      </c>
      <c r="I1988" s="1" t="s">
        <v>1227</v>
      </c>
      <c r="J1988" s="1" t="s">
        <v>1228</v>
      </c>
      <c r="K1988">
        <v>477986.55</v>
      </c>
      <c r="L1988">
        <v>471075.51</v>
      </c>
      <c r="M1988" s="1" t="s">
        <v>80</v>
      </c>
      <c r="N1988">
        <v>1</v>
      </c>
      <c r="O1988" s="2">
        <v>43351</v>
      </c>
      <c r="P1988" s="2"/>
      <c r="Q1988" s="1"/>
      <c r="R1988" t="s">
        <v>3153</v>
      </c>
      <c r="S1988" s="2">
        <v>43151</v>
      </c>
      <c r="T1988" t="s">
        <v>3127</v>
      </c>
      <c r="U1988" t="s">
        <v>3128</v>
      </c>
      <c r="V1988" s="2">
        <v>43180</v>
      </c>
      <c r="W1988" s="2">
        <v>43224</v>
      </c>
      <c r="X1988" s="1" t="s">
        <v>3089</v>
      </c>
      <c r="Z1988" s="1"/>
      <c r="AA1988" s="1" t="s">
        <v>1227</v>
      </c>
    </row>
    <row r="1989" spans="1:27" x14ac:dyDescent="0.35">
      <c r="A1989" s="1" t="s">
        <v>1224</v>
      </c>
      <c r="B1989" s="1" t="s">
        <v>745</v>
      </c>
      <c r="C1989" s="1" t="s">
        <v>802</v>
      </c>
      <c r="D1989">
        <v>302669</v>
      </c>
      <c r="E1989" s="1" t="s">
        <v>3168</v>
      </c>
      <c r="F1989" s="1" t="s">
        <v>2916</v>
      </c>
      <c r="G1989">
        <v>0</v>
      </c>
      <c r="H1989">
        <v>1</v>
      </c>
      <c r="I1989" s="1" t="s">
        <v>1227</v>
      </c>
      <c r="J1989" s="1" t="s">
        <v>1228</v>
      </c>
      <c r="K1989">
        <v>5285721.3</v>
      </c>
      <c r="L1989">
        <v>4974653.0199999996</v>
      </c>
      <c r="M1989" s="1" t="s">
        <v>80</v>
      </c>
      <c r="N1989">
        <v>1</v>
      </c>
      <c r="O1989" s="2"/>
      <c r="P1989" s="2"/>
      <c r="Q1989" s="1" t="s">
        <v>3169</v>
      </c>
      <c r="R1989" t="s">
        <v>3170</v>
      </c>
      <c r="S1989" s="2">
        <v>43284</v>
      </c>
      <c r="T1989" t="s">
        <v>3171</v>
      </c>
      <c r="U1989" t="s">
        <v>3172</v>
      </c>
      <c r="V1989" s="2">
        <v>43353</v>
      </c>
      <c r="W1989" s="2">
        <v>43364</v>
      </c>
      <c r="X1989" s="1" t="s">
        <v>3173</v>
      </c>
      <c r="Z1989" s="1"/>
      <c r="AA1989" s="1" t="s">
        <v>1227</v>
      </c>
    </row>
    <row r="1990" spans="1:27" x14ac:dyDescent="0.35">
      <c r="A1990" s="1" t="s">
        <v>1224</v>
      </c>
      <c r="B1990" s="1" t="s">
        <v>745</v>
      </c>
      <c r="C1990" s="1" t="s">
        <v>802</v>
      </c>
      <c r="D1990">
        <v>302652</v>
      </c>
      <c r="E1990" s="1" t="s">
        <v>3174</v>
      </c>
      <c r="F1990" s="1" t="s">
        <v>3175</v>
      </c>
      <c r="G1990">
        <v>3</v>
      </c>
      <c r="H1990">
        <v>1</v>
      </c>
      <c r="I1990" s="1" t="s">
        <v>1227</v>
      </c>
      <c r="J1990" s="1" t="s">
        <v>1228</v>
      </c>
      <c r="K1990">
        <v>3764775.05</v>
      </c>
      <c r="L1990">
        <v>3721032.46</v>
      </c>
      <c r="M1990" s="1" t="s">
        <v>80</v>
      </c>
      <c r="N1990">
        <v>1</v>
      </c>
      <c r="O1990" s="2"/>
      <c r="P1990" s="2"/>
      <c r="Q1990" s="1" t="s">
        <v>3176</v>
      </c>
      <c r="R1990" t="s">
        <v>3177</v>
      </c>
      <c r="S1990" s="2">
        <v>43284</v>
      </c>
      <c r="T1990" t="s">
        <v>3171</v>
      </c>
      <c r="U1990" t="s">
        <v>3178</v>
      </c>
      <c r="V1990" s="2">
        <v>43353</v>
      </c>
      <c r="W1990" s="2">
        <v>43364</v>
      </c>
      <c r="X1990" s="1" t="s">
        <v>3179</v>
      </c>
      <c r="Z1990" s="1"/>
      <c r="AA1990" s="1" t="s">
        <v>1227</v>
      </c>
    </row>
    <row r="1991" spans="1:27" x14ac:dyDescent="0.35">
      <c r="A1991" s="1" t="s">
        <v>1224</v>
      </c>
      <c r="B1991" s="1" t="s">
        <v>745</v>
      </c>
      <c r="C1991" s="1" t="s">
        <v>802</v>
      </c>
      <c r="D1991">
        <v>302678</v>
      </c>
      <c r="E1991" s="1" t="s">
        <v>3180</v>
      </c>
      <c r="F1991" s="1" t="s">
        <v>3175</v>
      </c>
      <c r="G1991">
        <v>3</v>
      </c>
      <c r="H1991">
        <v>1</v>
      </c>
      <c r="I1991" s="1" t="s">
        <v>1227</v>
      </c>
      <c r="J1991" s="1" t="s">
        <v>1228</v>
      </c>
      <c r="K1991">
        <v>3817604.51</v>
      </c>
      <c r="L1991">
        <v>3788330.6</v>
      </c>
      <c r="M1991" s="1" t="s">
        <v>80</v>
      </c>
      <c r="N1991">
        <v>1</v>
      </c>
      <c r="O1991" s="2"/>
      <c r="P1991" s="2"/>
      <c r="Q1991" s="1" t="s">
        <v>3181</v>
      </c>
      <c r="R1991" t="s">
        <v>3182</v>
      </c>
      <c r="S1991" s="2">
        <v>43347</v>
      </c>
      <c r="T1991" t="s">
        <v>3183</v>
      </c>
      <c r="U1991" t="s">
        <v>3184</v>
      </c>
      <c r="V1991" s="2">
        <v>43388</v>
      </c>
      <c r="W1991" s="2">
        <v>43431</v>
      </c>
      <c r="X1991" s="1" t="s">
        <v>3185</v>
      </c>
      <c r="Z1991" s="1"/>
      <c r="AA1991" s="1" t="s">
        <v>1227</v>
      </c>
    </row>
    <row r="1992" spans="1:27" x14ac:dyDescent="0.35">
      <c r="A1992" s="1" t="s">
        <v>1224</v>
      </c>
      <c r="B1992" s="1" t="s">
        <v>745</v>
      </c>
      <c r="C1992" s="1" t="s">
        <v>802</v>
      </c>
      <c r="D1992">
        <v>302695</v>
      </c>
      <c r="E1992" s="1" t="s">
        <v>3186</v>
      </c>
      <c r="F1992" s="1" t="s">
        <v>3187</v>
      </c>
      <c r="G1992">
        <v>3</v>
      </c>
      <c r="H1992">
        <v>1</v>
      </c>
      <c r="I1992" s="1" t="s">
        <v>1227</v>
      </c>
      <c r="J1992" s="1" t="s">
        <v>1228</v>
      </c>
      <c r="K1992">
        <v>5241938.17</v>
      </c>
      <c r="L1992">
        <v>5205258.47</v>
      </c>
      <c r="M1992" s="1" t="s">
        <v>80</v>
      </c>
      <c r="N1992">
        <v>1</v>
      </c>
      <c r="O1992" s="2"/>
      <c r="P1992" s="2"/>
      <c r="Q1992" s="1" t="s">
        <v>3188</v>
      </c>
      <c r="R1992" t="s">
        <v>3189</v>
      </c>
      <c r="S1992" s="2">
        <v>43347</v>
      </c>
      <c r="T1992" t="s">
        <v>3183</v>
      </c>
      <c r="U1992" t="s">
        <v>3184</v>
      </c>
      <c r="V1992" s="2">
        <v>43388</v>
      </c>
      <c r="W1992" s="2">
        <v>43431</v>
      </c>
      <c r="X1992" s="1" t="s">
        <v>3185</v>
      </c>
      <c r="Z1992" s="1"/>
      <c r="AA1992" s="1" t="s">
        <v>1227</v>
      </c>
    </row>
    <row r="1993" spans="1:27" x14ac:dyDescent="0.35">
      <c r="A1993" s="1" t="s">
        <v>1224</v>
      </c>
      <c r="B1993" s="1" t="s">
        <v>745</v>
      </c>
      <c r="C1993" s="1" t="s">
        <v>802</v>
      </c>
      <c r="D1993">
        <v>302609</v>
      </c>
      <c r="E1993" s="1" t="s">
        <v>3190</v>
      </c>
      <c r="F1993" s="1" t="s">
        <v>3191</v>
      </c>
      <c r="G1993">
        <v>3</v>
      </c>
      <c r="H1993">
        <v>1</v>
      </c>
      <c r="I1993" s="1" t="s">
        <v>1227</v>
      </c>
      <c r="J1993" s="1" t="s">
        <v>1228</v>
      </c>
      <c r="K1993">
        <v>1274910.45</v>
      </c>
      <c r="L1993">
        <v>1249959.6100000001</v>
      </c>
      <c r="M1993" s="1" t="s">
        <v>80</v>
      </c>
      <c r="N1993">
        <v>1</v>
      </c>
      <c r="O1993" s="2"/>
      <c r="P1993" s="2"/>
      <c r="Q1993" s="1" t="s">
        <v>3192</v>
      </c>
      <c r="R1993" t="s">
        <v>3193</v>
      </c>
      <c r="S1993" s="2">
        <v>43285</v>
      </c>
      <c r="T1993" t="s">
        <v>3194</v>
      </c>
      <c r="U1993" t="s">
        <v>3195</v>
      </c>
      <c r="V1993" s="2">
        <v>43353</v>
      </c>
      <c r="W1993" s="2">
        <v>43364</v>
      </c>
      <c r="X1993" s="1" t="s">
        <v>3179</v>
      </c>
      <c r="Z1993" s="1"/>
      <c r="AA1993" s="1" t="s">
        <v>1227</v>
      </c>
    </row>
    <row r="1994" spans="1:27" x14ac:dyDescent="0.35">
      <c r="A1994" s="1" t="s">
        <v>1224</v>
      </c>
      <c r="B1994" s="1" t="s">
        <v>745</v>
      </c>
      <c r="C1994" s="1" t="s">
        <v>802</v>
      </c>
      <c r="D1994">
        <v>302670</v>
      </c>
      <c r="E1994" s="1" t="s">
        <v>3196</v>
      </c>
      <c r="F1994" s="1" t="s">
        <v>3191</v>
      </c>
      <c r="G1994">
        <v>3</v>
      </c>
      <c r="H1994">
        <v>1</v>
      </c>
      <c r="I1994" s="1" t="s">
        <v>1227</v>
      </c>
      <c r="J1994" s="1" t="s">
        <v>1228</v>
      </c>
      <c r="K1994">
        <v>3382586.69</v>
      </c>
      <c r="L1994">
        <v>3346741.14</v>
      </c>
      <c r="M1994" s="1" t="s">
        <v>80</v>
      </c>
      <c r="N1994">
        <v>1</v>
      </c>
      <c r="O1994" s="2"/>
      <c r="P1994" s="2"/>
      <c r="Q1994" s="1" t="s">
        <v>3197</v>
      </c>
      <c r="R1994" t="s">
        <v>3198</v>
      </c>
      <c r="S1994" s="2">
        <v>43284</v>
      </c>
      <c r="T1994" t="s">
        <v>3171</v>
      </c>
      <c r="U1994" t="s">
        <v>3178</v>
      </c>
      <c r="V1994" s="2">
        <v>43353</v>
      </c>
      <c r="W1994" s="2">
        <v>43364</v>
      </c>
      <c r="X1994" s="1" t="s">
        <v>3179</v>
      </c>
      <c r="Z1994" s="1"/>
      <c r="AA1994" s="1" t="s">
        <v>1227</v>
      </c>
    </row>
    <row r="1995" spans="1:27" x14ac:dyDescent="0.35">
      <c r="A1995" s="1" t="s">
        <v>1224</v>
      </c>
      <c r="B1995" s="1" t="s">
        <v>745</v>
      </c>
      <c r="C1995" s="1" t="s">
        <v>802</v>
      </c>
      <c r="D1995">
        <v>302677</v>
      </c>
      <c r="E1995" s="1" t="s">
        <v>2989</v>
      </c>
      <c r="F1995" s="1" t="s">
        <v>2988</v>
      </c>
      <c r="G1995">
        <v>4</v>
      </c>
      <c r="H1995">
        <v>1</v>
      </c>
      <c r="I1995" s="1" t="s">
        <v>1227</v>
      </c>
      <c r="J1995" s="1" t="s">
        <v>1228</v>
      </c>
      <c r="K1995">
        <v>3817604.51</v>
      </c>
      <c r="L1995">
        <v>3780045.51</v>
      </c>
      <c r="M1995" s="1" t="s">
        <v>80</v>
      </c>
      <c r="N1995">
        <v>1</v>
      </c>
      <c r="O1995" s="2"/>
      <c r="P1995" s="2"/>
      <c r="Q1995" s="1" t="s">
        <v>3199</v>
      </c>
      <c r="R1995" t="s">
        <v>3200</v>
      </c>
      <c r="S1995" s="2">
        <v>43285</v>
      </c>
      <c r="T1995" t="s">
        <v>3194</v>
      </c>
      <c r="U1995" t="s">
        <v>3195</v>
      </c>
      <c r="V1995" s="2">
        <v>43353</v>
      </c>
      <c r="W1995" s="2">
        <v>43364</v>
      </c>
      <c r="X1995" s="1" t="s">
        <v>3179</v>
      </c>
      <c r="Z1995" s="1"/>
      <c r="AA1995" s="1" t="s">
        <v>1227</v>
      </c>
    </row>
    <row r="1996" spans="1:27" x14ac:dyDescent="0.35">
      <c r="A1996" s="1" t="s">
        <v>1224</v>
      </c>
      <c r="B1996" s="1" t="s">
        <v>745</v>
      </c>
      <c r="C1996" s="1" t="s">
        <v>802</v>
      </c>
      <c r="D1996">
        <v>116882</v>
      </c>
      <c r="E1996" s="1" t="s">
        <v>3201</v>
      </c>
      <c r="F1996" s="1" t="s">
        <v>3202</v>
      </c>
      <c r="G1996">
        <v>5</v>
      </c>
      <c r="H1996">
        <v>1</v>
      </c>
      <c r="I1996" s="1" t="s">
        <v>1887</v>
      </c>
      <c r="J1996" s="1" t="s">
        <v>1228</v>
      </c>
      <c r="K1996">
        <v>881548.26</v>
      </c>
      <c r="M1996" s="1" t="s">
        <v>80</v>
      </c>
      <c r="N1996">
        <v>1</v>
      </c>
      <c r="O1996" s="2"/>
      <c r="P1996" s="2"/>
      <c r="Q1996" s="1"/>
      <c r="S1996" s="2"/>
      <c r="V1996" s="2"/>
      <c r="W1996" s="2"/>
      <c r="X1996" s="1"/>
      <c r="Z1996" s="1" t="s">
        <v>1262</v>
      </c>
      <c r="AA1996" s="1" t="s">
        <v>1888</v>
      </c>
    </row>
    <row r="1997" spans="1:27" x14ac:dyDescent="0.35">
      <c r="A1997" s="1" t="s">
        <v>1224</v>
      </c>
      <c r="B1997" s="1" t="s">
        <v>745</v>
      </c>
      <c r="C1997" s="1" t="s">
        <v>802</v>
      </c>
      <c r="D1997">
        <v>116875</v>
      </c>
      <c r="E1997" s="1" t="s">
        <v>3203</v>
      </c>
      <c r="F1997" s="1" t="s">
        <v>3202</v>
      </c>
      <c r="G1997">
        <v>5</v>
      </c>
      <c r="H1997">
        <v>1</v>
      </c>
      <c r="I1997" s="1" t="s">
        <v>1887</v>
      </c>
      <c r="J1997" s="1" t="s">
        <v>1228</v>
      </c>
      <c r="K1997">
        <v>473564.08</v>
      </c>
      <c r="M1997" s="1" t="s">
        <v>80</v>
      </c>
      <c r="N1997">
        <v>1</v>
      </c>
      <c r="O1997" s="2"/>
      <c r="P1997" s="2"/>
      <c r="Q1997" s="1"/>
      <c r="S1997" s="2"/>
      <c r="V1997" s="2"/>
      <c r="W1997" s="2"/>
      <c r="X1997" s="1"/>
      <c r="Z1997" s="1" t="s">
        <v>1262</v>
      </c>
      <c r="AA1997" s="1" t="s">
        <v>1888</v>
      </c>
    </row>
    <row r="1998" spans="1:27" x14ac:dyDescent="0.35">
      <c r="A1998" s="1" t="s">
        <v>1224</v>
      </c>
      <c r="B1998" s="1" t="s">
        <v>745</v>
      </c>
      <c r="C1998" s="1" t="s">
        <v>802</v>
      </c>
      <c r="D1998">
        <v>117087</v>
      </c>
      <c r="E1998" s="1" t="s">
        <v>3204</v>
      </c>
      <c r="F1998" s="1" t="s">
        <v>804</v>
      </c>
      <c r="G1998">
        <v>5</v>
      </c>
      <c r="H1998">
        <v>1</v>
      </c>
      <c r="I1998" s="1" t="s">
        <v>1887</v>
      </c>
      <c r="J1998" s="1" t="s">
        <v>1228</v>
      </c>
      <c r="K1998">
        <v>614377.15</v>
      </c>
      <c r="M1998" s="1" t="s">
        <v>80</v>
      </c>
      <c r="N1998">
        <v>1</v>
      </c>
      <c r="O1998" s="2"/>
      <c r="P1998" s="2"/>
      <c r="Q1998" s="1"/>
      <c r="S1998" s="2"/>
      <c r="V1998" s="2"/>
      <c r="W1998" s="2"/>
      <c r="X1998" s="1"/>
      <c r="Z1998" s="1" t="s">
        <v>1262</v>
      </c>
      <c r="AA1998" s="1" t="s">
        <v>1888</v>
      </c>
    </row>
    <row r="1999" spans="1:27" x14ac:dyDescent="0.35">
      <c r="A1999" s="1" t="s">
        <v>1224</v>
      </c>
      <c r="B1999" s="1" t="s">
        <v>745</v>
      </c>
      <c r="C1999" s="1" t="s">
        <v>802</v>
      </c>
      <c r="D1999">
        <v>302651</v>
      </c>
      <c r="E1999" s="1" t="s">
        <v>3205</v>
      </c>
      <c r="F1999" s="1" t="s">
        <v>3206</v>
      </c>
      <c r="G1999">
        <v>5</v>
      </c>
      <c r="H1999">
        <v>1</v>
      </c>
      <c r="I1999" s="1" t="s">
        <v>1227</v>
      </c>
      <c r="J1999" s="1" t="s">
        <v>1228</v>
      </c>
      <c r="K1999">
        <v>5608104.5700000003</v>
      </c>
      <c r="L1999">
        <v>5180471.84</v>
      </c>
      <c r="M1999" s="1" t="s">
        <v>80</v>
      </c>
      <c r="N1999">
        <v>1</v>
      </c>
      <c r="O1999" s="2"/>
      <c r="P1999" s="2"/>
      <c r="Q1999" s="1" t="s">
        <v>3207</v>
      </c>
      <c r="R1999" t="s">
        <v>3208</v>
      </c>
      <c r="S1999" s="2">
        <v>43284</v>
      </c>
      <c r="T1999" t="s">
        <v>3171</v>
      </c>
      <c r="U1999" t="s">
        <v>3209</v>
      </c>
      <c r="V1999" s="2">
        <v>43353</v>
      </c>
      <c r="W1999" s="2">
        <v>43364</v>
      </c>
      <c r="X1999" s="1" t="s">
        <v>3173</v>
      </c>
      <c r="Z1999" s="1"/>
      <c r="AA1999" s="1" t="s">
        <v>1227</v>
      </c>
    </row>
    <row r="2000" spans="1:27" x14ac:dyDescent="0.35">
      <c r="A2000" s="1" t="s">
        <v>1224</v>
      </c>
      <c r="B2000" s="1" t="s">
        <v>745</v>
      </c>
      <c r="C2000" s="1" t="s">
        <v>802</v>
      </c>
      <c r="D2000">
        <v>302668</v>
      </c>
      <c r="E2000" s="1" t="s">
        <v>3210</v>
      </c>
      <c r="F2000" s="1" t="s">
        <v>3206</v>
      </c>
      <c r="G2000">
        <v>5</v>
      </c>
      <c r="H2000">
        <v>1</v>
      </c>
      <c r="I2000" s="1" t="s">
        <v>1227</v>
      </c>
      <c r="J2000" s="1" t="s">
        <v>1228</v>
      </c>
      <c r="K2000">
        <v>3745342.73</v>
      </c>
      <c r="L2000">
        <v>3461829.73</v>
      </c>
      <c r="M2000" s="1" t="s">
        <v>80</v>
      </c>
      <c r="N2000">
        <v>1</v>
      </c>
      <c r="O2000" s="2"/>
      <c r="P2000" s="2"/>
      <c r="Q2000" s="1" t="s">
        <v>3211</v>
      </c>
      <c r="R2000" t="s">
        <v>3212</v>
      </c>
      <c r="S2000" s="2">
        <v>43284</v>
      </c>
      <c r="T2000" t="s">
        <v>3171</v>
      </c>
      <c r="U2000" t="s">
        <v>3209</v>
      </c>
      <c r="V2000" s="2">
        <v>43353</v>
      </c>
      <c r="W2000" s="2">
        <v>43364</v>
      </c>
      <c r="X2000" s="1" t="s">
        <v>3173</v>
      </c>
      <c r="Z2000" s="1"/>
      <c r="AA2000" s="1" t="s">
        <v>1227</v>
      </c>
    </row>
    <row r="2001" spans="1:27" x14ac:dyDescent="0.35">
      <c r="A2001" s="1" t="s">
        <v>1224</v>
      </c>
      <c r="B2001" s="1" t="s">
        <v>745</v>
      </c>
      <c r="C2001" s="1" t="s">
        <v>802</v>
      </c>
      <c r="D2001">
        <v>302653</v>
      </c>
      <c r="E2001" s="1" t="s">
        <v>3213</v>
      </c>
      <c r="F2001" s="1" t="s">
        <v>806</v>
      </c>
      <c r="G2001">
        <v>5</v>
      </c>
      <c r="H2001">
        <v>1</v>
      </c>
      <c r="I2001" s="1" t="s">
        <v>1227</v>
      </c>
      <c r="J2001" s="1" t="s">
        <v>1228</v>
      </c>
      <c r="K2001">
        <v>2814054.98</v>
      </c>
      <c r="M2001" s="1" t="s">
        <v>80</v>
      </c>
      <c r="N2001">
        <v>1</v>
      </c>
      <c r="O2001" s="2"/>
      <c r="P2001" s="2"/>
      <c r="Q2001" s="1"/>
      <c r="S2001" s="2"/>
      <c r="V2001" s="2"/>
      <c r="W2001" s="2"/>
      <c r="X2001" s="1"/>
      <c r="Z2001" s="1"/>
      <c r="AA2001" s="1" t="s">
        <v>1227</v>
      </c>
    </row>
    <row r="2002" spans="1:27" x14ac:dyDescent="0.35">
      <c r="A2002" s="1" t="s">
        <v>1224</v>
      </c>
      <c r="B2002" s="1" t="s">
        <v>745</v>
      </c>
      <c r="C2002" s="1" t="s">
        <v>802</v>
      </c>
      <c r="D2002">
        <v>117256</v>
      </c>
      <c r="E2002" s="1" t="s">
        <v>3214</v>
      </c>
      <c r="F2002" s="1" t="s">
        <v>811</v>
      </c>
      <c r="G2002">
        <v>5</v>
      </c>
      <c r="H2002">
        <v>1</v>
      </c>
      <c r="I2002" s="1" t="s">
        <v>1887</v>
      </c>
      <c r="J2002" s="1" t="s">
        <v>1228</v>
      </c>
      <c r="K2002">
        <v>1287247.06</v>
      </c>
      <c r="M2002" s="1" t="s">
        <v>80</v>
      </c>
      <c r="N2002">
        <v>1</v>
      </c>
      <c r="O2002" s="2"/>
      <c r="P2002" s="2"/>
      <c r="Q2002" s="1"/>
      <c r="S2002" s="2"/>
      <c r="V2002" s="2"/>
      <c r="W2002" s="2"/>
      <c r="X2002" s="1"/>
      <c r="Z2002" s="1" t="s">
        <v>1262</v>
      </c>
      <c r="AA2002" s="1" t="s">
        <v>1888</v>
      </c>
    </row>
    <row r="2003" spans="1:27" x14ac:dyDescent="0.35">
      <c r="A2003" s="1" t="s">
        <v>1224</v>
      </c>
      <c r="B2003" s="1" t="s">
        <v>745</v>
      </c>
      <c r="C2003" s="1" t="s">
        <v>802</v>
      </c>
      <c r="D2003">
        <v>117259</v>
      </c>
      <c r="E2003" s="1" t="s">
        <v>3215</v>
      </c>
      <c r="F2003" s="1" t="s">
        <v>811</v>
      </c>
      <c r="G2003">
        <v>5</v>
      </c>
      <c r="H2003">
        <v>1</v>
      </c>
      <c r="I2003" s="1" t="s">
        <v>1887</v>
      </c>
      <c r="J2003" s="1" t="s">
        <v>1228</v>
      </c>
      <c r="K2003">
        <v>881548.26</v>
      </c>
      <c r="M2003" s="1" t="s">
        <v>80</v>
      </c>
      <c r="N2003">
        <v>1</v>
      </c>
      <c r="O2003" s="2"/>
      <c r="P2003" s="2"/>
      <c r="Q2003" s="1"/>
      <c r="S2003" s="2"/>
      <c r="V2003" s="2"/>
      <c r="W2003" s="2"/>
      <c r="X2003" s="1"/>
      <c r="Z2003" s="1" t="s">
        <v>1262</v>
      </c>
      <c r="AA2003" s="1" t="s">
        <v>1888</v>
      </c>
    </row>
    <row r="2004" spans="1:27" x14ac:dyDescent="0.35">
      <c r="A2004" s="1" t="s">
        <v>1224</v>
      </c>
      <c r="B2004" s="1" t="s">
        <v>745</v>
      </c>
      <c r="C2004" s="1" t="s">
        <v>802</v>
      </c>
      <c r="D2004">
        <v>117270</v>
      </c>
      <c r="E2004" s="1" t="s">
        <v>3216</v>
      </c>
      <c r="F2004" s="1" t="s">
        <v>811</v>
      </c>
      <c r="G2004">
        <v>5</v>
      </c>
      <c r="H2004">
        <v>1</v>
      </c>
      <c r="I2004" s="1" t="s">
        <v>1887</v>
      </c>
      <c r="J2004" s="1" t="s">
        <v>1228</v>
      </c>
      <c r="K2004">
        <v>1287247.06</v>
      </c>
      <c r="M2004" s="1" t="s">
        <v>80</v>
      </c>
      <c r="N2004">
        <v>1</v>
      </c>
      <c r="O2004" s="2"/>
      <c r="P2004" s="2"/>
      <c r="Q2004" s="1"/>
      <c r="S2004" s="2"/>
      <c r="V2004" s="2"/>
      <c r="W2004" s="2"/>
      <c r="X2004" s="1"/>
      <c r="Z2004" s="1" t="s">
        <v>1262</v>
      </c>
      <c r="AA2004" s="1" t="s">
        <v>1888</v>
      </c>
    </row>
    <row r="2005" spans="1:27" x14ac:dyDescent="0.35">
      <c r="A2005" s="1" t="s">
        <v>1224</v>
      </c>
      <c r="B2005" s="1" t="s">
        <v>745</v>
      </c>
      <c r="C2005" s="1" t="s">
        <v>802</v>
      </c>
      <c r="D2005">
        <v>116967</v>
      </c>
      <c r="E2005" s="1" t="s">
        <v>3217</v>
      </c>
      <c r="F2005" s="1" t="s">
        <v>814</v>
      </c>
      <c r="G2005">
        <v>6</v>
      </c>
      <c r="H2005">
        <v>1</v>
      </c>
      <c r="I2005" s="1" t="s">
        <v>1887</v>
      </c>
      <c r="J2005" s="1" t="s">
        <v>1228</v>
      </c>
      <c r="K2005">
        <v>612976.07999999996</v>
      </c>
      <c r="M2005" s="1" t="s">
        <v>80</v>
      </c>
      <c r="N2005">
        <v>1</v>
      </c>
      <c r="O2005" s="2"/>
      <c r="P2005" s="2"/>
      <c r="Q2005" s="1"/>
      <c r="S2005" s="2"/>
      <c r="V2005" s="2"/>
      <c r="W2005" s="2"/>
      <c r="X2005" s="1"/>
      <c r="Z2005" s="1" t="s">
        <v>1262</v>
      </c>
      <c r="AA2005" s="1" t="s">
        <v>1888</v>
      </c>
    </row>
    <row r="2006" spans="1:27" x14ac:dyDescent="0.35">
      <c r="A2006" s="1" t="s">
        <v>1224</v>
      </c>
      <c r="B2006" s="1" t="s">
        <v>745</v>
      </c>
      <c r="C2006" s="1" t="s">
        <v>802</v>
      </c>
      <c r="D2006">
        <v>117009</v>
      </c>
      <c r="E2006" s="1" t="s">
        <v>3218</v>
      </c>
      <c r="F2006" s="1" t="s">
        <v>814</v>
      </c>
      <c r="G2006">
        <v>6</v>
      </c>
      <c r="H2006">
        <v>1</v>
      </c>
      <c r="I2006" s="1" t="s">
        <v>1887</v>
      </c>
      <c r="J2006" s="1" t="s">
        <v>1228</v>
      </c>
      <c r="K2006">
        <v>1079342.74</v>
      </c>
      <c r="M2006" s="1" t="s">
        <v>80</v>
      </c>
      <c r="N2006">
        <v>1</v>
      </c>
      <c r="O2006" s="2"/>
      <c r="P2006" s="2"/>
      <c r="Q2006" s="1"/>
      <c r="S2006" s="2"/>
      <c r="V2006" s="2"/>
      <c r="W2006" s="2"/>
      <c r="X2006" s="1"/>
      <c r="Z2006" s="1" t="s">
        <v>1262</v>
      </c>
      <c r="AA2006" s="1" t="s">
        <v>1888</v>
      </c>
    </row>
    <row r="2007" spans="1:27" x14ac:dyDescent="0.35">
      <c r="A2007" s="1" t="s">
        <v>1224</v>
      </c>
      <c r="B2007" s="1" t="s">
        <v>745</v>
      </c>
      <c r="C2007" s="1" t="s">
        <v>802</v>
      </c>
      <c r="D2007">
        <v>180521</v>
      </c>
      <c r="E2007" s="1" t="s">
        <v>3219</v>
      </c>
      <c r="F2007" s="1" t="s">
        <v>3220</v>
      </c>
      <c r="G2007">
        <v>6</v>
      </c>
      <c r="H2007">
        <v>1</v>
      </c>
      <c r="I2007" s="1" t="s">
        <v>1887</v>
      </c>
      <c r="J2007" s="1" t="s">
        <v>1228</v>
      </c>
      <c r="K2007">
        <v>1079342.74</v>
      </c>
      <c r="M2007" s="1" t="s">
        <v>80</v>
      </c>
      <c r="N2007">
        <v>1</v>
      </c>
      <c r="O2007" s="2"/>
      <c r="P2007" s="2"/>
      <c r="Q2007" s="1"/>
      <c r="S2007" s="2"/>
      <c r="V2007" s="2"/>
      <c r="W2007" s="2"/>
      <c r="X2007" s="1"/>
      <c r="Z2007" s="1" t="s">
        <v>1262</v>
      </c>
      <c r="AA2007" s="1" t="s">
        <v>1888</v>
      </c>
    </row>
    <row r="2008" spans="1:27" x14ac:dyDescent="0.35">
      <c r="A2008" s="1" t="s">
        <v>1224</v>
      </c>
      <c r="B2008" s="1" t="s">
        <v>745</v>
      </c>
      <c r="C2008" s="1" t="s">
        <v>802</v>
      </c>
      <c r="D2008">
        <v>302632</v>
      </c>
      <c r="E2008" s="1" t="s">
        <v>3221</v>
      </c>
      <c r="F2008" s="1" t="s">
        <v>3220</v>
      </c>
      <c r="G2008">
        <v>6</v>
      </c>
      <c r="H2008">
        <v>1</v>
      </c>
      <c r="I2008" s="1" t="s">
        <v>1227</v>
      </c>
      <c r="J2008" s="1" t="s">
        <v>1228</v>
      </c>
      <c r="K2008">
        <v>4406315.0999999996</v>
      </c>
      <c r="L2008">
        <v>4372766.4000000004</v>
      </c>
      <c r="M2008" s="1" t="s">
        <v>80</v>
      </c>
      <c r="N2008">
        <v>1</v>
      </c>
      <c r="O2008" s="2"/>
      <c r="P2008" s="2"/>
      <c r="Q2008" s="1" t="s">
        <v>3222</v>
      </c>
      <c r="R2008" t="s">
        <v>3223</v>
      </c>
      <c r="S2008" s="2">
        <v>43347</v>
      </c>
      <c r="T2008" t="s">
        <v>3183</v>
      </c>
      <c r="U2008" t="s">
        <v>3184</v>
      </c>
      <c r="V2008" s="2">
        <v>43388</v>
      </c>
      <c r="W2008" s="2">
        <v>43431</v>
      </c>
      <c r="X2008" s="1" t="s">
        <v>3185</v>
      </c>
      <c r="Z2008" s="1"/>
      <c r="AA2008" s="1" t="s">
        <v>1227</v>
      </c>
    </row>
    <row r="2009" spans="1:27" x14ac:dyDescent="0.35">
      <c r="A2009" s="1" t="s">
        <v>1224</v>
      </c>
      <c r="B2009" s="1" t="s">
        <v>745</v>
      </c>
      <c r="C2009" s="1" t="s">
        <v>802</v>
      </c>
      <c r="D2009">
        <v>117359</v>
      </c>
      <c r="E2009" s="1" t="s">
        <v>3224</v>
      </c>
      <c r="F2009" s="1" t="s">
        <v>3220</v>
      </c>
      <c r="G2009">
        <v>6</v>
      </c>
      <c r="H2009">
        <v>1</v>
      </c>
      <c r="I2009" s="1" t="s">
        <v>1887</v>
      </c>
      <c r="J2009" s="1" t="s">
        <v>1228</v>
      </c>
      <c r="K2009">
        <v>875895.2</v>
      </c>
      <c r="M2009" s="1" t="s">
        <v>80</v>
      </c>
      <c r="N2009">
        <v>1</v>
      </c>
      <c r="O2009" s="2"/>
      <c r="P2009" s="2"/>
      <c r="Q2009" s="1"/>
      <c r="S2009" s="2"/>
      <c r="V2009" s="2"/>
      <c r="W2009" s="2"/>
      <c r="X2009" s="1"/>
      <c r="Z2009" s="1" t="s">
        <v>1262</v>
      </c>
      <c r="AA2009" s="1" t="s">
        <v>1888</v>
      </c>
    </row>
    <row r="2010" spans="1:27" x14ac:dyDescent="0.35">
      <c r="A2010" s="1" t="s">
        <v>1224</v>
      </c>
      <c r="B2010" s="1" t="s">
        <v>745</v>
      </c>
      <c r="C2010" s="1" t="s">
        <v>802</v>
      </c>
      <c r="D2010">
        <v>117378</v>
      </c>
      <c r="E2010" s="1" t="s">
        <v>3225</v>
      </c>
      <c r="F2010" s="1" t="s">
        <v>3220</v>
      </c>
      <c r="G2010">
        <v>6</v>
      </c>
      <c r="H2010">
        <v>1</v>
      </c>
      <c r="I2010" s="1" t="s">
        <v>1887</v>
      </c>
      <c r="J2010" s="1" t="s">
        <v>1228</v>
      </c>
      <c r="K2010">
        <v>1491653.57</v>
      </c>
      <c r="M2010" s="1" t="s">
        <v>80</v>
      </c>
      <c r="N2010">
        <v>1</v>
      </c>
      <c r="O2010" s="2"/>
      <c r="P2010" s="2"/>
      <c r="Q2010" s="1"/>
      <c r="S2010" s="2"/>
      <c r="V2010" s="2"/>
      <c r="W2010" s="2"/>
      <c r="X2010" s="1"/>
      <c r="Z2010" s="1" t="s">
        <v>1262</v>
      </c>
      <c r="AA2010" s="1" t="s">
        <v>1888</v>
      </c>
    </row>
    <row r="2011" spans="1:27" x14ac:dyDescent="0.35">
      <c r="A2011" s="1" t="s">
        <v>1224</v>
      </c>
      <c r="B2011" s="1" t="s">
        <v>745</v>
      </c>
      <c r="C2011" s="1" t="s">
        <v>3226</v>
      </c>
      <c r="D2011">
        <v>302806</v>
      </c>
      <c r="E2011" s="1" t="s">
        <v>3227</v>
      </c>
      <c r="F2011" s="1" t="s">
        <v>3228</v>
      </c>
      <c r="G2011">
        <v>4</v>
      </c>
      <c r="H2011">
        <v>1</v>
      </c>
      <c r="I2011" s="1" t="s">
        <v>1227</v>
      </c>
      <c r="J2011" s="1" t="s">
        <v>1228</v>
      </c>
      <c r="K2011">
        <v>3134244.08</v>
      </c>
      <c r="M2011" s="1" t="s">
        <v>80</v>
      </c>
      <c r="N2011">
        <v>1</v>
      </c>
      <c r="O2011" s="2"/>
      <c r="P2011" s="2"/>
      <c r="Q2011" s="1"/>
      <c r="S2011" s="2"/>
      <c r="V2011" s="2"/>
      <c r="W2011" s="2"/>
      <c r="X2011" s="1"/>
      <c r="Z2011" s="1"/>
      <c r="AA2011" s="1" t="s">
        <v>1227</v>
      </c>
    </row>
    <row r="2012" spans="1:27" x14ac:dyDescent="0.35">
      <c r="A2012" s="1" t="s">
        <v>1224</v>
      </c>
      <c r="B2012" s="1" t="s">
        <v>745</v>
      </c>
      <c r="C2012" s="1" t="s">
        <v>3229</v>
      </c>
      <c r="D2012">
        <v>302755</v>
      </c>
      <c r="E2012" s="1" t="s">
        <v>3230</v>
      </c>
      <c r="F2012" s="1" t="s">
        <v>3005</v>
      </c>
      <c r="G2012">
        <v>1</v>
      </c>
      <c r="H2012">
        <v>1</v>
      </c>
      <c r="I2012" s="1" t="s">
        <v>1227</v>
      </c>
      <c r="J2012" s="1" t="s">
        <v>1228</v>
      </c>
      <c r="K2012">
        <v>547749.92000000004</v>
      </c>
      <c r="M2012" s="1" t="s">
        <v>80</v>
      </c>
      <c r="N2012">
        <v>1</v>
      </c>
      <c r="O2012" s="2"/>
      <c r="P2012" s="2"/>
      <c r="Q2012" s="1"/>
      <c r="S2012" s="2"/>
      <c r="V2012" s="2"/>
      <c r="W2012" s="2"/>
      <c r="X2012" s="1"/>
      <c r="Z2012" s="1"/>
      <c r="AA2012" s="1" t="s">
        <v>1227</v>
      </c>
    </row>
    <row r="2013" spans="1:27" x14ac:dyDescent="0.35">
      <c r="A2013" s="1" t="s">
        <v>1224</v>
      </c>
      <c r="B2013" s="1" t="s">
        <v>745</v>
      </c>
      <c r="C2013" s="1" t="s">
        <v>3229</v>
      </c>
      <c r="D2013">
        <v>302756</v>
      </c>
      <c r="E2013" s="1" t="s">
        <v>3231</v>
      </c>
      <c r="F2013" s="1" t="s">
        <v>3005</v>
      </c>
      <c r="G2013">
        <v>1</v>
      </c>
      <c r="H2013">
        <v>1</v>
      </c>
      <c r="I2013" s="1" t="s">
        <v>1227</v>
      </c>
      <c r="J2013" s="1" t="s">
        <v>1228</v>
      </c>
      <c r="K2013">
        <v>578369.05000000005</v>
      </c>
      <c r="M2013" s="1" t="s">
        <v>80</v>
      </c>
      <c r="N2013">
        <v>1</v>
      </c>
      <c r="O2013" s="2"/>
      <c r="P2013" s="2"/>
      <c r="Q2013" s="1"/>
      <c r="S2013" s="2"/>
      <c r="V2013" s="2"/>
      <c r="W2013" s="2"/>
      <c r="X2013" s="1"/>
      <c r="Z2013" s="1"/>
      <c r="AA2013" s="1" t="s">
        <v>1227</v>
      </c>
    </row>
    <row r="2014" spans="1:27" x14ac:dyDescent="0.35">
      <c r="A2014" s="1" t="s">
        <v>1224</v>
      </c>
      <c r="B2014" s="1" t="s">
        <v>745</v>
      </c>
      <c r="C2014" s="1" t="s">
        <v>3229</v>
      </c>
      <c r="D2014">
        <v>117666</v>
      </c>
      <c r="E2014" s="1" t="s">
        <v>3232</v>
      </c>
      <c r="F2014" s="1" t="s">
        <v>3005</v>
      </c>
      <c r="G2014">
        <v>1</v>
      </c>
      <c r="H2014">
        <v>1</v>
      </c>
      <c r="I2014" s="1" t="s">
        <v>1367</v>
      </c>
      <c r="J2014" s="1" t="s">
        <v>1256</v>
      </c>
      <c r="K2014">
        <v>869082.18</v>
      </c>
      <c r="M2014" s="1" t="s">
        <v>80</v>
      </c>
      <c r="N2014">
        <v>1</v>
      </c>
      <c r="O2014" s="2"/>
      <c r="P2014" s="2"/>
      <c r="Q2014" s="1"/>
      <c r="S2014" s="2"/>
      <c r="V2014" s="2"/>
      <c r="W2014" s="2"/>
      <c r="X2014" s="1"/>
      <c r="Z2014" s="1"/>
      <c r="AA2014" s="1" t="s">
        <v>82</v>
      </c>
    </row>
    <row r="2015" spans="1:27" x14ac:dyDescent="0.35">
      <c r="A2015" s="1" t="s">
        <v>1224</v>
      </c>
      <c r="B2015" s="1" t="s">
        <v>745</v>
      </c>
      <c r="C2015" s="1" t="s">
        <v>3229</v>
      </c>
      <c r="D2015">
        <v>117652</v>
      </c>
      <c r="E2015" s="1" t="s">
        <v>3233</v>
      </c>
      <c r="F2015" s="1" t="s">
        <v>3005</v>
      </c>
      <c r="G2015">
        <v>1</v>
      </c>
      <c r="H2015">
        <v>1</v>
      </c>
      <c r="I2015" s="1" t="s">
        <v>1367</v>
      </c>
      <c r="J2015" s="1" t="s">
        <v>1256</v>
      </c>
      <c r="K2015">
        <v>950120.23</v>
      </c>
      <c r="M2015" s="1" t="s">
        <v>80</v>
      </c>
      <c r="N2015">
        <v>1</v>
      </c>
      <c r="O2015" s="2"/>
      <c r="P2015" s="2"/>
      <c r="Q2015" s="1"/>
      <c r="S2015" s="2"/>
      <c r="V2015" s="2"/>
      <c r="W2015" s="2"/>
      <c r="X2015" s="1"/>
      <c r="Z2015" s="1"/>
      <c r="AA2015" s="1" t="s">
        <v>82</v>
      </c>
    </row>
    <row r="2016" spans="1:27" x14ac:dyDescent="0.35">
      <c r="A2016" s="1" t="s">
        <v>1224</v>
      </c>
      <c r="B2016" s="1" t="s">
        <v>745</v>
      </c>
      <c r="C2016" s="1" t="s">
        <v>3229</v>
      </c>
      <c r="D2016">
        <v>302757</v>
      </c>
      <c r="E2016" s="1" t="s">
        <v>3234</v>
      </c>
      <c r="F2016" s="1" t="s">
        <v>3005</v>
      </c>
      <c r="G2016">
        <v>1</v>
      </c>
      <c r="H2016">
        <v>1</v>
      </c>
      <c r="I2016" s="1" t="s">
        <v>1227</v>
      </c>
      <c r="J2016" s="1" t="s">
        <v>1228</v>
      </c>
      <c r="K2016">
        <v>978658.94</v>
      </c>
      <c r="M2016" s="1" t="s">
        <v>80</v>
      </c>
      <c r="N2016">
        <v>1</v>
      </c>
      <c r="O2016" s="2"/>
      <c r="P2016" s="2"/>
      <c r="Q2016" s="1"/>
      <c r="S2016" s="2"/>
      <c r="V2016" s="2"/>
      <c r="W2016" s="2"/>
      <c r="X2016" s="1"/>
      <c r="Z2016" s="1"/>
      <c r="AA2016" s="1" t="s">
        <v>1227</v>
      </c>
    </row>
    <row r="2017" spans="1:27" x14ac:dyDescent="0.35">
      <c r="A2017" s="1" t="s">
        <v>1224</v>
      </c>
      <c r="B2017" s="1" t="s">
        <v>745</v>
      </c>
      <c r="C2017" s="1" t="s">
        <v>3229</v>
      </c>
      <c r="D2017">
        <v>117654</v>
      </c>
      <c r="E2017" s="1" t="s">
        <v>3235</v>
      </c>
      <c r="F2017" s="1" t="s">
        <v>3005</v>
      </c>
      <c r="G2017">
        <v>1</v>
      </c>
      <c r="H2017">
        <v>1</v>
      </c>
      <c r="I2017" s="1" t="s">
        <v>1367</v>
      </c>
      <c r="J2017" s="1" t="s">
        <v>1256</v>
      </c>
      <c r="K2017">
        <v>955368.14</v>
      </c>
      <c r="M2017" s="1" t="s">
        <v>80</v>
      </c>
      <c r="N2017">
        <v>1</v>
      </c>
      <c r="O2017" s="2"/>
      <c r="P2017" s="2"/>
      <c r="Q2017" s="1"/>
      <c r="S2017" s="2"/>
      <c r="V2017" s="2"/>
      <c r="W2017" s="2"/>
      <c r="X2017" s="1"/>
      <c r="Z2017" s="1"/>
      <c r="AA2017" s="1" t="s">
        <v>82</v>
      </c>
    </row>
    <row r="2018" spans="1:27" x14ac:dyDescent="0.35">
      <c r="A2018" s="1" t="s">
        <v>1224</v>
      </c>
      <c r="B2018" s="1" t="s">
        <v>745</v>
      </c>
      <c r="C2018" s="1" t="s">
        <v>3229</v>
      </c>
      <c r="D2018">
        <v>117667</v>
      </c>
      <c r="E2018" s="1" t="s">
        <v>3236</v>
      </c>
      <c r="F2018" s="1" t="s">
        <v>3005</v>
      </c>
      <c r="G2018">
        <v>1</v>
      </c>
      <c r="H2018">
        <v>1</v>
      </c>
      <c r="I2018" s="1" t="s">
        <v>1367</v>
      </c>
      <c r="J2018" s="1" t="s">
        <v>1256</v>
      </c>
      <c r="K2018">
        <v>869435.16</v>
      </c>
      <c r="M2018" s="1" t="s">
        <v>80</v>
      </c>
      <c r="N2018">
        <v>1</v>
      </c>
      <c r="O2018" s="2"/>
      <c r="P2018" s="2"/>
      <c r="Q2018" s="1"/>
      <c r="S2018" s="2"/>
      <c r="V2018" s="2"/>
      <c r="W2018" s="2"/>
      <c r="X2018" s="1"/>
      <c r="Z2018" s="1"/>
      <c r="AA2018" s="1" t="s">
        <v>82</v>
      </c>
    </row>
    <row r="2019" spans="1:27" x14ac:dyDescent="0.35">
      <c r="A2019" s="1" t="s">
        <v>1224</v>
      </c>
      <c r="B2019" s="1" t="s">
        <v>745</v>
      </c>
      <c r="C2019" s="1" t="s">
        <v>3229</v>
      </c>
      <c r="D2019">
        <v>311704</v>
      </c>
      <c r="E2019" s="1" t="s">
        <v>3237</v>
      </c>
      <c r="F2019" s="1" t="s">
        <v>3005</v>
      </c>
      <c r="G2019">
        <v>1</v>
      </c>
      <c r="H2019">
        <v>1</v>
      </c>
      <c r="I2019" s="1" t="s">
        <v>1367</v>
      </c>
      <c r="J2019" s="1" t="s">
        <v>1256</v>
      </c>
      <c r="K2019">
        <v>988944.69</v>
      </c>
      <c r="M2019" s="1" t="s">
        <v>80</v>
      </c>
      <c r="N2019">
        <v>1</v>
      </c>
      <c r="O2019" s="2"/>
      <c r="P2019" s="2"/>
      <c r="Q2019" s="1"/>
      <c r="S2019" s="2"/>
      <c r="V2019" s="2"/>
      <c r="W2019" s="2"/>
      <c r="X2019" s="1"/>
      <c r="Z2019" s="1"/>
      <c r="AA2019" s="1" t="s">
        <v>82</v>
      </c>
    </row>
    <row r="2020" spans="1:27" x14ac:dyDescent="0.35">
      <c r="A2020" s="1" t="s">
        <v>1224</v>
      </c>
      <c r="B2020" s="1" t="s">
        <v>745</v>
      </c>
      <c r="C2020" s="1" t="s">
        <v>3229</v>
      </c>
      <c r="D2020">
        <v>117656</v>
      </c>
      <c r="E2020" s="1" t="s">
        <v>3238</v>
      </c>
      <c r="F2020" s="1" t="s">
        <v>3005</v>
      </c>
      <c r="G2020">
        <v>1</v>
      </c>
      <c r="H2020">
        <v>1</v>
      </c>
      <c r="I2020" s="1" t="s">
        <v>1227</v>
      </c>
      <c r="J2020" s="1" t="s">
        <v>1228</v>
      </c>
      <c r="K2020">
        <v>579912.76</v>
      </c>
      <c r="M2020" s="1" t="s">
        <v>80</v>
      </c>
      <c r="N2020">
        <v>1</v>
      </c>
      <c r="O2020" s="2"/>
      <c r="P2020" s="2"/>
      <c r="Q2020" s="1"/>
      <c r="S2020" s="2"/>
      <c r="V2020" s="2"/>
      <c r="W2020" s="2"/>
      <c r="X2020" s="1"/>
      <c r="Z2020" s="1"/>
      <c r="AA2020" s="1" t="s">
        <v>1227</v>
      </c>
    </row>
    <row r="2021" spans="1:27" x14ac:dyDescent="0.35">
      <c r="A2021" s="1" t="s">
        <v>1224</v>
      </c>
      <c r="B2021" s="1" t="s">
        <v>745</v>
      </c>
      <c r="C2021" s="1" t="s">
        <v>3229</v>
      </c>
      <c r="D2021">
        <v>302759</v>
      </c>
      <c r="E2021" s="1" t="s">
        <v>3239</v>
      </c>
      <c r="F2021" s="1" t="s">
        <v>3005</v>
      </c>
      <c r="G2021">
        <v>1</v>
      </c>
      <c r="H2021">
        <v>1</v>
      </c>
      <c r="I2021" s="1" t="s">
        <v>1227</v>
      </c>
      <c r="J2021" s="1" t="s">
        <v>1228</v>
      </c>
      <c r="K2021">
        <v>580044.6</v>
      </c>
      <c r="M2021" s="1" t="s">
        <v>80</v>
      </c>
      <c r="N2021">
        <v>1</v>
      </c>
      <c r="O2021" s="2"/>
      <c r="P2021" s="2"/>
      <c r="Q2021" s="1"/>
      <c r="S2021" s="2"/>
      <c r="V2021" s="2"/>
      <c r="W2021" s="2"/>
      <c r="X2021" s="1"/>
      <c r="Z2021" s="1"/>
      <c r="AA2021" s="1" t="s">
        <v>1227</v>
      </c>
    </row>
    <row r="2022" spans="1:27" x14ac:dyDescent="0.35">
      <c r="A2022" s="1" t="s">
        <v>1224</v>
      </c>
      <c r="B2022" s="1" t="s">
        <v>745</v>
      </c>
      <c r="C2022" s="1" t="s">
        <v>3229</v>
      </c>
      <c r="D2022">
        <v>117685</v>
      </c>
      <c r="E2022" s="1" t="s">
        <v>3240</v>
      </c>
      <c r="F2022" s="1" t="s">
        <v>3005</v>
      </c>
      <c r="G2022">
        <v>1</v>
      </c>
      <c r="H2022">
        <v>1</v>
      </c>
      <c r="I2022" s="1" t="s">
        <v>1367</v>
      </c>
      <c r="J2022" s="1" t="s">
        <v>1256</v>
      </c>
      <c r="K2022">
        <v>1104086.97</v>
      </c>
      <c r="M2022" s="1" t="s">
        <v>80</v>
      </c>
      <c r="N2022">
        <v>1</v>
      </c>
      <c r="O2022" s="2"/>
      <c r="P2022" s="2"/>
      <c r="Q2022" s="1"/>
      <c r="S2022" s="2"/>
      <c r="V2022" s="2"/>
      <c r="W2022" s="2"/>
      <c r="X2022" s="1"/>
      <c r="Z2022" s="1"/>
      <c r="AA2022" s="1" t="s">
        <v>82</v>
      </c>
    </row>
    <row r="2023" spans="1:27" x14ac:dyDescent="0.35">
      <c r="A2023" s="1" t="s">
        <v>1224</v>
      </c>
      <c r="B2023" s="1" t="s">
        <v>745</v>
      </c>
      <c r="C2023" s="1" t="s">
        <v>3229</v>
      </c>
      <c r="D2023">
        <v>117686</v>
      </c>
      <c r="E2023" s="1" t="s">
        <v>3241</v>
      </c>
      <c r="F2023" s="1" t="s">
        <v>3005</v>
      </c>
      <c r="G2023">
        <v>1</v>
      </c>
      <c r="H2023">
        <v>1</v>
      </c>
      <c r="I2023" s="1" t="s">
        <v>1367</v>
      </c>
      <c r="J2023" s="1" t="s">
        <v>1256</v>
      </c>
      <c r="K2023">
        <v>986563.15</v>
      </c>
      <c r="M2023" s="1" t="s">
        <v>80</v>
      </c>
      <c r="N2023">
        <v>1</v>
      </c>
      <c r="O2023" s="2"/>
      <c r="P2023" s="2"/>
      <c r="Q2023" s="1"/>
      <c r="S2023" s="2"/>
      <c r="V2023" s="2"/>
      <c r="W2023" s="2"/>
      <c r="X2023" s="1"/>
      <c r="Z2023" s="1"/>
      <c r="AA2023" s="1" t="s">
        <v>82</v>
      </c>
    </row>
    <row r="2024" spans="1:27" x14ac:dyDescent="0.35">
      <c r="A2024" s="1" t="s">
        <v>1224</v>
      </c>
      <c r="B2024" s="1" t="s">
        <v>745</v>
      </c>
      <c r="C2024" s="1" t="s">
        <v>3229</v>
      </c>
      <c r="D2024">
        <v>311703</v>
      </c>
      <c r="E2024" s="1" t="s">
        <v>3242</v>
      </c>
      <c r="F2024" s="1" t="s">
        <v>3005</v>
      </c>
      <c r="G2024">
        <v>1</v>
      </c>
      <c r="H2024">
        <v>1</v>
      </c>
      <c r="I2024" s="1" t="s">
        <v>1227</v>
      </c>
      <c r="J2024" s="1" t="s">
        <v>1228</v>
      </c>
      <c r="K2024">
        <v>607797.43999999994</v>
      </c>
      <c r="M2024" s="1" t="s">
        <v>80</v>
      </c>
      <c r="N2024">
        <v>1</v>
      </c>
      <c r="O2024" s="2"/>
      <c r="P2024" s="2"/>
      <c r="Q2024" s="1"/>
      <c r="S2024" s="2"/>
      <c r="V2024" s="2"/>
      <c r="W2024" s="2"/>
      <c r="X2024" s="1"/>
      <c r="Z2024" s="1"/>
      <c r="AA2024" s="1" t="s">
        <v>1227</v>
      </c>
    </row>
    <row r="2025" spans="1:27" x14ac:dyDescent="0.35">
      <c r="A2025" s="1" t="s">
        <v>1224</v>
      </c>
      <c r="B2025" s="1" t="s">
        <v>745</v>
      </c>
      <c r="C2025" s="1" t="s">
        <v>3229</v>
      </c>
      <c r="D2025">
        <v>302760</v>
      </c>
      <c r="E2025" s="1" t="s">
        <v>3243</v>
      </c>
      <c r="F2025" s="1" t="s">
        <v>3005</v>
      </c>
      <c r="G2025">
        <v>1</v>
      </c>
      <c r="H2025">
        <v>1</v>
      </c>
      <c r="I2025" s="1" t="s">
        <v>1227</v>
      </c>
      <c r="J2025" s="1" t="s">
        <v>1228</v>
      </c>
      <c r="K2025">
        <v>578369.05000000005</v>
      </c>
      <c r="M2025" s="1" t="s">
        <v>80</v>
      </c>
      <c r="N2025">
        <v>1</v>
      </c>
      <c r="O2025" s="2"/>
      <c r="P2025" s="2"/>
      <c r="Q2025" s="1"/>
      <c r="S2025" s="2"/>
      <c r="V2025" s="2"/>
      <c r="W2025" s="2"/>
      <c r="X2025" s="1"/>
      <c r="Z2025" s="1"/>
      <c r="AA2025" s="1" t="s">
        <v>1227</v>
      </c>
    </row>
    <row r="2026" spans="1:27" x14ac:dyDescent="0.35">
      <c r="A2026" s="1" t="s">
        <v>1224</v>
      </c>
      <c r="B2026" s="1" t="s">
        <v>745</v>
      </c>
      <c r="C2026" s="1" t="s">
        <v>3229</v>
      </c>
      <c r="D2026">
        <v>117661</v>
      </c>
      <c r="E2026" s="1" t="s">
        <v>3244</v>
      </c>
      <c r="F2026" s="1" t="s">
        <v>3005</v>
      </c>
      <c r="G2026">
        <v>1</v>
      </c>
      <c r="H2026">
        <v>1</v>
      </c>
      <c r="I2026" s="1" t="s">
        <v>1367</v>
      </c>
      <c r="J2026" s="1" t="s">
        <v>1256</v>
      </c>
      <c r="K2026">
        <v>889037.46</v>
      </c>
      <c r="M2026" s="1" t="s">
        <v>80</v>
      </c>
      <c r="N2026">
        <v>1</v>
      </c>
      <c r="O2026" s="2"/>
      <c r="P2026" s="2"/>
      <c r="Q2026" s="1"/>
      <c r="S2026" s="2"/>
      <c r="V2026" s="2"/>
      <c r="W2026" s="2"/>
      <c r="X2026" s="1"/>
      <c r="Z2026" s="1"/>
      <c r="AA2026" s="1" t="s">
        <v>82</v>
      </c>
    </row>
    <row r="2027" spans="1:27" x14ac:dyDescent="0.35">
      <c r="A2027" s="1" t="s">
        <v>1224</v>
      </c>
      <c r="B2027" s="1" t="s">
        <v>745</v>
      </c>
      <c r="C2027" s="1" t="s">
        <v>3229</v>
      </c>
      <c r="D2027">
        <v>117662</v>
      </c>
      <c r="E2027" s="1" t="s">
        <v>3245</v>
      </c>
      <c r="F2027" s="1" t="s">
        <v>3005</v>
      </c>
      <c r="G2027">
        <v>1</v>
      </c>
      <c r="H2027">
        <v>1</v>
      </c>
      <c r="I2027" s="1" t="s">
        <v>1367</v>
      </c>
      <c r="J2027" s="1" t="s">
        <v>1256</v>
      </c>
      <c r="K2027">
        <v>890228.23</v>
      </c>
      <c r="M2027" s="1" t="s">
        <v>80</v>
      </c>
      <c r="N2027">
        <v>1</v>
      </c>
      <c r="O2027" s="2"/>
      <c r="P2027" s="2"/>
      <c r="Q2027" s="1"/>
      <c r="S2027" s="2"/>
      <c r="V2027" s="2"/>
      <c r="W2027" s="2"/>
      <c r="X2027" s="1"/>
      <c r="Z2027" s="1"/>
      <c r="AA2027" s="1" t="s">
        <v>82</v>
      </c>
    </row>
    <row r="2028" spans="1:27" x14ac:dyDescent="0.35">
      <c r="A2028" s="1" t="s">
        <v>1224</v>
      </c>
      <c r="B2028" s="1" t="s">
        <v>745</v>
      </c>
      <c r="C2028" s="1" t="s">
        <v>3229</v>
      </c>
      <c r="D2028">
        <v>311702</v>
      </c>
      <c r="E2028" s="1" t="s">
        <v>3246</v>
      </c>
      <c r="F2028" s="1" t="s">
        <v>3005</v>
      </c>
      <c r="G2028">
        <v>1</v>
      </c>
      <c r="H2028">
        <v>1</v>
      </c>
      <c r="I2028" s="1" t="s">
        <v>1227</v>
      </c>
      <c r="J2028" s="1" t="s">
        <v>1228</v>
      </c>
      <c r="K2028">
        <v>679412.19</v>
      </c>
      <c r="M2028" s="1" t="s">
        <v>80</v>
      </c>
      <c r="N2028">
        <v>1</v>
      </c>
      <c r="O2028" s="2"/>
      <c r="P2028" s="2"/>
      <c r="Q2028" s="1"/>
      <c r="S2028" s="2"/>
      <c r="V2028" s="2"/>
      <c r="W2028" s="2"/>
      <c r="X2028" s="1"/>
      <c r="Z2028" s="1"/>
      <c r="AA2028" s="1" t="s">
        <v>1227</v>
      </c>
    </row>
    <row r="2029" spans="1:27" x14ac:dyDescent="0.35">
      <c r="A2029" s="1" t="s">
        <v>1224</v>
      </c>
      <c r="B2029" s="1" t="s">
        <v>745</v>
      </c>
      <c r="C2029" s="1" t="s">
        <v>3229</v>
      </c>
      <c r="D2029">
        <v>500195</v>
      </c>
      <c r="E2029" s="1" t="s">
        <v>3247</v>
      </c>
      <c r="F2029" s="1" t="s">
        <v>3005</v>
      </c>
      <c r="G2029">
        <v>1</v>
      </c>
      <c r="H2029">
        <v>1</v>
      </c>
      <c r="I2029" s="1" t="s">
        <v>1367</v>
      </c>
      <c r="J2029" s="1" t="s">
        <v>1256</v>
      </c>
      <c r="K2029">
        <v>913755.83</v>
      </c>
      <c r="M2029" s="1" t="s">
        <v>80</v>
      </c>
      <c r="N2029">
        <v>1</v>
      </c>
      <c r="O2029" s="2"/>
      <c r="P2029" s="2"/>
      <c r="Q2029" s="1"/>
      <c r="S2029" s="2"/>
      <c r="V2029" s="2"/>
      <c r="W2029" s="2"/>
      <c r="X2029" s="1"/>
      <c r="Z2029" s="1"/>
      <c r="AA2029" s="1" t="s">
        <v>82</v>
      </c>
    </row>
    <row r="2030" spans="1:27" x14ac:dyDescent="0.35">
      <c r="A2030" s="1" t="s">
        <v>1224</v>
      </c>
      <c r="B2030" s="1" t="s">
        <v>745</v>
      </c>
      <c r="C2030" s="1" t="s">
        <v>3229</v>
      </c>
      <c r="D2030">
        <v>302761</v>
      </c>
      <c r="E2030" s="1" t="s">
        <v>3248</v>
      </c>
      <c r="F2030" s="1" t="s">
        <v>3005</v>
      </c>
      <c r="G2030">
        <v>1</v>
      </c>
      <c r="H2030">
        <v>1</v>
      </c>
      <c r="I2030" s="1" t="s">
        <v>1227</v>
      </c>
      <c r="J2030" s="1" t="s">
        <v>1228</v>
      </c>
      <c r="K2030">
        <v>579559.79</v>
      </c>
      <c r="M2030" s="1" t="s">
        <v>80</v>
      </c>
      <c r="N2030">
        <v>1</v>
      </c>
      <c r="O2030" s="2"/>
      <c r="P2030" s="2"/>
      <c r="Q2030" s="1"/>
      <c r="S2030" s="2"/>
      <c r="V2030" s="2"/>
      <c r="W2030" s="2"/>
      <c r="X2030" s="1"/>
      <c r="Z2030" s="1"/>
      <c r="AA2030" s="1" t="s">
        <v>1227</v>
      </c>
    </row>
    <row r="2031" spans="1:27" x14ac:dyDescent="0.35">
      <c r="A2031" s="1" t="s">
        <v>1224</v>
      </c>
      <c r="B2031" s="1" t="s">
        <v>745</v>
      </c>
      <c r="C2031" s="1" t="s">
        <v>3229</v>
      </c>
      <c r="D2031">
        <v>117689</v>
      </c>
      <c r="E2031" s="1" t="s">
        <v>3249</v>
      </c>
      <c r="F2031" s="1" t="s">
        <v>3005</v>
      </c>
      <c r="G2031">
        <v>1</v>
      </c>
      <c r="H2031">
        <v>1</v>
      </c>
      <c r="I2031" s="1" t="s">
        <v>1367</v>
      </c>
      <c r="J2031" s="1" t="s">
        <v>1256</v>
      </c>
      <c r="K2031">
        <v>884274.36</v>
      </c>
      <c r="M2031" s="1" t="s">
        <v>80</v>
      </c>
      <c r="N2031">
        <v>1</v>
      </c>
      <c r="O2031" s="2"/>
      <c r="P2031" s="2"/>
      <c r="Q2031" s="1"/>
      <c r="S2031" s="2"/>
      <c r="V2031" s="2"/>
      <c r="W2031" s="2"/>
      <c r="X2031" s="1"/>
      <c r="Z2031" s="1"/>
      <c r="AA2031" s="1" t="s">
        <v>82</v>
      </c>
    </row>
    <row r="2032" spans="1:27" x14ac:dyDescent="0.35">
      <c r="A2032" s="1" t="s">
        <v>1224</v>
      </c>
      <c r="B2032" s="1" t="s">
        <v>745</v>
      </c>
      <c r="C2032" s="1" t="s">
        <v>837</v>
      </c>
      <c r="D2032">
        <v>302768</v>
      </c>
      <c r="E2032" s="1" t="s">
        <v>3250</v>
      </c>
      <c r="F2032" s="1" t="s">
        <v>839</v>
      </c>
      <c r="G2032">
        <v>2</v>
      </c>
      <c r="H2032">
        <v>1</v>
      </c>
      <c r="I2032" s="1" t="s">
        <v>1227</v>
      </c>
      <c r="J2032" s="1" t="s">
        <v>1228</v>
      </c>
      <c r="K2032">
        <v>1191398.82</v>
      </c>
      <c r="M2032" s="1" t="s">
        <v>80</v>
      </c>
      <c r="N2032">
        <v>1</v>
      </c>
      <c r="O2032" s="2"/>
      <c r="P2032" s="2"/>
      <c r="Q2032" s="1"/>
      <c r="S2032" s="2"/>
      <c r="V2032" s="2"/>
      <c r="W2032" s="2"/>
      <c r="X2032" s="1"/>
      <c r="Z2032" s="1"/>
      <c r="AA2032" s="1" t="s">
        <v>1227</v>
      </c>
    </row>
    <row r="2033" spans="1:27" x14ac:dyDescent="0.35">
      <c r="A2033" s="1" t="s">
        <v>1224</v>
      </c>
      <c r="B2033" s="1" t="s">
        <v>745</v>
      </c>
      <c r="C2033" s="1" t="s">
        <v>837</v>
      </c>
      <c r="D2033">
        <v>302764</v>
      </c>
      <c r="E2033" s="1" t="s">
        <v>3251</v>
      </c>
      <c r="F2033" s="1" t="s">
        <v>839</v>
      </c>
      <c r="G2033">
        <v>2</v>
      </c>
      <c r="H2033">
        <v>1</v>
      </c>
      <c r="I2033" s="1" t="s">
        <v>1227</v>
      </c>
      <c r="J2033" s="1" t="s">
        <v>1228</v>
      </c>
      <c r="K2033">
        <v>1170095.8400000001</v>
      </c>
      <c r="M2033" s="1" t="s">
        <v>80</v>
      </c>
      <c r="N2033">
        <v>1</v>
      </c>
      <c r="O2033" s="2"/>
      <c r="P2033" s="2"/>
      <c r="Q2033" s="1"/>
      <c r="S2033" s="2"/>
      <c r="V2033" s="2"/>
      <c r="W2033" s="2"/>
      <c r="X2033" s="1"/>
      <c r="Z2033" s="1"/>
      <c r="AA2033" s="1" t="s">
        <v>1227</v>
      </c>
    </row>
    <row r="2034" spans="1:27" x14ac:dyDescent="0.35">
      <c r="A2034" s="1" t="s">
        <v>1224</v>
      </c>
      <c r="B2034" s="1" t="s">
        <v>745</v>
      </c>
      <c r="C2034" s="1" t="s">
        <v>837</v>
      </c>
      <c r="D2034">
        <v>302765</v>
      </c>
      <c r="E2034" s="1" t="s">
        <v>3252</v>
      </c>
      <c r="F2034" s="1" t="s">
        <v>839</v>
      </c>
      <c r="G2034">
        <v>2</v>
      </c>
      <c r="H2034">
        <v>1</v>
      </c>
      <c r="I2034" s="1" t="s">
        <v>1227</v>
      </c>
      <c r="J2034" s="1" t="s">
        <v>1228</v>
      </c>
      <c r="K2034">
        <v>1496882.15</v>
      </c>
      <c r="M2034" s="1" t="s">
        <v>80</v>
      </c>
      <c r="N2034">
        <v>1</v>
      </c>
      <c r="O2034" s="2"/>
      <c r="P2034" s="2"/>
      <c r="Q2034" s="1"/>
      <c r="S2034" s="2"/>
      <c r="V2034" s="2"/>
      <c r="W2034" s="2"/>
      <c r="X2034" s="1"/>
      <c r="Z2034" s="1"/>
      <c r="AA2034" s="1" t="s">
        <v>1227</v>
      </c>
    </row>
    <row r="2035" spans="1:27" x14ac:dyDescent="0.35">
      <c r="A2035" s="1" t="s">
        <v>1224</v>
      </c>
      <c r="B2035" s="1" t="s">
        <v>745</v>
      </c>
      <c r="C2035" s="1" t="s">
        <v>837</v>
      </c>
      <c r="D2035">
        <v>302766</v>
      </c>
      <c r="E2035" s="1" t="s">
        <v>3253</v>
      </c>
      <c r="F2035" s="1" t="s">
        <v>839</v>
      </c>
      <c r="G2035">
        <v>2</v>
      </c>
      <c r="H2035">
        <v>1</v>
      </c>
      <c r="I2035" s="1" t="s">
        <v>1227</v>
      </c>
      <c r="J2035" s="1" t="s">
        <v>1228</v>
      </c>
      <c r="K2035">
        <v>1495260.19</v>
      </c>
      <c r="M2035" s="1" t="s">
        <v>80</v>
      </c>
      <c r="N2035">
        <v>1</v>
      </c>
      <c r="O2035" s="2"/>
      <c r="P2035" s="2"/>
      <c r="Q2035" s="1"/>
      <c r="S2035" s="2"/>
      <c r="V2035" s="2"/>
      <c r="W2035" s="2"/>
      <c r="X2035" s="1"/>
      <c r="Z2035" s="1"/>
      <c r="AA2035" s="1" t="s">
        <v>1227</v>
      </c>
    </row>
    <row r="2036" spans="1:27" x14ac:dyDescent="0.35">
      <c r="A2036" s="1" t="s">
        <v>1224</v>
      </c>
      <c r="B2036" s="1" t="s">
        <v>745</v>
      </c>
      <c r="C2036" s="1" t="s">
        <v>837</v>
      </c>
      <c r="D2036">
        <v>343922</v>
      </c>
      <c r="E2036" s="1" t="s">
        <v>3254</v>
      </c>
      <c r="F2036" s="1" t="s">
        <v>839</v>
      </c>
      <c r="G2036">
        <v>2</v>
      </c>
      <c r="H2036">
        <v>1</v>
      </c>
      <c r="I2036" s="1" t="s">
        <v>1227</v>
      </c>
      <c r="J2036" s="1" t="s">
        <v>1228</v>
      </c>
      <c r="K2036">
        <v>1496882.15</v>
      </c>
      <c r="M2036" s="1" t="s">
        <v>80</v>
      </c>
      <c r="N2036">
        <v>1</v>
      </c>
      <c r="O2036" s="2"/>
      <c r="P2036" s="2"/>
      <c r="Q2036" s="1"/>
      <c r="S2036" s="2"/>
      <c r="V2036" s="2"/>
      <c r="W2036" s="2"/>
      <c r="X2036" s="1"/>
      <c r="Z2036" s="1"/>
      <c r="AA2036" s="1" t="s">
        <v>1227</v>
      </c>
    </row>
    <row r="2037" spans="1:27" x14ac:dyDescent="0.35">
      <c r="A2037" s="1" t="s">
        <v>1224</v>
      </c>
      <c r="B2037" s="1" t="s">
        <v>745</v>
      </c>
      <c r="C2037" s="1" t="s">
        <v>837</v>
      </c>
      <c r="D2037">
        <v>302767</v>
      </c>
      <c r="E2037" s="1" t="s">
        <v>3255</v>
      </c>
      <c r="F2037" s="1" t="s">
        <v>839</v>
      </c>
      <c r="G2037">
        <v>2</v>
      </c>
      <c r="H2037">
        <v>1</v>
      </c>
      <c r="I2037" s="1" t="s">
        <v>1227</v>
      </c>
      <c r="J2037" s="1" t="s">
        <v>1228</v>
      </c>
      <c r="K2037">
        <v>1496882.15</v>
      </c>
      <c r="M2037" s="1" t="s">
        <v>80</v>
      </c>
      <c r="N2037">
        <v>1</v>
      </c>
      <c r="O2037" s="2"/>
      <c r="P2037" s="2"/>
      <c r="Q2037" s="1"/>
      <c r="S2037" s="2"/>
      <c r="V2037" s="2"/>
      <c r="W2037" s="2"/>
      <c r="X2037" s="1"/>
      <c r="Z2037" s="1"/>
      <c r="AA2037" s="1" t="s">
        <v>1227</v>
      </c>
    </row>
    <row r="2038" spans="1:27" x14ac:dyDescent="0.35">
      <c r="A2038" s="1" t="s">
        <v>1224</v>
      </c>
      <c r="B2038" s="1" t="s">
        <v>745</v>
      </c>
      <c r="C2038" s="1" t="s">
        <v>837</v>
      </c>
      <c r="D2038">
        <v>311803</v>
      </c>
      <c r="E2038" s="1" t="s">
        <v>3256</v>
      </c>
      <c r="F2038" s="1" t="s">
        <v>839</v>
      </c>
      <c r="G2038">
        <v>2</v>
      </c>
      <c r="H2038">
        <v>1</v>
      </c>
      <c r="I2038" s="1" t="s">
        <v>1227</v>
      </c>
      <c r="J2038" s="1" t="s">
        <v>1228</v>
      </c>
      <c r="K2038">
        <v>1170095.8400000001</v>
      </c>
      <c r="M2038" s="1" t="s">
        <v>80</v>
      </c>
      <c r="N2038">
        <v>1</v>
      </c>
      <c r="O2038" s="2"/>
      <c r="P2038" s="2"/>
      <c r="Q2038" s="1"/>
      <c r="S2038" s="2"/>
      <c r="V2038" s="2"/>
      <c r="W2038" s="2"/>
      <c r="X2038" s="1"/>
      <c r="Z2038" s="1"/>
      <c r="AA2038" s="1" t="s">
        <v>1227</v>
      </c>
    </row>
    <row r="2039" spans="1:27" x14ac:dyDescent="0.35">
      <c r="A2039" s="1" t="s">
        <v>1224</v>
      </c>
      <c r="B2039" s="1" t="s">
        <v>745</v>
      </c>
      <c r="C2039" s="1" t="s">
        <v>837</v>
      </c>
      <c r="D2039">
        <v>311802</v>
      </c>
      <c r="E2039" s="1" t="s">
        <v>3257</v>
      </c>
      <c r="F2039" s="1" t="s">
        <v>839</v>
      </c>
      <c r="G2039">
        <v>2</v>
      </c>
      <c r="H2039">
        <v>1</v>
      </c>
      <c r="I2039" s="1" t="s">
        <v>1227</v>
      </c>
      <c r="J2039" s="1" t="s">
        <v>1228</v>
      </c>
      <c r="K2039">
        <v>1271236.1399999999</v>
      </c>
      <c r="M2039" s="1" t="s">
        <v>80</v>
      </c>
      <c r="N2039">
        <v>1</v>
      </c>
      <c r="O2039" s="2"/>
      <c r="P2039" s="2"/>
      <c r="Q2039" s="1"/>
      <c r="S2039" s="2"/>
      <c r="V2039" s="2"/>
      <c r="W2039" s="2"/>
      <c r="X2039" s="1"/>
      <c r="Z2039" s="1"/>
      <c r="AA2039" s="1" t="s">
        <v>1227</v>
      </c>
    </row>
    <row r="2040" spans="1:27" x14ac:dyDescent="0.35">
      <c r="A2040" s="1" t="s">
        <v>1224</v>
      </c>
      <c r="B2040" s="1" t="s">
        <v>745</v>
      </c>
      <c r="C2040" s="1" t="s">
        <v>837</v>
      </c>
      <c r="D2040">
        <v>302771</v>
      </c>
      <c r="E2040" s="1" t="s">
        <v>3258</v>
      </c>
      <c r="F2040" s="1" t="s">
        <v>839</v>
      </c>
      <c r="G2040">
        <v>2</v>
      </c>
      <c r="H2040">
        <v>1</v>
      </c>
      <c r="I2040" s="1" t="s">
        <v>1227</v>
      </c>
      <c r="J2040" s="1" t="s">
        <v>1228</v>
      </c>
      <c r="K2040">
        <v>1225112.25</v>
      </c>
      <c r="M2040" s="1" t="s">
        <v>80</v>
      </c>
      <c r="N2040">
        <v>1</v>
      </c>
      <c r="O2040" s="2"/>
      <c r="P2040" s="2"/>
      <c r="Q2040" s="1"/>
      <c r="S2040" s="2"/>
      <c r="V2040" s="2"/>
      <c r="W2040" s="2"/>
      <c r="X2040" s="1"/>
      <c r="Z2040" s="1"/>
      <c r="AA2040" s="1" t="s">
        <v>1227</v>
      </c>
    </row>
    <row r="2041" spans="1:27" x14ac:dyDescent="0.35">
      <c r="A2041" s="1" t="s">
        <v>1224</v>
      </c>
      <c r="B2041" s="1" t="s">
        <v>745</v>
      </c>
      <c r="C2041" s="1" t="s">
        <v>1836</v>
      </c>
      <c r="D2041">
        <v>117759</v>
      </c>
      <c r="E2041" s="1" t="s">
        <v>3259</v>
      </c>
      <c r="F2041" s="1" t="s">
        <v>1838</v>
      </c>
      <c r="G2041">
        <v>1</v>
      </c>
      <c r="H2041">
        <v>1</v>
      </c>
      <c r="I2041" s="1" t="s">
        <v>1887</v>
      </c>
      <c r="J2041" s="1" t="s">
        <v>1228</v>
      </c>
      <c r="K2041">
        <v>1793278.34</v>
      </c>
      <c r="M2041" s="1" t="s">
        <v>80</v>
      </c>
      <c r="N2041">
        <v>1</v>
      </c>
      <c r="O2041" s="2"/>
      <c r="P2041" s="2"/>
      <c r="Q2041" s="1" t="s">
        <v>3260</v>
      </c>
      <c r="R2041" t="s">
        <v>3260</v>
      </c>
      <c r="S2041" s="2">
        <v>43572</v>
      </c>
      <c r="T2041">
        <v>43215</v>
      </c>
      <c r="U2041">
        <v>43227</v>
      </c>
      <c r="V2041" s="2">
        <v>43242</v>
      </c>
      <c r="W2041" s="2">
        <v>43255</v>
      </c>
      <c r="X2041" s="1" t="s">
        <v>3261</v>
      </c>
      <c r="Z2041" s="1" t="s">
        <v>1262</v>
      </c>
      <c r="AA2041" s="1" t="s">
        <v>1888</v>
      </c>
    </row>
    <row r="2042" spans="1:27" x14ac:dyDescent="0.35">
      <c r="A2042" s="1" t="s">
        <v>1224</v>
      </c>
      <c r="B2042" s="1" t="s">
        <v>745</v>
      </c>
      <c r="C2042" s="1" t="s">
        <v>1836</v>
      </c>
      <c r="D2042">
        <v>117761</v>
      </c>
      <c r="E2042" s="1" t="s">
        <v>3262</v>
      </c>
      <c r="F2042" s="1" t="s">
        <v>1838</v>
      </c>
      <c r="G2042">
        <v>1</v>
      </c>
      <c r="H2042">
        <v>1</v>
      </c>
      <c r="I2042" s="1" t="s">
        <v>1887</v>
      </c>
      <c r="J2042" s="1" t="s">
        <v>1228</v>
      </c>
      <c r="K2042">
        <v>1144542.0900000001</v>
      </c>
      <c r="M2042" s="1" t="s">
        <v>80</v>
      </c>
      <c r="N2042">
        <v>1</v>
      </c>
      <c r="O2042" s="2"/>
      <c r="P2042" s="2"/>
      <c r="Q2042" s="1" t="s">
        <v>3260</v>
      </c>
      <c r="R2042" t="s">
        <v>3260</v>
      </c>
      <c r="S2042" s="2">
        <v>43938</v>
      </c>
      <c r="T2042">
        <v>43215</v>
      </c>
      <c r="U2042">
        <v>43227</v>
      </c>
      <c r="V2042" s="2">
        <v>43242</v>
      </c>
      <c r="W2042" s="2">
        <v>43255</v>
      </c>
      <c r="X2042" s="1" t="s">
        <v>3261</v>
      </c>
      <c r="Z2042" s="1" t="s">
        <v>1262</v>
      </c>
      <c r="AA2042" s="1" t="s">
        <v>1888</v>
      </c>
    </row>
    <row r="2043" spans="1:27" x14ac:dyDescent="0.35">
      <c r="A2043" s="1" t="s">
        <v>1224</v>
      </c>
      <c r="B2043" s="1" t="s">
        <v>745</v>
      </c>
      <c r="C2043" s="1" t="s">
        <v>1836</v>
      </c>
      <c r="D2043">
        <v>117778</v>
      </c>
      <c r="E2043" s="1" t="s">
        <v>3263</v>
      </c>
      <c r="F2043" s="1" t="s">
        <v>1838</v>
      </c>
      <c r="G2043">
        <v>1</v>
      </c>
      <c r="H2043">
        <v>1</v>
      </c>
      <c r="I2043" s="1" t="s">
        <v>1887</v>
      </c>
      <c r="J2043" s="1" t="s">
        <v>1228</v>
      </c>
      <c r="K2043">
        <v>917691.67</v>
      </c>
      <c r="M2043" s="1" t="s">
        <v>80</v>
      </c>
      <c r="N2043">
        <v>1</v>
      </c>
      <c r="O2043" s="2"/>
      <c r="P2043" s="2"/>
      <c r="Q2043" s="1" t="s">
        <v>3260</v>
      </c>
      <c r="R2043" t="s">
        <v>3260</v>
      </c>
      <c r="S2043" s="2">
        <v>44303</v>
      </c>
      <c r="T2043">
        <v>43215</v>
      </c>
      <c r="U2043">
        <v>43227</v>
      </c>
      <c r="V2043" s="2">
        <v>43242</v>
      </c>
      <c r="W2043" s="2">
        <v>43255</v>
      </c>
      <c r="X2043" s="1" t="s">
        <v>3261</v>
      </c>
      <c r="Z2043" s="1" t="s">
        <v>1262</v>
      </c>
      <c r="AA2043" s="1" t="s">
        <v>1888</v>
      </c>
    </row>
    <row r="2044" spans="1:27" x14ac:dyDescent="0.35">
      <c r="A2044" s="1" t="s">
        <v>1224</v>
      </c>
      <c r="B2044" s="1" t="s">
        <v>745</v>
      </c>
      <c r="C2044" s="1" t="s">
        <v>1836</v>
      </c>
      <c r="D2044">
        <v>117797</v>
      </c>
      <c r="E2044" s="1" t="s">
        <v>3264</v>
      </c>
      <c r="F2044" s="1" t="s">
        <v>1838</v>
      </c>
      <c r="G2044">
        <v>1</v>
      </c>
      <c r="H2044">
        <v>1</v>
      </c>
      <c r="I2044" s="1" t="s">
        <v>1887</v>
      </c>
      <c r="J2044" s="1" t="s">
        <v>1228</v>
      </c>
      <c r="K2044">
        <v>3955732.52</v>
      </c>
      <c r="M2044" s="1" t="s">
        <v>80</v>
      </c>
      <c r="N2044">
        <v>1</v>
      </c>
      <c r="O2044" s="2"/>
      <c r="P2044" s="2"/>
      <c r="Q2044" s="1" t="s">
        <v>3260</v>
      </c>
      <c r="R2044" t="s">
        <v>3260</v>
      </c>
      <c r="S2044" s="2">
        <v>44668</v>
      </c>
      <c r="T2044">
        <v>43215</v>
      </c>
      <c r="U2044">
        <v>43227</v>
      </c>
      <c r="V2044" s="2">
        <v>43242</v>
      </c>
      <c r="W2044" s="2">
        <v>43255</v>
      </c>
      <c r="X2044" s="1" t="s">
        <v>3261</v>
      </c>
      <c r="Z2044" s="1" t="s">
        <v>1262</v>
      </c>
      <c r="AA2044" s="1" t="s">
        <v>1888</v>
      </c>
    </row>
    <row r="2045" spans="1:27" x14ac:dyDescent="0.35">
      <c r="A2045" s="1" t="s">
        <v>1224</v>
      </c>
      <c r="B2045" s="1" t="s">
        <v>745</v>
      </c>
      <c r="C2045" s="1" t="s">
        <v>1836</v>
      </c>
      <c r="D2045">
        <v>117798</v>
      </c>
      <c r="E2045" s="1" t="s">
        <v>3265</v>
      </c>
      <c r="F2045" s="1" t="s">
        <v>1838</v>
      </c>
      <c r="G2045">
        <v>1</v>
      </c>
      <c r="H2045">
        <v>1</v>
      </c>
      <c r="I2045" s="1" t="s">
        <v>1887</v>
      </c>
      <c r="J2045" s="1" t="s">
        <v>1228</v>
      </c>
      <c r="K2045">
        <v>928296.67</v>
      </c>
      <c r="M2045" s="1" t="s">
        <v>80</v>
      </c>
      <c r="N2045">
        <v>1</v>
      </c>
      <c r="O2045" s="2"/>
      <c r="P2045" s="2"/>
      <c r="Q2045" s="1" t="s">
        <v>3260</v>
      </c>
      <c r="R2045" t="s">
        <v>3260</v>
      </c>
      <c r="S2045" s="2">
        <v>45033</v>
      </c>
      <c r="T2045">
        <v>43215</v>
      </c>
      <c r="U2045">
        <v>43227</v>
      </c>
      <c r="V2045" s="2">
        <v>43242</v>
      </c>
      <c r="W2045" s="2">
        <v>43255</v>
      </c>
      <c r="X2045" s="1" t="s">
        <v>3261</v>
      </c>
      <c r="Z2045" s="1" t="s">
        <v>1262</v>
      </c>
      <c r="AA2045" s="1" t="s">
        <v>1888</v>
      </c>
    </row>
    <row r="2046" spans="1:27" x14ac:dyDescent="0.35">
      <c r="A2046" s="1" t="s">
        <v>1224</v>
      </c>
      <c r="B2046" s="1" t="s">
        <v>745</v>
      </c>
      <c r="C2046" s="1" t="s">
        <v>1836</v>
      </c>
      <c r="D2046">
        <v>117755</v>
      </c>
      <c r="E2046" s="1" t="s">
        <v>738</v>
      </c>
      <c r="F2046" s="1" t="s">
        <v>1838</v>
      </c>
      <c r="G2046">
        <v>1</v>
      </c>
      <c r="H2046">
        <v>1</v>
      </c>
      <c r="I2046" s="1" t="s">
        <v>1887</v>
      </c>
      <c r="J2046" s="1" t="s">
        <v>1228</v>
      </c>
      <c r="K2046">
        <v>1577032.92</v>
      </c>
      <c r="M2046" s="1" t="s">
        <v>80</v>
      </c>
      <c r="N2046">
        <v>1</v>
      </c>
      <c r="O2046" s="2"/>
      <c r="P2046" s="2"/>
      <c r="Q2046" s="1" t="s">
        <v>3260</v>
      </c>
      <c r="R2046" t="s">
        <v>3260</v>
      </c>
      <c r="S2046" s="2">
        <v>43207</v>
      </c>
      <c r="T2046">
        <v>43215</v>
      </c>
      <c r="U2046">
        <v>43227</v>
      </c>
      <c r="V2046" s="2">
        <v>43242</v>
      </c>
      <c r="W2046" s="2">
        <v>43255</v>
      </c>
      <c r="X2046" s="1" t="s">
        <v>3261</v>
      </c>
      <c r="Z2046" s="1" t="s">
        <v>1262</v>
      </c>
      <c r="AA2046" s="1" t="s">
        <v>1888</v>
      </c>
    </row>
    <row r="2047" spans="1:27" x14ac:dyDescent="0.35">
      <c r="A2047" s="1" t="s">
        <v>1224</v>
      </c>
      <c r="B2047" s="1" t="s">
        <v>745</v>
      </c>
      <c r="C2047" s="1" t="s">
        <v>3266</v>
      </c>
      <c r="D2047">
        <v>302781</v>
      </c>
      <c r="E2047" s="1" t="s">
        <v>3267</v>
      </c>
      <c r="F2047" s="1" t="s">
        <v>3268</v>
      </c>
      <c r="G2047">
        <v>3</v>
      </c>
      <c r="H2047">
        <v>1</v>
      </c>
      <c r="I2047" s="1" t="s">
        <v>1227</v>
      </c>
      <c r="J2047" s="1" t="s">
        <v>1228</v>
      </c>
      <c r="K2047">
        <v>1678512.43</v>
      </c>
      <c r="M2047" s="1" t="s">
        <v>80</v>
      </c>
      <c r="N2047">
        <v>1</v>
      </c>
      <c r="O2047" s="2"/>
      <c r="P2047" s="2"/>
      <c r="Q2047" s="1"/>
      <c r="S2047" s="2"/>
      <c r="V2047" s="2"/>
      <c r="W2047" s="2"/>
      <c r="X2047" s="1"/>
      <c r="Z2047" s="1"/>
      <c r="AA2047" s="1" t="s">
        <v>1227</v>
      </c>
    </row>
    <row r="2048" spans="1:27" x14ac:dyDescent="0.35">
      <c r="A2048" s="1" t="s">
        <v>1224</v>
      </c>
      <c r="B2048" s="1" t="s">
        <v>745</v>
      </c>
      <c r="C2048" s="1" t="s">
        <v>3266</v>
      </c>
      <c r="D2048">
        <v>302778</v>
      </c>
      <c r="E2048" s="1" t="s">
        <v>3269</v>
      </c>
      <c r="F2048" s="1" t="s">
        <v>3268</v>
      </c>
      <c r="G2048">
        <v>3</v>
      </c>
      <c r="H2048">
        <v>1</v>
      </c>
      <c r="I2048" s="1" t="s">
        <v>1227</v>
      </c>
      <c r="J2048" s="1" t="s">
        <v>1228</v>
      </c>
      <c r="K2048">
        <v>1226572.17</v>
      </c>
      <c r="M2048" s="1" t="s">
        <v>80</v>
      </c>
      <c r="N2048">
        <v>1</v>
      </c>
      <c r="O2048" s="2"/>
      <c r="P2048" s="2"/>
      <c r="Q2048" s="1"/>
      <c r="S2048" s="2"/>
      <c r="V2048" s="2"/>
      <c r="W2048" s="2"/>
      <c r="X2048" s="1"/>
      <c r="Z2048" s="1"/>
      <c r="AA2048" s="1" t="s">
        <v>1227</v>
      </c>
    </row>
    <row r="2049" spans="1:27" x14ac:dyDescent="0.35">
      <c r="A2049" s="1" t="s">
        <v>1224</v>
      </c>
      <c r="B2049" s="1" t="s">
        <v>745</v>
      </c>
      <c r="C2049" s="1" t="s">
        <v>3266</v>
      </c>
      <c r="D2049">
        <v>302779</v>
      </c>
      <c r="E2049" s="1" t="s">
        <v>3270</v>
      </c>
      <c r="F2049" s="1" t="s">
        <v>3268</v>
      </c>
      <c r="G2049">
        <v>3</v>
      </c>
      <c r="H2049">
        <v>1</v>
      </c>
      <c r="I2049" s="1" t="s">
        <v>1227</v>
      </c>
      <c r="J2049" s="1" t="s">
        <v>1228</v>
      </c>
      <c r="K2049">
        <v>1223049.33</v>
      </c>
      <c r="M2049" s="1" t="s">
        <v>80</v>
      </c>
      <c r="N2049">
        <v>1</v>
      </c>
      <c r="O2049" s="2"/>
      <c r="P2049" s="2"/>
      <c r="Q2049" s="1"/>
      <c r="S2049" s="2"/>
      <c r="V2049" s="2"/>
      <c r="W2049" s="2"/>
      <c r="X2049" s="1"/>
      <c r="Z2049" s="1"/>
      <c r="AA2049" s="1" t="s">
        <v>1227</v>
      </c>
    </row>
    <row r="2050" spans="1:27" x14ac:dyDescent="0.35">
      <c r="A2050" s="1" t="s">
        <v>1224</v>
      </c>
      <c r="B2050" s="1" t="s">
        <v>745</v>
      </c>
      <c r="C2050" s="1" t="s">
        <v>3266</v>
      </c>
      <c r="D2050">
        <v>302780</v>
      </c>
      <c r="E2050" s="1" t="s">
        <v>3271</v>
      </c>
      <c r="F2050" s="1" t="s">
        <v>3268</v>
      </c>
      <c r="G2050">
        <v>3</v>
      </c>
      <c r="H2050">
        <v>1</v>
      </c>
      <c r="I2050" s="1" t="s">
        <v>1227</v>
      </c>
      <c r="J2050" s="1" t="s">
        <v>1275</v>
      </c>
      <c r="K2050">
        <v>4612008.25</v>
      </c>
      <c r="M2050" s="1" t="s">
        <v>80</v>
      </c>
      <c r="N2050">
        <v>1</v>
      </c>
      <c r="O2050" s="2"/>
      <c r="P2050" s="2"/>
      <c r="Q2050" s="1"/>
      <c r="S2050" s="2"/>
      <c r="V2050" s="2"/>
      <c r="W2050" s="2"/>
      <c r="X2050" s="1"/>
      <c r="Z2050" s="1"/>
      <c r="AA2050" s="1" t="s">
        <v>1227</v>
      </c>
    </row>
    <row r="2051" spans="1:27" x14ac:dyDescent="0.35">
      <c r="A2051" s="1" t="s">
        <v>1224</v>
      </c>
      <c r="B2051" s="1" t="s">
        <v>845</v>
      </c>
      <c r="C2051" s="1" t="s">
        <v>846</v>
      </c>
      <c r="D2051">
        <v>303212</v>
      </c>
      <c r="E2051" s="1" t="s">
        <v>3272</v>
      </c>
      <c r="F2051" s="1" t="s">
        <v>848</v>
      </c>
      <c r="G2051">
        <v>2</v>
      </c>
      <c r="H2051">
        <v>1</v>
      </c>
      <c r="I2051" s="1" t="s">
        <v>1227</v>
      </c>
      <c r="J2051" s="1" t="s">
        <v>1228</v>
      </c>
      <c r="K2051">
        <v>4097269.85</v>
      </c>
      <c r="M2051" s="1" t="s">
        <v>80</v>
      </c>
      <c r="N2051">
        <v>1</v>
      </c>
      <c r="O2051" s="2"/>
      <c r="P2051" s="2"/>
      <c r="Q2051" s="1"/>
      <c r="S2051" s="2"/>
      <c r="V2051" s="2"/>
      <c r="W2051" s="2"/>
      <c r="X2051" s="1"/>
      <c r="Z2051" s="1"/>
      <c r="AA2051" s="1" t="s">
        <v>1227</v>
      </c>
    </row>
    <row r="2052" spans="1:27" x14ac:dyDescent="0.35">
      <c r="A2052" s="1" t="s">
        <v>1224</v>
      </c>
      <c r="B2052" s="1" t="s">
        <v>845</v>
      </c>
      <c r="C2052" s="1" t="s">
        <v>846</v>
      </c>
      <c r="D2052">
        <v>303216</v>
      </c>
      <c r="E2052" s="1" t="s">
        <v>3273</v>
      </c>
      <c r="F2052" s="1" t="s">
        <v>848</v>
      </c>
      <c r="G2052">
        <v>2</v>
      </c>
      <c r="H2052">
        <v>1</v>
      </c>
      <c r="I2052" s="1" t="s">
        <v>1227</v>
      </c>
      <c r="J2052" s="1" t="s">
        <v>1228</v>
      </c>
      <c r="K2052">
        <v>1627597.61</v>
      </c>
      <c r="M2052" s="1" t="s">
        <v>80</v>
      </c>
      <c r="N2052">
        <v>1</v>
      </c>
      <c r="O2052" s="2"/>
      <c r="P2052" s="2"/>
      <c r="Q2052" s="1"/>
      <c r="S2052" s="2"/>
      <c r="V2052" s="2"/>
      <c r="W2052" s="2"/>
      <c r="X2052" s="1"/>
      <c r="Z2052" s="1"/>
      <c r="AA2052" s="1" t="s">
        <v>1227</v>
      </c>
    </row>
    <row r="2053" spans="1:27" x14ac:dyDescent="0.35">
      <c r="A2053" s="1" t="s">
        <v>1224</v>
      </c>
      <c r="B2053" s="1" t="s">
        <v>845</v>
      </c>
      <c r="C2053" s="1" t="s">
        <v>846</v>
      </c>
      <c r="D2053">
        <v>303215</v>
      </c>
      <c r="E2053" s="1" t="s">
        <v>3061</v>
      </c>
      <c r="F2053" s="1" t="s">
        <v>848</v>
      </c>
      <c r="G2053">
        <v>2</v>
      </c>
      <c r="H2053">
        <v>1</v>
      </c>
      <c r="I2053" s="1" t="s">
        <v>1227</v>
      </c>
      <c r="J2053" s="1" t="s">
        <v>1228</v>
      </c>
      <c r="K2053">
        <v>2638984.5099999998</v>
      </c>
      <c r="M2053" s="1" t="s">
        <v>80</v>
      </c>
      <c r="N2053">
        <v>1</v>
      </c>
      <c r="O2053" s="2"/>
      <c r="P2053" s="2"/>
      <c r="Q2053" s="1"/>
      <c r="S2053" s="2"/>
      <c r="V2053" s="2"/>
      <c r="W2053" s="2"/>
      <c r="X2053" s="1"/>
      <c r="Z2053" s="1"/>
      <c r="AA2053" s="1" t="s">
        <v>1227</v>
      </c>
    </row>
    <row r="2054" spans="1:27" x14ac:dyDescent="0.35">
      <c r="A2054" s="1" t="s">
        <v>1224</v>
      </c>
      <c r="B2054" s="1" t="s">
        <v>845</v>
      </c>
      <c r="C2054" s="1" t="s">
        <v>846</v>
      </c>
      <c r="D2054">
        <v>323007</v>
      </c>
      <c r="E2054" s="1" t="s">
        <v>3274</v>
      </c>
      <c r="F2054" s="1" t="s">
        <v>848</v>
      </c>
      <c r="G2054">
        <v>2</v>
      </c>
      <c r="H2054">
        <v>1</v>
      </c>
      <c r="I2054" s="1" t="s">
        <v>1227</v>
      </c>
      <c r="J2054" s="1" t="s">
        <v>1228</v>
      </c>
      <c r="K2054">
        <v>1435064.97</v>
      </c>
      <c r="M2054" s="1" t="s">
        <v>80</v>
      </c>
      <c r="N2054">
        <v>1</v>
      </c>
      <c r="O2054" s="2"/>
      <c r="P2054" s="2"/>
      <c r="Q2054" s="1"/>
      <c r="S2054" s="2"/>
      <c r="V2054" s="2"/>
      <c r="W2054" s="2"/>
      <c r="X2054" s="1"/>
      <c r="Z2054" s="1"/>
      <c r="AA2054" s="1" t="s">
        <v>1227</v>
      </c>
    </row>
    <row r="2055" spans="1:27" x14ac:dyDescent="0.35">
      <c r="A2055" s="1" t="s">
        <v>1224</v>
      </c>
      <c r="B2055" s="1" t="s">
        <v>845</v>
      </c>
      <c r="C2055" s="1" t="s">
        <v>3275</v>
      </c>
      <c r="D2055">
        <v>303218</v>
      </c>
      <c r="E2055" s="1" t="s">
        <v>3276</v>
      </c>
      <c r="F2055" s="1" t="s">
        <v>3277</v>
      </c>
      <c r="G2055">
        <v>3</v>
      </c>
      <c r="H2055">
        <v>1</v>
      </c>
      <c r="I2055" s="1" t="s">
        <v>1227</v>
      </c>
      <c r="J2055" s="1" t="s">
        <v>1228</v>
      </c>
      <c r="K2055">
        <v>1877651.65</v>
      </c>
      <c r="L2055">
        <v>1863296.59</v>
      </c>
      <c r="M2055" s="1" t="s">
        <v>80</v>
      </c>
      <c r="N2055">
        <v>1</v>
      </c>
      <c r="O2055" s="2"/>
      <c r="P2055" s="2"/>
      <c r="Q2055" s="1"/>
      <c r="S2055" s="2">
        <v>43208</v>
      </c>
      <c r="T2055" t="s">
        <v>3278</v>
      </c>
      <c r="U2055">
        <v>43317</v>
      </c>
      <c r="V2055" s="2">
        <v>43245</v>
      </c>
      <c r="W2055" s="2">
        <v>43287</v>
      </c>
      <c r="X2055" s="1" t="s">
        <v>3279</v>
      </c>
      <c r="Z2055" s="1"/>
      <c r="AA2055" s="1" t="s">
        <v>1227</v>
      </c>
    </row>
    <row r="2056" spans="1:27" x14ac:dyDescent="0.35">
      <c r="A2056" s="1" t="s">
        <v>1224</v>
      </c>
      <c r="B2056" s="1" t="s">
        <v>845</v>
      </c>
      <c r="C2056" s="1" t="s">
        <v>3275</v>
      </c>
      <c r="D2056">
        <v>303219</v>
      </c>
      <c r="E2056" s="1" t="s">
        <v>3280</v>
      </c>
      <c r="F2056" s="1" t="s">
        <v>3277</v>
      </c>
      <c r="G2056">
        <v>3</v>
      </c>
      <c r="H2056">
        <v>1</v>
      </c>
      <c r="I2056" s="1" t="s">
        <v>1227</v>
      </c>
      <c r="J2056" s="1" t="s">
        <v>1228</v>
      </c>
      <c r="K2056">
        <v>1499669.73</v>
      </c>
      <c r="L2056">
        <v>1487208.28</v>
      </c>
      <c r="M2056" s="1" t="s">
        <v>80</v>
      </c>
      <c r="N2056">
        <v>1</v>
      </c>
      <c r="O2056" s="2"/>
      <c r="P2056" s="2"/>
      <c r="Q2056" s="1"/>
      <c r="S2056" s="2">
        <v>43208</v>
      </c>
      <c r="T2056" t="s">
        <v>3278</v>
      </c>
      <c r="U2056">
        <v>43317</v>
      </c>
      <c r="V2056" s="2">
        <v>43245</v>
      </c>
      <c r="W2056" s="2">
        <v>43287</v>
      </c>
      <c r="X2056" s="1" t="s">
        <v>3279</v>
      </c>
      <c r="Z2056" s="1"/>
      <c r="AA2056" s="1" t="s">
        <v>1227</v>
      </c>
    </row>
    <row r="2057" spans="1:27" x14ac:dyDescent="0.35">
      <c r="A2057" s="1" t="s">
        <v>1224</v>
      </c>
      <c r="B2057" s="1" t="s">
        <v>845</v>
      </c>
      <c r="C2057" s="1" t="s">
        <v>3275</v>
      </c>
      <c r="D2057">
        <v>303217</v>
      </c>
      <c r="E2057" s="1" t="s">
        <v>3281</v>
      </c>
      <c r="F2057" s="1" t="s">
        <v>3277</v>
      </c>
      <c r="G2057">
        <v>3</v>
      </c>
      <c r="H2057">
        <v>1</v>
      </c>
      <c r="I2057" s="1" t="s">
        <v>1227</v>
      </c>
      <c r="J2057" s="1" t="s">
        <v>1228</v>
      </c>
      <c r="K2057">
        <v>2410027.9700000002</v>
      </c>
      <c r="L2057">
        <v>2393026.79</v>
      </c>
      <c r="M2057" s="1" t="s">
        <v>80</v>
      </c>
      <c r="N2057">
        <v>1</v>
      </c>
      <c r="O2057" s="2"/>
      <c r="P2057" s="2"/>
      <c r="Q2057" s="1"/>
      <c r="S2057" s="2">
        <v>43208</v>
      </c>
      <c r="T2057" t="s">
        <v>3278</v>
      </c>
      <c r="U2057">
        <v>43317</v>
      </c>
      <c r="V2057" s="2">
        <v>43245</v>
      </c>
      <c r="W2057" s="2">
        <v>43287</v>
      </c>
      <c r="X2057" s="1" t="s">
        <v>3279</v>
      </c>
      <c r="Z2057" s="1"/>
      <c r="AA2057" s="1" t="s">
        <v>1227</v>
      </c>
    </row>
    <row r="2058" spans="1:27" x14ac:dyDescent="0.35">
      <c r="A2058" s="1" t="s">
        <v>1224</v>
      </c>
      <c r="B2058" s="1" t="s">
        <v>845</v>
      </c>
      <c r="C2058" s="1" t="s">
        <v>3275</v>
      </c>
      <c r="D2058">
        <v>120111</v>
      </c>
      <c r="E2058" s="1" t="s">
        <v>3282</v>
      </c>
      <c r="F2058" s="1" t="s">
        <v>3277</v>
      </c>
      <c r="G2058">
        <v>3</v>
      </c>
      <c r="H2058">
        <v>1</v>
      </c>
      <c r="I2058" s="1" t="s">
        <v>1227</v>
      </c>
      <c r="J2058" s="1" t="s">
        <v>1228</v>
      </c>
      <c r="K2058">
        <v>1813292.52</v>
      </c>
      <c r="L2058">
        <v>1768728.41</v>
      </c>
      <c r="M2058" s="1" t="s">
        <v>80</v>
      </c>
      <c r="N2058">
        <v>1</v>
      </c>
      <c r="O2058" s="2"/>
      <c r="P2058" s="2"/>
      <c r="Q2058" s="1"/>
      <c r="S2058" s="2">
        <v>43172</v>
      </c>
      <c r="T2058" t="s">
        <v>3283</v>
      </c>
      <c r="U2058">
        <v>43135</v>
      </c>
      <c r="V2058" s="2">
        <v>43210</v>
      </c>
      <c r="W2058" s="2">
        <v>43216</v>
      </c>
      <c r="X2058" s="1" t="s">
        <v>3284</v>
      </c>
      <c r="Z2058" s="1"/>
      <c r="AA2058" s="1" t="s">
        <v>1227</v>
      </c>
    </row>
    <row r="2059" spans="1:27" x14ac:dyDescent="0.35">
      <c r="A2059" s="1" t="s">
        <v>1224</v>
      </c>
      <c r="B2059" s="1" t="s">
        <v>845</v>
      </c>
      <c r="C2059" s="1" t="s">
        <v>3275</v>
      </c>
      <c r="D2059">
        <v>303220</v>
      </c>
      <c r="E2059" s="1" t="s">
        <v>3285</v>
      </c>
      <c r="F2059" s="1" t="s">
        <v>3277</v>
      </c>
      <c r="G2059">
        <v>3</v>
      </c>
      <c r="H2059">
        <v>1</v>
      </c>
      <c r="I2059" s="1" t="s">
        <v>1227</v>
      </c>
      <c r="J2059" s="1" t="s">
        <v>1228</v>
      </c>
      <c r="K2059">
        <v>1379975.04</v>
      </c>
      <c r="L2059">
        <v>1368108.92</v>
      </c>
      <c r="M2059" s="1" t="s">
        <v>80</v>
      </c>
      <c r="N2059">
        <v>1</v>
      </c>
      <c r="O2059" s="2"/>
      <c r="P2059" s="2"/>
      <c r="Q2059" s="1"/>
      <c r="S2059" s="2">
        <v>43208</v>
      </c>
      <c r="T2059" t="s">
        <v>3278</v>
      </c>
      <c r="U2059">
        <v>43317</v>
      </c>
      <c r="V2059" s="2">
        <v>43245</v>
      </c>
      <c r="W2059" s="2">
        <v>43287</v>
      </c>
      <c r="X2059" s="1" t="s">
        <v>3279</v>
      </c>
      <c r="Z2059" s="1"/>
      <c r="AA2059" s="1" t="s">
        <v>1227</v>
      </c>
    </row>
    <row r="2060" spans="1:27" x14ac:dyDescent="0.35">
      <c r="A2060" s="1" t="s">
        <v>1224</v>
      </c>
      <c r="B2060" s="1" t="s">
        <v>845</v>
      </c>
      <c r="C2060" s="1" t="s">
        <v>3275</v>
      </c>
      <c r="D2060">
        <v>321911</v>
      </c>
      <c r="E2060" s="1" t="s">
        <v>3286</v>
      </c>
      <c r="F2060" s="1" t="s">
        <v>3287</v>
      </c>
      <c r="G2060">
        <v>3</v>
      </c>
      <c r="H2060">
        <v>1</v>
      </c>
      <c r="I2060" s="1" t="s">
        <v>1227</v>
      </c>
      <c r="J2060" s="1" t="s">
        <v>1228</v>
      </c>
      <c r="K2060">
        <v>1936621.59</v>
      </c>
      <c r="L2060">
        <v>1926822.56</v>
      </c>
      <c r="M2060" s="1" t="s">
        <v>80</v>
      </c>
      <c r="N2060">
        <v>1</v>
      </c>
      <c r="O2060" s="2"/>
      <c r="P2060" s="2"/>
      <c r="Q2060" s="1"/>
      <c r="S2060" s="2">
        <v>43208</v>
      </c>
      <c r="T2060" t="s">
        <v>3278</v>
      </c>
      <c r="U2060">
        <v>43317</v>
      </c>
      <c r="V2060" s="2">
        <v>43245</v>
      </c>
      <c r="W2060" s="2">
        <v>43287</v>
      </c>
      <c r="X2060" s="1" t="s">
        <v>3288</v>
      </c>
      <c r="Z2060" s="1"/>
      <c r="AA2060" s="1" t="s">
        <v>1227</v>
      </c>
    </row>
    <row r="2061" spans="1:27" x14ac:dyDescent="0.35">
      <c r="A2061" s="1" t="s">
        <v>1224</v>
      </c>
      <c r="B2061" s="1" t="s">
        <v>845</v>
      </c>
      <c r="C2061" s="1" t="s">
        <v>3275</v>
      </c>
      <c r="D2061">
        <v>321908</v>
      </c>
      <c r="E2061" s="1" t="s">
        <v>3289</v>
      </c>
      <c r="F2061" s="1" t="s">
        <v>3287</v>
      </c>
      <c r="G2061">
        <v>3</v>
      </c>
      <c r="H2061">
        <v>1</v>
      </c>
      <c r="I2061" s="1" t="s">
        <v>1227</v>
      </c>
      <c r="J2061" s="1" t="s">
        <v>1228</v>
      </c>
      <c r="K2061">
        <v>1725381.18</v>
      </c>
      <c r="L2061">
        <v>1716527.19</v>
      </c>
      <c r="M2061" s="1" t="s">
        <v>80</v>
      </c>
      <c r="N2061">
        <v>1</v>
      </c>
      <c r="O2061" s="2"/>
      <c r="P2061" s="2"/>
      <c r="Q2061" s="1"/>
      <c r="S2061" s="2">
        <v>43208</v>
      </c>
      <c r="T2061" t="s">
        <v>3278</v>
      </c>
      <c r="U2061">
        <v>43317</v>
      </c>
      <c r="V2061" s="2">
        <v>43245</v>
      </c>
      <c r="W2061" s="2">
        <v>43287</v>
      </c>
      <c r="X2061" s="1" t="s">
        <v>3288</v>
      </c>
      <c r="Z2061" s="1"/>
      <c r="AA2061" s="1" t="s">
        <v>1227</v>
      </c>
    </row>
    <row r="2062" spans="1:27" x14ac:dyDescent="0.35">
      <c r="A2062" s="1" t="s">
        <v>1224</v>
      </c>
      <c r="B2062" s="1" t="s">
        <v>845</v>
      </c>
      <c r="C2062" s="1" t="s">
        <v>3275</v>
      </c>
      <c r="D2062">
        <v>321907</v>
      </c>
      <c r="E2062" s="1" t="s">
        <v>3290</v>
      </c>
      <c r="F2062" s="1" t="s">
        <v>3287</v>
      </c>
      <c r="G2062">
        <v>3</v>
      </c>
      <c r="H2062">
        <v>1</v>
      </c>
      <c r="I2062" s="1" t="s">
        <v>1227</v>
      </c>
      <c r="J2062" s="1" t="s">
        <v>1228</v>
      </c>
      <c r="K2062">
        <v>1286681.5900000001</v>
      </c>
      <c r="L2062">
        <v>1275279.5900000001</v>
      </c>
      <c r="M2062" s="1" t="s">
        <v>80</v>
      </c>
      <c r="N2062">
        <v>1</v>
      </c>
      <c r="O2062" s="2"/>
      <c r="P2062" s="2"/>
      <c r="Q2062" s="1"/>
      <c r="S2062" s="2">
        <v>43208</v>
      </c>
      <c r="T2062" t="s">
        <v>3278</v>
      </c>
      <c r="U2062">
        <v>43317</v>
      </c>
      <c r="V2062" s="2">
        <v>43245</v>
      </c>
      <c r="W2062" s="2">
        <v>43287</v>
      </c>
      <c r="X2062" s="1" t="s">
        <v>3279</v>
      </c>
      <c r="Z2062" s="1"/>
      <c r="AA2062" s="1" t="s">
        <v>1227</v>
      </c>
    </row>
    <row r="2063" spans="1:27" x14ac:dyDescent="0.35">
      <c r="A2063" s="1" t="s">
        <v>1224</v>
      </c>
      <c r="B2063" s="1" t="s">
        <v>845</v>
      </c>
      <c r="C2063" s="1" t="s">
        <v>3275</v>
      </c>
      <c r="D2063">
        <v>321901</v>
      </c>
      <c r="E2063" s="1" t="s">
        <v>3291</v>
      </c>
      <c r="F2063" s="1" t="s">
        <v>3287</v>
      </c>
      <c r="G2063">
        <v>3</v>
      </c>
      <c r="H2063">
        <v>1</v>
      </c>
      <c r="I2063" s="1" t="s">
        <v>1227</v>
      </c>
      <c r="J2063" s="1" t="s">
        <v>1228</v>
      </c>
      <c r="K2063">
        <v>2306773.75</v>
      </c>
      <c r="L2063">
        <v>2290297.1</v>
      </c>
      <c r="M2063" s="1" t="s">
        <v>80</v>
      </c>
      <c r="N2063">
        <v>1</v>
      </c>
      <c r="O2063" s="2"/>
      <c r="P2063" s="2"/>
      <c r="Q2063" s="1"/>
      <c r="S2063" s="2">
        <v>43208</v>
      </c>
      <c r="T2063" t="s">
        <v>3278</v>
      </c>
      <c r="U2063">
        <v>43317</v>
      </c>
      <c r="V2063" s="2">
        <v>43245</v>
      </c>
      <c r="W2063" s="2">
        <v>43287</v>
      </c>
      <c r="X2063" s="1" t="s">
        <v>3279</v>
      </c>
      <c r="Z2063" s="1"/>
      <c r="AA2063" s="1" t="s">
        <v>1227</v>
      </c>
    </row>
    <row r="2064" spans="1:27" x14ac:dyDescent="0.35">
      <c r="A2064" s="1" t="s">
        <v>1224</v>
      </c>
      <c r="B2064" s="1" t="s">
        <v>845</v>
      </c>
      <c r="C2064" s="1" t="s">
        <v>3275</v>
      </c>
      <c r="D2064">
        <v>321902</v>
      </c>
      <c r="E2064" s="1" t="s">
        <v>3292</v>
      </c>
      <c r="F2064" s="1" t="s">
        <v>3287</v>
      </c>
      <c r="G2064">
        <v>3</v>
      </c>
      <c r="H2064">
        <v>1</v>
      </c>
      <c r="I2064" s="1" t="s">
        <v>1227</v>
      </c>
      <c r="J2064" s="1" t="s">
        <v>1228</v>
      </c>
      <c r="K2064">
        <v>1428522.8</v>
      </c>
      <c r="L2064">
        <v>1413910.11</v>
      </c>
      <c r="M2064" s="1" t="s">
        <v>80</v>
      </c>
      <c r="N2064">
        <v>1</v>
      </c>
      <c r="O2064" s="2"/>
      <c r="P2064" s="2"/>
      <c r="Q2064" s="1"/>
      <c r="S2064" s="2">
        <v>43208</v>
      </c>
      <c r="T2064" t="s">
        <v>3278</v>
      </c>
      <c r="U2064">
        <v>43317</v>
      </c>
      <c r="V2064" s="2">
        <v>43245</v>
      </c>
      <c r="W2064" s="2">
        <v>43287</v>
      </c>
      <c r="X2064" s="1" t="s">
        <v>3279</v>
      </c>
      <c r="Z2064" s="1"/>
      <c r="AA2064" s="1" t="s">
        <v>1227</v>
      </c>
    </row>
    <row r="2065" spans="1:27" x14ac:dyDescent="0.35">
      <c r="A2065" s="1" t="s">
        <v>1224</v>
      </c>
      <c r="B2065" s="1" t="s">
        <v>845</v>
      </c>
      <c r="C2065" s="1" t="s">
        <v>3275</v>
      </c>
      <c r="D2065">
        <v>303221</v>
      </c>
      <c r="E2065" s="1" t="s">
        <v>3293</v>
      </c>
      <c r="F2065" s="1" t="s">
        <v>3287</v>
      </c>
      <c r="G2065">
        <v>3</v>
      </c>
      <c r="H2065">
        <v>1</v>
      </c>
      <c r="I2065" s="1" t="s">
        <v>1227</v>
      </c>
      <c r="J2065" s="1" t="s">
        <v>1228</v>
      </c>
      <c r="K2065">
        <v>4287728.97</v>
      </c>
      <c r="L2065">
        <v>4258888.0199999996</v>
      </c>
      <c r="M2065" s="1" t="s">
        <v>80</v>
      </c>
      <c r="N2065">
        <v>1</v>
      </c>
      <c r="O2065" s="2"/>
      <c r="P2065" s="2"/>
      <c r="Q2065" s="1"/>
      <c r="S2065" s="2">
        <v>43208</v>
      </c>
      <c r="T2065" t="s">
        <v>3278</v>
      </c>
      <c r="U2065">
        <v>43317</v>
      </c>
      <c r="V2065" s="2">
        <v>43245</v>
      </c>
      <c r="W2065" s="2">
        <v>43287</v>
      </c>
      <c r="X2065" s="1" t="s">
        <v>3279</v>
      </c>
      <c r="Z2065" s="1"/>
      <c r="AA2065" s="1" t="s">
        <v>1227</v>
      </c>
    </row>
    <row r="2066" spans="1:27" x14ac:dyDescent="0.35">
      <c r="A2066" s="1" t="s">
        <v>1224</v>
      </c>
      <c r="B2066" s="1" t="s">
        <v>845</v>
      </c>
      <c r="C2066" s="1" t="s">
        <v>3275</v>
      </c>
      <c r="D2066">
        <v>303238</v>
      </c>
      <c r="E2066" s="1" t="s">
        <v>3294</v>
      </c>
      <c r="F2066" s="1" t="s">
        <v>3287</v>
      </c>
      <c r="G2066">
        <v>3</v>
      </c>
      <c r="H2066">
        <v>1</v>
      </c>
      <c r="I2066" s="1" t="s">
        <v>1227</v>
      </c>
      <c r="J2066" s="1" t="s">
        <v>1228</v>
      </c>
      <c r="K2066">
        <v>2286399.4</v>
      </c>
      <c r="L2066">
        <v>2267516.46</v>
      </c>
      <c r="M2066" s="1" t="s">
        <v>80</v>
      </c>
      <c r="N2066">
        <v>1</v>
      </c>
      <c r="O2066" s="2"/>
      <c r="P2066" s="2"/>
      <c r="Q2066" s="1"/>
      <c r="S2066" s="2">
        <v>43208</v>
      </c>
      <c r="T2066" t="s">
        <v>3278</v>
      </c>
      <c r="U2066">
        <v>43317</v>
      </c>
      <c r="V2066" s="2">
        <v>43245</v>
      </c>
      <c r="W2066" s="2">
        <v>43287</v>
      </c>
      <c r="X2066" s="1" t="s">
        <v>3279</v>
      </c>
      <c r="Z2066" s="1"/>
      <c r="AA2066" s="1" t="s">
        <v>1227</v>
      </c>
    </row>
    <row r="2067" spans="1:27" x14ac:dyDescent="0.35">
      <c r="A2067" s="1" t="s">
        <v>1224</v>
      </c>
      <c r="B2067" s="1" t="s">
        <v>845</v>
      </c>
      <c r="C2067" s="1" t="s">
        <v>3275</v>
      </c>
      <c r="D2067">
        <v>120146</v>
      </c>
      <c r="E2067" s="1" t="s">
        <v>3295</v>
      </c>
      <c r="F2067" s="1" t="s">
        <v>3287</v>
      </c>
      <c r="G2067">
        <v>3</v>
      </c>
      <c r="H2067">
        <v>1</v>
      </c>
      <c r="I2067" s="1" t="s">
        <v>1227</v>
      </c>
      <c r="J2067" s="1" t="s">
        <v>1228</v>
      </c>
      <c r="K2067">
        <v>1572433.82</v>
      </c>
      <c r="L2067">
        <v>1520756.68</v>
      </c>
      <c r="M2067" s="1" t="s">
        <v>80</v>
      </c>
      <c r="N2067">
        <v>1</v>
      </c>
      <c r="O2067" s="2"/>
      <c r="P2067" s="2"/>
      <c r="Q2067" s="1"/>
      <c r="S2067" s="2">
        <v>43172</v>
      </c>
      <c r="T2067" t="s">
        <v>3283</v>
      </c>
      <c r="U2067">
        <v>43135</v>
      </c>
      <c r="V2067" s="2">
        <v>43210</v>
      </c>
      <c r="W2067" s="2">
        <v>43216</v>
      </c>
      <c r="X2067" s="1" t="s">
        <v>3284</v>
      </c>
      <c r="Z2067" s="1"/>
      <c r="AA2067" s="1" t="s">
        <v>1227</v>
      </c>
    </row>
    <row r="2068" spans="1:27" x14ac:dyDescent="0.35">
      <c r="A2068" s="1" t="s">
        <v>1224</v>
      </c>
      <c r="B2068" s="1" t="s">
        <v>845</v>
      </c>
      <c r="C2068" s="1" t="s">
        <v>3275</v>
      </c>
      <c r="D2068">
        <v>321912</v>
      </c>
      <c r="E2068" s="1" t="s">
        <v>3296</v>
      </c>
      <c r="F2068" s="1" t="s">
        <v>3287</v>
      </c>
      <c r="G2068">
        <v>3</v>
      </c>
      <c r="H2068">
        <v>1</v>
      </c>
      <c r="I2068" s="1" t="s">
        <v>1227</v>
      </c>
      <c r="J2068" s="1" t="s">
        <v>1228</v>
      </c>
      <c r="K2068">
        <v>2168858.4</v>
      </c>
      <c r="L2068">
        <v>2157882.9300000002</v>
      </c>
      <c r="M2068" s="1" t="s">
        <v>80</v>
      </c>
      <c r="N2068">
        <v>1</v>
      </c>
      <c r="O2068" s="2"/>
      <c r="P2068" s="2"/>
      <c r="Q2068" s="1"/>
      <c r="S2068" s="2">
        <v>43208</v>
      </c>
      <c r="T2068" t="s">
        <v>3278</v>
      </c>
      <c r="U2068">
        <v>43317</v>
      </c>
      <c r="V2068" s="2">
        <v>43245</v>
      </c>
      <c r="W2068" s="2">
        <v>43287</v>
      </c>
      <c r="X2068" s="1" t="s">
        <v>3288</v>
      </c>
      <c r="Z2068" s="1"/>
      <c r="AA2068" s="1" t="s">
        <v>1227</v>
      </c>
    </row>
    <row r="2069" spans="1:27" x14ac:dyDescent="0.35">
      <c r="A2069" s="1" t="s">
        <v>1224</v>
      </c>
      <c r="B2069" s="1" t="s">
        <v>845</v>
      </c>
      <c r="C2069" s="1" t="s">
        <v>3275</v>
      </c>
      <c r="D2069">
        <v>303227</v>
      </c>
      <c r="E2069" s="1" t="s">
        <v>3297</v>
      </c>
      <c r="F2069" s="1" t="s">
        <v>3287</v>
      </c>
      <c r="G2069">
        <v>3</v>
      </c>
      <c r="H2069">
        <v>1</v>
      </c>
      <c r="I2069" s="1" t="s">
        <v>1227</v>
      </c>
      <c r="J2069" s="1" t="s">
        <v>1228</v>
      </c>
      <c r="K2069">
        <v>2208937.86</v>
      </c>
      <c r="L2069">
        <v>2190447.83</v>
      </c>
      <c r="M2069" s="1" t="s">
        <v>80</v>
      </c>
      <c r="N2069">
        <v>1</v>
      </c>
      <c r="O2069" s="2"/>
      <c r="P2069" s="2"/>
      <c r="Q2069" s="1"/>
      <c r="S2069" s="2">
        <v>43208</v>
      </c>
      <c r="T2069" t="s">
        <v>3278</v>
      </c>
      <c r="U2069">
        <v>43317</v>
      </c>
      <c r="V2069" s="2">
        <v>43245</v>
      </c>
      <c r="W2069" s="2">
        <v>43287</v>
      </c>
      <c r="X2069" s="1" t="s">
        <v>3279</v>
      </c>
      <c r="Z2069" s="1"/>
      <c r="AA2069" s="1" t="s">
        <v>1227</v>
      </c>
    </row>
    <row r="2070" spans="1:27" x14ac:dyDescent="0.35">
      <c r="A2070" s="1" t="s">
        <v>1224</v>
      </c>
      <c r="B2070" s="1" t="s">
        <v>845</v>
      </c>
      <c r="C2070" s="1" t="s">
        <v>3275</v>
      </c>
      <c r="D2070">
        <v>120150</v>
      </c>
      <c r="E2070" s="1" t="s">
        <v>3298</v>
      </c>
      <c r="F2070" s="1" t="s">
        <v>3287</v>
      </c>
      <c r="G2070">
        <v>3</v>
      </c>
      <c r="H2070">
        <v>1</v>
      </c>
      <c r="I2070" s="1" t="s">
        <v>1227</v>
      </c>
      <c r="J2070" s="1" t="s">
        <v>1228</v>
      </c>
      <c r="K2070">
        <v>1216320.4099999999</v>
      </c>
      <c r="L2070">
        <v>988325.04</v>
      </c>
      <c r="M2070" s="1" t="s">
        <v>80</v>
      </c>
      <c r="N2070">
        <v>1</v>
      </c>
      <c r="O2070" s="2"/>
      <c r="P2070" s="2"/>
      <c r="Q2070" s="1"/>
      <c r="S2070" s="2">
        <v>43172</v>
      </c>
      <c r="T2070" t="s">
        <v>3283</v>
      </c>
      <c r="U2070">
        <v>43135</v>
      </c>
      <c r="V2070" s="2">
        <v>43210</v>
      </c>
      <c r="W2070" s="2">
        <v>43216</v>
      </c>
      <c r="X2070" s="1" t="s">
        <v>3284</v>
      </c>
      <c r="Z2070" s="1"/>
      <c r="AA2070" s="1" t="s">
        <v>1227</v>
      </c>
    </row>
    <row r="2071" spans="1:27" x14ac:dyDescent="0.35">
      <c r="A2071" s="1" t="s">
        <v>1224</v>
      </c>
      <c r="B2071" s="1" t="s">
        <v>845</v>
      </c>
      <c r="C2071" s="1" t="s">
        <v>3275</v>
      </c>
      <c r="D2071">
        <v>120153</v>
      </c>
      <c r="E2071" s="1" t="s">
        <v>3299</v>
      </c>
      <c r="F2071" s="1" t="s">
        <v>3287</v>
      </c>
      <c r="G2071">
        <v>3</v>
      </c>
      <c r="H2071">
        <v>1</v>
      </c>
      <c r="I2071" s="1" t="s">
        <v>1227</v>
      </c>
      <c r="J2071" s="1" t="s">
        <v>1228</v>
      </c>
      <c r="K2071">
        <v>642505.31000000006</v>
      </c>
      <c r="L2071">
        <v>435345.98</v>
      </c>
      <c r="M2071" s="1" t="s">
        <v>80</v>
      </c>
      <c r="N2071">
        <v>1</v>
      </c>
      <c r="O2071" s="2"/>
      <c r="P2071" s="2"/>
      <c r="Q2071" s="1"/>
      <c r="S2071" s="2">
        <v>43172</v>
      </c>
      <c r="T2071" t="s">
        <v>3283</v>
      </c>
      <c r="U2071">
        <v>43135</v>
      </c>
      <c r="V2071" s="2">
        <v>43210</v>
      </c>
      <c r="W2071" s="2">
        <v>43216</v>
      </c>
      <c r="X2071" s="1" t="s">
        <v>3284</v>
      </c>
      <c r="Z2071" s="1"/>
      <c r="AA2071" s="1" t="s">
        <v>1227</v>
      </c>
    </row>
    <row r="2072" spans="1:27" x14ac:dyDescent="0.35">
      <c r="A2072" s="1" t="s">
        <v>1224</v>
      </c>
      <c r="B2072" s="1" t="s">
        <v>845</v>
      </c>
      <c r="C2072" s="1" t="s">
        <v>3275</v>
      </c>
      <c r="D2072">
        <v>303239</v>
      </c>
      <c r="E2072" s="1" t="s">
        <v>3300</v>
      </c>
      <c r="F2072" s="1" t="s">
        <v>3287</v>
      </c>
      <c r="G2072">
        <v>3</v>
      </c>
      <c r="H2072">
        <v>1</v>
      </c>
      <c r="I2072" s="1" t="s">
        <v>1227</v>
      </c>
      <c r="J2072" s="1" t="s">
        <v>1228</v>
      </c>
      <c r="K2072">
        <v>2682519.69</v>
      </c>
      <c r="L2072">
        <v>2639904.02</v>
      </c>
      <c r="M2072" s="1" t="s">
        <v>80</v>
      </c>
      <c r="N2072">
        <v>1</v>
      </c>
      <c r="O2072" s="2"/>
      <c r="P2072" s="2"/>
      <c r="Q2072" s="1"/>
      <c r="S2072" s="2">
        <v>43287</v>
      </c>
      <c r="T2072" t="s">
        <v>3301</v>
      </c>
      <c r="U2072" t="s">
        <v>3302</v>
      </c>
      <c r="V2072" s="2">
        <v>43227</v>
      </c>
      <c r="W2072" s="2">
        <v>43411</v>
      </c>
      <c r="X2072" s="1" t="s">
        <v>3288</v>
      </c>
      <c r="Z2072" s="1"/>
      <c r="AA2072" s="1" t="s">
        <v>1227</v>
      </c>
    </row>
    <row r="2073" spans="1:27" x14ac:dyDescent="0.35">
      <c r="A2073" s="1" t="s">
        <v>1224</v>
      </c>
      <c r="B2073" s="1" t="s">
        <v>845</v>
      </c>
      <c r="C2073" s="1" t="s">
        <v>3275</v>
      </c>
      <c r="D2073">
        <v>303237</v>
      </c>
      <c r="E2073" s="1" t="s">
        <v>3303</v>
      </c>
      <c r="F2073" s="1" t="s">
        <v>3287</v>
      </c>
      <c r="G2073">
        <v>3</v>
      </c>
      <c r="H2073">
        <v>1</v>
      </c>
      <c r="I2073" s="1" t="s">
        <v>1227</v>
      </c>
      <c r="J2073" s="1" t="s">
        <v>1228</v>
      </c>
      <c r="K2073">
        <v>1920492.43</v>
      </c>
      <c r="L2073">
        <v>1905937.13</v>
      </c>
      <c r="M2073" s="1" t="s">
        <v>80</v>
      </c>
      <c r="N2073">
        <v>1</v>
      </c>
      <c r="O2073" s="2"/>
      <c r="P2073" s="2"/>
      <c r="Q2073" s="1"/>
      <c r="S2073" s="2">
        <v>43208</v>
      </c>
      <c r="T2073" t="s">
        <v>3278</v>
      </c>
      <c r="U2073">
        <v>43317</v>
      </c>
      <c r="V2073" s="2">
        <v>43245</v>
      </c>
      <c r="W2073" s="2">
        <v>43287</v>
      </c>
      <c r="X2073" s="1" t="s">
        <v>3279</v>
      </c>
      <c r="Z2073" s="1"/>
      <c r="AA2073" s="1" t="s">
        <v>1227</v>
      </c>
    </row>
    <row r="2074" spans="1:27" x14ac:dyDescent="0.35">
      <c r="A2074" s="1" t="s">
        <v>1224</v>
      </c>
      <c r="B2074" s="1" t="s">
        <v>845</v>
      </c>
      <c r="C2074" s="1" t="s">
        <v>3275</v>
      </c>
      <c r="D2074">
        <v>120158</v>
      </c>
      <c r="E2074" s="1" t="s">
        <v>3304</v>
      </c>
      <c r="F2074" s="1" t="s">
        <v>3287</v>
      </c>
      <c r="G2074">
        <v>3</v>
      </c>
      <c r="H2074">
        <v>1</v>
      </c>
      <c r="I2074" s="1" t="s">
        <v>1227</v>
      </c>
      <c r="J2074" s="1" t="s">
        <v>1228</v>
      </c>
      <c r="K2074">
        <v>1379061.37</v>
      </c>
      <c r="L2074">
        <v>1369638.42</v>
      </c>
      <c r="M2074" s="1" t="s">
        <v>80</v>
      </c>
      <c r="N2074">
        <v>1</v>
      </c>
      <c r="O2074" s="2"/>
      <c r="P2074" s="2"/>
      <c r="Q2074" s="1"/>
      <c r="S2074" s="2">
        <v>43172</v>
      </c>
      <c r="T2074" t="s">
        <v>3283</v>
      </c>
      <c r="U2074">
        <v>43135</v>
      </c>
      <c r="V2074" s="2">
        <v>43210</v>
      </c>
      <c r="W2074" s="2">
        <v>43216</v>
      </c>
      <c r="X2074" s="1" t="s">
        <v>3284</v>
      </c>
      <c r="Z2074" s="1"/>
      <c r="AA2074" s="1" t="s">
        <v>1227</v>
      </c>
    </row>
    <row r="2075" spans="1:27" x14ac:dyDescent="0.35">
      <c r="A2075" s="1" t="s">
        <v>1224</v>
      </c>
      <c r="B2075" s="1" t="s">
        <v>845</v>
      </c>
      <c r="C2075" s="1" t="s">
        <v>3275</v>
      </c>
      <c r="D2075">
        <v>120131</v>
      </c>
      <c r="E2075" s="1" t="s">
        <v>3305</v>
      </c>
      <c r="F2075" s="1" t="s">
        <v>3287</v>
      </c>
      <c r="G2075">
        <v>3</v>
      </c>
      <c r="H2075">
        <v>1</v>
      </c>
      <c r="I2075" s="1" t="s">
        <v>1227</v>
      </c>
      <c r="J2075" s="1" t="s">
        <v>1228</v>
      </c>
      <c r="K2075">
        <v>767286.51</v>
      </c>
      <c r="L2075">
        <v>670969.06000000006</v>
      </c>
      <c r="M2075" s="1" t="s">
        <v>80</v>
      </c>
      <c r="N2075">
        <v>1</v>
      </c>
      <c r="O2075" s="2"/>
      <c r="P2075" s="2"/>
      <c r="Q2075" s="1"/>
      <c r="S2075" s="2">
        <v>43172</v>
      </c>
      <c r="T2075" t="s">
        <v>3283</v>
      </c>
      <c r="U2075">
        <v>43135</v>
      </c>
      <c r="V2075" s="2">
        <v>43210</v>
      </c>
      <c r="W2075" s="2">
        <v>43216</v>
      </c>
      <c r="X2075" s="1" t="s">
        <v>3284</v>
      </c>
      <c r="Z2075" s="1"/>
      <c r="AA2075" s="1" t="s">
        <v>1227</v>
      </c>
    </row>
    <row r="2076" spans="1:27" x14ac:dyDescent="0.35">
      <c r="A2076" s="1" t="s">
        <v>1224</v>
      </c>
      <c r="B2076" s="1" t="s">
        <v>845</v>
      </c>
      <c r="C2076" s="1" t="s">
        <v>3275</v>
      </c>
      <c r="D2076">
        <v>321905</v>
      </c>
      <c r="E2076" s="1" t="s">
        <v>3306</v>
      </c>
      <c r="F2076" s="1" t="s">
        <v>3287</v>
      </c>
      <c r="G2076">
        <v>3</v>
      </c>
      <c r="H2076">
        <v>1</v>
      </c>
      <c r="I2076" s="1" t="s">
        <v>1227</v>
      </c>
      <c r="J2076" s="1" t="s">
        <v>1228</v>
      </c>
      <c r="K2076">
        <v>1992340.81</v>
      </c>
      <c r="L2076">
        <v>1974928.47</v>
      </c>
      <c r="M2076" s="1" t="s">
        <v>80</v>
      </c>
      <c r="N2076">
        <v>1</v>
      </c>
      <c r="O2076" s="2"/>
      <c r="P2076" s="2"/>
      <c r="Q2076" s="1"/>
      <c r="S2076" s="2">
        <v>43208</v>
      </c>
      <c r="T2076" t="s">
        <v>3278</v>
      </c>
      <c r="U2076">
        <v>43317</v>
      </c>
      <c r="V2076" s="2">
        <v>43245</v>
      </c>
      <c r="W2076" s="2">
        <v>43287</v>
      </c>
      <c r="X2076" s="1" t="s">
        <v>3279</v>
      </c>
      <c r="Z2076" s="1"/>
      <c r="AA2076" s="1" t="s">
        <v>1227</v>
      </c>
    </row>
    <row r="2077" spans="1:27" x14ac:dyDescent="0.35">
      <c r="A2077" s="1" t="s">
        <v>1224</v>
      </c>
      <c r="B2077" s="1" t="s">
        <v>845</v>
      </c>
      <c r="C2077" s="1" t="s">
        <v>3275</v>
      </c>
      <c r="D2077">
        <v>120159</v>
      </c>
      <c r="E2077" s="1" t="s">
        <v>3307</v>
      </c>
      <c r="F2077" s="1" t="s">
        <v>3287</v>
      </c>
      <c r="G2077">
        <v>3</v>
      </c>
      <c r="H2077">
        <v>1</v>
      </c>
      <c r="I2077" s="1" t="s">
        <v>1227</v>
      </c>
      <c r="J2077" s="1" t="s">
        <v>1228</v>
      </c>
      <c r="K2077">
        <v>1254280.1599999999</v>
      </c>
      <c r="L2077">
        <v>1162458.67</v>
      </c>
      <c r="M2077" s="1" t="s">
        <v>80</v>
      </c>
      <c r="N2077">
        <v>1</v>
      </c>
      <c r="O2077" s="2"/>
      <c r="P2077" s="2"/>
      <c r="Q2077" s="1"/>
      <c r="S2077" s="2">
        <v>43172</v>
      </c>
      <c r="T2077" t="s">
        <v>3283</v>
      </c>
      <c r="U2077">
        <v>43135</v>
      </c>
      <c r="V2077" s="2">
        <v>43210</v>
      </c>
      <c r="W2077" s="2">
        <v>43216</v>
      </c>
      <c r="X2077" s="1" t="s">
        <v>3284</v>
      </c>
      <c r="Z2077" s="1"/>
      <c r="AA2077" s="1" t="s">
        <v>1227</v>
      </c>
    </row>
    <row r="2078" spans="1:27" x14ac:dyDescent="0.35">
      <c r="A2078" s="1" t="s">
        <v>1224</v>
      </c>
      <c r="B2078" s="1" t="s">
        <v>845</v>
      </c>
      <c r="C2078" s="1" t="s">
        <v>3275</v>
      </c>
      <c r="D2078">
        <v>321909</v>
      </c>
      <c r="E2078" s="1" t="s">
        <v>3308</v>
      </c>
      <c r="F2078" s="1" t="s">
        <v>3287</v>
      </c>
      <c r="G2078">
        <v>3</v>
      </c>
      <c r="H2078">
        <v>1</v>
      </c>
      <c r="I2078" s="1" t="s">
        <v>1227</v>
      </c>
      <c r="J2078" s="1" t="s">
        <v>1228</v>
      </c>
      <c r="K2078">
        <v>2560876.5699999998</v>
      </c>
      <c r="L2078">
        <v>2514873.29</v>
      </c>
      <c r="M2078" s="1" t="s">
        <v>80</v>
      </c>
      <c r="N2078">
        <v>1</v>
      </c>
      <c r="O2078" s="2"/>
      <c r="P2078" s="2"/>
      <c r="Q2078" s="1"/>
      <c r="S2078" s="2">
        <v>43287</v>
      </c>
      <c r="T2078" t="s">
        <v>3301</v>
      </c>
      <c r="U2078" t="s">
        <v>3302</v>
      </c>
      <c r="V2078" s="2">
        <v>43227</v>
      </c>
      <c r="W2078" s="2">
        <v>43411</v>
      </c>
      <c r="X2078" s="1" t="s">
        <v>3288</v>
      </c>
      <c r="Z2078" s="1"/>
      <c r="AA2078" s="1" t="s">
        <v>1227</v>
      </c>
    </row>
    <row r="2079" spans="1:27" x14ac:dyDescent="0.35">
      <c r="A2079" s="1" t="s">
        <v>1224</v>
      </c>
      <c r="B2079" s="1" t="s">
        <v>845</v>
      </c>
      <c r="C2079" s="1" t="s">
        <v>3275</v>
      </c>
      <c r="D2079">
        <v>303240</v>
      </c>
      <c r="E2079" s="1" t="s">
        <v>3309</v>
      </c>
      <c r="F2079" s="1" t="s">
        <v>3287</v>
      </c>
      <c r="G2079">
        <v>3</v>
      </c>
      <c r="H2079">
        <v>1</v>
      </c>
      <c r="I2079" s="1" t="s">
        <v>1227</v>
      </c>
      <c r="J2079" s="1" t="s">
        <v>1228</v>
      </c>
      <c r="K2079">
        <v>2623847.79</v>
      </c>
      <c r="L2079">
        <v>2582259.02</v>
      </c>
      <c r="M2079" s="1" t="s">
        <v>80</v>
      </c>
      <c r="N2079">
        <v>1</v>
      </c>
      <c r="O2079" s="2"/>
      <c r="P2079" s="2"/>
      <c r="Q2079" s="1"/>
      <c r="S2079" s="2">
        <v>43287</v>
      </c>
      <c r="T2079" t="s">
        <v>3301</v>
      </c>
      <c r="U2079" t="s">
        <v>3302</v>
      </c>
      <c r="V2079" s="2">
        <v>43227</v>
      </c>
      <c r="W2079" s="2">
        <v>43411</v>
      </c>
      <c r="X2079" s="1" t="s">
        <v>3288</v>
      </c>
      <c r="Z2079" s="1"/>
      <c r="AA2079" s="1" t="s">
        <v>1227</v>
      </c>
    </row>
    <row r="2080" spans="1:27" x14ac:dyDescent="0.35">
      <c r="A2080" s="1" t="s">
        <v>1224</v>
      </c>
      <c r="B2080" s="1" t="s">
        <v>845</v>
      </c>
      <c r="C2080" s="1" t="s">
        <v>3275</v>
      </c>
      <c r="D2080">
        <v>321903</v>
      </c>
      <c r="E2080" s="1" t="s">
        <v>3310</v>
      </c>
      <c r="F2080" s="1" t="s">
        <v>3287</v>
      </c>
      <c r="G2080">
        <v>3</v>
      </c>
      <c r="H2080">
        <v>1</v>
      </c>
      <c r="I2080" s="1" t="s">
        <v>1227</v>
      </c>
      <c r="J2080" s="1" t="s">
        <v>1228</v>
      </c>
      <c r="K2080">
        <v>1941999.9</v>
      </c>
      <c r="L2080">
        <v>1924840.35</v>
      </c>
      <c r="M2080" s="1" t="s">
        <v>80</v>
      </c>
      <c r="N2080">
        <v>1</v>
      </c>
      <c r="O2080" s="2"/>
      <c r="P2080" s="2"/>
      <c r="Q2080" s="1"/>
      <c r="S2080" s="2">
        <v>43208</v>
      </c>
      <c r="T2080" t="s">
        <v>3278</v>
      </c>
      <c r="U2080">
        <v>43317</v>
      </c>
      <c r="V2080" s="2">
        <v>43245</v>
      </c>
      <c r="W2080" s="2">
        <v>43287</v>
      </c>
      <c r="X2080" s="1" t="s">
        <v>3279</v>
      </c>
      <c r="Z2080" s="1"/>
      <c r="AA2080" s="1" t="s">
        <v>1227</v>
      </c>
    </row>
    <row r="2081" spans="1:27" x14ac:dyDescent="0.35">
      <c r="A2081" s="1" t="s">
        <v>1224</v>
      </c>
      <c r="B2081" s="1" t="s">
        <v>845</v>
      </c>
      <c r="C2081" s="1" t="s">
        <v>3275</v>
      </c>
      <c r="D2081">
        <v>232003</v>
      </c>
      <c r="E2081" s="1" t="s">
        <v>3311</v>
      </c>
      <c r="F2081" s="1" t="s">
        <v>3287</v>
      </c>
      <c r="G2081">
        <v>3</v>
      </c>
      <c r="H2081">
        <v>1</v>
      </c>
      <c r="I2081" s="1" t="s">
        <v>1227</v>
      </c>
      <c r="J2081" s="1" t="s">
        <v>1228</v>
      </c>
      <c r="K2081">
        <v>1260825.01</v>
      </c>
      <c r="L2081">
        <v>1109689.97</v>
      </c>
      <c r="M2081" s="1" t="s">
        <v>80</v>
      </c>
      <c r="N2081">
        <v>1</v>
      </c>
      <c r="O2081" s="2"/>
      <c r="P2081" s="2"/>
      <c r="Q2081" s="1"/>
      <c r="S2081" s="2">
        <v>43172</v>
      </c>
      <c r="T2081" t="s">
        <v>3283</v>
      </c>
      <c r="U2081">
        <v>43135</v>
      </c>
      <c r="V2081" s="2">
        <v>43210</v>
      </c>
      <c r="W2081" s="2">
        <v>43216</v>
      </c>
      <c r="X2081" s="1" t="s">
        <v>3284</v>
      </c>
      <c r="Z2081" s="1"/>
      <c r="AA2081" s="1" t="s">
        <v>1227</v>
      </c>
    </row>
    <row r="2082" spans="1:27" x14ac:dyDescent="0.35">
      <c r="A2082" s="1" t="s">
        <v>1224</v>
      </c>
      <c r="B2082" s="1" t="s">
        <v>845</v>
      </c>
      <c r="C2082" s="1" t="s">
        <v>3275</v>
      </c>
      <c r="D2082">
        <v>303254</v>
      </c>
      <c r="E2082" s="1" t="s">
        <v>3312</v>
      </c>
      <c r="F2082" s="1" t="s">
        <v>3287</v>
      </c>
      <c r="G2082">
        <v>3</v>
      </c>
      <c r="H2082">
        <v>1</v>
      </c>
      <c r="I2082" s="1" t="s">
        <v>1227</v>
      </c>
      <c r="J2082" s="1" t="s">
        <v>1228</v>
      </c>
      <c r="K2082">
        <v>1881799.15</v>
      </c>
      <c r="L2082">
        <v>1872104.64</v>
      </c>
      <c r="M2082" s="1" t="s">
        <v>80</v>
      </c>
      <c r="N2082">
        <v>1</v>
      </c>
      <c r="O2082" s="2"/>
      <c r="P2082" s="2"/>
      <c r="Q2082" s="1"/>
      <c r="S2082" s="2">
        <v>43208</v>
      </c>
      <c r="T2082" t="s">
        <v>3278</v>
      </c>
      <c r="U2082">
        <v>43317</v>
      </c>
      <c r="V2082" s="2">
        <v>43245</v>
      </c>
      <c r="W2082" s="2">
        <v>43287</v>
      </c>
      <c r="X2082" s="1" t="s">
        <v>3288</v>
      </c>
      <c r="Z2082" s="1"/>
      <c r="AA2082" s="1" t="s">
        <v>1227</v>
      </c>
    </row>
    <row r="2083" spans="1:27" x14ac:dyDescent="0.35">
      <c r="A2083" s="1" t="s">
        <v>1224</v>
      </c>
      <c r="B2083" s="1" t="s">
        <v>845</v>
      </c>
      <c r="C2083" s="1" t="s">
        <v>3275</v>
      </c>
      <c r="D2083">
        <v>303256</v>
      </c>
      <c r="E2083" s="1" t="s">
        <v>3313</v>
      </c>
      <c r="F2083" s="1" t="s">
        <v>3287</v>
      </c>
      <c r="G2083">
        <v>3</v>
      </c>
      <c r="H2083">
        <v>1</v>
      </c>
      <c r="I2083" s="1" t="s">
        <v>1227</v>
      </c>
      <c r="J2083" s="1" t="s">
        <v>1228</v>
      </c>
      <c r="K2083">
        <v>1559432.94</v>
      </c>
      <c r="L2083">
        <v>1551470.34</v>
      </c>
      <c r="M2083" s="1" t="s">
        <v>80</v>
      </c>
      <c r="N2083">
        <v>1</v>
      </c>
      <c r="O2083" s="2"/>
      <c r="P2083" s="2"/>
      <c r="Q2083" s="1"/>
      <c r="S2083" s="2">
        <v>43208</v>
      </c>
      <c r="T2083" t="s">
        <v>3278</v>
      </c>
      <c r="U2083">
        <v>43317</v>
      </c>
      <c r="V2083" s="2">
        <v>43245</v>
      </c>
      <c r="W2083" s="2">
        <v>43287</v>
      </c>
      <c r="X2083" s="1" t="s">
        <v>3288</v>
      </c>
      <c r="Z2083" s="1"/>
      <c r="AA2083" s="1" t="s">
        <v>1227</v>
      </c>
    </row>
    <row r="2084" spans="1:27" x14ac:dyDescent="0.35">
      <c r="A2084" s="1" t="s">
        <v>1224</v>
      </c>
      <c r="B2084" s="1" t="s">
        <v>845</v>
      </c>
      <c r="C2084" s="1" t="s">
        <v>3275</v>
      </c>
      <c r="D2084">
        <v>321910</v>
      </c>
      <c r="E2084" s="1" t="s">
        <v>3314</v>
      </c>
      <c r="F2084" s="1" t="s">
        <v>3287</v>
      </c>
      <c r="G2084">
        <v>3</v>
      </c>
      <c r="H2084">
        <v>1</v>
      </c>
      <c r="I2084" s="1" t="s">
        <v>1227</v>
      </c>
      <c r="J2084" s="1" t="s">
        <v>1228</v>
      </c>
      <c r="K2084">
        <v>1892234.94</v>
      </c>
      <c r="L2084">
        <v>1877816.51</v>
      </c>
      <c r="M2084" s="1" t="s">
        <v>80</v>
      </c>
      <c r="N2084">
        <v>1</v>
      </c>
      <c r="O2084" s="2"/>
      <c r="P2084" s="2"/>
      <c r="Q2084" s="1"/>
      <c r="S2084" s="2">
        <v>43208</v>
      </c>
      <c r="T2084" t="s">
        <v>3278</v>
      </c>
      <c r="U2084">
        <v>43317</v>
      </c>
      <c r="V2084" s="2">
        <v>43245</v>
      </c>
      <c r="W2084" s="2">
        <v>43287</v>
      </c>
      <c r="X2084" s="1" t="s">
        <v>3279</v>
      </c>
      <c r="Z2084" s="1"/>
      <c r="AA2084" s="1" t="s">
        <v>1227</v>
      </c>
    </row>
    <row r="2085" spans="1:27" x14ac:dyDescent="0.35">
      <c r="A2085" s="1" t="s">
        <v>1224</v>
      </c>
      <c r="B2085" s="1" t="s">
        <v>845</v>
      </c>
      <c r="C2085" s="1" t="s">
        <v>3275</v>
      </c>
      <c r="D2085">
        <v>321906</v>
      </c>
      <c r="E2085" s="1" t="s">
        <v>3315</v>
      </c>
      <c r="F2085" s="1" t="s">
        <v>3287</v>
      </c>
      <c r="G2085">
        <v>3</v>
      </c>
      <c r="H2085">
        <v>1</v>
      </c>
      <c r="I2085" s="1" t="s">
        <v>1227</v>
      </c>
      <c r="J2085" s="1" t="s">
        <v>1228</v>
      </c>
      <c r="K2085">
        <v>1431785.89</v>
      </c>
      <c r="L2085">
        <v>1417162.97</v>
      </c>
      <c r="M2085" s="1" t="s">
        <v>80</v>
      </c>
      <c r="N2085">
        <v>1</v>
      </c>
      <c r="O2085" s="2"/>
      <c r="P2085" s="2"/>
      <c r="Q2085" s="1"/>
      <c r="S2085" s="2">
        <v>43208</v>
      </c>
      <c r="T2085" t="s">
        <v>3278</v>
      </c>
      <c r="U2085">
        <v>43317</v>
      </c>
      <c r="V2085" s="2">
        <v>43245</v>
      </c>
      <c r="W2085" s="2">
        <v>43287</v>
      </c>
      <c r="X2085" s="1" t="s">
        <v>3279</v>
      </c>
      <c r="Z2085" s="1"/>
      <c r="AA2085" s="1" t="s">
        <v>1227</v>
      </c>
    </row>
    <row r="2086" spans="1:27" x14ac:dyDescent="0.35">
      <c r="A2086" s="1" t="s">
        <v>1224</v>
      </c>
      <c r="B2086" s="1" t="s">
        <v>845</v>
      </c>
      <c r="C2086" s="1" t="s">
        <v>3275</v>
      </c>
      <c r="D2086">
        <v>303241</v>
      </c>
      <c r="E2086" s="1" t="s">
        <v>3316</v>
      </c>
      <c r="F2086" s="1" t="s">
        <v>3287</v>
      </c>
      <c r="G2086">
        <v>3</v>
      </c>
      <c r="H2086">
        <v>1</v>
      </c>
      <c r="I2086" s="1" t="s">
        <v>1227</v>
      </c>
      <c r="J2086" s="1" t="s">
        <v>1228</v>
      </c>
      <c r="K2086">
        <v>2814862.39</v>
      </c>
      <c r="L2086">
        <v>2795857.65</v>
      </c>
      <c r="M2086" s="1" t="s">
        <v>80</v>
      </c>
      <c r="N2086">
        <v>1</v>
      </c>
      <c r="O2086" s="2"/>
      <c r="P2086" s="2"/>
      <c r="Q2086" s="1"/>
      <c r="S2086" s="2">
        <v>43208</v>
      </c>
      <c r="T2086" t="s">
        <v>3278</v>
      </c>
      <c r="U2086">
        <v>43317</v>
      </c>
      <c r="V2086" s="2">
        <v>43245</v>
      </c>
      <c r="W2086" s="2">
        <v>43287</v>
      </c>
      <c r="X2086" s="1" t="s">
        <v>3279</v>
      </c>
      <c r="Z2086" s="1"/>
      <c r="AA2086" s="1" t="s">
        <v>1227</v>
      </c>
    </row>
    <row r="2087" spans="1:27" x14ac:dyDescent="0.35">
      <c r="A2087" s="1" t="s">
        <v>1224</v>
      </c>
      <c r="B2087" s="1" t="s">
        <v>845</v>
      </c>
      <c r="C2087" s="1" t="s">
        <v>3275</v>
      </c>
      <c r="D2087">
        <v>303242</v>
      </c>
      <c r="E2087" s="1" t="s">
        <v>3317</v>
      </c>
      <c r="F2087" s="1" t="s">
        <v>3287</v>
      </c>
      <c r="G2087">
        <v>3</v>
      </c>
      <c r="H2087">
        <v>1</v>
      </c>
      <c r="I2087" s="1" t="s">
        <v>1227</v>
      </c>
      <c r="J2087" s="1" t="s">
        <v>1228</v>
      </c>
      <c r="K2087">
        <v>2662911.37</v>
      </c>
      <c r="L2087">
        <v>2642161.1</v>
      </c>
      <c r="M2087" s="1" t="s">
        <v>80</v>
      </c>
      <c r="N2087">
        <v>1</v>
      </c>
      <c r="O2087" s="2"/>
      <c r="P2087" s="2"/>
      <c r="Q2087" s="1"/>
      <c r="S2087" s="2">
        <v>43208</v>
      </c>
      <c r="T2087" t="s">
        <v>3278</v>
      </c>
      <c r="U2087">
        <v>43317</v>
      </c>
      <c r="V2087" s="2">
        <v>43245</v>
      </c>
      <c r="W2087" s="2">
        <v>43287</v>
      </c>
      <c r="X2087" s="1" t="s">
        <v>3279</v>
      </c>
      <c r="Z2087" s="1"/>
      <c r="AA2087" s="1" t="s">
        <v>1227</v>
      </c>
    </row>
    <row r="2088" spans="1:27" x14ac:dyDescent="0.35">
      <c r="A2088" s="1" t="s">
        <v>1224</v>
      </c>
      <c r="B2088" s="1" t="s">
        <v>845</v>
      </c>
      <c r="C2088" s="1" t="s">
        <v>3275</v>
      </c>
      <c r="D2088">
        <v>321904</v>
      </c>
      <c r="E2088" s="1" t="s">
        <v>3318</v>
      </c>
      <c r="F2088" s="1" t="s">
        <v>3287</v>
      </c>
      <c r="G2088">
        <v>3</v>
      </c>
      <c r="H2088">
        <v>1</v>
      </c>
      <c r="I2088" s="1" t="s">
        <v>1227</v>
      </c>
      <c r="J2088" s="1" t="s">
        <v>1228</v>
      </c>
      <c r="K2088">
        <v>1464300.14</v>
      </c>
      <c r="L2088">
        <v>1455818.07</v>
      </c>
      <c r="M2088" s="1" t="s">
        <v>80</v>
      </c>
      <c r="N2088">
        <v>1</v>
      </c>
      <c r="O2088" s="2"/>
      <c r="P2088" s="2"/>
      <c r="Q2088" s="1"/>
      <c r="S2088" s="2">
        <v>43287</v>
      </c>
      <c r="T2088" t="s">
        <v>3301</v>
      </c>
      <c r="U2088" t="s">
        <v>3302</v>
      </c>
      <c r="V2088" s="2">
        <v>43227</v>
      </c>
      <c r="W2088" s="2">
        <v>43411</v>
      </c>
      <c r="X2088" s="1" t="s">
        <v>3288</v>
      </c>
      <c r="Z2088" s="1"/>
      <c r="AA2088" s="1" t="s">
        <v>1227</v>
      </c>
    </row>
    <row r="2089" spans="1:27" x14ac:dyDescent="0.35">
      <c r="A2089" s="1" t="s">
        <v>1224</v>
      </c>
      <c r="B2089" s="1" t="s">
        <v>845</v>
      </c>
      <c r="C2089" s="1" t="s">
        <v>3319</v>
      </c>
      <c r="D2089">
        <v>500407</v>
      </c>
      <c r="E2089" s="1" t="s">
        <v>3320</v>
      </c>
      <c r="F2089" s="1" t="s">
        <v>3321</v>
      </c>
      <c r="G2089">
        <v>4</v>
      </c>
      <c r="H2089">
        <v>1</v>
      </c>
      <c r="I2089" s="1" t="s">
        <v>1227</v>
      </c>
      <c r="J2089" s="1" t="s">
        <v>1275</v>
      </c>
      <c r="K2089">
        <v>2041601.49</v>
      </c>
      <c r="M2089" s="1" t="s">
        <v>80</v>
      </c>
      <c r="N2089">
        <v>1</v>
      </c>
      <c r="O2089" s="2"/>
      <c r="P2089" s="2"/>
      <c r="Q2089" s="1"/>
      <c r="S2089" s="2"/>
      <c r="V2089" s="2"/>
      <c r="W2089" s="2"/>
      <c r="X2089" s="1"/>
      <c r="Z2089" s="1"/>
      <c r="AA2089" s="1" t="s">
        <v>1227</v>
      </c>
    </row>
    <row r="2090" spans="1:27" x14ac:dyDescent="0.35">
      <c r="A2090" s="1" t="s">
        <v>1224</v>
      </c>
      <c r="B2090" s="1" t="s">
        <v>845</v>
      </c>
      <c r="C2090" s="1" t="s">
        <v>852</v>
      </c>
      <c r="D2090">
        <v>302850</v>
      </c>
      <c r="E2090" s="1" t="s">
        <v>3322</v>
      </c>
      <c r="F2090" s="1" t="s">
        <v>3323</v>
      </c>
      <c r="G2090">
        <v>1</v>
      </c>
      <c r="H2090">
        <v>1</v>
      </c>
      <c r="I2090" s="1" t="s">
        <v>1227</v>
      </c>
      <c r="J2090" s="1" t="s">
        <v>1228</v>
      </c>
      <c r="K2090">
        <v>934429.73</v>
      </c>
      <c r="L2090">
        <v>928930.49</v>
      </c>
      <c r="M2090" s="1" t="s">
        <v>80</v>
      </c>
      <c r="N2090">
        <v>1</v>
      </c>
      <c r="O2090" s="2"/>
      <c r="P2090" s="2"/>
      <c r="Q2090" s="1"/>
      <c r="R2090" t="s">
        <v>3324</v>
      </c>
      <c r="S2090" s="2">
        <v>43311</v>
      </c>
      <c r="T2090">
        <v>43319</v>
      </c>
      <c r="U2090">
        <v>43332</v>
      </c>
      <c r="V2090" s="2">
        <v>43398</v>
      </c>
      <c r="W2090" s="2"/>
      <c r="X2090" s="1" t="s">
        <v>3325</v>
      </c>
      <c r="Z2090" s="1"/>
      <c r="AA2090" s="1" t="s">
        <v>1227</v>
      </c>
    </row>
    <row r="2091" spans="1:27" x14ac:dyDescent="0.35">
      <c r="A2091" s="1" t="s">
        <v>1224</v>
      </c>
      <c r="B2091" s="1" t="s">
        <v>845</v>
      </c>
      <c r="C2091" s="1" t="s">
        <v>852</v>
      </c>
      <c r="D2091">
        <v>302817</v>
      </c>
      <c r="E2091" s="1" t="s">
        <v>3326</v>
      </c>
      <c r="F2091" s="1" t="s">
        <v>3327</v>
      </c>
      <c r="G2091">
        <v>1</v>
      </c>
      <c r="H2091">
        <v>1</v>
      </c>
      <c r="I2091" s="1" t="s">
        <v>1227</v>
      </c>
      <c r="J2091" s="1" t="s">
        <v>1228</v>
      </c>
      <c r="K2091">
        <v>2927879.56</v>
      </c>
      <c r="M2091" s="1" t="s">
        <v>80</v>
      </c>
      <c r="N2091">
        <v>1</v>
      </c>
      <c r="O2091" s="2"/>
      <c r="P2091" s="2"/>
      <c r="Q2091" s="1"/>
      <c r="S2091" s="2"/>
      <c r="V2091" s="2"/>
      <c r="W2091" s="2"/>
      <c r="X2091" s="1" t="s">
        <v>3328</v>
      </c>
      <c r="Z2091" s="1"/>
      <c r="AA2091" s="1" t="s">
        <v>1227</v>
      </c>
    </row>
    <row r="2092" spans="1:27" x14ac:dyDescent="0.35">
      <c r="A2092" s="1" t="s">
        <v>1224</v>
      </c>
      <c r="B2092" s="1" t="s">
        <v>845</v>
      </c>
      <c r="C2092" s="1" t="s">
        <v>852</v>
      </c>
      <c r="D2092">
        <v>302908</v>
      </c>
      <c r="E2092" s="1" t="s">
        <v>3329</v>
      </c>
      <c r="F2092" s="1" t="s">
        <v>3327</v>
      </c>
      <c r="G2092">
        <v>1</v>
      </c>
      <c r="H2092">
        <v>1</v>
      </c>
      <c r="I2092" s="1" t="s">
        <v>1227</v>
      </c>
      <c r="J2092" s="1" t="s">
        <v>1228</v>
      </c>
      <c r="K2092">
        <v>1170845.23</v>
      </c>
      <c r="M2092" s="1" t="s">
        <v>80</v>
      </c>
      <c r="N2092">
        <v>1</v>
      </c>
      <c r="O2092" s="2"/>
      <c r="P2092" s="2"/>
      <c r="Q2092" s="1"/>
      <c r="S2092" s="2"/>
      <c r="V2092" s="2"/>
      <c r="W2092" s="2"/>
      <c r="X2092" s="1" t="s">
        <v>3328</v>
      </c>
      <c r="Z2092" s="1"/>
      <c r="AA2092" s="1" t="s">
        <v>1227</v>
      </c>
    </row>
    <row r="2093" spans="1:27" x14ac:dyDescent="0.35">
      <c r="A2093" s="1" t="s">
        <v>1224</v>
      </c>
      <c r="B2093" s="1" t="s">
        <v>845</v>
      </c>
      <c r="C2093" s="1" t="s">
        <v>852</v>
      </c>
      <c r="D2093">
        <v>302881</v>
      </c>
      <c r="E2093" s="1" t="s">
        <v>3330</v>
      </c>
      <c r="F2093" s="1" t="s">
        <v>859</v>
      </c>
      <c r="G2093">
        <v>1</v>
      </c>
      <c r="H2093">
        <v>1</v>
      </c>
      <c r="I2093" s="1" t="s">
        <v>1227</v>
      </c>
      <c r="J2093" s="1" t="s">
        <v>1228</v>
      </c>
      <c r="K2093">
        <v>1272128.3600000001</v>
      </c>
      <c r="M2093" s="1" t="s">
        <v>80</v>
      </c>
      <c r="N2093">
        <v>1</v>
      </c>
      <c r="O2093" s="2"/>
      <c r="P2093" s="2"/>
      <c r="Q2093" s="1"/>
      <c r="S2093" s="2"/>
      <c r="V2093" s="2"/>
      <c r="W2093" s="2"/>
      <c r="X2093" s="1" t="s">
        <v>3328</v>
      </c>
      <c r="Z2093" s="1"/>
      <c r="AA2093" s="1" t="s">
        <v>1227</v>
      </c>
    </row>
    <row r="2094" spans="1:27" x14ac:dyDescent="0.35">
      <c r="A2094" s="1" t="s">
        <v>1224</v>
      </c>
      <c r="B2094" s="1" t="s">
        <v>845</v>
      </c>
      <c r="C2094" s="1" t="s">
        <v>852</v>
      </c>
      <c r="D2094">
        <v>302906</v>
      </c>
      <c r="E2094" s="1" t="s">
        <v>3331</v>
      </c>
      <c r="F2094" s="1" t="s">
        <v>3332</v>
      </c>
      <c r="G2094">
        <v>1</v>
      </c>
      <c r="H2094">
        <v>1</v>
      </c>
      <c r="I2094" s="1" t="s">
        <v>1227</v>
      </c>
      <c r="J2094" s="1" t="s">
        <v>1228</v>
      </c>
      <c r="K2094">
        <v>2100247.2599999998</v>
      </c>
      <c r="L2094">
        <v>2085170.52</v>
      </c>
      <c r="M2094" s="1" t="s">
        <v>80</v>
      </c>
      <c r="N2094">
        <v>1</v>
      </c>
      <c r="O2094" s="2"/>
      <c r="P2094" s="2"/>
      <c r="Q2094" s="1"/>
      <c r="R2094" t="s">
        <v>3324</v>
      </c>
      <c r="S2094" s="2">
        <v>43311</v>
      </c>
      <c r="T2094">
        <v>43319</v>
      </c>
      <c r="U2094">
        <v>43332</v>
      </c>
      <c r="V2094" s="2">
        <v>43398</v>
      </c>
      <c r="W2094" s="2">
        <v>43348</v>
      </c>
      <c r="X2094" s="1" t="s">
        <v>3325</v>
      </c>
      <c r="Z2094" s="1"/>
      <c r="AA2094" s="1" t="s">
        <v>1227</v>
      </c>
    </row>
    <row r="2095" spans="1:27" x14ac:dyDescent="0.35">
      <c r="A2095" s="1" t="s">
        <v>1224</v>
      </c>
      <c r="B2095" s="1" t="s">
        <v>845</v>
      </c>
      <c r="C2095" s="1" t="s">
        <v>852</v>
      </c>
      <c r="D2095">
        <v>312333</v>
      </c>
      <c r="E2095" s="1" t="s">
        <v>3333</v>
      </c>
      <c r="F2095" s="1" t="s">
        <v>3334</v>
      </c>
      <c r="G2095">
        <v>1</v>
      </c>
      <c r="H2095">
        <v>1</v>
      </c>
      <c r="I2095" s="1" t="s">
        <v>1227</v>
      </c>
      <c r="J2095" s="1" t="s">
        <v>1228</v>
      </c>
      <c r="K2095">
        <v>1841339.03</v>
      </c>
      <c r="M2095" s="1" t="s">
        <v>80</v>
      </c>
      <c r="N2095">
        <v>1</v>
      </c>
      <c r="O2095" s="2"/>
      <c r="P2095" s="2"/>
      <c r="Q2095" s="1"/>
      <c r="S2095" s="2"/>
      <c r="V2095" s="2"/>
      <c r="W2095" s="2"/>
      <c r="X2095" s="1" t="s">
        <v>3328</v>
      </c>
      <c r="Z2095" s="1"/>
      <c r="AA2095" s="1" t="s">
        <v>1227</v>
      </c>
    </row>
    <row r="2096" spans="1:27" x14ac:dyDescent="0.35">
      <c r="A2096" s="1" t="s">
        <v>1224</v>
      </c>
      <c r="B2096" s="1" t="s">
        <v>845</v>
      </c>
      <c r="C2096" s="1" t="s">
        <v>852</v>
      </c>
      <c r="D2096">
        <v>302822</v>
      </c>
      <c r="E2096" s="1" t="s">
        <v>3335</v>
      </c>
      <c r="F2096" s="1" t="s">
        <v>3334</v>
      </c>
      <c r="G2096">
        <v>1</v>
      </c>
      <c r="H2096">
        <v>1</v>
      </c>
      <c r="I2096" s="1" t="s">
        <v>1227</v>
      </c>
      <c r="J2096" s="1" t="s">
        <v>1228</v>
      </c>
      <c r="K2096">
        <v>1831127.71</v>
      </c>
      <c r="M2096" s="1" t="s">
        <v>80</v>
      </c>
      <c r="N2096">
        <v>1</v>
      </c>
      <c r="O2096" s="2"/>
      <c r="P2096" s="2"/>
      <c r="Q2096" s="1"/>
      <c r="S2096" s="2"/>
      <c r="V2096" s="2"/>
      <c r="W2096" s="2"/>
      <c r="X2096" s="1" t="s">
        <v>3328</v>
      </c>
      <c r="Z2096" s="1"/>
      <c r="AA2096" s="1" t="s">
        <v>1227</v>
      </c>
    </row>
    <row r="2097" spans="1:27" x14ac:dyDescent="0.35">
      <c r="A2097" s="1" t="s">
        <v>1224</v>
      </c>
      <c r="B2097" s="1" t="s">
        <v>845</v>
      </c>
      <c r="C2097" s="1" t="s">
        <v>852</v>
      </c>
      <c r="D2097">
        <v>302886</v>
      </c>
      <c r="E2097" s="1" t="s">
        <v>3336</v>
      </c>
      <c r="F2097" s="1" t="s">
        <v>3337</v>
      </c>
      <c r="G2097">
        <v>2</v>
      </c>
      <c r="H2097">
        <v>1</v>
      </c>
      <c r="I2097" s="1" t="s">
        <v>1227</v>
      </c>
      <c r="J2097" s="1" t="s">
        <v>1228</v>
      </c>
      <c r="K2097">
        <v>2244438.83</v>
      </c>
      <c r="M2097" s="1" t="s">
        <v>80</v>
      </c>
      <c r="N2097">
        <v>1</v>
      </c>
      <c r="O2097" s="2"/>
      <c r="P2097" s="2"/>
      <c r="Q2097" s="1"/>
      <c r="S2097" s="2"/>
      <c r="V2097" s="2"/>
      <c r="W2097" s="2"/>
      <c r="X2097" s="1" t="s">
        <v>3338</v>
      </c>
      <c r="Z2097" s="1"/>
      <c r="AA2097" s="1" t="s">
        <v>1227</v>
      </c>
    </row>
    <row r="2098" spans="1:27" x14ac:dyDescent="0.35">
      <c r="A2098" s="1" t="s">
        <v>1224</v>
      </c>
      <c r="B2098" s="1" t="s">
        <v>845</v>
      </c>
      <c r="C2098" s="1" t="s">
        <v>852</v>
      </c>
      <c r="D2098">
        <v>302830</v>
      </c>
      <c r="E2098" s="1" t="s">
        <v>3339</v>
      </c>
      <c r="F2098" s="1" t="s">
        <v>26</v>
      </c>
      <c r="G2098">
        <v>2</v>
      </c>
      <c r="H2098">
        <v>1</v>
      </c>
      <c r="I2098" s="1" t="s">
        <v>1227</v>
      </c>
      <c r="J2098" s="1" t="s">
        <v>1228</v>
      </c>
      <c r="K2098">
        <v>2190473.84</v>
      </c>
      <c r="M2098" s="1" t="s">
        <v>80</v>
      </c>
      <c r="N2098">
        <v>1</v>
      </c>
      <c r="O2098" s="2"/>
      <c r="P2098" s="2"/>
      <c r="Q2098" s="1"/>
      <c r="S2098" s="2"/>
      <c r="V2098" s="2"/>
      <c r="W2098" s="2"/>
      <c r="X2098" s="1" t="s">
        <v>3328</v>
      </c>
      <c r="Z2098" s="1"/>
      <c r="AA2098" s="1" t="s">
        <v>1227</v>
      </c>
    </row>
    <row r="2099" spans="1:27" x14ac:dyDescent="0.35">
      <c r="A2099" s="1" t="s">
        <v>1224</v>
      </c>
      <c r="B2099" s="1" t="s">
        <v>845</v>
      </c>
      <c r="C2099" s="1" t="s">
        <v>852</v>
      </c>
      <c r="D2099">
        <v>302842</v>
      </c>
      <c r="E2099" s="1" t="s">
        <v>3340</v>
      </c>
      <c r="F2099" s="1" t="s">
        <v>3341</v>
      </c>
      <c r="G2099">
        <v>2</v>
      </c>
      <c r="H2099">
        <v>1</v>
      </c>
      <c r="I2099" s="1" t="s">
        <v>1227</v>
      </c>
      <c r="J2099" s="1" t="s">
        <v>1228</v>
      </c>
      <c r="K2099">
        <v>1473448.07</v>
      </c>
      <c r="M2099" s="1" t="s">
        <v>80</v>
      </c>
      <c r="N2099">
        <v>1</v>
      </c>
      <c r="O2099" s="2"/>
      <c r="P2099" s="2"/>
      <c r="Q2099" s="1"/>
      <c r="S2099" s="2"/>
      <c r="V2099" s="2"/>
      <c r="W2099" s="2"/>
      <c r="X2099" s="1" t="s">
        <v>3328</v>
      </c>
      <c r="Z2099" s="1"/>
      <c r="AA2099" s="1" t="s">
        <v>1227</v>
      </c>
    </row>
    <row r="2100" spans="1:27" x14ac:dyDescent="0.35">
      <c r="A2100" s="1" t="s">
        <v>1224</v>
      </c>
      <c r="B2100" s="1" t="s">
        <v>845</v>
      </c>
      <c r="C2100" s="1" t="s">
        <v>852</v>
      </c>
      <c r="D2100">
        <v>302841</v>
      </c>
      <c r="E2100" s="1" t="s">
        <v>3342</v>
      </c>
      <c r="F2100" s="1" t="s">
        <v>3341</v>
      </c>
      <c r="G2100">
        <v>2</v>
      </c>
      <c r="H2100">
        <v>1</v>
      </c>
      <c r="I2100" s="1" t="s">
        <v>1227</v>
      </c>
      <c r="J2100" s="1" t="s">
        <v>1228</v>
      </c>
      <c r="K2100">
        <v>1480446.26</v>
      </c>
      <c r="M2100" s="1" t="s">
        <v>80</v>
      </c>
      <c r="N2100">
        <v>1</v>
      </c>
      <c r="O2100" s="2"/>
      <c r="P2100" s="2"/>
      <c r="Q2100" s="1"/>
      <c r="S2100" s="2"/>
      <c r="V2100" s="2"/>
      <c r="W2100" s="2"/>
      <c r="X2100" s="1" t="s">
        <v>3328</v>
      </c>
      <c r="Z2100" s="1"/>
      <c r="AA2100" s="1" t="s">
        <v>1227</v>
      </c>
    </row>
    <row r="2101" spans="1:27" x14ac:dyDescent="0.35">
      <c r="A2101" s="1" t="s">
        <v>1224</v>
      </c>
      <c r="B2101" s="1" t="s">
        <v>845</v>
      </c>
      <c r="C2101" s="1" t="s">
        <v>852</v>
      </c>
      <c r="D2101">
        <v>302891</v>
      </c>
      <c r="E2101" s="1" t="s">
        <v>501</v>
      </c>
      <c r="F2101" s="1" t="s">
        <v>3343</v>
      </c>
      <c r="G2101">
        <v>2</v>
      </c>
      <c r="H2101">
        <v>1</v>
      </c>
      <c r="I2101" s="1" t="s">
        <v>1227</v>
      </c>
      <c r="J2101" s="1" t="s">
        <v>1228</v>
      </c>
      <c r="K2101">
        <v>1598514.16</v>
      </c>
      <c r="M2101" s="1" t="s">
        <v>80</v>
      </c>
      <c r="N2101">
        <v>1</v>
      </c>
      <c r="O2101" s="2"/>
      <c r="P2101" s="2"/>
      <c r="Q2101" s="1"/>
      <c r="S2101" s="2"/>
      <c r="V2101" s="2"/>
      <c r="W2101" s="2"/>
      <c r="X2101" s="1" t="s">
        <v>3344</v>
      </c>
      <c r="Z2101" s="1"/>
      <c r="AA2101" s="1" t="s">
        <v>1227</v>
      </c>
    </row>
    <row r="2102" spans="1:27" x14ac:dyDescent="0.35">
      <c r="A2102" s="1" t="s">
        <v>1224</v>
      </c>
      <c r="B2102" s="1" t="s">
        <v>845</v>
      </c>
      <c r="C2102" s="1" t="s">
        <v>852</v>
      </c>
      <c r="D2102">
        <v>302913</v>
      </c>
      <c r="E2102" s="1" t="s">
        <v>3345</v>
      </c>
      <c r="F2102" s="1" t="s">
        <v>862</v>
      </c>
      <c r="G2102">
        <v>2</v>
      </c>
      <c r="H2102">
        <v>1</v>
      </c>
      <c r="I2102" s="1" t="s">
        <v>1227</v>
      </c>
      <c r="J2102" s="1" t="s">
        <v>1228</v>
      </c>
      <c r="K2102">
        <v>1705970.03</v>
      </c>
      <c r="M2102" s="1" t="s">
        <v>80</v>
      </c>
      <c r="N2102">
        <v>1</v>
      </c>
      <c r="O2102" s="2"/>
      <c r="P2102" s="2"/>
      <c r="Q2102" s="1"/>
      <c r="S2102" s="2"/>
      <c r="V2102" s="2"/>
      <c r="W2102" s="2"/>
      <c r="X2102" s="1" t="s">
        <v>3344</v>
      </c>
      <c r="Z2102" s="1"/>
      <c r="AA2102" s="1" t="s">
        <v>1227</v>
      </c>
    </row>
    <row r="2103" spans="1:27" x14ac:dyDescent="0.35">
      <c r="A2103" s="1" t="s">
        <v>1224</v>
      </c>
      <c r="B2103" s="1" t="s">
        <v>845</v>
      </c>
      <c r="C2103" s="1" t="s">
        <v>852</v>
      </c>
      <c r="D2103">
        <v>302888</v>
      </c>
      <c r="E2103" s="1" t="s">
        <v>3346</v>
      </c>
      <c r="F2103" s="1" t="s">
        <v>3347</v>
      </c>
      <c r="G2103">
        <v>2</v>
      </c>
      <c r="H2103">
        <v>1</v>
      </c>
      <c r="I2103" s="1" t="s">
        <v>1227</v>
      </c>
      <c r="J2103" s="1" t="s">
        <v>1228</v>
      </c>
      <c r="K2103">
        <v>1174611.9099999999</v>
      </c>
      <c r="M2103" s="1" t="s">
        <v>80</v>
      </c>
      <c r="N2103">
        <v>1</v>
      </c>
      <c r="O2103" s="2"/>
      <c r="P2103" s="2"/>
      <c r="Q2103" s="1"/>
      <c r="S2103" s="2"/>
      <c r="V2103" s="2"/>
      <c r="W2103" s="2"/>
      <c r="X2103" s="1" t="s">
        <v>3328</v>
      </c>
      <c r="Z2103" s="1"/>
      <c r="AA2103" s="1" t="s">
        <v>1227</v>
      </c>
    </row>
    <row r="2104" spans="1:27" x14ac:dyDescent="0.35">
      <c r="A2104" s="1" t="s">
        <v>1224</v>
      </c>
      <c r="B2104" s="1" t="s">
        <v>845</v>
      </c>
      <c r="C2104" s="1" t="s">
        <v>852</v>
      </c>
      <c r="D2104">
        <v>312309</v>
      </c>
      <c r="E2104" s="1" t="s">
        <v>3348</v>
      </c>
      <c r="F2104" s="1" t="s">
        <v>3347</v>
      </c>
      <c r="G2104">
        <v>2</v>
      </c>
      <c r="H2104">
        <v>1</v>
      </c>
      <c r="I2104" s="1" t="s">
        <v>1227</v>
      </c>
      <c r="J2104" s="1" t="s">
        <v>1228</v>
      </c>
      <c r="K2104">
        <v>1478617.91</v>
      </c>
      <c r="M2104" s="1" t="s">
        <v>80</v>
      </c>
      <c r="N2104">
        <v>1</v>
      </c>
      <c r="O2104" s="2"/>
      <c r="P2104" s="2"/>
      <c r="Q2104" s="1"/>
      <c r="S2104" s="2"/>
      <c r="V2104" s="2"/>
      <c r="W2104" s="2"/>
      <c r="X2104" s="1" t="s">
        <v>3328</v>
      </c>
      <c r="Z2104" s="1"/>
      <c r="AA2104" s="1" t="s">
        <v>1227</v>
      </c>
    </row>
    <row r="2105" spans="1:27" x14ac:dyDescent="0.35">
      <c r="A2105" s="1" t="s">
        <v>1224</v>
      </c>
      <c r="B2105" s="1" t="s">
        <v>845</v>
      </c>
      <c r="C2105" s="1" t="s">
        <v>852</v>
      </c>
      <c r="D2105">
        <v>302887</v>
      </c>
      <c r="E2105" s="1" t="s">
        <v>3349</v>
      </c>
      <c r="F2105" s="1" t="s">
        <v>3347</v>
      </c>
      <c r="G2105">
        <v>2</v>
      </c>
      <c r="H2105">
        <v>1</v>
      </c>
      <c r="I2105" s="1" t="s">
        <v>1227</v>
      </c>
      <c r="J2105" s="1" t="s">
        <v>1228</v>
      </c>
      <c r="K2105">
        <v>2050773.44</v>
      </c>
      <c r="M2105" s="1" t="s">
        <v>80</v>
      </c>
      <c r="N2105">
        <v>1</v>
      </c>
      <c r="O2105" s="2"/>
      <c r="P2105" s="2"/>
      <c r="Q2105" s="1"/>
      <c r="S2105" s="2"/>
      <c r="V2105" s="2"/>
      <c r="W2105" s="2"/>
      <c r="X2105" s="1" t="s">
        <v>3344</v>
      </c>
      <c r="Z2105" s="1"/>
      <c r="AA2105" s="1" t="s">
        <v>1227</v>
      </c>
    </row>
    <row r="2106" spans="1:27" x14ac:dyDescent="0.35">
      <c r="A2106" s="1" t="s">
        <v>1224</v>
      </c>
      <c r="B2106" s="1" t="s">
        <v>845</v>
      </c>
      <c r="C2106" s="1" t="s">
        <v>852</v>
      </c>
      <c r="D2106">
        <v>302873</v>
      </c>
      <c r="E2106" s="1" t="s">
        <v>3350</v>
      </c>
      <c r="F2106" s="1" t="s">
        <v>2732</v>
      </c>
      <c r="G2106">
        <v>2</v>
      </c>
      <c r="H2106">
        <v>1</v>
      </c>
      <c r="I2106" s="1" t="s">
        <v>1227</v>
      </c>
      <c r="J2106" s="1" t="s">
        <v>1275</v>
      </c>
      <c r="K2106">
        <v>1740854.71</v>
      </c>
      <c r="L2106">
        <v>1455092.1</v>
      </c>
      <c r="M2106" s="1" t="s">
        <v>80</v>
      </c>
      <c r="N2106">
        <v>1</v>
      </c>
      <c r="O2106" s="2"/>
      <c r="P2106" s="2"/>
      <c r="Q2106" s="1"/>
      <c r="S2106" s="2"/>
      <c r="V2106" s="2"/>
      <c r="W2106" s="2"/>
      <c r="X2106" s="1" t="s">
        <v>3328</v>
      </c>
      <c r="Z2106" s="1"/>
      <c r="AA2106" s="1" t="s">
        <v>1227</v>
      </c>
    </row>
    <row r="2107" spans="1:27" x14ac:dyDescent="0.35">
      <c r="A2107" s="1" t="s">
        <v>1224</v>
      </c>
      <c r="B2107" s="1" t="s">
        <v>845</v>
      </c>
      <c r="C2107" s="1" t="s">
        <v>852</v>
      </c>
      <c r="D2107">
        <v>302893</v>
      </c>
      <c r="E2107" s="1" t="s">
        <v>501</v>
      </c>
      <c r="F2107" s="1" t="s">
        <v>3351</v>
      </c>
      <c r="G2107">
        <v>2</v>
      </c>
      <c r="H2107">
        <v>1</v>
      </c>
      <c r="I2107" s="1" t="s">
        <v>1227</v>
      </c>
      <c r="J2107" s="1" t="s">
        <v>1228</v>
      </c>
      <c r="K2107">
        <v>1998749.2</v>
      </c>
      <c r="M2107" s="1" t="s">
        <v>80</v>
      </c>
      <c r="N2107">
        <v>1</v>
      </c>
      <c r="O2107" s="2"/>
      <c r="P2107" s="2"/>
      <c r="Q2107" s="1"/>
      <c r="S2107" s="2"/>
      <c r="V2107" s="2"/>
      <c r="W2107" s="2"/>
      <c r="X2107" s="1" t="s">
        <v>3344</v>
      </c>
      <c r="Z2107" s="1"/>
      <c r="AA2107" s="1" t="s">
        <v>1227</v>
      </c>
    </row>
    <row r="2108" spans="1:27" x14ac:dyDescent="0.35">
      <c r="A2108" s="1" t="s">
        <v>1224</v>
      </c>
      <c r="B2108" s="1" t="s">
        <v>845</v>
      </c>
      <c r="C2108" s="1" t="s">
        <v>852</v>
      </c>
      <c r="D2108">
        <v>302816</v>
      </c>
      <c r="E2108" s="1" t="s">
        <v>3352</v>
      </c>
      <c r="F2108" s="1" t="s">
        <v>864</v>
      </c>
      <c r="G2108">
        <v>2</v>
      </c>
      <c r="H2108">
        <v>1</v>
      </c>
      <c r="I2108" s="1" t="s">
        <v>1227</v>
      </c>
      <c r="J2108" s="1" t="s">
        <v>1228</v>
      </c>
      <c r="K2108">
        <v>1390322.41</v>
      </c>
      <c r="M2108" s="1" t="s">
        <v>80</v>
      </c>
      <c r="N2108">
        <v>1</v>
      </c>
      <c r="O2108" s="2"/>
      <c r="P2108" s="2"/>
      <c r="Q2108" s="1"/>
      <c r="S2108" s="2"/>
      <c r="V2108" s="2"/>
      <c r="W2108" s="2"/>
      <c r="X2108" s="1" t="s">
        <v>3353</v>
      </c>
      <c r="Z2108" s="1"/>
      <c r="AA2108" s="1" t="s">
        <v>1227</v>
      </c>
    </row>
    <row r="2109" spans="1:27" x14ac:dyDescent="0.35">
      <c r="A2109" s="1" t="s">
        <v>1224</v>
      </c>
      <c r="B2109" s="1" t="s">
        <v>845</v>
      </c>
      <c r="C2109" s="1" t="s">
        <v>852</v>
      </c>
      <c r="D2109">
        <v>302825</v>
      </c>
      <c r="E2109" s="1" t="s">
        <v>3354</v>
      </c>
      <c r="F2109" s="1" t="s">
        <v>864</v>
      </c>
      <c r="G2109">
        <v>2</v>
      </c>
      <c r="H2109">
        <v>1</v>
      </c>
      <c r="I2109" s="1" t="s">
        <v>1227</v>
      </c>
      <c r="J2109" s="1" t="s">
        <v>1228</v>
      </c>
      <c r="K2109">
        <v>1568580.44</v>
      </c>
      <c r="M2109" s="1" t="s">
        <v>80</v>
      </c>
      <c r="N2109">
        <v>1</v>
      </c>
      <c r="O2109" s="2"/>
      <c r="P2109" s="2"/>
      <c r="Q2109" s="1"/>
      <c r="S2109" s="2"/>
      <c r="V2109" s="2"/>
      <c r="W2109" s="2"/>
      <c r="X2109" s="1" t="s">
        <v>3353</v>
      </c>
      <c r="Z2109" s="1"/>
      <c r="AA2109" s="1" t="s">
        <v>1227</v>
      </c>
    </row>
    <row r="2110" spans="1:27" x14ac:dyDescent="0.35">
      <c r="A2110" s="1" t="s">
        <v>1224</v>
      </c>
      <c r="B2110" s="1" t="s">
        <v>845</v>
      </c>
      <c r="C2110" s="1" t="s">
        <v>852</v>
      </c>
      <c r="D2110">
        <v>302899</v>
      </c>
      <c r="E2110" s="1" t="s">
        <v>3355</v>
      </c>
      <c r="F2110" s="1" t="s">
        <v>864</v>
      </c>
      <c r="G2110">
        <v>2</v>
      </c>
      <c r="H2110">
        <v>1</v>
      </c>
      <c r="I2110" s="1" t="s">
        <v>1227</v>
      </c>
      <c r="J2110" s="1" t="s">
        <v>1228</v>
      </c>
      <c r="K2110">
        <v>2030908.29</v>
      </c>
      <c r="M2110" s="1" t="s">
        <v>80</v>
      </c>
      <c r="N2110">
        <v>1</v>
      </c>
      <c r="O2110" s="2"/>
      <c r="P2110" s="2"/>
      <c r="Q2110" s="1"/>
      <c r="S2110" s="2"/>
      <c r="V2110" s="2"/>
      <c r="W2110" s="2"/>
      <c r="X2110" s="1" t="s">
        <v>3353</v>
      </c>
      <c r="Z2110" s="1"/>
      <c r="AA2110" s="1" t="s">
        <v>1227</v>
      </c>
    </row>
    <row r="2111" spans="1:27" x14ac:dyDescent="0.35">
      <c r="A2111" s="1" t="s">
        <v>1224</v>
      </c>
      <c r="B2111" s="1" t="s">
        <v>845</v>
      </c>
      <c r="C2111" s="1" t="s">
        <v>852</v>
      </c>
      <c r="D2111">
        <v>302914</v>
      </c>
      <c r="E2111" s="1" t="s">
        <v>2881</v>
      </c>
      <c r="F2111" s="1" t="s">
        <v>864</v>
      </c>
      <c r="G2111">
        <v>2</v>
      </c>
      <c r="H2111">
        <v>1</v>
      </c>
      <c r="I2111" s="1" t="s">
        <v>1227</v>
      </c>
      <c r="J2111" s="1" t="s">
        <v>1228</v>
      </c>
      <c r="K2111">
        <v>1471889.96</v>
      </c>
      <c r="M2111" s="1" t="s">
        <v>80</v>
      </c>
      <c r="N2111">
        <v>1</v>
      </c>
      <c r="O2111" s="2"/>
      <c r="P2111" s="2"/>
      <c r="Q2111" s="1"/>
      <c r="S2111" s="2"/>
      <c r="V2111" s="2"/>
      <c r="W2111" s="2"/>
      <c r="X2111" s="1" t="s">
        <v>3353</v>
      </c>
      <c r="Z2111" s="1"/>
      <c r="AA2111" s="1" t="s">
        <v>1227</v>
      </c>
    </row>
    <row r="2112" spans="1:27" x14ac:dyDescent="0.35">
      <c r="A2112" s="1" t="s">
        <v>1224</v>
      </c>
      <c r="B2112" s="1" t="s">
        <v>845</v>
      </c>
      <c r="C2112" s="1" t="s">
        <v>852</v>
      </c>
      <c r="D2112">
        <v>302809</v>
      </c>
      <c r="E2112" s="1" t="s">
        <v>3356</v>
      </c>
      <c r="F2112" s="1" t="s">
        <v>627</v>
      </c>
      <c r="G2112">
        <v>3</v>
      </c>
      <c r="H2112">
        <v>1</v>
      </c>
      <c r="I2112" s="1" t="s">
        <v>1227</v>
      </c>
      <c r="J2112" s="1" t="s">
        <v>1228</v>
      </c>
      <c r="K2112">
        <v>2241906.13</v>
      </c>
      <c r="M2112" s="1" t="s">
        <v>80</v>
      </c>
      <c r="N2112">
        <v>1</v>
      </c>
      <c r="O2112" s="2"/>
      <c r="P2112" s="2"/>
      <c r="Q2112" s="1"/>
      <c r="S2112" s="2"/>
      <c r="V2112" s="2"/>
      <c r="W2112" s="2"/>
      <c r="X2112" s="1" t="s">
        <v>3328</v>
      </c>
      <c r="Z2112" s="1"/>
      <c r="AA2112" s="1" t="s">
        <v>1227</v>
      </c>
    </row>
    <row r="2113" spans="1:27" x14ac:dyDescent="0.35">
      <c r="A2113" s="1" t="s">
        <v>1224</v>
      </c>
      <c r="B2113" s="1" t="s">
        <v>845</v>
      </c>
      <c r="C2113" s="1" t="s">
        <v>852</v>
      </c>
      <c r="D2113">
        <v>302810</v>
      </c>
      <c r="E2113" s="1" t="s">
        <v>3357</v>
      </c>
      <c r="F2113" s="1" t="s">
        <v>178</v>
      </c>
      <c r="G2113">
        <v>3</v>
      </c>
      <c r="H2113">
        <v>1</v>
      </c>
      <c r="I2113" s="1" t="s">
        <v>1227</v>
      </c>
      <c r="J2113" s="1" t="s">
        <v>1228</v>
      </c>
      <c r="K2113">
        <v>1064141.97</v>
      </c>
      <c r="M2113" s="1" t="s">
        <v>80</v>
      </c>
      <c r="N2113">
        <v>1</v>
      </c>
      <c r="O2113" s="2"/>
      <c r="P2113" s="2"/>
      <c r="Q2113" s="1"/>
      <c r="S2113" s="2"/>
      <c r="V2113" s="2"/>
      <c r="W2113" s="2"/>
      <c r="X2113" s="1" t="s">
        <v>3358</v>
      </c>
      <c r="Z2113" s="1"/>
      <c r="AA2113" s="1" t="s">
        <v>1227</v>
      </c>
    </row>
    <row r="2114" spans="1:27" x14ac:dyDescent="0.35">
      <c r="A2114" s="1" t="s">
        <v>1224</v>
      </c>
      <c r="B2114" s="1" t="s">
        <v>845</v>
      </c>
      <c r="C2114" s="1" t="s">
        <v>852</v>
      </c>
      <c r="D2114">
        <v>302860</v>
      </c>
      <c r="E2114" s="1" t="s">
        <v>3359</v>
      </c>
      <c r="F2114" s="1" t="s">
        <v>178</v>
      </c>
      <c r="G2114">
        <v>3</v>
      </c>
      <c r="H2114">
        <v>1</v>
      </c>
      <c r="I2114" s="1" t="s">
        <v>1227</v>
      </c>
      <c r="J2114" s="1" t="s">
        <v>1228</v>
      </c>
      <c r="K2114">
        <v>2806151.62</v>
      </c>
      <c r="M2114" s="1" t="s">
        <v>80</v>
      </c>
      <c r="N2114">
        <v>1</v>
      </c>
      <c r="O2114" s="2"/>
      <c r="P2114" s="2"/>
      <c r="Q2114" s="1"/>
      <c r="S2114" s="2"/>
      <c r="V2114" s="2"/>
      <c r="W2114" s="2"/>
      <c r="X2114" s="1" t="s">
        <v>3358</v>
      </c>
      <c r="Z2114" s="1"/>
      <c r="AA2114" s="1" t="s">
        <v>1227</v>
      </c>
    </row>
    <row r="2115" spans="1:27" x14ac:dyDescent="0.35">
      <c r="A2115" s="1" t="s">
        <v>1224</v>
      </c>
      <c r="B2115" s="1" t="s">
        <v>845</v>
      </c>
      <c r="C2115" s="1" t="s">
        <v>852</v>
      </c>
      <c r="D2115">
        <v>302885</v>
      </c>
      <c r="E2115" s="1" t="s">
        <v>3360</v>
      </c>
      <c r="F2115" s="1" t="s">
        <v>178</v>
      </c>
      <c r="G2115">
        <v>3</v>
      </c>
      <c r="H2115">
        <v>1</v>
      </c>
      <c r="I2115" s="1" t="s">
        <v>1227</v>
      </c>
      <c r="J2115" s="1" t="s">
        <v>1228</v>
      </c>
      <c r="K2115">
        <v>1112355.22</v>
      </c>
      <c r="M2115" s="1" t="s">
        <v>80</v>
      </c>
      <c r="N2115">
        <v>1</v>
      </c>
      <c r="O2115" s="2"/>
      <c r="P2115" s="2"/>
      <c r="Q2115" s="1"/>
      <c r="S2115" s="2"/>
      <c r="V2115" s="2"/>
      <c r="W2115" s="2"/>
      <c r="X2115" s="1" t="s">
        <v>3358</v>
      </c>
      <c r="Z2115" s="1"/>
      <c r="AA2115" s="1" t="s">
        <v>1227</v>
      </c>
    </row>
    <row r="2116" spans="1:27" x14ac:dyDescent="0.35">
      <c r="A2116" s="1" t="s">
        <v>1224</v>
      </c>
      <c r="B2116" s="1" t="s">
        <v>845</v>
      </c>
      <c r="C2116" s="1" t="s">
        <v>852</v>
      </c>
      <c r="D2116">
        <v>312339</v>
      </c>
      <c r="E2116" s="1" t="s">
        <v>3361</v>
      </c>
      <c r="F2116" s="1" t="s">
        <v>178</v>
      </c>
      <c r="G2116">
        <v>3</v>
      </c>
      <c r="H2116">
        <v>1</v>
      </c>
      <c r="I2116" s="1" t="s">
        <v>1227</v>
      </c>
      <c r="J2116" s="1" t="s">
        <v>1228</v>
      </c>
      <c r="K2116">
        <v>1294081.44</v>
      </c>
      <c r="M2116" s="1" t="s">
        <v>80</v>
      </c>
      <c r="N2116">
        <v>1</v>
      </c>
      <c r="O2116" s="2"/>
      <c r="P2116" s="2"/>
      <c r="Q2116" s="1"/>
      <c r="S2116" s="2"/>
      <c r="V2116" s="2"/>
      <c r="W2116" s="2"/>
      <c r="X2116" s="1" t="s">
        <v>3358</v>
      </c>
      <c r="Z2116" s="1"/>
      <c r="AA2116" s="1" t="s">
        <v>1227</v>
      </c>
    </row>
    <row r="2117" spans="1:27" x14ac:dyDescent="0.35">
      <c r="A2117" s="1" t="s">
        <v>1224</v>
      </c>
      <c r="B2117" s="1" t="s">
        <v>845</v>
      </c>
      <c r="C2117" s="1" t="s">
        <v>852</v>
      </c>
      <c r="D2117">
        <v>302855</v>
      </c>
      <c r="E2117" s="1" t="s">
        <v>3362</v>
      </c>
      <c r="F2117" s="1" t="s">
        <v>3363</v>
      </c>
      <c r="G2117">
        <v>3</v>
      </c>
      <c r="H2117">
        <v>1</v>
      </c>
      <c r="I2117" s="1" t="s">
        <v>1227</v>
      </c>
      <c r="J2117" s="1" t="s">
        <v>1275</v>
      </c>
      <c r="K2117">
        <v>995481.66</v>
      </c>
      <c r="L2117">
        <v>855231.3</v>
      </c>
      <c r="M2117" s="1" t="s">
        <v>80</v>
      </c>
      <c r="N2117">
        <v>1</v>
      </c>
      <c r="O2117" s="2"/>
      <c r="P2117" s="2"/>
      <c r="Q2117" s="1"/>
      <c r="S2117" s="2"/>
      <c r="V2117" s="2"/>
      <c r="W2117" s="2"/>
      <c r="X2117" s="1" t="s">
        <v>3328</v>
      </c>
      <c r="Z2117" s="1"/>
      <c r="AA2117" s="1" t="s">
        <v>1227</v>
      </c>
    </row>
    <row r="2118" spans="1:27" x14ac:dyDescent="0.35">
      <c r="A2118" s="1" t="s">
        <v>1224</v>
      </c>
      <c r="B2118" s="1" t="s">
        <v>845</v>
      </c>
      <c r="C2118" s="1" t="s">
        <v>852</v>
      </c>
      <c r="D2118">
        <v>302849</v>
      </c>
      <c r="E2118" s="1" t="s">
        <v>3364</v>
      </c>
      <c r="F2118" s="1" t="s">
        <v>3365</v>
      </c>
      <c r="G2118">
        <v>3</v>
      </c>
      <c r="H2118">
        <v>1</v>
      </c>
      <c r="I2118" s="1" t="s">
        <v>1227</v>
      </c>
      <c r="J2118" s="1" t="s">
        <v>1275</v>
      </c>
      <c r="K2118">
        <v>1023687.84</v>
      </c>
      <c r="L2118">
        <v>834545.25</v>
      </c>
      <c r="M2118" s="1" t="s">
        <v>80</v>
      </c>
      <c r="N2118">
        <v>1</v>
      </c>
      <c r="O2118" s="2"/>
      <c r="P2118" s="2"/>
      <c r="Q2118" s="1"/>
      <c r="S2118" s="2"/>
      <c r="V2118" s="2"/>
      <c r="W2118" s="2"/>
      <c r="X2118" s="1" t="s">
        <v>3328</v>
      </c>
      <c r="Z2118" s="1"/>
      <c r="AA2118" s="1" t="s">
        <v>1227</v>
      </c>
    </row>
    <row r="2119" spans="1:27" x14ac:dyDescent="0.35">
      <c r="A2119" s="1" t="s">
        <v>1224</v>
      </c>
      <c r="B2119" s="1" t="s">
        <v>845</v>
      </c>
      <c r="C2119" s="1" t="s">
        <v>852</v>
      </c>
      <c r="D2119">
        <v>302884</v>
      </c>
      <c r="E2119" s="1" t="s">
        <v>3366</v>
      </c>
      <c r="F2119" s="1" t="s">
        <v>2981</v>
      </c>
      <c r="G2119">
        <v>3</v>
      </c>
      <c r="H2119">
        <v>1</v>
      </c>
      <c r="I2119" s="1" t="s">
        <v>1227</v>
      </c>
      <c r="J2119" s="1" t="s">
        <v>1228</v>
      </c>
      <c r="K2119">
        <v>2898887.62</v>
      </c>
      <c r="M2119" s="1" t="s">
        <v>80</v>
      </c>
      <c r="N2119">
        <v>1</v>
      </c>
      <c r="O2119" s="2"/>
      <c r="P2119" s="2"/>
      <c r="Q2119" s="1"/>
      <c r="S2119" s="2"/>
      <c r="V2119" s="2"/>
      <c r="W2119" s="2"/>
      <c r="X2119" s="1" t="s">
        <v>3338</v>
      </c>
      <c r="Z2119" s="1"/>
      <c r="AA2119" s="1" t="s">
        <v>1227</v>
      </c>
    </row>
    <row r="2120" spans="1:27" x14ac:dyDescent="0.35">
      <c r="A2120" s="1" t="s">
        <v>1224</v>
      </c>
      <c r="B2120" s="1" t="s">
        <v>845</v>
      </c>
      <c r="C2120" s="1" t="s">
        <v>852</v>
      </c>
      <c r="D2120">
        <v>302848</v>
      </c>
      <c r="E2120" s="1" t="s">
        <v>3367</v>
      </c>
      <c r="F2120" s="1" t="s">
        <v>3368</v>
      </c>
      <c r="G2120">
        <v>3</v>
      </c>
      <c r="H2120">
        <v>1</v>
      </c>
      <c r="I2120" s="1" t="s">
        <v>1227</v>
      </c>
      <c r="J2120" s="1" t="s">
        <v>1228</v>
      </c>
      <c r="K2120">
        <v>1031990.82</v>
      </c>
      <c r="M2120" s="1" t="s">
        <v>80</v>
      </c>
      <c r="N2120">
        <v>1</v>
      </c>
      <c r="O2120" s="2"/>
      <c r="P2120" s="2"/>
      <c r="Q2120" s="1"/>
      <c r="S2120" s="2"/>
      <c r="V2120" s="2"/>
      <c r="W2120" s="2"/>
      <c r="X2120" s="1" t="s">
        <v>3328</v>
      </c>
      <c r="Z2120" s="1"/>
      <c r="AA2120" s="1" t="s">
        <v>1227</v>
      </c>
    </row>
    <row r="2121" spans="1:27" x14ac:dyDescent="0.35">
      <c r="A2121" s="1" t="s">
        <v>1224</v>
      </c>
      <c r="B2121" s="1" t="s">
        <v>845</v>
      </c>
      <c r="C2121" s="1" t="s">
        <v>852</v>
      </c>
      <c r="D2121">
        <v>302905</v>
      </c>
      <c r="E2121" s="1" t="s">
        <v>3369</v>
      </c>
      <c r="F2121" s="1" t="s">
        <v>3368</v>
      </c>
      <c r="G2121">
        <v>3</v>
      </c>
      <c r="H2121">
        <v>1</v>
      </c>
      <c r="I2121" s="1" t="s">
        <v>1227</v>
      </c>
      <c r="J2121" s="1" t="s">
        <v>1228</v>
      </c>
      <c r="K2121">
        <v>2750227.21</v>
      </c>
      <c r="M2121" s="1" t="s">
        <v>80</v>
      </c>
      <c r="N2121">
        <v>1</v>
      </c>
      <c r="O2121" s="2"/>
      <c r="P2121" s="2"/>
      <c r="Q2121" s="1"/>
      <c r="S2121" s="2"/>
      <c r="V2121" s="2"/>
      <c r="W2121" s="2"/>
      <c r="X2121" s="1" t="s">
        <v>3328</v>
      </c>
      <c r="Z2121" s="1"/>
      <c r="AA2121" s="1" t="s">
        <v>1227</v>
      </c>
    </row>
    <row r="2122" spans="1:27" x14ac:dyDescent="0.35">
      <c r="A2122" s="1" t="s">
        <v>1224</v>
      </c>
      <c r="B2122" s="1" t="s">
        <v>845</v>
      </c>
      <c r="C2122" s="1" t="s">
        <v>852</v>
      </c>
      <c r="D2122">
        <v>302916</v>
      </c>
      <c r="E2122" s="1" t="s">
        <v>3370</v>
      </c>
      <c r="F2122" s="1" t="s">
        <v>3371</v>
      </c>
      <c r="G2122">
        <v>3</v>
      </c>
      <c r="H2122">
        <v>1</v>
      </c>
      <c r="I2122" s="1" t="s">
        <v>1227</v>
      </c>
      <c r="J2122" s="1" t="s">
        <v>1228</v>
      </c>
      <c r="K2122">
        <v>2980751.81</v>
      </c>
      <c r="M2122" s="1" t="s">
        <v>80</v>
      </c>
      <c r="N2122">
        <v>1</v>
      </c>
      <c r="O2122" s="2"/>
      <c r="P2122" s="2"/>
      <c r="Q2122" s="1"/>
      <c r="S2122" s="2"/>
      <c r="V2122" s="2"/>
      <c r="W2122" s="2"/>
      <c r="X2122" s="1" t="s">
        <v>3372</v>
      </c>
      <c r="Z2122" s="1"/>
      <c r="AA2122" s="1" t="s">
        <v>1227</v>
      </c>
    </row>
    <row r="2123" spans="1:27" x14ac:dyDescent="0.35">
      <c r="A2123" s="1" t="s">
        <v>1224</v>
      </c>
      <c r="B2123" s="1" t="s">
        <v>845</v>
      </c>
      <c r="C2123" s="1" t="s">
        <v>3373</v>
      </c>
      <c r="D2123">
        <v>302970</v>
      </c>
      <c r="E2123" s="1" t="s">
        <v>3374</v>
      </c>
      <c r="F2123" s="1" t="s">
        <v>3375</v>
      </c>
      <c r="G2123">
        <v>1</v>
      </c>
      <c r="H2123">
        <v>1</v>
      </c>
      <c r="I2123" s="1" t="s">
        <v>1227</v>
      </c>
      <c r="J2123" s="1" t="s">
        <v>1228</v>
      </c>
      <c r="K2123">
        <v>2347731.87</v>
      </c>
      <c r="L2123">
        <v>2217698.2599999998</v>
      </c>
      <c r="M2123" s="1" t="s">
        <v>80</v>
      </c>
      <c r="N2123">
        <v>1</v>
      </c>
      <c r="O2123" s="2">
        <v>43429</v>
      </c>
      <c r="P2123" s="2"/>
      <c r="Q2123" s="1" t="s">
        <v>3376</v>
      </c>
      <c r="R2123" t="s">
        <v>3377</v>
      </c>
      <c r="S2123" s="2">
        <v>43250</v>
      </c>
      <c r="T2123">
        <v>43256</v>
      </c>
      <c r="U2123">
        <v>43270</v>
      </c>
      <c r="V2123" s="2">
        <v>43322</v>
      </c>
      <c r="W2123" s="2">
        <v>43332</v>
      </c>
      <c r="X2123" s="1" t="s">
        <v>3378</v>
      </c>
      <c r="Z2123" s="1"/>
      <c r="AA2123" s="1" t="s">
        <v>1227</v>
      </c>
    </row>
    <row r="2124" spans="1:27" x14ac:dyDescent="0.35">
      <c r="A2124" s="1" t="s">
        <v>1224</v>
      </c>
      <c r="B2124" s="1" t="s">
        <v>845</v>
      </c>
      <c r="C2124" s="1" t="s">
        <v>3373</v>
      </c>
      <c r="D2124">
        <v>302972</v>
      </c>
      <c r="E2124" s="1" t="s">
        <v>3379</v>
      </c>
      <c r="F2124" s="1" t="s">
        <v>3375</v>
      </c>
      <c r="G2124">
        <v>1</v>
      </c>
      <c r="H2124">
        <v>1</v>
      </c>
      <c r="I2124" s="1" t="s">
        <v>1227</v>
      </c>
      <c r="J2124" s="1" t="s">
        <v>1228</v>
      </c>
      <c r="K2124">
        <v>2031404</v>
      </c>
      <c r="L2124">
        <v>1873580.29</v>
      </c>
      <c r="M2124" s="1" t="s">
        <v>80</v>
      </c>
      <c r="N2124">
        <v>1</v>
      </c>
      <c r="O2124" s="2">
        <v>43429</v>
      </c>
      <c r="P2124" s="2"/>
      <c r="Q2124" s="1" t="s">
        <v>3380</v>
      </c>
      <c r="R2124" t="s">
        <v>3381</v>
      </c>
      <c r="S2124" s="2">
        <v>43250</v>
      </c>
      <c r="T2124">
        <v>43256</v>
      </c>
      <c r="U2124">
        <v>43270</v>
      </c>
      <c r="V2124" s="2">
        <v>43322</v>
      </c>
      <c r="W2124" s="2">
        <v>43332</v>
      </c>
      <c r="X2124" s="1" t="s">
        <v>3378</v>
      </c>
      <c r="Z2124" s="1"/>
      <c r="AA2124" s="1" t="s">
        <v>1227</v>
      </c>
    </row>
    <row r="2125" spans="1:27" x14ac:dyDescent="0.35">
      <c r="A2125" s="1" t="s">
        <v>1224</v>
      </c>
      <c r="B2125" s="1" t="s">
        <v>845</v>
      </c>
      <c r="C2125" s="1" t="s">
        <v>3373</v>
      </c>
      <c r="D2125">
        <v>303016</v>
      </c>
      <c r="E2125" s="1" t="s">
        <v>3382</v>
      </c>
      <c r="F2125" s="1" t="s">
        <v>3375</v>
      </c>
      <c r="G2125">
        <v>1</v>
      </c>
      <c r="H2125">
        <v>1</v>
      </c>
      <c r="I2125" s="1" t="s">
        <v>1227</v>
      </c>
      <c r="J2125" s="1" t="s">
        <v>1228</v>
      </c>
      <c r="K2125">
        <v>2770566.64</v>
      </c>
      <c r="L2125">
        <v>2327102.41</v>
      </c>
      <c r="M2125" s="1" t="s">
        <v>80</v>
      </c>
      <c r="N2125">
        <v>1</v>
      </c>
      <c r="O2125" s="2">
        <v>43412</v>
      </c>
      <c r="P2125" s="2"/>
      <c r="Q2125" s="1" t="s">
        <v>3383</v>
      </c>
      <c r="R2125" t="s">
        <v>3384</v>
      </c>
      <c r="S2125" s="2">
        <v>43250</v>
      </c>
      <c r="T2125">
        <v>43256</v>
      </c>
      <c r="U2125">
        <v>43270</v>
      </c>
      <c r="V2125" s="2">
        <v>43315</v>
      </c>
      <c r="W2125" s="2">
        <v>43315</v>
      </c>
      <c r="X2125" s="1" t="s">
        <v>3385</v>
      </c>
      <c r="Z2125" s="1"/>
      <c r="AA2125" s="1" t="s">
        <v>1227</v>
      </c>
    </row>
    <row r="2126" spans="1:27" x14ac:dyDescent="0.35">
      <c r="A2126" s="1" t="s">
        <v>1224</v>
      </c>
      <c r="B2126" s="1" t="s">
        <v>845</v>
      </c>
      <c r="C2126" s="1" t="s">
        <v>3373</v>
      </c>
      <c r="D2126">
        <v>303066</v>
      </c>
      <c r="E2126" s="1" t="s">
        <v>3386</v>
      </c>
      <c r="F2126" s="1" t="s">
        <v>3375</v>
      </c>
      <c r="G2126">
        <v>1</v>
      </c>
      <c r="H2126">
        <v>1</v>
      </c>
      <c r="I2126" s="1" t="s">
        <v>1227</v>
      </c>
      <c r="J2126" s="1" t="s">
        <v>1228</v>
      </c>
      <c r="K2126">
        <v>1975444.19</v>
      </c>
      <c r="L2126">
        <v>1660698.44</v>
      </c>
      <c r="M2126" s="1" t="s">
        <v>80</v>
      </c>
      <c r="N2126">
        <v>1</v>
      </c>
      <c r="O2126" s="2">
        <v>43412</v>
      </c>
      <c r="P2126" s="2"/>
      <c r="Q2126" s="1" t="s">
        <v>3387</v>
      </c>
      <c r="R2126" t="s">
        <v>3388</v>
      </c>
      <c r="S2126" s="2">
        <v>43250</v>
      </c>
      <c r="T2126">
        <v>43256</v>
      </c>
      <c r="U2126">
        <v>43270</v>
      </c>
      <c r="V2126" s="2">
        <v>43315</v>
      </c>
      <c r="W2126" s="2">
        <v>43315</v>
      </c>
      <c r="X2126" s="1" t="s">
        <v>3385</v>
      </c>
      <c r="Z2126" s="1"/>
      <c r="AA2126" s="1" t="s">
        <v>1227</v>
      </c>
    </row>
    <row r="2127" spans="1:27" x14ac:dyDescent="0.35">
      <c r="A2127" s="1" t="s">
        <v>1224</v>
      </c>
      <c r="B2127" s="1" t="s">
        <v>845</v>
      </c>
      <c r="C2127" s="1" t="s">
        <v>3373</v>
      </c>
      <c r="D2127">
        <v>303082</v>
      </c>
      <c r="E2127" s="1" t="s">
        <v>3389</v>
      </c>
      <c r="F2127" s="1" t="s">
        <v>3375</v>
      </c>
      <c r="G2127">
        <v>1</v>
      </c>
      <c r="H2127">
        <v>1</v>
      </c>
      <c r="I2127" s="1" t="s">
        <v>1227</v>
      </c>
      <c r="J2127" s="1" t="s">
        <v>1228</v>
      </c>
      <c r="K2127">
        <v>2010499.34</v>
      </c>
      <c r="L2127">
        <v>1896106.26</v>
      </c>
      <c r="M2127" s="1" t="s">
        <v>80</v>
      </c>
      <c r="N2127">
        <v>1</v>
      </c>
      <c r="O2127" s="2">
        <v>43429</v>
      </c>
      <c r="P2127" s="2"/>
      <c r="Q2127" s="1" t="s">
        <v>3390</v>
      </c>
      <c r="R2127" t="s">
        <v>3391</v>
      </c>
      <c r="S2127" s="2">
        <v>43250</v>
      </c>
      <c r="T2127">
        <v>43256</v>
      </c>
      <c r="U2127">
        <v>43270</v>
      </c>
      <c r="V2127" s="2">
        <v>43322</v>
      </c>
      <c r="W2127" s="2">
        <v>43332</v>
      </c>
      <c r="X2127" s="1" t="s">
        <v>3378</v>
      </c>
      <c r="Z2127" s="1"/>
      <c r="AA2127" s="1" t="s">
        <v>1227</v>
      </c>
    </row>
    <row r="2128" spans="1:27" x14ac:dyDescent="0.35">
      <c r="A2128" s="1" t="s">
        <v>1224</v>
      </c>
      <c r="B2128" s="1" t="s">
        <v>845</v>
      </c>
      <c r="C2128" s="1" t="s">
        <v>3373</v>
      </c>
      <c r="D2128">
        <v>324904</v>
      </c>
      <c r="E2128" s="1" t="s">
        <v>3392</v>
      </c>
      <c r="F2128" s="1" t="s">
        <v>3375</v>
      </c>
      <c r="G2128">
        <v>1</v>
      </c>
      <c r="H2128">
        <v>1</v>
      </c>
      <c r="I2128" s="1" t="s">
        <v>1227</v>
      </c>
      <c r="J2128" s="1" t="s">
        <v>1228</v>
      </c>
      <c r="K2128">
        <v>2089088.32</v>
      </c>
      <c r="L2128">
        <v>1743738.8799999999</v>
      </c>
      <c r="M2128" s="1" t="s">
        <v>80</v>
      </c>
      <c r="N2128">
        <v>1</v>
      </c>
      <c r="O2128" s="2">
        <v>43412</v>
      </c>
      <c r="P2128" s="2"/>
      <c r="Q2128" s="1" t="s">
        <v>3393</v>
      </c>
      <c r="R2128" t="s">
        <v>3394</v>
      </c>
      <c r="S2128" s="2">
        <v>43250</v>
      </c>
      <c r="T2128">
        <v>43256</v>
      </c>
      <c r="U2128">
        <v>43270</v>
      </c>
      <c r="V2128" s="2">
        <v>43315</v>
      </c>
      <c r="W2128" s="2">
        <v>43315</v>
      </c>
      <c r="X2128" s="1" t="s">
        <v>3385</v>
      </c>
      <c r="Z2128" s="1"/>
      <c r="AA2128" s="1" t="s">
        <v>1227</v>
      </c>
    </row>
    <row r="2129" spans="1:27" x14ac:dyDescent="0.35">
      <c r="A2129" s="1" t="s">
        <v>1224</v>
      </c>
      <c r="B2129" s="1" t="s">
        <v>845</v>
      </c>
      <c r="C2129" s="1" t="s">
        <v>3373</v>
      </c>
      <c r="D2129">
        <v>303126</v>
      </c>
      <c r="E2129" s="1" t="s">
        <v>3395</v>
      </c>
      <c r="F2129" s="1" t="s">
        <v>3375</v>
      </c>
      <c r="G2129">
        <v>1</v>
      </c>
      <c r="H2129">
        <v>1</v>
      </c>
      <c r="I2129" s="1" t="s">
        <v>1227</v>
      </c>
      <c r="J2129" s="1" t="s">
        <v>1228</v>
      </c>
      <c r="K2129">
        <v>2344712.7400000002</v>
      </c>
      <c r="L2129">
        <v>2215627.09</v>
      </c>
      <c r="M2129" s="1" t="s">
        <v>80</v>
      </c>
      <c r="N2129">
        <v>1</v>
      </c>
      <c r="O2129" s="2">
        <v>43429</v>
      </c>
      <c r="P2129" s="2"/>
      <c r="Q2129" s="1" t="s">
        <v>3396</v>
      </c>
      <c r="R2129" t="s">
        <v>3397</v>
      </c>
      <c r="S2129" s="2">
        <v>43250</v>
      </c>
      <c r="T2129">
        <v>43256</v>
      </c>
      <c r="U2129">
        <v>43270</v>
      </c>
      <c r="V2129" s="2">
        <v>43322</v>
      </c>
      <c r="W2129" s="2">
        <v>43332</v>
      </c>
      <c r="X2129" s="1" t="s">
        <v>3378</v>
      </c>
      <c r="Z2129" s="1"/>
      <c r="AA2129" s="1" t="s">
        <v>1227</v>
      </c>
    </row>
    <row r="2130" spans="1:27" x14ac:dyDescent="0.35">
      <c r="A2130" s="1" t="s">
        <v>1224</v>
      </c>
      <c r="B2130" s="1" t="s">
        <v>845</v>
      </c>
      <c r="C2130" s="1" t="s">
        <v>3398</v>
      </c>
      <c r="D2130">
        <v>303049</v>
      </c>
      <c r="E2130" s="1" t="s">
        <v>3399</v>
      </c>
      <c r="F2130" s="1" t="s">
        <v>684</v>
      </c>
      <c r="G2130">
        <v>1</v>
      </c>
      <c r="H2130">
        <v>1</v>
      </c>
      <c r="I2130" s="1" t="s">
        <v>1227</v>
      </c>
      <c r="J2130" s="1" t="s">
        <v>1275</v>
      </c>
      <c r="K2130">
        <v>1133120.6299999999</v>
      </c>
      <c r="M2130" s="1" t="s">
        <v>80</v>
      </c>
      <c r="N2130">
        <v>1</v>
      </c>
      <c r="O2130" s="2"/>
      <c r="P2130" s="2"/>
      <c r="Q2130" s="1"/>
      <c r="S2130" s="2"/>
      <c r="V2130" s="2"/>
      <c r="W2130" s="2"/>
      <c r="X2130" s="1" t="s">
        <v>3400</v>
      </c>
      <c r="Z2130" s="1" t="s">
        <v>1230</v>
      </c>
      <c r="AA2130" s="1" t="s">
        <v>1227</v>
      </c>
    </row>
    <row r="2131" spans="1:27" x14ac:dyDescent="0.35">
      <c r="A2131" s="1" t="s">
        <v>1224</v>
      </c>
      <c r="B2131" s="1" t="s">
        <v>845</v>
      </c>
      <c r="C2131" s="1" t="s">
        <v>3398</v>
      </c>
      <c r="D2131">
        <v>303022</v>
      </c>
      <c r="E2131" s="1" t="s">
        <v>3401</v>
      </c>
      <c r="F2131" s="1" t="s">
        <v>3402</v>
      </c>
      <c r="G2131">
        <v>1</v>
      </c>
      <c r="H2131">
        <v>1</v>
      </c>
      <c r="I2131" s="1" t="s">
        <v>1227</v>
      </c>
      <c r="J2131" s="1" t="s">
        <v>1275</v>
      </c>
      <c r="K2131">
        <v>955332.52</v>
      </c>
      <c r="M2131" s="1" t="s">
        <v>80</v>
      </c>
      <c r="N2131">
        <v>1</v>
      </c>
      <c r="O2131" s="2"/>
      <c r="P2131" s="2"/>
      <c r="Q2131" s="1"/>
      <c r="S2131" s="2"/>
      <c r="V2131" s="2"/>
      <c r="W2131" s="2"/>
      <c r="X2131" s="1" t="s">
        <v>3400</v>
      </c>
      <c r="Z2131" s="1" t="s">
        <v>1230</v>
      </c>
      <c r="AA2131" s="1" t="s">
        <v>1227</v>
      </c>
    </row>
    <row r="2132" spans="1:27" x14ac:dyDescent="0.35">
      <c r="A2132" s="1" t="s">
        <v>1224</v>
      </c>
      <c r="B2132" s="1" t="s">
        <v>845</v>
      </c>
      <c r="C2132" s="1" t="s">
        <v>3398</v>
      </c>
      <c r="D2132">
        <v>303018</v>
      </c>
      <c r="E2132" s="1" t="s">
        <v>3403</v>
      </c>
      <c r="F2132" s="1" t="s">
        <v>3404</v>
      </c>
      <c r="G2132">
        <v>2</v>
      </c>
      <c r="H2132">
        <v>1</v>
      </c>
      <c r="I2132" s="1" t="s">
        <v>1227</v>
      </c>
      <c r="J2132" s="1" t="s">
        <v>1275</v>
      </c>
      <c r="K2132">
        <v>1374105.86</v>
      </c>
      <c r="M2132" s="1" t="s">
        <v>80</v>
      </c>
      <c r="N2132">
        <v>1</v>
      </c>
      <c r="O2132" s="2"/>
      <c r="P2132" s="2"/>
      <c r="Q2132" s="1"/>
      <c r="S2132" s="2"/>
      <c r="V2132" s="2"/>
      <c r="W2132" s="2"/>
      <c r="X2132" s="1" t="s">
        <v>3400</v>
      </c>
      <c r="Z2132" s="1" t="s">
        <v>1230</v>
      </c>
      <c r="AA2132" s="1" t="s">
        <v>1227</v>
      </c>
    </row>
    <row r="2133" spans="1:27" x14ac:dyDescent="0.35">
      <c r="A2133" s="1" t="s">
        <v>1224</v>
      </c>
      <c r="B2133" s="1" t="s">
        <v>845</v>
      </c>
      <c r="C2133" s="1" t="s">
        <v>3398</v>
      </c>
      <c r="D2133">
        <v>302928</v>
      </c>
      <c r="E2133" s="1" t="s">
        <v>3405</v>
      </c>
      <c r="F2133" s="1" t="s">
        <v>3406</v>
      </c>
      <c r="G2133">
        <v>3</v>
      </c>
      <c r="H2133">
        <v>1</v>
      </c>
      <c r="I2133" s="1" t="s">
        <v>1227</v>
      </c>
      <c r="J2133" s="1" t="s">
        <v>1228</v>
      </c>
      <c r="K2133">
        <v>1282976.83</v>
      </c>
      <c r="M2133" s="1" t="s">
        <v>80</v>
      </c>
      <c r="N2133">
        <v>1</v>
      </c>
      <c r="O2133" s="2"/>
      <c r="P2133" s="2"/>
      <c r="Q2133" s="1"/>
      <c r="S2133" s="2"/>
      <c r="V2133" s="2"/>
      <c r="W2133" s="2"/>
      <c r="X2133" s="1"/>
      <c r="Z2133" s="1" t="s">
        <v>1230</v>
      </c>
      <c r="AA2133" s="1" t="s">
        <v>1227</v>
      </c>
    </row>
    <row r="2134" spans="1:27" x14ac:dyDescent="0.35">
      <c r="A2134" s="1" t="s">
        <v>1224</v>
      </c>
      <c r="B2134" s="1" t="s">
        <v>845</v>
      </c>
      <c r="C2134" s="1" t="s">
        <v>3398</v>
      </c>
      <c r="D2134">
        <v>303069</v>
      </c>
      <c r="E2134" s="1" t="s">
        <v>3407</v>
      </c>
      <c r="F2134" s="1" t="s">
        <v>3406</v>
      </c>
      <c r="G2134">
        <v>3</v>
      </c>
      <c r="H2134">
        <v>1</v>
      </c>
      <c r="I2134" s="1" t="s">
        <v>1227</v>
      </c>
      <c r="J2134" s="1" t="s">
        <v>1228</v>
      </c>
      <c r="K2134">
        <v>2547911.59</v>
      </c>
      <c r="M2134" s="1" t="s">
        <v>80</v>
      </c>
      <c r="N2134">
        <v>1</v>
      </c>
      <c r="O2134" s="2"/>
      <c r="P2134" s="2"/>
      <c r="Q2134" s="1"/>
      <c r="S2134" s="2"/>
      <c r="V2134" s="2"/>
      <c r="W2134" s="2"/>
      <c r="X2134" s="1"/>
      <c r="Z2134" s="1" t="s">
        <v>1230</v>
      </c>
      <c r="AA2134" s="1" t="s">
        <v>1227</v>
      </c>
    </row>
    <row r="2135" spans="1:27" x14ac:dyDescent="0.35">
      <c r="A2135" s="1" t="s">
        <v>1224</v>
      </c>
      <c r="B2135" s="1" t="s">
        <v>845</v>
      </c>
      <c r="C2135" s="1" t="s">
        <v>3398</v>
      </c>
      <c r="D2135">
        <v>302939</v>
      </c>
      <c r="E2135" s="1" t="s">
        <v>3408</v>
      </c>
      <c r="F2135" s="1" t="s">
        <v>3409</v>
      </c>
      <c r="G2135">
        <v>4</v>
      </c>
      <c r="H2135">
        <v>1</v>
      </c>
      <c r="I2135" s="1" t="s">
        <v>1227</v>
      </c>
      <c r="J2135" s="1" t="s">
        <v>1275</v>
      </c>
      <c r="K2135">
        <v>2647612.0099999998</v>
      </c>
      <c r="M2135" s="1" t="s">
        <v>80</v>
      </c>
      <c r="N2135">
        <v>1</v>
      </c>
      <c r="O2135" s="2"/>
      <c r="P2135" s="2"/>
      <c r="Q2135" s="1"/>
      <c r="S2135" s="2"/>
      <c r="V2135" s="2"/>
      <c r="W2135" s="2"/>
      <c r="X2135" s="1" t="s">
        <v>3400</v>
      </c>
      <c r="Z2135" s="1" t="s">
        <v>1230</v>
      </c>
      <c r="AA2135" s="1" t="s">
        <v>1227</v>
      </c>
    </row>
    <row r="2136" spans="1:27" x14ac:dyDescent="0.35">
      <c r="A2136" s="1" t="s">
        <v>1224</v>
      </c>
      <c r="B2136" s="1" t="s">
        <v>845</v>
      </c>
      <c r="C2136" s="1" t="s">
        <v>3398</v>
      </c>
      <c r="D2136">
        <v>302962</v>
      </c>
      <c r="E2136" s="1" t="s">
        <v>3410</v>
      </c>
      <c r="F2136" s="1" t="s">
        <v>3409</v>
      </c>
      <c r="G2136">
        <v>4</v>
      </c>
      <c r="H2136">
        <v>1</v>
      </c>
      <c r="I2136" s="1" t="s">
        <v>1227</v>
      </c>
      <c r="J2136" s="1" t="s">
        <v>1228</v>
      </c>
      <c r="K2136">
        <v>1250231.3700000001</v>
      </c>
      <c r="M2136" s="1" t="s">
        <v>80</v>
      </c>
      <c r="N2136">
        <v>1</v>
      </c>
      <c r="O2136" s="2"/>
      <c r="P2136" s="2"/>
      <c r="Q2136" s="1"/>
      <c r="S2136" s="2"/>
      <c r="V2136" s="2"/>
      <c r="W2136" s="2"/>
      <c r="X2136" s="1"/>
      <c r="Z2136" s="1" t="s">
        <v>1230</v>
      </c>
      <c r="AA2136" s="1" t="s">
        <v>1227</v>
      </c>
    </row>
    <row r="2137" spans="1:27" x14ac:dyDescent="0.35">
      <c r="A2137" s="1" t="s">
        <v>1224</v>
      </c>
      <c r="B2137" s="1" t="s">
        <v>845</v>
      </c>
      <c r="C2137" s="1" t="s">
        <v>3398</v>
      </c>
      <c r="D2137">
        <v>302963</v>
      </c>
      <c r="E2137" s="1" t="s">
        <v>3411</v>
      </c>
      <c r="F2137" s="1" t="s">
        <v>3409</v>
      </c>
      <c r="G2137">
        <v>4</v>
      </c>
      <c r="H2137">
        <v>1</v>
      </c>
      <c r="I2137" s="1" t="s">
        <v>1227</v>
      </c>
      <c r="J2137" s="1" t="s">
        <v>1275</v>
      </c>
      <c r="K2137">
        <v>1337053.81</v>
      </c>
      <c r="M2137" s="1" t="s">
        <v>80</v>
      </c>
      <c r="N2137">
        <v>1</v>
      </c>
      <c r="O2137" s="2"/>
      <c r="P2137" s="2"/>
      <c r="Q2137" s="1"/>
      <c r="S2137" s="2"/>
      <c r="V2137" s="2"/>
      <c r="W2137" s="2"/>
      <c r="X2137" s="1" t="s">
        <v>3400</v>
      </c>
      <c r="Z2137" s="1" t="s">
        <v>1230</v>
      </c>
      <c r="AA2137" s="1" t="s">
        <v>1227</v>
      </c>
    </row>
    <row r="2138" spans="1:27" x14ac:dyDescent="0.35">
      <c r="A2138" s="1" t="s">
        <v>1224</v>
      </c>
      <c r="B2138" s="1" t="s">
        <v>845</v>
      </c>
      <c r="C2138" s="1" t="s">
        <v>3398</v>
      </c>
      <c r="D2138">
        <v>302964</v>
      </c>
      <c r="E2138" s="1" t="s">
        <v>3412</v>
      </c>
      <c r="F2138" s="1" t="s">
        <v>3409</v>
      </c>
      <c r="G2138">
        <v>4</v>
      </c>
      <c r="H2138">
        <v>1</v>
      </c>
      <c r="I2138" s="1" t="s">
        <v>1227</v>
      </c>
      <c r="J2138" s="1" t="s">
        <v>1228</v>
      </c>
      <c r="K2138">
        <v>1244277.6499999999</v>
      </c>
      <c r="M2138" s="1" t="s">
        <v>80</v>
      </c>
      <c r="N2138">
        <v>1</v>
      </c>
      <c r="O2138" s="2"/>
      <c r="P2138" s="2"/>
      <c r="Q2138" s="1"/>
      <c r="S2138" s="2"/>
      <c r="V2138" s="2"/>
      <c r="W2138" s="2"/>
      <c r="X2138" s="1"/>
      <c r="Z2138" s="1" t="s">
        <v>1230</v>
      </c>
      <c r="AA2138" s="1" t="s">
        <v>1227</v>
      </c>
    </row>
    <row r="2139" spans="1:27" x14ac:dyDescent="0.35">
      <c r="A2139" s="1" t="s">
        <v>1224</v>
      </c>
      <c r="B2139" s="1" t="s">
        <v>845</v>
      </c>
      <c r="C2139" s="1" t="s">
        <v>3398</v>
      </c>
      <c r="D2139">
        <v>303048</v>
      </c>
      <c r="E2139" s="1" t="s">
        <v>3349</v>
      </c>
      <c r="F2139" s="1" t="s">
        <v>3413</v>
      </c>
      <c r="G2139">
        <v>4</v>
      </c>
      <c r="H2139">
        <v>1</v>
      </c>
      <c r="I2139" s="1" t="s">
        <v>1227</v>
      </c>
      <c r="J2139" s="1" t="s">
        <v>1275</v>
      </c>
      <c r="K2139">
        <v>1413045.85</v>
      </c>
      <c r="M2139" s="1" t="s">
        <v>80</v>
      </c>
      <c r="N2139">
        <v>1</v>
      </c>
      <c r="O2139" s="2"/>
      <c r="P2139" s="2"/>
      <c r="Q2139" s="1"/>
      <c r="S2139" s="2"/>
      <c r="V2139" s="2"/>
      <c r="W2139" s="2"/>
      <c r="X2139" s="1" t="s">
        <v>3400</v>
      </c>
      <c r="Z2139" s="1" t="s">
        <v>1230</v>
      </c>
      <c r="AA2139" s="1" t="s">
        <v>1227</v>
      </c>
    </row>
    <row r="2140" spans="1:27" x14ac:dyDescent="0.35">
      <c r="A2140" s="1" t="s">
        <v>1224</v>
      </c>
      <c r="B2140" s="1" t="s">
        <v>845</v>
      </c>
      <c r="C2140" s="1" t="s">
        <v>3398</v>
      </c>
      <c r="D2140">
        <v>303054</v>
      </c>
      <c r="E2140" s="1" t="s">
        <v>3414</v>
      </c>
      <c r="F2140" s="1" t="s">
        <v>3415</v>
      </c>
      <c r="G2140">
        <v>4</v>
      </c>
      <c r="H2140">
        <v>1</v>
      </c>
      <c r="I2140" s="1" t="s">
        <v>1227</v>
      </c>
      <c r="J2140" s="1" t="s">
        <v>1275</v>
      </c>
      <c r="K2140">
        <v>1600155.61</v>
      </c>
      <c r="M2140" s="1" t="s">
        <v>80</v>
      </c>
      <c r="N2140">
        <v>1</v>
      </c>
      <c r="O2140" s="2"/>
      <c r="P2140" s="2"/>
      <c r="Q2140" s="1"/>
      <c r="S2140" s="2"/>
      <c r="V2140" s="2"/>
      <c r="W2140" s="2"/>
      <c r="X2140" s="1" t="s">
        <v>3400</v>
      </c>
      <c r="Z2140" s="1" t="s">
        <v>1230</v>
      </c>
      <c r="AA2140" s="1" t="s">
        <v>1227</v>
      </c>
    </row>
    <row r="2141" spans="1:27" x14ac:dyDescent="0.35">
      <c r="A2141" s="1" t="s">
        <v>1224</v>
      </c>
      <c r="B2141" s="1" t="s">
        <v>845</v>
      </c>
      <c r="C2141" s="1" t="s">
        <v>3398</v>
      </c>
      <c r="D2141">
        <v>303027</v>
      </c>
      <c r="E2141" s="1" t="s">
        <v>3416</v>
      </c>
      <c r="F2141" s="1" t="s">
        <v>3415</v>
      </c>
      <c r="G2141">
        <v>4</v>
      </c>
      <c r="H2141">
        <v>1</v>
      </c>
      <c r="I2141" s="1" t="s">
        <v>1227</v>
      </c>
      <c r="J2141" s="1" t="s">
        <v>1275</v>
      </c>
      <c r="K2141">
        <v>841720.41</v>
      </c>
      <c r="M2141" s="1" t="s">
        <v>80</v>
      </c>
      <c r="N2141">
        <v>1</v>
      </c>
      <c r="O2141" s="2"/>
      <c r="P2141" s="2"/>
      <c r="Q2141" s="1"/>
      <c r="S2141" s="2"/>
      <c r="V2141" s="2"/>
      <c r="W2141" s="2"/>
      <c r="X2141" s="1" t="s">
        <v>3400</v>
      </c>
      <c r="Z2141" s="1" t="s">
        <v>1230</v>
      </c>
      <c r="AA2141" s="1" t="s">
        <v>1227</v>
      </c>
    </row>
    <row r="2142" spans="1:27" x14ac:dyDescent="0.35">
      <c r="A2142" s="1" t="s">
        <v>1224</v>
      </c>
      <c r="B2142" s="1" t="s">
        <v>845</v>
      </c>
      <c r="C2142" s="1" t="s">
        <v>3398</v>
      </c>
      <c r="D2142">
        <v>500220</v>
      </c>
      <c r="E2142" s="1" t="s">
        <v>3417</v>
      </c>
      <c r="F2142" s="1" t="s">
        <v>3418</v>
      </c>
      <c r="G2142">
        <v>4</v>
      </c>
      <c r="H2142">
        <v>1</v>
      </c>
      <c r="I2142" s="1" t="s">
        <v>1227</v>
      </c>
      <c r="J2142" s="1" t="s">
        <v>1228</v>
      </c>
      <c r="K2142">
        <v>1347045.04</v>
      </c>
      <c r="M2142" s="1" t="s">
        <v>80</v>
      </c>
      <c r="N2142">
        <v>1</v>
      </c>
      <c r="O2142" s="2"/>
      <c r="P2142" s="2"/>
      <c r="Q2142" s="1"/>
      <c r="S2142" s="2"/>
      <c r="V2142" s="2"/>
      <c r="W2142" s="2"/>
      <c r="X2142" s="1"/>
      <c r="Z2142" s="1" t="s">
        <v>1230</v>
      </c>
      <c r="AA2142" s="1" t="s">
        <v>1227</v>
      </c>
    </row>
    <row r="2143" spans="1:27" x14ac:dyDescent="0.35">
      <c r="A2143" s="1" t="s">
        <v>1224</v>
      </c>
      <c r="B2143" s="1" t="s">
        <v>845</v>
      </c>
      <c r="C2143" s="1" t="s">
        <v>3398</v>
      </c>
      <c r="D2143">
        <v>500221</v>
      </c>
      <c r="E2143" s="1" t="s">
        <v>3419</v>
      </c>
      <c r="F2143" s="1" t="s">
        <v>3418</v>
      </c>
      <c r="G2143">
        <v>4</v>
      </c>
      <c r="H2143">
        <v>1</v>
      </c>
      <c r="I2143" s="1" t="s">
        <v>1227</v>
      </c>
      <c r="J2143" s="1" t="s">
        <v>1228</v>
      </c>
      <c r="K2143">
        <v>1067155.76</v>
      </c>
      <c r="M2143" s="1" t="s">
        <v>80</v>
      </c>
      <c r="N2143">
        <v>1</v>
      </c>
      <c r="O2143" s="2"/>
      <c r="P2143" s="2"/>
      <c r="Q2143" s="1"/>
      <c r="S2143" s="2"/>
      <c r="V2143" s="2"/>
      <c r="W2143" s="2"/>
      <c r="X2143" s="1"/>
      <c r="Z2143" s="1" t="s">
        <v>1230</v>
      </c>
      <c r="AA2143" s="1" t="s">
        <v>1227</v>
      </c>
    </row>
    <row r="2144" spans="1:27" x14ac:dyDescent="0.35">
      <c r="A2144" s="1" t="s">
        <v>1224</v>
      </c>
      <c r="B2144" s="1" t="s">
        <v>845</v>
      </c>
      <c r="C2144" s="1" t="s">
        <v>3398</v>
      </c>
      <c r="D2144">
        <v>303030</v>
      </c>
      <c r="E2144" s="1" t="s">
        <v>3420</v>
      </c>
      <c r="F2144" s="1" t="s">
        <v>768</v>
      </c>
      <c r="G2144">
        <v>4</v>
      </c>
      <c r="H2144">
        <v>1</v>
      </c>
      <c r="I2144" s="1" t="s">
        <v>1227</v>
      </c>
      <c r="J2144" s="1" t="s">
        <v>1228</v>
      </c>
      <c r="K2144">
        <v>1518405.3</v>
      </c>
      <c r="M2144" s="1" t="s">
        <v>80</v>
      </c>
      <c r="N2144">
        <v>1</v>
      </c>
      <c r="O2144" s="2"/>
      <c r="P2144" s="2"/>
      <c r="Q2144" s="1"/>
      <c r="S2144" s="2"/>
      <c r="V2144" s="2"/>
      <c r="W2144" s="2"/>
      <c r="X2144" s="1"/>
      <c r="Z2144" s="1" t="s">
        <v>1230</v>
      </c>
      <c r="AA2144" s="1" t="s">
        <v>1227</v>
      </c>
    </row>
    <row r="2145" spans="1:27" x14ac:dyDescent="0.35">
      <c r="A2145" s="1" t="s">
        <v>1224</v>
      </c>
      <c r="B2145" s="1" t="s">
        <v>845</v>
      </c>
      <c r="C2145" s="1" t="s">
        <v>3398</v>
      </c>
      <c r="D2145">
        <v>303041</v>
      </c>
      <c r="E2145" s="1" t="s">
        <v>3421</v>
      </c>
      <c r="F2145" s="1" t="s">
        <v>768</v>
      </c>
      <c r="G2145">
        <v>4</v>
      </c>
      <c r="H2145">
        <v>1</v>
      </c>
      <c r="I2145" s="1" t="s">
        <v>1227</v>
      </c>
      <c r="J2145" s="1" t="s">
        <v>1275</v>
      </c>
      <c r="K2145">
        <v>828800.91</v>
      </c>
      <c r="M2145" s="1" t="s">
        <v>80</v>
      </c>
      <c r="N2145">
        <v>1</v>
      </c>
      <c r="O2145" s="2"/>
      <c r="P2145" s="2"/>
      <c r="Q2145" s="1"/>
      <c r="S2145" s="2"/>
      <c r="V2145" s="2"/>
      <c r="W2145" s="2"/>
      <c r="X2145" s="1" t="s">
        <v>3400</v>
      </c>
      <c r="Z2145" s="1" t="s">
        <v>1230</v>
      </c>
      <c r="AA2145" s="1" t="s">
        <v>1227</v>
      </c>
    </row>
    <row r="2146" spans="1:27" x14ac:dyDescent="0.35">
      <c r="A2146" s="1" t="s">
        <v>1224</v>
      </c>
      <c r="B2146" s="1" t="s">
        <v>845</v>
      </c>
      <c r="C2146" s="1" t="s">
        <v>3398</v>
      </c>
      <c r="D2146">
        <v>303046</v>
      </c>
      <c r="E2146" s="1" t="s">
        <v>3422</v>
      </c>
      <c r="F2146" s="1" t="s">
        <v>768</v>
      </c>
      <c r="G2146">
        <v>4</v>
      </c>
      <c r="H2146">
        <v>1</v>
      </c>
      <c r="I2146" s="1" t="s">
        <v>1227</v>
      </c>
      <c r="J2146" s="1" t="s">
        <v>1275</v>
      </c>
      <c r="K2146">
        <v>1237904.04</v>
      </c>
      <c r="M2146" s="1" t="s">
        <v>80</v>
      </c>
      <c r="N2146">
        <v>1</v>
      </c>
      <c r="O2146" s="2"/>
      <c r="P2146" s="2"/>
      <c r="Q2146" s="1"/>
      <c r="S2146" s="2"/>
      <c r="V2146" s="2"/>
      <c r="W2146" s="2"/>
      <c r="X2146" s="1" t="s">
        <v>3400</v>
      </c>
      <c r="Z2146" s="1" t="s">
        <v>1230</v>
      </c>
      <c r="AA2146" s="1" t="s">
        <v>1227</v>
      </c>
    </row>
    <row r="2147" spans="1:27" x14ac:dyDescent="0.35">
      <c r="A2147" s="1" t="s">
        <v>1224</v>
      </c>
      <c r="B2147" s="1" t="s">
        <v>845</v>
      </c>
      <c r="C2147" s="1" t="s">
        <v>3398</v>
      </c>
      <c r="D2147">
        <v>303106</v>
      </c>
      <c r="E2147" s="1" t="s">
        <v>3423</v>
      </c>
      <c r="F2147" s="1" t="s">
        <v>3424</v>
      </c>
      <c r="G2147">
        <v>5</v>
      </c>
      <c r="H2147">
        <v>1</v>
      </c>
      <c r="I2147" s="1" t="s">
        <v>1227</v>
      </c>
      <c r="J2147" s="1" t="s">
        <v>1228</v>
      </c>
      <c r="K2147">
        <v>1792226.23</v>
      </c>
      <c r="M2147" s="1" t="s">
        <v>80</v>
      </c>
      <c r="N2147">
        <v>1</v>
      </c>
      <c r="O2147" s="2"/>
      <c r="P2147" s="2"/>
      <c r="Q2147" s="1"/>
      <c r="S2147" s="2"/>
      <c r="V2147" s="2"/>
      <c r="W2147" s="2"/>
      <c r="X2147" s="1"/>
      <c r="Z2147" s="1" t="s">
        <v>1230</v>
      </c>
      <c r="AA2147" s="1" t="s">
        <v>1227</v>
      </c>
    </row>
    <row r="2148" spans="1:27" x14ac:dyDescent="0.35">
      <c r="A2148" s="1" t="s">
        <v>1224</v>
      </c>
      <c r="B2148" s="1" t="s">
        <v>845</v>
      </c>
      <c r="C2148" s="1" t="s">
        <v>3398</v>
      </c>
      <c r="D2148">
        <v>303107</v>
      </c>
      <c r="E2148" s="1" t="s">
        <v>3425</v>
      </c>
      <c r="F2148" s="1" t="s">
        <v>3424</v>
      </c>
      <c r="G2148">
        <v>5</v>
      </c>
      <c r="H2148">
        <v>1</v>
      </c>
      <c r="I2148" s="1" t="s">
        <v>1227</v>
      </c>
      <c r="J2148" s="1" t="s">
        <v>1228</v>
      </c>
      <c r="K2148">
        <v>1730711.16</v>
      </c>
      <c r="M2148" s="1" t="s">
        <v>80</v>
      </c>
      <c r="N2148">
        <v>1</v>
      </c>
      <c r="O2148" s="2"/>
      <c r="P2148" s="2"/>
      <c r="Q2148" s="1"/>
      <c r="S2148" s="2"/>
      <c r="V2148" s="2"/>
      <c r="W2148" s="2"/>
      <c r="X2148" s="1"/>
      <c r="Z2148" s="1" t="s">
        <v>1230</v>
      </c>
      <c r="AA2148" s="1" t="s">
        <v>1227</v>
      </c>
    </row>
    <row r="2149" spans="1:27" x14ac:dyDescent="0.35">
      <c r="A2149" s="1" t="s">
        <v>1224</v>
      </c>
      <c r="B2149" s="1" t="s">
        <v>845</v>
      </c>
      <c r="C2149" s="1" t="s">
        <v>3398</v>
      </c>
      <c r="D2149">
        <v>303104</v>
      </c>
      <c r="E2149" s="1" t="s">
        <v>3426</v>
      </c>
      <c r="F2149" s="1" t="s">
        <v>3424</v>
      </c>
      <c r="G2149">
        <v>5</v>
      </c>
      <c r="H2149">
        <v>1</v>
      </c>
      <c r="I2149" s="1" t="s">
        <v>1227</v>
      </c>
      <c r="J2149" s="1" t="s">
        <v>1228</v>
      </c>
      <c r="K2149">
        <v>1751641.51</v>
      </c>
      <c r="M2149" s="1" t="s">
        <v>80</v>
      </c>
      <c r="N2149">
        <v>1</v>
      </c>
      <c r="O2149" s="2"/>
      <c r="P2149" s="2"/>
      <c r="Q2149" s="1"/>
      <c r="S2149" s="2"/>
      <c r="V2149" s="2"/>
      <c r="W2149" s="2"/>
      <c r="X2149" s="1"/>
      <c r="Z2149" s="1" t="s">
        <v>1230</v>
      </c>
      <c r="AA2149" s="1" t="s">
        <v>1227</v>
      </c>
    </row>
    <row r="2150" spans="1:27" x14ac:dyDescent="0.35">
      <c r="A2150" s="1" t="s">
        <v>1224</v>
      </c>
      <c r="B2150" s="1" t="s">
        <v>845</v>
      </c>
      <c r="C2150" s="1" t="s">
        <v>3398</v>
      </c>
      <c r="D2150">
        <v>302975</v>
      </c>
      <c r="E2150" s="1" t="s">
        <v>3427</v>
      </c>
      <c r="F2150" s="1" t="s">
        <v>178</v>
      </c>
      <c r="G2150">
        <v>5</v>
      </c>
      <c r="H2150">
        <v>1</v>
      </c>
      <c r="I2150" s="1" t="s">
        <v>1227</v>
      </c>
      <c r="J2150" s="1" t="s">
        <v>1228</v>
      </c>
      <c r="K2150">
        <v>2388626.23</v>
      </c>
      <c r="M2150" s="1" t="s">
        <v>80</v>
      </c>
      <c r="N2150">
        <v>1</v>
      </c>
      <c r="O2150" s="2"/>
      <c r="P2150" s="2"/>
      <c r="Q2150" s="1"/>
      <c r="S2150" s="2"/>
      <c r="V2150" s="2"/>
      <c r="W2150" s="2"/>
      <c r="X2150" s="1"/>
      <c r="Z2150" s="1" t="s">
        <v>1230</v>
      </c>
      <c r="AA2150" s="1" t="s">
        <v>1227</v>
      </c>
    </row>
    <row r="2151" spans="1:27" x14ac:dyDescent="0.35">
      <c r="A2151" s="1" t="s">
        <v>1224</v>
      </c>
      <c r="B2151" s="1" t="s">
        <v>845</v>
      </c>
      <c r="C2151" s="1" t="s">
        <v>3398</v>
      </c>
      <c r="D2151">
        <v>312447</v>
      </c>
      <c r="E2151" s="1" t="s">
        <v>3428</v>
      </c>
      <c r="F2151" s="1" t="s">
        <v>3429</v>
      </c>
      <c r="G2151">
        <v>5</v>
      </c>
      <c r="H2151">
        <v>1</v>
      </c>
      <c r="I2151" s="1" t="s">
        <v>1227</v>
      </c>
      <c r="J2151" s="1" t="s">
        <v>1228</v>
      </c>
      <c r="K2151">
        <v>2468951.37</v>
      </c>
      <c r="L2151">
        <v>2448368.96</v>
      </c>
      <c r="M2151" s="1" t="s">
        <v>80</v>
      </c>
      <c r="N2151">
        <v>1</v>
      </c>
      <c r="O2151" s="2"/>
      <c r="P2151" s="2"/>
      <c r="Q2151" s="1" t="s">
        <v>3430</v>
      </c>
      <c r="R2151" t="s">
        <v>3430</v>
      </c>
      <c r="S2151" s="2">
        <v>43160</v>
      </c>
      <c r="T2151">
        <v>43167</v>
      </c>
      <c r="U2151">
        <v>43179</v>
      </c>
      <c r="V2151" s="2">
        <v>43186</v>
      </c>
      <c r="W2151" s="2">
        <v>43229</v>
      </c>
      <c r="X2151" s="1" t="s">
        <v>3431</v>
      </c>
      <c r="Z2151" s="1" t="s">
        <v>1230</v>
      </c>
      <c r="AA2151" s="1" t="s">
        <v>1227</v>
      </c>
    </row>
    <row r="2152" spans="1:27" x14ac:dyDescent="0.35">
      <c r="A2152" s="1" t="s">
        <v>1224</v>
      </c>
      <c r="B2152" s="1" t="s">
        <v>845</v>
      </c>
      <c r="C2152" s="1" t="s">
        <v>3398</v>
      </c>
      <c r="D2152">
        <v>302979</v>
      </c>
      <c r="E2152" s="1" t="s">
        <v>3432</v>
      </c>
      <c r="F2152" s="1" t="s">
        <v>3429</v>
      </c>
      <c r="G2152">
        <v>5</v>
      </c>
      <c r="H2152">
        <v>1</v>
      </c>
      <c r="I2152" s="1" t="s">
        <v>1227</v>
      </c>
      <c r="J2152" s="1" t="s">
        <v>1228</v>
      </c>
      <c r="K2152">
        <v>2525970.5499999998</v>
      </c>
      <c r="M2152" s="1" t="s">
        <v>80</v>
      </c>
      <c r="N2152">
        <v>1</v>
      </c>
      <c r="O2152" s="2"/>
      <c r="P2152" s="2"/>
      <c r="Q2152" s="1"/>
      <c r="S2152" s="2"/>
      <c r="V2152" s="2"/>
      <c r="W2152" s="2"/>
      <c r="X2152" s="1"/>
      <c r="Z2152" s="1" t="s">
        <v>1230</v>
      </c>
      <c r="AA2152" s="1" t="s">
        <v>1227</v>
      </c>
    </row>
    <row r="2153" spans="1:27" x14ac:dyDescent="0.35">
      <c r="A2153" s="1" t="s">
        <v>1224</v>
      </c>
      <c r="B2153" s="1" t="s">
        <v>845</v>
      </c>
      <c r="C2153" s="1" t="s">
        <v>3398</v>
      </c>
      <c r="D2153">
        <v>302980</v>
      </c>
      <c r="E2153" s="1" t="s">
        <v>3433</v>
      </c>
      <c r="F2153" s="1" t="s">
        <v>3429</v>
      </c>
      <c r="G2153">
        <v>5</v>
      </c>
      <c r="H2153">
        <v>1</v>
      </c>
      <c r="I2153" s="1" t="s">
        <v>1227</v>
      </c>
      <c r="J2153" s="1" t="s">
        <v>1228</v>
      </c>
      <c r="K2153">
        <v>1541167.6</v>
      </c>
      <c r="M2153" s="1" t="s">
        <v>80</v>
      </c>
      <c r="N2153">
        <v>1</v>
      </c>
      <c r="O2153" s="2"/>
      <c r="P2153" s="2"/>
      <c r="Q2153" s="1"/>
      <c r="S2153" s="2"/>
      <c r="V2153" s="2"/>
      <c r="W2153" s="2"/>
      <c r="X2153" s="1"/>
      <c r="Z2153" s="1" t="s">
        <v>1230</v>
      </c>
      <c r="AA2153" s="1" t="s">
        <v>1227</v>
      </c>
    </row>
    <row r="2154" spans="1:27" x14ac:dyDescent="0.35">
      <c r="A2154" s="1" t="s">
        <v>1224</v>
      </c>
      <c r="B2154" s="1" t="s">
        <v>845</v>
      </c>
      <c r="C2154" s="1" t="s">
        <v>3398</v>
      </c>
      <c r="D2154">
        <v>312448</v>
      </c>
      <c r="E2154" s="1" t="s">
        <v>3434</v>
      </c>
      <c r="F2154" s="1" t="s">
        <v>3435</v>
      </c>
      <c r="G2154">
        <v>5</v>
      </c>
      <c r="H2154">
        <v>1</v>
      </c>
      <c r="I2154" s="1" t="s">
        <v>1227</v>
      </c>
      <c r="J2154" s="1" t="s">
        <v>1228</v>
      </c>
      <c r="K2154">
        <v>2018447.79</v>
      </c>
      <c r="L2154">
        <v>1995402.85</v>
      </c>
      <c r="M2154" s="1" t="s">
        <v>80</v>
      </c>
      <c r="N2154">
        <v>1</v>
      </c>
      <c r="O2154" s="2"/>
      <c r="P2154" s="2"/>
      <c r="Q2154" s="1" t="s">
        <v>3436</v>
      </c>
      <c r="R2154" t="s">
        <v>3436</v>
      </c>
      <c r="S2154" s="2">
        <v>43160</v>
      </c>
      <c r="T2154">
        <v>43167</v>
      </c>
      <c r="U2154">
        <v>43179</v>
      </c>
      <c r="V2154" s="2">
        <v>43186</v>
      </c>
      <c r="W2154" s="2">
        <v>43229</v>
      </c>
      <c r="X2154" s="1" t="s">
        <v>3431</v>
      </c>
      <c r="Z2154" s="1" t="s">
        <v>1230</v>
      </c>
      <c r="AA2154" s="1" t="s">
        <v>1227</v>
      </c>
    </row>
    <row r="2155" spans="1:27" x14ac:dyDescent="0.35">
      <c r="A2155" s="1" t="s">
        <v>1224</v>
      </c>
      <c r="B2155" s="1" t="s">
        <v>845</v>
      </c>
      <c r="C2155" s="1" t="s">
        <v>3398</v>
      </c>
      <c r="D2155">
        <v>303062</v>
      </c>
      <c r="E2155" s="1" t="s">
        <v>3437</v>
      </c>
      <c r="F2155" s="1" t="s">
        <v>3435</v>
      </c>
      <c r="G2155">
        <v>5</v>
      </c>
      <c r="H2155">
        <v>1</v>
      </c>
      <c r="I2155" s="1" t="s">
        <v>1227</v>
      </c>
      <c r="J2155" s="1" t="s">
        <v>1228</v>
      </c>
      <c r="K2155">
        <v>1428334.68</v>
      </c>
      <c r="L2155">
        <v>1413806.38</v>
      </c>
      <c r="M2155" s="1" t="s">
        <v>80</v>
      </c>
      <c r="N2155">
        <v>1</v>
      </c>
      <c r="O2155" s="2"/>
      <c r="P2155" s="2"/>
      <c r="Q2155" s="1" t="s">
        <v>3436</v>
      </c>
      <c r="R2155" t="s">
        <v>3436</v>
      </c>
      <c r="S2155" s="2">
        <v>43160</v>
      </c>
      <c r="T2155">
        <v>43167</v>
      </c>
      <c r="U2155">
        <v>43179</v>
      </c>
      <c r="V2155" s="2">
        <v>43186</v>
      </c>
      <c r="W2155" s="2">
        <v>43229</v>
      </c>
      <c r="X2155" s="1" t="s">
        <v>3431</v>
      </c>
      <c r="Z2155" s="1" t="s">
        <v>1230</v>
      </c>
      <c r="AA2155" s="1" t="s">
        <v>1227</v>
      </c>
    </row>
    <row r="2156" spans="1:27" x14ac:dyDescent="0.35">
      <c r="A2156" s="1" t="s">
        <v>1224</v>
      </c>
      <c r="B2156" s="1" t="s">
        <v>845</v>
      </c>
      <c r="C2156" s="1" t="s">
        <v>3398</v>
      </c>
      <c r="D2156">
        <v>312407</v>
      </c>
      <c r="E2156" s="1" t="s">
        <v>3438</v>
      </c>
      <c r="F2156" s="1" t="s">
        <v>3439</v>
      </c>
      <c r="G2156">
        <v>5</v>
      </c>
      <c r="H2156">
        <v>1</v>
      </c>
      <c r="I2156" s="1" t="s">
        <v>1227</v>
      </c>
      <c r="J2156" s="1" t="s">
        <v>1275</v>
      </c>
      <c r="K2156">
        <v>456948.79</v>
      </c>
      <c r="M2156" s="1" t="s">
        <v>80</v>
      </c>
      <c r="N2156">
        <v>1</v>
      </c>
      <c r="O2156" s="2"/>
      <c r="P2156" s="2"/>
      <c r="Q2156" s="1"/>
      <c r="S2156" s="2"/>
      <c r="V2156" s="2"/>
      <c r="W2156" s="2"/>
      <c r="X2156" s="1"/>
      <c r="Z2156" s="1" t="s">
        <v>1230</v>
      </c>
      <c r="AA2156" s="1" t="s">
        <v>1227</v>
      </c>
    </row>
    <row r="2157" spans="1:27" x14ac:dyDescent="0.35">
      <c r="A2157" s="1" t="s">
        <v>1224</v>
      </c>
      <c r="B2157" s="1" t="s">
        <v>845</v>
      </c>
      <c r="C2157" s="1" t="s">
        <v>3398</v>
      </c>
      <c r="D2157">
        <v>302954</v>
      </c>
      <c r="E2157" s="1" t="s">
        <v>3440</v>
      </c>
      <c r="F2157" s="1" t="s">
        <v>3441</v>
      </c>
      <c r="G2157">
        <v>6</v>
      </c>
      <c r="H2157">
        <v>1</v>
      </c>
      <c r="I2157" s="1" t="s">
        <v>1227</v>
      </c>
      <c r="J2157" s="1" t="s">
        <v>1228</v>
      </c>
      <c r="K2157">
        <v>1381008.6</v>
      </c>
      <c r="M2157" s="1" t="s">
        <v>80</v>
      </c>
      <c r="N2157">
        <v>1</v>
      </c>
      <c r="O2157" s="2"/>
      <c r="P2157" s="2"/>
      <c r="Q2157" s="1"/>
      <c r="S2157" s="2"/>
      <c r="V2157" s="2"/>
      <c r="W2157" s="2"/>
      <c r="X2157" s="1"/>
      <c r="Z2157" s="1" t="s">
        <v>1230</v>
      </c>
      <c r="AA2157" s="1" t="s">
        <v>1227</v>
      </c>
    </row>
    <row r="2158" spans="1:27" x14ac:dyDescent="0.35">
      <c r="A2158" s="1" t="s">
        <v>1224</v>
      </c>
      <c r="B2158" s="1" t="s">
        <v>845</v>
      </c>
      <c r="C2158" s="1" t="s">
        <v>3398</v>
      </c>
      <c r="D2158">
        <v>302988</v>
      </c>
      <c r="E2158" s="1" t="s">
        <v>3442</v>
      </c>
      <c r="F2158" s="1" t="s">
        <v>3441</v>
      </c>
      <c r="G2158">
        <v>6</v>
      </c>
      <c r="H2158">
        <v>1</v>
      </c>
      <c r="I2158" s="1" t="s">
        <v>1227</v>
      </c>
      <c r="J2158" s="1" t="s">
        <v>1228</v>
      </c>
      <c r="K2158">
        <v>1740293.68</v>
      </c>
      <c r="M2158" s="1" t="s">
        <v>80</v>
      </c>
      <c r="N2158">
        <v>1</v>
      </c>
      <c r="O2158" s="2"/>
      <c r="P2158" s="2"/>
      <c r="Q2158" s="1"/>
      <c r="S2158" s="2"/>
      <c r="V2158" s="2"/>
      <c r="W2158" s="2"/>
      <c r="X2158" s="1"/>
      <c r="Z2158" s="1" t="s">
        <v>1230</v>
      </c>
      <c r="AA2158" s="1" t="s">
        <v>1227</v>
      </c>
    </row>
    <row r="2159" spans="1:27" x14ac:dyDescent="0.35">
      <c r="A2159" s="1" t="s">
        <v>1224</v>
      </c>
      <c r="B2159" s="1" t="s">
        <v>845</v>
      </c>
      <c r="C2159" s="1" t="s">
        <v>3398</v>
      </c>
      <c r="D2159">
        <v>302989</v>
      </c>
      <c r="E2159" s="1" t="s">
        <v>3443</v>
      </c>
      <c r="F2159" s="1" t="s">
        <v>3441</v>
      </c>
      <c r="G2159">
        <v>6</v>
      </c>
      <c r="H2159">
        <v>1</v>
      </c>
      <c r="I2159" s="1" t="s">
        <v>1227</v>
      </c>
      <c r="J2159" s="1" t="s">
        <v>1228</v>
      </c>
      <c r="K2159">
        <v>1593451.38</v>
      </c>
      <c r="M2159" s="1" t="s">
        <v>80</v>
      </c>
      <c r="N2159">
        <v>1</v>
      </c>
      <c r="O2159" s="2"/>
      <c r="P2159" s="2"/>
      <c r="Q2159" s="1"/>
      <c r="S2159" s="2"/>
      <c r="V2159" s="2"/>
      <c r="W2159" s="2"/>
      <c r="X2159" s="1"/>
      <c r="Z2159" s="1" t="s">
        <v>1230</v>
      </c>
      <c r="AA2159" s="1" t="s">
        <v>1227</v>
      </c>
    </row>
    <row r="2160" spans="1:27" x14ac:dyDescent="0.35">
      <c r="A2160" s="1" t="s">
        <v>1224</v>
      </c>
      <c r="B2160" s="1" t="s">
        <v>845</v>
      </c>
      <c r="C2160" s="1" t="s">
        <v>3398</v>
      </c>
      <c r="D2160">
        <v>303010</v>
      </c>
      <c r="E2160" s="1" t="s">
        <v>3444</v>
      </c>
      <c r="F2160" s="1" t="s">
        <v>3441</v>
      </c>
      <c r="G2160">
        <v>6</v>
      </c>
      <c r="H2160">
        <v>1</v>
      </c>
      <c r="I2160" s="1" t="s">
        <v>1227</v>
      </c>
      <c r="J2160" s="1" t="s">
        <v>1228</v>
      </c>
      <c r="K2160">
        <v>2014254.07</v>
      </c>
      <c r="M2160" s="1" t="s">
        <v>80</v>
      </c>
      <c r="N2160">
        <v>1</v>
      </c>
      <c r="O2160" s="2"/>
      <c r="P2160" s="2"/>
      <c r="Q2160" s="1"/>
      <c r="S2160" s="2"/>
      <c r="V2160" s="2"/>
      <c r="W2160" s="2"/>
      <c r="X2160" s="1"/>
      <c r="Z2160" s="1" t="s">
        <v>1230</v>
      </c>
      <c r="AA2160" s="1" t="s">
        <v>1227</v>
      </c>
    </row>
    <row r="2161" spans="1:27" x14ac:dyDescent="0.35">
      <c r="A2161" s="1" t="s">
        <v>1224</v>
      </c>
      <c r="B2161" s="1" t="s">
        <v>845</v>
      </c>
      <c r="C2161" s="1" t="s">
        <v>3398</v>
      </c>
      <c r="D2161">
        <v>302992</v>
      </c>
      <c r="E2161" s="1" t="s">
        <v>3445</v>
      </c>
      <c r="F2161" s="1" t="s">
        <v>3441</v>
      </c>
      <c r="G2161">
        <v>6</v>
      </c>
      <c r="H2161">
        <v>1</v>
      </c>
      <c r="I2161" s="1" t="s">
        <v>1227</v>
      </c>
      <c r="J2161" s="1" t="s">
        <v>1228</v>
      </c>
      <c r="K2161">
        <v>622369.41</v>
      </c>
      <c r="M2161" s="1" t="s">
        <v>80</v>
      </c>
      <c r="N2161">
        <v>1</v>
      </c>
      <c r="O2161" s="2"/>
      <c r="P2161" s="2"/>
      <c r="Q2161" s="1"/>
      <c r="S2161" s="2"/>
      <c r="V2161" s="2"/>
      <c r="W2161" s="2"/>
      <c r="X2161" s="1"/>
      <c r="Z2161" s="1" t="s">
        <v>1230</v>
      </c>
      <c r="AA2161" s="1" t="s">
        <v>1227</v>
      </c>
    </row>
    <row r="2162" spans="1:27" x14ac:dyDescent="0.35">
      <c r="A2162" s="1" t="s">
        <v>1224</v>
      </c>
      <c r="B2162" s="1" t="s">
        <v>845</v>
      </c>
      <c r="C2162" s="1" t="s">
        <v>3398</v>
      </c>
      <c r="D2162">
        <v>302993</v>
      </c>
      <c r="E2162" s="1" t="s">
        <v>3446</v>
      </c>
      <c r="F2162" s="1" t="s">
        <v>3441</v>
      </c>
      <c r="G2162">
        <v>6</v>
      </c>
      <c r="H2162">
        <v>1</v>
      </c>
      <c r="I2162" s="1" t="s">
        <v>1227</v>
      </c>
      <c r="J2162" s="1" t="s">
        <v>1228</v>
      </c>
      <c r="K2162">
        <v>1130749.45</v>
      </c>
      <c r="M2162" s="1" t="s">
        <v>80</v>
      </c>
      <c r="N2162">
        <v>1</v>
      </c>
      <c r="O2162" s="2"/>
      <c r="P2162" s="2"/>
      <c r="Q2162" s="1"/>
      <c r="S2162" s="2"/>
      <c r="V2162" s="2"/>
      <c r="W2162" s="2"/>
      <c r="X2162" s="1"/>
      <c r="Z2162" s="1" t="s">
        <v>1230</v>
      </c>
      <c r="AA2162" s="1" t="s">
        <v>1227</v>
      </c>
    </row>
    <row r="2163" spans="1:27" x14ac:dyDescent="0.35">
      <c r="A2163" s="1" t="s">
        <v>1224</v>
      </c>
      <c r="B2163" s="1" t="s">
        <v>845</v>
      </c>
      <c r="C2163" s="1" t="s">
        <v>3398</v>
      </c>
      <c r="D2163">
        <v>302955</v>
      </c>
      <c r="E2163" s="1" t="s">
        <v>3447</v>
      </c>
      <c r="F2163" s="1" t="s">
        <v>3448</v>
      </c>
      <c r="G2163">
        <v>6</v>
      </c>
      <c r="H2163">
        <v>1</v>
      </c>
      <c r="I2163" s="1" t="s">
        <v>1227</v>
      </c>
      <c r="J2163" s="1" t="s">
        <v>1228</v>
      </c>
      <c r="K2163">
        <v>1284016.96</v>
      </c>
      <c r="M2163" s="1" t="s">
        <v>80</v>
      </c>
      <c r="N2163">
        <v>1</v>
      </c>
      <c r="O2163" s="2"/>
      <c r="P2163" s="2"/>
      <c r="Q2163" s="1"/>
      <c r="S2163" s="2"/>
      <c r="V2163" s="2"/>
      <c r="W2163" s="2"/>
      <c r="X2163" s="1"/>
      <c r="Z2163" s="1" t="s">
        <v>1230</v>
      </c>
      <c r="AA2163" s="1" t="s">
        <v>1227</v>
      </c>
    </row>
    <row r="2164" spans="1:27" x14ac:dyDescent="0.35">
      <c r="A2164" s="1" t="s">
        <v>1224</v>
      </c>
      <c r="B2164" s="1" t="s">
        <v>845</v>
      </c>
      <c r="C2164" s="1" t="s">
        <v>3449</v>
      </c>
      <c r="D2164">
        <v>303152</v>
      </c>
      <c r="E2164" s="1" t="s">
        <v>3450</v>
      </c>
      <c r="F2164" s="1" t="s">
        <v>3451</v>
      </c>
      <c r="G2164">
        <v>1</v>
      </c>
      <c r="H2164">
        <v>1</v>
      </c>
      <c r="I2164" s="1" t="s">
        <v>1227</v>
      </c>
      <c r="J2164" s="1" t="s">
        <v>1275</v>
      </c>
      <c r="K2164">
        <v>1358540.56922661</v>
      </c>
      <c r="M2164" s="1" t="s">
        <v>80</v>
      </c>
      <c r="N2164">
        <v>1</v>
      </c>
      <c r="O2164" s="2"/>
      <c r="P2164" s="2"/>
      <c r="Q2164" s="1"/>
      <c r="S2164" s="2"/>
      <c r="V2164" s="2"/>
      <c r="W2164" s="2"/>
      <c r="X2164" s="1"/>
      <c r="Z2164" s="1"/>
      <c r="AA2164" s="1" t="s">
        <v>1227</v>
      </c>
    </row>
    <row r="2165" spans="1:27" x14ac:dyDescent="0.35">
      <c r="A2165" s="1" t="s">
        <v>1224</v>
      </c>
      <c r="B2165" s="1" t="s">
        <v>845</v>
      </c>
      <c r="C2165" s="1" t="s">
        <v>3449</v>
      </c>
      <c r="D2165">
        <v>303136</v>
      </c>
      <c r="E2165" s="1" t="s">
        <v>3452</v>
      </c>
      <c r="F2165" s="1" t="s">
        <v>3451</v>
      </c>
      <c r="G2165">
        <v>1</v>
      </c>
      <c r="H2165">
        <v>1</v>
      </c>
      <c r="I2165" s="1" t="s">
        <v>1227</v>
      </c>
      <c r="J2165" s="1" t="s">
        <v>1275</v>
      </c>
      <c r="K2165">
        <v>492928.39</v>
      </c>
      <c r="M2165" s="1" t="s">
        <v>80</v>
      </c>
      <c r="N2165">
        <v>1</v>
      </c>
      <c r="O2165" s="2"/>
      <c r="P2165" s="2"/>
      <c r="Q2165" s="1"/>
      <c r="S2165" s="2"/>
      <c r="V2165" s="2"/>
      <c r="W2165" s="2"/>
      <c r="X2165" s="1"/>
      <c r="Z2165" s="1"/>
      <c r="AA2165" s="1" t="s">
        <v>1227</v>
      </c>
    </row>
    <row r="2166" spans="1:27" x14ac:dyDescent="0.35">
      <c r="A2166" s="1" t="s">
        <v>1224</v>
      </c>
      <c r="B2166" s="1" t="s">
        <v>845</v>
      </c>
      <c r="C2166" s="1" t="s">
        <v>3449</v>
      </c>
      <c r="D2166">
        <v>303157</v>
      </c>
      <c r="E2166" s="1" t="s">
        <v>3453</v>
      </c>
      <c r="F2166" s="1" t="s">
        <v>3451</v>
      </c>
      <c r="G2166">
        <v>1</v>
      </c>
      <c r="H2166">
        <v>1</v>
      </c>
      <c r="I2166" s="1" t="s">
        <v>1227</v>
      </c>
      <c r="J2166" s="1" t="s">
        <v>1275</v>
      </c>
      <c r="K2166">
        <v>510261.93</v>
      </c>
      <c r="M2166" s="1" t="s">
        <v>80</v>
      </c>
      <c r="N2166">
        <v>1</v>
      </c>
      <c r="O2166" s="2"/>
      <c r="P2166" s="2"/>
      <c r="Q2166" s="1"/>
      <c r="S2166" s="2"/>
      <c r="V2166" s="2"/>
      <c r="W2166" s="2"/>
      <c r="X2166" s="1"/>
      <c r="Z2166" s="1"/>
      <c r="AA2166" s="1" t="s">
        <v>1227</v>
      </c>
    </row>
    <row r="2167" spans="1:27" x14ac:dyDescent="0.35">
      <c r="A2167" s="1" t="s">
        <v>1224</v>
      </c>
      <c r="B2167" s="1" t="s">
        <v>845</v>
      </c>
      <c r="C2167" s="1" t="s">
        <v>3449</v>
      </c>
      <c r="D2167">
        <v>303139</v>
      </c>
      <c r="E2167" s="1" t="s">
        <v>3454</v>
      </c>
      <c r="F2167" s="1" t="s">
        <v>3451</v>
      </c>
      <c r="G2167">
        <v>1</v>
      </c>
      <c r="H2167">
        <v>1</v>
      </c>
      <c r="I2167" s="1" t="s">
        <v>1227</v>
      </c>
      <c r="J2167" s="1" t="s">
        <v>1275</v>
      </c>
      <c r="K2167">
        <v>1386454.8506325302</v>
      </c>
      <c r="M2167" s="1" t="s">
        <v>80</v>
      </c>
      <c r="N2167">
        <v>1</v>
      </c>
      <c r="O2167" s="2"/>
      <c r="P2167" s="2"/>
      <c r="Q2167" s="1"/>
      <c r="S2167" s="2"/>
      <c r="V2167" s="2"/>
      <c r="W2167" s="2"/>
      <c r="X2167" s="1"/>
      <c r="Z2167" s="1"/>
      <c r="AA2167" s="1" t="s">
        <v>1227</v>
      </c>
    </row>
    <row r="2168" spans="1:27" x14ac:dyDescent="0.35">
      <c r="A2168" s="1" t="s">
        <v>1224</v>
      </c>
      <c r="B2168" s="1" t="s">
        <v>845</v>
      </c>
      <c r="C2168" s="1" t="s">
        <v>3449</v>
      </c>
      <c r="D2168">
        <v>303132</v>
      </c>
      <c r="E2168" s="1" t="s">
        <v>3455</v>
      </c>
      <c r="F2168" s="1" t="s">
        <v>3451</v>
      </c>
      <c r="G2168">
        <v>1</v>
      </c>
      <c r="H2168">
        <v>1</v>
      </c>
      <c r="I2168" s="1" t="s">
        <v>1227</v>
      </c>
      <c r="J2168" s="1" t="s">
        <v>1275</v>
      </c>
      <c r="K2168">
        <v>390803.70958461001</v>
      </c>
      <c r="M2168" s="1" t="s">
        <v>80</v>
      </c>
      <c r="N2168">
        <v>1</v>
      </c>
      <c r="O2168" s="2"/>
      <c r="P2168" s="2"/>
      <c r="Q2168" s="1"/>
      <c r="S2168" s="2"/>
      <c r="V2168" s="2"/>
      <c r="W2168" s="2"/>
      <c r="X2168" s="1"/>
      <c r="Z2168" s="1"/>
      <c r="AA2168" s="1" t="s">
        <v>1227</v>
      </c>
    </row>
    <row r="2169" spans="1:27" x14ac:dyDescent="0.35">
      <c r="A2169" s="1" t="s">
        <v>1224</v>
      </c>
      <c r="B2169" s="1" t="s">
        <v>845</v>
      </c>
      <c r="C2169" s="1" t="s">
        <v>3449</v>
      </c>
      <c r="D2169">
        <v>303151</v>
      </c>
      <c r="E2169" s="1" t="s">
        <v>3456</v>
      </c>
      <c r="F2169" s="1" t="s">
        <v>3451</v>
      </c>
      <c r="G2169">
        <v>1</v>
      </c>
      <c r="H2169">
        <v>1</v>
      </c>
      <c r="I2169" s="1" t="s">
        <v>1227</v>
      </c>
      <c r="J2169" s="1" t="s">
        <v>1275</v>
      </c>
      <c r="K2169">
        <v>995711.3531486101</v>
      </c>
      <c r="M2169" s="1" t="s">
        <v>80</v>
      </c>
      <c r="N2169">
        <v>1</v>
      </c>
      <c r="O2169" s="2"/>
      <c r="P2169" s="2"/>
      <c r="Q2169" s="1"/>
      <c r="S2169" s="2"/>
      <c r="V2169" s="2"/>
      <c r="W2169" s="2"/>
      <c r="X2169" s="1"/>
      <c r="Z2169" s="1"/>
      <c r="AA2169" s="1" t="s">
        <v>1227</v>
      </c>
    </row>
    <row r="2170" spans="1:27" x14ac:dyDescent="0.35">
      <c r="A2170" s="1" t="s">
        <v>1224</v>
      </c>
      <c r="B2170" s="1" t="s">
        <v>845</v>
      </c>
      <c r="C2170" s="1" t="s">
        <v>3449</v>
      </c>
      <c r="D2170">
        <v>303137</v>
      </c>
      <c r="E2170" s="1" t="s">
        <v>3457</v>
      </c>
      <c r="F2170" s="1" t="s">
        <v>3451</v>
      </c>
      <c r="G2170">
        <v>1</v>
      </c>
      <c r="H2170">
        <v>1</v>
      </c>
      <c r="I2170" s="1" t="s">
        <v>1227</v>
      </c>
      <c r="J2170" s="1" t="s">
        <v>1275</v>
      </c>
      <c r="K2170">
        <v>383685.69693636004</v>
      </c>
      <c r="M2170" s="1" t="s">
        <v>80</v>
      </c>
      <c r="N2170">
        <v>1</v>
      </c>
      <c r="O2170" s="2"/>
      <c r="P2170" s="2"/>
      <c r="Q2170" s="1"/>
      <c r="S2170" s="2"/>
      <c r="V2170" s="2"/>
      <c r="W2170" s="2"/>
      <c r="X2170" s="1"/>
      <c r="Z2170" s="1"/>
      <c r="AA2170" s="1" t="s">
        <v>1227</v>
      </c>
    </row>
    <row r="2171" spans="1:27" x14ac:dyDescent="0.35">
      <c r="A2171" s="1" t="s">
        <v>1224</v>
      </c>
      <c r="B2171" s="1" t="s">
        <v>845</v>
      </c>
      <c r="C2171" s="1" t="s">
        <v>3449</v>
      </c>
      <c r="D2171">
        <v>303156</v>
      </c>
      <c r="E2171" s="1" t="s">
        <v>3458</v>
      </c>
      <c r="F2171" s="1" t="s">
        <v>3451</v>
      </c>
      <c r="G2171">
        <v>1</v>
      </c>
      <c r="H2171">
        <v>1</v>
      </c>
      <c r="I2171" s="1" t="s">
        <v>1227</v>
      </c>
      <c r="J2171" s="1" t="s">
        <v>1275</v>
      </c>
      <c r="K2171">
        <v>2120006.3040238949</v>
      </c>
      <c r="M2171" s="1" t="s">
        <v>80</v>
      </c>
      <c r="N2171">
        <v>1</v>
      </c>
      <c r="O2171" s="2"/>
      <c r="P2171" s="2"/>
      <c r="Q2171" s="1"/>
      <c r="S2171" s="2"/>
      <c r="V2171" s="2"/>
      <c r="W2171" s="2"/>
      <c r="X2171" s="1"/>
      <c r="Z2171" s="1"/>
      <c r="AA2171" s="1" t="s">
        <v>1227</v>
      </c>
    </row>
    <row r="2172" spans="1:27" x14ac:dyDescent="0.35">
      <c r="A2172" s="1" t="s">
        <v>1224</v>
      </c>
      <c r="B2172" s="1" t="s">
        <v>845</v>
      </c>
      <c r="C2172" s="1" t="s">
        <v>3449</v>
      </c>
      <c r="D2172">
        <v>303134</v>
      </c>
      <c r="E2172" s="1" t="s">
        <v>3459</v>
      </c>
      <c r="F2172" s="1" t="s">
        <v>3451</v>
      </c>
      <c r="G2172">
        <v>2</v>
      </c>
      <c r="H2172">
        <v>1</v>
      </c>
      <c r="I2172" s="1" t="s">
        <v>1227</v>
      </c>
      <c r="J2172" s="1" t="s">
        <v>1275</v>
      </c>
      <c r="K2172">
        <v>324999.58829057997</v>
      </c>
      <c r="M2172" s="1" t="s">
        <v>80</v>
      </c>
      <c r="N2172">
        <v>1</v>
      </c>
      <c r="O2172" s="2"/>
      <c r="P2172" s="2"/>
      <c r="Q2172" s="1"/>
      <c r="S2172" s="2"/>
      <c r="V2172" s="2"/>
      <c r="W2172" s="2"/>
      <c r="X2172" s="1"/>
      <c r="Z2172" s="1"/>
      <c r="AA2172" s="1" t="s">
        <v>1227</v>
      </c>
    </row>
    <row r="2173" spans="1:27" x14ac:dyDescent="0.35">
      <c r="A2173" s="1" t="s">
        <v>1224</v>
      </c>
      <c r="B2173" s="1" t="s">
        <v>845</v>
      </c>
      <c r="C2173" s="1" t="s">
        <v>3449</v>
      </c>
      <c r="D2173">
        <v>303143</v>
      </c>
      <c r="E2173" s="1" t="s">
        <v>3460</v>
      </c>
      <c r="F2173" s="1" t="s">
        <v>3451</v>
      </c>
      <c r="G2173">
        <v>2</v>
      </c>
      <c r="H2173">
        <v>1</v>
      </c>
      <c r="I2173" s="1" t="s">
        <v>1227</v>
      </c>
      <c r="J2173" s="1" t="s">
        <v>1275</v>
      </c>
      <c r="K2173">
        <v>465552.23</v>
      </c>
      <c r="M2173" s="1" t="s">
        <v>80</v>
      </c>
      <c r="N2173">
        <v>1</v>
      </c>
      <c r="O2173" s="2"/>
      <c r="P2173" s="2"/>
      <c r="Q2173" s="1"/>
      <c r="S2173" s="2"/>
      <c r="V2173" s="2"/>
      <c r="W2173" s="2"/>
      <c r="X2173" s="1"/>
      <c r="Z2173" s="1"/>
      <c r="AA2173" s="1" t="s">
        <v>1227</v>
      </c>
    </row>
    <row r="2174" spans="1:27" x14ac:dyDescent="0.35">
      <c r="A2174" s="1" t="s">
        <v>1224</v>
      </c>
      <c r="B2174" s="1" t="s">
        <v>845</v>
      </c>
      <c r="C2174" s="1" t="s">
        <v>3449</v>
      </c>
      <c r="D2174">
        <v>303141</v>
      </c>
      <c r="E2174" s="1" t="s">
        <v>3461</v>
      </c>
      <c r="F2174" s="1" t="s">
        <v>3451</v>
      </c>
      <c r="G2174">
        <v>2</v>
      </c>
      <c r="H2174">
        <v>1</v>
      </c>
      <c r="I2174" s="1" t="s">
        <v>1227</v>
      </c>
      <c r="J2174" s="1" t="s">
        <v>1275</v>
      </c>
      <c r="K2174">
        <v>1057985.39840931</v>
      </c>
      <c r="M2174" s="1" t="s">
        <v>80</v>
      </c>
      <c r="N2174">
        <v>1</v>
      </c>
      <c r="O2174" s="2"/>
      <c r="P2174" s="2"/>
      <c r="Q2174" s="1"/>
      <c r="S2174" s="2"/>
      <c r="V2174" s="2"/>
      <c r="W2174" s="2"/>
      <c r="X2174" s="1"/>
      <c r="Z2174" s="1"/>
      <c r="AA2174" s="1" t="s">
        <v>1227</v>
      </c>
    </row>
    <row r="2175" spans="1:27" x14ac:dyDescent="0.35">
      <c r="A2175" s="1" t="s">
        <v>1224</v>
      </c>
      <c r="B2175" s="1" t="s">
        <v>845</v>
      </c>
      <c r="C2175" s="1" t="s">
        <v>3449</v>
      </c>
      <c r="D2175">
        <v>303133</v>
      </c>
      <c r="E2175" s="1" t="s">
        <v>3462</v>
      </c>
      <c r="F2175" s="1" t="s">
        <v>3451</v>
      </c>
      <c r="G2175">
        <v>2</v>
      </c>
      <c r="H2175">
        <v>1</v>
      </c>
      <c r="I2175" s="1" t="s">
        <v>1227</v>
      </c>
      <c r="J2175" s="1" t="s">
        <v>1275</v>
      </c>
      <c r="K2175">
        <v>1980550.9437443102</v>
      </c>
      <c r="M2175" s="1" t="s">
        <v>80</v>
      </c>
      <c r="N2175">
        <v>1</v>
      </c>
      <c r="O2175" s="2"/>
      <c r="P2175" s="2"/>
      <c r="Q2175" s="1"/>
      <c r="S2175" s="2"/>
      <c r="V2175" s="2"/>
      <c r="W2175" s="2"/>
      <c r="X2175" s="1"/>
      <c r="Z2175" s="1"/>
      <c r="AA2175" s="1" t="s">
        <v>1227</v>
      </c>
    </row>
    <row r="2176" spans="1:27" x14ac:dyDescent="0.35">
      <c r="A2176" s="1" t="s">
        <v>1224</v>
      </c>
      <c r="B2176" s="1" t="s">
        <v>845</v>
      </c>
      <c r="C2176" s="1" t="s">
        <v>3449</v>
      </c>
      <c r="D2176">
        <v>303145</v>
      </c>
      <c r="E2176" s="1" t="s">
        <v>3463</v>
      </c>
      <c r="F2176" s="1" t="s">
        <v>3451</v>
      </c>
      <c r="G2176">
        <v>2</v>
      </c>
      <c r="H2176">
        <v>1</v>
      </c>
      <c r="I2176" s="1" t="s">
        <v>1227</v>
      </c>
      <c r="J2176" s="1" t="s">
        <v>1275</v>
      </c>
      <c r="K2176">
        <v>1079973.47939103</v>
      </c>
      <c r="M2176" s="1" t="s">
        <v>80</v>
      </c>
      <c r="N2176">
        <v>1</v>
      </c>
      <c r="O2176" s="2"/>
      <c r="P2176" s="2"/>
      <c r="Q2176" s="1"/>
      <c r="S2176" s="2"/>
      <c r="V2176" s="2"/>
      <c r="W2176" s="2"/>
      <c r="X2176" s="1"/>
      <c r="Z2176" s="1"/>
      <c r="AA2176" s="1" t="s">
        <v>1227</v>
      </c>
    </row>
    <row r="2177" spans="1:27" x14ac:dyDescent="0.35">
      <c r="A2177" s="1" t="s">
        <v>1224</v>
      </c>
      <c r="B2177" s="1" t="s">
        <v>845</v>
      </c>
      <c r="C2177" s="1" t="s">
        <v>3449</v>
      </c>
      <c r="D2177">
        <v>303159</v>
      </c>
      <c r="E2177" s="1" t="s">
        <v>3464</v>
      </c>
      <c r="F2177" s="1" t="s">
        <v>3451</v>
      </c>
      <c r="G2177">
        <v>2</v>
      </c>
      <c r="H2177">
        <v>1</v>
      </c>
      <c r="I2177" s="1" t="s">
        <v>1227</v>
      </c>
      <c r="J2177" s="1" t="s">
        <v>1275</v>
      </c>
      <c r="K2177">
        <v>864341.69</v>
      </c>
      <c r="M2177" s="1" t="s">
        <v>80</v>
      </c>
      <c r="N2177">
        <v>1</v>
      </c>
      <c r="O2177" s="2"/>
      <c r="P2177" s="2"/>
      <c r="Q2177" s="1"/>
      <c r="S2177" s="2"/>
      <c r="V2177" s="2"/>
      <c r="W2177" s="2"/>
      <c r="X2177" s="1"/>
      <c r="Z2177" s="1"/>
      <c r="AA2177" s="1" t="s">
        <v>1227</v>
      </c>
    </row>
    <row r="2178" spans="1:27" x14ac:dyDescent="0.35">
      <c r="A2178" s="1" t="s">
        <v>1224</v>
      </c>
      <c r="B2178" s="1" t="s">
        <v>845</v>
      </c>
      <c r="C2178" s="1" t="s">
        <v>3449</v>
      </c>
      <c r="D2178">
        <v>303147</v>
      </c>
      <c r="E2178" s="1" t="s">
        <v>3465</v>
      </c>
      <c r="F2178" s="1" t="s">
        <v>3451</v>
      </c>
      <c r="G2178">
        <v>2</v>
      </c>
      <c r="H2178">
        <v>1</v>
      </c>
      <c r="I2178" s="1" t="s">
        <v>1227</v>
      </c>
      <c r="J2178" s="1" t="s">
        <v>1275</v>
      </c>
      <c r="K2178">
        <v>858364.17999318009</v>
      </c>
      <c r="M2178" s="1" t="s">
        <v>80</v>
      </c>
      <c r="N2178">
        <v>1</v>
      </c>
      <c r="O2178" s="2"/>
      <c r="P2178" s="2"/>
      <c r="Q2178" s="1"/>
      <c r="S2178" s="2"/>
      <c r="V2178" s="2"/>
      <c r="W2178" s="2"/>
      <c r="X2178" s="1"/>
      <c r="Z2178" s="1"/>
      <c r="AA2178" s="1" t="s">
        <v>1227</v>
      </c>
    </row>
    <row r="2179" spans="1:27" x14ac:dyDescent="0.35">
      <c r="A2179" s="1" t="s">
        <v>1224</v>
      </c>
      <c r="B2179" s="1" t="s">
        <v>845</v>
      </c>
      <c r="C2179" s="1" t="s">
        <v>3466</v>
      </c>
      <c r="D2179">
        <v>303120</v>
      </c>
      <c r="E2179" s="1" t="s">
        <v>3467</v>
      </c>
      <c r="F2179" s="1" t="s">
        <v>3468</v>
      </c>
      <c r="G2179">
        <v>0</v>
      </c>
      <c r="H2179">
        <v>1</v>
      </c>
      <c r="I2179" s="1" t="s">
        <v>1227</v>
      </c>
      <c r="J2179" s="1" t="s">
        <v>1275</v>
      </c>
      <c r="K2179">
        <v>1130846.69</v>
      </c>
      <c r="M2179" s="1" t="s">
        <v>80</v>
      </c>
      <c r="N2179">
        <v>1</v>
      </c>
      <c r="O2179" s="2">
        <v>43352</v>
      </c>
      <c r="P2179" s="2">
        <v>43367</v>
      </c>
      <c r="Q2179" s="1" t="s">
        <v>3469</v>
      </c>
      <c r="S2179" s="2"/>
      <c r="T2179">
        <v>43203</v>
      </c>
      <c r="U2179">
        <v>43216</v>
      </c>
      <c r="V2179" s="2">
        <v>43234</v>
      </c>
      <c r="W2179" s="2">
        <v>43255</v>
      </c>
      <c r="X2179" s="1" t="s">
        <v>3470</v>
      </c>
      <c r="Z2179" s="1" t="s">
        <v>1230</v>
      </c>
      <c r="AA2179" s="1" t="s">
        <v>1227</v>
      </c>
    </row>
    <row r="2180" spans="1:27" x14ac:dyDescent="0.35">
      <c r="A2180" s="1" t="s">
        <v>1224</v>
      </c>
      <c r="B2180" s="1" t="s">
        <v>845</v>
      </c>
      <c r="C2180" s="1" t="s">
        <v>3466</v>
      </c>
      <c r="D2180">
        <v>303121</v>
      </c>
      <c r="E2180" s="1" t="s">
        <v>3471</v>
      </c>
      <c r="F2180" s="1" t="s">
        <v>3468</v>
      </c>
      <c r="G2180">
        <v>0</v>
      </c>
      <c r="H2180">
        <v>1</v>
      </c>
      <c r="I2180" s="1" t="s">
        <v>1227</v>
      </c>
      <c r="J2180" s="1" t="s">
        <v>1275</v>
      </c>
      <c r="K2180">
        <v>1361639.32</v>
      </c>
      <c r="M2180" s="1" t="s">
        <v>80</v>
      </c>
      <c r="N2180">
        <v>1</v>
      </c>
      <c r="O2180" s="2">
        <v>43352</v>
      </c>
      <c r="P2180" s="2">
        <v>43367</v>
      </c>
      <c r="Q2180" s="1" t="s">
        <v>3469</v>
      </c>
      <c r="S2180" s="2"/>
      <c r="T2180">
        <v>43203</v>
      </c>
      <c r="U2180">
        <v>43216</v>
      </c>
      <c r="V2180" s="2">
        <v>43234</v>
      </c>
      <c r="W2180" s="2">
        <v>43255</v>
      </c>
      <c r="X2180" s="1" t="s">
        <v>3470</v>
      </c>
      <c r="Z2180" s="1" t="s">
        <v>1230</v>
      </c>
      <c r="AA2180" s="1" t="s">
        <v>1227</v>
      </c>
    </row>
    <row r="2181" spans="1:27" x14ac:dyDescent="0.35">
      <c r="A2181" s="1" t="s">
        <v>1224</v>
      </c>
      <c r="B2181" s="1" t="s">
        <v>845</v>
      </c>
      <c r="C2181" s="1" t="s">
        <v>3472</v>
      </c>
      <c r="D2181">
        <v>303037</v>
      </c>
      <c r="E2181" s="1" t="s">
        <v>3473</v>
      </c>
      <c r="F2181" s="1" t="s">
        <v>3474</v>
      </c>
      <c r="G2181">
        <v>5</v>
      </c>
      <c r="H2181">
        <v>1</v>
      </c>
      <c r="I2181" s="1" t="s">
        <v>1227</v>
      </c>
      <c r="J2181" s="1" t="s">
        <v>1275</v>
      </c>
      <c r="K2181">
        <v>1877921.65</v>
      </c>
      <c r="M2181" s="1" t="s">
        <v>80</v>
      </c>
      <c r="N2181">
        <v>1</v>
      </c>
      <c r="O2181" s="2"/>
      <c r="P2181" s="2"/>
      <c r="Q2181" s="1"/>
      <c r="S2181" s="2"/>
      <c r="V2181" s="2"/>
      <c r="W2181" s="2"/>
      <c r="X2181" s="1"/>
      <c r="Z2181" s="1"/>
      <c r="AA2181" s="1" t="s">
        <v>1227</v>
      </c>
    </row>
    <row r="2182" spans="1:27" x14ac:dyDescent="0.35">
      <c r="A2182" s="1" t="s">
        <v>1224</v>
      </c>
      <c r="B2182" s="1" t="s">
        <v>845</v>
      </c>
      <c r="C2182" s="1" t="s">
        <v>3475</v>
      </c>
      <c r="D2182">
        <v>303168</v>
      </c>
      <c r="E2182" s="1" t="s">
        <v>3476</v>
      </c>
      <c r="F2182" s="1" t="s">
        <v>3477</v>
      </c>
      <c r="G2182">
        <v>2</v>
      </c>
      <c r="H2182">
        <v>1</v>
      </c>
      <c r="I2182" s="1" t="s">
        <v>1227</v>
      </c>
      <c r="J2182" s="1" t="s">
        <v>1228</v>
      </c>
      <c r="K2182">
        <v>1552683.93</v>
      </c>
      <c r="M2182" s="1" t="s">
        <v>80</v>
      </c>
      <c r="N2182">
        <v>1</v>
      </c>
      <c r="O2182" s="2"/>
      <c r="P2182" s="2"/>
      <c r="Q2182" s="1"/>
      <c r="S2182" s="2"/>
      <c r="V2182" s="2"/>
      <c r="W2182" s="2"/>
      <c r="X2182" s="1"/>
      <c r="Z2182" s="1"/>
      <c r="AA2182" s="1" t="s">
        <v>1227</v>
      </c>
    </row>
    <row r="2183" spans="1:27" x14ac:dyDescent="0.35">
      <c r="A2183" s="1" t="s">
        <v>1224</v>
      </c>
      <c r="B2183" s="1" t="s">
        <v>845</v>
      </c>
      <c r="C2183" s="1" t="s">
        <v>3475</v>
      </c>
      <c r="D2183">
        <v>303169</v>
      </c>
      <c r="E2183" s="1" t="s">
        <v>3478</v>
      </c>
      <c r="F2183" s="1" t="s">
        <v>3477</v>
      </c>
      <c r="G2183">
        <v>2</v>
      </c>
      <c r="H2183">
        <v>1</v>
      </c>
      <c r="I2183" s="1" t="s">
        <v>1227</v>
      </c>
      <c r="J2183" s="1" t="s">
        <v>1228</v>
      </c>
      <c r="K2183">
        <v>821230.26</v>
      </c>
      <c r="M2183" s="1" t="s">
        <v>80</v>
      </c>
      <c r="N2183">
        <v>1</v>
      </c>
      <c r="O2183" s="2"/>
      <c r="P2183" s="2"/>
      <c r="Q2183" s="1"/>
      <c r="S2183" s="2"/>
      <c r="V2183" s="2"/>
      <c r="W2183" s="2"/>
      <c r="X2183" s="1"/>
      <c r="Z2183" s="1"/>
      <c r="AA2183" s="1" t="s">
        <v>1227</v>
      </c>
    </row>
    <row r="2184" spans="1:27" x14ac:dyDescent="0.35">
      <c r="A2184" s="1" t="s">
        <v>1224</v>
      </c>
      <c r="B2184" s="1" t="s">
        <v>845</v>
      </c>
      <c r="C2184" s="1" t="s">
        <v>3475</v>
      </c>
      <c r="D2184">
        <v>303171</v>
      </c>
      <c r="E2184" s="1" t="s">
        <v>3479</v>
      </c>
      <c r="F2184" s="1" t="s">
        <v>3477</v>
      </c>
      <c r="G2184">
        <v>2</v>
      </c>
      <c r="H2184">
        <v>1</v>
      </c>
      <c r="I2184" s="1" t="s">
        <v>1227</v>
      </c>
      <c r="J2184" s="1" t="s">
        <v>1228</v>
      </c>
      <c r="K2184">
        <v>836109.56</v>
      </c>
      <c r="M2184" s="1" t="s">
        <v>80</v>
      </c>
      <c r="N2184">
        <v>1</v>
      </c>
      <c r="O2184" s="2"/>
      <c r="P2184" s="2"/>
      <c r="Q2184" s="1"/>
      <c r="S2184" s="2"/>
      <c r="V2184" s="2"/>
      <c r="W2184" s="2"/>
      <c r="X2184" s="1"/>
      <c r="Z2184" s="1"/>
      <c r="AA2184" s="1" t="s">
        <v>1227</v>
      </c>
    </row>
    <row r="2185" spans="1:27" x14ac:dyDescent="0.35">
      <c r="A2185" s="1" t="s">
        <v>1224</v>
      </c>
      <c r="B2185" s="1" t="s">
        <v>845</v>
      </c>
      <c r="C2185" s="1" t="s">
        <v>865</v>
      </c>
      <c r="D2185">
        <v>120239</v>
      </c>
      <c r="E2185" s="1" t="s">
        <v>3480</v>
      </c>
      <c r="F2185" s="1" t="s">
        <v>867</v>
      </c>
      <c r="G2185">
        <v>1</v>
      </c>
      <c r="H2185">
        <v>1</v>
      </c>
      <c r="I2185" s="1" t="s">
        <v>1887</v>
      </c>
      <c r="J2185" s="1" t="s">
        <v>1228</v>
      </c>
      <c r="K2185">
        <v>938136.67</v>
      </c>
      <c r="M2185" s="1" t="s">
        <v>352</v>
      </c>
      <c r="N2185">
        <v>0</v>
      </c>
      <c r="O2185" s="2"/>
      <c r="P2185" s="2"/>
      <c r="Q2185" s="1"/>
      <c r="S2185" s="2"/>
      <c r="V2185" s="2"/>
      <c r="W2185" s="2"/>
      <c r="X2185" s="1"/>
      <c r="Z2185" s="1" t="s">
        <v>1262</v>
      </c>
      <c r="AA2185" s="1" t="s">
        <v>1888</v>
      </c>
    </row>
    <row r="2186" spans="1:27" x14ac:dyDescent="0.35">
      <c r="A2186" s="1" t="s">
        <v>1224</v>
      </c>
      <c r="B2186" s="1" t="s">
        <v>845</v>
      </c>
      <c r="C2186" s="1" t="s">
        <v>865</v>
      </c>
      <c r="D2186">
        <v>303230</v>
      </c>
      <c r="E2186" s="1" t="s">
        <v>3481</v>
      </c>
      <c r="F2186" s="1" t="s">
        <v>867</v>
      </c>
      <c r="G2186">
        <v>1</v>
      </c>
      <c r="H2186">
        <v>1</v>
      </c>
      <c r="I2186" s="1" t="s">
        <v>1227</v>
      </c>
      <c r="J2186" s="1" t="s">
        <v>1228</v>
      </c>
      <c r="K2186">
        <v>1657858.69</v>
      </c>
      <c r="M2186" s="1" t="s">
        <v>352</v>
      </c>
      <c r="N2186">
        <v>0</v>
      </c>
      <c r="O2186" s="2"/>
      <c r="P2186" s="2"/>
      <c r="Q2186" s="1"/>
      <c r="S2186" s="2"/>
      <c r="V2186" s="2"/>
      <c r="W2186" s="2"/>
      <c r="X2186" s="1"/>
      <c r="Z2186" s="1"/>
      <c r="AA2186" s="1" t="s">
        <v>1227</v>
      </c>
    </row>
    <row r="2187" spans="1:27" x14ac:dyDescent="0.35">
      <c r="A2187" s="1" t="s">
        <v>1224</v>
      </c>
      <c r="B2187" s="1" t="s">
        <v>845</v>
      </c>
      <c r="C2187" s="1" t="s">
        <v>865</v>
      </c>
      <c r="D2187">
        <v>312952</v>
      </c>
      <c r="E2187" s="1" t="s">
        <v>3482</v>
      </c>
      <c r="F2187" s="1" t="s">
        <v>867</v>
      </c>
      <c r="G2187">
        <v>1</v>
      </c>
      <c r="H2187">
        <v>1</v>
      </c>
      <c r="I2187" s="1" t="s">
        <v>1227</v>
      </c>
      <c r="J2187" s="1" t="s">
        <v>1228</v>
      </c>
      <c r="K2187">
        <v>1382422.08</v>
      </c>
      <c r="M2187" s="1" t="s">
        <v>352</v>
      </c>
      <c r="N2187">
        <v>0</v>
      </c>
      <c r="O2187" s="2"/>
      <c r="P2187" s="2"/>
      <c r="Q2187" s="1"/>
      <c r="S2187" s="2"/>
      <c r="V2187" s="2"/>
      <c r="W2187" s="2"/>
      <c r="X2187" s="1"/>
      <c r="Z2187" s="1"/>
      <c r="AA2187" s="1" t="s">
        <v>1227</v>
      </c>
    </row>
    <row r="2188" spans="1:27" x14ac:dyDescent="0.35">
      <c r="A2188" s="1" t="s">
        <v>1224</v>
      </c>
      <c r="B2188" s="1" t="s">
        <v>845</v>
      </c>
      <c r="C2188" s="1" t="s">
        <v>865</v>
      </c>
      <c r="D2188">
        <v>303231</v>
      </c>
      <c r="E2188" s="1" t="s">
        <v>3483</v>
      </c>
      <c r="F2188" s="1" t="s">
        <v>867</v>
      </c>
      <c r="G2188">
        <v>1</v>
      </c>
      <c r="H2188">
        <v>1</v>
      </c>
      <c r="I2188" s="1" t="s">
        <v>1227</v>
      </c>
      <c r="J2188" s="1" t="s">
        <v>1228</v>
      </c>
      <c r="K2188">
        <v>2259021.5</v>
      </c>
      <c r="M2188" s="1" t="s">
        <v>352</v>
      </c>
      <c r="N2188">
        <v>0</v>
      </c>
      <c r="O2188" s="2"/>
      <c r="P2188" s="2"/>
      <c r="Q2188" s="1"/>
      <c r="S2188" s="2"/>
      <c r="V2188" s="2"/>
      <c r="W2188" s="2"/>
      <c r="X2188" s="1"/>
      <c r="Z2188" s="1"/>
      <c r="AA2188" s="1" t="s">
        <v>1227</v>
      </c>
    </row>
    <row r="2189" spans="1:27" x14ac:dyDescent="0.35">
      <c r="A2189" s="1" t="s">
        <v>1224</v>
      </c>
      <c r="B2189" s="1" t="s">
        <v>845</v>
      </c>
      <c r="C2189" s="1" t="s">
        <v>865</v>
      </c>
      <c r="D2189">
        <v>120258</v>
      </c>
      <c r="E2189" s="1" t="s">
        <v>960</v>
      </c>
      <c r="F2189" s="1" t="s">
        <v>867</v>
      </c>
      <c r="G2189">
        <v>1</v>
      </c>
      <c r="H2189">
        <v>1</v>
      </c>
      <c r="I2189" s="1" t="s">
        <v>1887</v>
      </c>
      <c r="J2189" s="1" t="s">
        <v>1228</v>
      </c>
      <c r="K2189">
        <v>1866055.02</v>
      </c>
      <c r="M2189" s="1" t="s">
        <v>352</v>
      </c>
      <c r="N2189">
        <v>0</v>
      </c>
      <c r="O2189" s="2"/>
      <c r="P2189" s="2"/>
      <c r="Q2189" s="1"/>
      <c r="S2189" s="2"/>
      <c r="V2189" s="2"/>
      <c r="W2189" s="2"/>
      <c r="X2189" s="1"/>
      <c r="Z2189" s="1" t="s">
        <v>1262</v>
      </c>
      <c r="AA2189" s="1" t="s">
        <v>1888</v>
      </c>
    </row>
    <row r="2190" spans="1:27" x14ac:dyDescent="0.35">
      <c r="A2190" s="1" t="s">
        <v>1224</v>
      </c>
      <c r="B2190" s="1" t="s">
        <v>845</v>
      </c>
      <c r="C2190" s="1" t="s">
        <v>3484</v>
      </c>
      <c r="D2190">
        <v>303174</v>
      </c>
      <c r="E2190" s="1" t="s">
        <v>3485</v>
      </c>
      <c r="F2190" s="1" t="s">
        <v>3486</v>
      </c>
      <c r="G2190">
        <v>6</v>
      </c>
      <c r="H2190">
        <v>1</v>
      </c>
      <c r="I2190" s="1" t="s">
        <v>1227</v>
      </c>
      <c r="J2190" s="1" t="s">
        <v>1228</v>
      </c>
      <c r="K2190">
        <v>1934925.66</v>
      </c>
      <c r="L2190">
        <v>1913070.65</v>
      </c>
      <c r="M2190" s="1" t="s">
        <v>80</v>
      </c>
      <c r="N2190">
        <v>1</v>
      </c>
      <c r="O2190" s="2">
        <v>43370</v>
      </c>
      <c r="P2190" s="2"/>
      <c r="Q2190" s="1"/>
      <c r="S2190" s="2"/>
      <c r="V2190" s="2">
        <v>43213</v>
      </c>
      <c r="W2190" s="2">
        <v>43278</v>
      </c>
      <c r="X2190" s="1" t="s">
        <v>3487</v>
      </c>
      <c r="Z2190" s="1"/>
      <c r="AA2190" s="1" t="s">
        <v>1227</v>
      </c>
    </row>
    <row r="2191" spans="1:27" x14ac:dyDescent="0.35">
      <c r="A2191" s="1" t="s">
        <v>1224</v>
      </c>
      <c r="B2191" s="1" t="s">
        <v>845</v>
      </c>
      <c r="C2191" s="1" t="s">
        <v>3484</v>
      </c>
      <c r="D2191">
        <v>303177</v>
      </c>
      <c r="E2191" s="1" t="s">
        <v>3488</v>
      </c>
      <c r="F2191" s="1" t="s">
        <v>3486</v>
      </c>
      <c r="G2191">
        <v>6</v>
      </c>
      <c r="H2191">
        <v>1</v>
      </c>
      <c r="I2191" s="1" t="s">
        <v>1227</v>
      </c>
      <c r="J2191" s="1" t="s">
        <v>1228</v>
      </c>
      <c r="K2191">
        <v>1823236.74</v>
      </c>
      <c r="L2191">
        <v>2237468.87</v>
      </c>
      <c r="M2191" s="1" t="s">
        <v>80</v>
      </c>
      <c r="N2191">
        <v>1</v>
      </c>
      <c r="O2191" s="2">
        <v>43370</v>
      </c>
      <c r="P2191" s="2"/>
      <c r="Q2191" s="1"/>
      <c r="S2191" s="2"/>
      <c r="V2191" s="2">
        <v>43213</v>
      </c>
      <c r="W2191" s="2">
        <v>43278</v>
      </c>
      <c r="X2191" s="1" t="s">
        <v>3487</v>
      </c>
      <c r="Z2191" s="1"/>
      <c r="AA2191" s="1" t="s">
        <v>1227</v>
      </c>
    </row>
    <row r="2192" spans="1:27" x14ac:dyDescent="0.35">
      <c r="A2192" s="1" t="s">
        <v>1224</v>
      </c>
      <c r="B2192" s="1" t="s">
        <v>845</v>
      </c>
      <c r="C2192" s="1" t="s">
        <v>3484</v>
      </c>
      <c r="D2192">
        <v>303184</v>
      </c>
      <c r="E2192" s="1" t="s">
        <v>3489</v>
      </c>
      <c r="F2192" s="1" t="s">
        <v>3486</v>
      </c>
      <c r="G2192">
        <v>6</v>
      </c>
      <c r="H2192">
        <v>1</v>
      </c>
      <c r="I2192" s="1" t="s">
        <v>1227</v>
      </c>
      <c r="J2192" s="1" t="s">
        <v>1228</v>
      </c>
      <c r="K2192">
        <v>2250748.96</v>
      </c>
      <c r="L2192">
        <v>1813193.79</v>
      </c>
      <c r="M2192" s="1" t="s">
        <v>80</v>
      </c>
      <c r="N2192">
        <v>1</v>
      </c>
      <c r="O2192" s="2">
        <v>43370</v>
      </c>
      <c r="P2192" s="2"/>
      <c r="Q2192" s="1"/>
      <c r="S2192" s="2"/>
      <c r="V2192" s="2">
        <v>43213</v>
      </c>
      <c r="W2192" s="2">
        <v>43278</v>
      </c>
      <c r="X2192" s="1" t="s">
        <v>3487</v>
      </c>
      <c r="Z2192" s="1"/>
      <c r="AA2192" s="1" t="s">
        <v>1227</v>
      </c>
    </row>
    <row r="2193" spans="1:27" x14ac:dyDescent="0.35">
      <c r="A2193" s="1" t="s">
        <v>1224</v>
      </c>
      <c r="B2193" s="1" t="s">
        <v>845</v>
      </c>
      <c r="C2193" s="1" t="s">
        <v>3490</v>
      </c>
      <c r="D2193">
        <v>303195</v>
      </c>
      <c r="E2193" s="1" t="s">
        <v>3491</v>
      </c>
      <c r="F2193" s="1" t="s">
        <v>3492</v>
      </c>
      <c r="G2193">
        <v>6</v>
      </c>
      <c r="H2193">
        <v>1</v>
      </c>
      <c r="I2193" s="1" t="s">
        <v>1227</v>
      </c>
      <c r="J2193" s="1" t="s">
        <v>1228</v>
      </c>
      <c r="K2193">
        <v>1191779.3700000001</v>
      </c>
      <c r="M2193" s="1" t="s">
        <v>80</v>
      </c>
      <c r="N2193">
        <v>1</v>
      </c>
      <c r="O2193" s="2"/>
      <c r="P2193" s="2"/>
      <c r="Q2193" s="1"/>
      <c r="S2193" s="2"/>
      <c r="V2193" s="2"/>
      <c r="W2193" s="2"/>
      <c r="X2193" s="1"/>
      <c r="Z2193" s="1"/>
      <c r="AA2193" s="1" t="s">
        <v>1227</v>
      </c>
    </row>
    <row r="2194" spans="1:27" x14ac:dyDescent="0.35">
      <c r="A2194" s="1" t="s">
        <v>1224</v>
      </c>
      <c r="B2194" s="1" t="s">
        <v>845</v>
      </c>
      <c r="C2194" s="1" t="s">
        <v>3490</v>
      </c>
      <c r="D2194">
        <v>303198</v>
      </c>
      <c r="E2194" s="1" t="s">
        <v>3493</v>
      </c>
      <c r="F2194" s="1" t="s">
        <v>3492</v>
      </c>
      <c r="G2194">
        <v>6</v>
      </c>
      <c r="H2194">
        <v>1</v>
      </c>
      <c r="I2194" s="1" t="s">
        <v>1227</v>
      </c>
      <c r="J2194" s="1" t="s">
        <v>1228</v>
      </c>
      <c r="K2194">
        <v>923407.94</v>
      </c>
      <c r="M2194" s="1" t="s">
        <v>80</v>
      </c>
      <c r="N2194">
        <v>1</v>
      </c>
      <c r="O2194" s="2"/>
      <c r="P2194" s="2"/>
      <c r="Q2194" s="1"/>
      <c r="S2194" s="2"/>
      <c r="V2194" s="2"/>
      <c r="W2194" s="2"/>
      <c r="X2194" s="1"/>
      <c r="Z2194" s="1"/>
      <c r="AA2194" s="1" t="s">
        <v>1227</v>
      </c>
    </row>
    <row r="2195" spans="1:27" x14ac:dyDescent="0.35">
      <c r="A2195" s="1" t="s">
        <v>1224</v>
      </c>
      <c r="B2195" s="1" t="s">
        <v>845</v>
      </c>
      <c r="C2195" s="1" t="s">
        <v>3490</v>
      </c>
      <c r="D2195">
        <v>303199</v>
      </c>
      <c r="E2195" s="1" t="s">
        <v>3494</v>
      </c>
      <c r="F2195" s="1" t="s">
        <v>3492</v>
      </c>
      <c r="G2195">
        <v>6</v>
      </c>
      <c r="H2195">
        <v>1</v>
      </c>
      <c r="I2195" s="1" t="s">
        <v>1227</v>
      </c>
      <c r="J2195" s="1" t="s">
        <v>1228</v>
      </c>
      <c r="K2195">
        <v>1196363.52</v>
      </c>
      <c r="M2195" s="1" t="s">
        <v>80</v>
      </c>
      <c r="N2195">
        <v>1</v>
      </c>
      <c r="O2195" s="2"/>
      <c r="P2195" s="2"/>
      <c r="Q2195" s="1"/>
      <c r="S2195" s="2"/>
      <c r="V2195" s="2"/>
      <c r="W2195" s="2"/>
      <c r="X2195" s="1"/>
      <c r="Z2195" s="1"/>
      <c r="AA2195" s="1" t="s">
        <v>1227</v>
      </c>
    </row>
    <row r="2196" spans="1:27" x14ac:dyDescent="0.35">
      <c r="A2196" s="1" t="s">
        <v>1224</v>
      </c>
      <c r="B2196" s="1" t="s">
        <v>845</v>
      </c>
      <c r="C2196" s="1" t="s">
        <v>871</v>
      </c>
      <c r="D2196">
        <v>312962</v>
      </c>
      <c r="E2196" s="1" t="s">
        <v>3495</v>
      </c>
      <c r="F2196" s="1" t="s">
        <v>3496</v>
      </c>
      <c r="G2196">
        <v>1</v>
      </c>
      <c r="H2196">
        <v>1</v>
      </c>
      <c r="I2196" s="1" t="s">
        <v>1227</v>
      </c>
      <c r="J2196" s="1" t="s">
        <v>1228</v>
      </c>
      <c r="K2196">
        <v>586439.48</v>
      </c>
      <c r="L2196">
        <v>580894.29</v>
      </c>
      <c r="M2196" s="1" t="s">
        <v>1876</v>
      </c>
      <c r="N2196">
        <v>0</v>
      </c>
      <c r="O2196" s="2">
        <v>43365</v>
      </c>
      <c r="P2196" s="2"/>
      <c r="Q2196" s="1"/>
      <c r="S2196" s="2">
        <v>43166</v>
      </c>
      <c r="T2196">
        <v>43174</v>
      </c>
      <c r="U2196">
        <v>43186</v>
      </c>
      <c r="V2196" s="2">
        <v>43213</v>
      </c>
      <c r="W2196" s="2">
        <v>43256</v>
      </c>
      <c r="X2196" s="1" t="s">
        <v>3497</v>
      </c>
      <c r="Y2196" t="s">
        <v>2472</v>
      </c>
      <c r="Z2196" s="1"/>
      <c r="AA2196" s="1" t="s">
        <v>1227</v>
      </c>
    </row>
    <row r="2197" spans="1:27" x14ac:dyDescent="0.35">
      <c r="A2197" s="1" t="s">
        <v>1224</v>
      </c>
      <c r="B2197" s="1" t="s">
        <v>845</v>
      </c>
      <c r="C2197" s="1" t="s">
        <v>871</v>
      </c>
      <c r="D2197">
        <v>312949</v>
      </c>
      <c r="E2197" s="1" t="s">
        <v>3498</v>
      </c>
      <c r="F2197" s="1" t="s">
        <v>3496</v>
      </c>
      <c r="G2197">
        <v>1</v>
      </c>
      <c r="H2197">
        <v>1</v>
      </c>
      <c r="I2197" s="1" t="s">
        <v>1227</v>
      </c>
      <c r="J2197" s="1" t="s">
        <v>1228</v>
      </c>
      <c r="K2197">
        <v>484435.16</v>
      </c>
      <c r="L2197">
        <v>479852.65</v>
      </c>
      <c r="M2197" s="1" t="s">
        <v>1876</v>
      </c>
      <c r="N2197">
        <v>0</v>
      </c>
      <c r="O2197" s="2">
        <v>43365</v>
      </c>
      <c r="P2197" s="2"/>
      <c r="Q2197" s="1"/>
      <c r="S2197" s="2">
        <v>43166</v>
      </c>
      <c r="T2197">
        <v>43174</v>
      </c>
      <c r="U2197">
        <v>43186</v>
      </c>
      <c r="V2197" s="2">
        <v>43213</v>
      </c>
      <c r="W2197" s="2">
        <v>43256</v>
      </c>
      <c r="X2197" s="1" t="s">
        <v>3497</v>
      </c>
      <c r="Y2197" t="s">
        <v>2472</v>
      </c>
      <c r="Z2197" s="1"/>
      <c r="AA2197" s="1" t="s">
        <v>1227</v>
      </c>
    </row>
    <row r="2198" spans="1:27" x14ac:dyDescent="0.35">
      <c r="A2198" s="1" t="s">
        <v>1224</v>
      </c>
      <c r="B2198" s="1" t="s">
        <v>845</v>
      </c>
      <c r="C2198" s="1" t="s">
        <v>871</v>
      </c>
      <c r="D2198">
        <v>303277</v>
      </c>
      <c r="E2198" s="1" t="s">
        <v>3499</v>
      </c>
      <c r="F2198" s="1" t="s">
        <v>3496</v>
      </c>
      <c r="G2198">
        <v>1</v>
      </c>
      <c r="H2198">
        <v>1</v>
      </c>
      <c r="I2198" s="1" t="s">
        <v>1227</v>
      </c>
      <c r="J2198" s="1" t="s">
        <v>1228</v>
      </c>
      <c r="K2198">
        <v>627304.52</v>
      </c>
      <c r="L2198">
        <v>621371.36</v>
      </c>
      <c r="M2198" s="1" t="s">
        <v>1876</v>
      </c>
      <c r="N2198">
        <v>0</v>
      </c>
      <c r="O2198" s="2">
        <v>43365</v>
      </c>
      <c r="P2198" s="2"/>
      <c r="Q2198" s="1"/>
      <c r="S2198" s="2">
        <v>43166</v>
      </c>
      <c r="T2198">
        <v>43174</v>
      </c>
      <c r="U2198">
        <v>43186</v>
      </c>
      <c r="V2198" s="2">
        <v>43213</v>
      </c>
      <c r="W2198" s="2">
        <v>43256</v>
      </c>
      <c r="X2198" s="1" t="s">
        <v>3497</v>
      </c>
      <c r="Y2198" t="s">
        <v>2472</v>
      </c>
      <c r="Z2198" s="1"/>
      <c r="AA2198" s="1" t="s">
        <v>1227</v>
      </c>
    </row>
    <row r="2199" spans="1:27" x14ac:dyDescent="0.35">
      <c r="A2199" s="1" t="s">
        <v>1224</v>
      </c>
      <c r="B2199" s="1" t="s">
        <v>845</v>
      </c>
      <c r="C2199" s="1" t="s">
        <v>871</v>
      </c>
      <c r="D2199">
        <v>303276</v>
      </c>
      <c r="E2199" s="1" t="s">
        <v>3500</v>
      </c>
      <c r="F2199" s="1" t="s">
        <v>3496</v>
      </c>
      <c r="G2199">
        <v>1</v>
      </c>
      <c r="H2199">
        <v>1</v>
      </c>
      <c r="I2199" s="1" t="s">
        <v>1227</v>
      </c>
      <c r="J2199" s="1" t="s">
        <v>1275</v>
      </c>
      <c r="K2199">
        <v>590808.68000000005</v>
      </c>
      <c r="L2199">
        <v>587371.98</v>
      </c>
      <c r="M2199" s="1" t="s">
        <v>1876</v>
      </c>
      <c r="N2199">
        <v>0</v>
      </c>
      <c r="O2199" s="2">
        <v>43369</v>
      </c>
      <c r="P2199" s="2"/>
      <c r="Q2199" s="1"/>
      <c r="S2199" s="2">
        <v>43211</v>
      </c>
      <c r="T2199">
        <v>43217</v>
      </c>
      <c r="U2199">
        <v>43235</v>
      </c>
      <c r="V2199" s="2">
        <v>43238</v>
      </c>
      <c r="W2199" s="2">
        <v>43269</v>
      </c>
      <c r="X2199" s="1" t="s">
        <v>3501</v>
      </c>
      <c r="Y2199" t="s">
        <v>2472</v>
      </c>
      <c r="Z2199" s="1"/>
      <c r="AA2199" s="1" t="s">
        <v>1227</v>
      </c>
    </row>
    <row r="2200" spans="1:27" x14ac:dyDescent="0.35">
      <c r="A2200" s="1" t="s">
        <v>1224</v>
      </c>
      <c r="B2200" s="1" t="s">
        <v>845</v>
      </c>
      <c r="C2200" s="1" t="s">
        <v>871</v>
      </c>
      <c r="D2200">
        <v>312917</v>
      </c>
      <c r="E2200" s="1" t="s">
        <v>3502</v>
      </c>
      <c r="F2200" s="1" t="s">
        <v>3503</v>
      </c>
      <c r="G2200">
        <v>1</v>
      </c>
      <c r="H2200">
        <v>1</v>
      </c>
      <c r="I2200" s="1" t="s">
        <v>1227</v>
      </c>
      <c r="J2200" s="1" t="s">
        <v>1228</v>
      </c>
      <c r="K2200">
        <v>616259.06999999995</v>
      </c>
      <c r="L2200">
        <v>610118.41</v>
      </c>
      <c r="M2200" s="1" t="s">
        <v>1876</v>
      </c>
      <c r="N2200">
        <v>0</v>
      </c>
      <c r="O2200" s="2">
        <v>43365</v>
      </c>
      <c r="P2200" s="2"/>
      <c r="Q2200" s="1"/>
      <c r="S2200" s="2">
        <v>43166</v>
      </c>
      <c r="T2200">
        <v>43174</v>
      </c>
      <c r="U2200">
        <v>43186</v>
      </c>
      <c r="V2200" s="2">
        <v>43213</v>
      </c>
      <c r="W2200" s="2">
        <v>43256</v>
      </c>
      <c r="X2200" s="1" t="s">
        <v>3497</v>
      </c>
      <c r="Y2200" t="s">
        <v>2472</v>
      </c>
      <c r="Z2200" s="1"/>
      <c r="AA2200" s="1" t="s">
        <v>1227</v>
      </c>
    </row>
    <row r="2201" spans="1:27" x14ac:dyDescent="0.35">
      <c r="A2201" s="1" t="s">
        <v>1224</v>
      </c>
      <c r="B2201" s="1" t="s">
        <v>845</v>
      </c>
      <c r="C2201" s="1" t="s">
        <v>871</v>
      </c>
      <c r="D2201">
        <v>303229</v>
      </c>
      <c r="E2201" s="1" t="s">
        <v>3504</v>
      </c>
      <c r="F2201" s="1" t="s">
        <v>3503</v>
      </c>
      <c r="G2201">
        <v>1</v>
      </c>
      <c r="H2201">
        <v>1</v>
      </c>
      <c r="I2201" s="1" t="s">
        <v>1227</v>
      </c>
      <c r="J2201" s="1" t="s">
        <v>1228</v>
      </c>
      <c r="K2201">
        <v>457294.38</v>
      </c>
      <c r="L2201">
        <v>452742</v>
      </c>
      <c r="M2201" s="1" t="s">
        <v>1876</v>
      </c>
      <c r="N2201">
        <v>0</v>
      </c>
      <c r="O2201" s="2">
        <v>43365</v>
      </c>
      <c r="P2201" s="2"/>
      <c r="Q2201" s="1"/>
      <c r="S2201" s="2">
        <v>43166</v>
      </c>
      <c r="T2201">
        <v>43174</v>
      </c>
      <c r="U2201">
        <v>43186</v>
      </c>
      <c r="V2201" s="2">
        <v>43213</v>
      </c>
      <c r="W2201" s="2">
        <v>43256</v>
      </c>
      <c r="X2201" s="1" t="s">
        <v>3497</v>
      </c>
      <c r="Y2201" t="s">
        <v>2472</v>
      </c>
      <c r="Z2201" s="1"/>
      <c r="AA2201" s="1" t="s">
        <v>1227</v>
      </c>
    </row>
    <row r="2202" spans="1:27" x14ac:dyDescent="0.35">
      <c r="A2202" s="1" t="s">
        <v>1224</v>
      </c>
      <c r="B2202" s="1" t="s">
        <v>845</v>
      </c>
      <c r="C2202" s="1" t="s">
        <v>871</v>
      </c>
      <c r="D2202">
        <v>303228</v>
      </c>
      <c r="E2202" s="1" t="s">
        <v>3505</v>
      </c>
      <c r="F2202" s="1" t="s">
        <v>3503</v>
      </c>
      <c r="G2202">
        <v>1</v>
      </c>
      <c r="H2202">
        <v>1</v>
      </c>
      <c r="I2202" s="1" t="s">
        <v>1227</v>
      </c>
      <c r="J2202" s="1" t="s">
        <v>1275</v>
      </c>
      <c r="K2202">
        <v>1125370.28</v>
      </c>
      <c r="L2202">
        <v>1119476.6000000001</v>
      </c>
      <c r="M2202" s="1" t="s">
        <v>1876</v>
      </c>
      <c r="N2202">
        <v>0</v>
      </c>
      <c r="O2202" s="2">
        <v>43369</v>
      </c>
      <c r="P2202" s="2"/>
      <c r="Q2202" s="1"/>
      <c r="S2202" s="2">
        <v>43211</v>
      </c>
      <c r="T2202">
        <v>43217</v>
      </c>
      <c r="U2202">
        <v>43235</v>
      </c>
      <c r="V2202" s="2">
        <v>43238</v>
      </c>
      <c r="W2202" s="2">
        <v>43269</v>
      </c>
      <c r="X2202" s="1" t="s">
        <v>3501</v>
      </c>
      <c r="Y2202" t="s">
        <v>2472</v>
      </c>
      <c r="Z2202" s="1"/>
      <c r="AA2202" s="1" t="s">
        <v>1227</v>
      </c>
    </row>
    <row r="2203" spans="1:27" x14ac:dyDescent="0.35">
      <c r="A2203" s="1" t="s">
        <v>1224</v>
      </c>
      <c r="B2203" s="1" t="s">
        <v>845</v>
      </c>
      <c r="C2203" s="1" t="s">
        <v>871</v>
      </c>
      <c r="D2203">
        <v>303251</v>
      </c>
      <c r="E2203" s="1" t="s">
        <v>3506</v>
      </c>
      <c r="F2203" s="1" t="s">
        <v>3507</v>
      </c>
      <c r="G2203">
        <v>1</v>
      </c>
      <c r="H2203">
        <v>1</v>
      </c>
      <c r="I2203" s="1" t="s">
        <v>1227</v>
      </c>
      <c r="J2203" s="1" t="s">
        <v>1228</v>
      </c>
      <c r="K2203">
        <v>1027398.05</v>
      </c>
      <c r="L2203">
        <v>1009106.87</v>
      </c>
      <c r="M2203" s="1" t="s">
        <v>80</v>
      </c>
      <c r="N2203">
        <v>1</v>
      </c>
      <c r="O2203" s="2">
        <v>43372</v>
      </c>
      <c r="P2203" s="2"/>
      <c r="Q2203" s="1"/>
      <c r="S2203" s="2">
        <v>43166</v>
      </c>
      <c r="T2203">
        <v>43174</v>
      </c>
      <c r="U2203">
        <v>43186</v>
      </c>
      <c r="V2203" s="2">
        <v>43213</v>
      </c>
      <c r="W2203" s="2">
        <v>43264</v>
      </c>
      <c r="X2203" s="1" t="s">
        <v>3508</v>
      </c>
      <c r="Z2203" s="1"/>
      <c r="AA2203" s="1" t="s">
        <v>1227</v>
      </c>
    </row>
    <row r="2204" spans="1:27" x14ac:dyDescent="0.35">
      <c r="A2204" s="1" t="s">
        <v>1224</v>
      </c>
      <c r="B2204" s="1" t="s">
        <v>845</v>
      </c>
      <c r="C2204" s="1" t="s">
        <v>871</v>
      </c>
      <c r="D2204">
        <v>312961</v>
      </c>
      <c r="E2204" s="1" t="s">
        <v>3509</v>
      </c>
      <c r="F2204" s="1" t="s">
        <v>3507</v>
      </c>
      <c r="G2204">
        <v>1</v>
      </c>
      <c r="H2204">
        <v>1</v>
      </c>
      <c r="I2204" s="1" t="s">
        <v>1227</v>
      </c>
      <c r="J2204" s="1" t="s">
        <v>1228</v>
      </c>
      <c r="K2204">
        <v>466436.24</v>
      </c>
      <c r="L2204">
        <v>461791.5</v>
      </c>
      <c r="M2204" s="1" t="s">
        <v>1876</v>
      </c>
      <c r="N2204">
        <v>0</v>
      </c>
      <c r="O2204" s="2">
        <v>43365</v>
      </c>
      <c r="P2204" s="2"/>
      <c r="Q2204" s="1"/>
      <c r="S2204" s="2">
        <v>43166</v>
      </c>
      <c r="T2204">
        <v>43174</v>
      </c>
      <c r="U2204">
        <v>43186</v>
      </c>
      <c r="V2204" s="2">
        <v>43213</v>
      </c>
      <c r="W2204" s="2">
        <v>43256</v>
      </c>
      <c r="X2204" s="1" t="s">
        <v>3497</v>
      </c>
      <c r="Y2204" t="s">
        <v>2472</v>
      </c>
      <c r="Z2204" s="1"/>
      <c r="AA2204" s="1" t="s">
        <v>1227</v>
      </c>
    </row>
    <row r="2205" spans="1:27" x14ac:dyDescent="0.35">
      <c r="A2205" s="1" t="s">
        <v>1224</v>
      </c>
      <c r="B2205" s="1" t="s">
        <v>845</v>
      </c>
      <c r="C2205" s="1" t="s">
        <v>871</v>
      </c>
      <c r="D2205">
        <v>312902</v>
      </c>
      <c r="E2205" s="1" t="s">
        <v>3510</v>
      </c>
      <c r="F2205" s="1" t="s">
        <v>3507</v>
      </c>
      <c r="G2205">
        <v>1</v>
      </c>
      <c r="H2205">
        <v>1</v>
      </c>
      <c r="I2205" s="1" t="s">
        <v>1227</v>
      </c>
      <c r="J2205" s="1" t="s">
        <v>1228</v>
      </c>
      <c r="K2205">
        <v>596480.43999999994</v>
      </c>
      <c r="L2205">
        <v>588081.49</v>
      </c>
      <c r="M2205" s="1" t="s">
        <v>80</v>
      </c>
      <c r="N2205">
        <v>1</v>
      </c>
      <c r="O2205" s="2">
        <v>43372</v>
      </c>
      <c r="P2205" s="2"/>
      <c r="Q2205" s="1"/>
      <c r="S2205" s="2">
        <v>43166</v>
      </c>
      <c r="T2205">
        <v>43174</v>
      </c>
      <c r="U2205">
        <v>43186</v>
      </c>
      <c r="V2205" s="2">
        <v>43213</v>
      </c>
      <c r="W2205" s="2">
        <v>43264</v>
      </c>
      <c r="X2205" s="1" t="s">
        <v>3508</v>
      </c>
      <c r="Z2205" s="1"/>
      <c r="AA2205" s="1" t="s">
        <v>1227</v>
      </c>
    </row>
    <row r="2206" spans="1:27" x14ac:dyDescent="0.35">
      <c r="A2206" s="1" t="s">
        <v>1224</v>
      </c>
      <c r="B2206" s="1" t="s">
        <v>845</v>
      </c>
      <c r="C2206" s="1" t="s">
        <v>871</v>
      </c>
      <c r="D2206">
        <v>303255</v>
      </c>
      <c r="E2206" s="1" t="s">
        <v>3511</v>
      </c>
      <c r="F2206" s="1" t="s">
        <v>3477</v>
      </c>
      <c r="G2206">
        <v>2</v>
      </c>
      <c r="H2206">
        <v>1</v>
      </c>
      <c r="I2206" s="1" t="s">
        <v>1227</v>
      </c>
      <c r="J2206" s="1" t="s">
        <v>1275</v>
      </c>
      <c r="K2206">
        <v>643928.75</v>
      </c>
      <c r="L2206">
        <v>634357.53</v>
      </c>
      <c r="M2206" s="1" t="s">
        <v>1876</v>
      </c>
      <c r="N2206">
        <v>0</v>
      </c>
      <c r="O2206" s="2">
        <v>43369</v>
      </c>
      <c r="P2206" s="2"/>
      <c r="Q2206" s="1"/>
      <c r="S2206" s="2">
        <v>43211</v>
      </c>
      <c r="T2206">
        <v>43217</v>
      </c>
      <c r="U2206">
        <v>43235</v>
      </c>
      <c r="V2206" s="2">
        <v>43238</v>
      </c>
      <c r="W2206" s="2">
        <v>43269</v>
      </c>
      <c r="X2206" s="1" t="s">
        <v>3501</v>
      </c>
      <c r="Y2206" t="s">
        <v>2472</v>
      </c>
      <c r="Z2206" s="1"/>
      <c r="AA2206" s="1" t="s">
        <v>1227</v>
      </c>
    </row>
    <row r="2207" spans="1:27" x14ac:dyDescent="0.35">
      <c r="A2207" s="1" t="s">
        <v>1224</v>
      </c>
      <c r="B2207" s="1" t="s">
        <v>845</v>
      </c>
      <c r="C2207" s="1" t="s">
        <v>871</v>
      </c>
      <c r="D2207">
        <v>303211</v>
      </c>
      <c r="E2207" s="1" t="s">
        <v>3512</v>
      </c>
      <c r="F2207" s="1" t="s">
        <v>873</v>
      </c>
      <c r="G2207">
        <v>2</v>
      </c>
      <c r="H2207">
        <v>1</v>
      </c>
      <c r="I2207" s="1" t="s">
        <v>1227</v>
      </c>
      <c r="J2207" s="1" t="s">
        <v>1228</v>
      </c>
      <c r="K2207">
        <v>659054.43000000005</v>
      </c>
      <c r="L2207">
        <v>652943.56999999995</v>
      </c>
      <c r="M2207" s="1" t="s">
        <v>1876</v>
      </c>
      <c r="N2207">
        <v>0</v>
      </c>
      <c r="O2207" s="2">
        <v>43365</v>
      </c>
      <c r="P2207" s="2"/>
      <c r="Q2207" s="1"/>
      <c r="S2207" s="2">
        <v>43166</v>
      </c>
      <c r="T2207">
        <v>43174</v>
      </c>
      <c r="U2207">
        <v>43186</v>
      </c>
      <c r="V2207" s="2">
        <v>43213</v>
      </c>
      <c r="W2207" s="2">
        <v>43256</v>
      </c>
      <c r="X2207" s="1" t="s">
        <v>3497</v>
      </c>
      <c r="Y2207" t="s">
        <v>2472</v>
      </c>
      <c r="Z2207" s="1"/>
      <c r="AA2207" s="1" t="s">
        <v>1227</v>
      </c>
    </row>
    <row r="2208" spans="1:27" x14ac:dyDescent="0.35">
      <c r="A2208" s="1" t="s">
        <v>1224</v>
      </c>
      <c r="B2208" s="1" t="s">
        <v>845</v>
      </c>
      <c r="C2208" s="1" t="s">
        <v>871</v>
      </c>
      <c r="D2208">
        <v>303245</v>
      </c>
      <c r="E2208" s="1" t="s">
        <v>3513</v>
      </c>
      <c r="F2208" s="1" t="s">
        <v>873</v>
      </c>
      <c r="G2208">
        <v>2</v>
      </c>
      <c r="H2208">
        <v>1</v>
      </c>
      <c r="I2208" s="1" t="s">
        <v>1227</v>
      </c>
      <c r="J2208" s="1" t="s">
        <v>1228</v>
      </c>
      <c r="K2208">
        <v>577903.93000000005</v>
      </c>
      <c r="L2208">
        <v>571012.45700000005</v>
      </c>
      <c r="M2208" s="1" t="s">
        <v>80</v>
      </c>
      <c r="N2208">
        <v>1</v>
      </c>
      <c r="O2208" s="2">
        <v>43361</v>
      </c>
      <c r="P2208" s="2"/>
      <c r="Q2208" s="1"/>
      <c r="S2208" s="2">
        <v>43166</v>
      </c>
      <c r="T2208">
        <v>43174</v>
      </c>
      <c r="U2208">
        <v>43186</v>
      </c>
      <c r="V2208" s="2">
        <v>43213</v>
      </c>
      <c r="W2208" s="2">
        <v>43255</v>
      </c>
      <c r="X2208" s="1" t="s">
        <v>3514</v>
      </c>
      <c r="Z2208" s="1"/>
      <c r="AA2208" s="1" t="s">
        <v>1227</v>
      </c>
    </row>
    <row r="2209" spans="1:27" x14ac:dyDescent="0.35">
      <c r="A2209" s="1" t="s">
        <v>1224</v>
      </c>
      <c r="B2209" s="1" t="s">
        <v>845</v>
      </c>
      <c r="C2209" s="1" t="s">
        <v>871</v>
      </c>
      <c r="D2209">
        <v>303247</v>
      </c>
      <c r="E2209" s="1" t="s">
        <v>3515</v>
      </c>
      <c r="F2209" s="1" t="s">
        <v>873</v>
      </c>
      <c r="G2209">
        <v>2</v>
      </c>
      <c r="H2209">
        <v>1</v>
      </c>
      <c r="I2209" s="1" t="s">
        <v>1227</v>
      </c>
      <c r="J2209" s="1" t="s">
        <v>1275</v>
      </c>
      <c r="K2209">
        <v>637792.52</v>
      </c>
      <c r="L2209">
        <v>640485.86</v>
      </c>
      <c r="M2209" s="1" t="s">
        <v>1876</v>
      </c>
      <c r="N2209">
        <v>0</v>
      </c>
      <c r="O2209" s="2">
        <v>43369</v>
      </c>
      <c r="P2209" s="2"/>
      <c r="Q2209" s="1"/>
      <c r="S2209" s="2">
        <v>43211</v>
      </c>
      <c r="T2209">
        <v>43217</v>
      </c>
      <c r="U2209">
        <v>43235</v>
      </c>
      <c r="V2209" s="2">
        <v>43238</v>
      </c>
      <c r="W2209" s="2">
        <v>43269</v>
      </c>
      <c r="X2209" s="1" t="s">
        <v>3501</v>
      </c>
      <c r="Y2209" t="s">
        <v>2472</v>
      </c>
      <c r="Z2209" s="1"/>
      <c r="AA2209" s="1" t="s">
        <v>1227</v>
      </c>
    </row>
    <row r="2210" spans="1:27" x14ac:dyDescent="0.35">
      <c r="A2210" s="1" t="s">
        <v>1224</v>
      </c>
      <c r="B2210" s="1" t="s">
        <v>845</v>
      </c>
      <c r="C2210" s="1" t="s">
        <v>871</v>
      </c>
      <c r="D2210">
        <v>312924</v>
      </c>
      <c r="E2210" s="1" t="s">
        <v>3516</v>
      </c>
      <c r="F2210" s="1" t="s">
        <v>873</v>
      </c>
      <c r="G2210">
        <v>2</v>
      </c>
      <c r="H2210">
        <v>1</v>
      </c>
      <c r="I2210" s="1" t="s">
        <v>1227</v>
      </c>
      <c r="J2210" s="1" t="s">
        <v>1228</v>
      </c>
      <c r="K2210">
        <v>576820.9</v>
      </c>
      <c r="L2210">
        <v>570934.14</v>
      </c>
      <c r="M2210" s="1" t="s">
        <v>80</v>
      </c>
      <c r="N2210">
        <v>1</v>
      </c>
      <c r="O2210" s="2">
        <v>43361</v>
      </c>
      <c r="P2210" s="2"/>
      <c r="Q2210" s="1"/>
      <c r="S2210" s="2">
        <v>43166</v>
      </c>
      <c r="T2210">
        <v>43174</v>
      </c>
      <c r="U2210">
        <v>43186</v>
      </c>
      <c r="V2210" s="2">
        <v>43213</v>
      </c>
      <c r="W2210" s="2">
        <v>43255</v>
      </c>
      <c r="X2210" s="1" t="s">
        <v>3514</v>
      </c>
      <c r="Z2210" s="1"/>
      <c r="AA2210" s="1" t="s">
        <v>1227</v>
      </c>
    </row>
    <row r="2211" spans="1:27" x14ac:dyDescent="0.35">
      <c r="A2211" s="1" t="s">
        <v>1224</v>
      </c>
      <c r="B2211" s="1" t="s">
        <v>845</v>
      </c>
      <c r="C2211" s="1" t="s">
        <v>871</v>
      </c>
      <c r="D2211">
        <v>312923</v>
      </c>
      <c r="E2211" s="1" t="s">
        <v>3517</v>
      </c>
      <c r="F2211" s="1" t="s">
        <v>873</v>
      </c>
      <c r="G2211">
        <v>2</v>
      </c>
      <c r="H2211">
        <v>1</v>
      </c>
      <c r="I2211" s="1" t="s">
        <v>1227</v>
      </c>
      <c r="J2211" s="1" t="s">
        <v>1228</v>
      </c>
      <c r="K2211">
        <v>479603.42</v>
      </c>
      <c r="L2211">
        <v>475162.71</v>
      </c>
      <c r="M2211" s="1" t="s">
        <v>1876</v>
      </c>
      <c r="N2211">
        <v>0</v>
      </c>
      <c r="O2211" s="2">
        <v>43365</v>
      </c>
      <c r="P2211" s="2"/>
      <c r="Q2211" s="1"/>
      <c r="S2211" s="2">
        <v>43166</v>
      </c>
      <c r="T2211">
        <v>43174</v>
      </c>
      <c r="U2211">
        <v>43186</v>
      </c>
      <c r="V2211" s="2">
        <v>43213</v>
      </c>
      <c r="W2211" s="2">
        <v>43256</v>
      </c>
      <c r="X2211" s="1" t="s">
        <v>3497</v>
      </c>
      <c r="Y2211" t="s">
        <v>2472</v>
      </c>
      <c r="Z2211" s="1"/>
      <c r="AA2211" s="1" t="s">
        <v>1227</v>
      </c>
    </row>
    <row r="2212" spans="1:27" x14ac:dyDescent="0.35">
      <c r="A2212" s="1" t="s">
        <v>1224</v>
      </c>
      <c r="B2212" s="1" t="s">
        <v>845</v>
      </c>
      <c r="C2212" s="1" t="s">
        <v>871</v>
      </c>
      <c r="D2212">
        <v>303246</v>
      </c>
      <c r="E2212" s="1" t="s">
        <v>3518</v>
      </c>
      <c r="F2212" s="1" t="s">
        <v>873</v>
      </c>
      <c r="G2212">
        <v>2</v>
      </c>
      <c r="H2212">
        <v>1</v>
      </c>
      <c r="I2212" s="1" t="s">
        <v>1227</v>
      </c>
      <c r="J2212" s="1" t="s">
        <v>1228</v>
      </c>
      <c r="K2212">
        <v>605633.91</v>
      </c>
      <c r="L2212">
        <v>599603.80000000005</v>
      </c>
      <c r="M2212" s="1" t="s">
        <v>80</v>
      </c>
      <c r="N2212">
        <v>1</v>
      </c>
      <c r="O2212" s="2">
        <v>43361</v>
      </c>
      <c r="P2212" s="2"/>
      <c r="Q2212" s="1"/>
      <c r="S2212" s="2">
        <v>43166</v>
      </c>
      <c r="T2212">
        <v>43174</v>
      </c>
      <c r="U2212">
        <v>43186</v>
      </c>
      <c r="V2212" s="2">
        <v>43213</v>
      </c>
      <c r="W2212" s="2">
        <v>43255</v>
      </c>
      <c r="X2212" s="1" t="s">
        <v>3514</v>
      </c>
      <c r="Z2212" s="1"/>
      <c r="AA2212" s="1" t="s">
        <v>1227</v>
      </c>
    </row>
    <row r="2213" spans="1:27" x14ac:dyDescent="0.35">
      <c r="A2213" s="1" t="s">
        <v>1224</v>
      </c>
      <c r="B2213" s="1" t="s">
        <v>845</v>
      </c>
      <c r="C2213" s="1" t="s">
        <v>871</v>
      </c>
      <c r="D2213">
        <v>312951</v>
      </c>
      <c r="E2213" s="1" t="s">
        <v>3519</v>
      </c>
      <c r="F2213" s="1" t="s">
        <v>873</v>
      </c>
      <c r="G2213">
        <v>2</v>
      </c>
      <c r="H2213">
        <v>1</v>
      </c>
      <c r="I2213" s="1" t="s">
        <v>1227</v>
      </c>
      <c r="J2213" s="1" t="s">
        <v>1228</v>
      </c>
      <c r="K2213">
        <v>623832.56999999995</v>
      </c>
      <c r="L2213">
        <v>616712.59700000007</v>
      </c>
      <c r="M2213" s="1" t="s">
        <v>80</v>
      </c>
      <c r="N2213">
        <v>1</v>
      </c>
      <c r="O2213" s="2">
        <v>43361</v>
      </c>
      <c r="P2213" s="2"/>
      <c r="Q2213" s="1"/>
      <c r="S2213" s="2">
        <v>43166</v>
      </c>
      <c r="T2213">
        <v>43174</v>
      </c>
      <c r="U2213">
        <v>43186</v>
      </c>
      <c r="V2213" s="2">
        <v>43213</v>
      </c>
      <c r="W2213" s="2">
        <v>43255</v>
      </c>
      <c r="X2213" s="1" t="s">
        <v>3514</v>
      </c>
      <c r="Z2213" s="1"/>
      <c r="AA2213" s="1" t="s">
        <v>1227</v>
      </c>
    </row>
    <row r="2214" spans="1:27" x14ac:dyDescent="0.35">
      <c r="A2214" s="1" t="s">
        <v>1224</v>
      </c>
      <c r="B2214" s="1" t="s">
        <v>845</v>
      </c>
      <c r="C2214" s="1" t="s">
        <v>871</v>
      </c>
      <c r="D2214">
        <v>312967</v>
      </c>
      <c r="E2214" s="1" t="s">
        <v>3520</v>
      </c>
      <c r="F2214" s="1" t="s">
        <v>873</v>
      </c>
      <c r="G2214">
        <v>2</v>
      </c>
      <c r="H2214">
        <v>1</v>
      </c>
      <c r="I2214" s="1" t="s">
        <v>1227</v>
      </c>
      <c r="J2214" s="1" t="s">
        <v>1228</v>
      </c>
      <c r="K2214">
        <v>471654.73</v>
      </c>
      <c r="L2214">
        <v>466289.46</v>
      </c>
      <c r="M2214" s="1" t="s">
        <v>80</v>
      </c>
      <c r="N2214">
        <v>1</v>
      </c>
      <c r="O2214" s="2">
        <v>43361</v>
      </c>
      <c r="P2214" s="2"/>
      <c r="Q2214" s="1"/>
      <c r="S2214" s="2">
        <v>43166</v>
      </c>
      <c r="T2214">
        <v>43174</v>
      </c>
      <c r="U2214">
        <v>43186</v>
      </c>
      <c r="V2214" s="2">
        <v>43213</v>
      </c>
      <c r="W2214" s="2">
        <v>43255</v>
      </c>
      <c r="X2214" s="1" t="s">
        <v>3514</v>
      </c>
      <c r="Z2214" s="1"/>
      <c r="AA2214" s="1" t="s">
        <v>1227</v>
      </c>
    </row>
    <row r="2215" spans="1:27" x14ac:dyDescent="0.35">
      <c r="A2215" s="1" t="s">
        <v>1224</v>
      </c>
      <c r="B2215" s="1" t="s">
        <v>845</v>
      </c>
      <c r="C2215" s="1" t="s">
        <v>871</v>
      </c>
      <c r="D2215">
        <v>312959</v>
      </c>
      <c r="E2215" s="1" t="s">
        <v>3521</v>
      </c>
      <c r="F2215" s="1" t="s">
        <v>873</v>
      </c>
      <c r="G2215">
        <v>2</v>
      </c>
      <c r="H2215">
        <v>1</v>
      </c>
      <c r="I2215" s="1" t="s">
        <v>1227</v>
      </c>
      <c r="J2215" s="1" t="s">
        <v>1228</v>
      </c>
      <c r="K2215">
        <v>631634.17000000004</v>
      </c>
      <c r="L2215">
        <v>624474.94700000004</v>
      </c>
      <c r="M2215" s="1" t="s">
        <v>80</v>
      </c>
      <c r="N2215">
        <v>1</v>
      </c>
      <c r="O2215" s="2">
        <v>43361</v>
      </c>
      <c r="P2215" s="2"/>
      <c r="Q2215" s="1"/>
      <c r="S2215" s="2">
        <v>43166</v>
      </c>
      <c r="T2215">
        <v>43174</v>
      </c>
      <c r="U2215">
        <v>43186</v>
      </c>
      <c r="V2215" s="2">
        <v>43213</v>
      </c>
      <c r="W2215" s="2">
        <v>43255</v>
      </c>
      <c r="X2215" s="1" t="s">
        <v>3514</v>
      </c>
      <c r="Z2215" s="1"/>
      <c r="AA2215" s="1" t="s">
        <v>1227</v>
      </c>
    </row>
    <row r="2216" spans="1:27" x14ac:dyDescent="0.35">
      <c r="A2216" s="1" t="s">
        <v>1224</v>
      </c>
      <c r="B2216" s="1" t="s">
        <v>845</v>
      </c>
      <c r="C2216" s="1" t="s">
        <v>871</v>
      </c>
      <c r="D2216">
        <v>303260</v>
      </c>
      <c r="E2216" s="1" t="s">
        <v>3522</v>
      </c>
      <c r="F2216" s="1" t="s">
        <v>873</v>
      </c>
      <c r="G2216">
        <v>2</v>
      </c>
      <c r="H2216">
        <v>1</v>
      </c>
      <c r="I2216" s="1" t="s">
        <v>1227</v>
      </c>
      <c r="J2216" s="1" t="s">
        <v>1228</v>
      </c>
      <c r="K2216">
        <v>663993.05000000005</v>
      </c>
      <c r="L2216">
        <v>657672.6</v>
      </c>
      <c r="M2216" s="1" t="s">
        <v>80</v>
      </c>
      <c r="N2216">
        <v>1</v>
      </c>
      <c r="O2216" s="2">
        <v>43361</v>
      </c>
      <c r="P2216" s="2"/>
      <c r="Q2216" s="1"/>
      <c r="S2216" s="2">
        <v>43166</v>
      </c>
      <c r="T2216">
        <v>43174</v>
      </c>
      <c r="U2216">
        <v>43186</v>
      </c>
      <c r="V2216" s="2">
        <v>43213</v>
      </c>
      <c r="W2216" s="2">
        <v>43255</v>
      </c>
      <c r="X2216" s="1" t="s">
        <v>3514</v>
      </c>
      <c r="Z2216" s="1"/>
      <c r="AA2216" s="1" t="s">
        <v>1227</v>
      </c>
    </row>
    <row r="2217" spans="1:27" x14ac:dyDescent="0.35">
      <c r="A2217" s="1" t="s">
        <v>1224</v>
      </c>
      <c r="B2217" s="1" t="s">
        <v>845</v>
      </c>
      <c r="C2217" s="1" t="s">
        <v>871</v>
      </c>
      <c r="D2217">
        <v>303248</v>
      </c>
      <c r="E2217" s="1" t="s">
        <v>3523</v>
      </c>
      <c r="F2217" s="1" t="s">
        <v>873</v>
      </c>
      <c r="G2217">
        <v>2</v>
      </c>
      <c r="H2217">
        <v>1</v>
      </c>
      <c r="I2217" s="1" t="s">
        <v>1227</v>
      </c>
      <c r="J2217" s="1" t="s">
        <v>1228</v>
      </c>
      <c r="K2217">
        <v>659889.99</v>
      </c>
      <c r="L2217">
        <v>653772.56999999995</v>
      </c>
      <c r="M2217" s="1" t="s">
        <v>1876</v>
      </c>
      <c r="N2217">
        <v>0</v>
      </c>
      <c r="O2217" s="2">
        <v>43365</v>
      </c>
      <c r="P2217" s="2"/>
      <c r="Q2217" s="1"/>
      <c r="S2217" s="2">
        <v>43166</v>
      </c>
      <c r="T2217">
        <v>43174</v>
      </c>
      <c r="U2217">
        <v>43186</v>
      </c>
      <c r="V2217" s="2">
        <v>43213</v>
      </c>
      <c r="W2217" s="2">
        <v>43256</v>
      </c>
      <c r="X2217" s="1" t="s">
        <v>3497</v>
      </c>
      <c r="Y2217" t="s">
        <v>2472</v>
      </c>
      <c r="Z2217" s="1"/>
      <c r="AA2217" s="1" t="s">
        <v>1227</v>
      </c>
    </row>
    <row r="2218" spans="1:27" x14ac:dyDescent="0.35">
      <c r="A2218" s="1" t="s">
        <v>1224</v>
      </c>
      <c r="B2218" s="1" t="s">
        <v>845</v>
      </c>
      <c r="C2218" s="1" t="s">
        <v>871</v>
      </c>
      <c r="D2218">
        <v>303278</v>
      </c>
      <c r="E2218" s="1" t="s">
        <v>3524</v>
      </c>
      <c r="F2218" s="1" t="s">
        <v>360</v>
      </c>
      <c r="G2218">
        <v>2</v>
      </c>
      <c r="H2218">
        <v>1</v>
      </c>
      <c r="I2218" s="1" t="s">
        <v>1227</v>
      </c>
      <c r="J2218" s="1" t="s">
        <v>1228</v>
      </c>
      <c r="K2218">
        <v>769006.9</v>
      </c>
      <c r="L2218">
        <v>759164.24</v>
      </c>
      <c r="M2218" s="1" t="s">
        <v>80</v>
      </c>
      <c r="N2218">
        <v>1</v>
      </c>
      <c r="O2218" s="2">
        <v>43361</v>
      </c>
      <c r="P2218" s="2"/>
      <c r="Q2218" s="1"/>
      <c r="S2218" s="2">
        <v>43166</v>
      </c>
      <c r="T2218">
        <v>43174</v>
      </c>
      <c r="U2218">
        <v>43186</v>
      </c>
      <c r="V2218" s="2">
        <v>43213</v>
      </c>
      <c r="W2218" s="2">
        <v>43255</v>
      </c>
      <c r="X2218" s="1" t="s">
        <v>3514</v>
      </c>
      <c r="Z2218" s="1"/>
      <c r="AA2218" s="1" t="s">
        <v>1227</v>
      </c>
    </row>
    <row r="2219" spans="1:27" x14ac:dyDescent="0.35">
      <c r="A2219" s="1" t="s">
        <v>1224</v>
      </c>
      <c r="B2219" s="1" t="s">
        <v>845</v>
      </c>
      <c r="C2219" s="1" t="s">
        <v>871</v>
      </c>
      <c r="D2219">
        <v>303267</v>
      </c>
      <c r="E2219" s="1" t="s">
        <v>3525</v>
      </c>
      <c r="F2219" s="1" t="s">
        <v>3526</v>
      </c>
      <c r="G2219">
        <v>3</v>
      </c>
      <c r="H2219">
        <v>1</v>
      </c>
      <c r="I2219" s="1" t="s">
        <v>1227</v>
      </c>
      <c r="J2219" s="1" t="s">
        <v>1228</v>
      </c>
      <c r="K2219">
        <v>566903.28</v>
      </c>
      <c r="L2219">
        <v>560064.53700000001</v>
      </c>
      <c r="M2219" s="1" t="s">
        <v>80</v>
      </c>
      <c r="N2219">
        <v>1</v>
      </c>
      <c r="O2219" s="2">
        <v>43361</v>
      </c>
      <c r="P2219" s="2"/>
      <c r="Q2219" s="1"/>
      <c r="S2219" s="2">
        <v>43166</v>
      </c>
      <c r="T2219">
        <v>43174</v>
      </c>
      <c r="U2219">
        <v>43186</v>
      </c>
      <c r="V2219" s="2">
        <v>43213</v>
      </c>
      <c r="W2219" s="2">
        <v>43255</v>
      </c>
      <c r="X2219" s="1" t="s">
        <v>3514</v>
      </c>
      <c r="Z2219" s="1"/>
      <c r="AA2219" s="1" t="s">
        <v>1227</v>
      </c>
    </row>
    <row r="2220" spans="1:27" x14ac:dyDescent="0.35">
      <c r="A2220" s="1" t="s">
        <v>1224</v>
      </c>
      <c r="B2220" s="1" t="s">
        <v>845</v>
      </c>
      <c r="C2220" s="1" t="s">
        <v>871</v>
      </c>
      <c r="D2220">
        <v>303266</v>
      </c>
      <c r="E2220" s="1" t="s">
        <v>2289</v>
      </c>
      <c r="F2220" s="1" t="s">
        <v>3526</v>
      </c>
      <c r="G2220">
        <v>3</v>
      </c>
      <c r="H2220">
        <v>1</v>
      </c>
      <c r="I2220" s="1" t="s">
        <v>1227</v>
      </c>
      <c r="J2220" s="1" t="s">
        <v>1228</v>
      </c>
      <c r="K2220">
        <v>778525.78</v>
      </c>
      <c r="L2220">
        <v>768635.76</v>
      </c>
      <c r="M2220" s="1" t="s">
        <v>80</v>
      </c>
      <c r="N2220">
        <v>1</v>
      </c>
      <c r="O2220" s="2">
        <v>43361</v>
      </c>
      <c r="P2220" s="2"/>
      <c r="Q2220" s="1"/>
      <c r="S2220" s="2">
        <v>43166</v>
      </c>
      <c r="T2220">
        <v>43174</v>
      </c>
      <c r="U2220">
        <v>43186</v>
      </c>
      <c r="V2220" s="2">
        <v>43213</v>
      </c>
      <c r="W2220" s="2">
        <v>43255</v>
      </c>
      <c r="X2220" s="1" t="s">
        <v>3514</v>
      </c>
      <c r="Z2220" s="1"/>
      <c r="AA2220" s="1" t="s">
        <v>1227</v>
      </c>
    </row>
    <row r="2221" spans="1:27" x14ac:dyDescent="0.35">
      <c r="A2221" s="1" t="s">
        <v>1224</v>
      </c>
      <c r="B2221" s="1" t="s">
        <v>845</v>
      </c>
      <c r="C2221" s="1" t="s">
        <v>871</v>
      </c>
      <c r="E2221" s="1" t="s">
        <v>3527</v>
      </c>
      <c r="F2221" s="1" t="s">
        <v>3528</v>
      </c>
      <c r="G2221">
        <v>3</v>
      </c>
      <c r="H2221">
        <v>1</v>
      </c>
      <c r="I2221" s="1" t="s">
        <v>1227</v>
      </c>
      <c r="J2221" s="1" t="s">
        <v>1275</v>
      </c>
      <c r="K2221">
        <v>516957.6</v>
      </c>
      <c r="L2221">
        <v>514088.84</v>
      </c>
      <c r="M2221" s="1" t="s">
        <v>80</v>
      </c>
      <c r="N2221">
        <v>1</v>
      </c>
      <c r="O2221" s="2">
        <v>43362</v>
      </c>
      <c r="P2221" s="2"/>
      <c r="Q2221" s="1"/>
      <c r="S2221" s="2">
        <v>43211</v>
      </c>
      <c r="T2221">
        <v>43217</v>
      </c>
      <c r="U2221">
        <v>43235</v>
      </c>
      <c r="V2221" s="2">
        <v>43238</v>
      </c>
      <c r="W2221" s="2">
        <v>43259</v>
      </c>
      <c r="X2221" s="1" t="s">
        <v>3529</v>
      </c>
      <c r="Z2221" s="1"/>
      <c r="AA2221" s="1" t="s">
        <v>1227</v>
      </c>
    </row>
    <row r="2222" spans="1:27" x14ac:dyDescent="0.35">
      <c r="A2222" s="1" t="s">
        <v>1224</v>
      </c>
      <c r="B2222" s="1" t="s">
        <v>845</v>
      </c>
      <c r="C2222" s="1" t="s">
        <v>871</v>
      </c>
      <c r="D2222">
        <v>303226</v>
      </c>
      <c r="E2222" s="1" t="s">
        <v>3530</v>
      </c>
      <c r="F2222" s="1" t="s">
        <v>3528</v>
      </c>
      <c r="G2222">
        <v>3</v>
      </c>
      <c r="H2222">
        <v>1</v>
      </c>
      <c r="I2222" s="1" t="s">
        <v>1227</v>
      </c>
      <c r="J2222" s="1" t="s">
        <v>1275</v>
      </c>
      <c r="K2222">
        <v>502304.6</v>
      </c>
      <c r="L2222">
        <v>499512.55</v>
      </c>
      <c r="M2222" s="1" t="s">
        <v>80</v>
      </c>
      <c r="N2222">
        <v>1</v>
      </c>
      <c r="O2222" s="2">
        <v>43362</v>
      </c>
      <c r="P2222" s="2"/>
      <c r="Q2222" s="1"/>
      <c r="S2222" s="2">
        <v>43211</v>
      </c>
      <c r="T2222">
        <v>43217</v>
      </c>
      <c r="U2222">
        <v>43235</v>
      </c>
      <c r="V2222" s="2">
        <v>43238</v>
      </c>
      <c r="W2222" s="2">
        <v>43259</v>
      </c>
      <c r="X2222" s="1" t="s">
        <v>3529</v>
      </c>
      <c r="Z2222" s="1"/>
      <c r="AA2222" s="1" t="s">
        <v>1227</v>
      </c>
    </row>
    <row r="2223" spans="1:27" x14ac:dyDescent="0.35">
      <c r="A2223" s="1" t="s">
        <v>1224</v>
      </c>
      <c r="B2223" s="1" t="s">
        <v>845</v>
      </c>
      <c r="C2223" s="1" t="s">
        <v>871</v>
      </c>
      <c r="D2223">
        <v>303224</v>
      </c>
      <c r="E2223" s="1" t="s">
        <v>3531</v>
      </c>
      <c r="F2223" s="1" t="s">
        <v>3528</v>
      </c>
      <c r="G2223">
        <v>3</v>
      </c>
      <c r="H2223">
        <v>1</v>
      </c>
      <c r="I2223" s="1" t="s">
        <v>1227</v>
      </c>
      <c r="J2223" s="1" t="s">
        <v>1228</v>
      </c>
      <c r="K2223">
        <v>674191.81</v>
      </c>
      <c r="L2223">
        <v>666821.29700000002</v>
      </c>
      <c r="M2223" s="1" t="s">
        <v>80</v>
      </c>
      <c r="N2223">
        <v>1</v>
      </c>
      <c r="O2223" s="2">
        <v>43361</v>
      </c>
      <c r="P2223" s="2"/>
      <c r="Q2223" s="1"/>
      <c r="S2223" s="2">
        <v>43166</v>
      </c>
      <c r="T2223">
        <v>43174</v>
      </c>
      <c r="U2223">
        <v>43186</v>
      </c>
      <c r="V2223" s="2">
        <v>43213</v>
      </c>
      <c r="W2223" s="2">
        <v>43255</v>
      </c>
      <c r="X2223" s="1" t="s">
        <v>3514</v>
      </c>
      <c r="Z2223" s="1"/>
      <c r="AA2223" s="1" t="s">
        <v>1227</v>
      </c>
    </row>
    <row r="2224" spans="1:27" x14ac:dyDescent="0.35">
      <c r="A2224" s="1" t="s">
        <v>1224</v>
      </c>
      <c r="B2224" s="1" t="s">
        <v>845</v>
      </c>
      <c r="C2224" s="1" t="s">
        <v>871</v>
      </c>
      <c r="D2224">
        <v>303225</v>
      </c>
      <c r="E2224" s="1" t="s">
        <v>3532</v>
      </c>
      <c r="F2224" s="1" t="s">
        <v>3528</v>
      </c>
      <c r="G2224">
        <v>3</v>
      </c>
      <c r="H2224">
        <v>1</v>
      </c>
      <c r="I2224" s="1" t="s">
        <v>1227</v>
      </c>
      <c r="J2224" s="1" t="s">
        <v>1228</v>
      </c>
      <c r="K2224">
        <v>694285.21</v>
      </c>
      <c r="L2224">
        <v>686814.16700000002</v>
      </c>
      <c r="M2224" s="1" t="s">
        <v>80</v>
      </c>
      <c r="N2224">
        <v>1</v>
      </c>
      <c r="O2224" s="2">
        <v>43361</v>
      </c>
      <c r="P2224" s="2"/>
      <c r="Q2224" s="1"/>
      <c r="S2224" s="2">
        <v>43166</v>
      </c>
      <c r="T2224">
        <v>43174</v>
      </c>
      <c r="U2224">
        <v>43186</v>
      </c>
      <c r="V2224" s="2">
        <v>43213</v>
      </c>
      <c r="W2224" s="2">
        <v>43255</v>
      </c>
      <c r="X2224" s="1" t="s">
        <v>3514</v>
      </c>
      <c r="Z2224" s="1"/>
      <c r="AA2224" s="1" t="s">
        <v>1227</v>
      </c>
    </row>
    <row r="2225" spans="1:27" x14ac:dyDescent="0.35">
      <c r="A2225" s="1" t="s">
        <v>1224</v>
      </c>
      <c r="B2225" s="1" t="s">
        <v>845</v>
      </c>
      <c r="C2225" s="1" t="s">
        <v>871</v>
      </c>
      <c r="D2225">
        <v>312921</v>
      </c>
      <c r="E2225" s="1" t="s">
        <v>3533</v>
      </c>
      <c r="F2225" s="1" t="s">
        <v>3528</v>
      </c>
      <c r="G2225">
        <v>3</v>
      </c>
      <c r="H2225">
        <v>1</v>
      </c>
      <c r="I2225" s="1" t="s">
        <v>1227</v>
      </c>
      <c r="J2225" s="1" t="s">
        <v>1228</v>
      </c>
      <c r="K2225">
        <v>541118.53</v>
      </c>
      <c r="L2225">
        <v>534418.06700000004</v>
      </c>
      <c r="M2225" s="1" t="s">
        <v>80</v>
      </c>
      <c r="N2225">
        <v>1</v>
      </c>
      <c r="O2225" s="2">
        <v>43361</v>
      </c>
      <c r="P2225" s="2"/>
      <c r="Q2225" s="1"/>
      <c r="S2225" s="2">
        <v>43166</v>
      </c>
      <c r="T2225">
        <v>43174</v>
      </c>
      <c r="U2225">
        <v>43186</v>
      </c>
      <c r="V2225" s="2">
        <v>43213</v>
      </c>
      <c r="W2225" s="2">
        <v>43255</v>
      </c>
      <c r="X2225" s="1" t="s">
        <v>3514</v>
      </c>
      <c r="Z2225" s="1"/>
      <c r="AA2225" s="1" t="s">
        <v>1227</v>
      </c>
    </row>
    <row r="2226" spans="1:27" x14ac:dyDescent="0.35">
      <c r="A2226" s="1" t="s">
        <v>1224</v>
      </c>
      <c r="B2226" s="1" t="s">
        <v>845</v>
      </c>
      <c r="C2226" s="1" t="s">
        <v>871</v>
      </c>
      <c r="D2226">
        <v>312919</v>
      </c>
      <c r="E2226" s="1" t="s">
        <v>3534</v>
      </c>
      <c r="F2226" s="1" t="s">
        <v>3528</v>
      </c>
      <c r="G2226">
        <v>3</v>
      </c>
      <c r="H2226">
        <v>1</v>
      </c>
      <c r="I2226" s="1" t="s">
        <v>1227</v>
      </c>
      <c r="J2226" s="1" t="s">
        <v>1228</v>
      </c>
      <c r="K2226">
        <v>618741.84</v>
      </c>
      <c r="L2226">
        <v>611657.18700000003</v>
      </c>
      <c r="M2226" s="1" t="s">
        <v>80</v>
      </c>
      <c r="N2226">
        <v>1</v>
      </c>
      <c r="O2226" s="2">
        <v>43361</v>
      </c>
      <c r="P2226" s="2"/>
      <c r="Q2226" s="1"/>
      <c r="S2226" s="2">
        <v>43166</v>
      </c>
      <c r="T2226">
        <v>43174</v>
      </c>
      <c r="U2226">
        <v>43186</v>
      </c>
      <c r="V2226" s="2">
        <v>43213</v>
      </c>
      <c r="W2226" s="2">
        <v>43255</v>
      </c>
      <c r="X2226" s="1" t="s">
        <v>3514</v>
      </c>
      <c r="Z2226" s="1"/>
      <c r="AA2226" s="1" t="s">
        <v>1227</v>
      </c>
    </row>
    <row r="2227" spans="1:27" x14ac:dyDescent="0.35">
      <c r="A2227" s="1" t="s">
        <v>1224</v>
      </c>
      <c r="B2227" s="1" t="s">
        <v>845</v>
      </c>
      <c r="C2227" s="1" t="s">
        <v>871</v>
      </c>
      <c r="D2227">
        <v>303206</v>
      </c>
      <c r="E2227" s="1" t="s">
        <v>3535</v>
      </c>
      <c r="F2227" s="1" t="s">
        <v>877</v>
      </c>
      <c r="G2227">
        <v>3</v>
      </c>
      <c r="H2227">
        <v>1</v>
      </c>
      <c r="I2227" s="1" t="s">
        <v>1227</v>
      </c>
      <c r="J2227" s="1" t="s">
        <v>1228</v>
      </c>
      <c r="K2227">
        <v>549572.35</v>
      </c>
      <c r="L2227">
        <v>544576</v>
      </c>
      <c r="M2227" s="1" t="s">
        <v>1876</v>
      </c>
      <c r="N2227">
        <v>0</v>
      </c>
      <c r="O2227" s="2">
        <v>43365</v>
      </c>
      <c r="P2227" s="2"/>
      <c r="Q2227" s="1"/>
      <c r="S2227" s="2">
        <v>43166</v>
      </c>
      <c r="T2227">
        <v>43174</v>
      </c>
      <c r="U2227">
        <v>43186</v>
      </c>
      <c r="V2227" s="2">
        <v>43213</v>
      </c>
      <c r="W2227" s="2">
        <v>43256</v>
      </c>
      <c r="X2227" s="1" t="s">
        <v>3497</v>
      </c>
      <c r="Y2227" t="s">
        <v>2472</v>
      </c>
      <c r="Z2227" s="1"/>
      <c r="AA2227" s="1" t="s">
        <v>1227</v>
      </c>
    </row>
    <row r="2228" spans="1:27" x14ac:dyDescent="0.35">
      <c r="A2228" s="1" t="s">
        <v>1224</v>
      </c>
      <c r="B2228" s="1" t="s">
        <v>845</v>
      </c>
      <c r="C2228" s="1" t="s">
        <v>871</v>
      </c>
      <c r="D2228">
        <v>303250</v>
      </c>
      <c r="E2228" s="1" t="s">
        <v>3536</v>
      </c>
      <c r="F2228" s="1" t="s">
        <v>877</v>
      </c>
      <c r="G2228">
        <v>3</v>
      </c>
      <c r="H2228">
        <v>1</v>
      </c>
      <c r="I2228" s="1" t="s">
        <v>1227</v>
      </c>
      <c r="J2228" s="1" t="s">
        <v>1228</v>
      </c>
      <c r="K2228">
        <v>755011.31</v>
      </c>
      <c r="L2228">
        <v>745225.04</v>
      </c>
      <c r="M2228" s="1" t="s">
        <v>80</v>
      </c>
      <c r="N2228">
        <v>1</v>
      </c>
      <c r="O2228" s="2">
        <v>43361</v>
      </c>
      <c r="P2228" s="2"/>
      <c r="Q2228" s="1"/>
      <c r="S2228" s="2">
        <v>43166</v>
      </c>
      <c r="T2228">
        <v>43174</v>
      </c>
      <c r="U2228">
        <v>43186</v>
      </c>
      <c r="V2228" s="2">
        <v>43213</v>
      </c>
      <c r="W2228" s="2">
        <v>43255</v>
      </c>
      <c r="X2228" s="1" t="s">
        <v>3514</v>
      </c>
      <c r="Z2228" s="1"/>
      <c r="AA2228" s="1" t="s">
        <v>1227</v>
      </c>
    </row>
    <row r="2229" spans="1:27" x14ac:dyDescent="0.35">
      <c r="A2229" s="1" t="s">
        <v>1224</v>
      </c>
      <c r="B2229" s="1" t="s">
        <v>845</v>
      </c>
      <c r="C2229" s="1" t="s">
        <v>871</v>
      </c>
      <c r="D2229">
        <v>312929</v>
      </c>
      <c r="E2229" s="1" t="s">
        <v>3537</v>
      </c>
      <c r="F2229" s="1" t="s">
        <v>877</v>
      </c>
      <c r="G2229">
        <v>3</v>
      </c>
      <c r="H2229">
        <v>1</v>
      </c>
      <c r="I2229" s="1" t="s">
        <v>1227</v>
      </c>
      <c r="J2229" s="1" t="s">
        <v>1228</v>
      </c>
      <c r="K2229">
        <v>633408.36</v>
      </c>
      <c r="L2229">
        <v>599043.49</v>
      </c>
      <c r="M2229" s="1" t="s">
        <v>1876</v>
      </c>
      <c r="N2229">
        <v>0</v>
      </c>
      <c r="O2229" s="2">
        <v>43365</v>
      </c>
      <c r="P2229" s="2"/>
      <c r="Q2229" s="1"/>
      <c r="S2229" s="2">
        <v>43166</v>
      </c>
      <c r="T2229">
        <v>43174</v>
      </c>
      <c r="U2229">
        <v>43186</v>
      </c>
      <c r="V2229" s="2">
        <v>43213</v>
      </c>
      <c r="W2229" s="2">
        <v>43256</v>
      </c>
      <c r="X2229" s="1" t="s">
        <v>3497</v>
      </c>
      <c r="Y2229" t="s">
        <v>2472</v>
      </c>
      <c r="Z2229" s="1"/>
      <c r="AA2229" s="1" t="s">
        <v>1227</v>
      </c>
    </row>
    <row r="2230" spans="1:27" x14ac:dyDescent="0.35">
      <c r="A2230" s="1" t="s">
        <v>1224</v>
      </c>
      <c r="B2230" s="1" t="s">
        <v>845</v>
      </c>
      <c r="C2230" s="1" t="s">
        <v>871</v>
      </c>
      <c r="D2230">
        <v>312932</v>
      </c>
      <c r="E2230" s="1" t="s">
        <v>3538</v>
      </c>
      <c r="F2230" s="1" t="s">
        <v>877</v>
      </c>
      <c r="G2230">
        <v>3</v>
      </c>
      <c r="H2230">
        <v>1</v>
      </c>
      <c r="I2230" s="1" t="s">
        <v>1227</v>
      </c>
      <c r="J2230" s="1" t="s">
        <v>1228</v>
      </c>
      <c r="K2230">
        <v>642188.82999999996</v>
      </c>
      <c r="L2230">
        <v>638347.21</v>
      </c>
      <c r="M2230" s="1" t="s">
        <v>1876</v>
      </c>
      <c r="N2230">
        <v>0</v>
      </c>
      <c r="O2230" s="2">
        <v>43365</v>
      </c>
      <c r="P2230" s="2"/>
      <c r="Q2230" s="1"/>
      <c r="S2230" s="2">
        <v>43166</v>
      </c>
      <c r="T2230">
        <v>43174</v>
      </c>
      <c r="U2230">
        <v>43186</v>
      </c>
      <c r="V2230" s="2">
        <v>43213</v>
      </c>
      <c r="W2230" s="2">
        <v>43256</v>
      </c>
      <c r="X2230" s="1" t="s">
        <v>3497</v>
      </c>
      <c r="Y2230" t="s">
        <v>2472</v>
      </c>
      <c r="Z2230" s="1"/>
      <c r="AA2230" s="1" t="s">
        <v>1227</v>
      </c>
    </row>
    <row r="2231" spans="1:27" x14ac:dyDescent="0.35">
      <c r="A2231" s="1" t="s">
        <v>1224</v>
      </c>
      <c r="B2231" s="1" t="s">
        <v>845</v>
      </c>
      <c r="C2231" s="1" t="s">
        <v>871</v>
      </c>
      <c r="D2231">
        <v>312933</v>
      </c>
      <c r="E2231" s="1" t="s">
        <v>3539</v>
      </c>
      <c r="F2231" s="1" t="s">
        <v>877</v>
      </c>
      <c r="G2231">
        <v>3</v>
      </c>
      <c r="H2231">
        <v>1</v>
      </c>
      <c r="I2231" s="1" t="s">
        <v>1227</v>
      </c>
      <c r="J2231" s="1" t="s">
        <v>1228</v>
      </c>
      <c r="K2231">
        <v>569707.80000000005</v>
      </c>
      <c r="L2231">
        <v>566218.9</v>
      </c>
      <c r="M2231" s="1" t="s">
        <v>1876</v>
      </c>
      <c r="N2231">
        <v>0</v>
      </c>
      <c r="O2231" s="2">
        <v>43365</v>
      </c>
      <c r="P2231" s="2"/>
      <c r="Q2231" s="1"/>
      <c r="S2231" s="2">
        <v>43166</v>
      </c>
      <c r="T2231">
        <v>43174</v>
      </c>
      <c r="U2231">
        <v>43186</v>
      </c>
      <c r="V2231" s="2">
        <v>43213</v>
      </c>
      <c r="W2231" s="2">
        <v>43256</v>
      </c>
      <c r="X2231" s="1" t="s">
        <v>3497</v>
      </c>
      <c r="Y2231" t="s">
        <v>2472</v>
      </c>
      <c r="Z2231" s="1"/>
      <c r="AA2231" s="1" t="s">
        <v>1227</v>
      </c>
    </row>
    <row r="2232" spans="1:27" x14ac:dyDescent="0.35">
      <c r="A2232" s="1" t="s">
        <v>1224</v>
      </c>
      <c r="B2232" s="1" t="s">
        <v>845</v>
      </c>
      <c r="C2232" s="1" t="s">
        <v>871</v>
      </c>
      <c r="D2232">
        <v>312936</v>
      </c>
      <c r="E2232" s="1" t="s">
        <v>3540</v>
      </c>
      <c r="F2232" s="1" t="s">
        <v>877</v>
      </c>
      <c r="G2232">
        <v>3</v>
      </c>
      <c r="H2232">
        <v>1</v>
      </c>
      <c r="I2232" s="1" t="s">
        <v>1227</v>
      </c>
      <c r="J2232" s="1" t="s">
        <v>1228</v>
      </c>
      <c r="K2232">
        <v>661279.81999999995</v>
      </c>
      <c r="L2232">
        <v>655171.5</v>
      </c>
      <c r="M2232" s="1" t="s">
        <v>1876</v>
      </c>
      <c r="N2232">
        <v>0</v>
      </c>
      <c r="O2232" s="2">
        <v>43365</v>
      </c>
      <c r="P2232" s="2"/>
      <c r="Q2232" s="1"/>
      <c r="S2232" s="2">
        <v>43166</v>
      </c>
      <c r="T2232">
        <v>43174</v>
      </c>
      <c r="U2232">
        <v>43186</v>
      </c>
      <c r="V2232" s="2">
        <v>43213</v>
      </c>
      <c r="W2232" s="2">
        <v>43256</v>
      </c>
      <c r="X2232" s="1" t="s">
        <v>3497</v>
      </c>
      <c r="Y2232" t="s">
        <v>2472</v>
      </c>
      <c r="Z2232" s="1"/>
      <c r="AA2232" s="1" t="s">
        <v>1227</v>
      </c>
    </row>
    <row r="2233" spans="1:27" x14ac:dyDescent="0.35">
      <c r="A2233" s="1" t="s">
        <v>1224</v>
      </c>
      <c r="B2233" s="1" t="s">
        <v>845</v>
      </c>
      <c r="C2233" s="1" t="s">
        <v>871</v>
      </c>
      <c r="D2233">
        <v>312934</v>
      </c>
      <c r="E2233" s="1" t="s">
        <v>3541</v>
      </c>
      <c r="F2233" s="1" t="s">
        <v>877</v>
      </c>
      <c r="G2233">
        <v>3</v>
      </c>
      <c r="H2233">
        <v>1</v>
      </c>
      <c r="I2233" s="1" t="s">
        <v>1227</v>
      </c>
      <c r="J2233" s="1" t="s">
        <v>1228</v>
      </c>
      <c r="K2233">
        <v>685131.65</v>
      </c>
      <c r="L2233">
        <v>675674.96</v>
      </c>
      <c r="M2233" s="1" t="s">
        <v>80</v>
      </c>
      <c r="N2233">
        <v>1</v>
      </c>
      <c r="O2233" s="2">
        <v>43361</v>
      </c>
      <c r="P2233" s="2"/>
      <c r="Q2233" s="1"/>
      <c r="S2233" s="2">
        <v>43166</v>
      </c>
      <c r="T2233">
        <v>43174</v>
      </c>
      <c r="U2233">
        <v>43186</v>
      </c>
      <c r="V2233" s="2">
        <v>43213</v>
      </c>
      <c r="W2233" s="2">
        <v>43255</v>
      </c>
      <c r="X2233" s="1" t="s">
        <v>3514</v>
      </c>
      <c r="Z2233" s="1"/>
      <c r="AA2233" s="1" t="s">
        <v>1227</v>
      </c>
    </row>
    <row r="2234" spans="1:27" x14ac:dyDescent="0.35">
      <c r="A2234" s="1" t="s">
        <v>1224</v>
      </c>
      <c r="B2234" s="1" t="s">
        <v>845</v>
      </c>
      <c r="C2234" s="1" t="s">
        <v>871</v>
      </c>
      <c r="D2234">
        <v>312935</v>
      </c>
      <c r="E2234" s="1" t="s">
        <v>3542</v>
      </c>
      <c r="F2234" s="1" t="s">
        <v>877</v>
      </c>
      <c r="G2234">
        <v>3</v>
      </c>
      <c r="H2234">
        <v>1</v>
      </c>
      <c r="I2234" s="1" t="s">
        <v>1227</v>
      </c>
      <c r="J2234" s="1" t="s">
        <v>1228</v>
      </c>
      <c r="K2234">
        <v>682615.65</v>
      </c>
      <c r="L2234">
        <v>678509.1</v>
      </c>
      <c r="M2234" s="1" t="s">
        <v>1876</v>
      </c>
      <c r="N2234">
        <v>0</v>
      </c>
      <c r="O2234" s="2">
        <v>43365</v>
      </c>
      <c r="P2234" s="2"/>
      <c r="Q2234" s="1"/>
      <c r="S2234" s="2">
        <v>43166</v>
      </c>
      <c r="T2234">
        <v>43174</v>
      </c>
      <c r="U2234">
        <v>43186</v>
      </c>
      <c r="V2234" s="2">
        <v>43213</v>
      </c>
      <c r="W2234" s="2">
        <v>43256</v>
      </c>
      <c r="X2234" s="1" t="s">
        <v>3497</v>
      </c>
      <c r="Y2234" t="s">
        <v>2472</v>
      </c>
      <c r="Z2234" s="1"/>
      <c r="AA2234" s="1" t="s">
        <v>1227</v>
      </c>
    </row>
    <row r="2235" spans="1:27" x14ac:dyDescent="0.35">
      <c r="A2235" s="1" t="s">
        <v>1224</v>
      </c>
      <c r="B2235" s="1" t="s">
        <v>845</v>
      </c>
      <c r="C2235" s="1" t="s">
        <v>871</v>
      </c>
      <c r="D2235">
        <v>312937</v>
      </c>
      <c r="E2235" s="1" t="s">
        <v>3543</v>
      </c>
      <c r="F2235" s="1" t="s">
        <v>3544</v>
      </c>
      <c r="G2235">
        <v>3</v>
      </c>
      <c r="H2235">
        <v>1</v>
      </c>
      <c r="I2235" s="1" t="s">
        <v>1227</v>
      </c>
      <c r="J2235" s="1" t="s">
        <v>1275</v>
      </c>
      <c r="K2235">
        <v>563035.84</v>
      </c>
      <c r="L2235">
        <v>559881.44999999995</v>
      </c>
      <c r="M2235" s="1" t="s">
        <v>80</v>
      </c>
      <c r="N2235">
        <v>1</v>
      </c>
      <c r="O2235" s="2">
        <v>43362</v>
      </c>
      <c r="P2235" s="2"/>
      <c r="Q2235" s="1"/>
      <c r="S2235" s="2">
        <v>43211</v>
      </c>
      <c r="T2235">
        <v>43217</v>
      </c>
      <c r="U2235">
        <v>43235</v>
      </c>
      <c r="V2235" s="2">
        <v>43238</v>
      </c>
      <c r="W2235" s="2">
        <v>43259</v>
      </c>
      <c r="X2235" s="1" t="s">
        <v>3529</v>
      </c>
      <c r="Z2235" s="1"/>
      <c r="AA2235" s="1" t="s">
        <v>1227</v>
      </c>
    </row>
    <row r="2236" spans="1:27" x14ac:dyDescent="0.35">
      <c r="A2236" s="1" t="s">
        <v>1224</v>
      </c>
      <c r="B2236" s="1" t="s">
        <v>845</v>
      </c>
      <c r="C2236" s="1" t="s">
        <v>871</v>
      </c>
      <c r="D2236">
        <v>303253</v>
      </c>
      <c r="E2236" s="1" t="s">
        <v>3545</v>
      </c>
      <c r="F2236" s="1" t="s">
        <v>3544</v>
      </c>
      <c r="G2236">
        <v>3</v>
      </c>
      <c r="H2236">
        <v>1</v>
      </c>
      <c r="I2236" s="1" t="s">
        <v>1227</v>
      </c>
      <c r="J2236" s="1" t="s">
        <v>1275</v>
      </c>
      <c r="K2236">
        <v>698194.63</v>
      </c>
      <c r="L2236">
        <v>693171.23</v>
      </c>
      <c r="M2236" s="1" t="s">
        <v>80</v>
      </c>
      <c r="N2236">
        <v>1</v>
      </c>
      <c r="O2236" s="2">
        <v>43362</v>
      </c>
      <c r="P2236" s="2"/>
      <c r="Q2236" s="1"/>
      <c r="S2236" s="2">
        <v>43211</v>
      </c>
      <c r="T2236">
        <v>43217</v>
      </c>
      <c r="U2236">
        <v>43235</v>
      </c>
      <c r="V2236" s="2">
        <v>43238</v>
      </c>
      <c r="W2236" s="2">
        <v>43259</v>
      </c>
      <c r="X2236" s="1" t="s">
        <v>3529</v>
      </c>
      <c r="Z2236" s="1"/>
      <c r="AA2236" s="1" t="s">
        <v>1227</v>
      </c>
    </row>
    <row r="2237" spans="1:27" x14ac:dyDescent="0.35">
      <c r="A2237" s="1" t="s">
        <v>1224</v>
      </c>
      <c r="B2237" s="1" t="s">
        <v>845</v>
      </c>
      <c r="C2237" s="1" t="s">
        <v>871</v>
      </c>
      <c r="D2237">
        <v>303252</v>
      </c>
      <c r="E2237" s="1" t="s">
        <v>3546</v>
      </c>
      <c r="F2237" s="1" t="s">
        <v>3544</v>
      </c>
      <c r="G2237">
        <v>3</v>
      </c>
      <c r="H2237">
        <v>1</v>
      </c>
      <c r="I2237" s="1" t="s">
        <v>1227</v>
      </c>
      <c r="J2237" s="1" t="s">
        <v>1228</v>
      </c>
      <c r="K2237">
        <v>748699.97</v>
      </c>
      <c r="L2237">
        <v>740620.75</v>
      </c>
      <c r="M2237" s="1" t="s">
        <v>1876</v>
      </c>
      <c r="N2237">
        <v>0</v>
      </c>
      <c r="O2237" s="2">
        <v>43365</v>
      </c>
      <c r="P2237" s="2"/>
      <c r="Q2237" s="1"/>
      <c r="S2237" s="2">
        <v>43166</v>
      </c>
      <c r="T2237">
        <v>43174</v>
      </c>
      <c r="U2237">
        <v>43186</v>
      </c>
      <c r="V2237" s="2">
        <v>43213</v>
      </c>
      <c r="W2237" s="2">
        <v>43256</v>
      </c>
      <c r="X2237" s="1" t="s">
        <v>3497</v>
      </c>
      <c r="Y2237" t="s">
        <v>2472</v>
      </c>
      <c r="Z2237" s="1"/>
      <c r="AA2237" s="1" t="s">
        <v>1227</v>
      </c>
    </row>
    <row r="2238" spans="1:27" x14ac:dyDescent="0.35">
      <c r="A2238" s="1" t="s">
        <v>1224</v>
      </c>
      <c r="B2238" s="1" t="s">
        <v>845</v>
      </c>
      <c r="C2238" s="1" t="s">
        <v>871</v>
      </c>
      <c r="D2238">
        <v>312942</v>
      </c>
      <c r="E2238" s="1" t="s">
        <v>3547</v>
      </c>
      <c r="F2238" s="1" t="s">
        <v>3544</v>
      </c>
      <c r="G2238">
        <v>3</v>
      </c>
      <c r="H2238">
        <v>1</v>
      </c>
      <c r="I2238" s="1" t="s">
        <v>1227</v>
      </c>
      <c r="J2238" s="1" t="s">
        <v>1228</v>
      </c>
      <c r="K2238">
        <v>664886.16</v>
      </c>
      <c r="L2238">
        <v>657899.52000000002</v>
      </c>
      <c r="M2238" s="1" t="s">
        <v>1876</v>
      </c>
      <c r="N2238">
        <v>1</v>
      </c>
      <c r="O2238" s="2">
        <v>43365</v>
      </c>
      <c r="P2238" s="2"/>
      <c r="Q2238" s="1"/>
      <c r="S2238" s="2">
        <v>43166</v>
      </c>
      <c r="T2238">
        <v>43174</v>
      </c>
      <c r="U2238">
        <v>43186</v>
      </c>
      <c r="V2238" s="2">
        <v>43213</v>
      </c>
      <c r="W2238" s="2">
        <v>43256</v>
      </c>
      <c r="X2238" s="1" t="s">
        <v>3497</v>
      </c>
      <c r="Y2238" t="s">
        <v>2472</v>
      </c>
      <c r="Z2238" s="1"/>
      <c r="AA2238" s="1" t="s">
        <v>1227</v>
      </c>
    </row>
    <row r="2239" spans="1:27" x14ac:dyDescent="0.35">
      <c r="A2239" s="1" t="s">
        <v>1224</v>
      </c>
      <c r="B2239" s="1" t="s">
        <v>845</v>
      </c>
      <c r="C2239" s="1" t="s">
        <v>871</v>
      </c>
      <c r="D2239">
        <v>312908</v>
      </c>
      <c r="E2239" s="1" t="s">
        <v>3548</v>
      </c>
      <c r="F2239" s="1" t="s">
        <v>3549</v>
      </c>
      <c r="G2239">
        <v>3</v>
      </c>
      <c r="H2239">
        <v>1</v>
      </c>
      <c r="I2239" s="1" t="s">
        <v>1227</v>
      </c>
      <c r="J2239" s="1" t="s">
        <v>1228</v>
      </c>
      <c r="K2239">
        <v>773368.09</v>
      </c>
      <c r="L2239">
        <v>763493.11</v>
      </c>
      <c r="M2239" s="1" t="s">
        <v>80</v>
      </c>
      <c r="N2239">
        <v>1</v>
      </c>
      <c r="O2239" s="2">
        <v>43361</v>
      </c>
      <c r="P2239" s="2"/>
      <c r="Q2239" s="1"/>
      <c r="S2239" s="2">
        <v>43166</v>
      </c>
      <c r="T2239">
        <v>43174</v>
      </c>
      <c r="U2239">
        <v>43186</v>
      </c>
      <c r="V2239" s="2">
        <v>43213</v>
      </c>
      <c r="W2239" s="2">
        <v>43255</v>
      </c>
      <c r="X2239" s="1" t="s">
        <v>3514</v>
      </c>
      <c r="Z2239" s="1"/>
      <c r="AA2239" s="1" t="s">
        <v>1227</v>
      </c>
    </row>
    <row r="2240" spans="1:27" x14ac:dyDescent="0.35">
      <c r="A2240" s="1" t="s">
        <v>1224</v>
      </c>
      <c r="B2240" s="1" t="s">
        <v>845</v>
      </c>
      <c r="C2240" s="1" t="s">
        <v>871</v>
      </c>
      <c r="D2240">
        <v>303291</v>
      </c>
      <c r="E2240" s="1" t="s">
        <v>3550</v>
      </c>
      <c r="F2240" s="1" t="s">
        <v>3549</v>
      </c>
      <c r="G2240">
        <v>3</v>
      </c>
      <c r="H2240">
        <v>1</v>
      </c>
      <c r="I2240" s="1" t="s">
        <v>1227</v>
      </c>
      <c r="J2240" s="1" t="s">
        <v>1228</v>
      </c>
      <c r="K2240">
        <v>891964.53</v>
      </c>
      <c r="L2240">
        <v>881506.89</v>
      </c>
      <c r="M2240" s="1" t="s">
        <v>80</v>
      </c>
      <c r="N2240">
        <v>1</v>
      </c>
      <c r="O2240" s="2">
        <v>43361</v>
      </c>
      <c r="P2240" s="2"/>
      <c r="Q2240" s="1"/>
      <c r="S2240" s="2">
        <v>43166</v>
      </c>
      <c r="T2240">
        <v>43174</v>
      </c>
      <c r="U2240">
        <v>43186</v>
      </c>
      <c r="V2240" s="2">
        <v>43213</v>
      </c>
      <c r="W2240" s="2">
        <v>43255</v>
      </c>
      <c r="X2240" s="1" t="s">
        <v>3514</v>
      </c>
      <c r="Z2240" s="1"/>
      <c r="AA2240" s="1" t="s">
        <v>1227</v>
      </c>
    </row>
    <row r="2241" spans="1:27" x14ac:dyDescent="0.35">
      <c r="A2241" s="1" t="s">
        <v>1224</v>
      </c>
      <c r="B2241" s="1" t="s">
        <v>845</v>
      </c>
      <c r="C2241" s="1" t="s">
        <v>871</v>
      </c>
      <c r="D2241">
        <v>303249</v>
      </c>
      <c r="E2241" s="1" t="s">
        <v>3551</v>
      </c>
      <c r="F2241" s="1" t="s">
        <v>3552</v>
      </c>
      <c r="G2241">
        <v>3</v>
      </c>
      <c r="H2241">
        <v>1</v>
      </c>
      <c r="I2241" s="1" t="s">
        <v>1227</v>
      </c>
      <c r="J2241" s="1" t="s">
        <v>1275</v>
      </c>
      <c r="K2241">
        <v>855825.17</v>
      </c>
      <c r="L2241">
        <v>850910.43</v>
      </c>
      <c r="M2241" s="1" t="s">
        <v>80</v>
      </c>
      <c r="N2241">
        <v>1</v>
      </c>
      <c r="O2241" s="2">
        <v>43362</v>
      </c>
      <c r="P2241" s="2"/>
      <c r="Q2241" s="1"/>
      <c r="S2241" s="2">
        <v>43211</v>
      </c>
      <c r="T2241">
        <v>43217</v>
      </c>
      <c r="U2241">
        <v>43235</v>
      </c>
      <c r="V2241" s="2">
        <v>43238</v>
      </c>
      <c r="W2241" s="2">
        <v>43259</v>
      </c>
      <c r="X2241" s="1" t="s">
        <v>3529</v>
      </c>
      <c r="Z2241" s="1"/>
      <c r="AA2241" s="1" t="s">
        <v>1227</v>
      </c>
    </row>
    <row r="2242" spans="1:27" x14ac:dyDescent="0.35">
      <c r="A2242" s="1" t="s">
        <v>1224</v>
      </c>
      <c r="B2242" s="1" t="s">
        <v>845</v>
      </c>
      <c r="C2242" s="1" t="s">
        <v>871</v>
      </c>
      <c r="D2242">
        <v>312947</v>
      </c>
      <c r="E2242" s="1" t="s">
        <v>3553</v>
      </c>
      <c r="F2242" s="1" t="s">
        <v>3552</v>
      </c>
      <c r="G2242">
        <v>3</v>
      </c>
      <c r="H2242">
        <v>1</v>
      </c>
      <c r="I2242" s="1" t="s">
        <v>1227</v>
      </c>
      <c r="J2242" s="1" t="s">
        <v>1228</v>
      </c>
      <c r="K2242">
        <v>651972.91</v>
      </c>
      <c r="L2242">
        <v>644724.74699999997</v>
      </c>
      <c r="M2242" s="1" t="s">
        <v>80</v>
      </c>
      <c r="N2242">
        <v>1</v>
      </c>
      <c r="O2242" s="2">
        <v>43361</v>
      </c>
      <c r="P2242" s="2"/>
      <c r="Q2242" s="1"/>
      <c r="S2242" s="2">
        <v>43166</v>
      </c>
      <c r="T2242">
        <v>43174</v>
      </c>
      <c r="U2242">
        <v>43186</v>
      </c>
      <c r="V2242" s="2">
        <v>43213</v>
      </c>
      <c r="W2242" s="2">
        <v>43255</v>
      </c>
      <c r="X2242" s="1" t="s">
        <v>3514</v>
      </c>
      <c r="Z2242" s="1"/>
      <c r="AA2242" s="1" t="s">
        <v>1227</v>
      </c>
    </row>
    <row r="2243" spans="1:27" x14ac:dyDescent="0.35">
      <c r="A2243" s="1" t="s">
        <v>1224</v>
      </c>
      <c r="B2243" s="1" t="s">
        <v>845</v>
      </c>
      <c r="C2243" s="1" t="s">
        <v>879</v>
      </c>
      <c r="D2243">
        <v>303297</v>
      </c>
      <c r="E2243" s="1" t="s">
        <v>3554</v>
      </c>
      <c r="F2243" s="1" t="s">
        <v>3555</v>
      </c>
      <c r="G2243">
        <v>0</v>
      </c>
      <c r="H2243">
        <v>1</v>
      </c>
      <c r="I2243" s="1" t="s">
        <v>1227</v>
      </c>
      <c r="J2243" s="1" t="s">
        <v>1228</v>
      </c>
      <c r="K2243">
        <v>2787612.5</v>
      </c>
      <c r="L2243">
        <v>2338366.12</v>
      </c>
      <c r="M2243" s="1" t="s">
        <v>1876</v>
      </c>
      <c r="N2243">
        <v>1</v>
      </c>
      <c r="O2243" s="2">
        <v>43334</v>
      </c>
      <c r="P2243" s="2"/>
      <c r="Q2243" s="1"/>
      <c r="S2243" s="2"/>
      <c r="T2243">
        <v>43165</v>
      </c>
      <c r="U2243">
        <v>43179</v>
      </c>
      <c r="V2243" s="2">
        <v>43182</v>
      </c>
      <c r="W2243" s="2">
        <v>43237</v>
      </c>
      <c r="X2243" s="1" t="s">
        <v>3556</v>
      </c>
      <c r="Y2243" t="s">
        <v>3557</v>
      </c>
      <c r="Z2243" s="1"/>
      <c r="AA2243" s="1" t="s">
        <v>1227</v>
      </c>
    </row>
    <row r="2244" spans="1:27" x14ac:dyDescent="0.35">
      <c r="A2244" s="1" t="s">
        <v>1224</v>
      </c>
      <c r="B2244" s="1" t="s">
        <v>845</v>
      </c>
      <c r="C2244" s="1" t="s">
        <v>879</v>
      </c>
      <c r="D2244">
        <v>303303</v>
      </c>
      <c r="E2244" s="1" t="s">
        <v>3558</v>
      </c>
      <c r="F2244" s="1" t="s">
        <v>3559</v>
      </c>
      <c r="G2244">
        <v>0</v>
      </c>
      <c r="H2244">
        <v>1</v>
      </c>
      <c r="I2244" s="1" t="s">
        <v>1227</v>
      </c>
      <c r="J2244" s="1" t="s">
        <v>1228</v>
      </c>
      <c r="K2244">
        <v>5937774.3499999996</v>
      </c>
      <c r="L2244">
        <v>5314986.57</v>
      </c>
      <c r="M2244" s="1" t="s">
        <v>1876</v>
      </c>
      <c r="N2244">
        <v>0</v>
      </c>
      <c r="O2244" s="2">
        <v>43334</v>
      </c>
      <c r="P2244" s="2"/>
      <c r="Q2244" s="1"/>
      <c r="S2244" s="2"/>
      <c r="T2244">
        <v>43165</v>
      </c>
      <c r="U2244">
        <v>43179</v>
      </c>
      <c r="V2244" s="2">
        <v>43182</v>
      </c>
      <c r="W2244" s="2">
        <v>43237</v>
      </c>
      <c r="X2244" s="1" t="s">
        <v>3556</v>
      </c>
      <c r="Y2244" t="s">
        <v>3557</v>
      </c>
      <c r="Z2244" s="1"/>
      <c r="AA2244" s="1" t="s">
        <v>1227</v>
      </c>
    </row>
    <row r="2245" spans="1:27" x14ac:dyDescent="0.35">
      <c r="A2245" s="1" t="s">
        <v>1224</v>
      </c>
      <c r="B2245" s="1" t="s">
        <v>845</v>
      </c>
      <c r="C2245" s="1" t="s">
        <v>879</v>
      </c>
      <c r="D2245">
        <v>303293</v>
      </c>
      <c r="E2245" s="1" t="s">
        <v>3560</v>
      </c>
      <c r="F2245" s="1" t="s">
        <v>3561</v>
      </c>
      <c r="G2245">
        <v>0</v>
      </c>
      <c r="H2245">
        <v>1</v>
      </c>
      <c r="I2245" s="1" t="s">
        <v>1227</v>
      </c>
      <c r="J2245" s="1" t="s">
        <v>1228</v>
      </c>
      <c r="K2245">
        <v>2636170.21</v>
      </c>
      <c r="L2245">
        <v>2467591.87</v>
      </c>
      <c r="M2245" s="1" t="s">
        <v>1876</v>
      </c>
      <c r="N2245">
        <v>1</v>
      </c>
      <c r="O2245" s="2">
        <v>43334</v>
      </c>
      <c r="P2245" s="2"/>
      <c r="Q2245" s="1"/>
      <c r="S2245" s="2"/>
      <c r="T2245">
        <v>43165</v>
      </c>
      <c r="U2245">
        <v>43179</v>
      </c>
      <c r="V2245" s="2">
        <v>43182</v>
      </c>
      <c r="W2245" s="2">
        <v>43237</v>
      </c>
      <c r="X2245" s="1" t="s">
        <v>3556</v>
      </c>
      <c r="Y2245" t="s">
        <v>3557</v>
      </c>
      <c r="Z2245" s="1"/>
      <c r="AA2245" s="1" t="s">
        <v>1227</v>
      </c>
    </row>
    <row r="2246" spans="1:27" x14ac:dyDescent="0.35">
      <c r="A2246" s="1" t="s">
        <v>1224</v>
      </c>
      <c r="B2246" s="1" t="s">
        <v>845</v>
      </c>
      <c r="C2246" s="1" t="s">
        <v>879</v>
      </c>
      <c r="D2246">
        <v>303306</v>
      </c>
      <c r="E2246" s="1" t="s">
        <v>3562</v>
      </c>
      <c r="F2246" s="1" t="s">
        <v>3561</v>
      </c>
      <c r="G2246">
        <v>0</v>
      </c>
      <c r="H2246">
        <v>1</v>
      </c>
      <c r="I2246" s="1" t="s">
        <v>1227</v>
      </c>
      <c r="J2246" s="1" t="s">
        <v>1228</v>
      </c>
      <c r="K2246">
        <v>3700754.43</v>
      </c>
      <c r="L2246">
        <v>3399753.16</v>
      </c>
      <c r="M2246" s="1" t="s">
        <v>1876</v>
      </c>
      <c r="N2246">
        <v>1</v>
      </c>
      <c r="O2246" s="2">
        <v>43334</v>
      </c>
      <c r="P2246" s="2"/>
      <c r="Q2246" s="1"/>
      <c r="S2246" s="2"/>
      <c r="T2246">
        <v>43165</v>
      </c>
      <c r="U2246">
        <v>43179</v>
      </c>
      <c r="V2246" s="2">
        <v>43182</v>
      </c>
      <c r="W2246" s="2">
        <v>43237</v>
      </c>
      <c r="X2246" s="1" t="s">
        <v>3556</v>
      </c>
      <c r="Y2246" t="s">
        <v>3557</v>
      </c>
      <c r="Z2246" s="1"/>
      <c r="AA2246" s="1" t="s">
        <v>1227</v>
      </c>
    </row>
    <row r="2247" spans="1:27" x14ac:dyDescent="0.35">
      <c r="A2247" s="1" t="s">
        <v>1224</v>
      </c>
      <c r="B2247" s="1" t="s">
        <v>845</v>
      </c>
      <c r="C2247" s="1" t="s">
        <v>879</v>
      </c>
      <c r="D2247">
        <v>303295</v>
      </c>
      <c r="E2247" s="1" t="s">
        <v>3563</v>
      </c>
      <c r="F2247" s="1" t="s">
        <v>3561</v>
      </c>
      <c r="G2247">
        <v>0</v>
      </c>
      <c r="H2247">
        <v>1</v>
      </c>
      <c r="I2247" s="1" t="s">
        <v>1227</v>
      </c>
      <c r="J2247" s="1" t="s">
        <v>1228</v>
      </c>
      <c r="K2247">
        <v>5722840.7999999998</v>
      </c>
      <c r="L2247">
        <v>5216947.16</v>
      </c>
      <c r="M2247" s="1" t="s">
        <v>1876</v>
      </c>
      <c r="N2247">
        <v>1</v>
      </c>
      <c r="O2247" s="2">
        <v>43334</v>
      </c>
      <c r="P2247" s="2"/>
      <c r="Q2247" s="1"/>
      <c r="S2247" s="2"/>
      <c r="T2247">
        <v>43165</v>
      </c>
      <c r="U2247">
        <v>43179</v>
      </c>
      <c r="V2247" s="2">
        <v>43182</v>
      </c>
      <c r="W2247" s="2">
        <v>43237</v>
      </c>
      <c r="X2247" s="1" t="s">
        <v>3556</v>
      </c>
      <c r="Y2247" t="s">
        <v>3557</v>
      </c>
      <c r="Z2247" s="1"/>
      <c r="AA2247" s="1" t="s">
        <v>1227</v>
      </c>
    </row>
    <row r="2248" spans="1:27" x14ac:dyDescent="0.35">
      <c r="A2248" s="1" t="s">
        <v>1224</v>
      </c>
      <c r="B2248" s="1" t="s">
        <v>845</v>
      </c>
      <c r="C2248" s="1" t="s">
        <v>879</v>
      </c>
      <c r="D2248">
        <v>120669</v>
      </c>
      <c r="E2248" s="1" t="s">
        <v>3564</v>
      </c>
      <c r="F2248" s="1" t="s">
        <v>881</v>
      </c>
      <c r="G2248">
        <v>0</v>
      </c>
      <c r="H2248">
        <v>1</v>
      </c>
      <c r="I2248" s="1" t="s">
        <v>1227</v>
      </c>
      <c r="J2248" s="1" t="s">
        <v>1228</v>
      </c>
      <c r="K2248">
        <v>2800298.26</v>
      </c>
      <c r="M2248" s="1" t="s">
        <v>352</v>
      </c>
      <c r="N2248">
        <v>0</v>
      </c>
      <c r="O2248" s="2"/>
      <c r="P2248" s="2"/>
      <c r="Q2248" s="1"/>
      <c r="S2248" s="2"/>
      <c r="V2248" s="2"/>
      <c r="W2248" s="2"/>
      <c r="X2248" s="1"/>
      <c r="Z2248" s="1"/>
      <c r="AA2248" s="1" t="s">
        <v>1227</v>
      </c>
    </row>
    <row r="2249" spans="1:27" x14ac:dyDescent="0.35">
      <c r="A2249" s="1" t="s">
        <v>1224</v>
      </c>
      <c r="B2249" s="1" t="s">
        <v>845</v>
      </c>
      <c r="C2249" s="1" t="s">
        <v>879</v>
      </c>
      <c r="D2249">
        <v>303305</v>
      </c>
      <c r="E2249" s="1" t="s">
        <v>3565</v>
      </c>
      <c r="F2249" s="1" t="s">
        <v>1244</v>
      </c>
      <c r="G2249">
        <v>0</v>
      </c>
      <c r="H2249">
        <v>1</v>
      </c>
      <c r="I2249" s="1" t="s">
        <v>1227</v>
      </c>
      <c r="J2249" s="1" t="s">
        <v>1228</v>
      </c>
      <c r="K2249">
        <v>2955591.79</v>
      </c>
      <c r="L2249">
        <v>2788223.92</v>
      </c>
      <c r="M2249" s="1" t="s">
        <v>1876</v>
      </c>
      <c r="N2249">
        <v>1</v>
      </c>
      <c r="O2249" s="2">
        <v>43334</v>
      </c>
      <c r="P2249" s="2"/>
      <c r="Q2249" s="1"/>
      <c r="S2249" s="2"/>
      <c r="T2249">
        <v>43165</v>
      </c>
      <c r="U2249">
        <v>43179</v>
      </c>
      <c r="V2249" s="2">
        <v>43182</v>
      </c>
      <c r="W2249" s="2">
        <v>43237</v>
      </c>
      <c r="X2249" s="1" t="s">
        <v>3556</v>
      </c>
      <c r="Y2249" t="s">
        <v>3557</v>
      </c>
      <c r="Z2249" s="1"/>
      <c r="AA2249" s="1" t="s">
        <v>1227</v>
      </c>
    </row>
    <row r="2250" spans="1:27" x14ac:dyDescent="0.35">
      <c r="A2250" s="1" t="s">
        <v>1224</v>
      </c>
      <c r="B2250" s="1" t="s">
        <v>845</v>
      </c>
      <c r="C2250" s="1" t="s">
        <v>879</v>
      </c>
      <c r="D2250">
        <v>303300</v>
      </c>
      <c r="E2250" s="1" t="s">
        <v>3566</v>
      </c>
      <c r="F2250" s="1" t="s">
        <v>1244</v>
      </c>
      <c r="G2250">
        <v>0</v>
      </c>
      <c r="H2250">
        <v>1</v>
      </c>
      <c r="I2250" s="1" t="s">
        <v>1227</v>
      </c>
      <c r="J2250" s="1" t="s">
        <v>1228</v>
      </c>
      <c r="K2250">
        <v>3067762.82</v>
      </c>
      <c r="L2250">
        <v>2795296.97</v>
      </c>
      <c r="M2250" s="1" t="s">
        <v>1876</v>
      </c>
      <c r="N2250">
        <v>1</v>
      </c>
      <c r="O2250" s="2">
        <v>43334</v>
      </c>
      <c r="P2250" s="2"/>
      <c r="Q2250" s="1"/>
      <c r="S2250" s="2"/>
      <c r="T2250">
        <v>43165</v>
      </c>
      <c r="U2250">
        <v>43179</v>
      </c>
      <c r="V2250" s="2">
        <v>43182</v>
      </c>
      <c r="W2250" s="2">
        <v>43237</v>
      </c>
      <c r="X2250" s="1" t="s">
        <v>3556</v>
      </c>
      <c r="Y2250" t="s">
        <v>3557</v>
      </c>
      <c r="Z2250" s="1"/>
      <c r="AA2250" s="1" t="s">
        <v>1227</v>
      </c>
    </row>
    <row r="2251" spans="1:27" x14ac:dyDescent="0.35">
      <c r="A2251" s="1" t="s">
        <v>1224</v>
      </c>
      <c r="B2251" s="1" t="s">
        <v>845</v>
      </c>
      <c r="C2251" s="1" t="s">
        <v>879</v>
      </c>
      <c r="D2251">
        <v>303302</v>
      </c>
      <c r="E2251" s="1" t="s">
        <v>3567</v>
      </c>
      <c r="F2251" s="1" t="s">
        <v>3568</v>
      </c>
      <c r="G2251">
        <v>0</v>
      </c>
      <c r="H2251">
        <v>1</v>
      </c>
      <c r="I2251" s="1" t="s">
        <v>1227</v>
      </c>
      <c r="J2251" s="1" t="s">
        <v>1228</v>
      </c>
      <c r="K2251">
        <v>2657032.83</v>
      </c>
      <c r="L2251">
        <v>2608113.44</v>
      </c>
      <c r="M2251" s="1" t="s">
        <v>1876</v>
      </c>
      <c r="N2251">
        <v>1</v>
      </c>
      <c r="O2251" s="2">
        <v>43334</v>
      </c>
      <c r="P2251" s="2"/>
      <c r="Q2251" s="1"/>
      <c r="S2251" s="2"/>
      <c r="T2251">
        <v>43165</v>
      </c>
      <c r="U2251">
        <v>43179</v>
      </c>
      <c r="V2251" s="2">
        <v>43182</v>
      </c>
      <c r="W2251" s="2">
        <v>43237</v>
      </c>
      <c r="X2251" s="1" t="s">
        <v>3556</v>
      </c>
      <c r="Y2251" t="s">
        <v>3557</v>
      </c>
      <c r="Z2251" s="1"/>
      <c r="AA2251" s="1" t="s">
        <v>1227</v>
      </c>
    </row>
    <row r="2252" spans="1:27" x14ac:dyDescent="0.35">
      <c r="A2252" s="1" t="s">
        <v>1224</v>
      </c>
      <c r="B2252" s="1" t="s">
        <v>845</v>
      </c>
      <c r="C2252" s="1" t="s">
        <v>879</v>
      </c>
      <c r="D2252">
        <v>120694</v>
      </c>
      <c r="E2252" s="1" t="s">
        <v>3569</v>
      </c>
      <c r="F2252" s="1" t="s">
        <v>3568</v>
      </c>
      <c r="G2252">
        <v>0</v>
      </c>
      <c r="H2252">
        <v>1</v>
      </c>
      <c r="I2252" s="1" t="s">
        <v>1227</v>
      </c>
      <c r="J2252" s="1" t="s">
        <v>1228</v>
      </c>
      <c r="K2252">
        <v>1677180.96</v>
      </c>
      <c r="M2252" s="1" t="s">
        <v>352</v>
      </c>
      <c r="N2252">
        <v>0</v>
      </c>
      <c r="O2252" s="2"/>
      <c r="P2252" s="2"/>
      <c r="Q2252" s="1"/>
      <c r="S2252" s="2"/>
      <c r="V2252" s="2"/>
      <c r="W2252" s="2"/>
      <c r="X2252" s="1"/>
      <c r="Z2252" s="1"/>
      <c r="AA2252" s="1" t="s">
        <v>1227</v>
      </c>
    </row>
    <row r="2253" spans="1:27" x14ac:dyDescent="0.35">
      <c r="A2253" s="1" t="s">
        <v>1224</v>
      </c>
      <c r="B2253" s="1" t="s">
        <v>845</v>
      </c>
      <c r="C2253" s="1" t="s">
        <v>879</v>
      </c>
      <c r="D2253">
        <v>303296</v>
      </c>
      <c r="E2253" s="1" t="s">
        <v>3570</v>
      </c>
      <c r="F2253" s="1" t="s">
        <v>3568</v>
      </c>
      <c r="G2253">
        <v>0</v>
      </c>
      <c r="H2253">
        <v>1</v>
      </c>
      <c r="I2253" s="1" t="s">
        <v>1227</v>
      </c>
      <c r="J2253" s="1" t="s">
        <v>1228</v>
      </c>
      <c r="K2253">
        <v>1677180.96</v>
      </c>
      <c r="L2253">
        <v>1352254.37</v>
      </c>
      <c r="M2253" s="1" t="s">
        <v>352</v>
      </c>
      <c r="N2253">
        <v>1</v>
      </c>
      <c r="O2253" s="2">
        <v>43334</v>
      </c>
      <c r="P2253" s="2"/>
      <c r="Q2253" s="1"/>
      <c r="S2253" s="2"/>
      <c r="T2253">
        <v>43165</v>
      </c>
      <c r="U2253">
        <v>43179</v>
      </c>
      <c r="V2253" s="2">
        <v>43182</v>
      </c>
      <c r="W2253" s="2">
        <v>43237</v>
      </c>
      <c r="X2253" s="1" t="s">
        <v>3556</v>
      </c>
      <c r="Z2253" s="1"/>
      <c r="AA2253" s="1" t="s">
        <v>1227</v>
      </c>
    </row>
    <row r="2254" spans="1:27" x14ac:dyDescent="0.35">
      <c r="A2254" s="1" t="s">
        <v>1224</v>
      </c>
      <c r="B2254" s="1" t="s">
        <v>845</v>
      </c>
      <c r="C2254" s="1" t="s">
        <v>879</v>
      </c>
      <c r="D2254">
        <v>303298</v>
      </c>
      <c r="E2254" s="1" t="s">
        <v>2288</v>
      </c>
      <c r="F2254" s="1" t="s">
        <v>3568</v>
      </c>
      <c r="G2254">
        <v>0</v>
      </c>
      <c r="H2254">
        <v>1</v>
      </c>
      <c r="I2254" s="1" t="s">
        <v>1227</v>
      </c>
      <c r="J2254" s="1" t="s">
        <v>1228</v>
      </c>
      <c r="K2254">
        <v>8550699.3499999996</v>
      </c>
      <c r="L2254">
        <v>8162560.7000000002</v>
      </c>
      <c r="M2254" s="1" t="s">
        <v>1876</v>
      </c>
      <c r="N2254">
        <v>1</v>
      </c>
      <c r="O2254" s="2">
        <v>43334</v>
      </c>
      <c r="P2254" s="2"/>
      <c r="Q2254" s="1"/>
      <c r="S2254" s="2"/>
      <c r="T2254">
        <v>43165</v>
      </c>
      <c r="U2254">
        <v>43179</v>
      </c>
      <c r="V2254" s="2">
        <v>43182</v>
      </c>
      <c r="W2254" s="2">
        <v>43237</v>
      </c>
      <c r="X2254" s="1" t="s">
        <v>3556</v>
      </c>
      <c r="Y2254" t="s">
        <v>3557</v>
      </c>
      <c r="Z2254" s="1"/>
      <c r="AA2254" s="1" t="s">
        <v>1227</v>
      </c>
    </row>
    <row r="2255" spans="1:27" x14ac:dyDescent="0.35">
      <c r="A2255" s="1" t="s">
        <v>1224</v>
      </c>
      <c r="B2255" s="1" t="s">
        <v>845</v>
      </c>
      <c r="C2255" s="1" t="s">
        <v>879</v>
      </c>
      <c r="D2255">
        <v>303301</v>
      </c>
      <c r="E2255" s="1" t="s">
        <v>3571</v>
      </c>
      <c r="F2255" s="1" t="s">
        <v>3568</v>
      </c>
      <c r="G2255">
        <v>0</v>
      </c>
      <c r="H2255">
        <v>1</v>
      </c>
      <c r="I2255" s="1" t="s">
        <v>1227</v>
      </c>
      <c r="J2255" s="1" t="s">
        <v>1228</v>
      </c>
      <c r="K2255">
        <v>1606427.72</v>
      </c>
      <c r="L2255">
        <v>1353112.32</v>
      </c>
      <c r="M2255" s="1" t="s">
        <v>1876</v>
      </c>
      <c r="N2255">
        <v>1</v>
      </c>
      <c r="O2255" s="2">
        <v>43334</v>
      </c>
      <c r="P2255" s="2"/>
      <c r="Q2255" s="1"/>
      <c r="S2255" s="2"/>
      <c r="T2255">
        <v>43165</v>
      </c>
      <c r="U2255">
        <v>43179</v>
      </c>
      <c r="V2255" s="2">
        <v>43182</v>
      </c>
      <c r="W2255" s="2">
        <v>43237</v>
      </c>
      <c r="X2255" s="1" t="s">
        <v>3556</v>
      </c>
      <c r="Y2255" t="s">
        <v>3557</v>
      </c>
      <c r="Z2255" s="1"/>
      <c r="AA2255" s="1" t="s">
        <v>1227</v>
      </c>
    </row>
    <row r="2256" spans="1:27" x14ac:dyDescent="0.35">
      <c r="A2256" s="1" t="s">
        <v>1224</v>
      </c>
      <c r="B2256" s="1" t="s">
        <v>845</v>
      </c>
      <c r="C2256" s="1" t="s">
        <v>3572</v>
      </c>
      <c r="D2256">
        <v>302876</v>
      </c>
      <c r="E2256" s="1" t="s">
        <v>3573</v>
      </c>
      <c r="F2256" s="1" t="s">
        <v>3574</v>
      </c>
      <c r="G2256">
        <v>1</v>
      </c>
      <c r="H2256">
        <v>1</v>
      </c>
      <c r="I2256" s="1" t="s">
        <v>1227</v>
      </c>
      <c r="J2256" s="1" t="s">
        <v>1228</v>
      </c>
      <c r="K2256">
        <v>1682365.93</v>
      </c>
      <c r="M2256" s="1" t="s">
        <v>80</v>
      </c>
      <c r="N2256">
        <v>1</v>
      </c>
      <c r="O2256" s="2">
        <v>43465</v>
      </c>
      <c r="P2256" s="2"/>
      <c r="Q2256" s="1"/>
      <c r="S2256" s="2"/>
      <c r="V2256" s="2"/>
      <c r="W2256" s="2"/>
      <c r="X2256" s="1" t="s">
        <v>3575</v>
      </c>
      <c r="Z2256" s="1"/>
      <c r="AA2256" s="1" t="s">
        <v>1227</v>
      </c>
    </row>
    <row r="2257" spans="1:27" x14ac:dyDescent="0.35">
      <c r="A2257" s="1" t="s">
        <v>1224</v>
      </c>
      <c r="B2257" s="1" t="s">
        <v>845</v>
      </c>
      <c r="C2257" s="1" t="s">
        <v>3576</v>
      </c>
      <c r="D2257">
        <v>322204</v>
      </c>
      <c r="E2257" s="1" t="s">
        <v>3577</v>
      </c>
      <c r="F2257" s="1" t="s">
        <v>3175</v>
      </c>
      <c r="G2257">
        <v>1</v>
      </c>
      <c r="H2257">
        <v>1</v>
      </c>
      <c r="I2257" s="1" t="s">
        <v>1227</v>
      </c>
      <c r="J2257" s="1" t="s">
        <v>1228</v>
      </c>
      <c r="K2257">
        <v>435845.86</v>
      </c>
      <c r="L2257">
        <v>432795.67128000001</v>
      </c>
      <c r="M2257" s="1" t="s">
        <v>80</v>
      </c>
      <c r="N2257">
        <v>1</v>
      </c>
      <c r="O2257" s="2"/>
      <c r="P2257" s="2"/>
      <c r="Q2257" s="1"/>
      <c r="S2257" s="2"/>
      <c r="T2257">
        <v>43255</v>
      </c>
      <c r="U2257">
        <v>43270</v>
      </c>
      <c r="V2257" s="2">
        <v>43278</v>
      </c>
      <c r="W2257" s="2">
        <v>43311</v>
      </c>
      <c r="X2257" s="1" t="s">
        <v>3578</v>
      </c>
      <c r="Z2257" s="1"/>
      <c r="AA2257" s="1" t="s">
        <v>1227</v>
      </c>
    </row>
    <row r="2258" spans="1:27" x14ac:dyDescent="0.35">
      <c r="A2258" s="1" t="s">
        <v>1224</v>
      </c>
      <c r="B2258" s="1" t="s">
        <v>845</v>
      </c>
      <c r="C2258" s="1" t="s">
        <v>3576</v>
      </c>
      <c r="D2258">
        <v>119799</v>
      </c>
      <c r="E2258" s="1" t="s">
        <v>3579</v>
      </c>
      <c r="F2258" s="1" t="s">
        <v>3175</v>
      </c>
      <c r="G2258">
        <v>1</v>
      </c>
      <c r="H2258">
        <v>1</v>
      </c>
      <c r="I2258" s="1" t="s">
        <v>1227</v>
      </c>
      <c r="J2258" s="1" t="s">
        <v>1228</v>
      </c>
      <c r="K2258">
        <v>478753.59</v>
      </c>
      <c r="L2258">
        <v>475256.61</v>
      </c>
      <c r="M2258" s="1" t="s">
        <v>80</v>
      </c>
      <c r="N2258">
        <v>1</v>
      </c>
      <c r="O2258" s="2"/>
      <c r="P2258" s="2"/>
      <c r="Q2258" s="1"/>
      <c r="S2258" s="2"/>
      <c r="T2258">
        <v>43255</v>
      </c>
      <c r="U2258">
        <v>43270</v>
      </c>
      <c r="V2258" s="2">
        <v>43278</v>
      </c>
      <c r="W2258" s="2">
        <v>43311</v>
      </c>
      <c r="X2258" s="1" t="s">
        <v>3578</v>
      </c>
      <c r="Z2258" s="1"/>
      <c r="AA2258" s="1" t="s">
        <v>1227</v>
      </c>
    </row>
    <row r="2259" spans="1:27" x14ac:dyDescent="0.35">
      <c r="A2259" s="1" t="s">
        <v>1224</v>
      </c>
      <c r="B2259" s="1" t="s">
        <v>845</v>
      </c>
      <c r="C2259" s="1" t="s">
        <v>3576</v>
      </c>
      <c r="D2259">
        <v>322206</v>
      </c>
      <c r="E2259" s="1" t="s">
        <v>3580</v>
      </c>
      <c r="F2259" s="1" t="s">
        <v>3175</v>
      </c>
      <c r="G2259">
        <v>1</v>
      </c>
      <c r="H2259">
        <v>1</v>
      </c>
      <c r="I2259" s="1" t="s">
        <v>1227</v>
      </c>
      <c r="J2259" s="1" t="s">
        <v>1228</v>
      </c>
      <c r="K2259">
        <v>431634.01</v>
      </c>
      <c r="L2259">
        <v>428633.82828000002</v>
      </c>
      <c r="M2259" s="1" t="s">
        <v>80</v>
      </c>
      <c r="N2259">
        <v>1</v>
      </c>
      <c r="O2259" s="2"/>
      <c r="P2259" s="2"/>
      <c r="Q2259" s="1"/>
      <c r="S2259" s="2"/>
      <c r="T2259">
        <v>43255</v>
      </c>
      <c r="U2259">
        <v>43270</v>
      </c>
      <c r="V2259" s="2">
        <v>43278</v>
      </c>
      <c r="W2259" s="2">
        <v>43311</v>
      </c>
      <c r="X2259" s="1" t="s">
        <v>3578</v>
      </c>
      <c r="Z2259" s="1"/>
      <c r="AA2259" s="1" t="s">
        <v>1227</v>
      </c>
    </row>
    <row r="2260" spans="1:27" x14ac:dyDescent="0.35">
      <c r="A2260" s="1" t="s">
        <v>1224</v>
      </c>
      <c r="B2260" s="1" t="s">
        <v>845</v>
      </c>
      <c r="C2260" s="1" t="s">
        <v>3576</v>
      </c>
      <c r="D2260">
        <v>303040</v>
      </c>
      <c r="E2260" s="1" t="s">
        <v>3581</v>
      </c>
      <c r="F2260" s="1" t="s">
        <v>3175</v>
      </c>
      <c r="G2260">
        <v>1</v>
      </c>
      <c r="H2260">
        <v>1</v>
      </c>
      <c r="I2260" s="1" t="s">
        <v>1227</v>
      </c>
      <c r="J2260" s="1" t="s">
        <v>1228</v>
      </c>
      <c r="K2260">
        <v>509937.6</v>
      </c>
      <c r="L2260">
        <v>505787.38207200001</v>
      </c>
      <c r="M2260" s="1" t="s">
        <v>80</v>
      </c>
      <c r="N2260">
        <v>1</v>
      </c>
      <c r="O2260" s="2"/>
      <c r="P2260" s="2"/>
      <c r="Q2260" s="1"/>
      <c r="S2260" s="2"/>
      <c r="T2260">
        <v>43255</v>
      </c>
      <c r="U2260">
        <v>43270</v>
      </c>
      <c r="V2260" s="2">
        <v>43278</v>
      </c>
      <c r="W2260" s="2">
        <v>43311</v>
      </c>
      <c r="X2260" s="1" t="s">
        <v>3578</v>
      </c>
      <c r="Z2260" s="1"/>
      <c r="AA2260" s="1" t="s">
        <v>1227</v>
      </c>
    </row>
    <row r="2261" spans="1:27" x14ac:dyDescent="0.35">
      <c r="A2261" s="1" t="s">
        <v>1224</v>
      </c>
      <c r="B2261" s="1" t="s">
        <v>845</v>
      </c>
      <c r="C2261" s="1" t="s">
        <v>3576</v>
      </c>
      <c r="D2261">
        <v>322201</v>
      </c>
      <c r="E2261" s="1" t="s">
        <v>3582</v>
      </c>
      <c r="F2261" s="1" t="s">
        <v>3175</v>
      </c>
      <c r="G2261">
        <v>1</v>
      </c>
      <c r="H2261">
        <v>1</v>
      </c>
      <c r="I2261" s="1" t="s">
        <v>1227</v>
      </c>
      <c r="J2261" s="1" t="s">
        <v>1228</v>
      </c>
      <c r="K2261">
        <v>552344.64</v>
      </c>
      <c r="L2261">
        <v>547585.84402199998</v>
      </c>
      <c r="M2261" s="1" t="s">
        <v>80</v>
      </c>
      <c r="N2261">
        <v>1</v>
      </c>
      <c r="O2261" s="2"/>
      <c r="P2261" s="2"/>
      <c r="Q2261" s="1"/>
      <c r="S2261" s="2"/>
      <c r="T2261">
        <v>43255</v>
      </c>
      <c r="U2261">
        <v>43270</v>
      </c>
      <c r="V2261" s="2">
        <v>43278</v>
      </c>
      <c r="W2261" s="2">
        <v>43311</v>
      </c>
      <c r="X2261" s="1" t="s">
        <v>3578</v>
      </c>
      <c r="Z2261" s="1"/>
      <c r="AA2261" s="1" t="s">
        <v>1227</v>
      </c>
    </row>
    <row r="2262" spans="1:27" x14ac:dyDescent="0.35">
      <c r="A2262" s="1" t="s">
        <v>1224</v>
      </c>
      <c r="B2262" s="1" t="s">
        <v>845</v>
      </c>
      <c r="C2262" s="1" t="s">
        <v>3576</v>
      </c>
      <c r="D2262">
        <v>303056</v>
      </c>
      <c r="E2262" s="1" t="s">
        <v>3583</v>
      </c>
      <c r="F2262" s="1" t="s">
        <v>3175</v>
      </c>
      <c r="G2262">
        <v>1</v>
      </c>
      <c r="H2262">
        <v>1</v>
      </c>
      <c r="I2262" s="1" t="s">
        <v>1227</v>
      </c>
      <c r="J2262" s="1" t="s">
        <v>1228</v>
      </c>
      <c r="K2262">
        <v>415655.55</v>
      </c>
      <c r="L2262">
        <v>412816.12427999999</v>
      </c>
      <c r="M2262" s="1" t="s">
        <v>80</v>
      </c>
      <c r="N2262">
        <v>1</v>
      </c>
      <c r="O2262" s="2"/>
      <c r="P2262" s="2"/>
      <c r="Q2262" s="1"/>
      <c r="S2262" s="2"/>
      <c r="T2262">
        <v>43255</v>
      </c>
      <c r="U2262">
        <v>43270</v>
      </c>
      <c r="V2262" s="2">
        <v>43278</v>
      </c>
      <c r="W2262" s="2">
        <v>43311</v>
      </c>
      <c r="X2262" s="1" t="s">
        <v>3578</v>
      </c>
      <c r="Z2262" s="1"/>
      <c r="AA2262" s="1" t="s">
        <v>1227</v>
      </c>
    </row>
    <row r="2263" spans="1:27" x14ac:dyDescent="0.35">
      <c r="A2263" s="1" t="s">
        <v>1224</v>
      </c>
      <c r="B2263" s="1" t="s">
        <v>845</v>
      </c>
      <c r="C2263" s="1" t="s">
        <v>3576</v>
      </c>
      <c r="D2263">
        <v>303020</v>
      </c>
      <c r="E2263" s="1" t="s">
        <v>3584</v>
      </c>
      <c r="F2263" s="1" t="s">
        <v>3175</v>
      </c>
      <c r="G2263">
        <v>1</v>
      </c>
      <c r="H2263">
        <v>1</v>
      </c>
      <c r="I2263" s="1" t="s">
        <v>1227</v>
      </c>
      <c r="J2263" s="1" t="s">
        <v>1228</v>
      </c>
      <c r="K2263">
        <v>460428.75</v>
      </c>
      <c r="L2263">
        <v>456866.81628000003</v>
      </c>
      <c r="M2263" s="1" t="s">
        <v>80</v>
      </c>
      <c r="N2263">
        <v>1</v>
      </c>
      <c r="O2263" s="2"/>
      <c r="P2263" s="2"/>
      <c r="Q2263" s="1"/>
      <c r="S2263" s="2"/>
      <c r="T2263">
        <v>43255</v>
      </c>
      <c r="U2263">
        <v>43270</v>
      </c>
      <c r="V2263" s="2">
        <v>43278</v>
      </c>
      <c r="W2263" s="2">
        <v>43311</v>
      </c>
      <c r="X2263" s="1" t="s">
        <v>3578</v>
      </c>
      <c r="Z2263" s="1"/>
      <c r="AA2263" s="1" t="s">
        <v>1227</v>
      </c>
    </row>
    <row r="2264" spans="1:27" x14ac:dyDescent="0.35">
      <c r="A2264" s="1" t="s">
        <v>1224</v>
      </c>
      <c r="B2264" s="1" t="s">
        <v>845</v>
      </c>
      <c r="C2264" s="1" t="s">
        <v>3576</v>
      </c>
      <c r="D2264">
        <v>303088</v>
      </c>
      <c r="E2264" s="1" t="s">
        <v>3585</v>
      </c>
      <c r="F2264" s="1" t="s">
        <v>3175</v>
      </c>
      <c r="G2264">
        <v>1</v>
      </c>
      <c r="H2264">
        <v>1</v>
      </c>
      <c r="I2264" s="1" t="s">
        <v>1227</v>
      </c>
      <c r="J2264" s="1" t="s">
        <v>1228</v>
      </c>
      <c r="K2264">
        <v>415293.38</v>
      </c>
      <c r="L2264">
        <v>412850.56427999999</v>
      </c>
      <c r="M2264" s="1" t="s">
        <v>80</v>
      </c>
      <c r="N2264">
        <v>1</v>
      </c>
      <c r="O2264" s="2"/>
      <c r="P2264" s="2"/>
      <c r="Q2264" s="1"/>
      <c r="S2264" s="2"/>
      <c r="T2264">
        <v>43255</v>
      </c>
      <c r="U2264">
        <v>43270</v>
      </c>
      <c r="V2264" s="2">
        <v>43278</v>
      </c>
      <c r="W2264" s="2">
        <v>43311</v>
      </c>
      <c r="X2264" s="1" t="s">
        <v>3578</v>
      </c>
      <c r="Z2264" s="1"/>
      <c r="AA2264" s="1" t="s">
        <v>1227</v>
      </c>
    </row>
    <row r="2265" spans="1:27" x14ac:dyDescent="0.35">
      <c r="A2265" s="1" t="s">
        <v>1224</v>
      </c>
      <c r="B2265" s="1" t="s">
        <v>845</v>
      </c>
      <c r="C2265" s="1" t="s">
        <v>3576</v>
      </c>
      <c r="D2265">
        <v>303111</v>
      </c>
      <c r="E2265" s="1" t="s">
        <v>3586</v>
      </c>
      <c r="F2265" s="1" t="s">
        <v>3175</v>
      </c>
      <c r="G2265">
        <v>1</v>
      </c>
      <c r="H2265">
        <v>1</v>
      </c>
      <c r="I2265" s="1" t="s">
        <v>1227</v>
      </c>
      <c r="J2265" s="1" t="s">
        <v>1228</v>
      </c>
      <c r="K2265">
        <v>475590.16</v>
      </c>
      <c r="L2265">
        <v>471024.68027999997</v>
      </c>
      <c r="M2265" s="1" t="s">
        <v>80</v>
      </c>
      <c r="N2265">
        <v>1</v>
      </c>
      <c r="O2265" s="2"/>
      <c r="P2265" s="2"/>
      <c r="Q2265" s="1"/>
      <c r="S2265" s="2"/>
      <c r="T2265">
        <v>43255</v>
      </c>
      <c r="U2265">
        <v>43270</v>
      </c>
      <c r="V2265" s="2">
        <v>43278</v>
      </c>
      <c r="W2265" s="2">
        <v>43311</v>
      </c>
      <c r="X2265" s="1" t="s">
        <v>3578</v>
      </c>
      <c r="Z2265" s="1"/>
      <c r="AA2265" s="1" t="s">
        <v>1227</v>
      </c>
    </row>
    <row r="2266" spans="1:27" x14ac:dyDescent="0.35">
      <c r="A2266" s="1" t="s">
        <v>1224</v>
      </c>
      <c r="B2266" s="1" t="s">
        <v>845</v>
      </c>
      <c r="C2266" s="1" t="s">
        <v>3576</v>
      </c>
      <c r="D2266">
        <v>303113</v>
      </c>
      <c r="E2266" s="1" t="s">
        <v>3587</v>
      </c>
      <c r="F2266" s="1" t="s">
        <v>3175</v>
      </c>
      <c r="G2266">
        <v>1</v>
      </c>
      <c r="H2266">
        <v>1</v>
      </c>
      <c r="I2266" s="1" t="s">
        <v>1227</v>
      </c>
      <c r="J2266" s="1" t="s">
        <v>1228</v>
      </c>
      <c r="K2266">
        <v>570530.15</v>
      </c>
      <c r="L2266">
        <v>566019.58627199999</v>
      </c>
      <c r="M2266" s="1" t="s">
        <v>80</v>
      </c>
      <c r="N2266">
        <v>1</v>
      </c>
      <c r="O2266" s="2"/>
      <c r="P2266" s="2"/>
      <c r="Q2266" s="1"/>
      <c r="S2266" s="2"/>
      <c r="T2266">
        <v>43255</v>
      </c>
      <c r="U2266">
        <v>43270</v>
      </c>
      <c r="V2266" s="2">
        <v>43278</v>
      </c>
      <c r="W2266" s="2">
        <v>43311</v>
      </c>
      <c r="X2266" s="1" t="s">
        <v>3578</v>
      </c>
      <c r="Z2266" s="1"/>
      <c r="AA2266" s="1" t="s">
        <v>1227</v>
      </c>
    </row>
    <row r="2267" spans="1:27" x14ac:dyDescent="0.35">
      <c r="A2267" s="1" t="s">
        <v>1224</v>
      </c>
      <c r="B2267" s="1" t="s">
        <v>845</v>
      </c>
      <c r="C2267" s="1" t="s">
        <v>3576</v>
      </c>
      <c r="D2267">
        <v>322208</v>
      </c>
      <c r="E2267" s="1" t="s">
        <v>3588</v>
      </c>
      <c r="F2267" s="1" t="s">
        <v>3175</v>
      </c>
      <c r="G2267">
        <v>1</v>
      </c>
      <c r="H2267">
        <v>1</v>
      </c>
      <c r="I2267" s="1" t="s">
        <v>1227</v>
      </c>
      <c r="J2267" s="1" t="s">
        <v>1228</v>
      </c>
      <c r="K2267">
        <v>483053.92</v>
      </c>
      <c r="L2267">
        <v>479566.32532200008</v>
      </c>
      <c r="M2267" s="1" t="s">
        <v>80</v>
      </c>
      <c r="N2267">
        <v>1</v>
      </c>
      <c r="O2267" s="2"/>
      <c r="P2267" s="2"/>
      <c r="Q2267" s="1"/>
      <c r="S2267" s="2"/>
      <c r="T2267">
        <v>43255</v>
      </c>
      <c r="U2267">
        <v>43270</v>
      </c>
      <c r="V2267" s="2">
        <v>43278</v>
      </c>
      <c r="W2267" s="2">
        <v>43311</v>
      </c>
      <c r="X2267" s="1" t="s">
        <v>3578</v>
      </c>
      <c r="Z2267" s="1"/>
      <c r="AA2267" s="1" t="s">
        <v>1227</v>
      </c>
    </row>
    <row r="2268" spans="1:27" x14ac:dyDescent="0.35">
      <c r="A2268" s="1" t="s">
        <v>1224</v>
      </c>
      <c r="B2268" s="1" t="s">
        <v>845</v>
      </c>
      <c r="C2268" s="1" t="s">
        <v>883</v>
      </c>
      <c r="D2268">
        <v>120541</v>
      </c>
      <c r="E2268" s="1" t="s">
        <v>3589</v>
      </c>
      <c r="F2268" s="1" t="s">
        <v>885</v>
      </c>
      <c r="G2268">
        <v>2</v>
      </c>
      <c r="H2268">
        <v>1</v>
      </c>
      <c r="I2268" s="1" t="s">
        <v>1887</v>
      </c>
      <c r="J2268" s="1" t="s">
        <v>1275</v>
      </c>
      <c r="K2268">
        <v>1170923.3400000001</v>
      </c>
      <c r="M2268" s="1" t="s">
        <v>80</v>
      </c>
      <c r="N2268">
        <v>1</v>
      </c>
      <c r="O2268" s="2"/>
      <c r="P2268" s="2"/>
      <c r="Q2268" s="1"/>
      <c r="S2268" s="2"/>
      <c r="V2268" s="2"/>
      <c r="W2268" s="2"/>
      <c r="X2268" s="1"/>
      <c r="Z2268" s="1" t="s">
        <v>1262</v>
      </c>
      <c r="AA2268" s="1" t="s">
        <v>1888</v>
      </c>
    </row>
    <row r="2269" spans="1:27" x14ac:dyDescent="0.35">
      <c r="A2269" s="1" t="s">
        <v>1224</v>
      </c>
      <c r="B2269" s="1" t="s">
        <v>845</v>
      </c>
      <c r="C2269" s="1" t="s">
        <v>883</v>
      </c>
      <c r="D2269">
        <v>120543</v>
      </c>
      <c r="E2269" s="1" t="s">
        <v>3590</v>
      </c>
      <c r="F2269" s="1" t="s">
        <v>885</v>
      </c>
      <c r="G2269">
        <v>2</v>
      </c>
      <c r="H2269">
        <v>1</v>
      </c>
      <c r="I2269" s="1" t="s">
        <v>1887</v>
      </c>
      <c r="J2269" s="1" t="s">
        <v>1275</v>
      </c>
      <c r="K2269">
        <v>1306144.33</v>
      </c>
      <c r="M2269" s="1" t="s">
        <v>80</v>
      </c>
      <c r="N2269">
        <v>1</v>
      </c>
      <c r="O2269" s="2"/>
      <c r="P2269" s="2"/>
      <c r="Q2269" s="1"/>
      <c r="S2269" s="2"/>
      <c r="V2269" s="2"/>
      <c r="W2269" s="2"/>
      <c r="X2269" s="1"/>
      <c r="Z2269" s="1" t="s">
        <v>1262</v>
      </c>
      <c r="AA2269" s="1" t="s">
        <v>1888</v>
      </c>
    </row>
    <row r="2270" spans="1:27" x14ac:dyDescent="0.35">
      <c r="A2270" s="1" t="s">
        <v>1224</v>
      </c>
      <c r="B2270" s="1" t="s">
        <v>845</v>
      </c>
      <c r="C2270" s="1" t="s">
        <v>883</v>
      </c>
      <c r="D2270">
        <v>303284</v>
      </c>
      <c r="E2270" s="1" t="s">
        <v>3591</v>
      </c>
      <c r="F2270" s="1" t="s">
        <v>885</v>
      </c>
      <c r="G2270">
        <v>2</v>
      </c>
      <c r="H2270">
        <v>1</v>
      </c>
      <c r="I2270" s="1" t="s">
        <v>1227</v>
      </c>
      <c r="J2270" s="1" t="s">
        <v>1228</v>
      </c>
      <c r="K2270">
        <v>1361578.17</v>
      </c>
      <c r="M2270" s="1" t="s">
        <v>80</v>
      </c>
      <c r="N2270">
        <v>1</v>
      </c>
      <c r="O2270" s="2"/>
      <c r="P2270" s="2"/>
      <c r="Q2270" s="1"/>
      <c r="S2270" s="2"/>
      <c r="V2270" s="2"/>
      <c r="W2270" s="2"/>
      <c r="X2270" s="1"/>
      <c r="Z2270" s="1"/>
      <c r="AA2270" s="1" t="s">
        <v>1227</v>
      </c>
    </row>
    <row r="2271" spans="1:27" x14ac:dyDescent="0.35">
      <c r="A2271" s="1" t="s">
        <v>1224</v>
      </c>
      <c r="B2271" s="1" t="s">
        <v>845</v>
      </c>
      <c r="C2271" s="1" t="s">
        <v>883</v>
      </c>
      <c r="D2271">
        <v>234004</v>
      </c>
      <c r="E2271" s="1" t="s">
        <v>3592</v>
      </c>
      <c r="F2271" s="1" t="s">
        <v>885</v>
      </c>
      <c r="G2271">
        <v>2</v>
      </c>
      <c r="H2271">
        <v>1</v>
      </c>
      <c r="I2271" s="1" t="s">
        <v>1887</v>
      </c>
      <c r="J2271" s="1" t="s">
        <v>1275</v>
      </c>
      <c r="K2271">
        <v>1157207.78</v>
      </c>
      <c r="M2271" s="1" t="s">
        <v>80</v>
      </c>
      <c r="N2271">
        <v>1</v>
      </c>
      <c r="O2271" s="2"/>
      <c r="P2271" s="2"/>
      <c r="Q2271" s="1"/>
      <c r="S2271" s="2"/>
      <c r="V2271" s="2"/>
      <c r="W2271" s="2"/>
      <c r="X2271" s="1"/>
      <c r="Z2271" s="1" t="s">
        <v>1262</v>
      </c>
      <c r="AA2271" s="1" t="s">
        <v>1888</v>
      </c>
    </row>
    <row r="2272" spans="1:27" x14ac:dyDescent="0.35">
      <c r="A2272" s="1" t="s">
        <v>1224</v>
      </c>
      <c r="B2272" s="1" t="s">
        <v>845</v>
      </c>
      <c r="C2272" s="1" t="s">
        <v>883</v>
      </c>
      <c r="D2272">
        <v>322303</v>
      </c>
      <c r="E2272" s="1" t="s">
        <v>3593</v>
      </c>
      <c r="F2272" s="1" t="s">
        <v>885</v>
      </c>
      <c r="G2272">
        <v>2</v>
      </c>
      <c r="H2272">
        <v>1</v>
      </c>
      <c r="I2272" s="1" t="s">
        <v>1227</v>
      </c>
      <c r="J2272" s="1" t="s">
        <v>1228</v>
      </c>
      <c r="K2272">
        <v>1848529.77</v>
      </c>
      <c r="M2272" s="1" t="s">
        <v>80</v>
      </c>
      <c r="N2272">
        <v>1</v>
      </c>
      <c r="O2272" s="2"/>
      <c r="P2272" s="2"/>
      <c r="Q2272" s="1"/>
      <c r="S2272" s="2"/>
      <c r="V2272" s="2"/>
      <c r="W2272" s="2"/>
      <c r="X2272" s="1"/>
      <c r="Z2272" s="1"/>
      <c r="AA2272" s="1" t="s">
        <v>1227</v>
      </c>
    </row>
    <row r="2273" spans="1:27" x14ac:dyDescent="0.35">
      <c r="A2273" s="1" t="s">
        <v>1224</v>
      </c>
      <c r="B2273" s="1" t="s">
        <v>845</v>
      </c>
      <c r="C2273" s="1" t="s">
        <v>883</v>
      </c>
      <c r="D2273">
        <v>120561</v>
      </c>
      <c r="E2273" s="1" t="s">
        <v>3594</v>
      </c>
      <c r="F2273" s="1" t="s">
        <v>885</v>
      </c>
      <c r="G2273">
        <v>2</v>
      </c>
      <c r="H2273">
        <v>1</v>
      </c>
      <c r="I2273" s="1" t="s">
        <v>1887</v>
      </c>
      <c r="J2273" s="1" t="s">
        <v>1275</v>
      </c>
      <c r="K2273">
        <v>1499917.3</v>
      </c>
      <c r="M2273" s="1" t="s">
        <v>80</v>
      </c>
      <c r="N2273">
        <v>1</v>
      </c>
      <c r="O2273" s="2"/>
      <c r="P2273" s="2"/>
      <c r="Q2273" s="1"/>
      <c r="S2273" s="2"/>
      <c r="V2273" s="2"/>
      <c r="W2273" s="2"/>
      <c r="X2273" s="1"/>
      <c r="Z2273" s="1" t="s">
        <v>1262</v>
      </c>
      <c r="AA2273" s="1" t="s">
        <v>1888</v>
      </c>
    </row>
    <row r="2274" spans="1:27" x14ac:dyDescent="0.35">
      <c r="A2274" s="1" t="s">
        <v>1224</v>
      </c>
      <c r="B2274" s="1" t="s">
        <v>845</v>
      </c>
      <c r="C2274" s="1" t="s">
        <v>883</v>
      </c>
      <c r="D2274">
        <v>303279</v>
      </c>
      <c r="E2274" s="1" t="s">
        <v>3595</v>
      </c>
      <c r="F2274" s="1" t="s">
        <v>885</v>
      </c>
      <c r="G2274">
        <v>2</v>
      </c>
      <c r="H2274">
        <v>1</v>
      </c>
      <c r="I2274" s="1" t="s">
        <v>1227</v>
      </c>
      <c r="J2274" s="1" t="s">
        <v>1228</v>
      </c>
      <c r="K2274">
        <v>960052.61</v>
      </c>
      <c r="M2274" s="1" t="s">
        <v>80</v>
      </c>
      <c r="N2274">
        <v>1</v>
      </c>
      <c r="O2274" s="2"/>
      <c r="P2274" s="2"/>
      <c r="Q2274" s="1"/>
      <c r="S2274" s="2"/>
      <c r="V2274" s="2"/>
      <c r="W2274" s="2"/>
      <c r="X2274" s="1"/>
      <c r="Z2274" s="1"/>
      <c r="AA2274" s="1" t="s">
        <v>1227</v>
      </c>
    </row>
    <row r="2275" spans="1:27" x14ac:dyDescent="0.35">
      <c r="A2275" s="1" t="s">
        <v>1224</v>
      </c>
      <c r="B2275" s="1" t="s">
        <v>845</v>
      </c>
      <c r="C2275" s="1" t="s">
        <v>883</v>
      </c>
      <c r="D2275">
        <v>303280</v>
      </c>
      <c r="E2275" s="1" t="s">
        <v>3596</v>
      </c>
      <c r="F2275" s="1" t="s">
        <v>885</v>
      </c>
      <c r="G2275">
        <v>2</v>
      </c>
      <c r="H2275">
        <v>1</v>
      </c>
      <c r="I2275" s="1" t="s">
        <v>1227</v>
      </c>
      <c r="J2275" s="1" t="s">
        <v>1228</v>
      </c>
      <c r="K2275">
        <v>1463896.74</v>
      </c>
      <c r="M2275" s="1" t="s">
        <v>80</v>
      </c>
      <c r="N2275">
        <v>1</v>
      </c>
      <c r="O2275" s="2"/>
      <c r="P2275" s="2"/>
      <c r="Q2275" s="1"/>
      <c r="S2275" s="2"/>
      <c r="V2275" s="2"/>
      <c r="W2275" s="2"/>
      <c r="X2275" s="1"/>
      <c r="Z2275" s="1"/>
      <c r="AA2275" s="1" t="s">
        <v>1227</v>
      </c>
    </row>
    <row r="2276" spans="1:27" x14ac:dyDescent="0.35">
      <c r="A2276" s="1" t="s">
        <v>1224</v>
      </c>
      <c r="B2276" s="1" t="s">
        <v>845</v>
      </c>
      <c r="C2276" s="1" t="s">
        <v>883</v>
      </c>
      <c r="D2276">
        <v>303283</v>
      </c>
      <c r="E2276" s="1" t="s">
        <v>3597</v>
      </c>
      <c r="F2276" s="1" t="s">
        <v>885</v>
      </c>
      <c r="G2276">
        <v>2</v>
      </c>
      <c r="H2276">
        <v>1</v>
      </c>
      <c r="I2276" s="1" t="s">
        <v>1227</v>
      </c>
      <c r="J2276" s="1" t="s">
        <v>1228</v>
      </c>
      <c r="K2276">
        <v>835379.14</v>
      </c>
      <c r="M2276" s="1" t="s">
        <v>80</v>
      </c>
      <c r="N2276">
        <v>1</v>
      </c>
      <c r="O2276" s="2"/>
      <c r="P2276" s="2"/>
      <c r="Q2276" s="1"/>
      <c r="S2276" s="2"/>
      <c r="V2276" s="2"/>
      <c r="W2276" s="2"/>
      <c r="X2276" s="1"/>
      <c r="Z2276" s="1"/>
      <c r="AA2276" s="1" t="s">
        <v>1227</v>
      </c>
    </row>
    <row r="2277" spans="1:27" x14ac:dyDescent="0.35">
      <c r="A2277" s="1" t="s">
        <v>1224</v>
      </c>
      <c r="B2277" s="1" t="s">
        <v>845</v>
      </c>
      <c r="C2277" s="1" t="s">
        <v>883</v>
      </c>
      <c r="D2277">
        <v>120565</v>
      </c>
      <c r="E2277" s="1" t="s">
        <v>3598</v>
      </c>
      <c r="F2277" s="1" t="s">
        <v>885</v>
      </c>
      <c r="G2277">
        <v>2</v>
      </c>
      <c r="H2277">
        <v>1</v>
      </c>
      <c r="I2277" s="1" t="s">
        <v>1887</v>
      </c>
      <c r="J2277" s="1" t="s">
        <v>1275</v>
      </c>
      <c r="K2277">
        <v>1870833.45</v>
      </c>
      <c r="M2277" s="1" t="s">
        <v>80</v>
      </c>
      <c r="N2277">
        <v>1</v>
      </c>
      <c r="O2277" s="2"/>
      <c r="P2277" s="2"/>
      <c r="Q2277" s="1"/>
      <c r="S2277" s="2"/>
      <c r="V2277" s="2"/>
      <c r="W2277" s="2"/>
      <c r="X2277" s="1"/>
      <c r="Z2277" s="1" t="s">
        <v>1262</v>
      </c>
      <c r="AA2277" s="1" t="s">
        <v>1888</v>
      </c>
    </row>
    <row r="2278" spans="1:27" x14ac:dyDescent="0.35">
      <c r="A2278" s="1" t="s">
        <v>1224</v>
      </c>
      <c r="B2278" s="1" t="s">
        <v>845</v>
      </c>
      <c r="C2278" s="1" t="s">
        <v>883</v>
      </c>
      <c r="D2278">
        <v>312926</v>
      </c>
      <c r="E2278" s="1" t="s">
        <v>3599</v>
      </c>
      <c r="F2278" s="1" t="s">
        <v>2671</v>
      </c>
      <c r="G2278">
        <v>2</v>
      </c>
      <c r="H2278">
        <v>1</v>
      </c>
      <c r="I2278" s="1" t="s">
        <v>1227</v>
      </c>
      <c r="J2278" s="1" t="s">
        <v>1228</v>
      </c>
      <c r="K2278">
        <v>665880.84</v>
      </c>
      <c r="M2278" s="1" t="s">
        <v>80</v>
      </c>
      <c r="N2278">
        <v>1</v>
      </c>
      <c r="O2278" s="2"/>
      <c r="P2278" s="2"/>
      <c r="Q2278" s="1"/>
      <c r="S2278" s="2"/>
      <c r="V2278" s="2"/>
      <c r="W2278" s="2"/>
      <c r="X2278" s="1"/>
      <c r="Z2278" s="1"/>
      <c r="AA2278" s="1" t="s">
        <v>1227</v>
      </c>
    </row>
    <row r="2279" spans="1:27" x14ac:dyDescent="0.35">
      <c r="A2279" s="1" t="s">
        <v>1224</v>
      </c>
      <c r="B2279" s="1" t="s">
        <v>845</v>
      </c>
      <c r="C2279" s="1" t="s">
        <v>883</v>
      </c>
      <c r="D2279">
        <v>312911</v>
      </c>
      <c r="E2279" s="1" t="s">
        <v>3600</v>
      </c>
      <c r="F2279" s="1" t="s">
        <v>2671</v>
      </c>
      <c r="G2279">
        <v>2</v>
      </c>
      <c r="H2279">
        <v>1</v>
      </c>
      <c r="I2279" s="1" t="s">
        <v>1227</v>
      </c>
      <c r="J2279" s="1" t="s">
        <v>1228</v>
      </c>
      <c r="K2279">
        <v>674059.51</v>
      </c>
      <c r="M2279" s="1" t="s">
        <v>80</v>
      </c>
      <c r="N2279">
        <v>1</v>
      </c>
      <c r="O2279" s="2"/>
      <c r="P2279" s="2"/>
      <c r="Q2279" s="1"/>
      <c r="S2279" s="2"/>
      <c r="V2279" s="2"/>
      <c r="W2279" s="2"/>
      <c r="X2279" s="1"/>
      <c r="Z2279" s="1"/>
      <c r="AA2279" s="1" t="s">
        <v>1227</v>
      </c>
    </row>
    <row r="2280" spans="1:27" x14ac:dyDescent="0.35">
      <c r="A2280" s="1" t="s">
        <v>1224</v>
      </c>
      <c r="B2280" s="1" t="s">
        <v>845</v>
      </c>
      <c r="C2280" s="1" t="s">
        <v>883</v>
      </c>
      <c r="D2280">
        <v>303274</v>
      </c>
      <c r="E2280" s="1" t="s">
        <v>3601</v>
      </c>
      <c r="F2280" s="1" t="s">
        <v>2671</v>
      </c>
      <c r="G2280">
        <v>2</v>
      </c>
      <c r="H2280">
        <v>1</v>
      </c>
      <c r="I2280" s="1" t="s">
        <v>1227</v>
      </c>
      <c r="J2280" s="1" t="s">
        <v>1228</v>
      </c>
      <c r="K2280">
        <v>883293.56</v>
      </c>
      <c r="M2280" s="1" t="s">
        <v>80</v>
      </c>
      <c r="N2280">
        <v>1</v>
      </c>
      <c r="O2280" s="2"/>
      <c r="P2280" s="2"/>
      <c r="Q2280" s="1"/>
      <c r="S2280" s="2"/>
      <c r="V2280" s="2"/>
      <c r="W2280" s="2"/>
      <c r="X2280" s="1"/>
      <c r="Z2280" s="1"/>
      <c r="AA2280" s="1" t="s">
        <v>1227</v>
      </c>
    </row>
    <row r="2281" spans="1:27" x14ac:dyDescent="0.35">
      <c r="A2281" s="1" t="s">
        <v>1224</v>
      </c>
      <c r="B2281" s="1" t="s">
        <v>845</v>
      </c>
      <c r="C2281" s="1" t="s">
        <v>883</v>
      </c>
      <c r="D2281">
        <v>303273</v>
      </c>
      <c r="E2281" s="1" t="s">
        <v>3602</v>
      </c>
      <c r="F2281" s="1" t="s">
        <v>2671</v>
      </c>
      <c r="G2281">
        <v>2</v>
      </c>
      <c r="H2281">
        <v>1</v>
      </c>
      <c r="I2281" s="1" t="s">
        <v>1227</v>
      </c>
      <c r="J2281" s="1" t="s">
        <v>1228</v>
      </c>
      <c r="K2281">
        <v>1027752.07</v>
      </c>
      <c r="M2281" s="1" t="s">
        <v>80</v>
      </c>
      <c r="N2281">
        <v>1</v>
      </c>
      <c r="O2281" s="2"/>
      <c r="P2281" s="2"/>
      <c r="Q2281" s="1"/>
      <c r="S2281" s="2"/>
      <c r="V2281" s="2"/>
      <c r="W2281" s="2"/>
      <c r="X2281" s="1"/>
      <c r="Z2281" s="1"/>
      <c r="AA2281" s="1" t="s">
        <v>1227</v>
      </c>
    </row>
    <row r="2282" spans="1:27" x14ac:dyDescent="0.35">
      <c r="A2282" s="1" t="s">
        <v>1224</v>
      </c>
      <c r="B2282" s="1" t="s">
        <v>845</v>
      </c>
      <c r="C2282" s="1" t="s">
        <v>3603</v>
      </c>
      <c r="D2282">
        <v>303308</v>
      </c>
      <c r="E2282" s="1" t="s">
        <v>430</v>
      </c>
      <c r="F2282" s="1" t="s">
        <v>3604</v>
      </c>
      <c r="G2282">
        <v>3</v>
      </c>
      <c r="H2282">
        <v>1</v>
      </c>
      <c r="I2282" s="1" t="s">
        <v>1227</v>
      </c>
      <c r="J2282" s="1" t="s">
        <v>1275</v>
      </c>
      <c r="K2282">
        <v>858349.32</v>
      </c>
      <c r="M2282" s="1" t="s">
        <v>80</v>
      </c>
      <c r="N2282">
        <v>1</v>
      </c>
      <c r="O2282" s="2"/>
      <c r="P2282" s="2"/>
      <c r="Q2282" s="1"/>
      <c r="S2282" s="2"/>
      <c r="V2282" s="2"/>
      <c r="W2282" s="2"/>
      <c r="X2282" s="1"/>
      <c r="Z2282" s="1"/>
      <c r="AA2282" s="1" t="s">
        <v>1227</v>
      </c>
    </row>
    <row r="2283" spans="1:27" x14ac:dyDescent="0.35">
      <c r="A2283" s="1" t="s">
        <v>1224</v>
      </c>
      <c r="B2283" s="1" t="s">
        <v>891</v>
      </c>
      <c r="C2283" s="1" t="s">
        <v>3605</v>
      </c>
      <c r="D2283">
        <v>344593</v>
      </c>
      <c r="E2283" s="1" t="s">
        <v>3606</v>
      </c>
      <c r="F2283" s="1" t="s">
        <v>3607</v>
      </c>
      <c r="G2283">
        <v>5</v>
      </c>
      <c r="H2283">
        <v>1</v>
      </c>
      <c r="I2283" s="1" t="s">
        <v>1227</v>
      </c>
      <c r="J2283" s="1" t="s">
        <v>1275</v>
      </c>
      <c r="K2283">
        <v>1700496.67</v>
      </c>
      <c r="M2283" s="1" t="s">
        <v>80</v>
      </c>
      <c r="N2283">
        <v>1</v>
      </c>
      <c r="O2283" s="2"/>
      <c r="P2283" s="2"/>
      <c r="Q2283" s="1"/>
      <c r="S2283" s="2">
        <v>43248</v>
      </c>
      <c r="T2283">
        <v>43271</v>
      </c>
      <c r="U2283">
        <v>43276</v>
      </c>
      <c r="V2283" s="2">
        <v>43292</v>
      </c>
      <c r="W2283" s="2">
        <v>43299</v>
      </c>
      <c r="X2283" s="1"/>
      <c r="Z2283" s="1" t="s">
        <v>1230</v>
      </c>
      <c r="AA2283" s="1" t="s">
        <v>1227</v>
      </c>
    </row>
    <row r="2284" spans="1:27" x14ac:dyDescent="0.35">
      <c r="A2284" s="1" t="s">
        <v>1224</v>
      </c>
      <c r="B2284" s="1" t="s">
        <v>891</v>
      </c>
      <c r="C2284" s="1" t="s">
        <v>3605</v>
      </c>
      <c r="D2284">
        <v>313323</v>
      </c>
      <c r="E2284" s="1" t="s">
        <v>3608</v>
      </c>
      <c r="F2284" s="1" t="s">
        <v>3607</v>
      </c>
      <c r="G2284">
        <v>5</v>
      </c>
      <c r="H2284">
        <v>1</v>
      </c>
      <c r="I2284" s="1" t="s">
        <v>1227</v>
      </c>
      <c r="J2284" s="1" t="s">
        <v>1275</v>
      </c>
      <c r="K2284">
        <v>2390942.48</v>
      </c>
      <c r="M2284" s="1" t="s">
        <v>80</v>
      </c>
      <c r="N2284">
        <v>1</v>
      </c>
      <c r="O2284" s="2"/>
      <c r="P2284" s="2"/>
      <c r="Q2284" s="1"/>
      <c r="S2284" s="2">
        <v>43248</v>
      </c>
      <c r="T2284">
        <v>43271</v>
      </c>
      <c r="U2284">
        <v>43276</v>
      </c>
      <c r="V2284" s="2">
        <v>43292</v>
      </c>
      <c r="W2284" s="2">
        <v>43299</v>
      </c>
      <c r="X2284" s="1"/>
      <c r="Z2284" s="1" t="s">
        <v>1230</v>
      </c>
      <c r="AA2284" s="1" t="s">
        <v>1227</v>
      </c>
    </row>
    <row r="2285" spans="1:27" x14ac:dyDescent="0.35">
      <c r="A2285" s="1" t="s">
        <v>1224</v>
      </c>
      <c r="B2285" s="1" t="s">
        <v>891</v>
      </c>
      <c r="C2285" s="1" t="s">
        <v>3605</v>
      </c>
      <c r="D2285">
        <v>313312</v>
      </c>
      <c r="E2285" s="1" t="s">
        <v>3609</v>
      </c>
      <c r="F2285" s="1" t="s">
        <v>3607</v>
      </c>
      <c r="G2285">
        <v>5</v>
      </c>
      <c r="H2285">
        <v>1</v>
      </c>
      <c r="I2285" s="1" t="s">
        <v>1227</v>
      </c>
      <c r="J2285" s="1" t="s">
        <v>1275</v>
      </c>
      <c r="K2285">
        <v>2680839.11</v>
      </c>
      <c r="M2285" s="1" t="s">
        <v>80</v>
      </c>
      <c r="N2285">
        <v>1</v>
      </c>
      <c r="O2285" s="2"/>
      <c r="P2285" s="2"/>
      <c r="Q2285" s="1"/>
      <c r="S2285" s="2">
        <v>43248</v>
      </c>
      <c r="T2285">
        <v>43271</v>
      </c>
      <c r="U2285">
        <v>43276</v>
      </c>
      <c r="V2285" s="2">
        <v>43292</v>
      </c>
      <c r="W2285" s="2">
        <v>43299</v>
      </c>
      <c r="X2285" s="1"/>
      <c r="Z2285" s="1" t="s">
        <v>1230</v>
      </c>
      <c r="AA2285" s="1" t="s">
        <v>1227</v>
      </c>
    </row>
    <row r="2286" spans="1:27" x14ac:dyDescent="0.35">
      <c r="A2286" s="1" t="s">
        <v>1224</v>
      </c>
      <c r="B2286" s="1" t="s">
        <v>891</v>
      </c>
      <c r="C2286" s="1" t="s">
        <v>3610</v>
      </c>
      <c r="D2286">
        <v>313202</v>
      </c>
      <c r="E2286" s="1" t="s">
        <v>3611</v>
      </c>
      <c r="F2286" s="1" t="s">
        <v>3612</v>
      </c>
      <c r="G2286">
        <v>0</v>
      </c>
      <c r="H2286">
        <v>1</v>
      </c>
      <c r="I2286" s="1" t="s">
        <v>1227</v>
      </c>
      <c r="J2286" s="1" t="s">
        <v>1275</v>
      </c>
      <c r="K2286">
        <v>1482557.79</v>
      </c>
      <c r="L2286">
        <v>1471181.88</v>
      </c>
      <c r="M2286" s="1" t="s">
        <v>80</v>
      </c>
      <c r="N2286">
        <v>1</v>
      </c>
      <c r="O2286" s="2">
        <v>43346</v>
      </c>
      <c r="P2286" s="2"/>
      <c r="Q2286" s="1"/>
      <c r="S2286" s="2">
        <v>43237</v>
      </c>
      <c r="T2286">
        <v>43244</v>
      </c>
      <c r="U2286">
        <v>43228</v>
      </c>
      <c r="V2286" s="2">
        <v>43280</v>
      </c>
      <c r="W2286" s="2">
        <v>43284</v>
      </c>
      <c r="X2286" s="1" t="s">
        <v>3613</v>
      </c>
      <c r="Z2286" s="1" t="s">
        <v>1230</v>
      </c>
      <c r="AA2286" s="1" t="s">
        <v>1227</v>
      </c>
    </row>
    <row r="2287" spans="1:27" x14ac:dyDescent="0.35">
      <c r="A2287" s="1" t="s">
        <v>1224</v>
      </c>
      <c r="B2287" s="1" t="s">
        <v>891</v>
      </c>
      <c r="C2287" s="1" t="s">
        <v>3610</v>
      </c>
      <c r="D2287">
        <v>303322</v>
      </c>
      <c r="E2287" s="1" t="s">
        <v>3614</v>
      </c>
      <c r="F2287" s="1" t="s">
        <v>3615</v>
      </c>
      <c r="G2287">
        <v>0</v>
      </c>
      <c r="H2287">
        <v>1</v>
      </c>
      <c r="I2287" s="1" t="s">
        <v>1227</v>
      </c>
      <c r="J2287" s="1" t="s">
        <v>1275</v>
      </c>
      <c r="K2287">
        <v>4379481.59</v>
      </c>
      <c r="L2287">
        <v>4345813.3</v>
      </c>
      <c r="M2287" s="1" t="s">
        <v>80</v>
      </c>
      <c r="N2287">
        <v>1</v>
      </c>
      <c r="O2287" s="2">
        <v>43346</v>
      </c>
      <c r="P2287" s="2"/>
      <c r="Q2287" s="1"/>
      <c r="S2287" s="2">
        <v>43237</v>
      </c>
      <c r="T2287">
        <v>43244</v>
      </c>
      <c r="U2287">
        <v>43228</v>
      </c>
      <c r="V2287" s="2">
        <v>43280</v>
      </c>
      <c r="W2287" s="2">
        <v>43284</v>
      </c>
      <c r="X2287" s="1" t="s">
        <v>3616</v>
      </c>
      <c r="Z2287" s="1" t="s">
        <v>1230</v>
      </c>
      <c r="AA2287" s="1" t="s">
        <v>1227</v>
      </c>
    </row>
    <row r="2288" spans="1:27" x14ac:dyDescent="0.35">
      <c r="A2288" s="1" t="s">
        <v>1224</v>
      </c>
      <c r="B2288" s="1" t="s">
        <v>891</v>
      </c>
      <c r="C2288" s="1" t="s">
        <v>3610</v>
      </c>
      <c r="D2288">
        <v>303328</v>
      </c>
      <c r="E2288" s="1" t="s">
        <v>3617</v>
      </c>
      <c r="F2288" s="1" t="s">
        <v>3618</v>
      </c>
      <c r="G2288">
        <v>0</v>
      </c>
      <c r="H2288">
        <v>1</v>
      </c>
      <c r="I2288" s="1" t="s">
        <v>1227</v>
      </c>
      <c r="J2288" s="1" t="s">
        <v>1275</v>
      </c>
      <c r="K2288">
        <v>4368287.45</v>
      </c>
      <c r="L2288">
        <v>430400</v>
      </c>
      <c r="M2288" s="1" t="s">
        <v>80</v>
      </c>
      <c r="N2288">
        <v>1</v>
      </c>
      <c r="O2288" s="2">
        <v>43346</v>
      </c>
      <c r="P2288" s="2"/>
      <c r="Q2288" s="1"/>
      <c r="S2288" s="2">
        <v>43237</v>
      </c>
      <c r="T2288">
        <v>43244</v>
      </c>
      <c r="U2288">
        <v>43228</v>
      </c>
      <c r="V2288" s="2">
        <v>43280</v>
      </c>
      <c r="W2288" s="2">
        <v>43284</v>
      </c>
      <c r="X2288" s="1" t="s">
        <v>3619</v>
      </c>
      <c r="Z2288" s="1" t="s">
        <v>1230</v>
      </c>
      <c r="AA2288" s="1" t="s">
        <v>1227</v>
      </c>
    </row>
    <row r="2289" spans="1:27" x14ac:dyDescent="0.35">
      <c r="A2289" s="1" t="s">
        <v>1224</v>
      </c>
      <c r="B2289" s="1" t="s">
        <v>891</v>
      </c>
      <c r="C2289" s="1" t="s">
        <v>3610</v>
      </c>
      <c r="D2289">
        <v>303324</v>
      </c>
      <c r="E2289" s="1" t="s">
        <v>3620</v>
      </c>
      <c r="F2289" s="1" t="s">
        <v>3621</v>
      </c>
      <c r="G2289">
        <v>0</v>
      </c>
      <c r="H2289">
        <v>1</v>
      </c>
      <c r="I2289" s="1" t="s">
        <v>1227</v>
      </c>
      <c r="J2289" s="1" t="s">
        <v>1275</v>
      </c>
      <c r="K2289">
        <v>4315524.95</v>
      </c>
      <c r="L2289">
        <v>4273054.68</v>
      </c>
      <c r="M2289" s="1" t="s">
        <v>80</v>
      </c>
      <c r="N2289">
        <v>1</v>
      </c>
      <c r="O2289" s="2">
        <v>43346</v>
      </c>
      <c r="P2289" s="2"/>
      <c r="Q2289" s="1"/>
      <c r="S2289" s="2">
        <v>43237</v>
      </c>
      <c r="T2289">
        <v>43244</v>
      </c>
      <c r="U2289">
        <v>43228</v>
      </c>
      <c r="V2289" s="2">
        <v>43280</v>
      </c>
      <c r="W2289" s="2">
        <v>43284</v>
      </c>
      <c r="X2289" s="1" t="s">
        <v>3622</v>
      </c>
      <c r="Z2289" s="1" t="s">
        <v>1230</v>
      </c>
      <c r="AA2289" s="1" t="s">
        <v>1227</v>
      </c>
    </row>
    <row r="2290" spans="1:27" x14ac:dyDescent="0.35">
      <c r="A2290" s="1" t="s">
        <v>1224</v>
      </c>
      <c r="B2290" s="1" t="s">
        <v>891</v>
      </c>
      <c r="C2290" s="1" t="s">
        <v>3610</v>
      </c>
      <c r="D2290">
        <v>303327</v>
      </c>
      <c r="E2290" s="1" t="s">
        <v>3623</v>
      </c>
      <c r="F2290" s="1" t="s">
        <v>3624</v>
      </c>
      <c r="G2290">
        <v>0</v>
      </c>
      <c r="H2290">
        <v>1</v>
      </c>
      <c r="I2290" s="1" t="s">
        <v>1227</v>
      </c>
      <c r="J2290" s="1" t="s">
        <v>1275</v>
      </c>
      <c r="K2290">
        <v>1573233.98</v>
      </c>
      <c r="L2290">
        <v>1554689.64</v>
      </c>
      <c r="M2290" s="1" t="s">
        <v>80</v>
      </c>
      <c r="N2290">
        <v>1</v>
      </c>
      <c r="O2290" s="2">
        <v>43346</v>
      </c>
      <c r="P2290" s="2"/>
      <c r="Q2290" s="1"/>
      <c r="S2290" s="2">
        <v>43237</v>
      </c>
      <c r="T2290">
        <v>43244</v>
      </c>
      <c r="U2290">
        <v>43228</v>
      </c>
      <c r="V2290" s="2">
        <v>43280</v>
      </c>
      <c r="W2290" s="2">
        <v>43284</v>
      </c>
      <c r="X2290" s="1" t="s">
        <v>3625</v>
      </c>
      <c r="Z2290" s="1" t="s">
        <v>1230</v>
      </c>
      <c r="AA2290" s="1" t="s">
        <v>1227</v>
      </c>
    </row>
    <row r="2291" spans="1:27" x14ac:dyDescent="0.35">
      <c r="A2291" s="1" t="s">
        <v>1224</v>
      </c>
      <c r="B2291" s="1" t="s">
        <v>891</v>
      </c>
      <c r="C2291" s="1" t="s">
        <v>3610</v>
      </c>
      <c r="D2291">
        <v>303330</v>
      </c>
      <c r="E2291" s="1" t="s">
        <v>3626</v>
      </c>
      <c r="F2291" s="1" t="s">
        <v>3624</v>
      </c>
      <c r="G2291">
        <v>0</v>
      </c>
      <c r="H2291">
        <v>1</v>
      </c>
      <c r="I2291" s="1" t="s">
        <v>1227</v>
      </c>
      <c r="J2291" s="1" t="s">
        <v>1275</v>
      </c>
      <c r="K2291">
        <v>3051257.34</v>
      </c>
      <c r="L2291">
        <v>3017616</v>
      </c>
      <c r="M2291" s="1" t="s">
        <v>80</v>
      </c>
      <c r="N2291">
        <v>1</v>
      </c>
      <c r="O2291" s="2">
        <v>43346</v>
      </c>
      <c r="P2291" s="2"/>
      <c r="Q2291" s="1"/>
      <c r="S2291" s="2">
        <v>43237</v>
      </c>
      <c r="T2291">
        <v>43244</v>
      </c>
      <c r="U2291">
        <v>43228</v>
      </c>
      <c r="V2291" s="2">
        <v>43280</v>
      </c>
      <c r="W2291" s="2">
        <v>43284</v>
      </c>
      <c r="X2291" s="1" t="s">
        <v>3627</v>
      </c>
      <c r="Z2291" s="1" t="s">
        <v>1230</v>
      </c>
      <c r="AA2291" s="1" t="s">
        <v>1227</v>
      </c>
    </row>
    <row r="2292" spans="1:27" x14ac:dyDescent="0.35">
      <c r="A2292" s="1" t="s">
        <v>1224</v>
      </c>
      <c r="B2292" s="1" t="s">
        <v>891</v>
      </c>
      <c r="C2292" s="1" t="s">
        <v>3610</v>
      </c>
      <c r="D2292">
        <v>303331</v>
      </c>
      <c r="E2292" s="1" t="s">
        <v>3628</v>
      </c>
      <c r="F2292" s="1" t="s">
        <v>3624</v>
      </c>
      <c r="G2292">
        <v>0</v>
      </c>
      <c r="H2292">
        <v>1</v>
      </c>
      <c r="I2292" s="1" t="s">
        <v>1227</v>
      </c>
      <c r="J2292" s="1" t="s">
        <v>1275</v>
      </c>
      <c r="K2292">
        <v>4724556.18</v>
      </c>
      <c r="L2292">
        <v>4685748.3099999996</v>
      </c>
      <c r="M2292" s="1" t="s">
        <v>80</v>
      </c>
      <c r="N2292">
        <v>1</v>
      </c>
      <c r="O2292" s="2">
        <v>43346</v>
      </c>
      <c r="P2292" s="2"/>
      <c r="Q2292" s="1"/>
      <c r="S2292" s="2">
        <v>43237</v>
      </c>
      <c r="T2292">
        <v>43244</v>
      </c>
      <c r="U2292">
        <v>43228</v>
      </c>
      <c r="V2292" s="2">
        <v>43280</v>
      </c>
      <c r="W2292" s="2">
        <v>43284</v>
      </c>
      <c r="X2292" s="1" t="s">
        <v>3629</v>
      </c>
      <c r="Z2292" s="1" t="s">
        <v>1230</v>
      </c>
      <c r="AA2292" s="1" t="s">
        <v>1227</v>
      </c>
    </row>
    <row r="2293" spans="1:27" x14ac:dyDescent="0.35">
      <c r="A2293" s="1" t="s">
        <v>1224</v>
      </c>
      <c r="B2293" s="1" t="s">
        <v>891</v>
      </c>
      <c r="C2293" s="1" t="s">
        <v>892</v>
      </c>
      <c r="D2293">
        <v>313504</v>
      </c>
      <c r="E2293" s="1" t="s">
        <v>3630</v>
      </c>
      <c r="F2293" s="1" t="s">
        <v>894</v>
      </c>
      <c r="G2293">
        <v>0</v>
      </c>
      <c r="H2293">
        <v>1</v>
      </c>
      <c r="I2293" s="1" t="s">
        <v>1227</v>
      </c>
      <c r="J2293" s="1" t="s">
        <v>1228</v>
      </c>
      <c r="K2293">
        <v>1481515.29</v>
      </c>
      <c r="L2293">
        <v>1468931.48</v>
      </c>
      <c r="M2293" s="1" t="s">
        <v>80</v>
      </c>
      <c r="N2293">
        <v>1</v>
      </c>
      <c r="O2293" s="2">
        <v>43650</v>
      </c>
      <c r="P2293" s="2"/>
      <c r="Q2293" s="1" t="s">
        <v>3631</v>
      </c>
      <c r="R2293" t="s">
        <v>3632</v>
      </c>
      <c r="S2293" s="2">
        <v>43157</v>
      </c>
      <c r="T2293" t="s">
        <v>3633</v>
      </c>
      <c r="U2293" t="s">
        <v>3634</v>
      </c>
      <c r="V2293" s="2">
        <v>43185</v>
      </c>
      <c r="W2293" s="2">
        <v>43188</v>
      </c>
      <c r="X2293" s="1" t="s">
        <v>916</v>
      </c>
      <c r="Z2293" s="1" t="s">
        <v>1230</v>
      </c>
      <c r="AA2293" s="1" t="s">
        <v>1227</v>
      </c>
    </row>
    <row r="2294" spans="1:27" x14ac:dyDescent="0.35">
      <c r="A2294" s="1" t="s">
        <v>1224</v>
      </c>
      <c r="B2294" s="1" t="s">
        <v>891</v>
      </c>
      <c r="C2294" s="1" t="s">
        <v>892</v>
      </c>
      <c r="D2294">
        <v>313515</v>
      </c>
      <c r="E2294" s="1" t="s">
        <v>3635</v>
      </c>
      <c r="F2294" s="1" t="s">
        <v>894</v>
      </c>
      <c r="G2294">
        <v>0</v>
      </c>
      <c r="H2294">
        <v>1</v>
      </c>
      <c r="I2294" s="1" t="s">
        <v>1227</v>
      </c>
      <c r="J2294" s="1" t="s">
        <v>1228</v>
      </c>
      <c r="K2294">
        <v>2534404.17</v>
      </c>
      <c r="L2294">
        <v>2501753.7999999998</v>
      </c>
      <c r="M2294" s="1" t="s">
        <v>80</v>
      </c>
      <c r="N2294">
        <v>1</v>
      </c>
      <c r="O2294" s="2">
        <v>44016</v>
      </c>
      <c r="P2294" s="2"/>
      <c r="Q2294" s="1" t="s">
        <v>3636</v>
      </c>
      <c r="R2294" t="s">
        <v>3637</v>
      </c>
      <c r="S2294" s="2">
        <v>43157</v>
      </c>
      <c r="T2294" t="s">
        <v>3633</v>
      </c>
      <c r="U2294" t="s">
        <v>3634</v>
      </c>
      <c r="V2294" s="2">
        <v>43185</v>
      </c>
      <c r="W2294" s="2">
        <v>43188</v>
      </c>
      <c r="X2294" s="1" t="s">
        <v>923</v>
      </c>
      <c r="Z2294" s="1" t="s">
        <v>1230</v>
      </c>
      <c r="AA2294" s="1" t="s">
        <v>1227</v>
      </c>
    </row>
    <row r="2295" spans="1:27" x14ac:dyDescent="0.35">
      <c r="A2295" s="1" t="s">
        <v>1224</v>
      </c>
      <c r="B2295" s="1" t="s">
        <v>891</v>
      </c>
      <c r="C2295" s="1" t="s">
        <v>892</v>
      </c>
      <c r="D2295">
        <v>303526</v>
      </c>
      <c r="E2295" s="1" t="s">
        <v>3638</v>
      </c>
      <c r="F2295" s="1" t="s">
        <v>894</v>
      </c>
      <c r="G2295">
        <v>0</v>
      </c>
      <c r="H2295">
        <v>1</v>
      </c>
      <c r="I2295" s="1" t="s">
        <v>1227</v>
      </c>
      <c r="J2295" s="1" t="s">
        <v>1228</v>
      </c>
      <c r="K2295">
        <v>2514611.87</v>
      </c>
      <c r="L2295">
        <v>2482032.29</v>
      </c>
      <c r="M2295" s="1" t="s">
        <v>80</v>
      </c>
      <c r="N2295">
        <v>1</v>
      </c>
      <c r="O2295" s="2">
        <v>43285</v>
      </c>
      <c r="P2295" s="2"/>
      <c r="Q2295" s="1" t="s">
        <v>3639</v>
      </c>
      <c r="R2295" t="s">
        <v>3640</v>
      </c>
      <c r="S2295" s="2">
        <v>43157</v>
      </c>
      <c r="T2295" t="s">
        <v>3633</v>
      </c>
      <c r="U2295" t="s">
        <v>3634</v>
      </c>
      <c r="V2295" s="2">
        <v>43185</v>
      </c>
      <c r="W2295" s="2">
        <v>43188</v>
      </c>
      <c r="X2295" s="1" t="s">
        <v>923</v>
      </c>
      <c r="Z2295" s="1" t="s">
        <v>1230</v>
      </c>
      <c r="AA2295" s="1" t="s">
        <v>1227</v>
      </c>
    </row>
    <row r="2296" spans="1:27" x14ac:dyDescent="0.35">
      <c r="A2296" s="1" t="s">
        <v>1224</v>
      </c>
      <c r="B2296" s="1" t="s">
        <v>891</v>
      </c>
      <c r="C2296" s="1" t="s">
        <v>3641</v>
      </c>
      <c r="D2296">
        <v>500807</v>
      </c>
      <c r="E2296" s="1" t="s">
        <v>3642</v>
      </c>
      <c r="F2296" s="1" t="s">
        <v>3643</v>
      </c>
      <c r="G2296">
        <v>1</v>
      </c>
      <c r="H2296">
        <v>1</v>
      </c>
      <c r="I2296" s="1" t="s">
        <v>1227</v>
      </c>
      <c r="J2296" s="1" t="s">
        <v>1275</v>
      </c>
      <c r="K2296">
        <v>2360813.61</v>
      </c>
      <c r="M2296" s="1" t="s">
        <v>80</v>
      </c>
      <c r="N2296">
        <v>1</v>
      </c>
      <c r="O2296" s="2"/>
      <c r="P2296" s="2"/>
      <c r="Q2296" s="1" t="s">
        <v>3644</v>
      </c>
      <c r="R2296" t="s">
        <v>3644</v>
      </c>
      <c r="S2296" s="2">
        <v>43210</v>
      </c>
      <c r="T2296">
        <v>43211</v>
      </c>
      <c r="U2296">
        <v>43231</v>
      </c>
      <c r="V2296" s="2"/>
      <c r="W2296" s="2"/>
      <c r="X2296" s="1"/>
      <c r="Z2296" s="1" t="s">
        <v>1230</v>
      </c>
      <c r="AA2296" s="1" t="s">
        <v>1227</v>
      </c>
    </row>
    <row r="2297" spans="1:27" x14ac:dyDescent="0.35">
      <c r="A2297" s="1" t="s">
        <v>1224</v>
      </c>
      <c r="B2297" s="1" t="s">
        <v>891</v>
      </c>
      <c r="C2297" s="1" t="s">
        <v>3641</v>
      </c>
      <c r="D2297">
        <v>303644</v>
      </c>
      <c r="E2297" s="1" t="s">
        <v>3645</v>
      </c>
      <c r="F2297" s="1" t="s">
        <v>3643</v>
      </c>
      <c r="G2297">
        <v>1</v>
      </c>
      <c r="H2297">
        <v>1</v>
      </c>
      <c r="I2297" s="1" t="s">
        <v>1227</v>
      </c>
      <c r="J2297" s="1" t="s">
        <v>1228</v>
      </c>
      <c r="K2297">
        <v>978107.61</v>
      </c>
      <c r="M2297" s="1" t="s">
        <v>80</v>
      </c>
      <c r="N2297">
        <v>1</v>
      </c>
      <c r="O2297" s="2"/>
      <c r="P2297" s="2"/>
      <c r="Q2297" s="1" t="s">
        <v>3646</v>
      </c>
      <c r="R2297" t="s">
        <v>3646</v>
      </c>
      <c r="S2297" s="2">
        <v>43211</v>
      </c>
      <c r="T2297">
        <v>43210</v>
      </c>
      <c r="U2297">
        <v>43231</v>
      </c>
      <c r="V2297" s="2"/>
      <c r="W2297" s="2"/>
      <c r="X2297" s="1"/>
      <c r="Z2297" s="1" t="s">
        <v>1230</v>
      </c>
      <c r="AA2297" s="1" t="s">
        <v>1227</v>
      </c>
    </row>
    <row r="2298" spans="1:27" x14ac:dyDescent="0.35">
      <c r="A2298" s="1" t="s">
        <v>1224</v>
      </c>
      <c r="B2298" s="1" t="s">
        <v>891</v>
      </c>
      <c r="C2298" s="1" t="s">
        <v>3641</v>
      </c>
      <c r="D2298">
        <v>303645</v>
      </c>
      <c r="E2298" s="1" t="s">
        <v>3647</v>
      </c>
      <c r="F2298" s="1" t="s">
        <v>3643</v>
      </c>
      <c r="G2298">
        <v>1</v>
      </c>
      <c r="H2298">
        <v>1</v>
      </c>
      <c r="I2298" s="1" t="s">
        <v>1227</v>
      </c>
      <c r="J2298" s="1" t="s">
        <v>1228</v>
      </c>
      <c r="K2298">
        <v>1485553.14</v>
      </c>
      <c r="M2298" s="1" t="s">
        <v>80</v>
      </c>
      <c r="N2298">
        <v>1</v>
      </c>
      <c r="O2298" s="2"/>
      <c r="P2298" s="2"/>
      <c r="Q2298" s="1" t="s">
        <v>3644</v>
      </c>
      <c r="R2298" t="s">
        <v>3646</v>
      </c>
      <c r="S2298" s="2">
        <v>43211</v>
      </c>
      <c r="T2298">
        <v>43210</v>
      </c>
      <c r="U2298">
        <v>43231</v>
      </c>
      <c r="V2298" s="2"/>
      <c r="W2298" s="2"/>
      <c r="X2298" s="1"/>
      <c r="Z2298" s="1" t="s">
        <v>1230</v>
      </c>
      <c r="AA2298" s="1" t="s">
        <v>1227</v>
      </c>
    </row>
    <row r="2299" spans="1:27" x14ac:dyDescent="0.35">
      <c r="A2299" s="1" t="s">
        <v>1224</v>
      </c>
      <c r="B2299" s="1" t="s">
        <v>891</v>
      </c>
      <c r="C2299" s="1" t="s">
        <v>3641</v>
      </c>
      <c r="D2299">
        <v>303646</v>
      </c>
      <c r="E2299" s="1" t="s">
        <v>3648</v>
      </c>
      <c r="F2299" s="1" t="s">
        <v>3643</v>
      </c>
      <c r="G2299">
        <v>1</v>
      </c>
      <c r="H2299">
        <v>1</v>
      </c>
      <c r="I2299" s="1" t="s">
        <v>1227</v>
      </c>
      <c r="J2299" s="1" t="s">
        <v>1228</v>
      </c>
      <c r="K2299">
        <v>1195826.77</v>
      </c>
      <c r="M2299" s="1" t="s">
        <v>80</v>
      </c>
      <c r="N2299">
        <v>1</v>
      </c>
      <c r="O2299" s="2"/>
      <c r="P2299" s="2"/>
      <c r="Q2299" s="1" t="s">
        <v>3649</v>
      </c>
      <c r="R2299" t="s">
        <v>3646</v>
      </c>
      <c r="S2299" s="2">
        <v>43211</v>
      </c>
      <c r="T2299">
        <v>43210</v>
      </c>
      <c r="U2299">
        <v>43231</v>
      </c>
      <c r="V2299" s="2"/>
      <c r="W2299" s="2"/>
      <c r="X2299" s="1"/>
      <c r="Z2299" s="1" t="s">
        <v>1230</v>
      </c>
      <c r="AA2299" s="1" t="s">
        <v>1227</v>
      </c>
    </row>
    <row r="2300" spans="1:27" x14ac:dyDescent="0.35">
      <c r="A2300" s="1" t="s">
        <v>1224</v>
      </c>
      <c r="B2300" s="1" t="s">
        <v>891</v>
      </c>
      <c r="C2300" s="1" t="s">
        <v>3650</v>
      </c>
      <c r="D2300">
        <v>313701</v>
      </c>
      <c r="E2300" s="1" t="s">
        <v>3651</v>
      </c>
      <c r="F2300" s="1" t="s">
        <v>3652</v>
      </c>
      <c r="G2300">
        <v>2</v>
      </c>
      <c r="H2300">
        <v>1</v>
      </c>
      <c r="I2300" s="1" t="s">
        <v>1227</v>
      </c>
      <c r="J2300" s="1" t="s">
        <v>1228</v>
      </c>
      <c r="K2300">
        <v>907149.62</v>
      </c>
      <c r="L2300">
        <v>892311.17</v>
      </c>
      <c r="M2300" s="1" t="s">
        <v>80</v>
      </c>
      <c r="N2300">
        <v>1</v>
      </c>
      <c r="O2300" s="2"/>
      <c r="P2300" s="2"/>
      <c r="Q2300" s="1" t="s">
        <v>3653</v>
      </c>
      <c r="S2300" s="2">
        <v>43286</v>
      </c>
      <c r="T2300">
        <v>43294</v>
      </c>
      <c r="U2300">
        <v>43313</v>
      </c>
      <c r="V2300" s="2">
        <v>43346</v>
      </c>
      <c r="W2300" s="2">
        <v>43371</v>
      </c>
      <c r="X2300" s="1" t="s">
        <v>3654</v>
      </c>
      <c r="Z2300" s="1" t="s">
        <v>1230</v>
      </c>
      <c r="AA2300" s="1" t="s">
        <v>1227</v>
      </c>
    </row>
    <row r="2301" spans="1:27" x14ac:dyDescent="0.35">
      <c r="A2301" s="1" t="s">
        <v>1224</v>
      </c>
      <c r="B2301" s="1" t="s">
        <v>891</v>
      </c>
      <c r="C2301" s="1" t="s">
        <v>3650</v>
      </c>
      <c r="D2301">
        <v>313706</v>
      </c>
      <c r="E2301" s="1" t="s">
        <v>3655</v>
      </c>
      <c r="F2301" s="1" t="s">
        <v>3652</v>
      </c>
      <c r="G2301">
        <v>2</v>
      </c>
      <c r="H2301">
        <v>1</v>
      </c>
      <c r="I2301" s="1" t="s">
        <v>1227</v>
      </c>
      <c r="J2301" s="1" t="s">
        <v>1228</v>
      </c>
      <c r="K2301">
        <v>978526.9</v>
      </c>
      <c r="L2301">
        <v>933000</v>
      </c>
      <c r="M2301" s="1" t="s">
        <v>80</v>
      </c>
      <c r="N2301">
        <v>1</v>
      </c>
      <c r="O2301" s="2"/>
      <c r="P2301" s="2"/>
      <c r="Q2301" s="1" t="s">
        <v>3656</v>
      </c>
      <c r="S2301" s="2">
        <v>43286</v>
      </c>
      <c r="T2301">
        <v>43294</v>
      </c>
      <c r="U2301">
        <v>43313</v>
      </c>
      <c r="V2301" s="2">
        <v>43359</v>
      </c>
      <c r="W2301" s="2">
        <v>43378</v>
      </c>
      <c r="X2301" s="1" t="s">
        <v>3657</v>
      </c>
      <c r="Z2301" s="1" t="s">
        <v>1230</v>
      </c>
      <c r="AA2301" s="1" t="s">
        <v>1227</v>
      </c>
    </row>
    <row r="2302" spans="1:27" x14ac:dyDescent="0.35">
      <c r="A2302" s="1" t="s">
        <v>1224</v>
      </c>
      <c r="B2302" s="1" t="s">
        <v>891</v>
      </c>
      <c r="C2302" s="1" t="s">
        <v>3650</v>
      </c>
      <c r="D2302">
        <v>303623</v>
      </c>
      <c r="E2302" s="1" t="s">
        <v>3658</v>
      </c>
      <c r="F2302" s="1" t="s">
        <v>3652</v>
      </c>
      <c r="G2302">
        <v>2</v>
      </c>
      <c r="H2302">
        <v>1</v>
      </c>
      <c r="I2302" s="1" t="s">
        <v>1227</v>
      </c>
      <c r="J2302" s="1" t="s">
        <v>1228</v>
      </c>
      <c r="K2302">
        <v>967974.40000000002</v>
      </c>
      <c r="L2302">
        <v>953285.25</v>
      </c>
      <c r="M2302" s="1" t="s">
        <v>80</v>
      </c>
      <c r="N2302">
        <v>1</v>
      </c>
      <c r="O2302" s="2"/>
      <c r="P2302" s="2"/>
      <c r="Q2302" s="1" t="s">
        <v>3659</v>
      </c>
      <c r="S2302" s="2">
        <v>43286</v>
      </c>
      <c r="T2302">
        <v>43294</v>
      </c>
      <c r="U2302">
        <v>43313</v>
      </c>
      <c r="V2302" s="2">
        <v>43332</v>
      </c>
      <c r="W2302" s="2">
        <v>43343</v>
      </c>
      <c r="X2302" s="1" t="s">
        <v>3660</v>
      </c>
      <c r="Z2302" s="1" t="s">
        <v>1230</v>
      </c>
      <c r="AA2302" s="1" t="s">
        <v>1227</v>
      </c>
    </row>
    <row r="2303" spans="1:27" x14ac:dyDescent="0.35">
      <c r="A2303" s="1" t="s">
        <v>1224</v>
      </c>
      <c r="B2303" s="1" t="s">
        <v>891</v>
      </c>
      <c r="C2303" s="1" t="s">
        <v>900</v>
      </c>
      <c r="D2303">
        <v>313501</v>
      </c>
      <c r="E2303" s="1" t="s">
        <v>3661</v>
      </c>
      <c r="F2303" s="1" t="s">
        <v>913</v>
      </c>
      <c r="G2303">
        <v>0</v>
      </c>
      <c r="H2303">
        <v>1</v>
      </c>
      <c r="I2303" s="1" t="s">
        <v>1227</v>
      </c>
      <c r="J2303" s="1" t="s">
        <v>1275</v>
      </c>
      <c r="K2303">
        <v>3376983.67</v>
      </c>
      <c r="M2303" s="1" t="s">
        <v>80</v>
      </c>
      <c r="N2303">
        <v>1</v>
      </c>
      <c r="O2303" s="2"/>
      <c r="P2303" s="2"/>
      <c r="Q2303" s="1" t="s">
        <v>3662</v>
      </c>
      <c r="R2303" t="s">
        <v>3663</v>
      </c>
      <c r="S2303" s="2">
        <v>43255</v>
      </c>
      <c r="T2303">
        <v>43265</v>
      </c>
      <c r="U2303">
        <v>43277</v>
      </c>
      <c r="V2303" s="2"/>
      <c r="W2303" s="2"/>
      <c r="X2303" s="1"/>
      <c r="Z2303" s="1" t="s">
        <v>1230</v>
      </c>
      <c r="AA2303" s="1" t="s">
        <v>1227</v>
      </c>
    </row>
    <row r="2304" spans="1:27" x14ac:dyDescent="0.35">
      <c r="A2304" s="1" t="s">
        <v>1224</v>
      </c>
      <c r="B2304" s="1" t="s">
        <v>891</v>
      </c>
      <c r="C2304" s="1" t="s">
        <v>900</v>
      </c>
      <c r="D2304">
        <v>303502</v>
      </c>
      <c r="E2304" s="1" t="s">
        <v>3664</v>
      </c>
      <c r="F2304" s="1" t="s">
        <v>949</v>
      </c>
      <c r="G2304">
        <v>0</v>
      </c>
      <c r="H2304">
        <v>1</v>
      </c>
      <c r="I2304" s="1" t="s">
        <v>1227</v>
      </c>
      <c r="J2304" s="1" t="s">
        <v>1275</v>
      </c>
      <c r="K2304">
        <v>2850070.88</v>
      </c>
      <c r="M2304" s="1" t="s">
        <v>80</v>
      </c>
      <c r="N2304">
        <v>1</v>
      </c>
      <c r="O2304" s="2"/>
      <c r="P2304" s="2"/>
      <c r="Q2304" s="1" t="s">
        <v>3665</v>
      </c>
      <c r="R2304" t="s">
        <v>3666</v>
      </c>
      <c r="S2304" s="2">
        <v>43206</v>
      </c>
      <c r="T2304">
        <v>43170</v>
      </c>
      <c r="U2304">
        <v>43251</v>
      </c>
      <c r="V2304" s="2"/>
      <c r="W2304" s="2"/>
      <c r="X2304" s="1" t="s">
        <v>916</v>
      </c>
      <c r="Z2304" s="1" t="s">
        <v>1230</v>
      </c>
      <c r="AA2304" s="1" t="s">
        <v>1227</v>
      </c>
    </row>
    <row r="2305" spans="1:27" x14ac:dyDescent="0.35">
      <c r="A2305" s="1" t="s">
        <v>1224</v>
      </c>
      <c r="B2305" s="1" t="s">
        <v>891</v>
      </c>
      <c r="C2305" s="1" t="s">
        <v>900</v>
      </c>
      <c r="D2305">
        <v>303510</v>
      </c>
      <c r="E2305" s="1" t="s">
        <v>3667</v>
      </c>
      <c r="F2305" s="1" t="s">
        <v>964</v>
      </c>
      <c r="G2305">
        <v>0</v>
      </c>
      <c r="H2305">
        <v>1</v>
      </c>
      <c r="I2305" s="1" t="s">
        <v>1227</v>
      </c>
      <c r="J2305" s="1" t="s">
        <v>1228</v>
      </c>
      <c r="K2305">
        <v>1899932.73</v>
      </c>
      <c r="L2305">
        <v>1883623.09</v>
      </c>
      <c r="M2305" s="1" t="s">
        <v>80</v>
      </c>
      <c r="N2305">
        <v>1</v>
      </c>
      <c r="O2305" s="2">
        <v>43337</v>
      </c>
      <c r="P2305" s="2"/>
      <c r="Q2305" s="1" t="s">
        <v>3668</v>
      </c>
      <c r="R2305" t="s">
        <v>3669</v>
      </c>
      <c r="S2305" s="2">
        <v>43175</v>
      </c>
      <c r="T2305" t="s">
        <v>3670</v>
      </c>
      <c r="U2305" t="s">
        <v>2246</v>
      </c>
      <c r="V2305" s="2"/>
      <c r="W2305" s="2">
        <v>43210</v>
      </c>
      <c r="X2305" s="1" t="s">
        <v>916</v>
      </c>
      <c r="Z2305" s="1" t="s">
        <v>1230</v>
      </c>
      <c r="AA2305" s="1" t="s">
        <v>1227</v>
      </c>
    </row>
    <row r="2306" spans="1:27" x14ac:dyDescent="0.35">
      <c r="A2306" s="1" t="s">
        <v>1224</v>
      </c>
      <c r="B2306" s="1" t="s">
        <v>891</v>
      </c>
      <c r="C2306" s="1" t="s">
        <v>900</v>
      </c>
      <c r="D2306">
        <v>303518</v>
      </c>
      <c r="E2306" s="1" t="s">
        <v>2649</v>
      </c>
      <c r="F2306" s="1" t="s">
        <v>980</v>
      </c>
      <c r="G2306">
        <v>0</v>
      </c>
      <c r="H2306">
        <v>1</v>
      </c>
      <c r="I2306" s="1" t="s">
        <v>1227</v>
      </c>
      <c r="J2306" s="1" t="s">
        <v>1228</v>
      </c>
      <c r="K2306">
        <v>2174089.73</v>
      </c>
      <c r="L2306">
        <v>2133791.35</v>
      </c>
      <c r="M2306" s="1" t="s">
        <v>80</v>
      </c>
      <c r="N2306">
        <v>1</v>
      </c>
      <c r="O2306" s="2">
        <v>43337</v>
      </c>
      <c r="P2306" s="2"/>
      <c r="Q2306" s="1" t="s">
        <v>3671</v>
      </c>
      <c r="R2306" t="s">
        <v>3672</v>
      </c>
      <c r="S2306" s="2">
        <v>43175</v>
      </c>
      <c r="T2306" t="s">
        <v>3670</v>
      </c>
      <c r="U2306" t="s">
        <v>2246</v>
      </c>
      <c r="V2306" s="2"/>
      <c r="W2306" s="2">
        <v>43210</v>
      </c>
      <c r="X2306" s="1" t="s">
        <v>3673</v>
      </c>
      <c r="Z2306" s="1" t="s">
        <v>1230</v>
      </c>
      <c r="AA2306" s="1" t="s">
        <v>1227</v>
      </c>
    </row>
    <row r="2307" spans="1:27" x14ac:dyDescent="0.35">
      <c r="A2307" s="1" t="s">
        <v>1224</v>
      </c>
      <c r="B2307" s="1" t="s">
        <v>891</v>
      </c>
      <c r="C2307" s="1" t="s">
        <v>900</v>
      </c>
      <c r="D2307">
        <v>303520</v>
      </c>
      <c r="E2307" s="1" t="s">
        <v>3674</v>
      </c>
      <c r="F2307" s="1" t="s">
        <v>983</v>
      </c>
      <c r="G2307">
        <v>0</v>
      </c>
      <c r="H2307">
        <v>1</v>
      </c>
      <c r="I2307" s="1" t="s">
        <v>1227</v>
      </c>
      <c r="J2307" s="1" t="s">
        <v>1275</v>
      </c>
      <c r="K2307">
        <v>2549376.4</v>
      </c>
      <c r="M2307" s="1" t="s">
        <v>80</v>
      </c>
      <c r="N2307">
        <v>1</v>
      </c>
      <c r="O2307" s="2"/>
      <c r="P2307" s="2"/>
      <c r="Q2307" s="1" t="s">
        <v>3675</v>
      </c>
      <c r="R2307" t="s">
        <v>3676</v>
      </c>
      <c r="S2307" s="2">
        <v>43255</v>
      </c>
      <c r="T2307">
        <v>43265</v>
      </c>
      <c r="U2307">
        <v>43277</v>
      </c>
      <c r="V2307" s="2"/>
      <c r="W2307" s="2"/>
      <c r="X2307" s="1"/>
      <c r="Z2307" s="1" t="s">
        <v>1230</v>
      </c>
      <c r="AA2307" s="1" t="s">
        <v>1227</v>
      </c>
    </row>
    <row r="2308" spans="1:27" x14ac:dyDescent="0.35">
      <c r="A2308" s="1" t="s">
        <v>1224</v>
      </c>
      <c r="B2308" s="1" t="s">
        <v>891</v>
      </c>
      <c r="C2308" s="1" t="s">
        <v>900</v>
      </c>
      <c r="D2308">
        <v>303516</v>
      </c>
      <c r="E2308" s="1" t="s">
        <v>3677</v>
      </c>
      <c r="F2308" s="1" t="s">
        <v>993</v>
      </c>
      <c r="G2308">
        <v>0</v>
      </c>
      <c r="H2308">
        <v>1</v>
      </c>
      <c r="I2308" s="1" t="s">
        <v>1227</v>
      </c>
      <c r="J2308" s="1" t="s">
        <v>1228</v>
      </c>
      <c r="K2308">
        <v>2480957.29</v>
      </c>
      <c r="L2308">
        <v>2443569.4700000002</v>
      </c>
      <c r="M2308" s="1" t="s">
        <v>80</v>
      </c>
      <c r="N2308">
        <v>1</v>
      </c>
      <c r="O2308" s="2">
        <v>43337</v>
      </c>
      <c r="P2308" s="2"/>
      <c r="Q2308" s="1" t="s">
        <v>3678</v>
      </c>
      <c r="R2308" t="s">
        <v>3676</v>
      </c>
      <c r="S2308" s="2">
        <v>43175</v>
      </c>
      <c r="T2308" t="s">
        <v>3670</v>
      </c>
      <c r="U2308" t="s">
        <v>2246</v>
      </c>
      <c r="V2308" s="2"/>
      <c r="W2308" s="2">
        <v>43210</v>
      </c>
      <c r="X2308" s="1" t="s">
        <v>3673</v>
      </c>
      <c r="Z2308" s="1" t="s">
        <v>1230</v>
      </c>
      <c r="AA2308" s="1" t="s">
        <v>1227</v>
      </c>
    </row>
    <row r="2309" spans="1:27" x14ac:dyDescent="0.35">
      <c r="A2309" s="1" t="s">
        <v>1224</v>
      </c>
      <c r="B2309" s="1" t="s">
        <v>891</v>
      </c>
      <c r="C2309" s="1" t="s">
        <v>900</v>
      </c>
      <c r="D2309">
        <v>303524</v>
      </c>
      <c r="E2309" s="1" t="s">
        <v>3679</v>
      </c>
      <c r="F2309" s="1" t="s">
        <v>3680</v>
      </c>
      <c r="G2309">
        <v>0</v>
      </c>
      <c r="H2309">
        <v>1</v>
      </c>
      <c r="I2309" s="1" t="s">
        <v>1227</v>
      </c>
      <c r="J2309" s="1" t="s">
        <v>1228</v>
      </c>
      <c r="K2309">
        <v>2683247.19</v>
      </c>
      <c r="L2309">
        <v>2659952.85</v>
      </c>
      <c r="M2309" s="1" t="s">
        <v>80</v>
      </c>
      <c r="N2309">
        <v>1</v>
      </c>
      <c r="O2309" s="2">
        <v>43337</v>
      </c>
      <c r="P2309" s="2"/>
      <c r="Q2309" s="1" t="s">
        <v>3681</v>
      </c>
      <c r="R2309" t="s">
        <v>3666</v>
      </c>
      <c r="S2309" s="2">
        <v>43175</v>
      </c>
      <c r="T2309" t="s">
        <v>3670</v>
      </c>
      <c r="U2309" t="s">
        <v>2246</v>
      </c>
      <c r="V2309" s="2"/>
      <c r="W2309" s="2">
        <v>43210</v>
      </c>
      <c r="X2309" s="1" t="s">
        <v>3682</v>
      </c>
      <c r="Z2309" s="1" t="s">
        <v>1230</v>
      </c>
      <c r="AA2309" s="1" t="s">
        <v>1227</v>
      </c>
    </row>
    <row r="2310" spans="1:27" x14ac:dyDescent="0.35">
      <c r="A2310" s="1" t="s">
        <v>1224</v>
      </c>
      <c r="B2310" s="1" t="s">
        <v>891</v>
      </c>
      <c r="C2310" s="1" t="s">
        <v>900</v>
      </c>
      <c r="D2310">
        <v>303527</v>
      </c>
      <c r="E2310" s="1" t="s">
        <v>3683</v>
      </c>
      <c r="F2310" s="1" t="s">
        <v>998</v>
      </c>
      <c r="G2310">
        <v>0</v>
      </c>
      <c r="H2310">
        <v>1</v>
      </c>
      <c r="I2310" s="1" t="s">
        <v>1227</v>
      </c>
      <c r="J2310" s="1" t="s">
        <v>1228</v>
      </c>
      <c r="K2310">
        <v>3227556.88</v>
      </c>
      <c r="L2310">
        <v>3199782.49</v>
      </c>
      <c r="M2310" s="1" t="s">
        <v>80</v>
      </c>
      <c r="N2310">
        <v>1</v>
      </c>
      <c r="O2310" s="2">
        <v>43337</v>
      </c>
      <c r="P2310" s="2"/>
      <c r="Q2310" s="1" t="s">
        <v>3684</v>
      </c>
      <c r="R2310" t="s">
        <v>3663</v>
      </c>
      <c r="S2310" s="2">
        <v>43175</v>
      </c>
      <c r="T2310" t="s">
        <v>3670</v>
      </c>
      <c r="U2310" t="s">
        <v>3685</v>
      </c>
      <c r="V2310" s="2"/>
      <c r="W2310" s="2">
        <v>43210</v>
      </c>
      <c r="X2310" s="1" t="s">
        <v>3682</v>
      </c>
      <c r="Z2310" s="1" t="s">
        <v>1230</v>
      </c>
      <c r="AA2310" s="1" t="s">
        <v>1227</v>
      </c>
    </row>
    <row r="2311" spans="1:27" x14ac:dyDescent="0.35">
      <c r="A2311" s="1" t="s">
        <v>1224</v>
      </c>
      <c r="B2311" s="1" t="s">
        <v>891</v>
      </c>
      <c r="C2311" s="1" t="s">
        <v>3686</v>
      </c>
      <c r="D2311">
        <v>303336</v>
      </c>
      <c r="E2311" s="1" t="s">
        <v>3687</v>
      </c>
      <c r="F2311" s="1" t="s">
        <v>3688</v>
      </c>
      <c r="G2311">
        <v>1</v>
      </c>
      <c r="H2311">
        <v>1</v>
      </c>
      <c r="I2311" s="1" t="s">
        <v>1227</v>
      </c>
      <c r="J2311" s="1" t="s">
        <v>1275</v>
      </c>
      <c r="K2311">
        <v>6177826.7400000002</v>
      </c>
      <c r="L2311">
        <v>6036005.25</v>
      </c>
      <c r="M2311" s="1" t="s">
        <v>80</v>
      </c>
      <c r="N2311">
        <v>1</v>
      </c>
      <c r="O2311" s="2"/>
      <c r="P2311" s="2"/>
      <c r="Q2311" s="1" t="s">
        <v>3689</v>
      </c>
      <c r="R2311" t="s">
        <v>3689</v>
      </c>
      <c r="S2311" s="2">
        <v>43185</v>
      </c>
      <c r="T2311">
        <v>43192</v>
      </c>
      <c r="U2311">
        <v>43227</v>
      </c>
      <c r="V2311" s="2">
        <v>43255</v>
      </c>
      <c r="W2311" s="2">
        <v>43266</v>
      </c>
      <c r="X2311" s="1" t="s">
        <v>3690</v>
      </c>
      <c r="Z2311" s="1" t="s">
        <v>1230</v>
      </c>
      <c r="AA2311" s="1" t="s">
        <v>1227</v>
      </c>
    </row>
    <row r="2312" spans="1:27" x14ac:dyDescent="0.35">
      <c r="A2312" s="1" t="s">
        <v>1224</v>
      </c>
      <c r="B2312" s="1" t="s">
        <v>891</v>
      </c>
      <c r="C2312" s="1" t="s">
        <v>3686</v>
      </c>
      <c r="D2312">
        <v>313398</v>
      </c>
      <c r="E2312" s="1" t="s">
        <v>3691</v>
      </c>
      <c r="F2312" s="1" t="s">
        <v>3688</v>
      </c>
      <c r="G2312">
        <v>1</v>
      </c>
      <c r="H2312">
        <v>1</v>
      </c>
      <c r="I2312" s="1" t="s">
        <v>1227</v>
      </c>
      <c r="J2312" s="1" t="s">
        <v>1256</v>
      </c>
      <c r="K2312">
        <v>1190462.69</v>
      </c>
      <c r="M2312" s="1" t="s">
        <v>80</v>
      </c>
      <c r="N2312">
        <v>1</v>
      </c>
      <c r="O2312" s="2"/>
      <c r="P2312" s="2"/>
      <c r="Q2312" s="1"/>
      <c r="S2312" s="2"/>
      <c r="V2312" s="2"/>
      <c r="W2312" s="2"/>
      <c r="X2312" s="1" t="s">
        <v>3692</v>
      </c>
      <c r="Z2312" s="1" t="s">
        <v>1230</v>
      </c>
      <c r="AA2312" s="1" t="s">
        <v>1227</v>
      </c>
    </row>
    <row r="2313" spans="1:27" x14ac:dyDescent="0.35">
      <c r="A2313" s="1" t="s">
        <v>1224</v>
      </c>
      <c r="B2313" s="1" t="s">
        <v>891</v>
      </c>
      <c r="C2313" s="1" t="s">
        <v>3686</v>
      </c>
      <c r="D2313">
        <v>303343</v>
      </c>
      <c r="E2313" s="1" t="s">
        <v>3693</v>
      </c>
      <c r="F2313" s="1" t="s">
        <v>3694</v>
      </c>
      <c r="G2313">
        <v>1</v>
      </c>
      <c r="H2313">
        <v>1</v>
      </c>
      <c r="I2313" s="1" t="s">
        <v>1227</v>
      </c>
      <c r="J2313" s="1" t="s">
        <v>1275</v>
      </c>
      <c r="K2313">
        <v>1982220.18</v>
      </c>
      <c r="L2313">
        <v>1935484.34</v>
      </c>
      <c r="M2313" s="1" t="s">
        <v>80</v>
      </c>
      <c r="N2313">
        <v>1</v>
      </c>
      <c r="O2313" s="2"/>
      <c r="P2313" s="2"/>
      <c r="Q2313" s="1" t="s">
        <v>3695</v>
      </c>
      <c r="R2313" t="s">
        <v>3695</v>
      </c>
      <c r="S2313" s="2">
        <v>43185</v>
      </c>
      <c r="T2313">
        <v>43192</v>
      </c>
      <c r="U2313">
        <v>43227</v>
      </c>
      <c r="V2313" s="2">
        <v>43255</v>
      </c>
      <c r="W2313" s="2">
        <v>43266</v>
      </c>
      <c r="X2313" s="1" t="s">
        <v>3696</v>
      </c>
      <c r="Z2313" s="1" t="s">
        <v>1230</v>
      </c>
      <c r="AA2313" s="1" t="s">
        <v>1227</v>
      </c>
    </row>
    <row r="2314" spans="1:27" x14ac:dyDescent="0.35">
      <c r="A2314" s="1" t="s">
        <v>1224</v>
      </c>
      <c r="B2314" s="1" t="s">
        <v>891</v>
      </c>
      <c r="C2314" s="1" t="s">
        <v>3686</v>
      </c>
      <c r="D2314">
        <v>121736</v>
      </c>
      <c r="E2314" s="1" t="s">
        <v>3697</v>
      </c>
      <c r="F2314" s="1" t="s">
        <v>3698</v>
      </c>
      <c r="G2314">
        <v>1</v>
      </c>
      <c r="H2314">
        <v>1</v>
      </c>
      <c r="I2314" s="1" t="s">
        <v>1227</v>
      </c>
      <c r="J2314" s="1" t="s">
        <v>1256</v>
      </c>
      <c r="K2314">
        <v>591708.81999999995</v>
      </c>
      <c r="M2314" s="1" t="s">
        <v>80</v>
      </c>
      <c r="N2314">
        <v>1</v>
      </c>
      <c r="O2314" s="2"/>
      <c r="P2314" s="2"/>
      <c r="Q2314" s="1"/>
      <c r="S2314" s="2"/>
      <c r="V2314" s="2"/>
      <c r="W2314" s="2"/>
      <c r="X2314" s="1" t="s">
        <v>3699</v>
      </c>
      <c r="Z2314" s="1" t="s">
        <v>1262</v>
      </c>
      <c r="AA2314" s="1" t="s">
        <v>1227</v>
      </c>
    </row>
    <row r="2315" spans="1:27" x14ac:dyDescent="0.35">
      <c r="A2315" s="1" t="s">
        <v>1224</v>
      </c>
      <c r="B2315" s="1" t="s">
        <v>891</v>
      </c>
      <c r="C2315" s="1" t="s">
        <v>3686</v>
      </c>
      <c r="D2315">
        <v>303339</v>
      </c>
      <c r="E2315" s="1" t="s">
        <v>3700</v>
      </c>
      <c r="F2315" s="1" t="s">
        <v>3698</v>
      </c>
      <c r="G2315">
        <v>1</v>
      </c>
      <c r="H2315">
        <v>1</v>
      </c>
      <c r="I2315" s="1" t="s">
        <v>1227</v>
      </c>
      <c r="J2315" s="1" t="s">
        <v>1256</v>
      </c>
      <c r="K2315">
        <v>1277292.8700000001</v>
      </c>
      <c r="M2315" s="1" t="s">
        <v>80</v>
      </c>
      <c r="N2315">
        <v>1</v>
      </c>
      <c r="O2315" s="2"/>
      <c r="P2315" s="2"/>
      <c r="Q2315" s="1"/>
      <c r="S2315" s="2"/>
      <c r="V2315" s="2"/>
      <c r="W2315" s="2"/>
      <c r="X2315" s="1" t="s">
        <v>3701</v>
      </c>
      <c r="Z2315" s="1" t="s">
        <v>1230</v>
      </c>
      <c r="AA2315" s="1" t="s">
        <v>1227</v>
      </c>
    </row>
    <row r="2316" spans="1:27" x14ac:dyDescent="0.35">
      <c r="A2316" s="1" t="s">
        <v>1224</v>
      </c>
      <c r="B2316" s="1" t="s">
        <v>891</v>
      </c>
      <c r="C2316" s="1" t="s">
        <v>3686</v>
      </c>
      <c r="D2316">
        <v>121738</v>
      </c>
      <c r="E2316" s="1" t="s">
        <v>3702</v>
      </c>
      <c r="F2316" s="1" t="s">
        <v>3698</v>
      </c>
      <c r="G2316">
        <v>1</v>
      </c>
      <c r="H2316">
        <v>1</v>
      </c>
      <c r="I2316" s="1" t="s">
        <v>1227</v>
      </c>
      <c r="J2316" s="1" t="s">
        <v>1256</v>
      </c>
      <c r="K2316">
        <v>666114.39</v>
      </c>
      <c r="M2316" s="1" t="s">
        <v>80</v>
      </c>
      <c r="N2316">
        <v>1</v>
      </c>
      <c r="O2316" s="2"/>
      <c r="P2316" s="2"/>
      <c r="Q2316" s="1"/>
      <c r="S2316" s="2"/>
      <c r="V2316" s="2"/>
      <c r="W2316" s="2"/>
      <c r="X2316" s="1" t="s">
        <v>3703</v>
      </c>
      <c r="Z2316" s="1" t="s">
        <v>1262</v>
      </c>
      <c r="AA2316" s="1" t="s">
        <v>1227</v>
      </c>
    </row>
    <row r="2317" spans="1:27" x14ac:dyDescent="0.35">
      <c r="A2317" s="1" t="s">
        <v>1224</v>
      </c>
      <c r="B2317" s="1" t="s">
        <v>891</v>
      </c>
      <c r="C2317" s="1" t="s">
        <v>3686</v>
      </c>
      <c r="D2317">
        <v>121739</v>
      </c>
      <c r="E2317" s="1" t="s">
        <v>3704</v>
      </c>
      <c r="F2317" s="1" t="s">
        <v>3698</v>
      </c>
      <c r="G2317">
        <v>1</v>
      </c>
      <c r="H2317">
        <v>1</v>
      </c>
      <c r="I2317" s="1" t="s">
        <v>1227</v>
      </c>
      <c r="J2317" s="1" t="s">
        <v>1256</v>
      </c>
      <c r="K2317">
        <v>610371.35</v>
      </c>
      <c r="M2317" s="1" t="s">
        <v>80</v>
      </c>
      <c r="N2317">
        <v>1</v>
      </c>
      <c r="O2317" s="2"/>
      <c r="P2317" s="2"/>
      <c r="Q2317" s="1"/>
      <c r="S2317" s="2"/>
      <c r="V2317" s="2"/>
      <c r="W2317" s="2"/>
      <c r="X2317" s="1" t="s">
        <v>3699</v>
      </c>
      <c r="Z2317" s="1" t="s">
        <v>1262</v>
      </c>
      <c r="AA2317" s="1" t="s">
        <v>1227</v>
      </c>
    </row>
    <row r="2318" spans="1:27" x14ac:dyDescent="0.35">
      <c r="A2318" s="1" t="s">
        <v>1224</v>
      </c>
      <c r="B2318" s="1" t="s">
        <v>891</v>
      </c>
      <c r="C2318" s="1" t="s">
        <v>3686</v>
      </c>
      <c r="D2318">
        <v>121740</v>
      </c>
      <c r="E2318" s="1" t="s">
        <v>3705</v>
      </c>
      <c r="F2318" s="1" t="s">
        <v>3698</v>
      </c>
      <c r="G2318">
        <v>1</v>
      </c>
      <c r="H2318">
        <v>1</v>
      </c>
      <c r="I2318" s="1" t="s">
        <v>1227</v>
      </c>
      <c r="J2318" s="1" t="s">
        <v>1256</v>
      </c>
      <c r="K2318">
        <v>586218.65</v>
      </c>
      <c r="M2318" s="1" t="s">
        <v>80</v>
      </c>
      <c r="N2318">
        <v>1</v>
      </c>
      <c r="O2318" s="2"/>
      <c r="P2318" s="2"/>
      <c r="Q2318" s="1"/>
      <c r="S2318" s="2"/>
      <c r="V2318" s="2"/>
      <c r="W2318" s="2"/>
      <c r="X2318" s="1" t="s">
        <v>3701</v>
      </c>
      <c r="Z2318" s="1" t="s">
        <v>1262</v>
      </c>
      <c r="AA2318" s="1" t="s">
        <v>1227</v>
      </c>
    </row>
    <row r="2319" spans="1:27" x14ac:dyDescent="0.35">
      <c r="A2319" s="1" t="s">
        <v>1224</v>
      </c>
      <c r="B2319" s="1" t="s">
        <v>891</v>
      </c>
      <c r="C2319" s="1" t="s">
        <v>3686</v>
      </c>
      <c r="D2319">
        <v>121741</v>
      </c>
      <c r="E2319" s="1" t="s">
        <v>3706</v>
      </c>
      <c r="F2319" s="1" t="s">
        <v>3698</v>
      </c>
      <c r="G2319">
        <v>1</v>
      </c>
      <c r="H2319">
        <v>1</v>
      </c>
      <c r="I2319" s="1" t="s">
        <v>1227</v>
      </c>
      <c r="J2319" s="1" t="s">
        <v>1256</v>
      </c>
      <c r="K2319">
        <v>622190.03</v>
      </c>
      <c r="M2319" s="1" t="s">
        <v>80</v>
      </c>
      <c r="N2319">
        <v>1</v>
      </c>
      <c r="O2319" s="2"/>
      <c r="P2319" s="2"/>
      <c r="Q2319" s="1"/>
      <c r="S2319" s="2"/>
      <c r="V2319" s="2"/>
      <c r="W2319" s="2"/>
      <c r="X2319" s="1" t="s">
        <v>3699</v>
      </c>
      <c r="Z2319" s="1" t="s">
        <v>1262</v>
      </c>
      <c r="AA2319" s="1" t="s">
        <v>1227</v>
      </c>
    </row>
    <row r="2320" spans="1:27" x14ac:dyDescent="0.35">
      <c r="A2320" s="1" t="s">
        <v>1224</v>
      </c>
      <c r="B2320" s="1" t="s">
        <v>891</v>
      </c>
      <c r="C2320" s="1" t="s">
        <v>3686</v>
      </c>
      <c r="D2320">
        <v>121742</v>
      </c>
      <c r="E2320" s="1" t="s">
        <v>3707</v>
      </c>
      <c r="F2320" s="1" t="s">
        <v>3698</v>
      </c>
      <c r="G2320">
        <v>1</v>
      </c>
      <c r="H2320">
        <v>1</v>
      </c>
      <c r="I2320" s="1" t="s">
        <v>1227</v>
      </c>
      <c r="J2320" s="1" t="s">
        <v>1256</v>
      </c>
      <c r="K2320">
        <v>772659.86</v>
      </c>
      <c r="M2320" s="1" t="s">
        <v>80</v>
      </c>
      <c r="N2320">
        <v>1</v>
      </c>
      <c r="O2320" s="2"/>
      <c r="P2320" s="2"/>
      <c r="Q2320" s="1"/>
      <c r="S2320" s="2"/>
      <c r="V2320" s="2"/>
      <c r="W2320" s="2"/>
      <c r="X2320" s="1" t="s">
        <v>3703</v>
      </c>
      <c r="Z2320" s="1" t="s">
        <v>1262</v>
      </c>
      <c r="AA2320" s="1" t="s">
        <v>1227</v>
      </c>
    </row>
    <row r="2321" spans="1:27" x14ac:dyDescent="0.35">
      <c r="A2321" s="1" t="s">
        <v>1224</v>
      </c>
      <c r="B2321" s="1" t="s">
        <v>891</v>
      </c>
      <c r="C2321" s="1" t="s">
        <v>3686</v>
      </c>
      <c r="D2321">
        <v>121743</v>
      </c>
      <c r="E2321" s="1" t="s">
        <v>3708</v>
      </c>
      <c r="F2321" s="1" t="s">
        <v>3698</v>
      </c>
      <c r="G2321">
        <v>1</v>
      </c>
      <c r="H2321">
        <v>1</v>
      </c>
      <c r="I2321" s="1" t="s">
        <v>1227</v>
      </c>
      <c r="J2321" s="1" t="s">
        <v>1256</v>
      </c>
      <c r="K2321">
        <v>2496173.7200000002</v>
      </c>
      <c r="M2321" s="1" t="s">
        <v>80</v>
      </c>
      <c r="N2321">
        <v>1</v>
      </c>
      <c r="O2321" s="2"/>
      <c r="P2321" s="2"/>
      <c r="Q2321" s="1"/>
      <c r="S2321" s="2"/>
      <c r="V2321" s="2"/>
      <c r="W2321" s="2"/>
      <c r="X2321" s="1" t="s">
        <v>3709</v>
      </c>
      <c r="Z2321" s="1" t="s">
        <v>1230</v>
      </c>
      <c r="AA2321" s="1" t="s">
        <v>1227</v>
      </c>
    </row>
    <row r="2322" spans="1:27" x14ac:dyDescent="0.35">
      <c r="A2322" s="1" t="s">
        <v>1224</v>
      </c>
      <c r="B2322" s="1" t="s">
        <v>891</v>
      </c>
      <c r="C2322" s="1" t="s">
        <v>3686</v>
      </c>
      <c r="D2322">
        <v>303415</v>
      </c>
      <c r="E2322" s="1" t="s">
        <v>3710</v>
      </c>
      <c r="F2322" s="1" t="s">
        <v>3698</v>
      </c>
      <c r="G2322">
        <v>1</v>
      </c>
      <c r="H2322">
        <v>1</v>
      </c>
      <c r="I2322" s="1" t="s">
        <v>1227</v>
      </c>
      <c r="J2322" s="1" t="s">
        <v>1275</v>
      </c>
      <c r="K2322">
        <v>1967538.7</v>
      </c>
      <c r="L2322">
        <v>1922728.25</v>
      </c>
      <c r="M2322" s="1" t="s">
        <v>80</v>
      </c>
      <c r="N2322">
        <v>1</v>
      </c>
      <c r="O2322" s="2"/>
      <c r="P2322" s="2"/>
      <c r="Q2322" s="1" t="s">
        <v>3711</v>
      </c>
      <c r="R2322" t="s">
        <v>3711</v>
      </c>
      <c r="S2322" s="2">
        <v>43185</v>
      </c>
      <c r="T2322">
        <v>43192</v>
      </c>
      <c r="U2322">
        <v>43227</v>
      </c>
      <c r="V2322" s="2">
        <v>43255</v>
      </c>
      <c r="W2322" s="2">
        <v>43266</v>
      </c>
      <c r="X2322" s="1" t="s">
        <v>3712</v>
      </c>
      <c r="Z2322" s="1" t="s">
        <v>1230</v>
      </c>
      <c r="AA2322" s="1" t="s">
        <v>1227</v>
      </c>
    </row>
    <row r="2323" spans="1:27" x14ac:dyDescent="0.35">
      <c r="A2323" s="1" t="s">
        <v>1224</v>
      </c>
      <c r="B2323" s="1" t="s">
        <v>891</v>
      </c>
      <c r="C2323" s="1" t="s">
        <v>3686</v>
      </c>
      <c r="D2323">
        <v>121744</v>
      </c>
      <c r="E2323" s="1" t="s">
        <v>3713</v>
      </c>
      <c r="F2323" s="1" t="s">
        <v>3698</v>
      </c>
      <c r="G2323">
        <v>1</v>
      </c>
      <c r="H2323">
        <v>1</v>
      </c>
      <c r="I2323" s="1" t="s">
        <v>1227</v>
      </c>
      <c r="J2323" s="1" t="s">
        <v>1256</v>
      </c>
      <c r="K2323">
        <v>399138.7</v>
      </c>
      <c r="M2323" s="1" t="s">
        <v>80</v>
      </c>
      <c r="N2323">
        <v>1</v>
      </c>
      <c r="O2323" s="2"/>
      <c r="P2323" s="2"/>
      <c r="Q2323" s="1"/>
      <c r="S2323" s="2"/>
      <c r="V2323" s="2"/>
      <c r="W2323" s="2"/>
      <c r="X2323" s="1" t="s">
        <v>3703</v>
      </c>
      <c r="Z2323" s="1" t="s">
        <v>1262</v>
      </c>
      <c r="AA2323" s="1" t="s">
        <v>1227</v>
      </c>
    </row>
    <row r="2324" spans="1:27" x14ac:dyDescent="0.35">
      <c r="A2324" s="1" t="s">
        <v>1224</v>
      </c>
      <c r="B2324" s="1" t="s">
        <v>891</v>
      </c>
      <c r="C2324" s="1" t="s">
        <v>3686</v>
      </c>
      <c r="D2324">
        <v>303388</v>
      </c>
      <c r="E2324" s="1" t="s">
        <v>3714</v>
      </c>
      <c r="F2324" s="1" t="s">
        <v>3715</v>
      </c>
      <c r="G2324">
        <v>1</v>
      </c>
      <c r="H2324">
        <v>1</v>
      </c>
      <c r="I2324" s="1" t="s">
        <v>1227</v>
      </c>
      <c r="J2324" s="1" t="s">
        <v>1275</v>
      </c>
      <c r="K2324">
        <v>1690466.94</v>
      </c>
      <c r="L2324">
        <v>1658407.13</v>
      </c>
      <c r="M2324" s="1" t="s">
        <v>80</v>
      </c>
      <c r="N2324">
        <v>1</v>
      </c>
      <c r="O2324" s="2"/>
      <c r="P2324" s="2"/>
      <c r="Q2324" s="1" t="s">
        <v>3716</v>
      </c>
      <c r="R2324" t="s">
        <v>3716</v>
      </c>
      <c r="S2324" s="2">
        <v>43185</v>
      </c>
      <c r="T2324">
        <v>43192</v>
      </c>
      <c r="U2324">
        <v>43227</v>
      </c>
      <c r="V2324" s="2">
        <v>43255</v>
      </c>
      <c r="W2324" s="2">
        <v>43266</v>
      </c>
      <c r="X2324" s="1" t="s">
        <v>3717</v>
      </c>
      <c r="Z2324" s="1" t="s">
        <v>1230</v>
      </c>
      <c r="AA2324" s="1" t="s">
        <v>1227</v>
      </c>
    </row>
    <row r="2325" spans="1:27" x14ac:dyDescent="0.35">
      <c r="A2325" s="1" t="s">
        <v>1224</v>
      </c>
      <c r="B2325" s="1" t="s">
        <v>891</v>
      </c>
      <c r="C2325" s="1" t="s">
        <v>3686</v>
      </c>
      <c r="D2325">
        <v>313305</v>
      </c>
      <c r="E2325" s="1" t="s">
        <v>3718</v>
      </c>
      <c r="F2325" s="1" t="s">
        <v>3715</v>
      </c>
      <c r="G2325">
        <v>1</v>
      </c>
      <c r="H2325">
        <v>1</v>
      </c>
      <c r="I2325" s="1" t="s">
        <v>1227</v>
      </c>
      <c r="J2325" s="1" t="s">
        <v>1275</v>
      </c>
      <c r="K2325">
        <v>1174573.79</v>
      </c>
      <c r="L2325">
        <v>1147827.6100000001</v>
      </c>
      <c r="M2325" s="1" t="s">
        <v>80</v>
      </c>
      <c r="N2325">
        <v>1</v>
      </c>
      <c r="O2325" s="2"/>
      <c r="P2325" s="2"/>
      <c r="Q2325" s="1" t="s">
        <v>3719</v>
      </c>
      <c r="R2325" t="s">
        <v>3719</v>
      </c>
      <c r="S2325" s="2">
        <v>43185</v>
      </c>
      <c r="T2325">
        <v>43192</v>
      </c>
      <c r="U2325">
        <v>43227</v>
      </c>
      <c r="V2325" s="2">
        <v>43255</v>
      </c>
      <c r="W2325" s="2">
        <v>43266</v>
      </c>
      <c r="X2325" s="1" t="s">
        <v>3720</v>
      </c>
      <c r="Z2325" s="1" t="s">
        <v>1230</v>
      </c>
      <c r="AA2325" s="1" t="s">
        <v>1227</v>
      </c>
    </row>
    <row r="2326" spans="1:27" x14ac:dyDescent="0.35">
      <c r="A2326" s="1" t="s">
        <v>1224</v>
      </c>
      <c r="B2326" s="1" t="s">
        <v>891</v>
      </c>
      <c r="C2326" s="1" t="s">
        <v>3686</v>
      </c>
      <c r="D2326">
        <v>121946</v>
      </c>
      <c r="E2326" s="1" t="s">
        <v>3721</v>
      </c>
      <c r="F2326" s="1" t="s">
        <v>3722</v>
      </c>
      <c r="G2326">
        <v>1</v>
      </c>
      <c r="H2326">
        <v>1</v>
      </c>
      <c r="I2326" s="1" t="s">
        <v>1227</v>
      </c>
      <c r="J2326" s="1" t="s">
        <v>1256</v>
      </c>
      <c r="K2326">
        <v>897652.53</v>
      </c>
      <c r="M2326" s="1" t="s">
        <v>80</v>
      </c>
      <c r="N2326">
        <v>1</v>
      </c>
      <c r="O2326" s="2"/>
      <c r="P2326" s="2"/>
      <c r="Q2326" s="1"/>
      <c r="S2326" s="2"/>
      <c r="V2326" s="2"/>
      <c r="W2326" s="2"/>
      <c r="X2326" s="1" t="s">
        <v>3723</v>
      </c>
      <c r="Z2326" s="1" t="s">
        <v>1262</v>
      </c>
      <c r="AA2326" s="1" t="s">
        <v>1227</v>
      </c>
    </row>
    <row r="2327" spans="1:27" x14ac:dyDescent="0.35">
      <c r="A2327" s="1" t="s">
        <v>1224</v>
      </c>
      <c r="B2327" s="1" t="s">
        <v>891</v>
      </c>
      <c r="C2327" s="1" t="s">
        <v>3686</v>
      </c>
      <c r="D2327">
        <v>121950</v>
      </c>
      <c r="E2327" s="1" t="s">
        <v>3724</v>
      </c>
      <c r="F2327" s="1" t="s">
        <v>3722</v>
      </c>
      <c r="G2327">
        <v>1</v>
      </c>
      <c r="H2327">
        <v>1</v>
      </c>
      <c r="I2327" s="1" t="s">
        <v>1227</v>
      </c>
      <c r="J2327" s="1" t="s">
        <v>1256</v>
      </c>
      <c r="K2327">
        <v>945617.42</v>
      </c>
      <c r="M2327" s="1" t="s">
        <v>80</v>
      </c>
      <c r="N2327">
        <v>1</v>
      </c>
      <c r="O2327" s="2"/>
      <c r="P2327" s="2"/>
      <c r="Q2327" s="1"/>
      <c r="S2327" s="2"/>
      <c r="V2327" s="2"/>
      <c r="W2327" s="2"/>
      <c r="X2327" s="1" t="s">
        <v>3723</v>
      </c>
      <c r="Z2327" s="1" t="s">
        <v>1262</v>
      </c>
      <c r="AA2327" s="1" t="s">
        <v>1227</v>
      </c>
    </row>
    <row r="2328" spans="1:27" x14ac:dyDescent="0.35">
      <c r="A2328" s="1" t="s">
        <v>1224</v>
      </c>
      <c r="B2328" s="1" t="s">
        <v>891</v>
      </c>
      <c r="C2328" s="1" t="s">
        <v>3686</v>
      </c>
      <c r="D2328">
        <v>121957</v>
      </c>
      <c r="E2328" s="1" t="s">
        <v>3725</v>
      </c>
      <c r="F2328" s="1" t="s">
        <v>3722</v>
      </c>
      <c r="G2328">
        <v>1</v>
      </c>
      <c r="H2328">
        <v>1</v>
      </c>
      <c r="I2328" s="1" t="s">
        <v>1227</v>
      </c>
      <c r="J2328" s="1" t="s">
        <v>1256</v>
      </c>
      <c r="K2328">
        <v>750365.63</v>
      </c>
      <c r="M2328" s="1" t="s">
        <v>80</v>
      </c>
      <c r="N2328">
        <v>1</v>
      </c>
      <c r="O2328" s="2"/>
      <c r="P2328" s="2"/>
      <c r="Q2328" s="1"/>
      <c r="S2328" s="2"/>
      <c r="V2328" s="2"/>
      <c r="W2328" s="2"/>
      <c r="X2328" s="1" t="s">
        <v>3723</v>
      </c>
      <c r="Z2328" s="1" t="s">
        <v>1262</v>
      </c>
      <c r="AA2328" s="1" t="s">
        <v>1227</v>
      </c>
    </row>
    <row r="2329" spans="1:27" x14ac:dyDescent="0.35">
      <c r="A2329" s="1" t="s">
        <v>1224</v>
      </c>
      <c r="B2329" s="1" t="s">
        <v>891</v>
      </c>
      <c r="C2329" s="1" t="s">
        <v>3686</v>
      </c>
      <c r="D2329">
        <v>121181</v>
      </c>
      <c r="E2329" s="1" t="s">
        <v>3726</v>
      </c>
      <c r="F2329" s="1" t="s">
        <v>3727</v>
      </c>
      <c r="G2329">
        <v>2</v>
      </c>
      <c r="H2329">
        <v>1</v>
      </c>
      <c r="I2329" s="1" t="s">
        <v>1227</v>
      </c>
      <c r="J2329" s="1" t="s">
        <v>1256</v>
      </c>
      <c r="K2329">
        <v>575754.28</v>
      </c>
      <c r="M2329" s="1" t="s">
        <v>80</v>
      </c>
      <c r="N2329">
        <v>1</v>
      </c>
      <c r="O2329" s="2"/>
      <c r="P2329" s="2"/>
      <c r="Q2329" s="1"/>
      <c r="S2329" s="2"/>
      <c r="V2329" s="2"/>
      <c r="W2329" s="2"/>
      <c r="X2329" s="1"/>
      <c r="Z2329" s="1" t="s">
        <v>1262</v>
      </c>
      <c r="AA2329" s="1" t="s">
        <v>1227</v>
      </c>
    </row>
    <row r="2330" spans="1:27" x14ac:dyDescent="0.35">
      <c r="A2330" s="1" t="s">
        <v>1224</v>
      </c>
      <c r="B2330" s="1" t="s">
        <v>891</v>
      </c>
      <c r="C2330" s="1" t="s">
        <v>3686</v>
      </c>
      <c r="D2330">
        <v>121154</v>
      </c>
      <c r="E2330" s="1" t="s">
        <v>3728</v>
      </c>
      <c r="F2330" s="1" t="s">
        <v>3727</v>
      </c>
      <c r="G2330">
        <v>2</v>
      </c>
      <c r="H2330">
        <v>1</v>
      </c>
      <c r="I2330" s="1" t="s">
        <v>1227</v>
      </c>
      <c r="J2330" s="1" t="s">
        <v>1256</v>
      </c>
      <c r="K2330">
        <v>914305.38</v>
      </c>
      <c r="M2330" s="1" t="s">
        <v>80</v>
      </c>
      <c r="N2330">
        <v>1</v>
      </c>
      <c r="O2330" s="2"/>
      <c r="P2330" s="2"/>
      <c r="Q2330" s="1"/>
      <c r="S2330" s="2"/>
      <c r="V2330" s="2"/>
      <c r="W2330" s="2"/>
      <c r="X2330" s="1" t="s">
        <v>3729</v>
      </c>
      <c r="Z2330" s="1" t="s">
        <v>1262</v>
      </c>
      <c r="AA2330" s="1" t="s">
        <v>1227</v>
      </c>
    </row>
    <row r="2331" spans="1:27" x14ac:dyDescent="0.35">
      <c r="A2331" s="1" t="s">
        <v>1224</v>
      </c>
      <c r="B2331" s="1" t="s">
        <v>891</v>
      </c>
      <c r="C2331" s="1" t="s">
        <v>3686</v>
      </c>
      <c r="D2331">
        <v>121185</v>
      </c>
      <c r="E2331" s="1" t="s">
        <v>3730</v>
      </c>
      <c r="F2331" s="1" t="s">
        <v>3727</v>
      </c>
      <c r="G2331">
        <v>2</v>
      </c>
      <c r="H2331">
        <v>1</v>
      </c>
      <c r="I2331" s="1" t="s">
        <v>1227</v>
      </c>
      <c r="J2331" s="1" t="s">
        <v>1256</v>
      </c>
      <c r="K2331">
        <v>766640.52</v>
      </c>
      <c r="M2331" s="1" t="s">
        <v>80</v>
      </c>
      <c r="N2331">
        <v>1</v>
      </c>
      <c r="O2331" s="2"/>
      <c r="P2331" s="2"/>
      <c r="Q2331" s="1"/>
      <c r="S2331" s="2"/>
      <c r="V2331" s="2"/>
      <c r="W2331" s="2"/>
      <c r="X2331" s="1" t="s">
        <v>3731</v>
      </c>
      <c r="Z2331" s="1" t="s">
        <v>1262</v>
      </c>
      <c r="AA2331" s="1" t="s">
        <v>1227</v>
      </c>
    </row>
    <row r="2332" spans="1:27" x14ac:dyDescent="0.35">
      <c r="A2332" s="1" t="s">
        <v>1224</v>
      </c>
      <c r="B2332" s="1" t="s">
        <v>891</v>
      </c>
      <c r="C2332" s="1" t="s">
        <v>3686</v>
      </c>
      <c r="D2332">
        <v>121199</v>
      </c>
      <c r="E2332" s="1" t="s">
        <v>3732</v>
      </c>
      <c r="F2332" s="1" t="s">
        <v>3727</v>
      </c>
      <c r="G2332">
        <v>2</v>
      </c>
      <c r="H2332">
        <v>1</v>
      </c>
      <c r="I2332" s="1" t="s">
        <v>1227</v>
      </c>
      <c r="J2332" s="1" t="s">
        <v>1256</v>
      </c>
      <c r="K2332">
        <v>795067.68</v>
      </c>
      <c r="M2332" s="1" t="s">
        <v>80</v>
      </c>
      <c r="N2332">
        <v>1</v>
      </c>
      <c r="O2332" s="2"/>
      <c r="P2332" s="2"/>
      <c r="Q2332" s="1"/>
      <c r="S2332" s="2"/>
      <c r="V2332" s="2"/>
      <c r="W2332" s="2"/>
      <c r="X2332" s="1" t="s">
        <v>3731</v>
      </c>
      <c r="Z2332" s="1" t="s">
        <v>1262</v>
      </c>
      <c r="AA2332" s="1" t="s">
        <v>1227</v>
      </c>
    </row>
    <row r="2333" spans="1:27" x14ac:dyDescent="0.35">
      <c r="A2333" s="1" t="s">
        <v>1224</v>
      </c>
      <c r="B2333" s="1" t="s">
        <v>891</v>
      </c>
      <c r="C2333" s="1" t="s">
        <v>3686</v>
      </c>
      <c r="D2333">
        <v>121205</v>
      </c>
      <c r="E2333" s="1" t="s">
        <v>3733</v>
      </c>
      <c r="F2333" s="1" t="s">
        <v>3727</v>
      </c>
      <c r="G2333">
        <v>2</v>
      </c>
      <c r="H2333">
        <v>1</v>
      </c>
      <c r="I2333" s="1" t="s">
        <v>1227</v>
      </c>
      <c r="J2333" s="1" t="s">
        <v>1256</v>
      </c>
      <c r="K2333">
        <v>567475.63</v>
      </c>
      <c r="M2333" s="1" t="s">
        <v>80</v>
      </c>
      <c r="N2333">
        <v>1</v>
      </c>
      <c r="O2333" s="2"/>
      <c r="P2333" s="2"/>
      <c r="Q2333" s="1"/>
      <c r="S2333" s="2"/>
      <c r="V2333" s="2"/>
      <c r="W2333" s="2"/>
      <c r="X2333" s="1"/>
      <c r="Z2333" s="1" t="s">
        <v>1262</v>
      </c>
      <c r="AA2333" s="1" t="s">
        <v>1227</v>
      </c>
    </row>
    <row r="2334" spans="1:27" x14ac:dyDescent="0.35">
      <c r="A2334" s="1" t="s">
        <v>1224</v>
      </c>
      <c r="B2334" s="1" t="s">
        <v>891</v>
      </c>
      <c r="C2334" s="1" t="s">
        <v>3686</v>
      </c>
      <c r="D2334">
        <v>121177</v>
      </c>
      <c r="E2334" s="1" t="s">
        <v>3734</v>
      </c>
      <c r="F2334" s="1" t="s">
        <v>3727</v>
      </c>
      <c r="G2334">
        <v>2</v>
      </c>
      <c r="H2334">
        <v>1</v>
      </c>
      <c r="I2334" s="1" t="s">
        <v>1227</v>
      </c>
      <c r="J2334" s="1" t="s">
        <v>1256</v>
      </c>
      <c r="K2334">
        <v>513506.71</v>
      </c>
      <c r="M2334" s="1" t="s">
        <v>80</v>
      </c>
      <c r="N2334">
        <v>1</v>
      </c>
      <c r="O2334" s="2"/>
      <c r="P2334" s="2"/>
      <c r="Q2334" s="1"/>
      <c r="S2334" s="2"/>
      <c r="V2334" s="2"/>
      <c r="W2334" s="2"/>
      <c r="X2334" s="1"/>
      <c r="Z2334" s="1" t="s">
        <v>1262</v>
      </c>
      <c r="AA2334" s="1" t="s">
        <v>1227</v>
      </c>
    </row>
    <row r="2335" spans="1:27" x14ac:dyDescent="0.35">
      <c r="A2335" s="1" t="s">
        <v>1224</v>
      </c>
      <c r="B2335" s="1" t="s">
        <v>891</v>
      </c>
      <c r="C2335" s="1" t="s">
        <v>3686</v>
      </c>
      <c r="D2335">
        <v>121179</v>
      </c>
      <c r="E2335" s="1" t="s">
        <v>3735</v>
      </c>
      <c r="F2335" s="1" t="s">
        <v>3727</v>
      </c>
      <c r="G2335">
        <v>2</v>
      </c>
      <c r="H2335">
        <v>1</v>
      </c>
      <c r="I2335" s="1" t="s">
        <v>1227</v>
      </c>
      <c r="J2335" s="1" t="s">
        <v>1256</v>
      </c>
      <c r="K2335">
        <v>855843.81</v>
      </c>
      <c r="M2335" s="1" t="s">
        <v>80</v>
      </c>
      <c r="N2335">
        <v>1</v>
      </c>
      <c r="O2335" s="2"/>
      <c r="P2335" s="2"/>
      <c r="Q2335" s="1"/>
      <c r="S2335" s="2"/>
      <c r="V2335" s="2"/>
      <c r="W2335" s="2"/>
      <c r="X2335" s="1" t="s">
        <v>3729</v>
      </c>
      <c r="Z2335" s="1" t="s">
        <v>1262</v>
      </c>
      <c r="AA2335" s="1" t="s">
        <v>1227</v>
      </c>
    </row>
    <row r="2336" spans="1:27" x14ac:dyDescent="0.35">
      <c r="A2336" s="1" t="s">
        <v>1224</v>
      </c>
      <c r="B2336" s="1" t="s">
        <v>891</v>
      </c>
      <c r="C2336" s="1" t="s">
        <v>3686</v>
      </c>
      <c r="D2336">
        <v>313324</v>
      </c>
      <c r="E2336" s="1" t="s">
        <v>3736</v>
      </c>
      <c r="F2336" s="1" t="s">
        <v>3737</v>
      </c>
      <c r="G2336">
        <v>2</v>
      </c>
      <c r="H2336">
        <v>1</v>
      </c>
      <c r="I2336" s="1" t="s">
        <v>1227</v>
      </c>
      <c r="J2336" s="1" t="s">
        <v>1256</v>
      </c>
      <c r="K2336">
        <v>2013502.03</v>
      </c>
      <c r="M2336" s="1" t="s">
        <v>80</v>
      </c>
      <c r="N2336">
        <v>1</v>
      </c>
      <c r="O2336" s="2"/>
      <c r="P2336" s="2"/>
      <c r="Q2336" s="1"/>
      <c r="S2336" s="2"/>
      <c r="V2336" s="2"/>
      <c r="W2336" s="2"/>
      <c r="X2336" s="1" t="s">
        <v>3692</v>
      </c>
      <c r="Z2336" s="1" t="s">
        <v>1230</v>
      </c>
      <c r="AA2336" s="1" t="s">
        <v>1227</v>
      </c>
    </row>
    <row r="2337" spans="1:27" x14ac:dyDescent="0.35">
      <c r="A2337" s="1" t="s">
        <v>1224</v>
      </c>
      <c r="B2337" s="1" t="s">
        <v>891</v>
      </c>
      <c r="C2337" s="1" t="s">
        <v>3686</v>
      </c>
      <c r="D2337">
        <v>303357</v>
      </c>
      <c r="E2337" s="1" t="s">
        <v>3738</v>
      </c>
      <c r="F2337" s="1" t="s">
        <v>3737</v>
      </c>
      <c r="G2337">
        <v>2</v>
      </c>
      <c r="H2337">
        <v>1</v>
      </c>
      <c r="I2337" s="1" t="s">
        <v>1227</v>
      </c>
      <c r="J2337" s="1" t="s">
        <v>1256</v>
      </c>
      <c r="K2337">
        <v>1213545.3799999999</v>
      </c>
      <c r="M2337" s="1" t="s">
        <v>80</v>
      </c>
      <c r="N2337">
        <v>1</v>
      </c>
      <c r="O2337" s="2"/>
      <c r="P2337" s="2"/>
      <c r="Q2337" s="1"/>
      <c r="S2337" s="2"/>
      <c r="V2337" s="2"/>
      <c r="W2337" s="2"/>
      <c r="X2337" s="1" t="s">
        <v>3692</v>
      </c>
      <c r="Z2337" s="1" t="s">
        <v>1230</v>
      </c>
      <c r="AA2337" s="1" t="s">
        <v>1227</v>
      </c>
    </row>
    <row r="2338" spans="1:27" x14ac:dyDescent="0.35">
      <c r="A2338" s="1" t="s">
        <v>1224</v>
      </c>
      <c r="B2338" s="1" t="s">
        <v>891</v>
      </c>
      <c r="C2338" s="1" t="s">
        <v>3686</v>
      </c>
      <c r="D2338">
        <v>303363</v>
      </c>
      <c r="E2338" s="1" t="s">
        <v>3739</v>
      </c>
      <c r="F2338" s="1" t="s">
        <v>3737</v>
      </c>
      <c r="G2338">
        <v>2</v>
      </c>
      <c r="H2338">
        <v>1</v>
      </c>
      <c r="I2338" s="1" t="s">
        <v>1227</v>
      </c>
      <c r="J2338" s="1" t="s">
        <v>1275</v>
      </c>
      <c r="K2338">
        <v>1788212.64</v>
      </c>
      <c r="L2338">
        <v>1762836.24</v>
      </c>
      <c r="M2338" s="1" t="s">
        <v>80</v>
      </c>
      <c r="N2338">
        <v>1</v>
      </c>
      <c r="O2338" s="2"/>
      <c r="P2338" s="2"/>
      <c r="Q2338" s="1" t="s">
        <v>3740</v>
      </c>
      <c r="R2338" t="s">
        <v>3740</v>
      </c>
      <c r="S2338" s="2">
        <v>43185</v>
      </c>
      <c r="T2338">
        <v>43192</v>
      </c>
      <c r="U2338">
        <v>43227</v>
      </c>
      <c r="V2338" s="2">
        <v>43255</v>
      </c>
      <c r="W2338" s="2">
        <v>43266</v>
      </c>
      <c r="X2338" s="1" t="s">
        <v>3741</v>
      </c>
      <c r="Z2338" s="1" t="s">
        <v>1230</v>
      </c>
      <c r="AA2338" s="1" t="s">
        <v>1227</v>
      </c>
    </row>
    <row r="2339" spans="1:27" x14ac:dyDescent="0.35">
      <c r="A2339" s="1" t="s">
        <v>1224</v>
      </c>
      <c r="B2339" s="1" t="s">
        <v>891</v>
      </c>
      <c r="C2339" s="1" t="s">
        <v>3686</v>
      </c>
      <c r="D2339">
        <v>303433</v>
      </c>
      <c r="E2339" s="1" t="s">
        <v>3742</v>
      </c>
      <c r="F2339" s="1" t="s">
        <v>3737</v>
      </c>
      <c r="G2339">
        <v>2</v>
      </c>
      <c r="H2339">
        <v>1</v>
      </c>
      <c r="I2339" s="1" t="s">
        <v>1227</v>
      </c>
      <c r="J2339" s="1" t="s">
        <v>1256</v>
      </c>
      <c r="K2339">
        <v>1876187.49</v>
      </c>
      <c r="M2339" s="1" t="s">
        <v>80</v>
      </c>
      <c r="N2339">
        <v>1</v>
      </c>
      <c r="O2339" s="2"/>
      <c r="P2339" s="2"/>
      <c r="Q2339" s="1"/>
      <c r="S2339" s="2"/>
      <c r="V2339" s="2"/>
      <c r="W2339" s="2"/>
      <c r="X2339" s="1" t="s">
        <v>3692</v>
      </c>
      <c r="Z2339" s="1" t="s">
        <v>1230</v>
      </c>
      <c r="AA2339" s="1" t="s">
        <v>1227</v>
      </c>
    </row>
    <row r="2340" spans="1:27" x14ac:dyDescent="0.35">
      <c r="A2340" s="1" t="s">
        <v>1224</v>
      </c>
      <c r="B2340" s="1" t="s">
        <v>891</v>
      </c>
      <c r="C2340" s="1" t="s">
        <v>3686</v>
      </c>
      <c r="D2340">
        <v>303341</v>
      </c>
      <c r="E2340" s="1" t="s">
        <v>3743</v>
      </c>
      <c r="F2340" s="1" t="s">
        <v>3744</v>
      </c>
      <c r="G2340">
        <v>2</v>
      </c>
      <c r="H2340">
        <v>1</v>
      </c>
      <c r="I2340" s="1" t="s">
        <v>1227</v>
      </c>
      <c r="J2340" s="1" t="s">
        <v>1275</v>
      </c>
      <c r="K2340">
        <v>1715056.46</v>
      </c>
      <c r="L2340">
        <v>1677900.42</v>
      </c>
      <c r="M2340" s="1" t="s">
        <v>80</v>
      </c>
      <c r="N2340">
        <v>1</v>
      </c>
      <c r="O2340" s="2"/>
      <c r="P2340" s="2"/>
      <c r="Q2340" s="1" t="s">
        <v>3745</v>
      </c>
      <c r="R2340" t="s">
        <v>3745</v>
      </c>
      <c r="S2340" s="2">
        <v>43185</v>
      </c>
      <c r="T2340">
        <v>43192</v>
      </c>
      <c r="U2340">
        <v>43227</v>
      </c>
      <c r="V2340" s="2">
        <v>43255</v>
      </c>
      <c r="W2340" s="2">
        <v>43266</v>
      </c>
      <c r="X2340" s="1" t="s">
        <v>923</v>
      </c>
      <c r="Z2340" s="1" t="s">
        <v>1230</v>
      </c>
      <c r="AA2340" s="1" t="s">
        <v>1227</v>
      </c>
    </row>
    <row r="2341" spans="1:27" x14ac:dyDescent="0.35">
      <c r="A2341" s="1" t="s">
        <v>1224</v>
      </c>
      <c r="B2341" s="1" t="s">
        <v>891</v>
      </c>
      <c r="C2341" s="1" t="s">
        <v>3686</v>
      </c>
      <c r="D2341">
        <v>303418</v>
      </c>
      <c r="E2341" s="1" t="s">
        <v>3746</v>
      </c>
      <c r="F2341" s="1" t="s">
        <v>3744</v>
      </c>
      <c r="G2341">
        <v>2</v>
      </c>
      <c r="H2341">
        <v>1</v>
      </c>
      <c r="I2341" s="1" t="s">
        <v>1227</v>
      </c>
      <c r="J2341" s="1" t="s">
        <v>1256</v>
      </c>
      <c r="K2341">
        <v>1328911.74</v>
      </c>
      <c r="M2341" s="1" t="s">
        <v>80</v>
      </c>
      <c r="N2341">
        <v>1</v>
      </c>
      <c r="O2341" s="2"/>
      <c r="P2341" s="2"/>
      <c r="Q2341" s="1"/>
      <c r="S2341" s="2"/>
      <c r="V2341" s="2"/>
      <c r="W2341" s="2"/>
      <c r="X2341" s="1"/>
      <c r="Z2341" s="1" t="s">
        <v>1230</v>
      </c>
      <c r="AA2341" s="1" t="s">
        <v>1227</v>
      </c>
    </row>
    <row r="2342" spans="1:27" x14ac:dyDescent="0.35">
      <c r="A2342" s="1" t="s">
        <v>1224</v>
      </c>
      <c r="B2342" s="1" t="s">
        <v>891</v>
      </c>
      <c r="C2342" s="1" t="s">
        <v>3686</v>
      </c>
      <c r="D2342">
        <v>303362</v>
      </c>
      <c r="E2342" s="1" t="s">
        <v>3747</v>
      </c>
      <c r="F2342" s="1" t="s">
        <v>3748</v>
      </c>
      <c r="G2342">
        <v>2</v>
      </c>
      <c r="H2342">
        <v>1</v>
      </c>
      <c r="I2342" s="1" t="s">
        <v>1227</v>
      </c>
      <c r="J2342" s="1" t="s">
        <v>1275</v>
      </c>
      <c r="K2342">
        <v>2036324.97</v>
      </c>
      <c r="L2342">
        <v>2000351.02</v>
      </c>
      <c r="M2342" s="1" t="s">
        <v>80</v>
      </c>
      <c r="N2342">
        <v>1</v>
      </c>
      <c r="O2342" s="2"/>
      <c r="P2342" s="2"/>
      <c r="Q2342" s="1" t="s">
        <v>3749</v>
      </c>
      <c r="R2342" t="s">
        <v>3749</v>
      </c>
      <c r="S2342" s="2">
        <v>43185</v>
      </c>
      <c r="T2342">
        <v>43192</v>
      </c>
      <c r="U2342">
        <v>43227</v>
      </c>
      <c r="V2342" s="2">
        <v>43255</v>
      </c>
      <c r="W2342" s="2">
        <v>43266</v>
      </c>
      <c r="X2342" s="1" t="s">
        <v>3750</v>
      </c>
      <c r="Z2342" s="1" t="s">
        <v>1230</v>
      </c>
      <c r="AA2342" s="1" t="s">
        <v>1227</v>
      </c>
    </row>
    <row r="2343" spans="1:27" x14ac:dyDescent="0.35">
      <c r="A2343" s="1" t="s">
        <v>1224</v>
      </c>
      <c r="B2343" s="1" t="s">
        <v>891</v>
      </c>
      <c r="C2343" s="1" t="s">
        <v>3686</v>
      </c>
      <c r="D2343">
        <v>313307</v>
      </c>
      <c r="E2343" s="1" t="s">
        <v>3751</v>
      </c>
      <c r="F2343" s="1" t="s">
        <v>3748</v>
      </c>
      <c r="G2343">
        <v>2</v>
      </c>
      <c r="H2343">
        <v>1</v>
      </c>
      <c r="I2343" s="1" t="s">
        <v>1227</v>
      </c>
      <c r="J2343" s="1" t="s">
        <v>1275</v>
      </c>
      <c r="K2343">
        <v>1677277.16</v>
      </c>
      <c r="L2343">
        <v>1642209.33</v>
      </c>
      <c r="M2343" s="1" t="s">
        <v>80</v>
      </c>
      <c r="N2343">
        <v>1</v>
      </c>
      <c r="O2343" s="2"/>
      <c r="P2343" s="2"/>
      <c r="Q2343" s="1" t="s">
        <v>3752</v>
      </c>
      <c r="R2343" t="s">
        <v>3752</v>
      </c>
      <c r="S2343" s="2">
        <v>43185</v>
      </c>
      <c r="T2343">
        <v>43192</v>
      </c>
      <c r="U2343">
        <v>43227</v>
      </c>
      <c r="V2343" s="2">
        <v>43255</v>
      </c>
      <c r="W2343" s="2">
        <v>43266</v>
      </c>
      <c r="X2343" s="1" t="s">
        <v>3753</v>
      </c>
      <c r="Z2343" s="1" t="s">
        <v>1230</v>
      </c>
      <c r="AA2343" s="1" t="s">
        <v>1227</v>
      </c>
    </row>
    <row r="2344" spans="1:27" x14ac:dyDescent="0.35">
      <c r="A2344" s="1" t="s">
        <v>1224</v>
      </c>
      <c r="B2344" s="1" t="s">
        <v>891</v>
      </c>
      <c r="C2344" s="1" t="s">
        <v>3686</v>
      </c>
      <c r="D2344">
        <v>121319</v>
      </c>
      <c r="E2344" s="1" t="s">
        <v>3754</v>
      </c>
      <c r="F2344" s="1" t="s">
        <v>3755</v>
      </c>
      <c r="G2344">
        <v>2</v>
      </c>
      <c r="H2344">
        <v>1</v>
      </c>
      <c r="I2344" s="1" t="s">
        <v>1227</v>
      </c>
      <c r="J2344" s="1" t="s">
        <v>1256</v>
      </c>
      <c r="K2344">
        <v>589524.03</v>
      </c>
      <c r="M2344" s="1" t="s">
        <v>80</v>
      </c>
      <c r="N2344">
        <v>1</v>
      </c>
      <c r="O2344" s="2"/>
      <c r="P2344" s="2"/>
      <c r="Q2344" s="1"/>
      <c r="S2344" s="2"/>
      <c r="V2344" s="2"/>
      <c r="W2344" s="2"/>
      <c r="X2344" s="1" t="s">
        <v>3756</v>
      </c>
      <c r="Z2344" s="1" t="s">
        <v>1262</v>
      </c>
      <c r="AA2344" s="1" t="s">
        <v>1227</v>
      </c>
    </row>
    <row r="2345" spans="1:27" x14ac:dyDescent="0.35">
      <c r="A2345" s="1" t="s">
        <v>1224</v>
      </c>
      <c r="B2345" s="1" t="s">
        <v>891</v>
      </c>
      <c r="C2345" s="1" t="s">
        <v>3686</v>
      </c>
      <c r="D2345">
        <v>303355</v>
      </c>
      <c r="E2345" s="1" t="s">
        <v>1567</v>
      </c>
      <c r="F2345" s="1" t="s">
        <v>3755</v>
      </c>
      <c r="G2345">
        <v>2</v>
      </c>
      <c r="H2345">
        <v>1</v>
      </c>
      <c r="I2345" s="1" t="s">
        <v>1227</v>
      </c>
      <c r="J2345" s="1" t="s">
        <v>1256</v>
      </c>
      <c r="K2345">
        <v>1333806.21</v>
      </c>
      <c r="M2345" s="1" t="s">
        <v>80</v>
      </c>
      <c r="N2345">
        <v>1</v>
      </c>
      <c r="O2345" s="2"/>
      <c r="P2345" s="2"/>
      <c r="Q2345" s="1"/>
      <c r="S2345" s="2"/>
      <c r="V2345" s="2"/>
      <c r="W2345" s="2"/>
      <c r="X2345" s="1"/>
      <c r="Z2345" s="1" t="s">
        <v>1230</v>
      </c>
      <c r="AA2345" s="1" t="s">
        <v>1227</v>
      </c>
    </row>
    <row r="2346" spans="1:27" x14ac:dyDescent="0.35">
      <c r="A2346" s="1" t="s">
        <v>1224</v>
      </c>
      <c r="B2346" s="1" t="s">
        <v>891</v>
      </c>
      <c r="C2346" s="1" t="s">
        <v>3686</v>
      </c>
      <c r="D2346">
        <v>121320</v>
      </c>
      <c r="E2346" s="1" t="s">
        <v>3757</v>
      </c>
      <c r="F2346" s="1" t="s">
        <v>3755</v>
      </c>
      <c r="G2346">
        <v>2</v>
      </c>
      <c r="H2346">
        <v>1</v>
      </c>
      <c r="I2346" s="1" t="s">
        <v>1227</v>
      </c>
      <c r="J2346" s="1" t="s">
        <v>1256</v>
      </c>
      <c r="K2346">
        <v>994077.4</v>
      </c>
      <c r="M2346" s="1" t="s">
        <v>80</v>
      </c>
      <c r="N2346">
        <v>1</v>
      </c>
      <c r="O2346" s="2"/>
      <c r="P2346" s="2"/>
      <c r="Q2346" s="1"/>
      <c r="S2346" s="2"/>
      <c r="V2346" s="2"/>
      <c r="W2346" s="2"/>
      <c r="X2346" s="1" t="s">
        <v>3701</v>
      </c>
      <c r="Z2346" s="1" t="s">
        <v>1262</v>
      </c>
      <c r="AA2346" s="1" t="s">
        <v>1227</v>
      </c>
    </row>
    <row r="2347" spans="1:27" x14ac:dyDescent="0.35">
      <c r="A2347" s="1" t="s">
        <v>1224</v>
      </c>
      <c r="B2347" s="1" t="s">
        <v>891</v>
      </c>
      <c r="C2347" s="1" t="s">
        <v>3686</v>
      </c>
      <c r="D2347">
        <v>121321</v>
      </c>
      <c r="E2347" s="1" t="s">
        <v>3758</v>
      </c>
      <c r="F2347" s="1" t="s">
        <v>3755</v>
      </c>
      <c r="G2347">
        <v>2</v>
      </c>
      <c r="H2347">
        <v>1</v>
      </c>
      <c r="I2347" s="1" t="s">
        <v>1227</v>
      </c>
      <c r="J2347" s="1" t="s">
        <v>1256</v>
      </c>
      <c r="K2347">
        <v>576756.16</v>
      </c>
      <c r="M2347" s="1" t="s">
        <v>80</v>
      </c>
      <c r="N2347">
        <v>1</v>
      </c>
      <c r="O2347" s="2"/>
      <c r="P2347" s="2"/>
      <c r="Q2347" s="1"/>
      <c r="S2347" s="2"/>
      <c r="V2347" s="2"/>
      <c r="W2347" s="2"/>
      <c r="X2347" s="1"/>
      <c r="Z2347" s="1" t="s">
        <v>1262</v>
      </c>
      <c r="AA2347" s="1" t="s">
        <v>1227</v>
      </c>
    </row>
    <row r="2348" spans="1:27" x14ac:dyDescent="0.35">
      <c r="A2348" s="1" t="s">
        <v>1224</v>
      </c>
      <c r="B2348" s="1" t="s">
        <v>891</v>
      </c>
      <c r="C2348" s="1" t="s">
        <v>3686</v>
      </c>
      <c r="D2348">
        <v>121350</v>
      </c>
      <c r="E2348" s="1" t="s">
        <v>3759</v>
      </c>
      <c r="F2348" s="1" t="s">
        <v>3755</v>
      </c>
      <c r="G2348">
        <v>2</v>
      </c>
      <c r="H2348">
        <v>1</v>
      </c>
      <c r="I2348" s="1" t="s">
        <v>1227</v>
      </c>
      <c r="J2348" s="1" t="s">
        <v>1256</v>
      </c>
      <c r="K2348">
        <v>758435.92</v>
      </c>
      <c r="M2348" s="1" t="s">
        <v>80</v>
      </c>
      <c r="N2348">
        <v>1</v>
      </c>
      <c r="O2348" s="2"/>
      <c r="P2348" s="2"/>
      <c r="Q2348" s="1"/>
      <c r="S2348" s="2"/>
      <c r="V2348" s="2"/>
      <c r="W2348" s="2"/>
      <c r="X2348" s="1" t="s">
        <v>3760</v>
      </c>
      <c r="Z2348" s="1" t="s">
        <v>1262</v>
      </c>
      <c r="AA2348" s="1" t="s">
        <v>1227</v>
      </c>
    </row>
    <row r="2349" spans="1:27" x14ac:dyDescent="0.35">
      <c r="A2349" s="1" t="s">
        <v>1224</v>
      </c>
      <c r="B2349" s="1" t="s">
        <v>891</v>
      </c>
      <c r="C2349" s="1" t="s">
        <v>3686</v>
      </c>
      <c r="D2349">
        <v>121331</v>
      </c>
      <c r="E2349" s="1" t="s">
        <v>3761</v>
      </c>
      <c r="F2349" s="1" t="s">
        <v>3755</v>
      </c>
      <c r="G2349">
        <v>2</v>
      </c>
      <c r="H2349">
        <v>1</v>
      </c>
      <c r="I2349" s="1" t="s">
        <v>1227</v>
      </c>
      <c r="J2349" s="1" t="s">
        <v>1256</v>
      </c>
      <c r="K2349">
        <v>807290.52</v>
      </c>
      <c r="M2349" s="1" t="s">
        <v>80</v>
      </c>
      <c r="N2349">
        <v>1</v>
      </c>
      <c r="O2349" s="2"/>
      <c r="P2349" s="2"/>
      <c r="Q2349" s="1"/>
      <c r="S2349" s="2"/>
      <c r="V2349" s="2"/>
      <c r="W2349" s="2"/>
      <c r="X2349" s="1"/>
      <c r="Z2349" s="1" t="s">
        <v>1262</v>
      </c>
      <c r="AA2349" s="1" t="s">
        <v>1227</v>
      </c>
    </row>
    <row r="2350" spans="1:27" x14ac:dyDescent="0.35">
      <c r="A2350" s="1" t="s">
        <v>1224</v>
      </c>
      <c r="B2350" s="1" t="s">
        <v>891</v>
      </c>
      <c r="C2350" s="1" t="s">
        <v>3686</v>
      </c>
      <c r="D2350">
        <v>121353</v>
      </c>
      <c r="E2350" s="1" t="s">
        <v>973</v>
      </c>
      <c r="F2350" s="1" t="s">
        <v>3755</v>
      </c>
      <c r="G2350">
        <v>2</v>
      </c>
      <c r="H2350">
        <v>1</v>
      </c>
      <c r="I2350" s="1" t="s">
        <v>1227</v>
      </c>
      <c r="J2350" s="1" t="s">
        <v>1256</v>
      </c>
      <c r="K2350">
        <v>748968.36</v>
      </c>
      <c r="M2350" s="1" t="s">
        <v>80</v>
      </c>
      <c r="N2350">
        <v>1</v>
      </c>
      <c r="O2350" s="2"/>
      <c r="P2350" s="2"/>
      <c r="Q2350" s="1"/>
      <c r="S2350" s="2"/>
      <c r="V2350" s="2"/>
      <c r="W2350" s="2"/>
      <c r="X2350" s="1" t="s">
        <v>3760</v>
      </c>
      <c r="Z2350" s="1" t="s">
        <v>1262</v>
      </c>
      <c r="AA2350" s="1" t="s">
        <v>1227</v>
      </c>
    </row>
    <row r="2351" spans="1:27" x14ac:dyDescent="0.35">
      <c r="A2351" s="1" t="s">
        <v>1224</v>
      </c>
      <c r="B2351" s="1" t="s">
        <v>891</v>
      </c>
      <c r="C2351" s="1" t="s">
        <v>3686</v>
      </c>
      <c r="D2351">
        <v>121336</v>
      </c>
      <c r="E2351" s="1" t="s">
        <v>3762</v>
      </c>
      <c r="F2351" s="1" t="s">
        <v>3755</v>
      </c>
      <c r="G2351">
        <v>2</v>
      </c>
      <c r="H2351">
        <v>1</v>
      </c>
      <c r="I2351" s="1" t="s">
        <v>1227</v>
      </c>
      <c r="J2351" s="1" t="s">
        <v>1256</v>
      </c>
      <c r="K2351">
        <v>577762.85</v>
      </c>
      <c r="M2351" s="1" t="s">
        <v>80</v>
      </c>
      <c r="N2351">
        <v>1</v>
      </c>
      <c r="O2351" s="2"/>
      <c r="P2351" s="2"/>
      <c r="Q2351" s="1"/>
      <c r="S2351" s="2"/>
      <c r="V2351" s="2"/>
      <c r="W2351" s="2"/>
      <c r="X2351" s="1" t="s">
        <v>3701</v>
      </c>
      <c r="Z2351" s="1" t="s">
        <v>1262</v>
      </c>
      <c r="AA2351" s="1" t="s">
        <v>1227</v>
      </c>
    </row>
    <row r="2352" spans="1:27" x14ac:dyDescent="0.35">
      <c r="A2352" s="1" t="s">
        <v>1224</v>
      </c>
      <c r="B2352" s="1" t="s">
        <v>891</v>
      </c>
      <c r="C2352" s="1" t="s">
        <v>3686</v>
      </c>
      <c r="D2352">
        <v>121337</v>
      </c>
      <c r="E2352" s="1" t="s">
        <v>3763</v>
      </c>
      <c r="F2352" s="1" t="s">
        <v>3755</v>
      </c>
      <c r="G2352">
        <v>2</v>
      </c>
      <c r="H2352">
        <v>1</v>
      </c>
      <c r="I2352" s="1" t="s">
        <v>1227</v>
      </c>
      <c r="J2352" s="1" t="s">
        <v>1256</v>
      </c>
      <c r="K2352">
        <v>984888.74</v>
      </c>
      <c r="M2352" s="1" t="s">
        <v>80</v>
      </c>
      <c r="N2352">
        <v>1</v>
      </c>
      <c r="O2352" s="2"/>
      <c r="P2352" s="2"/>
      <c r="Q2352" s="1"/>
      <c r="S2352" s="2"/>
      <c r="V2352" s="2"/>
      <c r="W2352" s="2"/>
      <c r="X2352" s="1" t="s">
        <v>3760</v>
      </c>
      <c r="Z2352" s="1" t="s">
        <v>1262</v>
      </c>
      <c r="AA2352" s="1" t="s">
        <v>1227</v>
      </c>
    </row>
    <row r="2353" spans="1:27" x14ac:dyDescent="0.35">
      <c r="A2353" s="1" t="s">
        <v>1224</v>
      </c>
      <c r="B2353" s="1" t="s">
        <v>891</v>
      </c>
      <c r="C2353" s="1" t="s">
        <v>3686</v>
      </c>
      <c r="D2353">
        <v>303387</v>
      </c>
      <c r="E2353" s="1" t="s">
        <v>3764</v>
      </c>
      <c r="F2353" s="1" t="s">
        <v>3765</v>
      </c>
      <c r="G2353">
        <v>3</v>
      </c>
      <c r="H2353">
        <v>1</v>
      </c>
      <c r="I2353" s="1" t="s">
        <v>1227</v>
      </c>
      <c r="J2353" s="1" t="s">
        <v>1275</v>
      </c>
      <c r="K2353">
        <v>3214202.53</v>
      </c>
      <c r="L2353">
        <v>3139000</v>
      </c>
      <c r="M2353" s="1" t="s">
        <v>80</v>
      </c>
      <c r="N2353">
        <v>1</v>
      </c>
      <c r="O2353" s="2"/>
      <c r="P2353" s="2"/>
      <c r="Q2353" s="1" t="s">
        <v>3766</v>
      </c>
      <c r="R2353" t="s">
        <v>3766</v>
      </c>
      <c r="S2353" s="2">
        <v>43185</v>
      </c>
      <c r="T2353">
        <v>43192</v>
      </c>
      <c r="U2353">
        <v>43227</v>
      </c>
      <c r="V2353" s="2">
        <v>43255</v>
      </c>
      <c r="W2353" s="2">
        <v>43266</v>
      </c>
      <c r="X2353" s="1" t="s">
        <v>3756</v>
      </c>
      <c r="Z2353" s="1" t="s">
        <v>1230</v>
      </c>
      <c r="AA2353" s="1" t="s">
        <v>1227</v>
      </c>
    </row>
    <row r="2354" spans="1:27" x14ac:dyDescent="0.35">
      <c r="A2354" s="1" t="s">
        <v>1224</v>
      </c>
      <c r="B2354" s="1" t="s">
        <v>891</v>
      </c>
      <c r="C2354" s="1" t="s">
        <v>3686</v>
      </c>
      <c r="D2354">
        <v>303434</v>
      </c>
      <c r="E2354" s="1" t="s">
        <v>3767</v>
      </c>
      <c r="F2354" s="1" t="s">
        <v>3768</v>
      </c>
      <c r="G2354">
        <v>3</v>
      </c>
      <c r="H2354">
        <v>1</v>
      </c>
      <c r="I2354" s="1" t="s">
        <v>1227</v>
      </c>
      <c r="J2354" s="1" t="s">
        <v>1256</v>
      </c>
      <c r="K2354">
        <v>1241888.42</v>
      </c>
      <c r="M2354" s="1" t="s">
        <v>80</v>
      </c>
      <c r="N2354">
        <v>1</v>
      </c>
      <c r="O2354" s="2"/>
      <c r="P2354" s="2"/>
      <c r="Q2354" s="1"/>
      <c r="S2354" s="2"/>
      <c r="V2354" s="2"/>
      <c r="W2354" s="2"/>
      <c r="X2354" s="1"/>
      <c r="Z2354" s="1" t="s">
        <v>1230</v>
      </c>
      <c r="AA2354" s="1" t="s">
        <v>1227</v>
      </c>
    </row>
    <row r="2355" spans="1:27" x14ac:dyDescent="0.35">
      <c r="A2355" s="1" t="s">
        <v>1224</v>
      </c>
      <c r="B2355" s="1" t="s">
        <v>891</v>
      </c>
      <c r="C2355" s="1" t="s">
        <v>3686</v>
      </c>
      <c r="D2355">
        <v>313322</v>
      </c>
      <c r="E2355" s="1" t="s">
        <v>3769</v>
      </c>
      <c r="F2355" s="1" t="s">
        <v>3770</v>
      </c>
      <c r="G2355">
        <v>3</v>
      </c>
      <c r="H2355">
        <v>1</v>
      </c>
      <c r="I2355" s="1" t="s">
        <v>1227</v>
      </c>
      <c r="J2355" s="1" t="s">
        <v>1228</v>
      </c>
      <c r="K2355">
        <v>1104935.83</v>
      </c>
      <c r="L2355">
        <v>1086973.98</v>
      </c>
      <c r="M2355" s="1" t="s">
        <v>80</v>
      </c>
      <c r="N2355">
        <v>1</v>
      </c>
      <c r="O2355" s="2"/>
      <c r="P2355" s="2"/>
      <c r="Q2355" s="1" t="s">
        <v>3771</v>
      </c>
      <c r="R2355" t="s">
        <v>3771</v>
      </c>
      <c r="S2355" s="2">
        <v>43185</v>
      </c>
      <c r="T2355">
        <v>43192</v>
      </c>
      <c r="U2355">
        <v>43227</v>
      </c>
      <c r="V2355" s="2">
        <v>43255</v>
      </c>
      <c r="W2355" s="2">
        <v>43266</v>
      </c>
      <c r="X2355" s="1" t="s">
        <v>3772</v>
      </c>
      <c r="Z2355" s="1" t="s">
        <v>1230</v>
      </c>
      <c r="AA2355" s="1" t="s">
        <v>1227</v>
      </c>
    </row>
    <row r="2356" spans="1:27" x14ac:dyDescent="0.35">
      <c r="A2356" s="1" t="s">
        <v>1224</v>
      </c>
      <c r="B2356" s="1" t="s">
        <v>891</v>
      </c>
      <c r="C2356" s="1" t="s">
        <v>3686</v>
      </c>
      <c r="D2356">
        <v>313345</v>
      </c>
      <c r="E2356" s="1" t="s">
        <v>3773</v>
      </c>
      <c r="F2356" s="1" t="s">
        <v>3770</v>
      </c>
      <c r="G2356">
        <v>3</v>
      </c>
      <c r="H2356">
        <v>1</v>
      </c>
      <c r="I2356" s="1" t="s">
        <v>1227</v>
      </c>
      <c r="J2356" s="1" t="s">
        <v>1228</v>
      </c>
      <c r="K2356">
        <v>1232603.71</v>
      </c>
      <c r="L2356">
        <v>1198725.5</v>
      </c>
      <c r="M2356" s="1" t="s">
        <v>80</v>
      </c>
      <c r="N2356">
        <v>1</v>
      </c>
      <c r="O2356" s="2"/>
      <c r="P2356" s="2"/>
      <c r="Q2356" s="1" t="s">
        <v>3774</v>
      </c>
      <c r="R2356" t="s">
        <v>3774</v>
      </c>
      <c r="S2356" s="2">
        <v>43185</v>
      </c>
      <c r="T2356">
        <v>43192</v>
      </c>
      <c r="U2356">
        <v>43227</v>
      </c>
      <c r="V2356" s="2">
        <v>43255</v>
      </c>
      <c r="W2356" s="2">
        <v>43266</v>
      </c>
      <c r="X2356" s="1" t="s">
        <v>3775</v>
      </c>
      <c r="Z2356" s="1" t="s">
        <v>1230</v>
      </c>
      <c r="AA2356" s="1" t="s">
        <v>1227</v>
      </c>
    </row>
    <row r="2357" spans="1:27" x14ac:dyDescent="0.35">
      <c r="A2357" s="1" t="s">
        <v>1224</v>
      </c>
      <c r="B2357" s="1" t="s">
        <v>891</v>
      </c>
      <c r="C2357" s="1" t="s">
        <v>3686</v>
      </c>
      <c r="D2357">
        <v>303442</v>
      </c>
      <c r="E2357" s="1" t="s">
        <v>3776</v>
      </c>
      <c r="F2357" s="1" t="s">
        <v>3770</v>
      </c>
      <c r="G2357">
        <v>3</v>
      </c>
      <c r="H2357">
        <v>1</v>
      </c>
      <c r="I2357" s="1" t="s">
        <v>1227</v>
      </c>
      <c r="J2357" s="1" t="s">
        <v>1228</v>
      </c>
      <c r="K2357">
        <v>3162822.17</v>
      </c>
      <c r="L2357">
        <v>3098929.27</v>
      </c>
      <c r="M2357" s="1" t="s">
        <v>80</v>
      </c>
      <c r="N2357">
        <v>1</v>
      </c>
      <c r="O2357" s="2"/>
      <c r="P2357" s="2"/>
      <c r="Q2357" s="1" t="s">
        <v>3777</v>
      </c>
      <c r="R2357" t="s">
        <v>3777</v>
      </c>
      <c r="S2357" s="2">
        <v>43185</v>
      </c>
      <c r="T2357">
        <v>43192</v>
      </c>
      <c r="U2357">
        <v>43227</v>
      </c>
      <c r="V2357" s="2">
        <v>43255</v>
      </c>
      <c r="W2357" s="2">
        <v>43266</v>
      </c>
      <c r="X2357" s="1" t="s">
        <v>3778</v>
      </c>
      <c r="Z2357" s="1" t="s">
        <v>1230</v>
      </c>
      <c r="AA2357" s="1" t="s">
        <v>1227</v>
      </c>
    </row>
    <row r="2358" spans="1:27" x14ac:dyDescent="0.35">
      <c r="A2358" s="1" t="s">
        <v>1224</v>
      </c>
      <c r="B2358" s="1" t="s">
        <v>891</v>
      </c>
      <c r="C2358" s="1" t="s">
        <v>3686</v>
      </c>
      <c r="D2358">
        <v>303389</v>
      </c>
      <c r="E2358" s="1" t="s">
        <v>3779</v>
      </c>
      <c r="F2358" s="1" t="s">
        <v>3770</v>
      </c>
      <c r="G2358">
        <v>3</v>
      </c>
      <c r="H2358">
        <v>1</v>
      </c>
      <c r="I2358" s="1" t="s">
        <v>1227</v>
      </c>
      <c r="J2358" s="1" t="s">
        <v>1228</v>
      </c>
      <c r="K2358">
        <v>1184101.21</v>
      </c>
      <c r="L2358">
        <v>1151115.3700000001</v>
      </c>
      <c r="M2358" s="1" t="s">
        <v>80</v>
      </c>
      <c r="N2358">
        <v>1</v>
      </c>
      <c r="O2358" s="2"/>
      <c r="P2358" s="2"/>
      <c r="Q2358" s="1" t="s">
        <v>3780</v>
      </c>
      <c r="R2358" t="s">
        <v>3780</v>
      </c>
      <c r="S2358" s="2">
        <v>43185</v>
      </c>
      <c r="T2358">
        <v>43192</v>
      </c>
      <c r="U2358">
        <v>43227</v>
      </c>
      <c r="V2358" s="2">
        <v>43255</v>
      </c>
      <c r="W2358" s="2">
        <v>43266</v>
      </c>
      <c r="X2358" s="1" t="s">
        <v>3781</v>
      </c>
      <c r="Z2358" s="1" t="s">
        <v>1230</v>
      </c>
      <c r="AA2358" s="1" t="s">
        <v>1227</v>
      </c>
    </row>
    <row r="2359" spans="1:27" x14ac:dyDescent="0.35">
      <c r="A2359" s="1" t="s">
        <v>1224</v>
      </c>
      <c r="B2359" s="1" t="s">
        <v>891</v>
      </c>
      <c r="C2359" s="1" t="s">
        <v>3686</v>
      </c>
      <c r="D2359">
        <v>303368</v>
      </c>
      <c r="E2359" s="1" t="s">
        <v>3782</v>
      </c>
      <c r="F2359" s="1" t="s">
        <v>3783</v>
      </c>
      <c r="G2359">
        <v>4</v>
      </c>
      <c r="H2359">
        <v>1</v>
      </c>
      <c r="I2359" s="1" t="s">
        <v>1227</v>
      </c>
      <c r="J2359" s="1" t="s">
        <v>1275</v>
      </c>
      <c r="K2359">
        <v>1655671.04</v>
      </c>
      <c r="L2359">
        <v>1616917.39</v>
      </c>
      <c r="M2359" s="1" t="s">
        <v>80</v>
      </c>
      <c r="N2359">
        <v>1</v>
      </c>
      <c r="O2359" s="2"/>
      <c r="P2359" s="2"/>
      <c r="Q2359" s="1" t="s">
        <v>3784</v>
      </c>
      <c r="R2359" t="s">
        <v>3784</v>
      </c>
      <c r="S2359" s="2">
        <v>43185</v>
      </c>
      <c r="T2359">
        <v>43192</v>
      </c>
      <c r="U2359">
        <v>43227</v>
      </c>
      <c r="V2359" s="2">
        <v>43255</v>
      </c>
      <c r="W2359" s="2">
        <v>43266</v>
      </c>
      <c r="X2359" s="1" t="s">
        <v>3785</v>
      </c>
      <c r="Z2359" s="1" t="s">
        <v>1230</v>
      </c>
      <c r="AA2359" s="1" t="s">
        <v>1227</v>
      </c>
    </row>
    <row r="2360" spans="1:27" x14ac:dyDescent="0.35">
      <c r="A2360" s="1" t="s">
        <v>1224</v>
      </c>
      <c r="B2360" s="1" t="s">
        <v>891</v>
      </c>
      <c r="C2360" s="1" t="s">
        <v>3686</v>
      </c>
      <c r="D2360">
        <v>303406</v>
      </c>
      <c r="E2360" s="1" t="s">
        <v>3786</v>
      </c>
      <c r="F2360" s="1" t="s">
        <v>3787</v>
      </c>
      <c r="G2360">
        <v>4</v>
      </c>
      <c r="H2360">
        <v>1</v>
      </c>
      <c r="I2360" s="1" t="s">
        <v>1227</v>
      </c>
      <c r="J2360" s="1" t="s">
        <v>1275</v>
      </c>
      <c r="K2360">
        <v>2134188.44</v>
      </c>
      <c r="L2360">
        <v>2091336.37</v>
      </c>
      <c r="M2360" s="1" t="s">
        <v>80</v>
      </c>
      <c r="N2360">
        <v>1</v>
      </c>
      <c r="O2360" s="2"/>
      <c r="P2360" s="2"/>
      <c r="Q2360" s="1" t="s">
        <v>3788</v>
      </c>
      <c r="R2360" t="s">
        <v>3788</v>
      </c>
      <c r="S2360" s="2">
        <v>43185</v>
      </c>
      <c r="T2360">
        <v>43192</v>
      </c>
      <c r="U2360">
        <v>43227</v>
      </c>
      <c r="V2360" s="2">
        <v>43255</v>
      </c>
      <c r="W2360" s="2">
        <v>43266</v>
      </c>
      <c r="X2360" s="1" t="s">
        <v>3789</v>
      </c>
      <c r="Z2360" s="1" t="s">
        <v>1230</v>
      </c>
      <c r="AA2360" s="1" t="s">
        <v>1227</v>
      </c>
    </row>
    <row r="2361" spans="1:27" x14ac:dyDescent="0.35">
      <c r="A2361" s="1" t="s">
        <v>1224</v>
      </c>
      <c r="B2361" s="1" t="s">
        <v>891</v>
      </c>
      <c r="C2361" s="1" t="s">
        <v>3686</v>
      </c>
      <c r="D2361">
        <v>313306</v>
      </c>
      <c r="E2361" s="1" t="s">
        <v>3790</v>
      </c>
      <c r="F2361" s="1" t="s">
        <v>3791</v>
      </c>
      <c r="G2361">
        <v>4</v>
      </c>
      <c r="H2361">
        <v>1</v>
      </c>
      <c r="I2361" s="1" t="s">
        <v>1227</v>
      </c>
      <c r="J2361" s="1" t="s">
        <v>1256</v>
      </c>
      <c r="K2361">
        <v>1962688.7</v>
      </c>
      <c r="M2361" s="1" t="s">
        <v>80</v>
      </c>
      <c r="N2361">
        <v>1</v>
      </c>
      <c r="O2361" s="2"/>
      <c r="P2361" s="2"/>
      <c r="Q2361" s="1"/>
      <c r="S2361" s="2"/>
      <c r="V2361" s="2"/>
      <c r="W2361" s="2"/>
      <c r="X2361" s="1" t="s">
        <v>3792</v>
      </c>
      <c r="Z2361" s="1" t="s">
        <v>1230</v>
      </c>
      <c r="AA2361" s="1" t="s">
        <v>1227</v>
      </c>
    </row>
    <row r="2362" spans="1:27" x14ac:dyDescent="0.35">
      <c r="A2362" s="1" t="s">
        <v>1224</v>
      </c>
      <c r="B2362" s="1" t="s">
        <v>891</v>
      </c>
      <c r="C2362" s="1" t="s">
        <v>3686</v>
      </c>
      <c r="D2362">
        <v>313315</v>
      </c>
      <c r="E2362" s="1" t="s">
        <v>3793</v>
      </c>
      <c r="F2362" s="1" t="s">
        <v>3791</v>
      </c>
      <c r="G2362">
        <v>4</v>
      </c>
      <c r="H2362">
        <v>1</v>
      </c>
      <c r="I2362" s="1" t="s">
        <v>1227</v>
      </c>
      <c r="J2362" s="1" t="s">
        <v>1256</v>
      </c>
      <c r="K2362">
        <v>1547694.85</v>
      </c>
      <c r="M2362" s="1" t="s">
        <v>80</v>
      </c>
      <c r="N2362">
        <v>1</v>
      </c>
      <c r="O2362" s="2"/>
      <c r="P2362" s="2"/>
      <c r="Q2362" s="1"/>
      <c r="S2362" s="2"/>
      <c r="V2362" s="2"/>
      <c r="W2362" s="2"/>
      <c r="X2362" s="1" t="s">
        <v>3756</v>
      </c>
      <c r="Z2362" s="1" t="s">
        <v>1230</v>
      </c>
      <c r="AA2362" s="1" t="s">
        <v>1227</v>
      </c>
    </row>
    <row r="2363" spans="1:27" x14ac:dyDescent="0.35">
      <c r="A2363" s="1" t="s">
        <v>1224</v>
      </c>
      <c r="B2363" s="1" t="s">
        <v>891</v>
      </c>
      <c r="C2363" s="1" t="s">
        <v>3686</v>
      </c>
      <c r="D2363">
        <v>303373</v>
      </c>
      <c r="E2363" s="1" t="s">
        <v>3794</v>
      </c>
      <c r="F2363" s="1" t="s">
        <v>3795</v>
      </c>
      <c r="G2363">
        <v>5</v>
      </c>
      <c r="H2363">
        <v>1</v>
      </c>
      <c r="I2363" s="1" t="s">
        <v>1227</v>
      </c>
      <c r="J2363" s="1" t="s">
        <v>1256</v>
      </c>
      <c r="K2363">
        <v>1345005.47</v>
      </c>
      <c r="M2363" s="1" t="s">
        <v>80</v>
      </c>
      <c r="N2363">
        <v>1</v>
      </c>
      <c r="O2363" s="2"/>
      <c r="P2363" s="2"/>
      <c r="Q2363" s="1"/>
      <c r="S2363" s="2"/>
      <c r="V2363" s="2"/>
      <c r="W2363" s="2"/>
      <c r="X2363" s="1"/>
      <c r="Z2363" s="1" t="s">
        <v>1230</v>
      </c>
      <c r="AA2363" s="1" t="s">
        <v>1227</v>
      </c>
    </row>
    <row r="2364" spans="1:27" x14ac:dyDescent="0.35">
      <c r="A2364" s="1" t="s">
        <v>1224</v>
      </c>
      <c r="B2364" s="1" t="s">
        <v>891</v>
      </c>
      <c r="C2364" s="1" t="s">
        <v>3686</v>
      </c>
      <c r="D2364">
        <v>303365</v>
      </c>
      <c r="E2364" s="1" t="s">
        <v>2415</v>
      </c>
      <c r="F2364" s="1" t="s">
        <v>3796</v>
      </c>
      <c r="G2364">
        <v>5</v>
      </c>
      <c r="H2364">
        <v>1</v>
      </c>
      <c r="I2364" s="1" t="s">
        <v>1227</v>
      </c>
      <c r="J2364" s="1" t="s">
        <v>1256</v>
      </c>
      <c r="K2364">
        <v>1493207.13</v>
      </c>
      <c r="M2364" s="1" t="s">
        <v>80</v>
      </c>
      <c r="N2364">
        <v>1</v>
      </c>
      <c r="O2364" s="2"/>
      <c r="P2364" s="2"/>
      <c r="Q2364" s="1"/>
      <c r="S2364" s="2"/>
      <c r="V2364" s="2"/>
      <c r="W2364" s="2"/>
      <c r="X2364" s="1" t="s">
        <v>3797</v>
      </c>
      <c r="Z2364" s="1" t="s">
        <v>1230</v>
      </c>
      <c r="AA2364" s="1" t="s">
        <v>1227</v>
      </c>
    </row>
    <row r="2365" spans="1:27" x14ac:dyDescent="0.35">
      <c r="A2365" s="1" t="s">
        <v>1224</v>
      </c>
      <c r="B2365" s="1" t="s">
        <v>891</v>
      </c>
      <c r="C2365" s="1" t="s">
        <v>3686</v>
      </c>
      <c r="D2365">
        <v>303374</v>
      </c>
      <c r="E2365" s="1" t="s">
        <v>3798</v>
      </c>
      <c r="F2365" s="1" t="s">
        <v>3796</v>
      </c>
      <c r="G2365">
        <v>5</v>
      </c>
      <c r="H2365">
        <v>1</v>
      </c>
      <c r="I2365" s="1" t="s">
        <v>1227</v>
      </c>
      <c r="J2365" s="1" t="s">
        <v>1275</v>
      </c>
      <c r="K2365">
        <v>1666610.71</v>
      </c>
      <c r="L2365">
        <v>1619847.86</v>
      </c>
      <c r="M2365" s="1" t="s">
        <v>80</v>
      </c>
      <c r="N2365">
        <v>1</v>
      </c>
      <c r="O2365" s="2"/>
      <c r="P2365" s="2"/>
      <c r="Q2365" s="1" t="s">
        <v>3799</v>
      </c>
      <c r="R2365" t="s">
        <v>3799</v>
      </c>
      <c r="S2365" s="2">
        <v>43185</v>
      </c>
      <c r="T2365">
        <v>43192</v>
      </c>
      <c r="U2365">
        <v>43227</v>
      </c>
      <c r="V2365" s="2">
        <v>43255</v>
      </c>
      <c r="W2365" s="2">
        <v>43266</v>
      </c>
      <c r="X2365" s="1" t="s">
        <v>3690</v>
      </c>
      <c r="Z2365" s="1" t="s">
        <v>1230</v>
      </c>
      <c r="AA2365" s="1" t="s">
        <v>1227</v>
      </c>
    </row>
    <row r="2366" spans="1:27" x14ac:dyDescent="0.35">
      <c r="A2366" s="1" t="s">
        <v>1224</v>
      </c>
      <c r="B2366" s="1" t="s">
        <v>891</v>
      </c>
      <c r="C2366" s="1" t="s">
        <v>3686</v>
      </c>
      <c r="D2366">
        <v>303431</v>
      </c>
      <c r="E2366" s="1" t="s">
        <v>3800</v>
      </c>
      <c r="F2366" s="1" t="s">
        <v>3796</v>
      </c>
      <c r="G2366">
        <v>5</v>
      </c>
      <c r="H2366">
        <v>1</v>
      </c>
      <c r="I2366" s="1" t="s">
        <v>1227</v>
      </c>
      <c r="J2366" s="1" t="s">
        <v>1256</v>
      </c>
      <c r="K2366">
        <v>1978115.07</v>
      </c>
      <c r="M2366" s="1" t="s">
        <v>80</v>
      </c>
      <c r="N2366">
        <v>1</v>
      </c>
      <c r="O2366" s="2"/>
      <c r="P2366" s="2"/>
      <c r="Q2366" s="1"/>
      <c r="S2366" s="2"/>
      <c r="V2366" s="2"/>
      <c r="W2366" s="2"/>
      <c r="X2366" s="1" t="s">
        <v>3797</v>
      </c>
      <c r="Z2366" s="1" t="s">
        <v>1230</v>
      </c>
      <c r="AA2366" s="1" t="s">
        <v>1227</v>
      </c>
    </row>
    <row r="2367" spans="1:27" x14ac:dyDescent="0.35">
      <c r="A2367" s="1" t="s">
        <v>1224</v>
      </c>
      <c r="B2367" s="1" t="s">
        <v>891</v>
      </c>
      <c r="C2367" s="1" t="s">
        <v>3686</v>
      </c>
      <c r="D2367">
        <v>303379</v>
      </c>
      <c r="E2367" s="1" t="s">
        <v>3801</v>
      </c>
      <c r="F2367" s="1" t="s">
        <v>3802</v>
      </c>
      <c r="G2367">
        <v>5</v>
      </c>
      <c r="H2367">
        <v>1</v>
      </c>
      <c r="I2367" s="1" t="s">
        <v>1227</v>
      </c>
      <c r="J2367" s="1" t="s">
        <v>1256</v>
      </c>
      <c r="K2367">
        <v>1504649.55</v>
      </c>
      <c r="M2367" s="1" t="s">
        <v>80</v>
      </c>
      <c r="N2367">
        <v>1</v>
      </c>
      <c r="O2367" s="2"/>
      <c r="P2367" s="2"/>
      <c r="Q2367" s="1"/>
      <c r="S2367" s="2"/>
      <c r="V2367" s="2"/>
      <c r="W2367" s="2"/>
      <c r="X2367" s="1" t="s">
        <v>3803</v>
      </c>
      <c r="Z2367" s="1" t="s">
        <v>1230</v>
      </c>
      <c r="AA2367" s="1" t="s">
        <v>1227</v>
      </c>
    </row>
    <row r="2368" spans="1:27" x14ac:dyDescent="0.35">
      <c r="A2368" s="1" t="s">
        <v>1224</v>
      </c>
      <c r="B2368" s="1" t="s">
        <v>891</v>
      </c>
      <c r="C2368" s="1" t="s">
        <v>3686</v>
      </c>
      <c r="D2368">
        <v>303356</v>
      </c>
      <c r="E2368" s="1" t="s">
        <v>3804</v>
      </c>
      <c r="F2368" s="1" t="s">
        <v>3805</v>
      </c>
      <c r="G2368">
        <v>5</v>
      </c>
      <c r="H2368">
        <v>1</v>
      </c>
      <c r="I2368" s="1" t="s">
        <v>1227</v>
      </c>
      <c r="J2368" s="1" t="s">
        <v>1275</v>
      </c>
      <c r="K2368">
        <v>1673096.47</v>
      </c>
      <c r="L2368">
        <v>1636201.66</v>
      </c>
      <c r="M2368" s="1" t="s">
        <v>80</v>
      </c>
      <c r="N2368">
        <v>1</v>
      </c>
      <c r="O2368" s="2"/>
      <c r="P2368" s="2"/>
      <c r="Q2368" s="1" t="s">
        <v>3806</v>
      </c>
      <c r="R2368" t="s">
        <v>3806</v>
      </c>
      <c r="S2368" s="2">
        <v>43185</v>
      </c>
      <c r="T2368">
        <v>43192</v>
      </c>
      <c r="U2368">
        <v>43227</v>
      </c>
      <c r="V2368" s="2">
        <v>43255</v>
      </c>
      <c r="W2368" s="2">
        <v>43266</v>
      </c>
      <c r="X2368" s="1" t="s">
        <v>3807</v>
      </c>
      <c r="Z2368" s="1" t="s">
        <v>1230</v>
      </c>
      <c r="AA2368" s="1" t="s">
        <v>1227</v>
      </c>
    </row>
    <row r="2369" spans="1:27" x14ac:dyDescent="0.35">
      <c r="A2369" s="1" t="s">
        <v>1224</v>
      </c>
      <c r="B2369" s="1" t="s">
        <v>891</v>
      </c>
      <c r="C2369" s="1" t="s">
        <v>3686</v>
      </c>
      <c r="D2369">
        <v>313337</v>
      </c>
      <c r="E2369" s="1" t="s">
        <v>3808</v>
      </c>
      <c r="F2369" s="1" t="s">
        <v>3805</v>
      </c>
      <c r="G2369">
        <v>5</v>
      </c>
      <c r="H2369">
        <v>1</v>
      </c>
      <c r="I2369" s="1" t="s">
        <v>1227</v>
      </c>
      <c r="J2369" s="1" t="s">
        <v>1256</v>
      </c>
      <c r="K2369">
        <v>1898479.64</v>
      </c>
      <c r="M2369" s="1" t="s">
        <v>80</v>
      </c>
      <c r="N2369">
        <v>1</v>
      </c>
      <c r="O2369" s="2"/>
      <c r="P2369" s="2"/>
      <c r="Q2369" s="1"/>
      <c r="S2369" s="2"/>
      <c r="V2369" s="2"/>
      <c r="W2369" s="2"/>
      <c r="X2369" s="1"/>
      <c r="Z2369" s="1" t="s">
        <v>1230</v>
      </c>
      <c r="AA2369" s="1" t="s">
        <v>1227</v>
      </c>
    </row>
    <row r="2370" spans="1:27" x14ac:dyDescent="0.35">
      <c r="A2370" s="1" t="s">
        <v>1224</v>
      </c>
      <c r="B2370" s="1" t="s">
        <v>891</v>
      </c>
      <c r="C2370" s="1" t="s">
        <v>3809</v>
      </c>
      <c r="D2370">
        <v>303454</v>
      </c>
      <c r="E2370" s="1" t="s">
        <v>3810</v>
      </c>
      <c r="F2370" s="1" t="s">
        <v>3811</v>
      </c>
      <c r="G2370">
        <v>0</v>
      </c>
      <c r="H2370">
        <v>1</v>
      </c>
      <c r="I2370" s="1" t="s">
        <v>1227</v>
      </c>
      <c r="J2370" s="1" t="s">
        <v>1275</v>
      </c>
      <c r="K2370">
        <v>1628954.86</v>
      </c>
      <c r="L2370">
        <v>1620850.61</v>
      </c>
      <c r="M2370" s="1" t="s">
        <v>80</v>
      </c>
      <c r="N2370">
        <v>1</v>
      </c>
      <c r="O2370" s="2"/>
      <c r="P2370" s="2"/>
      <c r="Q2370" s="1" t="s">
        <v>3812</v>
      </c>
      <c r="R2370" t="s">
        <v>3812</v>
      </c>
      <c r="S2370" s="2">
        <v>43262</v>
      </c>
      <c r="T2370">
        <v>43271</v>
      </c>
      <c r="U2370">
        <v>43283</v>
      </c>
      <c r="V2370" s="2">
        <v>43299</v>
      </c>
      <c r="W2370" s="2">
        <v>43444</v>
      </c>
      <c r="X2370" s="1" t="s">
        <v>3813</v>
      </c>
      <c r="Z2370" s="1" t="s">
        <v>1230</v>
      </c>
      <c r="AA2370" s="1" t="s">
        <v>1227</v>
      </c>
    </row>
    <row r="2371" spans="1:27" x14ac:dyDescent="0.35">
      <c r="A2371" s="1" t="s">
        <v>1224</v>
      </c>
      <c r="B2371" s="1" t="s">
        <v>891</v>
      </c>
      <c r="C2371" s="1" t="s">
        <v>3809</v>
      </c>
      <c r="D2371">
        <v>323101</v>
      </c>
      <c r="E2371" s="1" t="s">
        <v>3814</v>
      </c>
      <c r="F2371" s="1" t="s">
        <v>3811</v>
      </c>
      <c r="G2371">
        <v>0</v>
      </c>
      <c r="H2371">
        <v>1</v>
      </c>
      <c r="I2371" s="1" t="s">
        <v>1227</v>
      </c>
      <c r="J2371" s="1" t="s">
        <v>1275</v>
      </c>
      <c r="K2371">
        <v>1639879.93</v>
      </c>
      <c r="L2371">
        <v>1631721.33</v>
      </c>
      <c r="M2371" s="1" t="s">
        <v>80</v>
      </c>
      <c r="N2371">
        <v>1</v>
      </c>
      <c r="O2371" s="2"/>
      <c r="P2371" s="2"/>
      <c r="Q2371" s="1" t="s">
        <v>3815</v>
      </c>
      <c r="R2371" t="s">
        <v>3815</v>
      </c>
      <c r="S2371" s="2">
        <v>43262</v>
      </c>
      <c r="T2371">
        <v>43271</v>
      </c>
      <c r="U2371">
        <v>43283</v>
      </c>
      <c r="V2371" s="2">
        <v>43299</v>
      </c>
      <c r="W2371" s="2">
        <v>43444</v>
      </c>
      <c r="X2371" s="1" t="s">
        <v>3813</v>
      </c>
      <c r="Z2371" s="1" t="s">
        <v>1230</v>
      </c>
      <c r="AA2371" s="1" t="s">
        <v>1227</v>
      </c>
    </row>
    <row r="2372" spans="1:27" x14ac:dyDescent="0.35">
      <c r="A2372" s="1" t="s">
        <v>1224</v>
      </c>
      <c r="B2372" s="1" t="s">
        <v>891</v>
      </c>
      <c r="C2372" s="1" t="s">
        <v>3816</v>
      </c>
      <c r="D2372">
        <v>303535</v>
      </c>
      <c r="E2372" s="1" t="s">
        <v>3817</v>
      </c>
      <c r="F2372" s="1" t="s">
        <v>3818</v>
      </c>
      <c r="G2372">
        <v>1</v>
      </c>
      <c r="H2372">
        <v>1</v>
      </c>
      <c r="I2372" s="1" t="s">
        <v>1227</v>
      </c>
      <c r="J2372" s="1" t="s">
        <v>1228</v>
      </c>
      <c r="K2372">
        <v>3153787.21</v>
      </c>
      <c r="L2372">
        <v>2636473.12</v>
      </c>
      <c r="M2372" s="1" t="s">
        <v>80</v>
      </c>
      <c r="N2372">
        <v>1</v>
      </c>
      <c r="O2372" s="2"/>
      <c r="P2372" s="2"/>
      <c r="Q2372" s="1" t="s">
        <v>3819</v>
      </c>
      <c r="R2372" t="s">
        <v>3819</v>
      </c>
      <c r="S2372" s="2">
        <v>43257</v>
      </c>
      <c r="T2372" t="s">
        <v>3820</v>
      </c>
      <c r="U2372" t="s">
        <v>3821</v>
      </c>
      <c r="V2372" s="2">
        <v>43306</v>
      </c>
      <c r="W2372" s="2"/>
      <c r="X2372" s="1" t="s">
        <v>3822</v>
      </c>
      <c r="Z2372" s="1" t="s">
        <v>1230</v>
      </c>
      <c r="AA2372" s="1" t="s">
        <v>1227</v>
      </c>
    </row>
    <row r="2373" spans="1:27" x14ac:dyDescent="0.35">
      <c r="A2373" s="1" t="s">
        <v>1224</v>
      </c>
      <c r="B2373" s="1" t="s">
        <v>891</v>
      </c>
      <c r="C2373" s="1" t="s">
        <v>3816</v>
      </c>
      <c r="D2373">
        <v>303548</v>
      </c>
      <c r="E2373" s="1" t="s">
        <v>3823</v>
      </c>
      <c r="F2373" s="1" t="s">
        <v>3818</v>
      </c>
      <c r="G2373">
        <v>1</v>
      </c>
      <c r="H2373">
        <v>1</v>
      </c>
      <c r="I2373" s="1" t="s">
        <v>1227</v>
      </c>
      <c r="J2373" s="1" t="s">
        <v>1228</v>
      </c>
      <c r="K2373">
        <v>2555079.02</v>
      </c>
      <c r="L2373">
        <v>2237178.2799999998</v>
      </c>
      <c r="M2373" s="1" t="s">
        <v>80</v>
      </c>
      <c r="N2373">
        <v>1</v>
      </c>
      <c r="O2373" s="2"/>
      <c r="P2373" s="2"/>
      <c r="Q2373" s="1" t="s">
        <v>3824</v>
      </c>
      <c r="R2373" t="s">
        <v>3824</v>
      </c>
      <c r="S2373" s="2">
        <v>43622</v>
      </c>
      <c r="T2373" t="s">
        <v>3825</v>
      </c>
      <c r="U2373" t="s">
        <v>3821</v>
      </c>
      <c r="V2373" s="2">
        <v>43306</v>
      </c>
      <c r="W2373" s="2"/>
      <c r="X2373" s="1" t="s">
        <v>3826</v>
      </c>
      <c r="Z2373" s="1" t="s">
        <v>1230</v>
      </c>
      <c r="AA2373" s="1" t="s">
        <v>1227</v>
      </c>
    </row>
    <row r="2374" spans="1:27" x14ac:dyDescent="0.35">
      <c r="A2374" s="1" t="s">
        <v>1224</v>
      </c>
      <c r="B2374" s="1" t="s">
        <v>891</v>
      </c>
      <c r="C2374" s="1" t="s">
        <v>3816</v>
      </c>
      <c r="D2374">
        <v>303541</v>
      </c>
      <c r="E2374" s="1" t="s">
        <v>3827</v>
      </c>
      <c r="F2374" s="1" t="s">
        <v>3828</v>
      </c>
      <c r="G2374">
        <v>1</v>
      </c>
      <c r="H2374">
        <v>1</v>
      </c>
      <c r="I2374" s="1" t="s">
        <v>1227</v>
      </c>
      <c r="J2374" s="1" t="s">
        <v>1228</v>
      </c>
      <c r="K2374">
        <v>3833968.6</v>
      </c>
      <c r="L2374">
        <v>3205230.91</v>
      </c>
      <c r="M2374" s="1" t="s">
        <v>80</v>
      </c>
      <c r="N2374">
        <v>1</v>
      </c>
      <c r="O2374" s="2"/>
      <c r="P2374" s="2"/>
      <c r="Q2374" s="1" t="s">
        <v>3829</v>
      </c>
      <c r="R2374" t="s">
        <v>3829</v>
      </c>
      <c r="S2374" s="2">
        <v>43988</v>
      </c>
      <c r="T2374" t="s">
        <v>3830</v>
      </c>
      <c r="U2374" t="s">
        <v>3821</v>
      </c>
      <c r="V2374" s="2">
        <v>43306</v>
      </c>
      <c r="W2374" s="2"/>
      <c r="X2374" s="1" t="s">
        <v>3822</v>
      </c>
      <c r="Z2374" s="1" t="s">
        <v>1230</v>
      </c>
      <c r="AA2374" s="1" t="s">
        <v>1227</v>
      </c>
    </row>
    <row r="2375" spans="1:27" x14ac:dyDescent="0.35">
      <c r="A2375" s="1" t="s">
        <v>1224</v>
      </c>
      <c r="B2375" s="1" t="s">
        <v>891</v>
      </c>
      <c r="C2375" s="1" t="s">
        <v>3816</v>
      </c>
      <c r="D2375">
        <v>313605</v>
      </c>
      <c r="E2375" s="1" t="s">
        <v>3831</v>
      </c>
      <c r="F2375" s="1" t="s">
        <v>3832</v>
      </c>
      <c r="G2375">
        <v>1</v>
      </c>
      <c r="H2375">
        <v>1</v>
      </c>
      <c r="I2375" s="1" t="s">
        <v>1227</v>
      </c>
      <c r="J2375" s="1" t="s">
        <v>1228</v>
      </c>
      <c r="K2375">
        <v>1149519.71</v>
      </c>
      <c r="L2375">
        <v>996008.08</v>
      </c>
      <c r="M2375" s="1" t="s">
        <v>80</v>
      </c>
      <c r="N2375">
        <v>1</v>
      </c>
      <c r="O2375" s="2"/>
      <c r="P2375" s="2"/>
      <c r="Q2375" s="1" t="s">
        <v>3833</v>
      </c>
      <c r="R2375" t="s">
        <v>3833</v>
      </c>
      <c r="S2375" s="2">
        <v>44718</v>
      </c>
      <c r="T2375" t="s">
        <v>3834</v>
      </c>
      <c r="U2375" t="s">
        <v>3821</v>
      </c>
      <c r="V2375" s="2">
        <v>43306</v>
      </c>
      <c r="W2375" s="2"/>
      <c r="X2375" s="1" t="s">
        <v>3822</v>
      </c>
      <c r="Z2375" s="1" t="s">
        <v>1230</v>
      </c>
      <c r="AA2375" s="1" t="s">
        <v>1227</v>
      </c>
    </row>
    <row r="2376" spans="1:27" x14ac:dyDescent="0.35">
      <c r="A2376" s="1" t="s">
        <v>1224</v>
      </c>
      <c r="B2376" s="1" t="s">
        <v>891</v>
      </c>
      <c r="C2376" s="1" t="s">
        <v>3816</v>
      </c>
      <c r="D2376">
        <v>303566</v>
      </c>
      <c r="E2376" s="1" t="s">
        <v>3835</v>
      </c>
      <c r="F2376" s="1" t="s">
        <v>3832</v>
      </c>
      <c r="G2376">
        <v>1</v>
      </c>
      <c r="H2376">
        <v>1</v>
      </c>
      <c r="I2376" s="1" t="s">
        <v>1227</v>
      </c>
      <c r="J2376" s="1" t="s">
        <v>1228</v>
      </c>
      <c r="K2376">
        <v>3334063.59</v>
      </c>
      <c r="L2376">
        <v>2918463.7</v>
      </c>
      <c r="M2376" s="1" t="s">
        <v>80</v>
      </c>
      <c r="N2376">
        <v>1</v>
      </c>
      <c r="O2376" s="2"/>
      <c r="P2376" s="2"/>
      <c r="Q2376" s="1" t="s">
        <v>3836</v>
      </c>
      <c r="R2376" t="s">
        <v>3836</v>
      </c>
      <c r="S2376" s="2">
        <v>44353</v>
      </c>
      <c r="T2376" t="s">
        <v>3837</v>
      </c>
      <c r="U2376" t="s">
        <v>3821</v>
      </c>
      <c r="V2376" s="2">
        <v>43306</v>
      </c>
      <c r="W2376" s="2"/>
      <c r="X2376" s="1" t="s">
        <v>3826</v>
      </c>
      <c r="Z2376" s="1" t="s">
        <v>1230</v>
      </c>
      <c r="AA2376" s="1" t="s">
        <v>1227</v>
      </c>
    </row>
    <row r="2377" spans="1:27" x14ac:dyDescent="0.35">
      <c r="A2377" s="1" t="s">
        <v>1224</v>
      </c>
      <c r="B2377" s="1" t="s">
        <v>891</v>
      </c>
      <c r="C2377" s="1" t="s">
        <v>3816</v>
      </c>
      <c r="D2377">
        <v>303577</v>
      </c>
      <c r="E2377" s="1" t="s">
        <v>3838</v>
      </c>
      <c r="F2377" s="1" t="s">
        <v>98</v>
      </c>
      <c r="G2377">
        <v>1</v>
      </c>
      <c r="H2377">
        <v>1</v>
      </c>
      <c r="I2377" s="1" t="s">
        <v>1227</v>
      </c>
      <c r="J2377" s="1" t="s">
        <v>1275</v>
      </c>
      <c r="K2377">
        <v>2694755.8</v>
      </c>
      <c r="L2377">
        <v>2252210.12</v>
      </c>
      <c r="M2377" s="1" t="s">
        <v>80</v>
      </c>
      <c r="N2377">
        <v>1</v>
      </c>
      <c r="O2377" s="2"/>
      <c r="P2377" s="2"/>
      <c r="Q2377" s="1" t="s">
        <v>3839</v>
      </c>
      <c r="R2377" t="s">
        <v>3839</v>
      </c>
      <c r="S2377" s="2">
        <v>43257</v>
      </c>
      <c r="T2377" t="s">
        <v>3820</v>
      </c>
      <c r="U2377">
        <v>43283</v>
      </c>
      <c r="V2377" s="2">
        <v>43306</v>
      </c>
      <c r="W2377" s="2"/>
      <c r="X2377" s="1" t="s">
        <v>3840</v>
      </c>
      <c r="Z2377" s="1" t="s">
        <v>1230</v>
      </c>
      <c r="AA2377" s="1" t="s">
        <v>1227</v>
      </c>
    </row>
    <row r="2378" spans="1:27" x14ac:dyDescent="0.35">
      <c r="A2378" s="1" t="s">
        <v>1224</v>
      </c>
      <c r="B2378" s="1" t="s">
        <v>891</v>
      </c>
      <c r="C2378" s="1" t="s">
        <v>3816</v>
      </c>
      <c r="D2378">
        <v>303580</v>
      </c>
      <c r="E2378" s="1" t="s">
        <v>3841</v>
      </c>
      <c r="F2378" s="1" t="s">
        <v>360</v>
      </c>
      <c r="G2378">
        <v>1</v>
      </c>
      <c r="H2378">
        <v>1</v>
      </c>
      <c r="I2378" s="1" t="s">
        <v>1227</v>
      </c>
      <c r="J2378" s="1" t="s">
        <v>1275</v>
      </c>
      <c r="K2378">
        <v>2123000.0099999998</v>
      </c>
      <c r="L2378">
        <v>1774492.2</v>
      </c>
      <c r="M2378" s="1" t="s">
        <v>80</v>
      </c>
      <c r="N2378">
        <v>1</v>
      </c>
      <c r="O2378" s="2"/>
      <c r="P2378" s="2"/>
      <c r="Q2378" s="1" t="s">
        <v>3842</v>
      </c>
      <c r="R2378" t="s">
        <v>3842</v>
      </c>
      <c r="S2378" s="2">
        <v>43622</v>
      </c>
      <c r="T2378" t="s">
        <v>3825</v>
      </c>
      <c r="U2378">
        <v>43283</v>
      </c>
      <c r="V2378" s="2">
        <v>43306</v>
      </c>
      <c r="W2378" s="2"/>
      <c r="X2378" s="1" t="s">
        <v>3840</v>
      </c>
      <c r="Z2378" s="1" t="s">
        <v>1230</v>
      </c>
      <c r="AA2378" s="1" t="s">
        <v>1227</v>
      </c>
    </row>
    <row r="2379" spans="1:27" x14ac:dyDescent="0.35">
      <c r="A2379" s="1" t="s">
        <v>1224</v>
      </c>
      <c r="B2379" s="1" t="s">
        <v>891</v>
      </c>
      <c r="C2379" s="1" t="s">
        <v>3816</v>
      </c>
      <c r="D2379">
        <v>303556</v>
      </c>
      <c r="E2379" s="1" t="s">
        <v>3843</v>
      </c>
      <c r="F2379" s="1" t="s">
        <v>3844</v>
      </c>
      <c r="G2379">
        <v>2</v>
      </c>
      <c r="H2379">
        <v>1</v>
      </c>
      <c r="I2379" s="1" t="s">
        <v>1227</v>
      </c>
      <c r="J2379" s="1" t="s">
        <v>1275</v>
      </c>
      <c r="K2379">
        <v>2131770.4</v>
      </c>
      <c r="L2379">
        <v>2089873.18</v>
      </c>
      <c r="M2379" s="1" t="s">
        <v>80</v>
      </c>
      <c r="N2379">
        <v>1</v>
      </c>
      <c r="O2379" s="2"/>
      <c r="P2379" s="2"/>
      <c r="Q2379" s="1" t="s">
        <v>3845</v>
      </c>
      <c r="R2379" t="s">
        <v>3845</v>
      </c>
      <c r="S2379" s="2">
        <v>43988</v>
      </c>
      <c r="T2379" t="s">
        <v>3830</v>
      </c>
      <c r="U2379">
        <v>43283</v>
      </c>
      <c r="V2379" s="2">
        <v>43306</v>
      </c>
      <c r="W2379" s="2"/>
      <c r="X2379" s="1" t="s">
        <v>3846</v>
      </c>
      <c r="Z2379" s="1" t="s">
        <v>1230</v>
      </c>
      <c r="AA2379" s="1" t="s">
        <v>1227</v>
      </c>
    </row>
    <row r="2380" spans="1:27" x14ac:dyDescent="0.35">
      <c r="A2380" s="1" t="s">
        <v>1224</v>
      </c>
      <c r="B2380" s="1" t="s">
        <v>891</v>
      </c>
      <c r="C2380" s="1" t="s">
        <v>3816</v>
      </c>
      <c r="D2380">
        <v>303564</v>
      </c>
      <c r="E2380" s="1" t="s">
        <v>3847</v>
      </c>
      <c r="F2380" s="1" t="s">
        <v>3848</v>
      </c>
      <c r="G2380">
        <v>2</v>
      </c>
      <c r="H2380">
        <v>1</v>
      </c>
      <c r="I2380" s="1" t="s">
        <v>1227</v>
      </c>
      <c r="J2380" s="1" t="s">
        <v>1275</v>
      </c>
      <c r="K2380">
        <v>2634837.5499999998</v>
      </c>
      <c r="L2380">
        <v>2202290.21</v>
      </c>
      <c r="M2380" s="1" t="s">
        <v>80</v>
      </c>
      <c r="N2380">
        <v>1</v>
      </c>
      <c r="O2380" s="2"/>
      <c r="P2380" s="2"/>
      <c r="Q2380" s="1" t="s">
        <v>3849</v>
      </c>
      <c r="R2380" t="s">
        <v>3849</v>
      </c>
      <c r="S2380" s="2">
        <v>44353</v>
      </c>
      <c r="T2380" t="s">
        <v>3837</v>
      </c>
      <c r="U2380">
        <v>43283</v>
      </c>
      <c r="V2380" s="2">
        <v>43306</v>
      </c>
      <c r="W2380" s="2"/>
      <c r="X2380" s="1" t="s">
        <v>3840</v>
      </c>
      <c r="Z2380" s="1" t="s">
        <v>1230</v>
      </c>
      <c r="AA2380" s="1" t="s">
        <v>1227</v>
      </c>
    </row>
    <row r="2381" spans="1:27" x14ac:dyDescent="0.35">
      <c r="A2381" s="1" t="s">
        <v>1224</v>
      </c>
      <c r="B2381" s="1" t="s">
        <v>891</v>
      </c>
      <c r="C2381" s="1" t="s">
        <v>3816</v>
      </c>
      <c r="D2381">
        <v>313609</v>
      </c>
      <c r="E2381" s="1" t="s">
        <v>3850</v>
      </c>
      <c r="F2381" s="1" t="s">
        <v>3851</v>
      </c>
      <c r="G2381">
        <v>2</v>
      </c>
      <c r="H2381">
        <v>1</v>
      </c>
      <c r="I2381" s="1" t="s">
        <v>1227</v>
      </c>
      <c r="J2381" s="1" t="s">
        <v>1228</v>
      </c>
      <c r="K2381">
        <v>954013.8</v>
      </c>
      <c r="L2381">
        <v>801753.19752000005</v>
      </c>
      <c r="M2381" s="1" t="s">
        <v>80</v>
      </c>
      <c r="N2381">
        <v>1</v>
      </c>
      <c r="O2381" s="2"/>
      <c r="P2381" s="2"/>
      <c r="Q2381" s="1" t="s">
        <v>3852</v>
      </c>
      <c r="R2381" t="s">
        <v>3852</v>
      </c>
      <c r="S2381" s="2">
        <v>45449</v>
      </c>
      <c r="T2381" t="s">
        <v>3853</v>
      </c>
      <c r="U2381" t="s">
        <v>3821</v>
      </c>
      <c r="V2381" s="2">
        <v>43306</v>
      </c>
      <c r="W2381" s="2"/>
      <c r="X2381" s="1" t="s">
        <v>3822</v>
      </c>
      <c r="Z2381" s="1" t="s">
        <v>1230</v>
      </c>
      <c r="AA2381" s="1" t="s">
        <v>1227</v>
      </c>
    </row>
    <row r="2382" spans="1:27" x14ac:dyDescent="0.35">
      <c r="A2382" s="1" t="s">
        <v>1224</v>
      </c>
      <c r="B2382" s="1" t="s">
        <v>891</v>
      </c>
      <c r="C2382" s="1" t="s">
        <v>3816</v>
      </c>
      <c r="D2382">
        <v>303539</v>
      </c>
      <c r="E2382" s="1" t="s">
        <v>3854</v>
      </c>
      <c r="F2382" s="1" t="s">
        <v>3851</v>
      </c>
      <c r="G2382">
        <v>2</v>
      </c>
      <c r="H2382">
        <v>1</v>
      </c>
      <c r="I2382" s="1" t="s">
        <v>1227</v>
      </c>
      <c r="J2382" s="1" t="s">
        <v>1228</v>
      </c>
      <c r="K2382">
        <v>1675760.29</v>
      </c>
      <c r="L2382">
        <v>1408308.947716</v>
      </c>
      <c r="M2382" s="1" t="s">
        <v>80</v>
      </c>
      <c r="N2382">
        <v>1</v>
      </c>
      <c r="O2382" s="2"/>
      <c r="P2382" s="2"/>
      <c r="Q2382" s="1" t="s">
        <v>3852</v>
      </c>
      <c r="R2382" t="s">
        <v>3852</v>
      </c>
      <c r="S2382" s="2">
        <v>45083</v>
      </c>
      <c r="T2382" t="s">
        <v>3855</v>
      </c>
      <c r="U2382" t="s">
        <v>3821</v>
      </c>
      <c r="V2382" s="2">
        <v>43306</v>
      </c>
      <c r="W2382" s="2"/>
      <c r="X2382" s="1" t="s">
        <v>3822</v>
      </c>
      <c r="Z2382" s="1" t="s">
        <v>1230</v>
      </c>
      <c r="AA2382" s="1" t="s">
        <v>1227</v>
      </c>
    </row>
    <row r="2383" spans="1:27" x14ac:dyDescent="0.35">
      <c r="A2383" s="1" t="s">
        <v>1224</v>
      </c>
      <c r="B2383" s="1" t="s">
        <v>891</v>
      </c>
      <c r="C2383" s="1" t="s">
        <v>3816</v>
      </c>
      <c r="D2383">
        <v>313621</v>
      </c>
      <c r="E2383" s="1" t="s">
        <v>3856</v>
      </c>
      <c r="F2383" s="1" t="s">
        <v>3857</v>
      </c>
      <c r="G2383">
        <v>2</v>
      </c>
      <c r="H2383">
        <v>1</v>
      </c>
      <c r="I2383" s="1" t="s">
        <v>1227</v>
      </c>
      <c r="J2383" s="1" t="s">
        <v>1228</v>
      </c>
      <c r="K2383">
        <v>1393081.21</v>
      </c>
      <c r="L2383">
        <v>1220283.6299999999</v>
      </c>
      <c r="M2383" s="1" t="s">
        <v>80</v>
      </c>
      <c r="N2383">
        <v>1</v>
      </c>
      <c r="O2383" s="2"/>
      <c r="P2383" s="2"/>
      <c r="Q2383" s="1" t="s">
        <v>3858</v>
      </c>
      <c r="R2383" t="s">
        <v>3858</v>
      </c>
      <c r="S2383" s="2">
        <v>45814</v>
      </c>
      <c r="T2383" t="s">
        <v>3859</v>
      </c>
      <c r="U2383" t="s">
        <v>3821</v>
      </c>
      <c r="V2383" s="2">
        <v>43306</v>
      </c>
      <c r="W2383" s="2">
        <v>43322</v>
      </c>
      <c r="X2383" s="1" t="s">
        <v>3860</v>
      </c>
      <c r="Z2383" s="1" t="s">
        <v>1230</v>
      </c>
      <c r="AA2383" s="1" t="s">
        <v>1227</v>
      </c>
    </row>
    <row r="2384" spans="1:27" x14ac:dyDescent="0.35">
      <c r="A2384" s="1" t="s">
        <v>1224</v>
      </c>
      <c r="B2384" s="1" t="s">
        <v>891</v>
      </c>
      <c r="C2384" s="1" t="s">
        <v>3816</v>
      </c>
      <c r="D2384">
        <v>313618</v>
      </c>
      <c r="E2384" s="1" t="s">
        <v>3861</v>
      </c>
      <c r="F2384" s="1" t="s">
        <v>3862</v>
      </c>
      <c r="G2384">
        <v>2</v>
      </c>
      <c r="H2384">
        <v>1</v>
      </c>
      <c r="I2384" s="1" t="s">
        <v>1227</v>
      </c>
      <c r="J2384" s="1" t="s">
        <v>1228</v>
      </c>
      <c r="K2384">
        <v>1577033.76</v>
      </c>
      <c r="L2384">
        <v>1381476.98</v>
      </c>
      <c r="M2384" s="1" t="s">
        <v>80</v>
      </c>
      <c r="N2384">
        <v>1</v>
      </c>
      <c r="O2384" s="2"/>
      <c r="P2384" s="2"/>
      <c r="Q2384" s="1" t="s">
        <v>3863</v>
      </c>
      <c r="R2384" t="s">
        <v>3863</v>
      </c>
      <c r="S2384" s="2">
        <v>46179</v>
      </c>
      <c r="T2384" t="s">
        <v>3864</v>
      </c>
      <c r="U2384" t="s">
        <v>3821</v>
      </c>
      <c r="V2384" s="2">
        <v>43306</v>
      </c>
      <c r="W2384" s="2">
        <v>43322</v>
      </c>
      <c r="X2384" s="1" t="s">
        <v>3860</v>
      </c>
      <c r="Z2384" s="1" t="s">
        <v>1230</v>
      </c>
      <c r="AA2384" s="1" t="s">
        <v>1227</v>
      </c>
    </row>
    <row r="2385" spans="1:27" x14ac:dyDescent="0.35">
      <c r="A2385" s="1" t="s">
        <v>1224</v>
      </c>
      <c r="B2385" s="1" t="s">
        <v>891</v>
      </c>
      <c r="C2385" s="1" t="s">
        <v>3865</v>
      </c>
      <c r="D2385">
        <v>124194</v>
      </c>
      <c r="E2385" s="1" t="s">
        <v>3866</v>
      </c>
      <c r="F2385" s="1" t="s">
        <v>3867</v>
      </c>
      <c r="G2385">
        <v>4</v>
      </c>
      <c r="H2385">
        <v>1</v>
      </c>
      <c r="I2385" s="1" t="s">
        <v>1227</v>
      </c>
      <c r="J2385" s="1" t="s">
        <v>1275</v>
      </c>
      <c r="K2385">
        <v>1576999.15</v>
      </c>
      <c r="M2385" s="1" t="s">
        <v>80</v>
      </c>
      <c r="N2385">
        <v>1</v>
      </c>
      <c r="O2385" s="2"/>
      <c r="P2385" s="2"/>
      <c r="Q2385" s="1" t="s">
        <v>3868</v>
      </c>
      <c r="R2385" t="s">
        <v>3868</v>
      </c>
      <c r="S2385" s="2">
        <v>43216</v>
      </c>
      <c r="T2385">
        <v>43224</v>
      </c>
      <c r="U2385">
        <v>43236</v>
      </c>
      <c r="V2385" s="2"/>
      <c r="W2385" s="2"/>
      <c r="X2385" s="1"/>
      <c r="Z2385" s="1" t="s">
        <v>1230</v>
      </c>
      <c r="AA2385" s="1" t="s">
        <v>1227</v>
      </c>
    </row>
    <row r="2386" spans="1:27" x14ac:dyDescent="0.35">
      <c r="A2386" s="1" t="s">
        <v>1224</v>
      </c>
      <c r="B2386" s="1" t="s">
        <v>891</v>
      </c>
      <c r="C2386" s="1" t="s">
        <v>3865</v>
      </c>
      <c r="D2386">
        <v>124201</v>
      </c>
      <c r="E2386" s="1" t="s">
        <v>3869</v>
      </c>
      <c r="F2386" s="1" t="s">
        <v>3867</v>
      </c>
      <c r="G2386">
        <v>4</v>
      </c>
      <c r="H2386">
        <v>1</v>
      </c>
      <c r="I2386" s="1" t="s">
        <v>1227</v>
      </c>
      <c r="J2386" s="1" t="s">
        <v>1275</v>
      </c>
      <c r="K2386">
        <v>1381598.37</v>
      </c>
      <c r="M2386" s="1" t="s">
        <v>80</v>
      </c>
      <c r="N2386">
        <v>1</v>
      </c>
      <c r="O2386" s="2"/>
      <c r="P2386" s="2"/>
      <c r="Q2386" s="1" t="s">
        <v>3870</v>
      </c>
      <c r="R2386" t="s">
        <v>3870</v>
      </c>
      <c r="S2386" s="2">
        <v>43216</v>
      </c>
      <c r="T2386">
        <v>43224</v>
      </c>
      <c r="U2386">
        <v>43236</v>
      </c>
      <c r="V2386" s="2"/>
      <c r="W2386" s="2"/>
      <c r="X2386" s="1"/>
      <c r="Z2386" s="1" t="s">
        <v>1230</v>
      </c>
      <c r="AA2386" s="1" t="s">
        <v>1227</v>
      </c>
    </row>
    <row r="2387" spans="1:27" x14ac:dyDescent="0.35">
      <c r="A2387" s="1" t="s">
        <v>1224</v>
      </c>
      <c r="B2387" s="1" t="s">
        <v>891</v>
      </c>
      <c r="C2387" s="1" t="s">
        <v>3865</v>
      </c>
      <c r="D2387">
        <v>124202</v>
      </c>
      <c r="E2387" s="1" t="s">
        <v>3871</v>
      </c>
      <c r="F2387" s="1" t="s">
        <v>3865</v>
      </c>
      <c r="G2387">
        <v>4</v>
      </c>
      <c r="H2387">
        <v>1</v>
      </c>
      <c r="I2387" s="1" t="s">
        <v>1227</v>
      </c>
      <c r="J2387" s="1" t="s">
        <v>1256</v>
      </c>
      <c r="K2387">
        <v>1293491.95</v>
      </c>
      <c r="L2387">
        <v>4495169.04</v>
      </c>
      <c r="M2387" s="1" t="s">
        <v>80</v>
      </c>
      <c r="N2387">
        <v>1</v>
      </c>
      <c r="O2387" s="2">
        <v>43562</v>
      </c>
      <c r="P2387" s="2"/>
      <c r="Q2387" s="1" t="s">
        <v>3872</v>
      </c>
      <c r="R2387" t="s">
        <v>3872</v>
      </c>
      <c r="S2387" s="2"/>
      <c r="T2387" t="s">
        <v>3873</v>
      </c>
      <c r="U2387" t="s">
        <v>3874</v>
      </c>
      <c r="V2387" s="2">
        <v>43461</v>
      </c>
      <c r="W2387" s="2">
        <v>43472</v>
      </c>
      <c r="X2387" s="1" t="s">
        <v>3875</v>
      </c>
      <c r="Z2387" s="1" t="s">
        <v>1230</v>
      </c>
      <c r="AA2387" s="1" t="s">
        <v>1227</v>
      </c>
    </row>
    <row r="2388" spans="1:27" x14ac:dyDescent="0.35">
      <c r="A2388" s="1" t="s">
        <v>1224</v>
      </c>
      <c r="B2388" s="1" t="s">
        <v>891</v>
      </c>
      <c r="C2388" s="1" t="s">
        <v>3865</v>
      </c>
      <c r="D2388">
        <v>313903</v>
      </c>
      <c r="E2388" s="1" t="s">
        <v>3876</v>
      </c>
      <c r="F2388" s="1" t="s">
        <v>3867</v>
      </c>
      <c r="G2388">
        <v>4</v>
      </c>
      <c r="H2388">
        <v>1</v>
      </c>
      <c r="I2388" s="1" t="s">
        <v>1227</v>
      </c>
      <c r="J2388" s="1" t="s">
        <v>1228</v>
      </c>
      <c r="K2388">
        <v>1654412.29</v>
      </c>
      <c r="L2388">
        <v>1620629.31</v>
      </c>
      <c r="M2388" s="1" t="s">
        <v>80</v>
      </c>
      <c r="N2388">
        <v>1</v>
      </c>
      <c r="O2388" s="2">
        <v>45888</v>
      </c>
      <c r="P2388" s="2"/>
      <c r="Q2388" s="1" t="s">
        <v>3877</v>
      </c>
      <c r="S2388" s="2">
        <v>43165</v>
      </c>
      <c r="T2388">
        <v>43173</v>
      </c>
      <c r="U2388">
        <v>43185</v>
      </c>
      <c r="V2388" s="2">
        <v>43203</v>
      </c>
      <c r="W2388" s="2">
        <v>43241</v>
      </c>
      <c r="X2388" s="1" t="s">
        <v>3878</v>
      </c>
      <c r="Z2388" s="1" t="s">
        <v>1230</v>
      </c>
      <c r="AA2388" s="1" t="s">
        <v>1227</v>
      </c>
    </row>
    <row r="2389" spans="1:27" x14ac:dyDescent="0.35">
      <c r="A2389" s="1" t="s">
        <v>1224</v>
      </c>
      <c r="B2389" s="1" t="s">
        <v>891</v>
      </c>
      <c r="C2389" s="1" t="s">
        <v>3865</v>
      </c>
      <c r="D2389">
        <v>124148</v>
      </c>
      <c r="E2389" s="1" t="s">
        <v>3879</v>
      </c>
      <c r="F2389" s="1" t="s">
        <v>3867</v>
      </c>
      <c r="G2389">
        <v>4</v>
      </c>
      <c r="H2389">
        <v>1</v>
      </c>
      <c r="I2389" s="1" t="s">
        <v>1227</v>
      </c>
      <c r="J2389" s="1" t="s">
        <v>1275</v>
      </c>
      <c r="K2389">
        <v>2245826.86</v>
      </c>
      <c r="M2389" s="1" t="s">
        <v>80</v>
      </c>
      <c r="N2389">
        <v>1</v>
      </c>
      <c r="O2389" s="2"/>
      <c r="P2389" s="2"/>
      <c r="Q2389" s="1" t="s">
        <v>3880</v>
      </c>
      <c r="R2389" t="s">
        <v>3880</v>
      </c>
      <c r="S2389" s="2">
        <v>43216</v>
      </c>
      <c r="T2389">
        <v>43224</v>
      </c>
      <c r="U2389">
        <v>43236</v>
      </c>
      <c r="V2389" s="2"/>
      <c r="W2389" s="2"/>
      <c r="X2389" s="1"/>
      <c r="Z2389" s="1" t="s">
        <v>1230</v>
      </c>
      <c r="AA2389" s="1" t="s">
        <v>1227</v>
      </c>
    </row>
    <row r="2390" spans="1:27" x14ac:dyDescent="0.35">
      <c r="A2390" s="1" t="s">
        <v>1224</v>
      </c>
      <c r="B2390" s="1" t="s">
        <v>891</v>
      </c>
      <c r="C2390" s="1" t="s">
        <v>3865</v>
      </c>
      <c r="D2390">
        <v>124203</v>
      </c>
      <c r="E2390" s="1" t="s">
        <v>3881</v>
      </c>
      <c r="F2390" s="1" t="s">
        <v>3867</v>
      </c>
      <c r="G2390">
        <v>4</v>
      </c>
      <c r="H2390">
        <v>1</v>
      </c>
      <c r="I2390" s="1" t="s">
        <v>1227</v>
      </c>
      <c r="J2390" s="1" t="s">
        <v>1275</v>
      </c>
      <c r="K2390">
        <v>2757663.47</v>
      </c>
      <c r="M2390" s="1" t="s">
        <v>80</v>
      </c>
      <c r="N2390">
        <v>1</v>
      </c>
      <c r="O2390" s="2"/>
      <c r="P2390" s="2"/>
      <c r="Q2390" s="1" t="s">
        <v>3882</v>
      </c>
      <c r="R2390" t="s">
        <v>3882</v>
      </c>
      <c r="S2390" s="2">
        <v>43216</v>
      </c>
      <c r="T2390">
        <v>43224</v>
      </c>
      <c r="U2390">
        <v>43236</v>
      </c>
      <c r="V2390" s="2"/>
      <c r="W2390" s="2"/>
      <c r="X2390" s="1"/>
      <c r="Z2390" s="1" t="s">
        <v>1230</v>
      </c>
      <c r="AA2390" s="1" t="s">
        <v>1227</v>
      </c>
    </row>
    <row r="2391" spans="1:27" x14ac:dyDescent="0.35">
      <c r="A2391" s="1" t="s">
        <v>1224</v>
      </c>
      <c r="B2391" s="1" t="s">
        <v>891</v>
      </c>
      <c r="C2391" s="1" t="s">
        <v>3865</v>
      </c>
      <c r="D2391">
        <v>124177</v>
      </c>
      <c r="E2391" s="1" t="s">
        <v>3883</v>
      </c>
      <c r="F2391" s="1" t="s">
        <v>3865</v>
      </c>
      <c r="G2391">
        <v>4</v>
      </c>
      <c r="H2391">
        <v>1</v>
      </c>
      <c r="I2391" s="1" t="s">
        <v>1367</v>
      </c>
      <c r="J2391" s="1" t="s">
        <v>1256</v>
      </c>
      <c r="K2391">
        <v>1478463.34</v>
      </c>
      <c r="L2391">
        <v>3602646.96</v>
      </c>
      <c r="M2391" s="1" t="s">
        <v>80</v>
      </c>
      <c r="N2391">
        <v>1</v>
      </c>
      <c r="O2391" s="2">
        <v>43562</v>
      </c>
      <c r="P2391" s="2"/>
      <c r="Q2391" s="1" t="s">
        <v>3884</v>
      </c>
      <c r="R2391" t="s">
        <v>3884</v>
      </c>
      <c r="S2391" s="2"/>
      <c r="T2391" t="s">
        <v>3873</v>
      </c>
      <c r="U2391" t="s">
        <v>3874</v>
      </c>
      <c r="V2391" s="2">
        <v>43461</v>
      </c>
      <c r="W2391" s="2">
        <v>43472</v>
      </c>
      <c r="X2391" s="1" t="s">
        <v>3885</v>
      </c>
      <c r="Z2391" s="1" t="s">
        <v>1230</v>
      </c>
      <c r="AA2391" s="1" t="s">
        <v>82</v>
      </c>
    </row>
    <row r="2392" spans="1:27" x14ac:dyDescent="0.35">
      <c r="A2392" s="1" t="s">
        <v>1224</v>
      </c>
      <c r="B2392" s="1" t="s">
        <v>891</v>
      </c>
      <c r="C2392" s="1" t="s">
        <v>3865</v>
      </c>
      <c r="D2392">
        <v>124150</v>
      </c>
      <c r="E2392" s="1" t="s">
        <v>3886</v>
      </c>
      <c r="F2392" s="1" t="s">
        <v>3867</v>
      </c>
      <c r="G2392">
        <v>4</v>
      </c>
      <c r="H2392">
        <v>1</v>
      </c>
      <c r="I2392" s="1" t="s">
        <v>1227</v>
      </c>
      <c r="J2392" s="1" t="s">
        <v>1256</v>
      </c>
      <c r="K2392">
        <v>2493754.39</v>
      </c>
      <c r="L2392">
        <v>4495169.05</v>
      </c>
      <c r="M2392" s="1" t="s">
        <v>80</v>
      </c>
      <c r="N2392">
        <v>1</v>
      </c>
      <c r="O2392" s="2">
        <v>43562</v>
      </c>
      <c r="P2392" s="2"/>
      <c r="Q2392" s="1" t="s">
        <v>3872</v>
      </c>
      <c r="R2392" t="s">
        <v>3872</v>
      </c>
      <c r="S2392" s="2"/>
      <c r="T2392" t="s">
        <v>3873</v>
      </c>
      <c r="U2392" t="s">
        <v>3874</v>
      </c>
      <c r="V2392" s="2">
        <v>43461</v>
      </c>
      <c r="W2392" s="2">
        <v>43472</v>
      </c>
      <c r="X2392" s="1" t="s">
        <v>3875</v>
      </c>
      <c r="Z2392" s="1" t="s">
        <v>1230</v>
      </c>
      <c r="AA2392" s="1" t="s">
        <v>1227</v>
      </c>
    </row>
    <row r="2393" spans="1:27" x14ac:dyDescent="0.35">
      <c r="A2393" s="1" t="s">
        <v>1224</v>
      </c>
      <c r="B2393" s="1" t="s">
        <v>891</v>
      </c>
      <c r="C2393" s="1" t="s">
        <v>3865</v>
      </c>
      <c r="D2393">
        <v>303654</v>
      </c>
      <c r="E2393" s="1" t="s">
        <v>3887</v>
      </c>
      <c r="F2393" s="1" t="s">
        <v>3867</v>
      </c>
      <c r="G2393">
        <v>4</v>
      </c>
      <c r="H2393">
        <v>1</v>
      </c>
      <c r="I2393" s="1" t="s">
        <v>1227</v>
      </c>
      <c r="J2393" s="1" t="s">
        <v>1228</v>
      </c>
      <c r="K2393">
        <v>3007642.38</v>
      </c>
      <c r="L2393">
        <v>2957771.42</v>
      </c>
      <c r="M2393" s="1" t="s">
        <v>80</v>
      </c>
      <c r="N2393">
        <v>1</v>
      </c>
      <c r="O2393" s="2">
        <v>45888</v>
      </c>
      <c r="P2393" s="2"/>
      <c r="Q2393" s="1" t="s">
        <v>3888</v>
      </c>
      <c r="S2393" s="2">
        <v>43165</v>
      </c>
      <c r="T2393">
        <v>43173</v>
      </c>
      <c r="U2393">
        <v>43185</v>
      </c>
      <c r="V2393" s="2">
        <v>43203</v>
      </c>
      <c r="W2393" s="2">
        <v>43241</v>
      </c>
      <c r="X2393" s="1" t="s">
        <v>3889</v>
      </c>
      <c r="Z2393" s="1" t="s">
        <v>1230</v>
      </c>
      <c r="AA2393" s="1" t="s">
        <v>1227</v>
      </c>
    </row>
    <row r="2394" spans="1:27" x14ac:dyDescent="0.35">
      <c r="A2394" s="1" t="s">
        <v>1224</v>
      </c>
      <c r="B2394" s="1" t="s">
        <v>891</v>
      </c>
      <c r="C2394" s="1" t="s">
        <v>3865</v>
      </c>
      <c r="D2394">
        <v>124151</v>
      </c>
      <c r="E2394" s="1" t="s">
        <v>3890</v>
      </c>
      <c r="F2394" s="1" t="s">
        <v>3867</v>
      </c>
      <c r="G2394">
        <v>4</v>
      </c>
      <c r="H2394">
        <v>1</v>
      </c>
      <c r="I2394" s="1" t="s">
        <v>1367</v>
      </c>
      <c r="J2394" s="1" t="s">
        <v>1256</v>
      </c>
      <c r="K2394">
        <v>1282939.18</v>
      </c>
      <c r="L2394">
        <v>3962356.38</v>
      </c>
      <c r="M2394" s="1" t="s">
        <v>80</v>
      </c>
      <c r="N2394">
        <v>1</v>
      </c>
      <c r="O2394" s="2">
        <v>43562</v>
      </c>
      <c r="P2394" s="2"/>
      <c r="Q2394" s="1" t="s">
        <v>3891</v>
      </c>
      <c r="R2394" t="s">
        <v>3891</v>
      </c>
      <c r="S2394" s="2"/>
      <c r="T2394" t="s">
        <v>3873</v>
      </c>
      <c r="U2394" t="s">
        <v>3874</v>
      </c>
      <c r="V2394" s="2">
        <v>43461</v>
      </c>
      <c r="W2394" s="2">
        <v>43472</v>
      </c>
      <c r="X2394" s="1" t="s">
        <v>3892</v>
      </c>
      <c r="Z2394" s="1" t="s">
        <v>1230</v>
      </c>
      <c r="AA2394" s="1" t="s">
        <v>82</v>
      </c>
    </row>
    <row r="2395" spans="1:27" x14ac:dyDescent="0.35">
      <c r="A2395" s="1" t="s">
        <v>1224</v>
      </c>
      <c r="B2395" s="1" t="s">
        <v>891</v>
      </c>
      <c r="C2395" s="1" t="s">
        <v>3865</v>
      </c>
      <c r="D2395">
        <v>124207</v>
      </c>
      <c r="E2395" s="1" t="s">
        <v>3893</v>
      </c>
      <c r="F2395" s="1" t="s">
        <v>3865</v>
      </c>
      <c r="G2395">
        <v>4</v>
      </c>
      <c r="H2395">
        <v>1</v>
      </c>
      <c r="I2395" s="1" t="s">
        <v>1227</v>
      </c>
      <c r="J2395" s="1" t="s">
        <v>1256</v>
      </c>
      <c r="K2395">
        <v>1480326.64</v>
      </c>
      <c r="L2395">
        <v>3602646.96</v>
      </c>
      <c r="M2395" s="1" t="s">
        <v>80</v>
      </c>
      <c r="N2395">
        <v>1</v>
      </c>
      <c r="O2395" s="2">
        <v>43562</v>
      </c>
      <c r="P2395" s="2"/>
      <c r="Q2395" s="1" t="s">
        <v>3884</v>
      </c>
      <c r="R2395" t="s">
        <v>3884</v>
      </c>
      <c r="S2395" s="2"/>
      <c r="T2395" t="s">
        <v>3873</v>
      </c>
      <c r="U2395" t="s">
        <v>3874</v>
      </c>
      <c r="V2395" s="2">
        <v>43461</v>
      </c>
      <c r="W2395" s="2">
        <v>43472</v>
      </c>
      <c r="X2395" s="1" t="s">
        <v>3885</v>
      </c>
      <c r="Z2395" s="1" t="s">
        <v>1230</v>
      </c>
      <c r="AA2395" s="1" t="s">
        <v>1227</v>
      </c>
    </row>
    <row r="2396" spans="1:27" x14ac:dyDescent="0.35">
      <c r="A2396" s="1" t="s">
        <v>1224</v>
      </c>
      <c r="B2396" s="1" t="s">
        <v>891</v>
      </c>
      <c r="C2396" s="1" t="s">
        <v>3865</v>
      </c>
      <c r="D2396">
        <v>124152</v>
      </c>
      <c r="E2396" s="1" t="s">
        <v>3894</v>
      </c>
      <c r="F2396" s="1" t="s">
        <v>3867</v>
      </c>
      <c r="G2396">
        <v>4</v>
      </c>
      <c r="H2396">
        <v>1</v>
      </c>
      <c r="I2396" s="1" t="s">
        <v>1227</v>
      </c>
      <c r="J2396" s="1" t="s">
        <v>1256</v>
      </c>
      <c r="K2396">
        <v>1883203.55</v>
      </c>
      <c r="L2396">
        <v>3552520.68</v>
      </c>
      <c r="M2396" s="1" t="s">
        <v>80</v>
      </c>
      <c r="N2396">
        <v>1</v>
      </c>
      <c r="O2396" s="2">
        <v>43562</v>
      </c>
      <c r="P2396" s="2"/>
      <c r="Q2396" s="1" t="s">
        <v>3895</v>
      </c>
      <c r="R2396" t="s">
        <v>3895</v>
      </c>
      <c r="S2396" s="2"/>
      <c r="T2396" t="s">
        <v>3873</v>
      </c>
      <c r="U2396" t="s">
        <v>3874</v>
      </c>
      <c r="V2396" s="2">
        <v>43461</v>
      </c>
      <c r="W2396" s="2">
        <v>43472</v>
      </c>
      <c r="X2396" s="1" t="s">
        <v>3892</v>
      </c>
      <c r="Z2396" s="1" t="s">
        <v>1230</v>
      </c>
      <c r="AA2396" s="1" t="s">
        <v>1227</v>
      </c>
    </row>
    <row r="2397" spans="1:27" x14ac:dyDescent="0.35">
      <c r="A2397" s="1" t="s">
        <v>1224</v>
      </c>
      <c r="B2397" s="1" t="s">
        <v>891</v>
      </c>
      <c r="C2397" s="1" t="s">
        <v>3865</v>
      </c>
      <c r="D2397">
        <v>124153</v>
      </c>
      <c r="E2397" s="1" t="s">
        <v>3896</v>
      </c>
      <c r="F2397" s="1" t="s">
        <v>3867</v>
      </c>
      <c r="G2397">
        <v>4</v>
      </c>
      <c r="H2397">
        <v>1</v>
      </c>
      <c r="I2397" s="1" t="s">
        <v>1367</v>
      </c>
      <c r="J2397" s="1" t="s">
        <v>1256</v>
      </c>
      <c r="K2397">
        <v>1277662.8</v>
      </c>
      <c r="L2397">
        <v>4495169.05</v>
      </c>
      <c r="M2397" s="1" t="s">
        <v>80</v>
      </c>
      <c r="N2397">
        <v>1</v>
      </c>
      <c r="O2397" s="2">
        <v>43562</v>
      </c>
      <c r="P2397" s="2"/>
      <c r="Q2397" s="1" t="s">
        <v>3872</v>
      </c>
      <c r="R2397" t="s">
        <v>3872</v>
      </c>
      <c r="S2397" s="2"/>
      <c r="T2397" t="s">
        <v>3873</v>
      </c>
      <c r="U2397" t="s">
        <v>3874</v>
      </c>
      <c r="V2397" s="2">
        <v>43461</v>
      </c>
      <c r="W2397" s="2">
        <v>43472</v>
      </c>
      <c r="X2397" s="1" t="s">
        <v>3875</v>
      </c>
      <c r="Z2397" s="1" t="s">
        <v>1230</v>
      </c>
      <c r="AA2397" s="1" t="s">
        <v>82</v>
      </c>
    </row>
    <row r="2398" spans="1:27" x14ac:dyDescent="0.35">
      <c r="A2398" s="1" t="s">
        <v>1224</v>
      </c>
      <c r="B2398" s="1" t="s">
        <v>891</v>
      </c>
      <c r="C2398" s="1" t="s">
        <v>3865</v>
      </c>
      <c r="D2398">
        <v>303661</v>
      </c>
      <c r="E2398" s="1" t="s">
        <v>3897</v>
      </c>
      <c r="F2398" s="1" t="s">
        <v>3867</v>
      </c>
      <c r="G2398">
        <v>4</v>
      </c>
      <c r="H2398">
        <v>1</v>
      </c>
      <c r="I2398" s="1" t="s">
        <v>1227</v>
      </c>
      <c r="J2398" s="1" t="s">
        <v>1228</v>
      </c>
      <c r="K2398">
        <v>3292258.37</v>
      </c>
      <c r="L2398">
        <v>3200462.84</v>
      </c>
      <c r="M2398" s="1" t="s">
        <v>80</v>
      </c>
      <c r="N2398">
        <v>1</v>
      </c>
      <c r="O2398" s="2">
        <v>45888</v>
      </c>
      <c r="P2398" s="2"/>
      <c r="Q2398" s="1" t="s">
        <v>3898</v>
      </c>
      <c r="S2398" s="2">
        <v>43165</v>
      </c>
      <c r="T2398">
        <v>43173</v>
      </c>
      <c r="U2398">
        <v>43185</v>
      </c>
      <c r="V2398" s="2">
        <v>43203</v>
      </c>
      <c r="W2398" s="2">
        <v>43241</v>
      </c>
      <c r="X2398" s="1" t="s">
        <v>3899</v>
      </c>
      <c r="Z2398" s="1" t="s">
        <v>1230</v>
      </c>
      <c r="AA2398" s="1" t="s">
        <v>1227</v>
      </c>
    </row>
    <row r="2399" spans="1:27" x14ac:dyDescent="0.35">
      <c r="A2399" s="1" t="s">
        <v>1224</v>
      </c>
      <c r="B2399" s="1" t="s">
        <v>891</v>
      </c>
      <c r="C2399" s="1" t="s">
        <v>3865</v>
      </c>
      <c r="D2399">
        <v>124178</v>
      </c>
      <c r="E2399" s="1" t="s">
        <v>3900</v>
      </c>
      <c r="F2399" s="1" t="s">
        <v>3865</v>
      </c>
      <c r="G2399">
        <v>4</v>
      </c>
      <c r="H2399">
        <v>1</v>
      </c>
      <c r="I2399" s="1" t="s">
        <v>1367</v>
      </c>
      <c r="J2399" s="1" t="s">
        <v>1256</v>
      </c>
      <c r="K2399">
        <v>1582314.96</v>
      </c>
      <c r="L2399">
        <v>4614565.47</v>
      </c>
      <c r="M2399" s="1" t="s">
        <v>80</v>
      </c>
      <c r="N2399">
        <v>1</v>
      </c>
      <c r="O2399" s="2">
        <v>43562</v>
      </c>
      <c r="P2399" s="2"/>
      <c r="Q2399" s="1" t="s">
        <v>3901</v>
      </c>
      <c r="R2399" t="s">
        <v>3901</v>
      </c>
      <c r="S2399" s="2"/>
      <c r="T2399" t="s">
        <v>3873</v>
      </c>
      <c r="U2399" t="s">
        <v>3874</v>
      </c>
      <c r="V2399" s="2">
        <v>43461</v>
      </c>
      <c r="W2399" s="2">
        <v>43472</v>
      </c>
      <c r="X2399" s="1" t="s">
        <v>3885</v>
      </c>
      <c r="Z2399" s="1" t="s">
        <v>1230</v>
      </c>
      <c r="AA2399" s="1" t="s">
        <v>82</v>
      </c>
    </row>
    <row r="2400" spans="1:27" x14ac:dyDescent="0.35">
      <c r="A2400" s="1" t="s">
        <v>1224</v>
      </c>
      <c r="B2400" s="1" t="s">
        <v>891</v>
      </c>
      <c r="C2400" s="1" t="s">
        <v>3865</v>
      </c>
      <c r="D2400">
        <v>124155</v>
      </c>
      <c r="E2400" s="1" t="s">
        <v>3902</v>
      </c>
      <c r="F2400" s="1" t="s">
        <v>3867</v>
      </c>
      <c r="G2400">
        <v>4</v>
      </c>
      <c r="H2400">
        <v>1</v>
      </c>
      <c r="I2400" s="1" t="s">
        <v>1227</v>
      </c>
      <c r="J2400" s="1" t="s">
        <v>1256</v>
      </c>
      <c r="K2400">
        <v>2878625.57</v>
      </c>
      <c r="L2400">
        <v>3962356.38</v>
      </c>
      <c r="M2400" s="1" t="s">
        <v>80</v>
      </c>
      <c r="N2400">
        <v>1</v>
      </c>
      <c r="O2400" s="2">
        <v>43562</v>
      </c>
      <c r="P2400" s="2"/>
      <c r="Q2400" s="1" t="s">
        <v>3891</v>
      </c>
      <c r="R2400" t="s">
        <v>3891</v>
      </c>
      <c r="S2400" s="2"/>
      <c r="T2400" t="s">
        <v>3873</v>
      </c>
      <c r="U2400" t="s">
        <v>3874</v>
      </c>
      <c r="V2400" s="2">
        <v>43461</v>
      </c>
      <c r="W2400" s="2">
        <v>43472</v>
      </c>
      <c r="X2400" s="1" t="s">
        <v>3892</v>
      </c>
      <c r="Z2400" s="1" t="s">
        <v>1230</v>
      </c>
      <c r="AA2400" s="1" t="s">
        <v>1227</v>
      </c>
    </row>
    <row r="2401" spans="1:27" x14ac:dyDescent="0.35">
      <c r="A2401" s="1" t="s">
        <v>1224</v>
      </c>
      <c r="B2401" s="1" t="s">
        <v>891</v>
      </c>
      <c r="C2401" s="1" t="s">
        <v>3865</v>
      </c>
      <c r="D2401">
        <v>303655</v>
      </c>
      <c r="E2401" s="1" t="s">
        <v>1899</v>
      </c>
      <c r="F2401" s="1" t="s">
        <v>3867</v>
      </c>
      <c r="G2401">
        <v>4</v>
      </c>
      <c r="H2401">
        <v>1</v>
      </c>
      <c r="I2401" s="1" t="s">
        <v>1227</v>
      </c>
      <c r="J2401" s="1" t="s">
        <v>1228</v>
      </c>
      <c r="K2401">
        <v>2515883.21</v>
      </c>
      <c r="L2401">
        <v>2462794.19</v>
      </c>
      <c r="M2401" s="1" t="s">
        <v>80</v>
      </c>
      <c r="N2401">
        <v>1</v>
      </c>
      <c r="O2401" s="2">
        <v>45888</v>
      </c>
      <c r="P2401" s="2"/>
      <c r="Q2401" s="1" t="s">
        <v>3903</v>
      </c>
      <c r="S2401" s="2">
        <v>43165</v>
      </c>
      <c r="T2401">
        <v>43173</v>
      </c>
      <c r="U2401">
        <v>43185</v>
      </c>
      <c r="V2401" s="2">
        <v>43203</v>
      </c>
      <c r="W2401" s="2">
        <v>43241</v>
      </c>
      <c r="X2401" s="1" t="s">
        <v>3904</v>
      </c>
      <c r="Z2401" s="1" t="s">
        <v>1230</v>
      </c>
      <c r="AA2401" s="1" t="s">
        <v>1227</v>
      </c>
    </row>
    <row r="2402" spans="1:27" x14ac:dyDescent="0.35">
      <c r="A2402" s="1" t="s">
        <v>1224</v>
      </c>
      <c r="B2402" s="1" t="s">
        <v>891</v>
      </c>
      <c r="C2402" s="1" t="s">
        <v>3865</v>
      </c>
      <c r="D2402">
        <v>313906</v>
      </c>
      <c r="E2402" s="1" t="s">
        <v>3905</v>
      </c>
      <c r="F2402" s="1" t="s">
        <v>3867</v>
      </c>
      <c r="G2402">
        <v>4</v>
      </c>
      <c r="H2402">
        <v>1</v>
      </c>
      <c r="I2402" s="1" t="s">
        <v>1227</v>
      </c>
      <c r="J2402" s="1" t="s">
        <v>1228</v>
      </c>
      <c r="K2402">
        <v>1440097.15</v>
      </c>
      <c r="L2402">
        <v>1410802.45</v>
      </c>
      <c r="M2402" s="1" t="s">
        <v>80</v>
      </c>
      <c r="N2402">
        <v>1</v>
      </c>
      <c r="O2402" s="2">
        <v>45888</v>
      </c>
      <c r="P2402" s="2"/>
      <c r="Q2402" s="1" t="s">
        <v>3906</v>
      </c>
      <c r="S2402" s="2">
        <v>43165</v>
      </c>
      <c r="T2402">
        <v>43173</v>
      </c>
      <c r="U2402">
        <v>43185</v>
      </c>
      <c r="V2402" s="2">
        <v>43203</v>
      </c>
      <c r="W2402" s="2">
        <v>43241</v>
      </c>
      <c r="X2402" s="1" t="s">
        <v>3907</v>
      </c>
      <c r="Z2402" s="1" t="s">
        <v>1230</v>
      </c>
      <c r="AA2402" s="1" t="s">
        <v>1227</v>
      </c>
    </row>
    <row r="2403" spans="1:27" x14ac:dyDescent="0.35">
      <c r="A2403" s="1" t="s">
        <v>1224</v>
      </c>
      <c r="B2403" s="1" t="s">
        <v>891</v>
      </c>
      <c r="C2403" s="1" t="s">
        <v>3865</v>
      </c>
      <c r="D2403">
        <v>313901</v>
      </c>
      <c r="E2403" s="1" t="s">
        <v>3908</v>
      </c>
      <c r="F2403" s="1" t="s">
        <v>3867</v>
      </c>
      <c r="G2403">
        <v>4</v>
      </c>
      <c r="H2403">
        <v>1</v>
      </c>
      <c r="I2403" s="1" t="s">
        <v>1227</v>
      </c>
      <c r="J2403" s="1" t="s">
        <v>1228</v>
      </c>
      <c r="K2403">
        <v>2032322.68</v>
      </c>
      <c r="L2403">
        <v>1947137.8</v>
      </c>
      <c r="M2403" s="1" t="s">
        <v>80</v>
      </c>
      <c r="N2403">
        <v>1</v>
      </c>
      <c r="O2403" s="2">
        <v>45888</v>
      </c>
      <c r="P2403" s="2"/>
      <c r="Q2403" s="1" t="s">
        <v>3909</v>
      </c>
      <c r="S2403" s="2">
        <v>43165</v>
      </c>
      <c r="T2403">
        <v>43173</v>
      </c>
      <c r="U2403">
        <v>43185</v>
      </c>
      <c r="V2403" s="2">
        <v>43203</v>
      </c>
      <c r="W2403" s="2">
        <v>43241</v>
      </c>
      <c r="X2403" s="1" t="s">
        <v>3910</v>
      </c>
      <c r="Z2403" s="1" t="s">
        <v>1230</v>
      </c>
      <c r="AA2403" s="1" t="s">
        <v>1227</v>
      </c>
    </row>
    <row r="2404" spans="1:27" x14ac:dyDescent="0.35">
      <c r="A2404" s="1" t="s">
        <v>1224</v>
      </c>
      <c r="B2404" s="1" t="s">
        <v>891</v>
      </c>
      <c r="C2404" s="1" t="s">
        <v>3865</v>
      </c>
      <c r="D2404">
        <v>124195</v>
      </c>
      <c r="E2404" s="1" t="s">
        <v>3911</v>
      </c>
      <c r="F2404" s="1" t="s">
        <v>3865</v>
      </c>
      <c r="G2404">
        <v>4</v>
      </c>
      <c r="H2404">
        <v>1</v>
      </c>
      <c r="I2404" s="1" t="s">
        <v>1227</v>
      </c>
      <c r="J2404" s="1" t="s">
        <v>1256</v>
      </c>
      <c r="K2404">
        <v>3128610.73</v>
      </c>
      <c r="L2404">
        <v>5180301.57</v>
      </c>
      <c r="M2404" s="1" t="s">
        <v>80</v>
      </c>
      <c r="N2404">
        <v>1</v>
      </c>
      <c r="O2404" s="2">
        <v>43562</v>
      </c>
      <c r="P2404" s="2"/>
      <c r="Q2404" s="1" t="s">
        <v>3912</v>
      </c>
      <c r="R2404" t="s">
        <v>3912</v>
      </c>
      <c r="S2404" s="2"/>
      <c r="T2404" t="s">
        <v>3873</v>
      </c>
      <c r="U2404" t="s">
        <v>3874</v>
      </c>
      <c r="V2404" s="2">
        <v>43461</v>
      </c>
      <c r="W2404" s="2">
        <v>43472</v>
      </c>
      <c r="X2404" s="1" t="s">
        <v>3913</v>
      </c>
      <c r="Z2404" s="1" t="s">
        <v>1230</v>
      </c>
      <c r="AA2404" s="1" t="s">
        <v>1227</v>
      </c>
    </row>
    <row r="2405" spans="1:27" x14ac:dyDescent="0.35">
      <c r="A2405" s="1" t="s">
        <v>1224</v>
      </c>
      <c r="B2405" s="1" t="s">
        <v>891</v>
      </c>
      <c r="C2405" s="1" t="s">
        <v>3865</v>
      </c>
      <c r="D2405">
        <v>303656</v>
      </c>
      <c r="E2405" s="1" t="s">
        <v>3914</v>
      </c>
      <c r="F2405" s="1" t="s">
        <v>3867</v>
      </c>
      <c r="G2405">
        <v>4</v>
      </c>
      <c r="H2405">
        <v>1</v>
      </c>
      <c r="I2405" s="1" t="s">
        <v>1227</v>
      </c>
      <c r="J2405" s="1" t="s">
        <v>1228</v>
      </c>
      <c r="K2405">
        <v>3128532.52</v>
      </c>
      <c r="L2405">
        <v>3081891.71</v>
      </c>
      <c r="M2405" s="1" t="s">
        <v>80</v>
      </c>
      <c r="N2405">
        <v>1</v>
      </c>
      <c r="O2405" s="2">
        <v>45888</v>
      </c>
      <c r="P2405" s="2"/>
      <c r="Q2405" s="1" t="s">
        <v>3915</v>
      </c>
      <c r="S2405" s="2">
        <v>43165</v>
      </c>
      <c r="T2405">
        <v>43173</v>
      </c>
      <c r="U2405">
        <v>43185</v>
      </c>
      <c r="V2405" s="2">
        <v>43203</v>
      </c>
      <c r="W2405" s="2">
        <v>43241</v>
      </c>
      <c r="X2405" s="1" t="s">
        <v>3916</v>
      </c>
      <c r="Z2405" s="1" t="s">
        <v>1230</v>
      </c>
      <c r="AA2405" s="1" t="s">
        <v>1227</v>
      </c>
    </row>
    <row r="2406" spans="1:27" x14ac:dyDescent="0.35">
      <c r="A2406" s="1" t="s">
        <v>1224</v>
      </c>
      <c r="B2406" s="1" t="s">
        <v>891</v>
      </c>
      <c r="C2406" s="1" t="s">
        <v>3865</v>
      </c>
      <c r="D2406">
        <v>124160</v>
      </c>
      <c r="E2406" s="1" t="s">
        <v>3917</v>
      </c>
      <c r="F2406" s="1" t="s">
        <v>3867</v>
      </c>
      <c r="G2406">
        <v>4</v>
      </c>
      <c r="H2406">
        <v>1</v>
      </c>
      <c r="I2406" s="1" t="s">
        <v>1367</v>
      </c>
      <c r="J2406" s="1" t="s">
        <v>1256</v>
      </c>
      <c r="K2406">
        <v>1293491.95</v>
      </c>
      <c r="L2406">
        <v>3962356.38</v>
      </c>
      <c r="M2406" s="1" t="s">
        <v>80</v>
      </c>
      <c r="N2406">
        <v>1</v>
      </c>
      <c r="O2406" s="2">
        <v>43562</v>
      </c>
      <c r="P2406" s="2"/>
      <c r="Q2406" s="1" t="s">
        <v>3891</v>
      </c>
      <c r="R2406" t="s">
        <v>3891</v>
      </c>
      <c r="S2406" s="2"/>
      <c r="T2406" t="s">
        <v>3873</v>
      </c>
      <c r="U2406" t="s">
        <v>3874</v>
      </c>
      <c r="V2406" s="2">
        <v>43461</v>
      </c>
      <c r="W2406" s="2">
        <v>43472</v>
      </c>
      <c r="X2406" s="1" t="s">
        <v>3892</v>
      </c>
      <c r="Z2406" s="1" t="s">
        <v>1230</v>
      </c>
      <c r="AA2406" s="1" t="s">
        <v>82</v>
      </c>
    </row>
    <row r="2407" spans="1:27" x14ac:dyDescent="0.35">
      <c r="A2407" s="1" t="s">
        <v>1224</v>
      </c>
      <c r="B2407" s="1" t="s">
        <v>891</v>
      </c>
      <c r="C2407" s="1" t="s">
        <v>3865</v>
      </c>
      <c r="D2407">
        <v>124184</v>
      </c>
      <c r="E2407" s="1" t="s">
        <v>3918</v>
      </c>
      <c r="F2407" s="1" t="s">
        <v>3865</v>
      </c>
      <c r="G2407">
        <v>4</v>
      </c>
      <c r="H2407">
        <v>1</v>
      </c>
      <c r="I2407" s="1" t="s">
        <v>1367</v>
      </c>
      <c r="J2407" s="1" t="s">
        <v>1256</v>
      </c>
      <c r="K2407">
        <v>1592867.72</v>
      </c>
      <c r="L2407">
        <v>3602646.96</v>
      </c>
      <c r="M2407" s="1" t="s">
        <v>80</v>
      </c>
      <c r="N2407">
        <v>1</v>
      </c>
      <c r="O2407" s="2">
        <v>43562</v>
      </c>
      <c r="P2407" s="2"/>
      <c r="Q2407" s="1" t="s">
        <v>3884</v>
      </c>
      <c r="R2407" t="s">
        <v>3884</v>
      </c>
      <c r="S2407" s="2"/>
      <c r="T2407" t="s">
        <v>3873</v>
      </c>
      <c r="U2407" t="s">
        <v>3874</v>
      </c>
      <c r="V2407" s="2">
        <v>43461</v>
      </c>
      <c r="W2407" s="2">
        <v>43472</v>
      </c>
      <c r="X2407" s="1" t="s">
        <v>3885</v>
      </c>
      <c r="Z2407" s="1" t="s">
        <v>1230</v>
      </c>
      <c r="AA2407" s="1" t="s">
        <v>82</v>
      </c>
    </row>
    <row r="2408" spans="1:27" x14ac:dyDescent="0.35">
      <c r="A2408" s="1" t="s">
        <v>1224</v>
      </c>
      <c r="B2408" s="1" t="s">
        <v>891</v>
      </c>
      <c r="C2408" s="1" t="s">
        <v>3865</v>
      </c>
      <c r="D2408">
        <v>303657</v>
      </c>
      <c r="E2408" s="1" t="s">
        <v>3919</v>
      </c>
      <c r="F2408" s="1" t="s">
        <v>3867</v>
      </c>
      <c r="G2408">
        <v>4</v>
      </c>
      <c r="H2408">
        <v>1</v>
      </c>
      <c r="I2408" s="1" t="s">
        <v>1227</v>
      </c>
      <c r="J2408" s="1" t="s">
        <v>1228</v>
      </c>
      <c r="K2408">
        <v>2153212.81</v>
      </c>
      <c r="L2408">
        <v>2121357.2400000002</v>
      </c>
      <c r="M2408" s="1" t="s">
        <v>80</v>
      </c>
      <c r="N2408">
        <v>1</v>
      </c>
      <c r="O2408" s="2">
        <v>45888</v>
      </c>
      <c r="P2408" s="2"/>
      <c r="Q2408" s="1" t="s">
        <v>3920</v>
      </c>
      <c r="S2408" s="2">
        <v>43165</v>
      </c>
      <c r="T2408">
        <v>43173</v>
      </c>
      <c r="U2408">
        <v>43185</v>
      </c>
      <c r="V2408" s="2">
        <v>43203</v>
      </c>
      <c r="W2408" s="2">
        <v>43241</v>
      </c>
      <c r="X2408" s="1" t="s">
        <v>3921</v>
      </c>
      <c r="Z2408" s="1" t="s">
        <v>1230</v>
      </c>
      <c r="AA2408" s="1" t="s">
        <v>1227</v>
      </c>
    </row>
    <row r="2409" spans="1:27" x14ac:dyDescent="0.35">
      <c r="A2409" s="1" t="s">
        <v>1224</v>
      </c>
      <c r="B2409" s="1" t="s">
        <v>891</v>
      </c>
      <c r="C2409" s="1" t="s">
        <v>3865</v>
      </c>
      <c r="D2409">
        <v>313904</v>
      </c>
      <c r="E2409" s="1" t="s">
        <v>3922</v>
      </c>
      <c r="F2409" s="1" t="s">
        <v>3867</v>
      </c>
      <c r="G2409">
        <v>4</v>
      </c>
      <c r="H2409">
        <v>1</v>
      </c>
      <c r="I2409" s="1" t="s">
        <v>1227</v>
      </c>
      <c r="J2409" s="1" t="s">
        <v>1228</v>
      </c>
      <c r="K2409">
        <v>2381911.9</v>
      </c>
      <c r="L2409">
        <v>1799816.48</v>
      </c>
      <c r="M2409" s="1" t="s">
        <v>80</v>
      </c>
      <c r="N2409">
        <v>1</v>
      </c>
      <c r="O2409" s="2">
        <v>45888</v>
      </c>
      <c r="P2409" s="2"/>
      <c r="Q2409" s="1" t="s">
        <v>3923</v>
      </c>
      <c r="S2409" s="2">
        <v>43165</v>
      </c>
      <c r="T2409">
        <v>43173</v>
      </c>
      <c r="U2409">
        <v>43185</v>
      </c>
      <c r="V2409" s="2">
        <v>43203</v>
      </c>
      <c r="W2409" s="2">
        <v>43241</v>
      </c>
      <c r="X2409" s="1" t="s">
        <v>3916</v>
      </c>
      <c r="Z2409" s="1" t="s">
        <v>1230</v>
      </c>
      <c r="AA2409" s="1" t="s">
        <v>1227</v>
      </c>
    </row>
    <row r="2410" spans="1:27" x14ac:dyDescent="0.35">
      <c r="A2410" s="1" t="s">
        <v>1224</v>
      </c>
      <c r="B2410" s="1" t="s">
        <v>891</v>
      </c>
      <c r="C2410" s="1" t="s">
        <v>3865</v>
      </c>
      <c r="D2410">
        <v>124196</v>
      </c>
      <c r="E2410" s="1" t="s">
        <v>3924</v>
      </c>
      <c r="F2410" s="1" t="s">
        <v>3865</v>
      </c>
      <c r="G2410">
        <v>4</v>
      </c>
      <c r="H2410">
        <v>1</v>
      </c>
      <c r="I2410" s="1" t="s">
        <v>1227</v>
      </c>
      <c r="J2410" s="1" t="s">
        <v>1256</v>
      </c>
      <c r="K2410">
        <v>2124989.86</v>
      </c>
      <c r="L2410">
        <v>5180301.57</v>
      </c>
      <c r="M2410" s="1" t="s">
        <v>80</v>
      </c>
      <c r="N2410">
        <v>1</v>
      </c>
      <c r="O2410" s="2">
        <v>43562</v>
      </c>
      <c r="P2410" s="2"/>
      <c r="Q2410" s="1" t="s">
        <v>3912</v>
      </c>
      <c r="R2410" t="s">
        <v>3912</v>
      </c>
      <c r="S2410" s="2"/>
      <c r="T2410" t="s">
        <v>3873</v>
      </c>
      <c r="U2410" t="s">
        <v>3874</v>
      </c>
      <c r="V2410" s="2">
        <v>43461</v>
      </c>
      <c r="W2410" s="2">
        <v>43472</v>
      </c>
      <c r="X2410" s="1" t="s">
        <v>3913</v>
      </c>
      <c r="Z2410" s="1" t="s">
        <v>1230</v>
      </c>
      <c r="AA2410" s="1" t="s">
        <v>1227</v>
      </c>
    </row>
    <row r="2411" spans="1:27" x14ac:dyDescent="0.35">
      <c r="A2411" s="1" t="s">
        <v>1224</v>
      </c>
      <c r="B2411" s="1" t="s">
        <v>891</v>
      </c>
      <c r="C2411" s="1" t="s">
        <v>3865</v>
      </c>
      <c r="D2411">
        <v>303658</v>
      </c>
      <c r="E2411" s="1" t="s">
        <v>3925</v>
      </c>
      <c r="F2411" s="1" t="s">
        <v>3867</v>
      </c>
      <c r="G2411">
        <v>4</v>
      </c>
      <c r="H2411">
        <v>1</v>
      </c>
      <c r="I2411" s="1" t="s">
        <v>1227</v>
      </c>
      <c r="J2411" s="1" t="s">
        <v>1228</v>
      </c>
      <c r="K2411">
        <v>3781284.86</v>
      </c>
      <c r="L2411">
        <v>3728200.82</v>
      </c>
      <c r="M2411" s="1" t="s">
        <v>80</v>
      </c>
      <c r="N2411">
        <v>1</v>
      </c>
      <c r="O2411" s="2">
        <v>45888</v>
      </c>
      <c r="P2411" s="2"/>
      <c r="Q2411" s="1" t="s">
        <v>3926</v>
      </c>
      <c r="S2411" s="2">
        <v>43165</v>
      </c>
      <c r="T2411">
        <v>43173</v>
      </c>
      <c r="U2411">
        <v>43185</v>
      </c>
      <c r="V2411" s="2">
        <v>43203</v>
      </c>
      <c r="W2411" s="2">
        <v>43241</v>
      </c>
      <c r="X2411" s="1" t="s">
        <v>3927</v>
      </c>
      <c r="Z2411" s="1" t="s">
        <v>1230</v>
      </c>
      <c r="AA2411" s="1" t="s">
        <v>1227</v>
      </c>
    </row>
    <row r="2412" spans="1:27" x14ac:dyDescent="0.35">
      <c r="A2412" s="1" t="s">
        <v>1224</v>
      </c>
      <c r="B2412" s="1" t="s">
        <v>891</v>
      </c>
      <c r="C2412" s="1" t="s">
        <v>3865</v>
      </c>
      <c r="D2412">
        <v>194501</v>
      </c>
      <c r="E2412" s="1" t="s">
        <v>3928</v>
      </c>
      <c r="F2412" s="1" t="s">
        <v>3867</v>
      </c>
      <c r="G2412">
        <v>4</v>
      </c>
      <c r="H2412">
        <v>1</v>
      </c>
      <c r="I2412" s="1" t="s">
        <v>1227</v>
      </c>
      <c r="J2412" s="1" t="s">
        <v>1275</v>
      </c>
      <c r="K2412">
        <v>3776008.61</v>
      </c>
      <c r="M2412" s="1" t="s">
        <v>80</v>
      </c>
      <c r="N2412">
        <v>1</v>
      </c>
      <c r="O2412" s="2"/>
      <c r="P2412" s="2"/>
      <c r="Q2412" s="1" t="s">
        <v>3929</v>
      </c>
      <c r="R2412" t="s">
        <v>3929</v>
      </c>
      <c r="S2412" s="2">
        <v>43216</v>
      </c>
      <c r="T2412">
        <v>43224</v>
      </c>
      <c r="U2412">
        <v>43236</v>
      </c>
      <c r="V2412" s="2"/>
      <c r="W2412" s="2"/>
      <c r="X2412" s="1"/>
      <c r="Z2412" s="1" t="s">
        <v>1230</v>
      </c>
      <c r="AA2412" s="1" t="s">
        <v>1227</v>
      </c>
    </row>
    <row r="2413" spans="1:27" x14ac:dyDescent="0.35">
      <c r="A2413" s="1" t="s">
        <v>1224</v>
      </c>
      <c r="B2413" s="1" t="s">
        <v>891</v>
      </c>
      <c r="C2413" s="1" t="s">
        <v>3865</v>
      </c>
      <c r="D2413">
        <v>313905</v>
      </c>
      <c r="E2413" s="1" t="s">
        <v>3930</v>
      </c>
      <c r="F2413" s="1" t="s">
        <v>3867</v>
      </c>
      <c r="G2413">
        <v>4</v>
      </c>
      <c r="H2413">
        <v>1</v>
      </c>
      <c r="I2413" s="1" t="s">
        <v>1227</v>
      </c>
      <c r="J2413" s="1" t="s">
        <v>1275</v>
      </c>
      <c r="K2413">
        <v>1282907.1100000001</v>
      </c>
      <c r="M2413" s="1" t="s">
        <v>80</v>
      </c>
      <c r="N2413">
        <v>1</v>
      </c>
      <c r="O2413" s="2"/>
      <c r="P2413" s="2"/>
      <c r="Q2413" s="1" t="s">
        <v>3931</v>
      </c>
      <c r="R2413" t="s">
        <v>3931</v>
      </c>
      <c r="S2413" s="2">
        <v>43216</v>
      </c>
      <c r="T2413">
        <v>43224</v>
      </c>
      <c r="U2413">
        <v>43236</v>
      </c>
      <c r="V2413" s="2"/>
      <c r="W2413" s="2"/>
      <c r="X2413" s="1"/>
      <c r="Z2413" s="1" t="s">
        <v>1230</v>
      </c>
      <c r="AA2413" s="1" t="s">
        <v>1227</v>
      </c>
    </row>
    <row r="2414" spans="1:27" x14ac:dyDescent="0.35">
      <c r="A2414" s="1" t="s">
        <v>1224</v>
      </c>
      <c r="B2414" s="1" t="s">
        <v>891</v>
      </c>
      <c r="C2414" s="1" t="s">
        <v>3865</v>
      </c>
      <c r="D2414">
        <v>330523</v>
      </c>
      <c r="E2414" s="1" t="s">
        <v>3932</v>
      </c>
      <c r="F2414" s="1" t="s">
        <v>3867</v>
      </c>
      <c r="G2414">
        <v>4</v>
      </c>
      <c r="H2414">
        <v>1</v>
      </c>
      <c r="I2414" s="1" t="s">
        <v>1227</v>
      </c>
      <c r="J2414" s="1" t="s">
        <v>1228</v>
      </c>
      <c r="K2414">
        <v>2158792.2999999998</v>
      </c>
      <c r="L2414">
        <v>2126853.5</v>
      </c>
      <c r="M2414" s="1" t="s">
        <v>80</v>
      </c>
      <c r="N2414">
        <v>1</v>
      </c>
      <c r="O2414" s="2">
        <v>45888</v>
      </c>
      <c r="P2414" s="2"/>
      <c r="Q2414" s="1" t="s">
        <v>3933</v>
      </c>
      <c r="S2414" s="2">
        <v>43165</v>
      </c>
      <c r="T2414">
        <v>43173</v>
      </c>
      <c r="U2414">
        <v>43185</v>
      </c>
      <c r="V2414" s="2">
        <v>43203</v>
      </c>
      <c r="W2414" s="2">
        <v>43241</v>
      </c>
      <c r="X2414" s="1" t="s">
        <v>3921</v>
      </c>
      <c r="Z2414" s="1" t="s">
        <v>1230</v>
      </c>
      <c r="AA2414" s="1" t="s">
        <v>1227</v>
      </c>
    </row>
    <row r="2415" spans="1:27" x14ac:dyDescent="0.35">
      <c r="A2415" s="1" t="s">
        <v>1224</v>
      </c>
      <c r="B2415" s="1" t="s">
        <v>891</v>
      </c>
      <c r="C2415" s="1" t="s">
        <v>3865</v>
      </c>
      <c r="D2415">
        <v>124197</v>
      </c>
      <c r="E2415" s="1" t="s">
        <v>3934</v>
      </c>
      <c r="F2415" s="1" t="s">
        <v>3865</v>
      </c>
      <c r="G2415">
        <v>4</v>
      </c>
      <c r="H2415">
        <v>1</v>
      </c>
      <c r="I2415" s="1" t="s">
        <v>1227</v>
      </c>
      <c r="J2415" s="1" t="s">
        <v>1256</v>
      </c>
      <c r="K2415">
        <v>1628071.74</v>
      </c>
      <c r="L2415">
        <v>3552520.68</v>
      </c>
      <c r="M2415" s="1" t="s">
        <v>80</v>
      </c>
      <c r="N2415">
        <v>1</v>
      </c>
      <c r="O2415" s="2">
        <v>43562</v>
      </c>
      <c r="P2415" s="2"/>
      <c r="Q2415" s="1" t="s">
        <v>3895</v>
      </c>
      <c r="R2415" t="s">
        <v>3895</v>
      </c>
      <c r="S2415" s="2"/>
      <c r="T2415" t="s">
        <v>3873</v>
      </c>
      <c r="U2415" t="s">
        <v>3874</v>
      </c>
      <c r="V2415" s="2">
        <v>43461</v>
      </c>
      <c r="W2415" s="2">
        <v>43472</v>
      </c>
      <c r="X2415" s="1" t="s">
        <v>3892</v>
      </c>
      <c r="Z2415" s="1" t="s">
        <v>1230</v>
      </c>
      <c r="AA2415" s="1" t="s">
        <v>1227</v>
      </c>
    </row>
    <row r="2416" spans="1:27" x14ac:dyDescent="0.35">
      <c r="A2416" s="1" t="s">
        <v>1224</v>
      </c>
      <c r="B2416" s="1" t="s">
        <v>891</v>
      </c>
      <c r="C2416" s="1" t="s">
        <v>3865</v>
      </c>
      <c r="D2416">
        <v>124167</v>
      </c>
      <c r="E2416" s="1" t="s">
        <v>3935</v>
      </c>
      <c r="F2416" s="1" t="s">
        <v>3867</v>
      </c>
      <c r="G2416">
        <v>4</v>
      </c>
      <c r="H2416">
        <v>1</v>
      </c>
      <c r="I2416" s="1" t="s">
        <v>1367</v>
      </c>
      <c r="J2416" s="1" t="s">
        <v>1256</v>
      </c>
      <c r="K2416">
        <v>1379888.1</v>
      </c>
      <c r="L2416">
        <v>3552520.68</v>
      </c>
      <c r="M2416" s="1" t="s">
        <v>80</v>
      </c>
      <c r="N2416">
        <v>1</v>
      </c>
      <c r="O2416" s="2">
        <v>43562</v>
      </c>
      <c r="P2416" s="2"/>
      <c r="Q2416" s="1" t="s">
        <v>3895</v>
      </c>
      <c r="R2416" t="s">
        <v>3895</v>
      </c>
      <c r="S2416" s="2"/>
      <c r="T2416" t="s">
        <v>3873</v>
      </c>
      <c r="U2416" t="s">
        <v>3874</v>
      </c>
      <c r="V2416" s="2">
        <v>43461</v>
      </c>
      <c r="W2416" s="2">
        <v>43472</v>
      </c>
      <c r="X2416" s="1" t="s">
        <v>3892</v>
      </c>
      <c r="Z2416" s="1" t="s">
        <v>1230</v>
      </c>
      <c r="AA2416" s="1" t="s">
        <v>82</v>
      </c>
    </row>
    <row r="2417" spans="1:27" x14ac:dyDescent="0.35">
      <c r="A2417" s="1" t="s">
        <v>1224</v>
      </c>
      <c r="B2417" s="1" t="s">
        <v>891</v>
      </c>
      <c r="C2417" s="1" t="s">
        <v>3865</v>
      </c>
      <c r="D2417">
        <v>313902</v>
      </c>
      <c r="E2417" s="1" t="s">
        <v>3936</v>
      </c>
      <c r="F2417" s="1" t="s">
        <v>3867</v>
      </c>
      <c r="G2417">
        <v>4</v>
      </c>
      <c r="H2417">
        <v>1</v>
      </c>
      <c r="I2417" s="1" t="s">
        <v>1227</v>
      </c>
      <c r="J2417" s="1" t="s">
        <v>1228</v>
      </c>
      <c r="K2417">
        <v>1551618.51</v>
      </c>
      <c r="L2417">
        <v>1476661.27</v>
      </c>
      <c r="M2417" s="1" t="s">
        <v>80</v>
      </c>
      <c r="N2417">
        <v>1</v>
      </c>
      <c r="O2417" s="2">
        <v>45888</v>
      </c>
      <c r="P2417" s="2"/>
      <c r="Q2417" s="1" t="s">
        <v>3937</v>
      </c>
      <c r="S2417" s="2">
        <v>43165</v>
      </c>
      <c r="T2417">
        <v>43173</v>
      </c>
      <c r="U2417">
        <v>43185</v>
      </c>
      <c r="V2417" s="2">
        <v>43203</v>
      </c>
      <c r="W2417" s="2">
        <v>43241</v>
      </c>
      <c r="X2417" s="1" t="s">
        <v>3938</v>
      </c>
      <c r="Z2417" s="1" t="s">
        <v>1230</v>
      </c>
      <c r="AA2417" s="1" t="s">
        <v>1227</v>
      </c>
    </row>
    <row r="2418" spans="1:27" x14ac:dyDescent="0.35">
      <c r="A2418" s="1" t="s">
        <v>1224</v>
      </c>
      <c r="B2418" s="1" t="s">
        <v>891</v>
      </c>
      <c r="C2418" s="1" t="s">
        <v>3865</v>
      </c>
      <c r="D2418">
        <v>124198</v>
      </c>
      <c r="E2418" s="1" t="s">
        <v>3939</v>
      </c>
      <c r="F2418" s="1" t="s">
        <v>3867</v>
      </c>
      <c r="G2418">
        <v>4</v>
      </c>
      <c r="H2418">
        <v>1</v>
      </c>
      <c r="I2418" s="1" t="s">
        <v>1227</v>
      </c>
      <c r="J2418" s="1" t="s">
        <v>1275</v>
      </c>
      <c r="K2418">
        <v>1674516.68</v>
      </c>
      <c r="M2418" s="1" t="s">
        <v>80</v>
      </c>
      <c r="N2418">
        <v>1</v>
      </c>
      <c r="O2418" s="2"/>
      <c r="P2418" s="2"/>
      <c r="Q2418" s="1" t="s">
        <v>3940</v>
      </c>
      <c r="R2418" t="s">
        <v>3940</v>
      </c>
      <c r="S2418" s="2">
        <v>43216</v>
      </c>
      <c r="T2418">
        <v>43224</v>
      </c>
      <c r="U2418">
        <v>43236</v>
      </c>
      <c r="V2418" s="2"/>
      <c r="W2418" s="2"/>
      <c r="X2418" s="1"/>
      <c r="Z2418" s="1" t="s">
        <v>1230</v>
      </c>
      <c r="AA2418" s="1" t="s">
        <v>1227</v>
      </c>
    </row>
    <row r="2419" spans="1:27" x14ac:dyDescent="0.35">
      <c r="A2419" s="1" t="s">
        <v>1224</v>
      </c>
      <c r="B2419" s="1" t="s">
        <v>891</v>
      </c>
      <c r="C2419" s="1" t="s">
        <v>3865</v>
      </c>
      <c r="D2419">
        <v>303660</v>
      </c>
      <c r="E2419" s="1" t="s">
        <v>3941</v>
      </c>
      <c r="F2419" s="1" t="s">
        <v>3867</v>
      </c>
      <c r="G2419">
        <v>4</v>
      </c>
      <c r="H2419">
        <v>1</v>
      </c>
      <c r="I2419" s="1" t="s">
        <v>1227</v>
      </c>
      <c r="J2419" s="1" t="s">
        <v>1228</v>
      </c>
      <c r="K2419">
        <v>2017943.15</v>
      </c>
      <c r="L2419">
        <v>1958299.41</v>
      </c>
      <c r="M2419" s="1" t="s">
        <v>80</v>
      </c>
      <c r="N2419">
        <v>1</v>
      </c>
      <c r="O2419" s="2">
        <v>45888</v>
      </c>
      <c r="P2419" s="2"/>
      <c r="Q2419" s="1" t="s">
        <v>3942</v>
      </c>
      <c r="S2419" s="2">
        <v>43165</v>
      </c>
      <c r="T2419">
        <v>43173</v>
      </c>
      <c r="U2419">
        <v>43185</v>
      </c>
      <c r="V2419" s="2">
        <v>43203</v>
      </c>
      <c r="W2419" s="2">
        <v>43241</v>
      </c>
      <c r="X2419" s="1" t="s">
        <v>3943</v>
      </c>
      <c r="Z2419" s="1" t="s">
        <v>1230</v>
      </c>
      <c r="AA2419" s="1" t="s">
        <v>1227</v>
      </c>
    </row>
    <row r="2420" spans="1:27" x14ac:dyDescent="0.35">
      <c r="A2420" s="1" t="s">
        <v>1224</v>
      </c>
      <c r="B2420" s="1" t="s">
        <v>891</v>
      </c>
      <c r="C2420" s="1" t="s">
        <v>3865</v>
      </c>
      <c r="D2420">
        <v>124190</v>
      </c>
      <c r="E2420" s="1" t="s">
        <v>3944</v>
      </c>
      <c r="F2420" s="1" t="s">
        <v>3865</v>
      </c>
      <c r="G2420">
        <v>4</v>
      </c>
      <c r="H2420">
        <v>1</v>
      </c>
      <c r="I2420" s="1" t="s">
        <v>1367</v>
      </c>
      <c r="J2420" s="1" t="s">
        <v>1256</v>
      </c>
      <c r="K2420">
        <v>1774189.06</v>
      </c>
      <c r="L2420">
        <v>4614565.47</v>
      </c>
      <c r="M2420" s="1" t="s">
        <v>80</v>
      </c>
      <c r="N2420">
        <v>1</v>
      </c>
      <c r="O2420" s="2">
        <v>43562</v>
      </c>
      <c r="P2420" s="2"/>
      <c r="Q2420" s="1" t="s">
        <v>3901</v>
      </c>
      <c r="R2420" t="s">
        <v>3901</v>
      </c>
      <c r="S2420" s="2"/>
      <c r="T2420" t="s">
        <v>3873</v>
      </c>
      <c r="U2420" t="s">
        <v>3874</v>
      </c>
      <c r="V2420" s="2">
        <v>43461</v>
      </c>
      <c r="W2420" s="2">
        <v>43472</v>
      </c>
      <c r="X2420" s="1" t="s">
        <v>3885</v>
      </c>
      <c r="Z2420" s="1" t="s">
        <v>1230</v>
      </c>
      <c r="AA2420" s="1" t="s">
        <v>82</v>
      </c>
    </row>
    <row r="2421" spans="1:27" x14ac:dyDescent="0.35">
      <c r="A2421" s="1" t="s">
        <v>1224</v>
      </c>
      <c r="B2421" s="1" t="s">
        <v>891</v>
      </c>
      <c r="C2421" s="1" t="s">
        <v>3865</v>
      </c>
      <c r="D2421">
        <v>124221</v>
      </c>
      <c r="E2421" s="1" t="s">
        <v>3945</v>
      </c>
      <c r="F2421" s="1" t="s">
        <v>3867</v>
      </c>
      <c r="G2421">
        <v>4</v>
      </c>
      <c r="H2421">
        <v>1</v>
      </c>
      <c r="I2421" s="1" t="s">
        <v>1227</v>
      </c>
      <c r="J2421" s="1" t="s">
        <v>1275</v>
      </c>
      <c r="K2421">
        <v>1772034.2</v>
      </c>
      <c r="M2421" s="1" t="s">
        <v>80</v>
      </c>
      <c r="N2421">
        <v>1</v>
      </c>
      <c r="O2421" s="2"/>
      <c r="P2421" s="2"/>
      <c r="Q2421" s="1" t="s">
        <v>3946</v>
      </c>
      <c r="R2421" t="s">
        <v>3946</v>
      </c>
      <c r="S2421" s="2">
        <v>43216</v>
      </c>
      <c r="T2421">
        <v>43224</v>
      </c>
      <c r="U2421">
        <v>43236</v>
      </c>
      <c r="V2421" s="2"/>
      <c r="W2421" s="2"/>
      <c r="X2421" s="1"/>
      <c r="Z2421" s="1" t="s">
        <v>1230</v>
      </c>
      <c r="AA2421" s="1" t="s">
        <v>1227</v>
      </c>
    </row>
    <row r="2422" spans="1:27" x14ac:dyDescent="0.35">
      <c r="A2422" s="1" t="s">
        <v>1224</v>
      </c>
      <c r="B2422" s="1" t="s">
        <v>891</v>
      </c>
      <c r="C2422" s="1" t="s">
        <v>3865</v>
      </c>
      <c r="D2422">
        <v>124193</v>
      </c>
      <c r="E2422" s="1" t="s">
        <v>3947</v>
      </c>
      <c r="F2422" s="1" t="s">
        <v>3865</v>
      </c>
      <c r="G2422">
        <v>4</v>
      </c>
      <c r="H2422">
        <v>1</v>
      </c>
      <c r="I2422" s="1" t="s">
        <v>1367</v>
      </c>
      <c r="J2422" s="1" t="s">
        <v>1256</v>
      </c>
      <c r="K2422">
        <v>2459994.63</v>
      </c>
      <c r="L2422">
        <v>4614565.47</v>
      </c>
      <c r="M2422" s="1" t="s">
        <v>80</v>
      </c>
      <c r="N2422">
        <v>1</v>
      </c>
      <c r="O2422" s="2">
        <v>43562</v>
      </c>
      <c r="P2422" s="2"/>
      <c r="Q2422" s="1" t="s">
        <v>3901</v>
      </c>
      <c r="R2422" t="s">
        <v>3901</v>
      </c>
      <c r="S2422" s="2"/>
      <c r="T2422" t="s">
        <v>3873</v>
      </c>
      <c r="U2422" t="s">
        <v>3874</v>
      </c>
      <c r="V2422" s="2">
        <v>43461</v>
      </c>
      <c r="W2422" s="2">
        <v>43472</v>
      </c>
      <c r="X2422" s="1" t="s">
        <v>3885</v>
      </c>
      <c r="Z2422" s="1" t="s">
        <v>1230</v>
      </c>
      <c r="AA2422" s="1" t="s">
        <v>82</v>
      </c>
    </row>
    <row r="2423" spans="1:27" x14ac:dyDescent="0.35">
      <c r="A2423" s="1" t="s">
        <v>1224</v>
      </c>
      <c r="B2423" s="1" t="s">
        <v>891</v>
      </c>
      <c r="C2423" s="1" t="s">
        <v>3865</v>
      </c>
      <c r="D2423">
        <v>303662</v>
      </c>
      <c r="E2423" s="1" t="s">
        <v>3948</v>
      </c>
      <c r="F2423" s="1" t="s">
        <v>3867</v>
      </c>
      <c r="G2423">
        <v>4</v>
      </c>
      <c r="H2423">
        <v>1</v>
      </c>
      <c r="I2423" s="1" t="s">
        <v>1227</v>
      </c>
      <c r="J2423" s="1" t="s">
        <v>1228</v>
      </c>
      <c r="K2423">
        <v>3293173.99</v>
      </c>
      <c r="L2423">
        <v>3254055.18</v>
      </c>
      <c r="M2423" s="1" t="s">
        <v>80</v>
      </c>
      <c r="N2423">
        <v>1</v>
      </c>
      <c r="O2423" s="2">
        <v>45888</v>
      </c>
      <c r="P2423" s="2"/>
      <c r="Q2423" s="1" t="s">
        <v>3949</v>
      </c>
      <c r="S2423" s="2">
        <v>43165</v>
      </c>
      <c r="T2423">
        <v>43173</v>
      </c>
      <c r="U2423">
        <v>43185</v>
      </c>
      <c r="V2423" s="2">
        <v>43203</v>
      </c>
      <c r="W2423" s="2">
        <v>43241</v>
      </c>
      <c r="X2423" s="1" t="s">
        <v>3950</v>
      </c>
      <c r="Z2423" s="1" t="s">
        <v>1230</v>
      </c>
      <c r="AA2423" s="1" t="s">
        <v>1227</v>
      </c>
    </row>
    <row r="2424" spans="1:27" x14ac:dyDescent="0.35">
      <c r="A2424" s="1" t="s">
        <v>1224</v>
      </c>
      <c r="B2424" s="1" t="s">
        <v>891</v>
      </c>
      <c r="C2424" s="1" t="s">
        <v>3951</v>
      </c>
      <c r="D2424">
        <v>123498</v>
      </c>
      <c r="E2424" s="1" t="s">
        <v>3952</v>
      </c>
      <c r="F2424" s="1" t="s">
        <v>3953</v>
      </c>
      <c r="G2424">
        <v>1</v>
      </c>
      <c r="H2424">
        <v>1</v>
      </c>
      <c r="I2424" s="1" t="s">
        <v>1227</v>
      </c>
      <c r="J2424" s="1" t="s">
        <v>1275</v>
      </c>
      <c r="K2424">
        <v>655750.5</v>
      </c>
      <c r="L2424">
        <v>647586.19999999995</v>
      </c>
      <c r="M2424" s="1" t="s">
        <v>80</v>
      </c>
      <c r="N2424">
        <v>1</v>
      </c>
      <c r="O2424" s="2">
        <v>43384</v>
      </c>
      <c r="P2424" s="2"/>
      <c r="Q2424" s="1" t="s">
        <v>3954</v>
      </c>
      <c r="R2424" t="s">
        <v>3954</v>
      </c>
      <c r="S2424" s="2">
        <v>43193</v>
      </c>
      <c r="T2424">
        <v>43201</v>
      </c>
      <c r="U2424">
        <v>43213</v>
      </c>
      <c r="V2424" s="2">
        <v>43245</v>
      </c>
      <c r="W2424" s="2">
        <v>43264</v>
      </c>
      <c r="X2424" s="1" t="s">
        <v>3955</v>
      </c>
      <c r="Z2424" s="1" t="s">
        <v>1230</v>
      </c>
      <c r="AA2424" s="1" t="s">
        <v>1227</v>
      </c>
    </row>
    <row r="2425" spans="1:27" x14ac:dyDescent="0.35">
      <c r="A2425" s="1" t="s">
        <v>1224</v>
      </c>
      <c r="B2425" s="1" t="s">
        <v>891</v>
      </c>
      <c r="C2425" s="1" t="s">
        <v>3951</v>
      </c>
      <c r="D2425">
        <v>123509</v>
      </c>
      <c r="E2425" s="1" t="s">
        <v>3956</v>
      </c>
      <c r="F2425" s="1" t="s">
        <v>3953</v>
      </c>
      <c r="G2425">
        <v>1</v>
      </c>
      <c r="H2425">
        <v>1</v>
      </c>
      <c r="I2425" s="1" t="s">
        <v>1227</v>
      </c>
      <c r="J2425" s="1" t="s">
        <v>1228</v>
      </c>
      <c r="K2425">
        <v>3200049.06</v>
      </c>
      <c r="M2425" s="1" t="s">
        <v>80</v>
      </c>
      <c r="N2425">
        <v>1</v>
      </c>
      <c r="O2425" s="2">
        <v>43384</v>
      </c>
      <c r="P2425" s="2"/>
      <c r="Q2425" s="1" t="s">
        <v>3957</v>
      </c>
      <c r="R2425" t="s">
        <v>3957</v>
      </c>
      <c r="S2425" s="2">
        <v>43193</v>
      </c>
      <c r="T2425">
        <v>43201</v>
      </c>
      <c r="U2425">
        <v>43213</v>
      </c>
      <c r="V2425" s="2">
        <v>43245</v>
      </c>
      <c r="W2425" s="2">
        <v>43264</v>
      </c>
      <c r="X2425" s="1" t="s">
        <v>3958</v>
      </c>
      <c r="Z2425" s="1" t="s">
        <v>1230</v>
      </c>
      <c r="AA2425" s="1" t="s">
        <v>1227</v>
      </c>
    </row>
    <row r="2426" spans="1:27" x14ac:dyDescent="0.35">
      <c r="A2426" s="1" t="s">
        <v>1224</v>
      </c>
      <c r="B2426" s="1" t="s">
        <v>891</v>
      </c>
      <c r="C2426" s="1" t="s">
        <v>3951</v>
      </c>
      <c r="D2426">
        <v>303599</v>
      </c>
      <c r="E2426" s="1" t="s">
        <v>3959</v>
      </c>
      <c r="F2426" s="1" t="s">
        <v>3960</v>
      </c>
      <c r="G2426">
        <v>1</v>
      </c>
      <c r="H2426">
        <v>1</v>
      </c>
      <c r="I2426" s="1" t="s">
        <v>1227</v>
      </c>
      <c r="J2426" s="1" t="s">
        <v>1275</v>
      </c>
      <c r="K2426">
        <v>2280064.5499999998</v>
      </c>
      <c r="L2426">
        <v>2253634.61</v>
      </c>
      <c r="M2426" s="1" t="s">
        <v>80</v>
      </c>
      <c r="N2426">
        <v>1</v>
      </c>
      <c r="O2426" s="2">
        <v>43384</v>
      </c>
      <c r="P2426" s="2"/>
      <c r="Q2426" s="1" t="s">
        <v>3961</v>
      </c>
      <c r="R2426" t="s">
        <v>3961</v>
      </c>
      <c r="S2426" s="2">
        <v>43193</v>
      </c>
      <c r="T2426">
        <v>43201</v>
      </c>
      <c r="U2426">
        <v>43213</v>
      </c>
      <c r="V2426" s="2">
        <v>43245</v>
      </c>
      <c r="W2426" s="2">
        <v>43264</v>
      </c>
      <c r="X2426" s="1" t="s">
        <v>3962</v>
      </c>
      <c r="Z2426" s="1" t="s">
        <v>1230</v>
      </c>
      <c r="AA2426" s="1" t="s">
        <v>1227</v>
      </c>
    </row>
    <row r="2427" spans="1:27" x14ac:dyDescent="0.35">
      <c r="A2427" s="1" t="s">
        <v>1224</v>
      </c>
      <c r="B2427" s="1" t="s">
        <v>891</v>
      </c>
      <c r="C2427" s="1" t="s">
        <v>3951</v>
      </c>
      <c r="D2427">
        <v>313727</v>
      </c>
      <c r="E2427" s="1" t="s">
        <v>3963</v>
      </c>
      <c r="F2427" s="1" t="s">
        <v>3964</v>
      </c>
      <c r="G2427">
        <v>2</v>
      </c>
      <c r="H2427">
        <v>1</v>
      </c>
      <c r="I2427" s="1" t="s">
        <v>1227</v>
      </c>
      <c r="J2427" s="1" t="s">
        <v>1228</v>
      </c>
      <c r="K2427">
        <v>1271594.45</v>
      </c>
      <c r="M2427" s="1" t="s">
        <v>80</v>
      </c>
      <c r="N2427">
        <v>1</v>
      </c>
      <c r="O2427" s="2">
        <v>43384</v>
      </c>
      <c r="P2427" s="2"/>
      <c r="Q2427" s="1" t="s">
        <v>3965</v>
      </c>
      <c r="R2427" t="s">
        <v>3965</v>
      </c>
      <c r="S2427" s="2">
        <v>43193</v>
      </c>
      <c r="T2427">
        <v>43201</v>
      </c>
      <c r="U2427">
        <v>43213</v>
      </c>
      <c r="V2427" s="2">
        <v>43245</v>
      </c>
      <c r="W2427" s="2">
        <v>43264</v>
      </c>
      <c r="X2427" s="1" t="s">
        <v>3966</v>
      </c>
      <c r="Z2427" s="1" t="s">
        <v>1230</v>
      </c>
      <c r="AA2427" s="1" t="s">
        <v>1227</v>
      </c>
    </row>
    <row r="2428" spans="1:27" x14ac:dyDescent="0.35">
      <c r="A2428" s="1" t="s">
        <v>1224</v>
      </c>
      <c r="B2428" s="1" t="s">
        <v>891</v>
      </c>
      <c r="C2428" s="1" t="s">
        <v>3951</v>
      </c>
      <c r="D2428">
        <v>303597</v>
      </c>
      <c r="E2428" s="1" t="s">
        <v>3967</v>
      </c>
      <c r="F2428" s="1" t="s">
        <v>3968</v>
      </c>
      <c r="G2428">
        <v>2</v>
      </c>
      <c r="H2428">
        <v>1</v>
      </c>
      <c r="I2428" s="1" t="s">
        <v>1227</v>
      </c>
      <c r="J2428" s="1" t="s">
        <v>1228</v>
      </c>
      <c r="K2428">
        <v>2166391.77</v>
      </c>
      <c r="L2428">
        <v>2140444.9300000002</v>
      </c>
      <c r="M2428" s="1" t="s">
        <v>80</v>
      </c>
      <c r="N2428">
        <v>1</v>
      </c>
      <c r="O2428" s="2">
        <v>43384</v>
      </c>
      <c r="P2428" s="2"/>
      <c r="Q2428" s="1" t="s">
        <v>3969</v>
      </c>
      <c r="R2428" t="s">
        <v>3969</v>
      </c>
      <c r="S2428" s="2">
        <v>43193</v>
      </c>
      <c r="T2428">
        <v>43201</v>
      </c>
      <c r="U2428">
        <v>43213</v>
      </c>
      <c r="V2428" s="2">
        <v>43245</v>
      </c>
      <c r="W2428" s="2">
        <v>43264</v>
      </c>
      <c r="X2428" s="1" t="s">
        <v>3966</v>
      </c>
      <c r="Z2428" s="1" t="s">
        <v>1230</v>
      </c>
      <c r="AA2428" s="1" t="s">
        <v>1227</v>
      </c>
    </row>
    <row r="2429" spans="1:27" x14ac:dyDescent="0.35">
      <c r="A2429" s="1" t="s">
        <v>1224</v>
      </c>
      <c r="B2429" s="1" t="s">
        <v>891</v>
      </c>
      <c r="C2429" s="1" t="s">
        <v>3951</v>
      </c>
      <c r="D2429">
        <v>313719</v>
      </c>
      <c r="E2429" s="1" t="s">
        <v>3970</v>
      </c>
      <c r="F2429" s="1" t="s">
        <v>3971</v>
      </c>
      <c r="G2429">
        <v>2</v>
      </c>
      <c r="H2429">
        <v>1</v>
      </c>
      <c r="I2429" s="1" t="s">
        <v>1227</v>
      </c>
      <c r="J2429" s="1" t="s">
        <v>1228</v>
      </c>
      <c r="K2429">
        <v>1725508.53</v>
      </c>
      <c r="L2429">
        <v>1710108.44</v>
      </c>
      <c r="M2429" s="1" t="s">
        <v>80</v>
      </c>
      <c r="N2429">
        <v>1</v>
      </c>
      <c r="O2429" s="2">
        <v>43377</v>
      </c>
      <c r="P2429" s="2"/>
      <c r="Q2429" s="1" t="s">
        <v>3972</v>
      </c>
      <c r="R2429" t="s">
        <v>3972</v>
      </c>
      <c r="S2429" s="2">
        <v>43165</v>
      </c>
      <c r="T2429" t="s">
        <v>3973</v>
      </c>
      <c r="U2429" t="s">
        <v>3974</v>
      </c>
      <c r="V2429" s="2">
        <v>43206</v>
      </c>
      <c r="W2429" s="2">
        <v>43257</v>
      </c>
      <c r="X2429" s="1" t="s">
        <v>3966</v>
      </c>
      <c r="Z2429" s="1" t="s">
        <v>1230</v>
      </c>
      <c r="AA2429" s="1" t="s">
        <v>1227</v>
      </c>
    </row>
    <row r="2430" spans="1:27" x14ac:dyDescent="0.35">
      <c r="A2430" s="1" t="s">
        <v>1224</v>
      </c>
      <c r="B2430" s="1" t="s">
        <v>891</v>
      </c>
      <c r="C2430" s="1" t="s">
        <v>3951</v>
      </c>
      <c r="D2430">
        <v>303601</v>
      </c>
      <c r="E2430" s="1" t="s">
        <v>3975</v>
      </c>
      <c r="F2430" s="1" t="s">
        <v>3971</v>
      </c>
      <c r="G2430">
        <v>2</v>
      </c>
      <c r="H2430">
        <v>1</v>
      </c>
      <c r="I2430" s="1" t="s">
        <v>1367</v>
      </c>
      <c r="J2430" s="1" t="s">
        <v>1228</v>
      </c>
      <c r="K2430">
        <v>1531224.89</v>
      </c>
      <c r="L2430">
        <v>1513553.01</v>
      </c>
      <c r="M2430" s="1" t="s">
        <v>80</v>
      </c>
      <c r="N2430">
        <v>1</v>
      </c>
      <c r="O2430" s="2">
        <v>43384</v>
      </c>
      <c r="P2430" s="2"/>
      <c r="Q2430" s="1" t="s">
        <v>3976</v>
      </c>
      <c r="R2430" t="s">
        <v>3976</v>
      </c>
      <c r="S2430" s="2">
        <v>43193</v>
      </c>
      <c r="T2430">
        <v>43201</v>
      </c>
      <c r="U2430">
        <v>43213</v>
      </c>
      <c r="V2430" s="2">
        <v>43245</v>
      </c>
      <c r="W2430" s="2">
        <v>43264</v>
      </c>
      <c r="X2430" s="1" t="s">
        <v>3966</v>
      </c>
      <c r="Z2430" s="1" t="s">
        <v>1230</v>
      </c>
      <c r="AA2430" s="1" t="s">
        <v>82</v>
      </c>
    </row>
    <row r="2431" spans="1:27" x14ac:dyDescent="0.35">
      <c r="A2431" s="1" t="s">
        <v>1224</v>
      </c>
      <c r="B2431" s="1" t="s">
        <v>891</v>
      </c>
      <c r="C2431" s="1" t="s">
        <v>3951</v>
      </c>
      <c r="D2431">
        <v>303609</v>
      </c>
      <c r="E2431" s="1" t="s">
        <v>3977</v>
      </c>
      <c r="F2431" s="1" t="s">
        <v>3978</v>
      </c>
      <c r="G2431">
        <v>2</v>
      </c>
      <c r="H2431">
        <v>1</v>
      </c>
      <c r="I2431" s="1" t="s">
        <v>1227</v>
      </c>
      <c r="J2431" s="1" t="s">
        <v>1275</v>
      </c>
      <c r="K2431">
        <v>2133635.11</v>
      </c>
      <c r="L2431">
        <v>2121485.36</v>
      </c>
      <c r="M2431" s="1" t="s">
        <v>80</v>
      </c>
      <c r="N2431">
        <v>1</v>
      </c>
      <c r="O2431" s="2">
        <v>43384</v>
      </c>
      <c r="P2431" s="2"/>
      <c r="Q2431" s="1" t="s">
        <v>3979</v>
      </c>
      <c r="R2431" t="s">
        <v>3979</v>
      </c>
      <c r="S2431" s="2">
        <v>43193</v>
      </c>
      <c r="T2431">
        <v>43201</v>
      </c>
      <c r="U2431">
        <v>43213</v>
      </c>
      <c r="V2431" s="2">
        <v>43245</v>
      </c>
      <c r="W2431" s="2">
        <v>43264</v>
      </c>
      <c r="X2431" s="1" t="s">
        <v>3962</v>
      </c>
      <c r="Z2431" s="1" t="s">
        <v>1230</v>
      </c>
      <c r="AA2431" s="1" t="s">
        <v>1227</v>
      </c>
    </row>
    <row r="2432" spans="1:27" x14ac:dyDescent="0.35">
      <c r="A2432" s="1" t="s">
        <v>1224</v>
      </c>
      <c r="B2432" s="1" t="s">
        <v>891</v>
      </c>
      <c r="C2432" s="1" t="s">
        <v>3951</v>
      </c>
      <c r="D2432">
        <v>313710</v>
      </c>
      <c r="E2432" s="1" t="s">
        <v>3980</v>
      </c>
      <c r="F2432" s="1" t="s">
        <v>3978</v>
      </c>
      <c r="G2432">
        <v>2</v>
      </c>
      <c r="H2432">
        <v>1</v>
      </c>
      <c r="I2432" s="1" t="s">
        <v>1227</v>
      </c>
      <c r="J2432" s="1" t="s">
        <v>1228</v>
      </c>
      <c r="K2432">
        <v>965109.08</v>
      </c>
      <c r="M2432" s="1" t="s">
        <v>80</v>
      </c>
      <c r="N2432">
        <v>1</v>
      </c>
      <c r="O2432" s="2">
        <v>43377</v>
      </c>
      <c r="P2432" s="2"/>
      <c r="Q2432" s="1" t="s">
        <v>3981</v>
      </c>
      <c r="R2432" t="s">
        <v>3981</v>
      </c>
      <c r="S2432" s="2">
        <v>43165</v>
      </c>
      <c r="T2432" t="s">
        <v>3973</v>
      </c>
      <c r="U2432" t="s">
        <v>3974</v>
      </c>
      <c r="V2432" s="2">
        <v>43206</v>
      </c>
      <c r="W2432" s="2">
        <v>43257</v>
      </c>
      <c r="X2432" s="1" t="s">
        <v>3913</v>
      </c>
      <c r="Z2432" s="1" t="s">
        <v>1230</v>
      </c>
      <c r="AA2432" s="1" t="s">
        <v>1227</v>
      </c>
    </row>
    <row r="2433" spans="1:27" x14ac:dyDescent="0.35">
      <c r="A2433" s="1" t="s">
        <v>1224</v>
      </c>
      <c r="B2433" s="1" t="s">
        <v>891</v>
      </c>
      <c r="C2433" s="1" t="s">
        <v>3951</v>
      </c>
      <c r="D2433">
        <v>303611</v>
      </c>
      <c r="E2433" s="1" t="s">
        <v>3982</v>
      </c>
      <c r="F2433" s="1" t="s">
        <v>3983</v>
      </c>
      <c r="G2433">
        <v>2</v>
      </c>
      <c r="H2433">
        <v>1</v>
      </c>
      <c r="I2433" s="1" t="s">
        <v>1367</v>
      </c>
      <c r="J2433" s="1" t="s">
        <v>1228</v>
      </c>
      <c r="K2433">
        <v>526801.85</v>
      </c>
      <c r="M2433" s="1" t="s">
        <v>80</v>
      </c>
      <c r="N2433">
        <v>1</v>
      </c>
      <c r="O2433" s="2">
        <v>43384</v>
      </c>
      <c r="P2433" s="2"/>
      <c r="Q2433" s="1" t="s">
        <v>3965</v>
      </c>
      <c r="R2433" t="s">
        <v>3965</v>
      </c>
      <c r="S2433" s="2">
        <v>43193</v>
      </c>
      <c r="T2433">
        <v>43201</v>
      </c>
      <c r="U2433">
        <v>43213</v>
      </c>
      <c r="V2433" s="2">
        <v>43245</v>
      </c>
      <c r="W2433" s="2">
        <v>43264</v>
      </c>
      <c r="X2433" s="1" t="s">
        <v>3966</v>
      </c>
      <c r="Z2433" s="1" t="s">
        <v>1262</v>
      </c>
      <c r="AA2433" s="1" t="s">
        <v>82</v>
      </c>
    </row>
    <row r="2434" spans="1:27" x14ac:dyDescent="0.35">
      <c r="A2434" s="1" t="s">
        <v>1224</v>
      </c>
      <c r="B2434" s="1" t="s">
        <v>891</v>
      </c>
      <c r="C2434" s="1" t="s">
        <v>3951</v>
      </c>
      <c r="D2434">
        <v>303596</v>
      </c>
      <c r="E2434" s="1" t="s">
        <v>3984</v>
      </c>
      <c r="F2434" s="1" t="s">
        <v>3985</v>
      </c>
      <c r="G2434">
        <v>2</v>
      </c>
      <c r="H2434">
        <v>1</v>
      </c>
      <c r="I2434" s="1" t="s">
        <v>1227</v>
      </c>
      <c r="J2434" s="1" t="s">
        <v>1228</v>
      </c>
      <c r="K2434">
        <v>1723736.2</v>
      </c>
      <c r="L2434">
        <v>1713315.58</v>
      </c>
      <c r="M2434" s="1" t="s">
        <v>80</v>
      </c>
      <c r="N2434">
        <v>1</v>
      </c>
      <c r="O2434" s="2">
        <v>43377</v>
      </c>
      <c r="P2434" s="2"/>
      <c r="Q2434" s="1" t="s">
        <v>3986</v>
      </c>
      <c r="R2434" t="s">
        <v>3986</v>
      </c>
      <c r="S2434" s="2">
        <v>43165</v>
      </c>
      <c r="T2434" t="s">
        <v>3973</v>
      </c>
      <c r="U2434" t="s">
        <v>3974</v>
      </c>
      <c r="V2434" s="2">
        <v>43206</v>
      </c>
      <c r="W2434" s="2">
        <v>43257</v>
      </c>
      <c r="X2434" s="1" t="s">
        <v>3966</v>
      </c>
      <c r="Z2434" s="1" t="s">
        <v>1230</v>
      </c>
      <c r="AA2434" s="1" t="s">
        <v>1227</v>
      </c>
    </row>
    <row r="2435" spans="1:27" x14ac:dyDescent="0.35">
      <c r="A2435" s="1" t="s">
        <v>1224</v>
      </c>
      <c r="B2435" s="1" t="s">
        <v>891</v>
      </c>
      <c r="C2435" s="1" t="s">
        <v>3951</v>
      </c>
      <c r="D2435">
        <v>303641</v>
      </c>
      <c r="E2435" s="1" t="s">
        <v>3987</v>
      </c>
      <c r="F2435" s="1" t="s">
        <v>3988</v>
      </c>
      <c r="G2435">
        <v>2</v>
      </c>
      <c r="H2435">
        <v>1</v>
      </c>
      <c r="I2435" s="1" t="s">
        <v>1367</v>
      </c>
      <c r="J2435" s="1" t="s">
        <v>1228</v>
      </c>
      <c r="K2435">
        <v>793826.39</v>
      </c>
      <c r="M2435" s="1" t="s">
        <v>80</v>
      </c>
      <c r="N2435">
        <v>1</v>
      </c>
      <c r="O2435" s="2">
        <v>43377</v>
      </c>
      <c r="P2435" s="2"/>
      <c r="Q2435" s="1" t="s">
        <v>3989</v>
      </c>
      <c r="R2435" t="s">
        <v>3989</v>
      </c>
      <c r="S2435" s="2">
        <v>43165</v>
      </c>
      <c r="T2435" t="s">
        <v>3973</v>
      </c>
      <c r="U2435" t="s">
        <v>3974</v>
      </c>
      <c r="V2435" s="2">
        <v>43206</v>
      </c>
      <c r="W2435" s="2">
        <v>43257</v>
      </c>
      <c r="X2435" s="1" t="s">
        <v>3966</v>
      </c>
      <c r="Z2435" s="1" t="s">
        <v>1262</v>
      </c>
      <c r="AA2435" s="1" t="s">
        <v>82</v>
      </c>
    </row>
    <row r="2436" spans="1:27" x14ac:dyDescent="0.35">
      <c r="A2436" s="1" t="s">
        <v>1224</v>
      </c>
      <c r="B2436" s="1" t="s">
        <v>891</v>
      </c>
      <c r="C2436" s="1" t="s">
        <v>3951</v>
      </c>
      <c r="D2436">
        <v>303631</v>
      </c>
      <c r="E2436" s="1" t="s">
        <v>3990</v>
      </c>
      <c r="F2436" s="1" t="s">
        <v>3991</v>
      </c>
      <c r="G2436">
        <v>2</v>
      </c>
      <c r="H2436">
        <v>1</v>
      </c>
      <c r="I2436" s="1" t="s">
        <v>1227</v>
      </c>
      <c r="J2436" s="1" t="s">
        <v>1275</v>
      </c>
      <c r="K2436">
        <v>2002105.61</v>
      </c>
      <c r="L2436">
        <v>1970291.48</v>
      </c>
      <c r="M2436" s="1" t="s">
        <v>80</v>
      </c>
      <c r="N2436">
        <v>1</v>
      </c>
      <c r="O2436" s="2">
        <v>43384</v>
      </c>
      <c r="P2436" s="2"/>
      <c r="Q2436" s="1" t="s">
        <v>3992</v>
      </c>
      <c r="R2436" t="s">
        <v>3992</v>
      </c>
      <c r="S2436" s="2">
        <v>43193</v>
      </c>
      <c r="T2436">
        <v>43201</v>
      </c>
      <c r="U2436">
        <v>43213</v>
      </c>
      <c r="V2436" s="2">
        <v>43245</v>
      </c>
      <c r="W2436" s="2">
        <v>43264</v>
      </c>
      <c r="X2436" s="1" t="s">
        <v>3955</v>
      </c>
      <c r="Z2436" s="1" t="s">
        <v>1230</v>
      </c>
      <c r="AA2436" s="1" t="s">
        <v>1227</v>
      </c>
    </row>
    <row r="2437" spans="1:27" x14ac:dyDescent="0.35">
      <c r="A2437" s="1" t="s">
        <v>1224</v>
      </c>
      <c r="B2437" s="1" t="s">
        <v>891</v>
      </c>
      <c r="C2437" s="1" t="s">
        <v>3951</v>
      </c>
      <c r="D2437">
        <v>303605</v>
      </c>
      <c r="E2437" s="1" t="s">
        <v>3993</v>
      </c>
      <c r="F2437" s="1" t="s">
        <v>3994</v>
      </c>
      <c r="G2437">
        <v>2</v>
      </c>
      <c r="H2437">
        <v>1</v>
      </c>
      <c r="I2437" s="1" t="s">
        <v>1227</v>
      </c>
      <c r="J2437" s="1" t="s">
        <v>1275</v>
      </c>
      <c r="K2437">
        <v>1535226.82</v>
      </c>
      <c r="L2437">
        <v>1511737.82</v>
      </c>
      <c r="M2437" s="1" t="s">
        <v>80</v>
      </c>
      <c r="N2437">
        <v>1</v>
      </c>
      <c r="O2437" s="2">
        <v>43384</v>
      </c>
      <c r="P2437" s="2"/>
      <c r="Q2437" s="1" t="s">
        <v>3995</v>
      </c>
      <c r="R2437" t="s">
        <v>3995</v>
      </c>
      <c r="S2437" s="2">
        <v>43193</v>
      </c>
      <c r="T2437">
        <v>43201</v>
      </c>
      <c r="U2437">
        <v>43213</v>
      </c>
      <c r="V2437" s="2">
        <v>43245</v>
      </c>
      <c r="W2437" s="2">
        <v>43264</v>
      </c>
      <c r="X2437" s="1" t="s">
        <v>3962</v>
      </c>
      <c r="Z2437" s="1" t="s">
        <v>1230</v>
      </c>
      <c r="AA2437" s="1" t="s">
        <v>1227</v>
      </c>
    </row>
    <row r="2438" spans="1:27" x14ac:dyDescent="0.35">
      <c r="A2438" s="1" t="s">
        <v>1224</v>
      </c>
      <c r="B2438" s="1" t="s">
        <v>891</v>
      </c>
      <c r="C2438" s="1" t="s">
        <v>3951</v>
      </c>
      <c r="D2438">
        <v>313718</v>
      </c>
      <c r="E2438" s="1" t="s">
        <v>3996</v>
      </c>
      <c r="F2438" s="1" t="s">
        <v>3994</v>
      </c>
      <c r="G2438">
        <v>2</v>
      </c>
      <c r="H2438">
        <v>1</v>
      </c>
      <c r="I2438" s="1" t="s">
        <v>1227</v>
      </c>
      <c r="J2438" s="1" t="s">
        <v>1228</v>
      </c>
      <c r="K2438">
        <v>467199.47</v>
      </c>
      <c r="M2438" s="1" t="s">
        <v>80</v>
      </c>
      <c r="N2438">
        <v>1</v>
      </c>
      <c r="O2438" s="2">
        <v>43377</v>
      </c>
      <c r="P2438" s="2"/>
      <c r="Q2438" s="1" t="s">
        <v>3989</v>
      </c>
      <c r="R2438" t="s">
        <v>3989</v>
      </c>
      <c r="S2438" s="2">
        <v>43165</v>
      </c>
      <c r="T2438" t="s">
        <v>3973</v>
      </c>
      <c r="U2438" t="s">
        <v>3974</v>
      </c>
      <c r="V2438" s="2">
        <v>43206</v>
      </c>
      <c r="W2438" s="2">
        <v>43257</v>
      </c>
      <c r="X2438" s="1" t="s">
        <v>3966</v>
      </c>
      <c r="Z2438" s="1" t="s">
        <v>1262</v>
      </c>
      <c r="AA2438" s="1" t="s">
        <v>1227</v>
      </c>
    </row>
    <row r="2439" spans="1:27" x14ac:dyDescent="0.35">
      <c r="A2439" s="1" t="s">
        <v>1224</v>
      </c>
      <c r="B2439" s="1" t="s">
        <v>891</v>
      </c>
      <c r="C2439" s="1" t="s">
        <v>3951</v>
      </c>
      <c r="D2439">
        <v>313721</v>
      </c>
      <c r="E2439" s="1" t="s">
        <v>2078</v>
      </c>
      <c r="F2439" s="1" t="s">
        <v>3997</v>
      </c>
      <c r="G2439">
        <v>2</v>
      </c>
      <c r="H2439">
        <v>1</v>
      </c>
      <c r="I2439" s="1" t="s">
        <v>1227</v>
      </c>
      <c r="J2439" s="1" t="s">
        <v>1228</v>
      </c>
      <c r="K2439">
        <v>504571.49</v>
      </c>
      <c r="M2439" s="1" t="s">
        <v>80</v>
      </c>
      <c r="N2439">
        <v>1</v>
      </c>
      <c r="O2439" s="2">
        <v>43377</v>
      </c>
      <c r="P2439" s="2"/>
      <c r="Q2439" s="1" t="s">
        <v>3981</v>
      </c>
      <c r="R2439" t="s">
        <v>3981</v>
      </c>
      <c r="S2439" s="2">
        <v>43165</v>
      </c>
      <c r="T2439" t="s">
        <v>3973</v>
      </c>
      <c r="U2439" t="s">
        <v>3974</v>
      </c>
      <c r="V2439" s="2">
        <v>43206</v>
      </c>
      <c r="W2439" s="2">
        <v>43257</v>
      </c>
      <c r="X2439" s="1" t="s">
        <v>3913</v>
      </c>
      <c r="Z2439" s="1" t="s">
        <v>1262</v>
      </c>
      <c r="AA2439" s="1" t="s">
        <v>1227</v>
      </c>
    </row>
    <row r="2440" spans="1:27" x14ac:dyDescent="0.35">
      <c r="A2440" s="1" t="s">
        <v>1224</v>
      </c>
      <c r="B2440" s="1" t="s">
        <v>891</v>
      </c>
      <c r="C2440" s="1" t="s">
        <v>3998</v>
      </c>
      <c r="D2440">
        <v>303475</v>
      </c>
      <c r="E2440" s="1" t="s">
        <v>3999</v>
      </c>
      <c r="F2440" s="1" t="s">
        <v>4000</v>
      </c>
      <c r="G2440">
        <v>0</v>
      </c>
      <c r="H2440">
        <v>1</v>
      </c>
      <c r="I2440" s="1" t="s">
        <v>1227</v>
      </c>
      <c r="J2440" s="1" t="s">
        <v>1275</v>
      </c>
      <c r="K2440">
        <v>2380206.3199999998</v>
      </c>
      <c r="L2440">
        <v>2356522.67</v>
      </c>
      <c r="M2440" s="1" t="s">
        <v>80</v>
      </c>
      <c r="N2440">
        <v>1</v>
      </c>
      <c r="O2440" s="2"/>
      <c r="P2440" s="2"/>
      <c r="Q2440" s="1" t="s">
        <v>4001</v>
      </c>
      <c r="R2440" t="s">
        <v>4001</v>
      </c>
      <c r="S2440" s="2">
        <v>43245</v>
      </c>
      <c r="T2440">
        <v>43252</v>
      </c>
      <c r="U2440">
        <v>43269</v>
      </c>
      <c r="V2440" s="2">
        <v>43285</v>
      </c>
      <c r="W2440" s="2">
        <v>43291</v>
      </c>
      <c r="X2440" s="1" t="s">
        <v>4002</v>
      </c>
      <c r="Z2440" s="1" t="s">
        <v>1230</v>
      </c>
      <c r="AA2440" s="1" t="s">
        <v>1227</v>
      </c>
    </row>
    <row r="2441" spans="1:27" x14ac:dyDescent="0.35">
      <c r="A2441" s="1" t="s">
        <v>1224</v>
      </c>
      <c r="B2441" s="1" t="s">
        <v>891</v>
      </c>
      <c r="C2441" s="1" t="s">
        <v>3998</v>
      </c>
      <c r="D2441">
        <v>303460</v>
      </c>
      <c r="E2441" s="1" t="s">
        <v>4003</v>
      </c>
      <c r="F2441" s="1" t="s">
        <v>4004</v>
      </c>
      <c r="G2441">
        <v>0</v>
      </c>
      <c r="H2441">
        <v>1</v>
      </c>
      <c r="I2441" s="1" t="s">
        <v>1227</v>
      </c>
      <c r="J2441" s="1" t="s">
        <v>1275</v>
      </c>
      <c r="K2441">
        <v>3051800.83</v>
      </c>
      <c r="L2441">
        <v>3021434.65</v>
      </c>
      <c r="M2441" s="1" t="s">
        <v>80</v>
      </c>
      <c r="N2441">
        <v>1</v>
      </c>
      <c r="O2441" s="2"/>
      <c r="P2441" s="2"/>
      <c r="Q2441" s="1" t="s">
        <v>4005</v>
      </c>
      <c r="R2441" t="s">
        <v>4005</v>
      </c>
      <c r="S2441" s="2">
        <v>43245</v>
      </c>
      <c r="T2441">
        <v>43252</v>
      </c>
      <c r="U2441">
        <v>43269</v>
      </c>
      <c r="V2441" s="2">
        <v>43285</v>
      </c>
      <c r="W2441" s="2">
        <v>43291</v>
      </c>
      <c r="X2441" s="1" t="s">
        <v>4006</v>
      </c>
      <c r="Z2441" s="1" t="s">
        <v>1230</v>
      </c>
      <c r="AA2441" s="1" t="s">
        <v>1227</v>
      </c>
    </row>
    <row r="2442" spans="1:27" x14ac:dyDescent="0.35">
      <c r="A2442" s="1" t="s">
        <v>1224</v>
      </c>
      <c r="B2442" s="1" t="s">
        <v>891</v>
      </c>
      <c r="C2442" s="1" t="s">
        <v>4007</v>
      </c>
      <c r="D2442">
        <v>303663</v>
      </c>
      <c r="E2442" s="1" t="s">
        <v>4008</v>
      </c>
      <c r="F2442" s="1" t="s">
        <v>4009</v>
      </c>
      <c r="G2442">
        <v>1</v>
      </c>
      <c r="H2442">
        <v>1</v>
      </c>
      <c r="I2442" s="1" t="s">
        <v>1227</v>
      </c>
      <c r="J2442" s="1" t="s">
        <v>1228</v>
      </c>
      <c r="K2442">
        <v>3268867.99</v>
      </c>
      <c r="L2442">
        <v>3232604.53</v>
      </c>
      <c r="M2442" s="1" t="s">
        <v>80</v>
      </c>
      <c r="N2442">
        <v>1</v>
      </c>
      <c r="O2442" s="2">
        <v>43304</v>
      </c>
      <c r="P2442" s="2"/>
      <c r="Q2442" s="1" t="s">
        <v>4010</v>
      </c>
      <c r="R2442" t="s">
        <v>4010</v>
      </c>
      <c r="S2442" s="2">
        <v>43209</v>
      </c>
      <c r="T2442">
        <v>43216</v>
      </c>
      <c r="U2442">
        <v>43228</v>
      </c>
      <c r="V2442" s="2">
        <v>43235</v>
      </c>
      <c r="W2442" s="2">
        <v>43237</v>
      </c>
      <c r="X2442" s="1" t="s">
        <v>4011</v>
      </c>
      <c r="Z2442" s="1" t="s">
        <v>1230</v>
      </c>
      <c r="AA2442" s="1" t="s">
        <v>1227</v>
      </c>
    </row>
    <row r="2443" spans="1:27" x14ac:dyDescent="0.35">
      <c r="A2443" s="1" t="s">
        <v>1224</v>
      </c>
      <c r="B2443" s="1" t="s">
        <v>891</v>
      </c>
      <c r="C2443" s="1" t="s">
        <v>4007</v>
      </c>
      <c r="D2443">
        <v>314005</v>
      </c>
      <c r="E2443" s="1" t="s">
        <v>4012</v>
      </c>
      <c r="F2443" s="1" t="s">
        <v>4009</v>
      </c>
      <c r="G2443">
        <v>1</v>
      </c>
      <c r="H2443">
        <v>1</v>
      </c>
      <c r="I2443" s="1" t="s">
        <v>1227</v>
      </c>
      <c r="J2443" s="1" t="s">
        <v>1275</v>
      </c>
      <c r="K2443">
        <v>1530499.13</v>
      </c>
      <c r="L2443">
        <v>1507884.51</v>
      </c>
      <c r="M2443" s="1" t="s">
        <v>80</v>
      </c>
      <c r="N2443">
        <v>1</v>
      </c>
      <c r="O2443" s="2">
        <v>43311</v>
      </c>
      <c r="P2443" s="2"/>
      <c r="Q2443" s="1" t="s">
        <v>4013</v>
      </c>
      <c r="R2443" t="s">
        <v>4013</v>
      </c>
      <c r="S2443" s="2">
        <v>43216</v>
      </c>
      <c r="T2443">
        <v>43223</v>
      </c>
      <c r="U2443">
        <v>43235</v>
      </c>
      <c r="V2443" s="2">
        <v>43238</v>
      </c>
      <c r="W2443" s="2">
        <v>43242</v>
      </c>
      <c r="X2443" s="1" t="s">
        <v>3690</v>
      </c>
      <c r="Z2443" s="1" t="s">
        <v>1230</v>
      </c>
      <c r="AA2443" s="1" t="s">
        <v>1227</v>
      </c>
    </row>
    <row r="2444" spans="1:27" x14ac:dyDescent="0.35">
      <c r="A2444" s="1" t="s">
        <v>1224</v>
      </c>
      <c r="B2444" s="1" t="s">
        <v>891</v>
      </c>
      <c r="C2444" s="1" t="s">
        <v>4007</v>
      </c>
      <c r="D2444">
        <v>330503</v>
      </c>
      <c r="E2444" s="1" t="s">
        <v>4014</v>
      </c>
      <c r="F2444" s="1" t="s">
        <v>4009</v>
      </c>
      <c r="G2444">
        <v>1</v>
      </c>
      <c r="H2444">
        <v>1</v>
      </c>
      <c r="I2444" s="1" t="s">
        <v>1227</v>
      </c>
      <c r="J2444" s="1" t="s">
        <v>1275</v>
      </c>
      <c r="K2444">
        <v>1728949.63</v>
      </c>
      <c r="L2444">
        <v>1701750.55</v>
      </c>
      <c r="M2444" s="1" t="s">
        <v>80</v>
      </c>
      <c r="N2444">
        <v>1</v>
      </c>
      <c r="O2444" s="2">
        <v>43311</v>
      </c>
      <c r="P2444" s="2"/>
      <c r="Q2444" s="1" t="s">
        <v>4015</v>
      </c>
      <c r="R2444" t="s">
        <v>4015</v>
      </c>
      <c r="S2444" s="2">
        <v>43216</v>
      </c>
      <c r="T2444">
        <v>43223</v>
      </c>
      <c r="U2444">
        <v>43235</v>
      </c>
      <c r="V2444" s="2">
        <v>43238</v>
      </c>
      <c r="W2444" s="2">
        <v>43242</v>
      </c>
      <c r="X2444" s="1" t="s">
        <v>4016</v>
      </c>
      <c r="Z2444" s="1" t="s">
        <v>1230</v>
      </c>
      <c r="AA2444" s="1" t="s">
        <v>1227</v>
      </c>
    </row>
    <row r="2445" spans="1:27" x14ac:dyDescent="0.35">
      <c r="A2445" s="1" t="s">
        <v>1224</v>
      </c>
      <c r="B2445" s="1" t="s">
        <v>1010</v>
      </c>
      <c r="C2445" s="1" t="s">
        <v>1011</v>
      </c>
      <c r="D2445">
        <v>303968</v>
      </c>
      <c r="E2445" s="1" t="s">
        <v>4017</v>
      </c>
      <c r="F2445" s="1" t="s">
        <v>4018</v>
      </c>
      <c r="G2445">
        <v>1</v>
      </c>
      <c r="H2445">
        <v>1</v>
      </c>
      <c r="I2445" s="1" t="s">
        <v>1227</v>
      </c>
      <c r="J2445" s="1" t="s">
        <v>1228</v>
      </c>
      <c r="K2445">
        <v>421084.28</v>
      </c>
      <c r="L2445">
        <v>334843.13</v>
      </c>
      <c r="M2445" s="1" t="s">
        <v>80</v>
      </c>
      <c r="N2445">
        <v>1</v>
      </c>
      <c r="O2445" s="2">
        <v>44924</v>
      </c>
      <c r="P2445" s="2">
        <v>44847</v>
      </c>
      <c r="Q2445" s="1" t="s">
        <v>4019</v>
      </c>
      <c r="R2445" t="s">
        <v>4020</v>
      </c>
      <c r="S2445" s="2">
        <v>43319</v>
      </c>
      <c r="T2445">
        <v>43320</v>
      </c>
      <c r="U2445">
        <v>43332</v>
      </c>
      <c r="V2445" s="2">
        <v>43342</v>
      </c>
      <c r="W2445" s="2">
        <v>43353</v>
      </c>
      <c r="X2445" s="1" t="s">
        <v>1534</v>
      </c>
      <c r="Z2445" s="1" t="s">
        <v>1230</v>
      </c>
      <c r="AA2445" s="1" t="s">
        <v>1227</v>
      </c>
    </row>
    <row r="2446" spans="1:27" x14ac:dyDescent="0.35">
      <c r="A2446" s="1" t="s">
        <v>1224</v>
      </c>
      <c r="B2446" s="1" t="s">
        <v>1010</v>
      </c>
      <c r="C2446" s="1" t="s">
        <v>1011</v>
      </c>
      <c r="D2446">
        <v>314901</v>
      </c>
      <c r="E2446" s="1" t="s">
        <v>4021</v>
      </c>
      <c r="F2446" s="1" t="s">
        <v>4022</v>
      </c>
      <c r="G2446">
        <v>1</v>
      </c>
      <c r="H2446">
        <v>1</v>
      </c>
      <c r="I2446" s="1" t="s">
        <v>1227</v>
      </c>
      <c r="J2446" s="1" t="s">
        <v>1228</v>
      </c>
      <c r="K2446">
        <v>591286.35</v>
      </c>
      <c r="L2446">
        <v>588344.62</v>
      </c>
      <c r="M2446" s="1" t="s">
        <v>80</v>
      </c>
      <c r="N2446">
        <v>1</v>
      </c>
      <c r="O2446" s="2">
        <v>43401</v>
      </c>
      <c r="P2446" s="2"/>
      <c r="Q2446" s="1" t="s">
        <v>4019</v>
      </c>
      <c r="R2446" t="s">
        <v>4023</v>
      </c>
      <c r="S2446" s="2">
        <v>43320</v>
      </c>
      <c r="T2446">
        <v>43320</v>
      </c>
      <c r="U2446">
        <v>43332</v>
      </c>
      <c r="V2446" s="2">
        <v>43342</v>
      </c>
      <c r="W2446" s="2">
        <v>43353</v>
      </c>
      <c r="X2446" s="1" t="s">
        <v>1534</v>
      </c>
      <c r="Z2446" s="1" t="s">
        <v>1230</v>
      </c>
      <c r="AA2446" s="1" t="s">
        <v>1227</v>
      </c>
    </row>
    <row r="2447" spans="1:27" x14ac:dyDescent="0.35">
      <c r="A2447" s="1" t="s">
        <v>1224</v>
      </c>
      <c r="B2447" s="1" t="s">
        <v>1010</v>
      </c>
      <c r="C2447" s="1" t="s">
        <v>1011</v>
      </c>
      <c r="D2447">
        <v>314903</v>
      </c>
      <c r="E2447" s="1" t="s">
        <v>427</v>
      </c>
      <c r="F2447" s="1" t="s">
        <v>4024</v>
      </c>
      <c r="G2447">
        <v>1</v>
      </c>
      <c r="H2447">
        <v>1</v>
      </c>
      <c r="I2447" s="1" t="s">
        <v>1227</v>
      </c>
      <c r="J2447" s="1" t="s">
        <v>1228</v>
      </c>
      <c r="K2447">
        <v>318600.40999999997</v>
      </c>
      <c r="L2447">
        <v>285324.63</v>
      </c>
      <c r="M2447" s="1" t="s">
        <v>80</v>
      </c>
      <c r="N2447">
        <v>1</v>
      </c>
      <c r="O2447" s="2">
        <v>43416</v>
      </c>
      <c r="P2447" s="2"/>
      <c r="Q2447" s="1" t="s">
        <v>4019</v>
      </c>
      <c r="R2447" t="s">
        <v>4025</v>
      </c>
      <c r="S2447" s="2">
        <v>43321</v>
      </c>
      <c r="T2447">
        <v>43320</v>
      </c>
      <c r="U2447">
        <v>43332</v>
      </c>
      <c r="V2447" s="2">
        <v>43342</v>
      </c>
      <c r="W2447" s="2">
        <v>43353</v>
      </c>
      <c r="X2447" s="1" t="s">
        <v>1534</v>
      </c>
      <c r="Z2447" s="1" t="s">
        <v>1230</v>
      </c>
      <c r="AA2447" s="1" t="s">
        <v>1227</v>
      </c>
    </row>
    <row r="2448" spans="1:27" x14ac:dyDescent="0.35">
      <c r="A2448" s="1" t="s">
        <v>1224</v>
      </c>
      <c r="B2448" s="1" t="s">
        <v>1010</v>
      </c>
      <c r="C2448" s="1" t="s">
        <v>1011</v>
      </c>
      <c r="D2448">
        <v>303987</v>
      </c>
      <c r="E2448" s="1" t="s">
        <v>4026</v>
      </c>
      <c r="F2448" s="1" t="s">
        <v>4027</v>
      </c>
      <c r="G2448">
        <v>1</v>
      </c>
      <c r="H2448">
        <v>1</v>
      </c>
      <c r="I2448" s="1" t="s">
        <v>1227</v>
      </c>
      <c r="J2448" s="1" t="s">
        <v>1228</v>
      </c>
      <c r="K2448">
        <v>946827.8</v>
      </c>
      <c r="L2448">
        <v>753354.56</v>
      </c>
      <c r="M2448" s="1" t="s">
        <v>80</v>
      </c>
      <c r="N2448">
        <v>1</v>
      </c>
      <c r="O2448" s="2">
        <v>43401</v>
      </c>
      <c r="P2448" s="2"/>
      <c r="Q2448" s="1" t="s">
        <v>4019</v>
      </c>
      <c r="R2448" t="s">
        <v>4028</v>
      </c>
      <c r="S2448" s="2">
        <v>43322</v>
      </c>
      <c r="T2448">
        <v>43320</v>
      </c>
      <c r="U2448">
        <v>43332</v>
      </c>
      <c r="V2448" s="2">
        <v>43342</v>
      </c>
      <c r="W2448" s="2">
        <v>43353</v>
      </c>
      <c r="X2448" s="1" t="s">
        <v>1534</v>
      </c>
      <c r="Z2448" s="1" t="s">
        <v>1230</v>
      </c>
      <c r="AA2448" s="1" t="s">
        <v>1227</v>
      </c>
    </row>
    <row r="2449" spans="1:27" x14ac:dyDescent="0.35">
      <c r="A2449" s="1" t="s">
        <v>1224</v>
      </c>
      <c r="B2449" s="1" t="s">
        <v>1010</v>
      </c>
      <c r="C2449" s="1" t="s">
        <v>1011</v>
      </c>
      <c r="D2449">
        <v>314908</v>
      </c>
      <c r="E2449" s="1" t="s">
        <v>4029</v>
      </c>
      <c r="F2449" s="1" t="s">
        <v>4030</v>
      </c>
      <c r="G2449">
        <v>2</v>
      </c>
      <c r="H2449">
        <v>1</v>
      </c>
      <c r="I2449" s="1" t="s">
        <v>1227</v>
      </c>
      <c r="J2449" s="1" t="s">
        <v>1228</v>
      </c>
      <c r="K2449">
        <v>624418.88</v>
      </c>
      <c r="L2449">
        <v>558710.14</v>
      </c>
      <c r="M2449" s="1" t="s">
        <v>2316</v>
      </c>
      <c r="N2449">
        <v>1</v>
      </c>
      <c r="O2449" s="2">
        <v>45458</v>
      </c>
      <c r="P2449" s="2"/>
      <c r="Q2449" s="1" t="s">
        <v>4019</v>
      </c>
      <c r="R2449" t="s">
        <v>4031</v>
      </c>
      <c r="S2449" s="2">
        <v>43323</v>
      </c>
      <c r="T2449">
        <v>43320</v>
      </c>
      <c r="U2449">
        <v>43332</v>
      </c>
      <c r="V2449" s="2">
        <v>43342</v>
      </c>
      <c r="W2449" s="2">
        <v>43353</v>
      </c>
      <c r="X2449" s="1" t="s">
        <v>1534</v>
      </c>
      <c r="Y2449" t="s">
        <v>4032</v>
      </c>
      <c r="Z2449" s="1" t="s">
        <v>1230</v>
      </c>
      <c r="AA2449" s="1" t="s">
        <v>1227</v>
      </c>
    </row>
    <row r="2450" spans="1:27" x14ac:dyDescent="0.35">
      <c r="A2450" s="1" t="s">
        <v>1224</v>
      </c>
      <c r="B2450" s="1" t="s">
        <v>1010</v>
      </c>
      <c r="C2450" s="1" t="s">
        <v>1011</v>
      </c>
      <c r="E2450" s="1" t="s">
        <v>4033</v>
      </c>
      <c r="F2450" s="1" t="s">
        <v>4034</v>
      </c>
      <c r="G2450">
        <v>2</v>
      </c>
      <c r="H2450">
        <v>1</v>
      </c>
      <c r="I2450" s="1" t="s">
        <v>1227</v>
      </c>
      <c r="J2450" s="1" t="s">
        <v>1228</v>
      </c>
      <c r="K2450">
        <v>1811677.5</v>
      </c>
      <c r="L2450">
        <v>1622321.51</v>
      </c>
      <c r="M2450" s="1" t="s">
        <v>80</v>
      </c>
      <c r="N2450">
        <v>1</v>
      </c>
      <c r="O2450" s="2">
        <v>44924</v>
      </c>
      <c r="P2450" s="2"/>
      <c r="Q2450" s="1" t="s">
        <v>4019</v>
      </c>
      <c r="R2450" t="s">
        <v>4035</v>
      </c>
      <c r="S2450" s="2">
        <v>43324</v>
      </c>
      <c r="T2450">
        <v>43320</v>
      </c>
      <c r="U2450">
        <v>43332</v>
      </c>
      <c r="V2450" s="2">
        <v>43342</v>
      </c>
      <c r="W2450" s="2">
        <v>43353</v>
      </c>
      <c r="X2450" s="1" t="s">
        <v>1534</v>
      </c>
      <c r="Z2450" s="1" t="s">
        <v>1230</v>
      </c>
      <c r="AA2450" s="1" t="s">
        <v>1227</v>
      </c>
    </row>
    <row r="2451" spans="1:27" x14ac:dyDescent="0.35">
      <c r="A2451" s="1" t="s">
        <v>1224</v>
      </c>
      <c r="B2451" s="1" t="s">
        <v>1010</v>
      </c>
      <c r="C2451" s="1" t="s">
        <v>1011</v>
      </c>
      <c r="D2451">
        <v>314907</v>
      </c>
      <c r="E2451" s="1" t="s">
        <v>4036</v>
      </c>
      <c r="F2451" s="1" t="s">
        <v>684</v>
      </c>
      <c r="G2451">
        <v>2</v>
      </c>
      <c r="H2451">
        <v>1</v>
      </c>
      <c r="I2451" s="1" t="s">
        <v>1227</v>
      </c>
      <c r="J2451" s="1" t="s">
        <v>1228</v>
      </c>
      <c r="K2451">
        <v>564410.03</v>
      </c>
      <c r="L2451">
        <v>504908.55</v>
      </c>
      <c r="M2451" s="1" t="s">
        <v>2316</v>
      </c>
      <c r="N2451">
        <v>1</v>
      </c>
      <c r="O2451" s="2">
        <v>45488</v>
      </c>
      <c r="P2451" s="2"/>
      <c r="Q2451" s="1" t="s">
        <v>4019</v>
      </c>
      <c r="R2451" t="s">
        <v>4037</v>
      </c>
      <c r="S2451" s="2">
        <v>43325</v>
      </c>
      <c r="T2451">
        <v>43320</v>
      </c>
      <c r="U2451">
        <v>43332</v>
      </c>
      <c r="V2451" s="2">
        <v>43342</v>
      </c>
      <c r="W2451" s="2">
        <v>43353</v>
      </c>
      <c r="X2451" s="1" t="s">
        <v>1534</v>
      </c>
      <c r="Y2451" t="s">
        <v>4038</v>
      </c>
      <c r="Z2451" s="1" t="s">
        <v>1230</v>
      </c>
      <c r="AA2451" s="1" t="s">
        <v>1227</v>
      </c>
    </row>
    <row r="2452" spans="1:27" x14ac:dyDescent="0.35">
      <c r="A2452" s="1" t="s">
        <v>1224</v>
      </c>
      <c r="B2452" s="1" t="s">
        <v>1010</v>
      </c>
      <c r="C2452" s="1" t="s">
        <v>1011</v>
      </c>
      <c r="D2452">
        <v>303948</v>
      </c>
      <c r="E2452" s="1" t="s">
        <v>4039</v>
      </c>
      <c r="F2452" s="1" t="s">
        <v>4040</v>
      </c>
      <c r="G2452">
        <v>3</v>
      </c>
      <c r="H2452">
        <v>1</v>
      </c>
      <c r="I2452" s="1" t="s">
        <v>1227</v>
      </c>
      <c r="J2452" s="1" t="s">
        <v>1275</v>
      </c>
      <c r="K2452">
        <v>1377615.56</v>
      </c>
      <c r="L2452">
        <v>1233103.8700000001</v>
      </c>
      <c r="M2452" s="1" t="s">
        <v>2316</v>
      </c>
      <c r="N2452">
        <v>1</v>
      </c>
      <c r="O2452" s="2">
        <v>45458</v>
      </c>
      <c r="P2452" s="2"/>
      <c r="Q2452" s="1" t="s">
        <v>4041</v>
      </c>
      <c r="R2452" t="s">
        <v>4042</v>
      </c>
      <c r="S2452" s="2">
        <v>43362</v>
      </c>
      <c r="T2452">
        <v>43320</v>
      </c>
      <c r="U2452">
        <v>43332</v>
      </c>
      <c r="V2452" s="2">
        <v>43342</v>
      </c>
      <c r="W2452" s="2">
        <v>43353</v>
      </c>
      <c r="X2452" s="1" t="s">
        <v>4043</v>
      </c>
      <c r="Y2452" t="s">
        <v>4044</v>
      </c>
      <c r="Z2452" s="1" t="s">
        <v>1230</v>
      </c>
      <c r="AA2452" s="1" t="s">
        <v>1227</v>
      </c>
    </row>
    <row r="2453" spans="1:27" x14ac:dyDescent="0.35">
      <c r="A2453" s="1" t="s">
        <v>1224</v>
      </c>
      <c r="B2453" s="1" t="s">
        <v>1010</v>
      </c>
      <c r="C2453" s="1" t="s">
        <v>4045</v>
      </c>
      <c r="D2453">
        <v>304106</v>
      </c>
      <c r="E2453" s="1" t="s">
        <v>4046</v>
      </c>
      <c r="F2453" s="1" t="s">
        <v>4047</v>
      </c>
      <c r="G2453">
        <v>1</v>
      </c>
      <c r="H2453">
        <v>1</v>
      </c>
      <c r="I2453" s="1" t="s">
        <v>1227</v>
      </c>
      <c r="J2453" s="1" t="s">
        <v>1275</v>
      </c>
      <c r="K2453">
        <v>2935952.5</v>
      </c>
      <c r="L2453">
        <v>2911668.44</v>
      </c>
      <c r="M2453" s="1" t="s">
        <v>80</v>
      </c>
      <c r="N2453">
        <v>1</v>
      </c>
      <c r="O2453" s="2"/>
      <c r="P2453" s="2"/>
      <c r="Q2453" s="1"/>
      <c r="S2453" s="2">
        <v>43312</v>
      </c>
      <c r="T2453">
        <v>43320</v>
      </c>
      <c r="U2453">
        <v>43341</v>
      </c>
      <c r="V2453" s="2"/>
      <c r="W2453" s="2"/>
      <c r="X2453" s="1" t="s">
        <v>4048</v>
      </c>
      <c r="Z2453" s="1" t="s">
        <v>1230</v>
      </c>
      <c r="AA2453" s="1" t="s">
        <v>1227</v>
      </c>
    </row>
    <row r="2454" spans="1:27" x14ac:dyDescent="0.35">
      <c r="A2454" s="1" t="s">
        <v>1224</v>
      </c>
      <c r="B2454" s="1" t="s">
        <v>1010</v>
      </c>
      <c r="C2454" s="1" t="s">
        <v>4045</v>
      </c>
      <c r="D2454">
        <v>304108</v>
      </c>
      <c r="E2454" s="1" t="s">
        <v>4049</v>
      </c>
      <c r="F2454" s="1" t="s">
        <v>4047</v>
      </c>
      <c r="G2454">
        <v>1</v>
      </c>
      <c r="H2454">
        <v>1</v>
      </c>
      <c r="I2454" s="1" t="s">
        <v>1227</v>
      </c>
      <c r="J2454" s="1" t="s">
        <v>1228</v>
      </c>
      <c r="K2454">
        <v>1012007.31</v>
      </c>
      <c r="L2454">
        <v>989436.07</v>
      </c>
      <c r="M2454" s="1" t="s">
        <v>80</v>
      </c>
      <c r="N2454">
        <v>1</v>
      </c>
      <c r="O2454" s="2"/>
      <c r="P2454" s="2"/>
      <c r="Q2454" s="1"/>
      <c r="R2454" t="s">
        <v>4050</v>
      </c>
      <c r="S2454" s="2">
        <v>43224</v>
      </c>
      <c r="T2454">
        <v>43236</v>
      </c>
      <c r="U2454">
        <v>43254</v>
      </c>
      <c r="V2454" s="2">
        <v>43258</v>
      </c>
      <c r="W2454" s="2">
        <v>43284</v>
      </c>
      <c r="X2454" s="1" t="s">
        <v>4051</v>
      </c>
      <c r="Z2454" s="1" t="s">
        <v>1230</v>
      </c>
      <c r="AA2454" s="1" t="s">
        <v>1227</v>
      </c>
    </row>
    <row r="2455" spans="1:27" x14ac:dyDescent="0.35">
      <c r="A2455" s="1" t="s">
        <v>1224</v>
      </c>
      <c r="B2455" s="1" t="s">
        <v>1010</v>
      </c>
      <c r="C2455" s="1" t="s">
        <v>4045</v>
      </c>
      <c r="D2455">
        <v>315403</v>
      </c>
      <c r="E2455" s="1" t="s">
        <v>4052</v>
      </c>
      <c r="F2455" s="1" t="s">
        <v>4047</v>
      </c>
      <c r="G2455">
        <v>1</v>
      </c>
      <c r="H2455">
        <v>1</v>
      </c>
      <c r="I2455" s="1" t="s">
        <v>1227</v>
      </c>
      <c r="J2455" s="1" t="s">
        <v>1228</v>
      </c>
      <c r="K2455">
        <v>3465288.73</v>
      </c>
      <c r="L2455">
        <v>3379251.62</v>
      </c>
      <c r="M2455" s="1" t="s">
        <v>80</v>
      </c>
      <c r="N2455">
        <v>1</v>
      </c>
      <c r="O2455" s="2"/>
      <c r="P2455" s="2"/>
      <c r="Q2455" s="1"/>
      <c r="R2455" t="s">
        <v>4053</v>
      </c>
      <c r="S2455" s="2">
        <v>43224</v>
      </c>
      <c r="T2455">
        <v>43236</v>
      </c>
      <c r="U2455">
        <v>43254</v>
      </c>
      <c r="V2455" s="2">
        <v>43258</v>
      </c>
      <c r="W2455" s="2">
        <v>43284</v>
      </c>
      <c r="X2455" s="1" t="s">
        <v>4051</v>
      </c>
      <c r="Z2455" s="1" t="s">
        <v>1230</v>
      </c>
      <c r="AA2455" s="1" t="s">
        <v>1227</v>
      </c>
    </row>
    <row r="2456" spans="1:27" x14ac:dyDescent="0.35">
      <c r="A2456" s="1" t="s">
        <v>1224</v>
      </c>
      <c r="B2456" s="1" t="s">
        <v>1010</v>
      </c>
      <c r="C2456" s="1" t="s">
        <v>4045</v>
      </c>
      <c r="D2456">
        <v>304112</v>
      </c>
      <c r="E2456" s="1" t="s">
        <v>4054</v>
      </c>
      <c r="F2456" s="1" t="s">
        <v>4047</v>
      </c>
      <c r="G2456">
        <v>1</v>
      </c>
      <c r="H2456">
        <v>1</v>
      </c>
      <c r="I2456" s="1" t="s">
        <v>1227</v>
      </c>
      <c r="J2456" s="1" t="s">
        <v>1275</v>
      </c>
      <c r="K2456">
        <v>2496894.65</v>
      </c>
      <c r="L2456">
        <v>2473358.0099999998</v>
      </c>
      <c r="M2456" s="1" t="s">
        <v>80</v>
      </c>
      <c r="N2456">
        <v>1</v>
      </c>
      <c r="O2456" s="2"/>
      <c r="P2456" s="2"/>
      <c r="Q2456" s="1"/>
      <c r="S2456" s="2">
        <v>43312</v>
      </c>
      <c r="T2456">
        <v>43320</v>
      </c>
      <c r="U2456">
        <v>43341</v>
      </c>
      <c r="V2456" s="2"/>
      <c r="W2456" s="2"/>
      <c r="X2456" s="1" t="s">
        <v>4048</v>
      </c>
      <c r="Z2456" s="1" t="s">
        <v>1230</v>
      </c>
      <c r="AA2456" s="1" t="s">
        <v>1227</v>
      </c>
    </row>
    <row r="2457" spans="1:27" x14ac:dyDescent="0.35">
      <c r="A2457" s="1" t="s">
        <v>1224</v>
      </c>
      <c r="B2457" s="1" t="s">
        <v>1010</v>
      </c>
      <c r="C2457" s="1" t="s">
        <v>4045</v>
      </c>
      <c r="D2457">
        <v>304125</v>
      </c>
      <c r="E2457" s="1" t="s">
        <v>4055</v>
      </c>
      <c r="F2457" s="1" t="s">
        <v>4047</v>
      </c>
      <c r="G2457">
        <v>1</v>
      </c>
      <c r="H2457">
        <v>1</v>
      </c>
      <c r="I2457" s="1" t="s">
        <v>1227</v>
      </c>
      <c r="J2457" s="1" t="s">
        <v>1275</v>
      </c>
      <c r="K2457">
        <v>1534398.56</v>
      </c>
      <c r="L2457">
        <v>1516689.22</v>
      </c>
      <c r="M2457" s="1" t="s">
        <v>80</v>
      </c>
      <c r="N2457">
        <v>1</v>
      </c>
      <c r="O2457" s="2"/>
      <c r="P2457" s="2"/>
      <c r="Q2457" s="1"/>
      <c r="S2457" s="2">
        <v>43312</v>
      </c>
      <c r="T2457">
        <v>43320</v>
      </c>
      <c r="U2457">
        <v>43341</v>
      </c>
      <c r="V2457" s="2"/>
      <c r="W2457" s="2"/>
      <c r="X2457" s="1" t="s">
        <v>4048</v>
      </c>
      <c r="Z2457" s="1" t="s">
        <v>1230</v>
      </c>
      <c r="AA2457" s="1" t="s">
        <v>1227</v>
      </c>
    </row>
    <row r="2458" spans="1:27" x14ac:dyDescent="0.35">
      <c r="A2458" s="1" t="s">
        <v>1224</v>
      </c>
      <c r="B2458" s="1" t="s">
        <v>1010</v>
      </c>
      <c r="C2458" s="1" t="s">
        <v>4045</v>
      </c>
      <c r="D2458">
        <v>304104</v>
      </c>
      <c r="E2458" s="1" t="s">
        <v>1450</v>
      </c>
      <c r="F2458" s="1" t="s">
        <v>4047</v>
      </c>
      <c r="G2458">
        <v>2</v>
      </c>
      <c r="H2458">
        <v>1</v>
      </c>
      <c r="I2458" s="1" t="s">
        <v>1227</v>
      </c>
      <c r="J2458" s="1" t="s">
        <v>1228</v>
      </c>
      <c r="K2458">
        <v>4433497.5199999996</v>
      </c>
      <c r="L2458">
        <v>4323276.6900000004</v>
      </c>
      <c r="M2458" s="1" t="s">
        <v>80</v>
      </c>
      <c r="N2458">
        <v>1</v>
      </c>
      <c r="O2458" s="2"/>
      <c r="P2458" s="2"/>
      <c r="Q2458" s="1"/>
      <c r="R2458" t="s">
        <v>4056</v>
      </c>
      <c r="S2458" s="2">
        <v>43224</v>
      </c>
      <c r="T2458">
        <v>43236</v>
      </c>
      <c r="U2458">
        <v>43254</v>
      </c>
      <c r="V2458" s="2">
        <v>43258</v>
      </c>
      <c r="W2458" s="2">
        <v>43284</v>
      </c>
      <c r="X2458" s="1" t="s">
        <v>4051</v>
      </c>
      <c r="Z2458" s="1" t="s">
        <v>1230</v>
      </c>
      <c r="AA2458" s="1" t="s">
        <v>1227</v>
      </c>
    </row>
    <row r="2459" spans="1:27" x14ac:dyDescent="0.35">
      <c r="A2459" s="1" t="s">
        <v>1224</v>
      </c>
      <c r="B2459" s="1" t="s">
        <v>1010</v>
      </c>
      <c r="C2459" s="1" t="s">
        <v>4045</v>
      </c>
      <c r="D2459">
        <v>315401</v>
      </c>
      <c r="E2459" s="1" t="s">
        <v>4057</v>
      </c>
      <c r="F2459" s="1" t="s">
        <v>4047</v>
      </c>
      <c r="G2459">
        <v>2</v>
      </c>
      <c r="H2459">
        <v>1</v>
      </c>
      <c r="I2459" s="1" t="s">
        <v>1227</v>
      </c>
      <c r="J2459" s="1" t="s">
        <v>1228</v>
      </c>
      <c r="K2459">
        <v>3049898.1</v>
      </c>
      <c r="L2459">
        <v>2973777.69</v>
      </c>
      <c r="M2459" s="1" t="s">
        <v>80</v>
      </c>
      <c r="N2459">
        <v>1</v>
      </c>
      <c r="O2459" s="2"/>
      <c r="P2459" s="2"/>
      <c r="Q2459" s="1"/>
      <c r="R2459" t="s">
        <v>4058</v>
      </c>
      <c r="S2459" s="2">
        <v>43224</v>
      </c>
      <c r="T2459">
        <v>43236</v>
      </c>
      <c r="U2459">
        <v>43254</v>
      </c>
      <c r="V2459" s="2">
        <v>43258</v>
      </c>
      <c r="W2459" s="2">
        <v>43284</v>
      </c>
      <c r="X2459" s="1" t="s">
        <v>4051</v>
      </c>
      <c r="Z2459" s="1" t="s">
        <v>1230</v>
      </c>
      <c r="AA2459" s="1" t="s">
        <v>1227</v>
      </c>
    </row>
    <row r="2460" spans="1:27" x14ac:dyDescent="0.35">
      <c r="A2460" s="1" t="s">
        <v>1224</v>
      </c>
      <c r="B2460" s="1" t="s">
        <v>1010</v>
      </c>
      <c r="C2460" s="1" t="s">
        <v>4045</v>
      </c>
      <c r="D2460">
        <v>304115</v>
      </c>
      <c r="E2460" s="1" t="s">
        <v>4059</v>
      </c>
      <c r="F2460" s="1" t="s">
        <v>4047</v>
      </c>
      <c r="G2460">
        <v>2</v>
      </c>
      <c r="H2460">
        <v>1</v>
      </c>
      <c r="I2460" s="1" t="s">
        <v>1227</v>
      </c>
      <c r="J2460" s="1" t="s">
        <v>1228</v>
      </c>
      <c r="K2460">
        <v>1642134.89</v>
      </c>
      <c r="L2460">
        <v>1601120.29</v>
      </c>
      <c r="M2460" s="1" t="s">
        <v>80</v>
      </c>
      <c r="N2460">
        <v>1</v>
      </c>
      <c r="O2460" s="2"/>
      <c r="P2460" s="2"/>
      <c r="Q2460" s="1"/>
      <c r="R2460" t="s">
        <v>4050</v>
      </c>
      <c r="S2460" s="2">
        <v>43224</v>
      </c>
      <c r="T2460">
        <v>43236</v>
      </c>
      <c r="U2460">
        <v>43254</v>
      </c>
      <c r="V2460" s="2">
        <v>43258</v>
      </c>
      <c r="W2460" s="2">
        <v>43284</v>
      </c>
      <c r="X2460" s="1" t="s">
        <v>4051</v>
      </c>
      <c r="Z2460" s="1" t="s">
        <v>1230</v>
      </c>
      <c r="AA2460" s="1" t="s">
        <v>1227</v>
      </c>
    </row>
    <row r="2461" spans="1:27" x14ac:dyDescent="0.35">
      <c r="A2461" s="1" t="s">
        <v>1224</v>
      </c>
      <c r="B2461" s="1" t="s">
        <v>1010</v>
      </c>
      <c r="C2461" s="1" t="s">
        <v>4045</v>
      </c>
      <c r="D2461">
        <v>304118</v>
      </c>
      <c r="E2461" s="1" t="s">
        <v>4060</v>
      </c>
      <c r="F2461" s="1" t="s">
        <v>4047</v>
      </c>
      <c r="G2461">
        <v>2</v>
      </c>
      <c r="H2461">
        <v>1</v>
      </c>
      <c r="I2461" s="1" t="s">
        <v>1227</v>
      </c>
      <c r="J2461" s="1" t="s">
        <v>1228</v>
      </c>
      <c r="K2461">
        <v>1550067.26</v>
      </c>
      <c r="L2461">
        <v>1511066.11</v>
      </c>
      <c r="M2461" s="1" t="s">
        <v>80</v>
      </c>
      <c r="N2461">
        <v>1</v>
      </c>
      <c r="O2461" s="2"/>
      <c r="P2461" s="2"/>
      <c r="Q2461" s="1"/>
      <c r="R2461" t="s">
        <v>4050</v>
      </c>
      <c r="S2461" s="2">
        <v>43224</v>
      </c>
      <c r="T2461">
        <v>43236</v>
      </c>
      <c r="U2461">
        <v>43254</v>
      </c>
      <c r="V2461" s="2">
        <v>43258</v>
      </c>
      <c r="W2461" s="2">
        <v>43284</v>
      </c>
      <c r="X2461" s="1" t="s">
        <v>4051</v>
      </c>
      <c r="Z2461" s="1" t="s">
        <v>1230</v>
      </c>
      <c r="AA2461" s="1" t="s">
        <v>1227</v>
      </c>
    </row>
    <row r="2462" spans="1:27" x14ac:dyDescent="0.35">
      <c r="A2462" s="1" t="s">
        <v>1224</v>
      </c>
      <c r="B2462" s="1" t="s">
        <v>1010</v>
      </c>
      <c r="C2462" s="1" t="s">
        <v>1014</v>
      </c>
      <c r="D2462">
        <v>303989</v>
      </c>
      <c r="E2462" s="1" t="s">
        <v>3459</v>
      </c>
      <c r="F2462" s="1" t="s">
        <v>4061</v>
      </c>
      <c r="G2462">
        <v>0</v>
      </c>
      <c r="H2462">
        <v>1</v>
      </c>
      <c r="I2462" s="1" t="s">
        <v>1227</v>
      </c>
      <c r="J2462" s="1" t="s">
        <v>1228</v>
      </c>
      <c r="K2462">
        <v>1419115.71</v>
      </c>
      <c r="M2462" s="1" t="s">
        <v>80</v>
      </c>
      <c r="N2462">
        <v>1</v>
      </c>
      <c r="O2462" s="2"/>
      <c r="P2462" s="2"/>
      <c r="Q2462" s="1"/>
      <c r="S2462" s="2">
        <v>43305</v>
      </c>
      <c r="T2462">
        <v>43315</v>
      </c>
      <c r="V2462" s="2"/>
      <c r="W2462" s="2"/>
      <c r="X2462" s="1"/>
      <c r="Z2462" s="1" t="s">
        <v>1230</v>
      </c>
      <c r="AA2462" s="1" t="s">
        <v>1227</v>
      </c>
    </row>
    <row r="2463" spans="1:27" x14ac:dyDescent="0.35">
      <c r="A2463" s="1" t="s">
        <v>1224</v>
      </c>
      <c r="B2463" s="1" t="s">
        <v>1010</v>
      </c>
      <c r="C2463" s="1" t="s">
        <v>1014</v>
      </c>
      <c r="D2463">
        <v>303990</v>
      </c>
      <c r="E2463" s="1" t="s">
        <v>4062</v>
      </c>
      <c r="F2463" s="1" t="s">
        <v>4061</v>
      </c>
      <c r="G2463">
        <v>0</v>
      </c>
      <c r="H2463">
        <v>1</v>
      </c>
      <c r="I2463" s="1" t="s">
        <v>1227</v>
      </c>
      <c r="J2463" s="1" t="s">
        <v>1228</v>
      </c>
      <c r="K2463">
        <v>8681319.0199999996</v>
      </c>
      <c r="M2463" s="1" t="s">
        <v>80</v>
      </c>
      <c r="N2463">
        <v>1</v>
      </c>
      <c r="O2463" s="2"/>
      <c r="P2463" s="2"/>
      <c r="Q2463" s="1"/>
      <c r="S2463" s="2">
        <v>43305</v>
      </c>
      <c r="T2463">
        <v>43315</v>
      </c>
      <c r="V2463" s="2"/>
      <c r="W2463" s="2"/>
      <c r="X2463" s="1"/>
      <c r="Z2463" s="1" t="s">
        <v>1230</v>
      </c>
      <c r="AA2463" s="1" t="s">
        <v>1227</v>
      </c>
    </row>
    <row r="2464" spans="1:27" x14ac:dyDescent="0.35">
      <c r="A2464" s="1" t="s">
        <v>1224</v>
      </c>
      <c r="B2464" s="1" t="s">
        <v>1010</v>
      </c>
      <c r="C2464" s="1" t="s">
        <v>1014</v>
      </c>
      <c r="D2464">
        <v>303992</v>
      </c>
      <c r="E2464" s="1" t="s">
        <v>4063</v>
      </c>
      <c r="F2464" s="1" t="s">
        <v>4061</v>
      </c>
      <c r="G2464">
        <v>0</v>
      </c>
      <c r="H2464">
        <v>1</v>
      </c>
      <c r="I2464" s="1" t="s">
        <v>1227</v>
      </c>
      <c r="J2464" s="1" t="s">
        <v>1228</v>
      </c>
      <c r="K2464">
        <v>2682276.0499999998</v>
      </c>
      <c r="M2464" s="1" t="s">
        <v>80</v>
      </c>
      <c r="N2464">
        <v>1</v>
      </c>
      <c r="O2464" s="2"/>
      <c r="P2464" s="2"/>
      <c r="Q2464" s="1"/>
      <c r="S2464" s="2">
        <v>43305</v>
      </c>
      <c r="T2464">
        <v>43315</v>
      </c>
      <c r="V2464" s="2"/>
      <c r="W2464" s="2"/>
      <c r="X2464" s="1"/>
      <c r="Z2464" s="1" t="s">
        <v>1230</v>
      </c>
      <c r="AA2464" s="1" t="s">
        <v>1227</v>
      </c>
    </row>
    <row r="2465" spans="1:27" x14ac:dyDescent="0.35">
      <c r="A2465" s="1" t="s">
        <v>1224</v>
      </c>
      <c r="B2465" s="1" t="s">
        <v>1010</v>
      </c>
      <c r="C2465" s="1" t="s">
        <v>1014</v>
      </c>
      <c r="D2465">
        <v>303991</v>
      </c>
      <c r="E2465" s="1" t="s">
        <v>4064</v>
      </c>
      <c r="F2465" s="1" t="s">
        <v>4065</v>
      </c>
      <c r="G2465">
        <v>0</v>
      </c>
      <c r="H2465">
        <v>1</v>
      </c>
      <c r="I2465" s="1" t="s">
        <v>1227</v>
      </c>
      <c r="J2465" s="1" t="s">
        <v>1228</v>
      </c>
      <c r="K2465">
        <v>3019910.32</v>
      </c>
      <c r="M2465" s="1" t="s">
        <v>80</v>
      </c>
      <c r="N2465">
        <v>1</v>
      </c>
      <c r="O2465" s="2"/>
      <c r="P2465" s="2"/>
      <c r="Q2465" s="1"/>
      <c r="S2465" s="2">
        <v>43305</v>
      </c>
      <c r="T2465">
        <v>43315</v>
      </c>
      <c r="V2465" s="2"/>
      <c r="W2465" s="2"/>
      <c r="X2465" s="1"/>
      <c r="Z2465" s="1" t="s">
        <v>1230</v>
      </c>
      <c r="AA2465" s="1" t="s">
        <v>1227</v>
      </c>
    </row>
    <row r="2466" spans="1:27" x14ac:dyDescent="0.35">
      <c r="A2466" s="1" t="s">
        <v>1224</v>
      </c>
      <c r="B2466" s="1" t="s">
        <v>1010</v>
      </c>
      <c r="C2466" s="1" t="s">
        <v>1014</v>
      </c>
      <c r="D2466">
        <v>315001</v>
      </c>
      <c r="E2466" s="1" t="s">
        <v>4066</v>
      </c>
      <c r="F2466" s="1" t="s">
        <v>4065</v>
      </c>
      <c r="G2466">
        <v>0</v>
      </c>
      <c r="H2466">
        <v>1</v>
      </c>
      <c r="I2466" s="1" t="s">
        <v>1227</v>
      </c>
      <c r="J2466" s="1" t="s">
        <v>1228</v>
      </c>
      <c r="K2466">
        <v>4812666.4000000004</v>
      </c>
      <c r="M2466" s="1" t="s">
        <v>80</v>
      </c>
      <c r="N2466">
        <v>1</v>
      </c>
      <c r="O2466" s="2"/>
      <c r="P2466" s="2"/>
      <c r="Q2466" s="1"/>
      <c r="S2466" s="2">
        <v>43305</v>
      </c>
      <c r="T2466">
        <v>43315</v>
      </c>
      <c r="V2466" s="2"/>
      <c r="W2466" s="2"/>
      <c r="X2466" s="1"/>
      <c r="Z2466" s="1" t="s">
        <v>1230</v>
      </c>
      <c r="AA2466" s="1" t="s">
        <v>1227</v>
      </c>
    </row>
    <row r="2467" spans="1:27" x14ac:dyDescent="0.35">
      <c r="A2467" s="1" t="s">
        <v>1224</v>
      </c>
      <c r="B2467" s="1" t="s">
        <v>1010</v>
      </c>
      <c r="C2467" s="1" t="s">
        <v>1014</v>
      </c>
      <c r="D2467">
        <v>303993</v>
      </c>
      <c r="E2467" s="1" t="s">
        <v>4067</v>
      </c>
      <c r="F2467" s="1" t="s">
        <v>1016</v>
      </c>
      <c r="G2467">
        <v>0</v>
      </c>
      <c r="H2467">
        <v>1</v>
      </c>
      <c r="I2467" s="1" t="s">
        <v>1227</v>
      </c>
      <c r="J2467" s="1" t="s">
        <v>1228</v>
      </c>
      <c r="K2467">
        <v>6434149.04</v>
      </c>
      <c r="M2467" s="1" t="s">
        <v>80</v>
      </c>
      <c r="N2467">
        <v>1</v>
      </c>
      <c r="O2467" s="2"/>
      <c r="P2467" s="2"/>
      <c r="Q2467" s="1"/>
      <c r="S2467" s="2">
        <v>43305</v>
      </c>
      <c r="T2467">
        <v>43315</v>
      </c>
      <c r="V2467" s="2"/>
      <c r="W2467" s="2"/>
      <c r="X2467" s="1"/>
      <c r="Z2467" s="1" t="s">
        <v>1230</v>
      </c>
      <c r="AA2467" s="1" t="s">
        <v>1227</v>
      </c>
    </row>
    <row r="2468" spans="1:27" x14ac:dyDescent="0.35">
      <c r="A2468" s="1" t="s">
        <v>1224</v>
      </c>
      <c r="B2468" s="1" t="s">
        <v>1010</v>
      </c>
      <c r="C2468" s="1" t="s">
        <v>1014</v>
      </c>
      <c r="D2468">
        <v>303994</v>
      </c>
      <c r="E2468" s="1" t="s">
        <v>4068</v>
      </c>
      <c r="F2468" s="1" t="s">
        <v>4069</v>
      </c>
      <c r="G2468">
        <v>0</v>
      </c>
      <c r="H2468">
        <v>1</v>
      </c>
      <c r="I2468" s="1" t="s">
        <v>1227</v>
      </c>
      <c r="J2468" s="1" t="s">
        <v>1228</v>
      </c>
      <c r="K2468">
        <v>13653985.18</v>
      </c>
      <c r="M2468" s="1" t="s">
        <v>80</v>
      </c>
      <c r="N2468">
        <v>1</v>
      </c>
      <c r="O2468" s="2"/>
      <c r="P2468" s="2"/>
      <c r="Q2468" s="1"/>
      <c r="S2468" s="2">
        <v>43305</v>
      </c>
      <c r="T2468">
        <v>43315</v>
      </c>
      <c r="V2468" s="2"/>
      <c r="W2468" s="2"/>
      <c r="X2468" s="1"/>
      <c r="Z2468" s="1" t="s">
        <v>1230</v>
      </c>
      <c r="AA2468" s="1" t="s">
        <v>1227</v>
      </c>
    </row>
    <row r="2469" spans="1:27" x14ac:dyDescent="0.35">
      <c r="A2469" s="1" t="s">
        <v>1224</v>
      </c>
      <c r="B2469" s="1" t="s">
        <v>1010</v>
      </c>
      <c r="C2469" s="1" t="s">
        <v>1014</v>
      </c>
      <c r="D2469">
        <v>303996</v>
      </c>
      <c r="E2469" s="1" t="s">
        <v>4070</v>
      </c>
      <c r="F2469" s="1" t="s">
        <v>4069</v>
      </c>
      <c r="G2469">
        <v>0</v>
      </c>
      <c r="H2469">
        <v>1</v>
      </c>
      <c r="I2469" s="1" t="s">
        <v>1227</v>
      </c>
      <c r="J2469" s="1" t="s">
        <v>1228</v>
      </c>
      <c r="K2469">
        <v>2773140.02</v>
      </c>
      <c r="M2469" s="1" t="s">
        <v>80</v>
      </c>
      <c r="N2469">
        <v>1</v>
      </c>
      <c r="O2469" s="2"/>
      <c r="P2469" s="2"/>
      <c r="Q2469" s="1"/>
      <c r="S2469" s="2">
        <v>43305</v>
      </c>
      <c r="T2469">
        <v>43315</v>
      </c>
      <c r="V2469" s="2"/>
      <c r="W2469" s="2"/>
      <c r="X2469" s="1"/>
      <c r="Z2469" s="1" t="s">
        <v>1230</v>
      </c>
      <c r="AA2469" s="1" t="s">
        <v>1227</v>
      </c>
    </row>
    <row r="2470" spans="1:27" x14ac:dyDescent="0.35">
      <c r="A2470" s="1" t="s">
        <v>1224</v>
      </c>
      <c r="B2470" s="1" t="s">
        <v>1010</v>
      </c>
      <c r="C2470" s="1" t="s">
        <v>1014</v>
      </c>
      <c r="D2470">
        <v>303997</v>
      </c>
      <c r="E2470" s="1" t="s">
        <v>4071</v>
      </c>
      <c r="F2470" s="1" t="s">
        <v>4069</v>
      </c>
      <c r="G2470">
        <v>0</v>
      </c>
      <c r="H2470">
        <v>1</v>
      </c>
      <c r="I2470" s="1" t="s">
        <v>1227</v>
      </c>
      <c r="J2470" s="1" t="s">
        <v>1228</v>
      </c>
      <c r="K2470">
        <v>5469760.4299999997</v>
      </c>
      <c r="M2470" s="1" t="s">
        <v>80</v>
      </c>
      <c r="N2470">
        <v>1</v>
      </c>
      <c r="O2470" s="2"/>
      <c r="P2470" s="2"/>
      <c r="Q2470" s="1"/>
      <c r="S2470" s="2">
        <v>43305</v>
      </c>
      <c r="T2470">
        <v>43315</v>
      </c>
      <c r="V2470" s="2"/>
      <c r="W2470" s="2"/>
      <c r="X2470" s="1"/>
      <c r="Z2470" s="1" t="s">
        <v>1230</v>
      </c>
      <c r="AA2470" s="1" t="s">
        <v>1227</v>
      </c>
    </row>
    <row r="2471" spans="1:27" x14ac:dyDescent="0.35">
      <c r="A2471" s="1" t="s">
        <v>1224</v>
      </c>
      <c r="B2471" s="1" t="s">
        <v>1010</v>
      </c>
      <c r="C2471" s="1" t="s">
        <v>1014</v>
      </c>
      <c r="D2471">
        <v>303995</v>
      </c>
      <c r="E2471" s="1" t="s">
        <v>4072</v>
      </c>
      <c r="F2471" s="1" t="s">
        <v>1018</v>
      </c>
      <c r="G2471">
        <v>0</v>
      </c>
      <c r="H2471">
        <v>1</v>
      </c>
      <c r="I2471" s="1" t="s">
        <v>1227</v>
      </c>
      <c r="J2471" s="1" t="s">
        <v>1228</v>
      </c>
      <c r="K2471">
        <v>4193168.3</v>
      </c>
      <c r="M2471" s="1" t="s">
        <v>80</v>
      </c>
      <c r="N2471">
        <v>1</v>
      </c>
      <c r="O2471" s="2"/>
      <c r="P2471" s="2"/>
      <c r="Q2471" s="1"/>
      <c r="S2471" s="2">
        <v>43305</v>
      </c>
      <c r="T2471">
        <v>43315</v>
      </c>
      <c r="V2471" s="2"/>
      <c r="W2471" s="2"/>
      <c r="X2471" s="1"/>
      <c r="Z2471" s="1" t="s">
        <v>1230</v>
      </c>
      <c r="AA2471" s="1" t="s">
        <v>1227</v>
      </c>
    </row>
    <row r="2472" spans="1:27" x14ac:dyDescent="0.35">
      <c r="A2472" s="1" t="s">
        <v>1224</v>
      </c>
      <c r="B2472" s="1" t="s">
        <v>1010</v>
      </c>
      <c r="C2472" s="1" t="s">
        <v>4073</v>
      </c>
      <c r="D2472">
        <v>304065</v>
      </c>
      <c r="E2472" s="1" t="s">
        <v>4074</v>
      </c>
      <c r="F2472" s="1" t="s">
        <v>4075</v>
      </c>
      <c r="G2472">
        <v>2</v>
      </c>
      <c r="H2472">
        <v>1</v>
      </c>
      <c r="I2472" s="1" t="s">
        <v>1227</v>
      </c>
      <c r="J2472" s="1" t="s">
        <v>1275</v>
      </c>
      <c r="K2472">
        <v>3640724.85</v>
      </c>
      <c r="L2472">
        <v>3602767.26</v>
      </c>
      <c r="M2472" s="1" t="s">
        <v>80</v>
      </c>
      <c r="N2472">
        <v>1</v>
      </c>
      <c r="O2472" s="2">
        <v>43409</v>
      </c>
      <c r="P2472" s="2"/>
      <c r="Q2472" s="1"/>
      <c r="R2472" t="s">
        <v>4076</v>
      </c>
      <c r="S2472" s="2">
        <v>43218</v>
      </c>
      <c r="T2472">
        <v>43235</v>
      </c>
      <c r="U2472">
        <v>43256</v>
      </c>
      <c r="V2472" s="2">
        <v>43271</v>
      </c>
      <c r="W2472" s="2">
        <v>43279</v>
      </c>
      <c r="X2472" s="1" t="s">
        <v>4077</v>
      </c>
      <c r="Z2472" s="1" t="s">
        <v>1230</v>
      </c>
      <c r="AA2472" s="1" t="s">
        <v>1227</v>
      </c>
    </row>
    <row r="2473" spans="1:27" x14ac:dyDescent="0.35">
      <c r="A2473" s="1" t="s">
        <v>1224</v>
      </c>
      <c r="B2473" s="1" t="s">
        <v>1010</v>
      </c>
      <c r="C2473" s="1" t="s">
        <v>4073</v>
      </c>
      <c r="D2473">
        <v>315305</v>
      </c>
      <c r="E2473" s="1" t="s">
        <v>4078</v>
      </c>
      <c r="F2473" s="1" t="s">
        <v>4075</v>
      </c>
      <c r="G2473">
        <v>2</v>
      </c>
      <c r="H2473">
        <v>1</v>
      </c>
      <c r="I2473" s="1" t="s">
        <v>1227</v>
      </c>
      <c r="J2473" s="1" t="s">
        <v>1228</v>
      </c>
      <c r="K2473">
        <v>2639714.7000000002</v>
      </c>
      <c r="L2473">
        <v>2612299.5299999998</v>
      </c>
      <c r="M2473" s="1" t="s">
        <v>80</v>
      </c>
      <c r="N2473">
        <v>1</v>
      </c>
      <c r="O2473" s="2">
        <v>43409</v>
      </c>
      <c r="P2473" s="2"/>
      <c r="Q2473" s="1"/>
      <c r="R2473" t="s">
        <v>4076</v>
      </c>
      <c r="S2473" s="2">
        <v>43218</v>
      </c>
      <c r="T2473">
        <v>43235</v>
      </c>
      <c r="U2473">
        <v>43225</v>
      </c>
      <c r="V2473" s="2">
        <v>43271</v>
      </c>
      <c r="W2473" s="2">
        <v>43279</v>
      </c>
      <c r="X2473" s="1" t="s">
        <v>4079</v>
      </c>
      <c r="Z2473" s="1" t="s">
        <v>1230</v>
      </c>
      <c r="AA2473" s="1" t="s">
        <v>1227</v>
      </c>
    </row>
    <row r="2474" spans="1:27" x14ac:dyDescent="0.35">
      <c r="A2474" s="1" t="s">
        <v>1224</v>
      </c>
      <c r="B2474" s="1" t="s">
        <v>1010</v>
      </c>
      <c r="C2474" s="1" t="s">
        <v>4080</v>
      </c>
      <c r="D2474">
        <v>304136</v>
      </c>
      <c r="E2474" s="1" t="s">
        <v>4081</v>
      </c>
      <c r="F2474" s="1" t="s">
        <v>4082</v>
      </c>
      <c r="G2474">
        <v>1</v>
      </c>
      <c r="H2474">
        <v>1</v>
      </c>
      <c r="I2474" s="1" t="s">
        <v>1227</v>
      </c>
      <c r="J2474" s="1" t="s">
        <v>1275</v>
      </c>
      <c r="K2474">
        <v>1235494.03</v>
      </c>
      <c r="M2474" s="1" t="s">
        <v>80</v>
      </c>
      <c r="N2474">
        <v>1</v>
      </c>
      <c r="O2474" s="2">
        <v>43409</v>
      </c>
      <c r="P2474" s="2"/>
      <c r="Q2474" s="1"/>
      <c r="S2474" s="2"/>
      <c r="T2474">
        <v>43248</v>
      </c>
      <c r="U2474">
        <v>43254</v>
      </c>
      <c r="V2474" s="2">
        <v>43308</v>
      </c>
      <c r="W2474" s="2"/>
      <c r="X2474" s="1"/>
      <c r="Z2474" s="1" t="s">
        <v>1230</v>
      </c>
      <c r="AA2474" s="1" t="s">
        <v>1227</v>
      </c>
    </row>
    <row r="2475" spans="1:27" x14ac:dyDescent="0.35">
      <c r="A2475" s="1" t="s">
        <v>1224</v>
      </c>
      <c r="B2475" s="1" t="s">
        <v>1010</v>
      </c>
      <c r="C2475" s="1" t="s">
        <v>4080</v>
      </c>
      <c r="D2475">
        <v>315502</v>
      </c>
      <c r="E2475" s="1" t="s">
        <v>4083</v>
      </c>
      <c r="F2475" s="1" t="s">
        <v>4082</v>
      </c>
      <c r="G2475">
        <v>1</v>
      </c>
      <c r="H2475">
        <v>1</v>
      </c>
      <c r="I2475" s="1" t="s">
        <v>1227</v>
      </c>
      <c r="J2475" s="1" t="s">
        <v>1275</v>
      </c>
      <c r="K2475">
        <v>1335344.6000000001</v>
      </c>
      <c r="M2475" s="1" t="s">
        <v>80</v>
      </c>
      <c r="N2475">
        <v>1</v>
      </c>
      <c r="O2475" s="2">
        <v>43409</v>
      </c>
      <c r="P2475" s="2"/>
      <c r="Q2475" s="1"/>
      <c r="S2475" s="2"/>
      <c r="T2475">
        <v>43248</v>
      </c>
      <c r="U2475">
        <v>43254</v>
      </c>
      <c r="V2475" s="2">
        <v>43308</v>
      </c>
      <c r="W2475" s="2"/>
      <c r="X2475" s="1"/>
      <c r="Z2475" s="1" t="s">
        <v>1230</v>
      </c>
      <c r="AA2475" s="1" t="s">
        <v>1227</v>
      </c>
    </row>
    <row r="2476" spans="1:27" x14ac:dyDescent="0.35">
      <c r="A2476" s="1" t="s">
        <v>1224</v>
      </c>
      <c r="B2476" s="1" t="s">
        <v>1010</v>
      </c>
      <c r="C2476" s="1" t="s">
        <v>1019</v>
      </c>
      <c r="D2476">
        <v>304012</v>
      </c>
      <c r="E2476" s="1" t="s">
        <v>4084</v>
      </c>
      <c r="F2476" s="1" t="s">
        <v>4085</v>
      </c>
      <c r="G2476">
        <v>1</v>
      </c>
      <c r="H2476">
        <v>1</v>
      </c>
      <c r="I2476" s="1" t="s">
        <v>1227</v>
      </c>
      <c r="J2476" s="1" t="s">
        <v>1275</v>
      </c>
      <c r="K2476">
        <v>1575318.14</v>
      </c>
      <c r="L2476">
        <v>1550017.52</v>
      </c>
      <c r="M2476" s="1" t="s">
        <v>80</v>
      </c>
      <c r="N2476">
        <v>1</v>
      </c>
      <c r="O2476" s="2">
        <v>43447</v>
      </c>
      <c r="P2476" s="2"/>
      <c r="Q2476" s="1"/>
      <c r="S2476" s="2">
        <v>43259</v>
      </c>
      <c r="T2476">
        <v>43269</v>
      </c>
      <c r="U2476">
        <v>43284</v>
      </c>
      <c r="V2476" s="2">
        <v>43292</v>
      </c>
      <c r="W2476" s="2">
        <v>43299</v>
      </c>
      <c r="X2476" s="1" t="s">
        <v>4086</v>
      </c>
      <c r="Z2476" s="1" t="s">
        <v>1230</v>
      </c>
      <c r="AA2476" s="1" t="s">
        <v>1227</v>
      </c>
    </row>
    <row r="2477" spans="1:27" x14ac:dyDescent="0.35">
      <c r="A2477" s="1" t="s">
        <v>1224</v>
      </c>
      <c r="B2477" s="1" t="s">
        <v>1010</v>
      </c>
      <c r="C2477" s="1" t="s">
        <v>1019</v>
      </c>
      <c r="D2477">
        <v>304018</v>
      </c>
      <c r="E2477" s="1" t="s">
        <v>4087</v>
      </c>
      <c r="F2477" s="1" t="s">
        <v>4088</v>
      </c>
      <c r="G2477">
        <v>2</v>
      </c>
      <c r="H2477">
        <v>1</v>
      </c>
      <c r="I2477" s="1" t="s">
        <v>1227</v>
      </c>
      <c r="J2477" s="1" t="s">
        <v>1275</v>
      </c>
      <c r="K2477">
        <v>2290379.34</v>
      </c>
      <c r="L2477">
        <v>2233156.5699999998</v>
      </c>
      <c r="M2477" s="1" t="s">
        <v>80</v>
      </c>
      <c r="N2477">
        <v>1</v>
      </c>
      <c r="O2477" s="2">
        <v>43447</v>
      </c>
      <c r="P2477" s="2"/>
      <c r="Q2477" s="1"/>
      <c r="S2477" s="2">
        <v>43259</v>
      </c>
      <c r="T2477">
        <v>43269</v>
      </c>
      <c r="U2477">
        <v>43284</v>
      </c>
      <c r="V2477" s="2">
        <v>43292</v>
      </c>
      <c r="W2477" s="2">
        <v>43299</v>
      </c>
      <c r="X2477" s="1" t="s">
        <v>4086</v>
      </c>
      <c r="Z2477" s="1" t="s">
        <v>1230</v>
      </c>
      <c r="AA2477" s="1" t="s">
        <v>1227</v>
      </c>
    </row>
    <row r="2478" spans="1:27" x14ac:dyDescent="0.35">
      <c r="A2478" s="1" t="s">
        <v>1224</v>
      </c>
      <c r="B2478" s="1" t="s">
        <v>1010</v>
      </c>
      <c r="C2478" s="1" t="s">
        <v>1024</v>
      </c>
      <c r="D2478">
        <v>325505</v>
      </c>
      <c r="E2478" s="1" t="s">
        <v>4089</v>
      </c>
      <c r="F2478" s="1" t="s">
        <v>4090</v>
      </c>
      <c r="G2478">
        <v>2</v>
      </c>
      <c r="H2478">
        <v>1</v>
      </c>
      <c r="I2478" s="1" t="s">
        <v>1367</v>
      </c>
      <c r="J2478" s="1" t="s">
        <v>1228</v>
      </c>
      <c r="K2478">
        <v>395210.89</v>
      </c>
      <c r="L2478">
        <v>395210.89</v>
      </c>
      <c r="M2478" s="1" t="s">
        <v>80</v>
      </c>
      <c r="N2478">
        <v>1</v>
      </c>
      <c r="O2478" s="2"/>
      <c r="P2478" s="2"/>
      <c r="Q2478" s="1"/>
      <c r="S2478" s="2">
        <v>43157</v>
      </c>
      <c r="T2478">
        <v>43241</v>
      </c>
      <c r="U2478">
        <v>43256</v>
      </c>
      <c r="V2478" s="2">
        <v>43262</v>
      </c>
      <c r="W2478" s="2">
        <v>43272</v>
      </c>
      <c r="X2478" s="1" t="s">
        <v>4091</v>
      </c>
      <c r="Z2478" s="1" t="s">
        <v>1230</v>
      </c>
      <c r="AA2478" s="1" t="s">
        <v>82</v>
      </c>
    </row>
    <row r="2479" spans="1:27" x14ac:dyDescent="0.35">
      <c r="A2479" s="1" t="s">
        <v>1224</v>
      </c>
      <c r="B2479" s="1" t="s">
        <v>1010</v>
      </c>
      <c r="C2479" s="1" t="s">
        <v>1024</v>
      </c>
      <c r="D2479">
        <v>303946</v>
      </c>
      <c r="E2479" s="1" t="s">
        <v>4092</v>
      </c>
      <c r="F2479" s="1" t="s">
        <v>4090</v>
      </c>
      <c r="G2479">
        <v>2</v>
      </c>
      <c r="H2479">
        <v>1</v>
      </c>
      <c r="I2479" s="1" t="s">
        <v>1227</v>
      </c>
      <c r="J2479" s="1" t="s">
        <v>1228</v>
      </c>
      <c r="K2479">
        <v>3156028.23</v>
      </c>
      <c r="L2479">
        <v>3156028.23</v>
      </c>
      <c r="M2479" s="1" t="s">
        <v>80</v>
      </c>
      <c r="N2479">
        <v>1</v>
      </c>
      <c r="O2479" s="2">
        <v>45444</v>
      </c>
      <c r="P2479" s="2"/>
      <c r="Q2479" s="1" t="s">
        <v>4093</v>
      </c>
      <c r="R2479" t="s">
        <v>4093</v>
      </c>
      <c r="S2479" s="2">
        <v>43157</v>
      </c>
      <c r="T2479">
        <v>43241</v>
      </c>
      <c r="U2479">
        <v>43256</v>
      </c>
      <c r="V2479" s="2">
        <v>43262</v>
      </c>
      <c r="W2479" s="2">
        <v>43272</v>
      </c>
      <c r="X2479" s="1" t="s">
        <v>4091</v>
      </c>
      <c r="Y2479" t="s">
        <v>4094</v>
      </c>
      <c r="Z2479" s="1" t="s">
        <v>1230</v>
      </c>
      <c r="AA2479" s="1" t="s">
        <v>1227</v>
      </c>
    </row>
    <row r="2480" spans="1:27" x14ac:dyDescent="0.35">
      <c r="A2480" s="1" t="s">
        <v>1224</v>
      </c>
      <c r="B2480" s="1" t="s">
        <v>1010</v>
      </c>
      <c r="C2480" s="1" t="s">
        <v>1024</v>
      </c>
      <c r="D2480">
        <v>303950</v>
      </c>
      <c r="E2480" s="1" t="s">
        <v>4095</v>
      </c>
      <c r="F2480" s="1" t="s">
        <v>4090</v>
      </c>
      <c r="G2480">
        <v>2</v>
      </c>
      <c r="H2480">
        <v>1</v>
      </c>
      <c r="I2480" s="1" t="s">
        <v>1227</v>
      </c>
      <c r="J2480" s="1" t="s">
        <v>1228</v>
      </c>
      <c r="K2480">
        <v>3467155.4</v>
      </c>
      <c r="L2480">
        <v>3467155.4</v>
      </c>
      <c r="M2480" s="1" t="s">
        <v>80</v>
      </c>
      <c r="N2480">
        <v>1</v>
      </c>
      <c r="O2480" s="2">
        <v>45444</v>
      </c>
      <c r="P2480" s="2"/>
      <c r="Q2480" s="1" t="s">
        <v>4093</v>
      </c>
      <c r="R2480" t="s">
        <v>4093</v>
      </c>
      <c r="S2480" s="2">
        <v>43157</v>
      </c>
      <c r="T2480">
        <v>43241</v>
      </c>
      <c r="U2480">
        <v>43256</v>
      </c>
      <c r="V2480" s="2">
        <v>43262</v>
      </c>
      <c r="W2480" s="2">
        <v>43272</v>
      </c>
      <c r="X2480" s="1" t="s">
        <v>4091</v>
      </c>
      <c r="Y2480" t="s">
        <v>4094</v>
      </c>
      <c r="Z2480" s="1" t="s">
        <v>1230</v>
      </c>
      <c r="AA2480" s="1" t="s">
        <v>1227</v>
      </c>
    </row>
    <row r="2481" spans="1:27" x14ac:dyDescent="0.35">
      <c r="A2481" s="1" t="s">
        <v>1224</v>
      </c>
      <c r="B2481" s="1" t="s">
        <v>1010</v>
      </c>
      <c r="C2481" s="1" t="s">
        <v>1024</v>
      </c>
      <c r="D2481">
        <v>500245</v>
      </c>
      <c r="E2481" s="1" t="s">
        <v>4096</v>
      </c>
      <c r="F2481" s="1" t="s">
        <v>4090</v>
      </c>
      <c r="G2481">
        <v>2</v>
      </c>
      <c r="H2481">
        <v>1</v>
      </c>
      <c r="I2481" s="1" t="s">
        <v>1227</v>
      </c>
      <c r="J2481" s="1" t="s">
        <v>1228</v>
      </c>
      <c r="K2481">
        <v>473176.9</v>
      </c>
      <c r="L2481">
        <v>473176.9</v>
      </c>
      <c r="M2481" s="1" t="s">
        <v>80</v>
      </c>
      <c r="N2481">
        <v>1</v>
      </c>
      <c r="O2481" s="2"/>
      <c r="P2481" s="2"/>
      <c r="Q2481" s="1"/>
      <c r="S2481" s="2">
        <v>43157</v>
      </c>
      <c r="T2481">
        <v>43241</v>
      </c>
      <c r="U2481">
        <v>43256</v>
      </c>
      <c r="V2481" s="2">
        <v>43262</v>
      </c>
      <c r="W2481" s="2">
        <v>43272</v>
      </c>
      <c r="X2481" s="1" t="s">
        <v>4091</v>
      </c>
      <c r="Z2481" s="1" t="s">
        <v>1230</v>
      </c>
      <c r="AA2481" s="1" t="s">
        <v>1227</v>
      </c>
    </row>
    <row r="2482" spans="1:27" x14ac:dyDescent="0.35">
      <c r="A2482" s="1" t="s">
        <v>1224</v>
      </c>
      <c r="B2482" s="1" t="s">
        <v>1010</v>
      </c>
      <c r="C2482" s="1" t="s">
        <v>1024</v>
      </c>
      <c r="D2482">
        <v>314914</v>
      </c>
      <c r="E2482" s="1" t="s">
        <v>4097</v>
      </c>
      <c r="F2482" s="1" t="s">
        <v>4090</v>
      </c>
      <c r="G2482">
        <v>2</v>
      </c>
      <c r="H2482">
        <v>1</v>
      </c>
      <c r="I2482" s="1" t="s">
        <v>1227</v>
      </c>
      <c r="J2482" s="1" t="s">
        <v>1228</v>
      </c>
      <c r="K2482">
        <v>469166.48</v>
      </c>
      <c r="L2482">
        <v>469166.48</v>
      </c>
      <c r="M2482" s="1" t="s">
        <v>80</v>
      </c>
      <c r="N2482">
        <v>1</v>
      </c>
      <c r="O2482" s="2"/>
      <c r="P2482" s="2"/>
      <c r="Q2482" s="1"/>
      <c r="S2482" s="2">
        <v>43157</v>
      </c>
      <c r="T2482">
        <v>43241</v>
      </c>
      <c r="U2482">
        <v>43256</v>
      </c>
      <c r="V2482" s="2">
        <v>43262</v>
      </c>
      <c r="W2482" s="2">
        <v>43272</v>
      </c>
      <c r="X2482" s="1" t="s">
        <v>4091</v>
      </c>
      <c r="Z2482" s="1" t="s">
        <v>1230</v>
      </c>
      <c r="AA2482" s="1" t="s">
        <v>1227</v>
      </c>
    </row>
    <row r="2483" spans="1:27" x14ac:dyDescent="0.35">
      <c r="A2483" s="1" t="s">
        <v>1224</v>
      </c>
      <c r="B2483" s="1" t="s">
        <v>1010</v>
      </c>
      <c r="C2483" s="1" t="s">
        <v>1024</v>
      </c>
      <c r="D2483">
        <v>303973</v>
      </c>
      <c r="E2483" s="1" t="s">
        <v>4098</v>
      </c>
      <c r="F2483" s="1" t="s">
        <v>4090</v>
      </c>
      <c r="G2483">
        <v>2</v>
      </c>
      <c r="H2483">
        <v>1</v>
      </c>
      <c r="I2483" s="1" t="s">
        <v>1227</v>
      </c>
      <c r="J2483" s="1" t="s">
        <v>1228</v>
      </c>
      <c r="K2483">
        <v>3568524.3986179424</v>
      </c>
      <c r="L2483">
        <v>3568524.3986179424</v>
      </c>
      <c r="M2483" s="1" t="s">
        <v>80</v>
      </c>
      <c r="N2483">
        <v>1</v>
      </c>
      <c r="O2483" s="2">
        <v>44924</v>
      </c>
      <c r="P2483" s="2"/>
      <c r="Q2483" s="1" t="s">
        <v>4093</v>
      </c>
      <c r="R2483" t="s">
        <v>4093</v>
      </c>
      <c r="S2483" s="2">
        <v>43157</v>
      </c>
      <c r="T2483">
        <v>43241</v>
      </c>
      <c r="U2483">
        <v>43256</v>
      </c>
      <c r="V2483" s="2">
        <v>43262</v>
      </c>
      <c r="W2483" s="2">
        <v>43272</v>
      </c>
      <c r="X2483" s="1" t="s">
        <v>4043</v>
      </c>
      <c r="Z2483" s="1" t="s">
        <v>1230</v>
      </c>
      <c r="AA2483" s="1" t="s">
        <v>1227</v>
      </c>
    </row>
    <row r="2484" spans="1:27" x14ac:dyDescent="0.35">
      <c r="A2484" s="1" t="s">
        <v>1224</v>
      </c>
      <c r="B2484" s="1" t="s">
        <v>1010</v>
      </c>
      <c r="C2484" s="1" t="s">
        <v>1024</v>
      </c>
      <c r="D2484">
        <v>314920</v>
      </c>
      <c r="E2484" s="1" t="s">
        <v>4099</v>
      </c>
      <c r="F2484" s="1" t="s">
        <v>4090</v>
      </c>
      <c r="G2484">
        <v>2</v>
      </c>
      <c r="H2484">
        <v>1</v>
      </c>
      <c r="I2484" s="1" t="s">
        <v>1227</v>
      </c>
      <c r="J2484" s="1" t="s">
        <v>1228</v>
      </c>
      <c r="K2484">
        <v>314861.94</v>
      </c>
      <c r="L2484">
        <v>314861.94</v>
      </c>
      <c r="M2484" s="1" t="s">
        <v>80</v>
      </c>
      <c r="N2484">
        <v>1</v>
      </c>
      <c r="O2484" s="2">
        <v>45458</v>
      </c>
      <c r="P2484" s="2"/>
      <c r="Q2484" s="1" t="s">
        <v>4093</v>
      </c>
      <c r="R2484" t="s">
        <v>4093</v>
      </c>
      <c r="S2484" s="2">
        <v>43157</v>
      </c>
      <c r="T2484">
        <v>43241</v>
      </c>
      <c r="U2484">
        <v>43256</v>
      </c>
      <c r="V2484" s="2">
        <v>43262</v>
      </c>
      <c r="W2484" s="2">
        <v>43272</v>
      </c>
      <c r="X2484" s="1" t="s">
        <v>4043</v>
      </c>
      <c r="Y2484" t="s">
        <v>4100</v>
      </c>
      <c r="Z2484" s="1" t="s">
        <v>1230</v>
      </c>
      <c r="AA2484" s="1" t="s">
        <v>1227</v>
      </c>
    </row>
    <row r="2485" spans="1:27" x14ac:dyDescent="0.35">
      <c r="A2485" s="1" t="s">
        <v>1224</v>
      </c>
      <c r="B2485" s="1" t="s">
        <v>1010</v>
      </c>
      <c r="C2485" s="1" t="s">
        <v>1024</v>
      </c>
      <c r="D2485">
        <v>314905</v>
      </c>
      <c r="E2485" s="1" t="s">
        <v>4101</v>
      </c>
      <c r="F2485" s="1" t="s">
        <v>4090</v>
      </c>
      <c r="G2485">
        <v>2</v>
      </c>
      <c r="H2485">
        <v>1</v>
      </c>
      <c r="I2485" s="1" t="s">
        <v>1227</v>
      </c>
      <c r="J2485" s="1" t="s">
        <v>1228</v>
      </c>
      <c r="K2485">
        <v>355302.54</v>
      </c>
      <c r="L2485">
        <v>355302.54</v>
      </c>
      <c r="M2485" s="1" t="s">
        <v>80</v>
      </c>
      <c r="N2485">
        <v>1</v>
      </c>
      <c r="O2485" s="2">
        <v>45458</v>
      </c>
      <c r="P2485" s="2"/>
      <c r="Q2485" s="1" t="s">
        <v>4093</v>
      </c>
      <c r="R2485" t="s">
        <v>4093</v>
      </c>
      <c r="S2485" s="2">
        <v>43157</v>
      </c>
      <c r="T2485">
        <v>43241</v>
      </c>
      <c r="U2485">
        <v>43256</v>
      </c>
      <c r="V2485" s="2">
        <v>43262</v>
      </c>
      <c r="W2485" s="2">
        <v>43272</v>
      </c>
      <c r="X2485" s="1" t="s">
        <v>4043</v>
      </c>
      <c r="Y2485" t="s">
        <v>4102</v>
      </c>
      <c r="Z2485" s="1" t="s">
        <v>1230</v>
      </c>
      <c r="AA2485" s="1" t="s">
        <v>1227</v>
      </c>
    </row>
    <row r="2486" spans="1:27" x14ac:dyDescent="0.35">
      <c r="A2486" s="1" t="s">
        <v>1224</v>
      </c>
      <c r="B2486" s="1" t="s">
        <v>1010</v>
      </c>
      <c r="C2486" s="1" t="s">
        <v>4103</v>
      </c>
      <c r="D2486">
        <v>304024</v>
      </c>
      <c r="E2486" s="1" t="s">
        <v>4104</v>
      </c>
      <c r="F2486" s="1" t="s">
        <v>4105</v>
      </c>
      <c r="G2486">
        <v>1</v>
      </c>
      <c r="H2486">
        <v>1</v>
      </c>
      <c r="I2486" s="1" t="s">
        <v>1227</v>
      </c>
      <c r="J2486" s="1" t="s">
        <v>1275</v>
      </c>
      <c r="K2486">
        <v>2803883.95</v>
      </c>
      <c r="L2486">
        <v>2786248.77</v>
      </c>
      <c r="M2486" s="1" t="s">
        <v>80</v>
      </c>
      <c r="N2486">
        <v>1</v>
      </c>
      <c r="O2486" s="2">
        <v>43439</v>
      </c>
      <c r="P2486" s="2"/>
      <c r="Q2486" s="1"/>
      <c r="R2486" t="s">
        <v>4106</v>
      </c>
      <c r="S2486" s="2">
        <v>43217</v>
      </c>
      <c r="U2486">
        <v>43230</v>
      </c>
      <c r="V2486" s="2">
        <v>43259</v>
      </c>
      <c r="W2486" s="2">
        <v>43312</v>
      </c>
      <c r="X2486" s="1" t="s">
        <v>4107</v>
      </c>
      <c r="Z2486" s="1" t="s">
        <v>1230</v>
      </c>
      <c r="AA2486" s="1" t="s">
        <v>1227</v>
      </c>
    </row>
    <row r="2487" spans="1:27" x14ac:dyDescent="0.35">
      <c r="A2487" s="1" t="s">
        <v>1224</v>
      </c>
      <c r="B2487" s="1" t="s">
        <v>1010</v>
      </c>
      <c r="C2487" s="1" t="s">
        <v>4103</v>
      </c>
      <c r="D2487">
        <v>304037</v>
      </c>
      <c r="E2487" s="1" t="s">
        <v>4108</v>
      </c>
      <c r="F2487" s="1" t="s">
        <v>4109</v>
      </c>
      <c r="G2487">
        <v>1</v>
      </c>
      <c r="H2487">
        <v>1</v>
      </c>
      <c r="I2487" s="1" t="s">
        <v>1227</v>
      </c>
      <c r="J2487" s="1" t="s">
        <v>1275</v>
      </c>
      <c r="K2487">
        <v>1149848.54</v>
      </c>
      <c r="L2487">
        <v>1140754.8400000001</v>
      </c>
      <c r="M2487" s="1" t="s">
        <v>80</v>
      </c>
      <c r="N2487">
        <v>1</v>
      </c>
      <c r="O2487" s="2">
        <v>43439</v>
      </c>
      <c r="P2487" s="2"/>
      <c r="Q2487" s="1"/>
      <c r="R2487" t="s">
        <v>4110</v>
      </c>
      <c r="S2487" s="2">
        <v>43217</v>
      </c>
      <c r="U2487">
        <v>43230</v>
      </c>
      <c r="V2487" s="2">
        <v>43259</v>
      </c>
      <c r="W2487" s="2">
        <v>43312</v>
      </c>
      <c r="X2487" s="1" t="s">
        <v>4107</v>
      </c>
      <c r="Z2487" s="1" t="s">
        <v>1230</v>
      </c>
      <c r="AA2487" s="1" t="s">
        <v>1227</v>
      </c>
    </row>
    <row r="2488" spans="1:27" x14ac:dyDescent="0.35">
      <c r="A2488" s="1" t="s">
        <v>1224</v>
      </c>
      <c r="B2488" s="1" t="s">
        <v>1010</v>
      </c>
      <c r="C2488" s="1" t="s">
        <v>4103</v>
      </c>
      <c r="D2488">
        <v>315207</v>
      </c>
      <c r="E2488" s="1" t="s">
        <v>4111</v>
      </c>
      <c r="F2488" s="1" t="s">
        <v>4112</v>
      </c>
      <c r="G2488">
        <v>1</v>
      </c>
      <c r="H2488">
        <v>1</v>
      </c>
      <c r="I2488" s="1" t="s">
        <v>1227</v>
      </c>
      <c r="J2488" s="1" t="s">
        <v>1275</v>
      </c>
      <c r="K2488">
        <v>3088427.99</v>
      </c>
      <c r="L2488">
        <v>3059883.65</v>
      </c>
      <c r="M2488" s="1" t="s">
        <v>80</v>
      </c>
      <c r="N2488">
        <v>1</v>
      </c>
      <c r="O2488" s="2">
        <v>43439</v>
      </c>
      <c r="P2488" s="2"/>
      <c r="Q2488" s="1"/>
      <c r="R2488" t="s">
        <v>1547</v>
      </c>
      <c r="S2488" s="2">
        <v>43217</v>
      </c>
      <c r="U2488">
        <v>43230</v>
      </c>
      <c r="V2488" s="2">
        <v>43259</v>
      </c>
      <c r="W2488" s="2">
        <v>43315</v>
      </c>
      <c r="X2488" s="1" t="s">
        <v>4113</v>
      </c>
      <c r="Z2488" s="1" t="s">
        <v>1230</v>
      </c>
      <c r="AA2488" s="1" t="s">
        <v>1227</v>
      </c>
    </row>
    <row r="2489" spans="1:27" x14ac:dyDescent="0.35">
      <c r="A2489" s="1" t="s">
        <v>1224</v>
      </c>
      <c r="B2489" s="1" t="s">
        <v>1010</v>
      </c>
      <c r="C2489" s="1" t="s">
        <v>4114</v>
      </c>
      <c r="D2489">
        <v>304077</v>
      </c>
      <c r="E2489" s="1" t="s">
        <v>4115</v>
      </c>
      <c r="F2489" s="1" t="s">
        <v>4116</v>
      </c>
      <c r="G2489">
        <v>1</v>
      </c>
      <c r="H2489">
        <v>1</v>
      </c>
      <c r="I2489" s="1" t="s">
        <v>1227</v>
      </c>
      <c r="J2489" s="1" t="s">
        <v>1228</v>
      </c>
      <c r="K2489">
        <v>5246873.25</v>
      </c>
      <c r="L2489">
        <v>481205.07</v>
      </c>
      <c r="M2489" s="1" t="s">
        <v>80</v>
      </c>
      <c r="N2489">
        <v>1</v>
      </c>
      <c r="O2489" s="2"/>
      <c r="P2489" s="2"/>
      <c r="Q2489" s="1"/>
      <c r="S2489" s="2">
        <v>43304</v>
      </c>
      <c r="T2489">
        <v>43312</v>
      </c>
      <c r="U2489">
        <v>43326</v>
      </c>
      <c r="V2489" s="2"/>
      <c r="W2489" s="2">
        <v>43403</v>
      </c>
      <c r="X2489" s="1" t="s">
        <v>4117</v>
      </c>
      <c r="Z2489" s="1" t="s">
        <v>1230</v>
      </c>
      <c r="AA2489" s="1" t="s">
        <v>1227</v>
      </c>
    </row>
    <row r="2490" spans="1:27" x14ac:dyDescent="0.35">
      <c r="A2490" s="1" t="s">
        <v>1224</v>
      </c>
      <c r="B2490" s="1" t="s">
        <v>1010</v>
      </c>
      <c r="C2490" s="1" t="s">
        <v>4114</v>
      </c>
      <c r="D2490">
        <v>304089</v>
      </c>
      <c r="E2490" s="1" t="s">
        <v>4118</v>
      </c>
      <c r="F2490" s="1" t="s">
        <v>4119</v>
      </c>
      <c r="G2490">
        <v>1</v>
      </c>
      <c r="H2490">
        <v>1</v>
      </c>
      <c r="I2490" s="1" t="s">
        <v>1227</v>
      </c>
      <c r="J2490" s="1" t="s">
        <v>1228</v>
      </c>
      <c r="K2490">
        <v>5813168.4199999999</v>
      </c>
      <c r="L2490">
        <v>5007063.8600000003</v>
      </c>
      <c r="M2490" s="1" t="s">
        <v>80</v>
      </c>
      <c r="N2490">
        <v>1</v>
      </c>
      <c r="O2490" s="2"/>
      <c r="P2490" s="2"/>
      <c r="Q2490" s="1"/>
      <c r="S2490" s="2">
        <v>43276</v>
      </c>
      <c r="T2490">
        <v>43284</v>
      </c>
      <c r="U2490">
        <v>43298</v>
      </c>
      <c r="V2490" s="2"/>
      <c r="W2490" s="2">
        <v>43353</v>
      </c>
      <c r="X2490" s="1" t="s">
        <v>4117</v>
      </c>
      <c r="Z2490" s="1" t="s">
        <v>1230</v>
      </c>
      <c r="AA2490" s="1" t="s">
        <v>1227</v>
      </c>
    </row>
    <row r="2491" spans="1:27" x14ac:dyDescent="0.35">
      <c r="A2491" s="1" t="s">
        <v>1224</v>
      </c>
      <c r="B2491" s="1" t="s">
        <v>1010</v>
      </c>
      <c r="C2491" s="1" t="s">
        <v>4114</v>
      </c>
      <c r="D2491">
        <v>304096</v>
      </c>
      <c r="E2491" s="1" t="s">
        <v>4120</v>
      </c>
      <c r="F2491" s="1" t="s">
        <v>4121</v>
      </c>
      <c r="G2491">
        <v>1</v>
      </c>
      <c r="H2491">
        <v>1</v>
      </c>
      <c r="I2491" s="1" t="s">
        <v>1227</v>
      </c>
      <c r="J2491" s="1" t="s">
        <v>1228</v>
      </c>
      <c r="K2491">
        <v>5713806</v>
      </c>
      <c r="L2491">
        <v>5174548.22</v>
      </c>
      <c r="M2491" s="1" t="s">
        <v>80</v>
      </c>
      <c r="N2491">
        <v>1</v>
      </c>
      <c r="O2491" s="2"/>
      <c r="P2491" s="2"/>
      <c r="Q2491" s="1"/>
      <c r="S2491" s="2">
        <v>43304</v>
      </c>
      <c r="T2491">
        <v>43312</v>
      </c>
      <c r="U2491">
        <v>43326</v>
      </c>
      <c r="V2491" s="2"/>
      <c r="W2491" s="2">
        <v>43403</v>
      </c>
      <c r="X2491" s="1" t="s">
        <v>4117</v>
      </c>
      <c r="Z2491" s="1" t="s">
        <v>1230</v>
      </c>
      <c r="AA2491" s="1" t="s">
        <v>1227</v>
      </c>
    </row>
    <row r="2492" spans="1:27" x14ac:dyDescent="0.35">
      <c r="A2492" s="1" t="s">
        <v>1224</v>
      </c>
      <c r="B2492" s="1" t="s">
        <v>1010</v>
      </c>
      <c r="C2492" s="1" t="s">
        <v>4114</v>
      </c>
      <c r="D2492">
        <v>304093</v>
      </c>
      <c r="E2492" s="1" t="s">
        <v>2531</v>
      </c>
      <c r="F2492" s="1" t="s">
        <v>4122</v>
      </c>
      <c r="G2492">
        <v>1</v>
      </c>
      <c r="H2492">
        <v>1</v>
      </c>
      <c r="I2492" s="1" t="s">
        <v>1227</v>
      </c>
      <c r="J2492" s="1" t="s">
        <v>1228</v>
      </c>
      <c r="K2492">
        <v>5439018.9000000004</v>
      </c>
      <c r="L2492">
        <v>4726011.8499999996</v>
      </c>
      <c r="M2492" s="1" t="s">
        <v>80</v>
      </c>
      <c r="N2492">
        <v>1</v>
      </c>
      <c r="O2492" s="2"/>
      <c r="P2492" s="2"/>
      <c r="Q2492" s="1"/>
      <c r="S2492" s="2">
        <v>43276</v>
      </c>
      <c r="T2492">
        <v>43284</v>
      </c>
      <c r="U2492">
        <v>43298</v>
      </c>
      <c r="V2492" s="2"/>
      <c r="W2492" s="2">
        <v>43353</v>
      </c>
      <c r="X2492" s="1" t="s">
        <v>4117</v>
      </c>
      <c r="Z2492" s="1" t="s">
        <v>1230</v>
      </c>
      <c r="AA2492" s="1" t="s">
        <v>1227</v>
      </c>
    </row>
    <row r="2493" spans="1:27" x14ac:dyDescent="0.35">
      <c r="A2493" s="1" t="s">
        <v>1224</v>
      </c>
      <c r="B2493" s="1" t="s">
        <v>1010</v>
      </c>
      <c r="C2493" s="1" t="s">
        <v>4114</v>
      </c>
      <c r="D2493">
        <v>304073</v>
      </c>
      <c r="E2493" s="1" t="s">
        <v>4123</v>
      </c>
      <c r="F2493" s="1" t="s">
        <v>4124</v>
      </c>
      <c r="G2493">
        <v>2</v>
      </c>
      <c r="H2493">
        <v>1</v>
      </c>
      <c r="I2493" s="1" t="s">
        <v>1227</v>
      </c>
      <c r="J2493" s="1" t="s">
        <v>1228</v>
      </c>
      <c r="K2493">
        <v>5740187.25</v>
      </c>
      <c r="L2493">
        <v>5314879.97</v>
      </c>
      <c r="M2493" s="1" t="s">
        <v>80</v>
      </c>
      <c r="N2493">
        <v>1</v>
      </c>
      <c r="O2493" s="2"/>
      <c r="P2493" s="2"/>
      <c r="Q2493" s="1"/>
      <c r="S2493" s="2">
        <v>43304</v>
      </c>
      <c r="T2493">
        <v>43312</v>
      </c>
      <c r="U2493">
        <v>43326</v>
      </c>
      <c r="V2493" s="2"/>
      <c r="W2493" s="2">
        <v>43403</v>
      </c>
      <c r="X2493" s="1" t="s">
        <v>4117</v>
      </c>
      <c r="Z2493" s="1" t="s">
        <v>1230</v>
      </c>
      <c r="AA2493" s="1" t="s">
        <v>1227</v>
      </c>
    </row>
    <row r="2494" spans="1:27" x14ac:dyDescent="0.35">
      <c r="A2494" s="1" t="s">
        <v>1224</v>
      </c>
      <c r="B2494" s="1" t="s">
        <v>1010</v>
      </c>
      <c r="C2494" s="1" t="s">
        <v>4114</v>
      </c>
      <c r="D2494">
        <v>315307</v>
      </c>
      <c r="E2494" s="1" t="s">
        <v>4125</v>
      </c>
      <c r="F2494" s="1" t="s">
        <v>4126</v>
      </c>
      <c r="G2494">
        <v>2</v>
      </c>
      <c r="H2494">
        <v>1</v>
      </c>
      <c r="I2494" s="1" t="s">
        <v>1227</v>
      </c>
      <c r="J2494" s="1" t="s">
        <v>1228</v>
      </c>
      <c r="K2494">
        <v>2269686.96</v>
      </c>
      <c r="L2494">
        <v>2014354.88</v>
      </c>
      <c r="M2494" s="1" t="s">
        <v>80</v>
      </c>
      <c r="N2494">
        <v>1</v>
      </c>
      <c r="O2494" s="2"/>
      <c r="P2494" s="2"/>
      <c r="Q2494" s="1"/>
      <c r="S2494" s="2">
        <v>43304</v>
      </c>
      <c r="T2494">
        <v>43312</v>
      </c>
      <c r="U2494">
        <v>43326</v>
      </c>
      <c r="V2494" s="2"/>
      <c r="W2494" s="2">
        <v>43403</v>
      </c>
      <c r="X2494" s="1" t="s">
        <v>4117</v>
      </c>
      <c r="Z2494" s="1" t="s">
        <v>1230</v>
      </c>
      <c r="AA2494" s="1" t="s">
        <v>1227</v>
      </c>
    </row>
    <row r="2495" spans="1:27" x14ac:dyDescent="0.35">
      <c r="A2495" s="1" t="s">
        <v>1224</v>
      </c>
      <c r="B2495" s="1" t="s">
        <v>1010</v>
      </c>
      <c r="C2495" s="1" t="s">
        <v>4114</v>
      </c>
      <c r="D2495">
        <v>315303</v>
      </c>
      <c r="E2495" s="1" t="s">
        <v>4127</v>
      </c>
      <c r="F2495" s="1" t="s">
        <v>4128</v>
      </c>
      <c r="G2495">
        <v>2</v>
      </c>
      <c r="H2495">
        <v>1</v>
      </c>
      <c r="I2495" s="1" t="s">
        <v>1227</v>
      </c>
      <c r="J2495" s="1" t="s">
        <v>1228</v>
      </c>
      <c r="K2495">
        <v>2304636.87</v>
      </c>
      <c r="L2495">
        <v>2035580.88</v>
      </c>
      <c r="M2495" s="1" t="s">
        <v>80</v>
      </c>
      <c r="N2495">
        <v>1</v>
      </c>
      <c r="O2495" s="2"/>
      <c r="P2495" s="2"/>
      <c r="Q2495" s="1"/>
      <c r="S2495" s="2">
        <v>43304</v>
      </c>
      <c r="T2495">
        <v>43312</v>
      </c>
      <c r="U2495">
        <v>43326</v>
      </c>
      <c r="V2495" s="2"/>
      <c r="W2495" s="2">
        <v>43403</v>
      </c>
      <c r="X2495" s="1" t="s">
        <v>4117</v>
      </c>
      <c r="Z2495" s="1" t="s">
        <v>1230</v>
      </c>
      <c r="AA2495" s="1" t="s">
        <v>1227</v>
      </c>
    </row>
    <row r="2496" spans="1:27" x14ac:dyDescent="0.35">
      <c r="A2496" s="1" t="s">
        <v>1224</v>
      </c>
      <c r="B2496" s="1" t="s">
        <v>1010</v>
      </c>
      <c r="C2496" s="1" t="s">
        <v>4114</v>
      </c>
      <c r="D2496">
        <v>341230</v>
      </c>
      <c r="E2496" s="1" t="s">
        <v>4129</v>
      </c>
      <c r="F2496" s="1" t="s">
        <v>4128</v>
      </c>
      <c r="G2496">
        <v>2</v>
      </c>
      <c r="H2496">
        <v>1</v>
      </c>
      <c r="I2496" s="1" t="s">
        <v>1227</v>
      </c>
      <c r="J2496" s="1" t="s">
        <v>1228</v>
      </c>
      <c r="K2496">
        <v>2219343.2999999998</v>
      </c>
      <c r="L2496">
        <v>1957650.56</v>
      </c>
      <c r="M2496" s="1" t="s">
        <v>80</v>
      </c>
      <c r="N2496">
        <v>1</v>
      </c>
      <c r="O2496" s="2"/>
      <c r="P2496" s="2"/>
      <c r="Q2496" s="1"/>
      <c r="S2496" s="2">
        <v>43304</v>
      </c>
      <c r="T2496">
        <v>43312</v>
      </c>
      <c r="U2496">
        <v>43326</v>
      </c>
      <c r="V2496" s="2"/>
      <c r="W2496" s="2">
        <v>43403</v>
      </c>
      <c r="X2496" s="1" t="s">
        <v>4117</v>
      </c>
      <c r="Z2496" s="1" t="s">
        <v>1230</v>
      </c>
      <c r="AA2496" s="1" t="s">
        <v>1227</v>
      </c>
    </row>
    <row r="2497" spans="1:27" x14ac:dyDescent="0.35">
      <c r="A2497" s="1" t="s">
        <v>1224</v>
      </c>
      <c r="B2497" s="1" t="s">
        <v>1010</v>
      </c>
      <c r="C2497" s="1" t="s">
        <v>4114</v>
      </c>
      <c r="D2497">
        <v>304102</v>
      </c>
      <c r="E2497" s="1" t="s">
        <v>4130</v>
      </c>
      <c r="F2497" s="1" t="s">
        <v>1021</v>
      </c>
      <c r="G2497">
        <v>2</v>
      </c>
      <c r="H2497">
        <v>1</v>
      </c>
      <c r="I2497" s="1" t="s">
        <v>1227</v>
      </c>
      <c r="J2497" s="1" t="s">
        <v>1228</v>
      </c>
      <c r="K2497">
        <v>4013228.99</v>
      </c>
      <c r="L2497">
        <v>3571331.04</v>
      </c>
      <c r="M2497" s="1" t="s">
        <v>80</v>
      </c>
      <c r="N2497">
        <v>1</v>
      </c>
      <c r="O2497" s="2"/>
      <c r="P2497" s="2"/>
      <c r="Q2497" s="1"/>
      <c r="S2497" s="2">
        <v>43276</v>
      </c>
      <c r="T2497">
        <v>43284</v>
      </c>
      <c r="U2497">
        <v>43298</v>
      </c>
      <c r="V2497" s="2"/>
      <c r="W2497" s="2">
        <v>43349</v>
      </c>
      <c r="X2497" s="1" t="s">
        <v>4117</v>
      </c>
      <c r="Z2497" s="1" t="s">
        <v>1230</v>
      </c>
      <c r="AA2497" s="1" t="s">
        <v>1227</v>
      </c>
    </row>
    <row r="2498" spans="1:27" x14ac:dyDescent="0.35">
      <c r="A2498" s="1" t="s">
        <v>1224</v>
      </c>
      <c r="B2498" s="1" t="s">
        <v>1010</v>
      </c>
      <c r="C2498" s="1" t="s">
        <v>4131</v>
      </c>
      <c r="D2498">
        <v>304045</v>
      </c>
      <c r="E2498" s="1" t="s">
        <v>4132</v>
      </c>
      <c r="F2498" s="1" t="s">
        <v>4133</v>
      </c>
      <c r="G2498">
        <v>1</v>
      </c>
      <c r="H2498">
        <v>1</v>
      </c>
      <c r="I2498" s="1" t="s">
        <v>1227</v>
      </c>
      <c r="J2498" s="1" t="s">
        <v>1228</v>
      </c>
      <c r="K2498">
        <v>4830487.8899999997</v>
      </c>
      <c r="L2498">
        <v>4804355.6100000003</v>
      </c>
      <c r="M2498" s="1" t="s">
        <v>80</v>
      </c>
      <c r="N2498">
        <v>1</v>
      </c>
      <c r="O2498" s="2">
        <v>43391</v>
      </c>
      <c r="P2498" s="2"/>
      <c r="Q2498" s="1" t="s">
        <v>43</v>
      </c>
      <c r="R2498" t="s">
        <v>43</v>
      </c>
      <c r="S2498" s="2">
        <v>43159</v>
      </c>
      <c r="T2498">
        <v>43167</v>
      </c>
      <c r="U2498">
        <v>43179</v>
      </c>
      <c r="V2498" s="2">
        <v>43202</v>
      </c>
      <c r="W2498" s="2">
        <v>43241</v>
      </c>
      <c r="X2498" s="1" t="s">
        <v>4134</v>
      </c>
      <c r="Z2498" s="1" t="s">
        <v>1230</v>
      </c>
      <c r="AA2498" s="1" t="s">
        <v>1227</v>
      </c>
    </row>
    <row r="2499" spans="1:27" x14ac:dyDescent="0.35">
      <c r="A2499" s="1" t="s">
        <v>1224</v>
      </c>
      <c r="B2499" s="1" t="s">
        <v>1010</v>
      </c>
      <c r="C2499" s="1" t="s">
        <v>4131</v>
      </c>
      <c r="D2499">
        <v>304057</v>
      </c>
      <c r="E2499" s="1" t="s">
        <v>4135</v>
      </c>
      <c r="F2499" s="1" t="s">
        <v>4133</v>
      </c>
      <c r="G2499">
        <v>1</v>
      </c>
      <c r="H2499">
        <v>1</v>
      </c>
      <c r="I2499" s="1" t="s">
        <v>1227</v>
      </c>
      <c r="J2499" s="1" t="s">
        <v>1228</v>
      </c>
      <c r="K2499">
        <v>2770270.4</v>
      </c>
      <c r="L2499">
        <v>2754387.96</v>
      </c>
      <c r="M2499" s="1" t="s">
        <v>80</v>
      </c>
      <c r="N2499">
        <v>1</v>
      </c>
      <c r="O2499" s="2">
        <v>43361</v>
      </c>
      <c r="P2499" s="2"/>
      <c r="Q2499" s="1" t="s">
        <v>43</v>
      </c>
      <c r="R2499" t="s">
        <v>43</v>
      </c>
      <c r="S2499" s="2">
        <v>43159</v>
      </c>
      <c r="T2499">
        <v>43167</v>
      </c>
      <c r="U2499">
        <v>43179</v>
      </c>
      <c r="V2499" s="2">
        <v>43202</v>
      </c>
      <c r="W2499" s="2">
        <v>43241</v>
      </c>
      <c r="X2499" s="1" t="s">
        <v>4134</v>
      </c>
      <c r="Z2499" s="1" t="s">
        <v>1230</v>
      </c>
      <c r="AA2499" s="1" t="s">
        <v>1227</v>
      </c>
    </row>
    <row r="2500" spans="1:27" x14ac:dyDescent="0.35">
      <c r="A2500" s="1" t="s">
        <v>1224</v>
      </c>
      <c r="B2500" s="1" t="s">
        <v>1010</v>
      </c>
      <c r="C2500" s="1" t="s">
        <v>4136</v>
      </c>
      <c r="D2500">
        <v>304169</v>
      </c>
      <c r="E2500" s="1" t="s">
        <v>474</v>
      </c>
      <c r="F2500" s="1" t="s">
        <v>4137</v>
      </c>
      <c r="G2500">
        <v>2</v>
      </c>
      <c r="H2500">
        <v>1</v>
      </c>
      <c r="I2500" s="1" t="s">
        <v>1227</v>
      </c>
      <c r="J2500" s="1" t="s">
        <v>1275</v>
      </c>
      <c r="K2500">
        <v>2548844.06</v>
      </c>
      <c r="M2500" s="1" t="s">
        <v>80</v>
      </c>
      <c r="N2500">
        <v>1</v>
      </c>
      <c r="O2500" s="2"/>
      <c r="P2500" s="2"/>
      <c r="Q2500" s="1"/>
      <c r="R2500" t="s">
        <v>4138</v>
      </c>
      <c r="S2500" s="2">
        <v>43328</v>
      </c>
      <c r="T2500" t="s">
        <v>4139</v>
      </c>
      <c r="U2500">
        <v>43334</v>
      </c>
      <c r="V2500" s="2"/>
      <c r="W2500" s="2"/>
      <c r="X2500" s="1" t="s">
        <v>4140</v>
      </c>
      <c r="Z2500" s="1" t="s">
        <v>1230</v>
      </c>
      <c r="AA2500" s="1" t="s">
        <v>1227</v>
      </c>
    </row>
    <row r="2501" spans="1:27" x14ac:dyDescent="0.35">
      <c r="A2501" s="1" t="s">
        <v>1224</v>
      </c>
      <c r="B2501" s="1" t="s">
        <v>1010</v>
      </c>
      <c r="C2501" s="1" t="s">
        <v>4141</v>
      </c>
      <c r="D2501">
        <v>304041</v>
      </c>
      <c r="E2501" s="1" t="s">
        <v>4142</v>
      </c>
      <c r="F2501" s="1" t="s">
        <v>4143</v>
      </c>
      <c r="G2501">
        <v>2</v>
      </c>
      <c r="H2501">
        <v>1</v>
      </c>
      <c r="I2501" s="1" t="s">
        <v>1227</v>
      </c>
      <c r="J2501" s="1" t="s">
        <v>1275</v>
      </c>
      <c r="K2501">
        <v>2506678.54</v>
      </c>
      <c r="M2501" s="1" t="s">
        <v>80</v>
      </c>
      <c r="N2501">
        <v>1</v>
      </c>
      <c r="O2501" s="2"/>
      <c r="P2501" s="2"/>
      <c r="Q2501" s="1"/>
      <c r="S2501" s="2">
        <v>43319</v>
      </c>
      <c r="T2501">
        <v>43332</v>
      </c>
      <c r="U2501">
        <v>43348</v>
      </c>
      <c r="V2501" s="2">
        <v>43351</v>
      </c>
      <c r="W2501" s="2">
        <v>43356</v>
      </c>
      <c r="X2501" s="1"/>
      <c r="Z2501" s="1" t="s">
        <v>1230</v>
      </c>
      <c r="AA2501" s="1" t="s">
        <v>1227</v>
      </c>
    </row>
    <row r="2502" spans="1:27" x14ac:dyDescent="0.35">
      <c r="A2502" s="1" t="s">
        <v>1224</v>
      </c>
      <c r="B2502" s="1" t="s">
        <v>1010</v>
      </c>
      <c r="C2502" s="1" t="s">
        <v>4141</v>
      </c>
      <c r="D2502">
        <v>304171</v>
      </c>
      <c r="E2502" s="1" t="s">
        <v>4144</v>
      </c>
      <c r="F2502" s="1" t="s">
        <v>4143</v>
      </c>
      <c r="G2502">
        <v>2</v>
      </c>
      <c r="H2502">
        <v>1</v>
      </c>
      <c r="I2502" s="1" t="s">
        <v>1227</v>
      </c>
      <c r="J2502" s="1" t="s">
        <v>1256</v>
      </c>
      <c r="K2502">
        <v>3504891.44</v>
      </c>
      <c r="M2502" s="1" t="s">
        <v>80</v>
      </c>
      <c r="N2502">
        <v>1</v>
      </c>
      <c r="O2502" s="2"/>
      <c r="P2502" s="2"/>
      <c r="Q2502" s="1"/>
      <c r="S2502" s="2"/>
      <c r="V2502" s="2"/>
      <c r="W2502" s="2"/>
      <c r="X2502" s="1"/>
      <c r="Z2502" s="1" t="s">
        <v>1230</v>
      </c>
      <c r="AA2502" s="1" t="s">
        <v>1227</v>
      </c>
    </row>
    <row r="2503" spans="1:27" x14ac:dyDescent="0.35">
      <c r="A2503" s="1" t="s">
        <v>1224</v>
      </c>
      <c r="B2503" s="1" t="s">
        <v>1010</v>
      </c>
      <c r="C2503" s="1" t="s">
        <v>4145</v>
      </c>
      <c r="E2503" s="1" t="s">
        <v>4146</v>
      </c>
      <c r="F2503" s="1" t="s">
        <v>4147</v>
      </c>
      <c r="G2503">
        <v>4</v>
      </c>
      <c r="H2503">
        <v>1</v>
      </c>
      <c r="I2503" s="1" t="s">
        <v>1227</v>
      </c>
      <c r="J2503" s="1" t="s">
        <v>1275</v>
      </c>
      <c r="K2503">
        <v>4667328.3</v>
      </c>
      <c r="L2503">
        <v>4638510.6100000003</v>
      </c>
      <c r="M2503" s="1" t="s">
        <v>80</v>
      </c>
      <c r="N2503">
        <v>1</v>
      </c>
      <c r="O2503" s="2"/>
      <c r="P2503" s="2"/>
      <c r="Q2503" s="1"/>
      <c r="S2503" s="2">
        <v>43259</v>
      </c>
      <c r="T2503">
        <v>43265</v>
      </c>
      <c r="U2503">
        <v>43283</v>
      </c>
      <c r="V2503" s="2">
        <v>43291</v>
      </c>
      <c r="W2503" s="2">
        <v>43319</v>
      </c>
      <c r="X2503" s="1"/>
      <c r="Z2503" s="1" t="s">
        <v>1230</v>
      </c>
      <c r="AA2503" s="1" t="s">
        <v>1227</v>
      </c>
    </row>
    <row r="2504" spans="1:27" x14ac:dyDescent="0.35">
      <c r="A2504" s="1" t="s">
        <v>1224</v>
      </c>
      <c r="B2504" s="1" t="s">
        <v>1026</v>
      </c>
      <c r="C2504" s="1" t="s">
        <v>1027</v>
      </c>
      <c r="D2504">
        <v>315819</v>
      </c>
      <c r="E2504" s="1" t="s">
        <v>4148</v>
      </c>
      <c r="F2504" s="1" t="s">
        <v>3435</v>
      </c>
      <c r="G2504">
        <v>1</v>
      </c>
      <c r="H2504">
        <v>1</v>
      </c>
      <c r="I2504" s="1" t="s">
        <v>1227</v>
      </c>
      <c r="J2504" s="1" t="s">
        <v>1228</v>
      </c>
      <c r="K2504">
        <v>1577775.19</v>
      </c>
      <c r="M2504" s="1" t="s">
        <v>80</v>
      </c>
      <c r="N2504">
        <v>1</v>
      </c>
      <c r="O2504" s="2"/>
      <c r="P2504" s="2"/>
      <c r="Q2504" s="1"/>
      <c r="S2504" s="2"/>
      <c r="V2504" s="2"/>
      <c r="W2504" s="2"/>
      <c r="X2504" s="1"/>
      <c r="Z2504" s="1" t="s">
        <v>1230</v>
      </c>
      <c r="AA2504" s="1" t="s">
        <v>1227</v>
      </c>
    </row>
    <row r="2505" spans="1:27" x14ac:dyDescent="0.35">
      <c r="A2505" s="1" t="s">
        <v>1224</v>
      </c>
      <c r="B2505" s="1" t="s">
        <v>1026</v>
      </c>
      <c r="C2505" s="1" t="s">
        <v>1027</v>
      </c>
      <c r="D2505">
        <v>304187</v>
      </c>
      <c r="E2505" s="1" t="s">
        <v>4149</v>
      </c>
      <c r="F2505" s="1" t="s">
        <v>3435</v>
      </c>
      <c r="G2505">
        <v>1</v>
      </c>
      <c r="H2505">
        <v>1</v>
      </c>
      <c r="I2505" s="1" t="s">
        <v>1227</v>
      </c>
      <c r="J2505" s="1" t="s">
        <v>1228</v>
      </c>
      <c r="K2505">
        <v>2215840.5</v>
      </c>
      <c r="M2505" s="1" t="s">
        <v>80</v>
      </c>
      <c r="N2505">
        <v>1</v>
      </c>
      <c r="O2505" s="2"/>
      <c r="P2505" s="2"/>
      <c r="Q2505" s="1"/>
      <c r="S2505" s="2"/>
      <c r="V2505" s="2"/>
      <c r="W2505" s="2"/>
      <c r="X2505" s="1"/>
      <c r="Z2505" s="1" t="s">
        <v>1230</v>
      </c>
      <c r="AA2505" s="1" t="s">
        <v>1227</v>
      </c>
    </row>
    <row r="2506" spans="1:27" x14ac:dyDescent="0.35">
      <c r="A2506" s="1" t="s">
        <v>1224</v>
      </c>
      <c r="B2506" s="1" t="s">
        <v>1026</v>
      </c>
      <c r="C2506" s="1" t="s">
        <v>1027</v>
      </c>
      <c r="D2506">
        <v>304196</v>
      </c>
      <c r="E2506" s="1" t="s">
        <v>4150</v>
      </c>
      <c r="F2506" s="1" t="s">
        <v>3435</v>
      </c>
      <c r="G2506">
        <v>1</v>
      </c>
      <c r="H2506">
        <v>1</v>
      </c>
      <c r="I2506" s="1" t="s">
        <v>1227</v>
      </c>
      <c r="J2506" s="1" t="s">
        <v>1228</v>
      </c>
      <c r="K2506">
        <v>1842092.83</v>
      </c>
      <c r="M2506" s="1" t="s">
        <v>80</v>
      </c>
      <c r="N2506">
        <v>1</v>
      </c>
      <c r="O2506" s="2"/>
      <c r="P2506" s="2"/>
      <c r="Q2506" s="1"/>
      <c r="S2506" s="2"/>
      <c r="V2506" s="2"/>
      <c r="W2506" s="2"/>
      <c r="X2506" s="1"/>
      <c r="Z2506" s="1" t="s">
        <v>1230</v>
      </c>
      <c r="AA2506" s="1" t="s">
        <v>1227</v>
      </c>
    </row>
    <row r="2507" spans="1:27" x14ac:dyDescent="0.35">
      <c r="A2507" s="1" t="s">
        <v>1224</v>
      </c>
      <c r="B2507" s="1" t="s">
        <v>1026</v>
      </c>
      <c r="C2507" s="1" t="s">
        <v>1027</v>
      </c>
      <c r="D2507">
        <v>304183</v>
      </c>
      <c r="E2507" s="1" t="s">
        <v>2289</v>
      </c>
      <c r="F2507" s="1" t="s">
        <v>3435</v>
      </c>
      <c r="G2507">
        <v>1</v>
      </c>
      <c r="H2507">
        <v>1</v>
      </c>
      <c r="I2507" s="1" t="s">
        <v>1227</v>
      </c>
      <c r="J2507" s="1" t="s">
        <v>1228</v>
      </c>
      <c r="K2507">
        <v>1536512.2</v>
      </c>
      <c r="M2507" s="1" t="s">
        <v>80</v>
      </c>
      <c r="N2507">
        <v>1</v>
      </c>
      <c r="O2507" s="2"/>
      <c r="P2507" s="2"/>
      <c r="Q2507" s="1"/>
      <c r="S2507" s="2"/>
      <c r="V2507" s="2"/>
      <c r="W2507" s="2"/>
      <c r="X2507" s="1"/>
      <c r="Z2507" s="1" t="s">
        <v>1230</v>
      </c>
      <c r="AA2507" s="1" t="s">
        <v>1227</v>
      </c>
    </row>
    <row r="2508" spans="1:27" x14ac:dyDescent="0.35">
      <c r="A2508" s="1" t="s">
        <v>1224</v>
      </c>
      <c r="B2508" s="1" t="s">
        <v>1026</v>
      </c>
      <c r="C2508" s="1" t="s">
        <v>1027</v>
      </c>
      <c r="D2508">
        <v>304210</v>
      </c>
      <c r="E2508" s="1" t="s">
        <v>4151</v>
      </c>
      <c r="F2508" s="1" t="s">
        <v>3435</v>
      </c>
      <c r="G2508">
        <v>1</v>
      </c>
      <c r="H2508">
        <v>1</v>
      </c>
      <c r="I2508" s="1" t="s">
        <v>1227</v>
      </c>
      <c r="J2508" s="1" t="s">
        <v>1228</v>
      </c>
      <c r="K2508">
        <v>1982927.43</v>
      </c>
      <c r="M2508" s="1" t="s">
        <v>80</v>
      </c>
      <c r="N2508">
        <v>1</v>
      </c>
      <c r="O2508" s="2"/>
      <c r="P2508" s="2"/>
      <c r="Q2508" s="1"/>
      <c r="S2508" s="2"/>
      <c r="V2508" s="2"/>
      <c r="W2508" s="2"/>
      <c r="X2508" s="1"/>
      <c r="Z2508" s="1" t="s">
        <v>1230</v>
      </c>
      <c r="AA2508" s="1" t="s">
        <v>1227</v>
      </c>
    </row>
    <row r="2509" spans="1:27" x14ac:dyDescent="0.35">
      <c r="A2509" s="1" t="s">
        <v>1224</v>
      </c>
      <c r="B2509" s="1" t="s">
        <v>1026</v>
      </c>
      <c r="C2509" s="1" t="s">
        <v>1027</v>
      </c>
      <c r="D2509">
        <v>304198</v>
      </c>
      <c r="E2509" s="1" t="s">
        <v>4152</v>
      </c>
      <c r="F2509" s="1" t="s">
        <v>4153</v>
      </c>
      <c r="G2509">
        <v>1</v>
      </c>
      <c r="H2509">
        <v>1</v>
      </c>
      <c r="I2509" s="1" t="s">
        <v>1227</v>
      </c>
      <c r="J2509" s="1" t="s">
        <v>1228</v>
      </c>
      <c r="K2509">
        <v>2216542.6</v>
      </c>
      <c r="M2509" s="1" t="s">
        <v>80</v>
      </c>
      <c r="N2509">
        <v>1</v>
      </c>
      <c r="O2509" s="2"/>
      <c r="P2509" s="2"/>
      <c r="Q2509" s="1"/>
      <c r="S2509" s="2"/>
      <c r="V2509" s="2"/>
      <c r="W2509" s="2"/>
      <c r="X2509" s="1"/>
      <c r="Z2509" s="1" t="s">
        <v>1230</v>
      </c>
      <c r="AA2509" s="1" t="s">
        <v>1227</v>
      </c>
    </row>
    <row r="2510" spans="1:27" x14ac:dyDescent="0.35">
      <c r="A2510" s="1" t="s">
        <v>1224</v>
      </c>
      <c r="B2510" s="1" t="s">
        <v>1026</v>
      </c>
      <c r="C2510" s="1" t="s">
        <v>1027</v>
      </c>
      <c r="D2510">
        <v>304213</v>
      </c>
      <c r="E2510" s="1" t="s">
        <v>4154</v>
      </c>
      <c r="F2510" s="1" t="s">
        <v>4153</v>
      </c>
      <c r="G2510">
        <v>1</v>
      </c>
      <c r="H2510">
        <v>1</v>
      </c>
      <c r="I2510" s="1" t="s">
        <v>1227</v>
      </c>
      <c r="J2510" s="1" t="s">
        <v>1228</v>
      </c>
      <c r="K2510">
        <v>2049802.28</v>
      </c>
      <c r="M2510" s="1" t="s">
        <v>80</v>
      </c>
      <c r="N2510">
        <v>1</v>
      </c>
      <c r="O2510" s="2"/>
      <c r="P2510" s="2"/>
      <c r="Q2510" s="1"/>
      <c r="S2510" s="2"/>
      <c r="V2510" s="2"/>
      <c r="W2510" s="2"/>
      <c r="X2510" s="1"/>
      <c r="Z2510" s="1" t="s">
        <v>1230</v>
      </c>
      <c r="AA2510" s="1" t="s">
        <v>1227</v>
      </c>
    </row>
    <row r="2511" spans="1:27" x14ac:dyDescent="0.35">
      <c r="A2511" s="1" t="s">
        <v>1224</v>
      </c>
      <c r="B2511" s="1" t="s">
        <v>1026</v>
      </c>
      <c r="C2511" s="1" t="s">
        <v>1027</v>
      </c>
      <c r="D2511">
        <v>304200</v>
      </c>
      <c r="E2511" s="1" t="s">
        <v>4155</v>
      </c>
      <c r="F2511" s="1" t="s">
        <v>1029</v>
      </c>
      <c r="G2511">
        <v>1</v>
      </c>
      <c r="H2511">
        <v>1</v>
      </c>
      <c r="I2511" s="1" t="s">
        <v>1227</v>
      </c>
      <c r="J2511" s="1" t="s">
        <v>1228</v>
      </c>
      <c r="K2511">
        <v>1590494.75</v>
      </c>
      <c r="M2511" s="1" t="s">
        <v>80</v>
      </c>
      <c r="N2511">
        <v>1</v>
      </c>
      <c r="O2511" s="2"/>
      <c r="P2511" s="2"/>
      <c r="Q2511" s="1"/>
      <c r="S2511" s="2"/>
      <c r="V2511" s="2"/>
      <c r="W2511" s="2"/>
      <c r="X2511" s="1"/>
      <c r="Z2511" s="1" t="s">
        <v>1230</v>
      </c>
      <c r="AA2511" s="1" t="s">
        <v>1227</v>
      </c>
    </row>
    <row r="2512" spans="1:27" x14ac:dyDescent="0.35">
      <c r="A2512" s="1" t="s">
        <v>1224</v>
      </c>
      <c r="B2512" s="1" t="s">
        <v>1026</v>
      </c>
      <c r="C2512" s="1" t="s">
        <v>1027</v>
      </c>
      <c r="D2512">
        <v>304202</v>
      </c>
      <c r="E2512" s="1" t="s">
        <v>4156</v>
      </c>
      <c r="F2512" s="1" t="s">
        <v>1031</v>
      </c>
      <c r="G2512">
        <v>1</v>
      </c>
      <c r="H2512">
        <v>1</v>
      </c>
      <c r="I2512" s="1" t="s">
        <v>1227</v>
      </c>
      <c r="J2512" s="1" t="s">
        <v>1228</v>
      </c>
      <c r="K2512">
        <v>2256983.2599999998</v>
      </c>
      <c r="M2512" s="1" t="s">
        <v>80</v>
      </c>
      <c r="N2512">
        <v>1</v>
      </c>
      <c r="O2512" s="2"/>
      <c r="P2512" s="2"/>
      <c r="Q2512" s="1"/>
      <c r="S2512" s="2"/>
      <c r="V2512" s="2"/>
      <c r="W2512" s="2"/>
      <c r="X2512" s="1"/>
      <c r="Z2512" s="1" t="s">
        <v>1230</v>
      </c>
      <c r="AA2512" s="1" t="s">
        <v>1227</v>
      </c>
    </row>
    <row r="2513" spans="1:27" x14ac:dyDescent="0.35">
      <c r="A2513" s="1" t="s">
        <v>1224</v>
      </c>
      <c r="B2513" s="1" t="s">
        <v>1026</v>
      </c>
      <c r="C2513" s="1" t="s">
        <v>1027</v>
      </c>
      <c r="D2513">
        <v>304206</v>
      </c>
      <c r="E2513" s="1" t="s">
        <v>4157</v>
      </c>
      <c r="F2513" s="1" t="s">
        <v>1034</v>
      </c>
      <c r="G2513">
        <v>1</v>
      </c>
      <c r="H2513">
        <v>1</v>
      </c>
      <c r="I2513" s="1" t="s">
        <v>1227</v>
      </c>
      <c r="J2513" s="1" t="s">
        <v>1228</v>
      </c>
      <c r="K2513">
        <v>3230614.47</v>
      </c>
      <c r="M2513" s="1" t="s">
        <v>80</v>
      </c>
      <c r="N2513">
        <v>1</v>
      </c>
      <c r="O2513" s="2"/>
      <c r="P2513" s="2"/>
      <c r="Q2513" s="1"/>
      <c r="S2513" s="2"/>
      <c r="V2513" s="2"/>
      <c r="W2513" s="2"/>
      <c r="X2513" s="1"/>
      <c r="Z2513" s="1" t="s">
        <v>1230</v>
      </c>
      <c r="AA2513" s="1" t="s">
        <v>1227</v>
      </c>
    </row>
    <row r="2514" spans="1:27" x14ac:dyDescent="0.35">
      <c r="A2514" s="1" t="s">
        <v>1224</v>
      </c>
      <c r="B2514" s="1" t="s">
        <v>1026</v>
      </c>
      <c r="C2514" s="1" t="s">
        <v>1027</v>
      </c>
      <c r="D2514">
        <v>304185</v>
      </c>
      <c r="E2514" s="1" t="s">
        <v>4158</v>
      </c>
      <c r="F2514" s="1" t="s">
        <v>1036</v>
      </c>
      <c r="G2514">
        <v>2</v>
      </c>
      <c r="H2514">
        <v>1</v>
      </c>
      <c r="I2514" s="1" t="s">
        <v>1227</v>
      </c>
      <c r="J2514" s="1" t="s">
        <v>1228</v>
      </c>
      <c r="K2514">
        <v>1815283.9</v>
      </c>
      <c r="M2514" s="1" t="s">
        <v>80</v>
      </c>
      <c r="N2514">
        <v>1</v>
      </c>
      <c r="O2514" s="2"/>
      <c r="P2514" s="2"/>
      <c r="Q2514" s="1"/>
      <c r="S2514" s="2"/>
      <c r="V2514" s="2"/>
      <c r="W2514" s="2"/>
      <c r="X2514" s="1"/>
      <c r="Z2514" s="1" t="s">
        <v>1230</v>
      </c>
      <c r="AA2514" s="1" t="s">
        <v>1227</v>
      </c>
    </row>
    <row r="2515" spans="1:27" x14ac:dyDescent="0.35">
      <c r="A2515" s="1" t="s">
        <v>1224</v>
      </c>
      <c r="B2515" s="1" t="s">
        <v>1026</v>
      </c>
      <c r="C2515" s="1" t="s">
        <v>1027</v>
      </c>
      <c r="D2515">
        <v>315812</v>
      </c>
      <c r="E2515" s="1" t="s">
        <v>1979</v>
      </c>
      <c r="F2515" s="1" t="s">
        <v>1036</v>
      </c>
      <c r="G2515">
        <v>2</v>
      </c>
      <c r="H2515">
        <v>1</v>
      </c>
      <c r="I2515" s="1" t="s">
        <v>1227</v>
      </c>
      <c r="J2515" s="1" t="s">
        <v>1228</v>
      </c>
      <c r="K2515">
        <v>1611721.23</v>
      </c>
      <c r="M2515" s="1" t="s">
        <v>80</v>
      </c>
      <c r="N2515">
        <v>1</v>
      </c>
      <c r="O2515" s="2"/>
      <c r="P2515" s="2"/>
      <c r="Q2515" s="1"/>
      <c r="S2515" s="2"/>
      <c r="V2515" s="2"/>
      <c r="W2515" s="2"/>
      <c r="X2515" s="1"/>
      <c r="Z2515" s="1" t="s">
        <v>1230</v>
      </c>
      <c r="AA2515" s="1" t="s">
        <v>1227</v>
      </c>
    </row>
    <row r="2516" spans="1:27" x14ac:dyDescent="0.35">
      <c r="A2516" s="1" t="s">
        <v>1224</v>
      </c>
      <c r="B2516" s="1" t="s">
        <v>1026</v>
      </c>
      <c r="C2516" s="1" t="s">
        <v>1027</v>
      </c>
      <c r="D2516">
        <v>304192</v>
      </c>
      <c r="E2516" s="1" t="s">
        <v>3963</v>
      </c>
      <c r="F2516" s="1" t="s">
        <v>4159</v>
      </c>
      <c r="G2516">
        <v>2</v>
      </c>
      <c r="H2516">
        <v>1</v>
      </c>
      <c r="I2516" s="1" t="s">
        <v>1227</v>
      </c>
      <c r="J2516" s="1" t="s">
        <v>1228</v>
      </c>
      <c r="K2516">
        <v>1967172.3</v>
      </c>
      <c r="M2516" s="1" t="s">
        <v>80</v>
      </c>
      <c r="N2516">
        <v>1</v>
      </c>
      <c r="O2516" s="2"/>
      <c r="P2516" s="2"/>
      <c r="Q2516" s="1"/>
      <c r="S2516" s="2"/>
      <c r="V2516" s="2"/>
      <c r="W2516" s="2"/>
      <c r="X2516" s="1"/>
      <c r="Z2516" s="1" t="s">
        <v>1230</v>
      </c>
      <c r="AA2516" s="1" t="s">
        <v>1227</v>
      </c>
    </row>
    <row r="2517" spans="1:27" x14ac:dyDescent="0.35">
      <c r="A2517" s="1" t="s">
        <v>1224</v>
      </c>
      <c r="B2517" s="1" t="s">
        <v>1026</v>
      </c>
      <c r="C2517" s="1" t="s">
        <v>1027</v>
      </c>
      <c r="D2517">
        <v>315805</v>
      </c>
      <c r="E2517" s="1" t="s">
        <v>4160</v>
      </c>
      <c r="F2517" s="1" t="s">
        <v>4159</v>
      </c>
      <c r="G2517">
        <v>2</v>
      </c>
      <c r="H2517">
        <v>1</v>
      </c>
      <c r="I2517" s="1" t="s">
        <v>1227</v>
      </c>
      <c r="J2517" s="1" t="s">
        <v>1228</v>
      </c>
      <c r="K2517">
        <v>1973452.43</v>
      </c>
      <c r="M2517" s="1" t="s">
        <v>80</v>
      </c>
      <c r="N2517">
        <v>1</v>
      </c>
      <c r="O2517" s="2"/>
      <c r="P2517" s="2"/>
      <c r="Q2517" s="1"/>
      <c r="S2517" s="2"/>
      <c r="V2517" s="2"/>
      <c r="W2517" s="2"/>
      <c r="X2517" s="1"/>
      <c r="Z2517" s="1" t="s">
        <v>1230</v>
      </c>
      <c r="AA2517" s="1" t="s">
        <v>1227</v>
      </c>
    </row>
    <row r="2518" spans="1:27" x14ac:dyDescent="0.35">
      <c r="A2518" s="1" t="s">
        <v>1224</v>
      </c>
      <c r="B2518" s="1" t="s">
        <v>1026</v>
      </c>
      <c r="C2518" s="1" t="s">
        <v>1027</v>
      </c>
      <c r="D2518">
        <v>304193</v>
      </c>
      <c r="E2518" s="1" t="s">
        <v>4161</v>
      </c>
      <c r="F2518" s="1" t="s">
        <v>1038</v>
      </c>
      <c r="G2518">
        <v>2</v>
      </c>
      <c r="H2518">
        <v>1</v>
      </c>
      <c r="I2518" s="1" t="s">
        <v>1227</v>
      </c>
      <c r="J2518" s="1" t="s">
        <v>1228</v>
      </c>
      <c r="K2518">
        <v>2108048.83</v>
      </c>
      <c r="M2518" s="1" t="s">
        <v>80</v>
      </c>
      <c r="N2518">
        <v>1</v>
      </c>
      <c r="O2518" s="2"/>
      <c r="P2518" s="2"/>
      <c r="Q2518" s="1"/>
      <c r="S2518" s="2"/>
      <c r="V2518" s="2"/>
      <c r="W2518" s="2"/>
      <c r="X2518" s="1"/>
      <c r="Z2518" s="1" t="s">
        <v>1230</v>
      </c>
      <c r="AA2518" s="1" t="s">
        <v>1227</v>
      </c>
    </row>
    <row r="2519" spans="1:27" x14ac:dyDescent="0.35">
      <c r="A2519" s="1" t="s">
        <v>1224</v>
      </c>
      <c r="B2519" s="1" t="s">
        <v>1026</v>
      </c>
      <c r="C2519" s="1" t="s">
        <v>1027</v>
      </c>
      <c r="D2519">
        <v>304194</v>
      </c>
      <c r="E2519" s="1" t="s">
        <v>1525</v>
      </c>
      <c r="F2519" s="1" t="s">
        <v>4162</v>
      </c>
      <c r="G2519">
        <v>2</v>
      </c>
      <c r="H2519">
        <v>1</v>
      </c>
      <c r="I2519" s="1" t="s">
        <v>1227</v>
      </c>
      <c r="J2519" s="1" t="s">
        <v>1228</v>
      </c>
      <c r="K2519">
        <v>1527258.38</v>
      </c>
      <c r="M2519" s="1" t="s">
        <v>80</v>
      </c>
      <c r="N2519">
        <v>1</v>
      </c>
      <c r="O2519" s="2"/>
      <c r="P2519" s="2"/>
      <c r="Q2519" s="1"/>
      <c r="S2519" s="2"/>
      <c r="V2519" s="2"/>
      <c r="W2519" s="2"/>
      <c r="X2519" s="1"/>
      <c r="Z2519" s="1" t="s">
        <v>1230</v>
      </c>
      <c r="AA2519" s="1" t="s">
        <v>1227</v>
      </c>
    </row>
    <row r="2520" spans="1:27" x14ac:dyDescent="0.35">
      <c r="A2520" s="1" t="s">
        <v>1224</v>
      </c>
      <c r="B2520" s="1" t="s">
        <v>1026</v>
      </c>
      <c r="C2520" s="1" t="s">
        <v>1027</v>
      </c>
      <c r="D2520">
        <v>304195</v>
      </c>
      <c r="E2520" s="1" t="s">
        <v>4163</v>
      </c>
      <c r="F2520" s="1" t="s">
        <v>4162</v>
      </c>
      <c r="G2520">
        <v>2</v>
      </c>
      <c r="H2520">
        <v>1</v>
      </c>
      <c r="I2520" s="1" t="s">
        <v>1227</v>
      </c>
      <c r="J2520" s="1" t="s">
        <v>1228</v>
      </c>
      <c r="K2520">
        <v>1584788.55</v>
      </c>
      <c r="M2520" s="1" t="s">
        <v>80</v>
      </c>
      <c r="N2520">
        <v>1</v>
      </c>
      <c r="O2520" s="2"/>
      <c r="P2520" s="2"/>
      <c r="Q2520" s="1"/>
      <c r="S2520" s="2"/>
      <c r="V2520" s="2"/>
      <c r="W2520" s="2"/>
      <c r="X2520" s="1"/>
      <c r="Z2520" s="1" t="s">
        <v>1230</v>
      </c>
      <c r="AA2520" s="1" t="s">
        <v>1227</v>
      </c>
    </row>
    <row r="2521" spans="1:27" x14ac:dyDescent="0.35">
      <c r="A2521" s="1" t="s">
        <v>1224</v>
      </c>
      <c r="B2521" s="1" t="s">
        <v>1026</v>
      </c>
      <c r="C2521" s="1" t="s">
        <v>1027</v>
      </c>
      <c r="D2521">
        <v>304205</v>
      </c>
      <c r="E2521" s="1" t="s">
        <v>4164</v>
      </c>
      <c r="F2521" s="1" t="s">
        <v>4162</v>
      </c>
      <c r="G2521">
        <v>2</v>
      </c>
      <c r="H2521">
        <v>1</v>
      </c>
      <c r="I2521" s="1" t="s">
        <v>1227</v>
      </c>
      <c r="J2521" s="1" t="s">
        <v>1275</v>
      </c>
      <c r="K2521">
        <v>4870283.68</v>
      </c>
      <c r="M2521" s="1" t="s">
        <v>80</v>
      </c>
      <c r="N2521">
        <v>1</v>
      </c>
      <c r="O2521" s="2"/>
      <c r="P2521" s="2"/>
      <c r="Q2521" s="1"/>
      <c r="S2521" s="2"/>
      <c r="V2521" s="2"/>
      <c r="W2521" s="2"/>
      <c r="X2521" s="1"/>
      <c r="Z2521" s="1" t="s">
        <v>1230</v>
      </c>
      <c r="AA2521" s="1" t="s">
        <v>1227</v>
      </c>
    </row>
    <row r="2522" spans="1:27" x14ac:dyDescent="0.35">
      <c r="A2522" s="1" t="s">
        <v>1224</v>
      </c>
      <c r="B2522" s="1" t="s">
        <v>1026</v>
      </c>
      <c r="C2522" s="1" t="s">
        <v>1027</v>
      </c>
      <c r="D2522">
        <v>315818</v>
      </c>
      <c r="E2522" s="1" t="s">
        <v>4165</v>
      </c>
      <c r="F2522" s="1" t="s">
        <v>4162</v>
      </c>
      <c r="G2522">
        <v>2</v>
      </c>
      <c r="H2522">
        <v>1</v>
      </c>
      <c r="I2522" s="1" t="s">
        <v>1227</v>
      </c>
      <c r="J2522" s="1" t="s">
        <v>1228</v>
      </c>
      <c r="K2522">
        <v>1656335.98</v>
      </c>
      <c r="M2522" s="1" t="s">
        <v>80</v>
      </c>
      <c r="N2522">
        <v>1</v>
      </c>
      <c r="O2522" s="2"/>
      <c r="P2522" s="2"/>
      <c r="Q2522" s="1"/>
      <c r="S2522" s="2"/>
      <c r="V2522" s="2"/>
      <c r="W2522" s="2"/>
      <c r="X2522" s="1"/>
      <c r="Z2522" s="1" t="s">
        <v>1230</v>
      </c>
      <c r="AA2522" s="1" t="s">
        <v>1227</v>
      </c>
    </row>
    <row r="2523" spans="1:27" x14ac:dyDescent="0.35">
      <c r="A2523" s="1" t="s">
        <v>1224</v>
      </c>
      <c r="B2523" s="1" t="s">
        <v>1026</v>
      </c>
      <c r="C2523" s="1" t="s">
        <v>1027</v>
      </c>
      <c r="D2523">
        <v>304175</v>
      </c>
      <c r="E2523" s="1" t="s">
        <v>4166</v>
      </c>
      <c r="F2523" s="1" t="s">
        <v>4167</v>
      </c>
      <c r="G2523">
        <v>2</v>
      </c>
      <c r="H2523">
        <v>1</v>
      </c>
      <c r="I2523" s="1" t="s">
        <v>1227</v>
      </c>
      <c r="J2523" s="1" t="s">
        <v>1275</v>
      </c>
      <c r="K2523">
        <v>1488006.88</v>
      </c>
      <c r="M2523" s="1" t="s">
        <v>80</v>
      </c>
      <c r="N2523">
        <v>1</v>
      </c>
      <c r="O2523" s="2"/>
      <c r="P2523" s="2"/>
      <c r="Q2523" s="1"/>
      <c r="S2523" s="2"/>
      <c r="V2523" s="2"/>
      <c r="W2523" s="2"/>
      <c r="X2523" s="1"/>
      <c r="Z2523" s="1" t="s">
        <v>1230</v>
      </c>
      <c r="AA2523" s="1" t="s">
        <v>1227</v>
      </c>
    </row>
    <row r="2524" spans="1:27" x14ac:dyDescent="0.35">
      <c r="A2524" s="1" t="s">
        <v>1224</v>
      </c>
      <c r="B2524" s="1" t="s">
        <v>1026</v>
      </c>
      <c r="C2524" s="1" t="s">
        <v>1027</v>
      </c>
      <c r="D2524">
        <v>304179</v>
      </c>
      <c r="E2524" s="1" t="s">
        <v>4168</v>
      </c>
      <c r="F2524" s="1" t="s">
        <v>4167</v>
      </c>
      <c r="G2524">
        <v>2</v>
      </c>
      <c r="H2524">
        <v>1</v>
      </c>
      <c r="I2524" s="1" t="s">
        <v>1227</v>
      </c>
      <c r="J2524" s="1" t="s">
        <v>1228</v>
      </c>
      <c r="K2524">
        <v>1646320.97</v>
      </c>
      <c r="M2524" s="1" t="s">
        <v>80</v>
      </c>
      <c r="N2524">
        <v>1</v>
      </c>
      <c r="O2524" s="2"/>
      <c r="P2524" s="2"/>
      <c r="Q2524" s="1"/>
      <c r="S2524" s="2"/>
      <c r="V2524" s="2"/>
      <c r="W2524" s="2"/>
      <c r="X2524" s="1"/>
      <c r="Z2524" s="1" t="s">
        <v>1230</v>
      </c>
      <c r="AA2524" s="1" t="s">
        <v>1227</v>
      </c>
    </row>
    <row r="2525" spans="1:27" x14ac:dyDescent="0.35">
      <c r="A2525" s="1" t="s">
        <v>1224</v>
      </c>
      <c r="B2525" s="1" t="s">
        <v>1026</v>
      </c>
      <c r="C2525" s="1" t="s">
        <v>1027</v>
      </c>
      <c r="D2525">
        <v>315807</v>
      </c>
      <c r="E2525" s="1" t="s">
        <v>4169</v>
      </c>
      <c r="F2525" s="1" t="s">
        <v>4167</v>
      </c>
      <c r="G2525">
        <v>2</v>
      </c>
      <c r="H2525">
        <v>1</v>
      </c>
      <c r="I2525" s="1" t="s">
        <v>1227</v>
      </c>
      <c r="J2525" s="1" t="s">
        <v>1228</v>
      </c>
      <c r="K2525">
        <v>1444563.04</v>
      </c>
      <c r="M2525" s="1" t="s">
        <v>80</v>
      </c>
      <c r="N2525">
        <v>1</v>
      </c>
      <c r="O2525" s="2"/>
      <c r="P2525" s="2"/>
      <c r="Q2525" s="1"/>
      <c r="S2525" s="2"/>
      <c r="V2525" s="2"/>
      <c r="W2525" s="2"/>
      <c r="X2525" s="1"/>
      <c r="Z2525" s="1" t="s">
        <v>1230</v>
      </c>
      <c r="AA2525" s="1" t="s">
        <v>1227</v>
      </c>
    </row>
    <row r="2526" spans="1:27" x14ac:dyDescent="0.35">
      <c r="A2526" s="1" t="s">
        <v>1224</v>
      </c>
      <c r="B2526" s="1" t="s">
        <v>1026</v>
      </c>
      <c r="C2526" s="1" t="s">
        <v>1027</v>
      </c>
      <c r="D2526">
        <v>315816</v>
      </c>
      <c r="E2526" s="1" t="s">
        <v>4170</v>
      </c>
      <c r="F2526" s="1" t="s">
        <v>4167</v>
      </c>
      <c r="G2526">
        <v>2</v>
      </c>
      <c r="H2526">
        <v>1</v>
      </c>
      <c r="I2526" s="1" t="s">
        <v>1227</v>
      </c>
      <c r="J2526" s="1" t="s">
        <v>1228</v>
      </c>
      <c r="K2526">
        <v>1739949.59</v>
      </c>
      <c r="M2526" s="1" t="s">
        <v>80</v>
      </c>
      <c r="N2526">
        <v>1</v>
      </c>
      <c r="O2526" s="2"/>
      <c r="P2526" s="2"/>
      <c r="Q2526" s="1"/>
      <c r="S2526" s="2"/>
      <c r="V2526" s="2"/>
      <c r="W2526" s="2"/>
      <c r="X2526" s="1"/>
      <c r="Z2526" s="1" t="s">
        <v>1230</v>
      </c>
      <c r="AA2526" s="1" t="s">
        <v>1227</v>
      </c>
    </row>
    <row r="2527" spans="1:27" x14ac:dyDescent="0.35">
      <c r="A2527" s="1" t="s">
        <v>1224</v>
      </c>
      <c r="B2527" s="1" t="s">
        <v>1026</v>
      </c>
      <c r="C2527" s="1" t="s">
        <v>1027</v>
      </c>
      <c r="D2527">
        <v>304208</v>
      </c>
      <c r="E2527" s="1" t="s">
        <v>4171</v>
      </c>
      <c r="F2527" s="1" t="s">
        <v>4167</v>
      </c>
      <c r="G2527">
        <v>2</v>
      </c>
      <c r="H2527">
        <v>1</v>
      </c>
      <c r="I2527" s="1" t="s">
        <v>1227</v>
      </c>
      <c r="J2527" s="1" t="s">
        <v>1228</v>
      </c>
      <c r="K2527">
        <v>2390105.7799999998</v>
      </c>
      <c r="M2527" s="1" t="s">
        <v>80</v>
      </c>
      <c r="N2527">
        <v>1</v>
      </c>
      <c r="O2527" s="2"/>
      <c r="P2527" s="2"/>
      <c r="Q2527" s="1"/>
      <c r="S2527" s="2"/>
      <c r="V2527" s="2"/>
      <c r="W2527" s="2"/>
      <c r="X2527" s="1"/>
      <c r="Z2527" s="1" t="s">
        <v>1230</v>
      </c>
      <c r="AA2527" s="1" t="s">
        <v>1227</v>
      </c>
    </row>
    <row r="2528" spans="1:27" x14ac:dyDescent="0.35">
      <c r="A2528" s="1" t="s">
        <v>1224</v>
      </c>
      <c r="B2528" s="1" t="s">
        <v>1026</v>
      </c>
      <c r="C2528" s="1" t="s">
        <v>1027</v>
      </c>
      <c r="D2528">
        <v>304211</v>
      </c>
      <c r="E2528" s="1" t="s">
        <v>4172</v>
      </c>
      <c r="F2528" s="1" t="s">
        <v>4167</v>
      </c>
      <c r="G2528">
        <v>2</v>
      </c>
      <c r="H2528">
        <v>1</v>
      </c>
      <c r="I2528" s="1" t="s">
        <v>1227</v>
      </c>
      <c r="J2528" s="1" t="s">
        <v>1228</v>
      </c>
      <c r="K2528">
        <v>1647295.44</v>
      </c>
      <c r="M2528" s="1" t="s">
        <v>80</v>
      </c>
      <c r="N2528">
        <v>1</v>
      </c>
      <c r="O2528" s="2"/>
      <c r="P2528" s="2"/>
      <c r="Q2528" s="1"/>
      <c r="S2528" s="2"/>
      <c r="V2528" s="2"/>
      <c r="W2528" s="2"/>
      <c r="X2528" s="1"/>
      <c r="Z2528" s="1" t="s">
        <v>1230</v>
      </c>
      <c r="AA2528" s="1" t="s">
        <v>1227</v>
      </c>
    </row>
    <row r="2529" spans="1:27" x14ac:dyDescent="0.35">
      <c r="A2529" s="1" t="s">
        <v>1224</v>
      </c>
      <c r="B2529" s="1" t="s">
        <v>1026</v>
      </c>
      <c r="C2529" s="1" t="s">
        <v>4173</v>
      </c>
      <c r="D2529">
        <v>129711</v>
      </c>
      <c r="E2529" s="1" t="s">
        <v>4174</v>
      </c>
      <c r="F2529" s="1" t="s">
        <v>4175</v>
      </c>
      <c r="G2529">
        <v>1</v>
      </c>
      <c r="H2529">
        <v>1</v>
      </c>
      <c r="I2529" s="1" t="s">
        <v>1227</v>
      </c>
      <c r="J2529" s="1" t="s">
        <v>1649</v>
      </c>
      <c r="K2529">
        <v>3755429.04</v>
      </c>
      <c r="M2529" s="1" t="s">
        <v>80</v>
      </c>
      <c r="N2529">
        <v>1</v>
      </c>
      <c r="O2529" s="2"/>
      <c r="P2529" s="2"/>
      <c r="Q2529" s="1"/>
      <c r="S2529" s="2"/>
      <c r="V2529" s="2"/>
      <c r="W2529" s="2"/>
      <c r="X2529" s="1"/>
      <c r="Z2529" s="1" t="s">
        <v>1230</v>
      </c>
      <c r="AA2529" s="1" t="s">
        <v>1227</v>
      </c>
    </row>
    <row r="2530" spans="1:27" x14ac:dyDescent="0.35">
      <c r="A2530" s="1" t="s">
        <v>1224</v>
      </c>
      <c r="B2530" s="1" t="s">
        <v>1026</v>
      </c>
      <c r="C2530" s="1" t="s">
        <v>4173</v>
      </c>
      <c r="D2530">
        <v>129554</v>
      </c>
      <c r="E2530" s="1" t="s">
        <v>4176</v>
      </c>
      <c r="F2530" s="1" t="s">
        <v>4175</v>
      </c>
      <c r="G2530">
        <v>1</v>
      </c>
      <c r="H2530">
        <v>1</v>
      </c>
      <c r="I2530" s="1" t="s">
        <v>1227</v>
      </c>
      <c r="J2530" s="1" t="s">
        <v>1649</v>
      </c>
      <c r="K2530">
        <v>3370166.21</v>
      </c>
      <c r="M2530" s="1" t="s">
        <v>80</v>
      </c>
      <c r="N2530">
        <v>1</v>
      </c>
      <c r="O2530" s="2"/>
      <c r="P2530" s="2"/>
      <c r="Q2530" s="1"/>
      <c r="S2530" s="2"/>
      <c r="V2530" s="2"/>
      <c r="W2530" s="2"/>
      <c r="X2530" s="1"/>
      <c r="Z2530" s="1" t="s">
        <v>1230</v>
      </c>
      <c r="AA2530" s="1" t="s">
        <v>1227</v>
      </c>
    </row>
    <row r="2531" spans="1:27" x14ac:dyDescent="0.35">
      <c r="A2531" s="1" t="s">
        <v>1224</v>
      </c>
      <c r="B2531" s="1" t="s">
        <v>1026</v>
      </c>
      <c r="C2531" s="1" t="s">
        <v>4173</v>
      </c>
      <c r="D2531">
        <v>129715</v>
      </c>
      <c r="E2531" s="1" t="s">
        <v>4177</v>
      </c>
      <c r="F2531" s="1" t="s">
        <v>4175</v>
      </c>
      <c r="G2531">
        <v>1</v>
      </c>
      <c r="H2531">
        <v>1</v>
      </c>
      <c r="I2531" s="1" t="s">
        <v>1227</v>
      </c>
      <c r="J2531" s="1" t="s">
        <v>1649</v>
      </c>
      <c r="K2531">
        <v>2693686.59</v>
      </c>
      <c r="M2531" s="1" t="s">
        <v>80</v>
      </c>
      <c r="N2531">
        <v>1</v>
      </c>
      <c r="O2531" s="2"/>
      <c r="P2531" s="2"/>
      <c r="Q2531" s="1"/>
      <c r="S2531" s="2"/>
      <c r="V2531" s="2"/>
      <c r="W2531" s="2"/>
      <c r="X2531" s="1"/>
      <c r="Z2531" s="1" t="s">
        <v>1230</v>
      </c>
      <c r="AA2531" s="1" t="s">
        <v>1227</v>
      </c>
    </row>
    <row r="2532" spans="1:27" x14ac:dyDescent="0.35">
      <c r="A2532" s="1" t="s">
        <v>1224</v>
      </c>
      <c r="B2532" s="1" t="s">
        <v>1026</v>
      </c>
      <c r="C2532" s="1" t="s">
        <v>4173</v>
      </c>
      <c r="D2532">
        <v>129716</v>
      </c>
      <c r="E2532" s="1" t="s">
        <v>4178</v>
      </c>
      <c r="F2532" s="1" t="s">
        <v>4175</v>
      </c>
      <c r="G2532">
        <v>1</v>
      </c>
      <c r="H2532">
        <v>1</v>
      </c>
      <c r="I2532" s="1" t="s">
        <v>1227</v>
      </c>
      <c r="J2532" s="1" t="s">
        <v>1649</v>
      </c>
      <c r="K2532">
        <v>1880086.11</v>
      </c>
      <c r="M2532" s="1" t="s">
        <v>80</v>
      </c>
      <c r="N2532">
        <v>1</v>
      </c>
      <c r="O2532" s="2"/>
      <c r="P2532" s="2"/>
      <c r="Q2532" s="1"/>
      <c r="S2532" s="2"/>
      <c r="V2532" s="2"/>
      <c r="W2532" s="2"/>
      <c r="X2532" s="1"/>
      <c r="Z2532" s="1" t="s">
        <v>1230</v>
      </c>
      <c r="AA2532" s="1" t="s">
        <v>1227</v>
      </c>
    </row>
    <row r="2533" spans="1:27" x14ac:dyDescent="0.35">
      <c r="A2533" s="1" t="s">
        <v>1224</v>
      </c>
      <c r="B2533" s="1" t="s">
        <v>1026</v>
      </c>
      <c r="C2533" s="1" t="s">
        <v>4173</v>
      </c>
      <c r="D2533">
        <v>316202</v>
      </c>
      <c r="E2533" s="1" t="s">
        <v>4179</v>
      </c>
      <c r="F2533" s="1" t="s">
        <v>4175</v>
      </c>
      <c r="G2533">
        <v>1</v>
      </c>
      <c r="H2533">
        <v>1</v>
      </c>
      <c r="I2533" s="1" t="s">
        <v>1227</v>
      </c>
      <c r="J2533" s="1" t="s">
        <v>1275</v>
      </c>
      <c r="K2533">
        <v>278196.92</v>
      </c>
      <c r="M2533" s="1" t="s">
        <v>80</v>
      </c>
      <c r="N2533">
        <v>1</v>
      </c>
      <c r="O2533" s="2"/>
      <c r="P2533" s="2"/>
      <c r="Q2533" s="1"/>
      <c r="S2533" s="2"/>
      <c r="V2533" s="2"/>
      <c r="W2533" s="2"/>
      <c r="X2533" s="1"/>
      <c r="Z2533" s="1" t="s">
        <v>1230</v>
      </c>
      <c r="AA2533" s="1" t="s">
        <v>1227</v>
      </c>
    </row>
    <row r="2534" spans="1:27" x14ac:dyDescent="0.35">
      <c r="A2534" s="1" t="s">
        <v>1224</v>
      </c>
      <c r="B2534" s="1" t="s">
        <v>1026</v>
      </c>
      <c r="C2534" s="1" t="s">
        <v>4173</v>
      </c>
      <c r="D2534">
        <v>316202</v>
      </c>
      <c r="E2534" s="1" t="s">
        <v>4179</v>
      </c>
      <c r="F2534" s="1" t="s">
        <v>4175</v>
      </c>
      <c r="G2534">
        <v>1</v>
      </c>
      <c r="H2534">
        <v>1</v>
      </c>
      <c r="I2534" s="1" t="s">
        <v>1227</v>
      </c>
      <c r="J2534" s="1" t="s">
        <v>1649</v>
      </c>
      <c r="K2534">
        <v>2342306.5499999998</v>
      </c>
      <c r="M2534" s="1" t="s">
        <v>80</v>
      </c>
      <c r="N2534">
        <v>1</v>
      </c>
      <c r="O2534" s="2"/>
      <c r="P2534" s="2"/>
      <c r="Q2534" s="1"/>
      <c r="S2534" s="2"/>
      <c r="V2534" s="2"/>
      <c r="W2534" s="2"/>
      <c r="X2534" s="1"/>
      <c r="Z2534" s="1" t="s">
        <v>1230</v>
      </c>
      <c r="AA2534" s="1" t="s">
        <v>1227</v>
      </c>
    </row>
    <row r="2535" spans="1:27" x14ac:dyDescent="0.35">
      <c r="A2535" s="1" t="s">
        <v>1224</v>
      </c>
      <c r="B2535" s="1" t="s">
        <v>1026</v>
      </c>
      <c r="C2535" s="1" t="s">
        <v>4173</v>
      </c>
      <c r="D2535">
        <v>304359</v>
      </c>
      <c r="E2535" s="1" t="s">
        <v>4180</v>
      </c>
      <c r="F2535" s="1" t="s">
        <v>4175</v>
      </c>
      <c r="G2535">
        <v>1</v>
      </c>
      <c r="H2535">
        <v>1</v>
      </c>
      <c r="I2535" s="1" t="s">
        <v>1227</v>
      </c>
      <c r="J2535" s="1" t="s">
        <v>1649</v>
      </c>
      <c r="K2535">
        <v>3012928.03</v>
      </c>
      <c r="M2535" s="1" t="s">
        <v>80</v>
      </c>
      <c r="N2535">
        <v>1</v>
      </c>
      <c r="O2535" s="2"/>
      <c r="P2535" s="2"/>
      <c r="Q2535" s="1"/>
      <c r="S2535" s="2"/>
      <c r="V2535" s="2"/>
      <c r="W2535" s="2"/>
      <c r="X2535" s="1"/>
      <c r="Z2535" s="1" t="s">
        <v>1230</v>
      </c>
      <c r="AA2535" s="1" t="s">
        <v>1227</v>
      </c>
    </row>
    <row r="2536" spans="1:27" x14ac:dyDescent="0.35">
      <c r="A2536" s="1" t="s">
        <v>1224</v>
      </c>
      <c r="B2536" s="1" t="s">
        <v>1026</v>
      </c>
      <c r="C2536" s="1" t="s">
        <v>4173</v>
      </c>
      <c r="D2536">
        <v>304360</v>
      </c>
      <c r="E2536" s="1" t="s">
        <v>4181</v>
      </c>
      <c r="F2536" s="1" t="s">
        <v>4175</v>
      </c>
      <c r="G2536">
        <v>1</v>
      </c>
      <c r="H2536">
        <v>1</v>
      </c>
      <c r="I2536" s="1" t="s">
        <v>1227</v>
      </c>
      <c r="J2536" s="1" t="s">
        <v>1649</v>
      </c>
      <c r="K2536">
        <v>9527632.0800000001</v>
      </c>
      <c r="M2536" s="1" t="s">
        <v>80</v>
      </c>
      <c r="N2536">
        <v>1</v>
      </c>
      <c r="O2536" s="2"/>
      <c r="P2536" s="2"/>
      <c r="Q2536" s="1"/>
      <c r="S2536" s="2"/>
      <c r="V2536" s="2"/>
      <c r="W2536" s="2"/>
      <c r="X2536" s="1"/>
      <c r="Z2536" s="1" t="s">
        <v>1230</v>
      </c>
      <c r="AA2536" s="1" t="s">
        <v>1227</v>
      </c>
    </row>
    <row r="2537" spans="1:27" x14ac:dyDescent="0.35">
      <c r="A2537" s="1" t="s">
        <v>1224</v>
      </c>
      <c r="B2537" s="1" t="s">
        <v>1026</v>
      </c>
      <c r="C2537" s="1" t="s">
        <v>4173</v>
      </c>
      <c r="D2537">
        <v>304363</v>
      </c>
      <c r="E2537" s="1" t="s">
        <v>4182</v>
      </c>
      <c r="F2537" s="1" t="s">
        <v>4175</v>
      </c>
      <c r="G2537">
        <v>1</v>
      </c>
      <c r="H2537">
        <v>1</v>
      </c>
      <c r="I2537" s="1" t="s">
        <v>1227</v>
      </c>
      <c r="J2537" s="1" t="s">
        <v>1649</v>
      </c>
      <c r="K2537">
        <v>836317.44</v>
      </c>
      <c r="M2537" s="1" t="s">
        <v>80</v>
      </c>
      <c r="N2537">
        <v>1</v>
      </c>
      <c r="O2537" s="2"/>
      <c r="P2537" s="2"/>
      <c r="Q2537" s="1"/>
      <c r="S2537" s="2"/>
      <c r="V2537" s="2"/>
      <c r="W2537" s="2"/>
      <c r="X2537" s="1"/>
      <c r="Z2537" s="1" t="s">
        <v>1230</v>
      </c>
      <c r="AA2537" s="1" t="s">
        <v>1227</v>
      </c>
    </row>
    <row r="2538" spans="1:27" x14ac:dyDescent="0.35">
      <c r="A2538" s="1" t="s">
        <v>1224</v>
      </c>
      <c r="B2538" s="1" t="s">
        <v>1026</v>
      </c>
      <c r="C2538" s="1" t="s">
        <v>4173</v>
      </c>
      <c r="D2538">
        <v>129640</v>
      </c>
      <c r="E2538" s="1" t="s">
        <v>4183</v>
      </c>
      <c r="F2538" s="1" t="s">
        <v>4175</v>
      </c>
      <c r="G2538">
        <v>1</v>
      </c>
      <c r="H2538">
        <v>1</v>
      </c>
      <c r="I2538" s="1" t="s">
        <v>1227</v>
      </c>
      <c r="J2538" s="1" t="s">
        <v>1649</v>
      </c>
      <c r="K2538">
        <v>2710768.98</v>
      </c>
      <c r="M2538" s="1" t="s">
        <v>80</v>
      </c>
      <c r="N2538">
        <v>1</v>
      </c>
      <c r="O2538" s="2"/>
      <c r="P2538" s="2"/>
      <c r="Q2538" s="1"/>
      <c r="S2538" s="2"/>
      <c r="V2538" s="2"/>
      <c r="W2538" s="2"/>
      <c r="X2538" s="1"/>
      <c r="Z2538" s="1" t="s">
        <v>1230</v>
      </c>
      <c r="AA2538" s="1" t="s">
        <v>1227</v>
      </c>
    </row>
    <row r="2539" spans="1:27" x14ac:dyDescent="0.35">
      <c r="A2539" s="1" t="s">
        <v>1224</v>
      </c>
      <c r="B2539" s="1" t="s">
        <v>1026</v>
      </c>
      <c r="C2539" s="1" t="s">
        <v>4173</v>
      </c>
      <c r="D2539">
        <v>304377</v>
      </c>
      <c r="E2539" s="1" t="s">
        <v>4184</v>
      </c>
      <c r="F2539" s="1" t="s">
        <v>4175</v>
      </c>
      <c r="G2539">
        <v>1</v>
      </c>
      <c r="H2539">
        <v>1</v>
      </c>
      <c r="I2539" s="1" t="s">
        <v>1227</v>
      </c>
      <c r="J2539" s="1" t="s">
        <v>1275</v>
      </c>
      <c r="K2539">
        <v>6449590.2000000002</v>
      </c>
      <c r="M2539" s="1" t="s">
        <v>80</v>
      </c>
      <c r="N2539">
        <v>1</v>
      </c>
      <c r="O2539" s="2"/>
      <c r="P2539" s="2"/>
      <c r="Q2539" s="1"/>
      <c r="S2539" s="2"/>
      <c r="V2539" s="2"/>
      <c r="W2539" s="2"/>
      <c r="X2539" s="1"/>
      <c r="Z2539" s="1" t="s">
        <v>1230</v>
      </c>
      <c r="AA2539" s="1" t="s">
        <v>1227</v>
      </c>
    </row>
    <row r="2540" spans="1:27" x14ac:dyDescent="0.35">
      <c r="A2540" s="1" t="s">
        <v>1224</v>
      </c>
      <c r="B2540" s="1" t="s">
        <v>1026</v>
      </c>
      <c r="C2540" s="1" t="s">
        <v>4173</v>
      </c>
      <c r="D2540">
        <v>129557</v>
      </c>
      <c r="E2540" s="1" t="s">
        <v>4185</v>
      </c>
      <c r="F2540" s="1" t="s">
        <v>4175</v>
      </c>
      <c r="G2540">
        <v>1</v>
      </c>
      <c r="H2540">
        <v>1</v>
      </c>
      <c r="I2540" s="1" t="s">
        <v>1227</v>
      </c>
      <c r="J2540" s="1" t="s">
        <v>1649</v>
      </c>
      <c r="K2540">
        <v>6321696.54</v>
      </c>
      <c r="M2540" s="1" t="s">
        <v>80</v>
      </c>
      <c r="N2540">
        <v>1</v>
      </c>
      <c r="O2540" s="2"/>
      <c r="P2540" s="2"/>
      <c r="Q2540" s="1"/>
      <c r="S2540" s="2"/>
      <c r="V2540" s="2"/>
      <c r="W2540" s="2"/>
      <c r="X2540" s="1"/>
      <c r="Z2540" s="1" t="s">
        <v>1230</v>
      </c>
      <c r="AA2540" s="1" t="s">
        <v>1227</v>
      </c>
    </row>
    <row r="2541" spans="1:27" x14ac:dyDescent="0.35">
      <c r="A2541" s="1" t="s">
        <v>1224</v>
      </c>
      <c r="B2541" s="1" t="s">
        <v>1026</v>
      </c>
      <c r="C2541" s="1" t="s">
        <v>4173</v>
      </c>
      <c r="D2541">
        <v>129645</v>
      </c>
      <c r="E2541" s="1" t="s">
        <v>4186</v>
      </c>
      <c r="F2541" s="1" t="s">
        <v>4175</v>
      </c>
      <c r="G2541">
        <v>1</v>
      </c>
      <c r="H2541">
        <v>1</v>
      </c>
      <c r="I2541" s="1" t="s">
        <v>1227</v>
      </c>
      <c r="J2541" s="1" t="s">
        <v>1649</v>
      </c>
      <c r="K2541">
        <v>4949650.6500000004</v>
      </c>
      <c r="M2541" s="1" t="s">
        <v>80</v>
      </c>
      <c r="N2541">
        <v>1</v>
      </c>
      <c r="O2541" s="2"/>
      <c r="P2541" s="2"/>
      <c r="Q2541" s="1"/>
      <c r="S2541" s="2"/>
      <c r="V2541" s="2"/>
      <c r="W2541" s="2"/>
      <c r="X2541" s="1"/>
      <c r="Z2541" s="1" t="s">
        <v>1230</v>
      </c>
      <c r="AA2541" s="1" t="s">
        <v>1227</v>
      </c>
    </row>
    <row r="2542" spans="1:27" x14ac:dyDescent="0.35">
      <c r="A2542" s="1" t="s">
        <v>1224</v>
      </c>
      <c r="B2542" s="1" t="s">
        <v>1026</v>
      </c>
      <c r="C2542" s="1" t="s">
        <v>4173</v>
      </c>
      <c r="D2542">
        <v>304376</v>
      </c>
      <c r="E2542" s="1" t="s">
        <v>3963</v>
      </c>
      <c r="F2542" s="1" t="s">
        <v>4175</v>
      </c>
      <c r="G2542">
        <v>1</v>
      </c>
      <c r="H2542">
        <v>1</v>
      </c>
      <c r="I2542" s="1" t="s">
        <v>1227</v>
      </c>
      <c r="J2542" s="1" t="s">
        <v>1275</v>
      </c>
      <c r="K2542">
        <v>525546.17000000004</v>
      </c>
      <c r="M2542" s="1" t="s">
        <v>80</v>
      </c>
      <c r="N2542">
        <v>1</v>
      </c>
      <c r="O2542" s="2"/>
      <c r="P2542" s="2"/>
      <c r="Q2542" s="1"/>
      <c r="S2542" s="2"/>
      <c r="V2542" s="2"/>
      <c r="W2542" s="2"/>
      <c r="X2542" s="1"/>
      <c r="Z2542" s="1" t="s">
        <v>1230</v>
      </c>
      <c r="AA2542" s="1" t="s">
        <v>1227</v>
      </c>
    </row>
    <row r="2543" spans="1:27" x14ac:dyDescent="0.35">
      <c r="A2543" s="1" t="s">
        <v>1224</v>
      </c>
      <c r="B2543" s="1" t="s">
        <v>1026</v>
      </c>
      <c r="C2543" s="1" t="s">
        <v>4173</v>
      </c>
      <c r="D2543">
        <v>129558</v>
      </c>
      <c r="E2543" s="1" t="s">
        <v>4187</v>
      </c>
      <c r="F2543" s="1" t="s">
        <v>4175</v>
      </c>
      <c r="G2543">
        <v>1</v>
      </c>
      <c r="H2543">
        <v>1</v>
      </c>
      <c r="I2543" s="1" t="s">
        <v>1227</v>
      </c>
      <c r="J2543" s="1" t="s">
        <v>1649</v>
      </c>
      <c r="K2543">
        <v>3557366.18</v>
      </c>
      <c r="M2543" s="1" t="s">
        <v>80</v>
      </c>
      <c r="N2543">
        <v>1</v>
      </c>
      <c r="O2543" s="2"/>
      <c r="P2543" s="2"/>
      <c r="Q2543" s="1"/>
      <c r="S2543" s="2"/>
      <c r="V2543" s="2"/>
      <c r="W2543" s="2"/>
      <c r="X2543" s="1"/>
      <c r="Z2543" s="1" t="s">
        <v>1230</v>
      </c>
      <c r="AA2543" s="1" t="s">
        <v>1227</v>
      </c>
    </row>
    <row r="2544" spans="1:27" x14ac:dyDescent="0.35">
      <c r="A2544" s="1" t="s">
        <v>1224</v>
      </c>
      <c r="B2544" s="1" t="s">
        <v>1026</v>
      </c>
      <c r="C2544" s="1" t="s">
        <v>4173</v>
      </c>
      <c r="D2544">
        <v>129648</v>
      </c>
      <c r="E2544" s="1" t="s">
        <v>4188</v>
      </c>
      <c r="F2544" s="1" t="s">
        <v>4175</v>
      </c>
      <c r="G2544">
        <v>1</v>
      </c>
      <c r="H2544">
        <v>1</v>
      </c>
      <c r="I2544" s="1" t="s">
        <v>1227</v>
      </c>
      <c r="J2544" s="1" t="s">
        <v>1649</v>
      </c>
      <c r="K2544">
        <v>3501218.5</v>
      </c>
      <c r="M2544" s="1" t="s">
        <v>80</v>
      </c>
      <c r="N2544">
        <v>1</v>
      </c>
      <c r="O2544" s="2"/>
      <c r="P2544" s="2"/>
      <c r="Q2544" s="1"/>
      <c r="S2544" s="2"/>
      <c r="V2544" s="2"/>
      <c r="W2544" s="2"/>
      <c r="X2544" s="1"/>
      <c r="Z2544" s="1" t="s">
        <v>1230</v>
      </c>
      <c r="AA2544" s="1" t="s">
        <v>1227</v>
      </c>
    </row>
    <row r="2545" spans="1:27" x14ac:dyDescent="0.35">
      <c r="A2545" s="1" t="s">
        <v>1224</v>
      </c>
      <c r="B2545" s="1" t="s">
        <v>1026</v>
      </c>
      <c r="C2545" s="1" t="s">
        <v>4173</v>
      </c>
      <c r="D2545">
        <v>129708</v>
      </c>
      <c r="E2545" s="1" t="s">
        <v>4189</v>
      </c>
      <c r="F2545" s="1" t="s">
        <v>4175</v>
      </c>
      <c r="G2545">
        <v>1</v>
      </c>
      <c r="H2545">
        <v>1</v>
      </c>
      <c r="I2545" s="1" t="s">
        <v>1227</v>
      </c>
      <c r="J2545" s="1" t="s">
        <v>1649</v>
      </c>
      <c r="K2545">
        <v>2927961.31</v>
      </c>
      <c r="M2545" s="1" t="s">
        <v>80</v>
      </c>
      <c r="N2545">
        <v>1</v>
      </c>
      <c r="O2545" s="2"/>
      <c r="P2545" s="2"/>
      <c r="Q2545" s="1"/>
      <c r="S2545" s="2"/>
      <c r="V2545" s="2"/>
      <c r="W2545" s="2"/>
      <c r="X2545" s="1"/>
      <c r="Z2545" s="1" t="s">
        <v>1230</v>
      </c>
      <c r="AA2545" s="1" t="s">
        <v>1227</v>
      </c>
    </row>
    <row r="2546" spans="1:27" x14ac:dyDescent="0.35">
      <c r="A2546" s="1" t="s">
        <v>1224</v>
      </c>
      <c r="B2546" s="1" t="s">
        <v>1026</v>
      </c>
      <c r="C2546" s="1" t="s">
        <v>4173</v>
      </c>
      <c r="D2546">
        <v>304393</v>
      </c>
      <c r="E2546" s="1" t="s">
        <v>4190</v>
      </c>
      <c r="F2546" s="1" t="s">
        <v>4175</v>
      </c>
      <c r="G2546">
        <v>1</v>
      </c>
      <c r="H2546">
        <v>1</v>
      </c>
      <c r="I2546" s="1" t="s">
        <v>1227</v>
      </c>
      <c r="J2546" s="1" t="s">
        <v>1649</v>
      </c>
      <c r="K2546">
        <v>2746820.78</v>
      </c>
      <c r="M2546" s="1" t="s">
        <v>80</v>
      </c>
      <c r="N2546">
        <v>1</v>
      </c>
      <c r="O2546" s="2"/>
      <c r="P2546" s="2"/>
      <c r="Q2546" s="1"/>
      <c r="S2546" s="2"/>
      <c r="V2546" s="2"/>
      <c r="W2546" s="2"/>
      <c r="X2546" s="1"/>
      <c r="Z2546" s="1" t="s">
        <v>1230</v>
      </c>
      <c r="AA2546" s="1" t="s">
        <v>1227</v>
      </c>
    </row>
    <row r="2547" spans="1:27" x14ac:dyDescent="0.35">
      <c r="A2547" s="1" t="s">
        <v>1224</v>
      </c>
      <c r="B2547" s="1" t="s">
        <v>1026</v>
      </c>
      <c r="C2547" s="1" t="s">
        <v>4173</v>
      </c>
      <c r="D2547">
        <v>304396</v>
      </c>
      <c r="E2547" s="1" t="s">
        <v>4191</v>
      </c>
      <c r="F2547" s="1" t="s">
        <v>4175</v>
      </c>
      <c r="G2547">
        <v>1</v>
      </c>
      <c r="H2547">
        <v>1</v>
      </c>
      <c r="I2547" s="1" t="s">
        <v>1227</v>
      </c>
      <c r="J2547" s="1" t="s">
        <v>1275</v>
      </c>
      <c r="K2547">
        <v>1136880.49</v>
      </c>
      <c r="M2547" s="1" t="s">
        <v>80</v>
      </c>
      <c r="N2547">
        <v>1</v>
      </c>
      <c r="O2547" s="2"/>
      <c r="P2547" s="2"/>
      <c r="Q2547" s="1"/>
      <c r="S2547" s="2"/>
      <c r="V2547" s="2"/>
      <c r="W2547" s="2"/>
      <c r="X2547" s="1"/>
      <c r="Z2547" s="1" t="s">
        <v>1230</v>
      </c>
      <c r="AA2547" s="1" t="s">
        <v>1227</v>
      </c>
    </row>
    <row r="2548" spans="1:27" x14ac:dyDescent="0.35">
      <c r="A2548" s="1" t="s">
        <v>1224</v>
      </c>
      <c r="B2548" s="1" t="s">
        <v>1026</v>
      </c>
      <c r="C2548" s="1" t="s">
        <v>4173</v>
      </c>
      <c r="D2548">
        <v>316201</v>
      </c>
      <c r="E2548" s="1" t="s">
        <v>4192</v>
      </c>
      <c r="F2548" s="1" t="s">
        <v>4175</v>
      </c>
      <c r="G2548">
        <v>2</v>
      </c>
      <c r="H2548">
        <v>1</v>
      </c>
      <c r="I2548" s="1" t="s">
        <v>1227</v>
      </c>
      <c r="J2548" s="1" t="s">
        <v>1275</v>
      </c>
      <c r="K2548">
        <v>233327.26</v>
      </c>
      <c r="M2548" s="1" t="s">
        <v>3557</v>
      </c>
      <c r="N2548">
        <v>0</v>
      </c>
      <c r="O2548" s="2"/>
      <c r="P2548" s="2"/>
      <c r="Q2548" s="1"/>
      <c r="S2548" s="2"/>
      <c r="V2548" s="2"/>
      <c r="W2548" s="2"/>
      <c r="X2548" s="1"/>
      <c r="Y2548" t="s">
        <v>4193</v>
      </c>
      <c r="Z2548" s="1" t="s">
        <v>1230</v>
      </c>
      <c r="AA2548" s="1" t="s">
        <v>1227</v>
      </c>
    </row>
    <row r="2549" spans="1:27" x14ac:dyDescent="0.35">
      <c r="A2549" s="1" t="s">
        <v>1224</v>
      </c>
      <c r="B2549" s="1" t="s">
        <v>1026</v>
      </c>
      <c r="C2549" s="1" t="s">
        <v>4173</v>
      </c>
      <c r="D2549">
        <v>304364</v>
      </c>
      <c r="E2549" s="1" t="s">
        <v>4194</v>
      </c>
      <c r="F2549" s="1" t="s">
        <v>4175</v>
      </c>
      <c r="G2549">
        <v>2</v>
      </c>
      <c r="H2549">
        <v>1</v>
      </c>
      <c r="I2549" s="1" t="s">
        <v>1227</v>
      </c>
      <c r="J2549" s="1" t="s">
        <v>1275</v>
      </c>
      <c r="K2549">
        <v>317915.81</v>
      </c>
      <c r="M2549" s="1" t="s">
        <v>3557</v>
      </c>
      <c r="N2549">
        <v>1</v>
      </c>
      <c r="O2549" s="2"/>
      <c r="P2549" s="2"/>
      <c r="Q2549" s="1"/>
      <c r="S2549" s="2"/>
      <c r="V2549" s="2"/>
      <c r="W2549" s="2"/>
      <c r="X2549" s="1"/>
      <c r="Y2549" t="s">
        <v>4193</v>
      </c>
      <c r="Z2549" s="1" t="s">
        <v>1230</v>
      </c>
      <c r="AA2549" s="1" t="s">
        <v>1227</v>
      </c>
    </row>
    <row r="2550" spans="1:27" x14ac:dyDescent="0.35">
      <c r="A2550" s="1" t="s">
        <v>1224</v>
      </c>
      <c r="B2550" s="1" t="s">
        <v>1026</v>
      </c>
      <c r="C2550" s="1" t="s">
        <v>4173</v>
      </c>
      <c r="D2550">
        <v>304379</v>
      </c>
      <c r="E2550" s="1" t="s">
        <v>4195</v>
      </c>
      <c r="F2550" s="1" t="s">
        <v>4175</v>
      </c>
      <c r="G2550">
        <v>2</v>
      </c>
      <c r="H2550">
        <v>1</v>
      </c>
      <c r="I2550" s="1" t="s">
        <v>1227</v>
      </c>
      <c r="J2550" s="1" t="s">
        <v>1275</v>
      </c>
      <c r="K2550">
        <v>591519.51</v>
      </c>
      <c r="M2550" s="1" t="s">
        <v>3557</v>
      </c>
      <c r="N2550">
        <v>0</v>
      </c>
      <c r="O2550" s="2"/>
      <c r="P2550" s="2"/>
      <c r="Q2550" s="1"/>
      <c r="S2550" s="2"/>
      <c r="V2550" s="2"/>
      <c r="W2550" s="2"/>
      <c r="X2550" s="1"/>
      <c r="Y2550" t="s">
        <v>4193</v>
      </c>
      <c r="Z2550" s="1" t="s">
        <v>1230</v>
      </c>
      <c r="AA2550" s="1" t="s">
        <v>1227</v>
      </c>
    </row>
    <row r="2551" spans="1:27" x14ac:dyDescent="0.35">
      <c r="A2551" s="1" t="s">
        <v>1224</v>
      </c>
      <c r="B2551" s="1" t="s">
        <v>1026</v>
      </c>
      <c r="C2551" s="1" t="s">
        <v>4173</v>
      </c>
      <c r="D2551">
        <v>304380</v>
      </c>
      <c r="E2551" s="1" t="s">
        <v>4196</v>
      </c>
      <c r="F2551" s="1" t="s">
        <v>4175</v>
      </c>
      <c r="G2551">
        <v>2</v>
      </c>
      <c r="H2551">
        <v>1</v>
      </c>
      <c r="I2551" s="1" t="s">
        <v>1227</v>
      </c>
      <c r="J2551" s="1" t="s">
        <v>1275</v>
      </c>
      <c r="K2551">
        <v>412886.5</v>
      </c>
      <c r="M2551" s="1" t="s">
        <v>3557</v>
      </c>
      <c r="N2551">
        <v>0</v>
      </c>
      <c r="O2551" s="2"/>
      <c r="P2551" s="2"/>
      <c r="Q2551" s="1"/>
      <c r="S2551" s="2"/>
      <c r="V2551" s="2"/>
      <c r="W2551" s="2"/>
      <c r="X2551" s="1"/>
      <c r="Y2551" t="s">
        <v>4193</v>
      </c>
      <c r="Z2551" s="1" t="s">
        <v>1230</v>
      </c>
      <c r="AA2551" s="1" t="s">
        <v>1227</v>
      </c>
    </row>
    <row r="2552" spans="1:27" x14ac:dyDescent="0.35">
      <c r="A2552" s="1" t="s">
        <v>1224</v>
      </c>
      <c r="B2552" s="1" t="s">
        <v>1026</v>
      </c>
      <c r="C2552" s="1" t="s">
        <v>4173</v>
      </c>
      <c r="D2552">
        <v>304350</v>
      </c>
      <c r="E2552" s="1" t="s">
        <v>4197</v>
      </c>
      <c r="F2552" s="1" t="s">
        <v>4175</v>
      </c>
      <c r="G2552">
        <v>3</v>
      </c>
      <c r="H2552">
        <v>1</v>
      </c>
      <c r="I2552" s="1" t="s">
        <v>1227</v>
      </c>
      <c r="J2552" s="1" t="s">
        <v>1275</v>
      </c>
      <c r="K2552">
        <v>499043.45</v>
      </c>
      <c r="M2552" s="1" t="s">
        <v>3557</v>
      </c>
      <c r="N2552">
        <v>1</v>
      </c>
      <c r="O2552" s="2"/>
      <c r="P2552" s="2"/>
      <c r="Q2552" s="1"/>
      <c r="S2552" s="2"/>
      <c r="V2552" s="2"/>
      <c r="W2552" s="2"/>
      <c r="X2552" s="1"/>
      <c r="Y2552" t="s">
        <v>4193</v>
      </c>
      <c r="Z2552" s="1" t="s">
        <v>1230</v>
      </c>
      <c r="AA2552" s="1" t="s">
        <v>1227</v>
      </c>
    </row>
    <row r="2553" spans="1:27" x14ac:dyDescent="0.35">
      <c r="A2553" s="1" t="s">
        <v>1224</v>
      </c>
      <c r="B2553" s="1" t="s">
        <v>1026</v>
      </c>
      <c r="C2553" s="1" t="s">
        <v>4173</v>
      </c>
      <c r="D2553">
        <v>129531</v>
      </c>
      <c r="E2553" s="1" t="s">
        <v>4198</v>
      </c>
      <c r="F2553" s="1" t="s">
        <v>4175</v>
      </c>
      <c r="G2553">
        <v>3</v>
      </c>
      <c r="H2553">
        <v>1</v>
      </c>
      <c r="I2553" s="1" t="s">
        <v>1227</v>
      </c>
      <c r="J2553" s="1" t="s">
        <v>1649</v>
      </c>
      <c r="K2553">
        <v>4522920.58</v>
      </c>
      <c r="M2553" s="1" t="s">
        <v>80</v>
      </c>
      <c r="N2553">
        <v>1</v>
      </c>
      <c r="O2553" s="2"/>
      <c r="P2553" s="2"/>
      <c r="Q2553" s="1"/>
      <c r="S2553" s="2"/>
      <c r="V2553" s="2"/>
      <c r="W2553" s="2"/>
      <c r="X2553" s="1"/>
      <c r="Z2553" s="1" t="s">
        <v>1230</v>
      </c>
      <c r="AA2553" s="1" t="s">
        <v>1227</v>
      </c>
    </row>
    <row r="2554" spans="1:27" x14ac:dyDescent="0.35">
      <c r="A2554" s="1" t="s">
        <v>1224</v>
      </c>
      <c r="B2554" s="1" t="s">
        <v>1026</v>
      </c>
      <c r="C2554" s="1" t="s">
        <v>4173</v>
      </c>
      <c r="D2554">
        <v>304354</v>
      </c>
      <c r="E2554" s="1" t="s">
        <v>4199</v>
      </c>
      <c r="F2554" s="1" t="s">
        <v>4175</v>
      </c>
      <c r="G2554">
        <v>3</v>
      </c>
      <c r="H2554">
        <v>1</v>
      </c>
      <c r="I2554" s="1" t="s">
        <v>1227</v>
      </c>
      <c r="J2554" s="1" t="s">
        <v>1649</v>
      </c>
      <c r="K2554">
        <v>2924771.08</v>
      </c>
      <c r="M2554" s="1" t="s">
        <v>80</v>
      </c>
      <c r="N2554">
        <v>1</v>
      </c>
      <c r="O2554" s="2"/>
      <c r="P2554" s="2"/>
      <c r="Q2554" s="1"/>
      <c r="S2554" s="2"/>
      <c r="V2554" s="2"/>
      <c r="W2554" s="2"/>
      <c r="X2554" s="1"/>
      <c r="Z2554" s="1" t="s">
        <v>1230</v>
      </c>
      <c r="AA2554" s="1" t="s">
        <v>1227</v>
      </c>
    </row>
    <row r="2555" spans="1:27" x14ac:dyDescent="0.35">
      <c r="A2555" s="1" t="s">
        <v>1224</v>
      </c>
      <c r="B2555" s="1" t="s">
        <v>1026</v>
      </c>
      <c r="C2555" s="1" t="s">
        <v>4173</v>
      </c>
      <c r="D2555">
        <v>304356</v>
      </c>
      <c r="E2555" s="1" t="s">
        <v>4200</v>
      </c>
      <c r="F2555" s="1" t="s">
        <v>4175</v>
      </c>
      <c r="G2555">
        <v>3</v>
      </c>
      <c r="H2555">
        <v>1</v>
      </c>
      <c r="I2555" s="1" t="s">
        <v>1227</v>
      </c>
      <c r="J2555" s="1" t="s">
        <v>1649</v>
      </c>
      <c r="K2555">
        <v>3392495.11</v>
      </c>
      <c r="M2555" s="1" t="s">
        <v>80</v>
      </c>
      <c r="N2555">
        <v>1</v>
      </c>
      <c r="O2555" s="2"/>
      <c r="P2555" s="2"/>
      <c r="Q2555" s="1"/>
      <c r="S2555" s="2"/>
      <c r="V2555" s="2"/>
      <c r="W2555" s="2"/>
      <c r="X2555" s="1"/>
      <c r="Z2555" s="1" t="s">
        <v>1230</v>
      </c>
      <c r="AA2555" s="1" t="s">
        <v>1227</v>
      </c>
    </row>
    <row r="2556" spans="1:27" x14ac:dyDescent="0.35">
      <c r="A2556" s="1" t="s">
        <v>1224</v>
      </c>
      <c r="B2556" s="1" t="s">
        <v>1026</v>
      </c>
      <c r="C2556" s="1" t="s">
        <v>4173</v>
      </c>
      <c r="D2556">
        <v>304361</v>
      </c>
      <c r="E2556" s="1" t="s">
        <v>4201</v>
      </c>
      <c r="F2556" s="1" t="s">
        <v>4175</v>
      </c>
      <c r="G2556">
        <v>3</v>
      </c>
      <c r="H2556">
        <v>1</v>
      </c>
      <c r="I2556" s="1" t="s">
        <v>1227</v>
      </c>
      <c r="J2556" s="1" t="s">
        <v>1275</v>
      </c>
      <c r="K2556">
        <v>1150615.6399999999</v>
      </c>
      <c r="M2556" s="1" t="s">
        <v>3557</v>
      </c>
      <c r="N2556">
        <v>1</v>
      </c>
      <c r="O2556" s="2"/>
      <c r="P2556" s="2"/>
      <c r="Q2556" s="1"/>
      <c r="S2556" s="2"/>
      <c r="V2556" s="2"/>
      <c r="W2556" s="2"/>
      <c r="X2556" s="1"/>
      <c r="Y2556" t="s">
        <v>4193</v>
      </c>
      <c r="Z2556" s="1" t="s">
        <v>1230</v>
      </c>
      <c r="AA2556" s="1" t="s">
        <v>1227</v>
      </c>
    </row>
    <row r="2557" spans="1:27" x14ac:dyDescent="0.35">
      <c r="A2557" s="1" t="s">
        <v>1224</v>
      </c>
      <c r="B2557" s="1" t="s">
        <v>1026</v>
      </c>
      <c r="C2557" s="1" t="s">
        <v>4173</v>
      </c>
      <c r="D2557">
        <v>304395</v>
      </c>
      <c r="E2557" s="1" t="s">
        <v>4202</v>
      </c>
      <c r="F2557" s="1" t="s">
        <v>4175</v>
      </c>
      <c r="G2557">
        <v>3</v>
      </c>
      <c r="H2557">
        <v>1</v>
      </c>
      <c r="I2557" s="1" t="s">
        <v>1227</v>
      </c>
      <c r="J2557" s="1" t="s">
        <v>1275</v>
      </c>
      <c r="K2557">
        <v>366616.43</v>
      </c>
      <c r="M2557" s="1" t="s">
        <v>80</v>
      </c>
      <c r="N2557">
        <v>1</v>
      </c>
      <c r="O2557" s="2"/>
      <c r="P2557" s="2"/>
      <c r="Q2557" s="1"/>
      <c r="S2557" s="2"/>
      <c r="V2557" s="2"/>
      <c r="W2557" s="2"/>
      <c r="X2557" s="1"/>
      <c r="Z2557" s="1" t="s">
        <v>1230</v>
      </c>
      <c r="AA2557" s="1" t="s">
        <v>1227</v>
      </c>
    </row>
    <row r="2558" spans="1:27" x14ac:dyDescent="0.35">
      <c r="A2558" s="1" t="s">
        <v>1224</v>
      </c>
      <c r="B2558" s="1" t="s">
        <v>1026</v>
      </c>
      <c r="C2558" s="1" t="s">
        <v>4173</v>
      </c>
      <c r="D2558">
        <v>129734</v>
      </c>
      <c r="E2558" s="1" t="s">
        <v>4203</v>
      </c>
      <c r="F2558" s="1" t="s">
        <v>4175</v>
      </c>
      <c r="G2558">
        <v>3</v>
      </c>
      <c r="H2558">
        <v>1</v>
      </c>
      <c r="I2558" s="1" t="s">
        <v>1227</v>
      </c>
      <c r="J2558" s="1" t="s">
        <v>1649</v>
      </c>
      <c r="K2558">
        <v>4241723.96</v>
      </c>
      <c r="M2558" s="1" t="s">
        <v>80</v>
      </c>
      <c r="N2558">
        <v>1</v>
      </c>
      <c r="O2558" s="2"/>
      <c r="P2558" s="2"/>
      <c r="Q2558" s="1"/>
      <c r="S2558" s="2"/>
      <c r="V2558" s="2"/>
      <c r="W2558" s="2"/>
      <c r="X2558" s="1"/>
      <c r="Z2558" s="1" t="s">
        <v>1230</v>
      </c>
      <c r="AA2558" s="1" t="s">
        <v>1227</v>
      </c>
    </row>
    <row r="2559" spans="1:27" x14ac:dyDescent="0.35">
      <c r="A2559" s="1" t="s">
        <v>1224</v>
      </c>
      <c r="B2559" s="1" t="s">
        <v>1026</v>
      </c>
      <c r="C2559" s="1" t="s">
        <v>4173</v>
      </c>
      <c r="D2559">
        <v>129735</v>
      </c>
      <c r="E2559" s="1" t="s">
        <v>4204</v>
      </c>
      <c r="F2559" s="1" t="s">
        <v>4175</v>
      </c>
      <c r="G2559">
        <v>3</v>
      </c>
      <c r="H2559">
        <v>1</v>
      </c>
      <c r="I2559" s="1" t="s">
        <v>1227</v>
      </c>
      <c r="J2559" s="1" t="s">
        <v>1649</v>
      </c>
      <c r="K2559">
        <v>2517477.9900000002</v>
      </c>
      <c r="M2559" s="1" t="s">
        <v>80</v>
      </c>
      <c r="N2559">
        <v>1</v>
      </c>
      <c r="O2559" s="2"/>
      <c r="P2559" s="2"/>
      <c r="Q2559" s="1"/>
      <c r="S2559" s="2"/>
      <c r="V2559" s="2"/>
      <c r="W2559" s="2"/>
      <c r="X2559" s="1"/>
      <c r="Z2559" s="1" t="s">
        <v>1230</v>
      </c>
      <c r="AA2559" s="1" t="s">
        <v>1227</v>
      </c>
    </row>
    <row r="2560" spans="1:27" x14ac:dyDescent="0.35">
      <c r="A2560" s="1" t="s">
        <v>1224</v>
      </c>
      <c r="B2560" s="1" t="s">
        <v>1026</v>
      </c>
      <c r="C2560" s="1" t="s">
        <v>4173</v>
      </c>
      <c r="D2560">
        <v>304373</v>
      </c>
      <c r="E2560" s="1" t="s">
        <v>4205</v>
      </c>
      <c r="F2560" s="1" t="s">
        <v>4175</v>
      </c>
      <c r="G2560">
        <v>3</v>
      </c>
      <c r="H2560">
        <v>1</v>
      </c>
      <c r="I2560" s="1" t="s">
        <v>1227</v>
      </c>
      <c r="J2560" s="1" t="s">
        <v>1275</v>
      </c>
      <c r="K2560">
        <v>256124.71</v>
      </c>
      <c r="M2560" s="1" t="s">
        <v>80</v>
      </c>
      <c r="N2560">
        <v>1</v>
      </c>
      <c r="O2560" s="2"/>
      <c r="P2560" s="2"/>
      <c r="Q2560" s="1"/>
      <c r="S2560" s="2"/>
      <c r="V2560" s="2"/>
      <c r="W2560" s="2"/>
      <c r="X2560" s="1"/>
      <c r="Z2560" s="1" t="s">
        <v>1230</v>
      </c>
      <c r="AA2560" s="1" t="s">
        <v>1227</v>
      </c>
    </row>
    <row r="2561" spans="1:27" x14ac:dyDescent="0.35">
      <c r="A2561" s="1" t="s">
        <v>1224</v>
      </c>
      <c r="B2561" s="1" t="s">
        <v>1026</v>
      </c>
      <c r="C2561" s="1" t="s">
        <v>4173</v>
      </c>
      <c r="D2561">
        <v>304373</v>
      </c>
      <c r="E2561" s="1" t="s">
        <v>4205</v>
      </c>
      <c r="F2561" s="1" t="s">
        <v>4175</v>
      </c>
      <c r="G2561">
        <v>3</v>
      </c>
      <c r="H2561">
        <v>1</v>
      </c>
      <c r="I2561" s="1" t="s">
        <v>1227</v>
      </c>
      <c r="J2561" s="1" t="s">
        <v>1649</v>
      </c>
      <c r="K2561">
        <v>2150634.5499999998</v>
      </c>
      <c r="M2561" s="1" t="s">
        <v>80</v>
      </c>
      <c r="N2561">
        <v>1</v>
      </c>
      <c r="O2561" s="2"/>
      <c r="P2561" s="2"/>
      <c r="Q2561" s="1"/>
      <c r="S2561" s="2"/>
      <c r="V2561" s="2"/>
      <c r="W2561" s="2"/>
      <c r="X2561" s="1"/>
      <c r="Z2561" s="1" t="s">
        <v>1230</v>
      </c>
      <c r="AA2561" s="1" t="s">
        <v>1227</v>
      </c>
    </row>
    <row r="2562" spans="1:27" x14ac:dyDescent="0.35">
      <c r="A2562" s="1" t="s">
        <v>1224</v>
      </c>
      <c r="B2562" s="1" t="s">
        <v>1026</v>
      </c>
      <c r="C2562" s="1" t="s">
        <v>4173</v>
      </c>
      <c r="D2562">
        <v>129538</v>
      </c>
      <c r="E2562" s="1" t="s">
        <v>4206</v>
      </c>
      <c r="F2562" s="1" t="s">
        <v>4175</v>
      </c>
      <c r="G2562">
        <v>3</v>
      </c>
      <c r="H2562">
        <v>1</v>
      </c>
      <c r="I2562" s="1" t="s">
        <v>1227</v>
      </c>
      <c r="J2562" s="1" t="s">
        <v>1649</v>
      </c>
      <c r="K2562">
        <v>4173960.12</v>
      </c>
      <c r="M2562" s="1" t="s">
        <v>80</v>
      </c>
      <c r="N2562">
        <v>1</v>
      </c>
      <c r="O2562" s="2"/>
      <c r="P2562" s="2"/>
      <c r="Q2562" s="1"/>
      <c r="S2562" s="2"/>
      <c r="V2562" s="2"/>
      <c r="W2562" s="2"/>
      <c r="X2562" s="1"/>
      <c r="Z2562" s="1" t="s">
        <v>1230</v>
      </c>
      <c r="AA2562" s="1" t="s">
        <v>1227</v>
      </c>
    </row>
    <row r="2563" spans="1:27" x14ac:dyDescent="0.35">
      <c r="A2563" s="1" t="s">
        <v>1224</v>
      </c>
      <c r="B2563" s="1" t="s">
        <v>1026</v>
      </c>
      <c r="C2563" s="1" t="s">
        <v>4173</v>
      </c>
      <c r="D2563">
        <v>304342</v>
      </c>
      <c r="E2563" s="1" t="s">
        <v>4207</v>
      </c>
      <c r="F2563" s="1" t="s">
        <v>4175</v>
      </c>
      <c r="G2563">
        <v>3</v>
      </c>
      <c r="H2563">
        <v>1</v>
      </c>
      <c r="I2563" s="1" t="s">
        <v>1227</v>
      </c>
      <c r="J2563" s="1" t="s">
        <v>1275</v>
      </c>
      <c r="K2563">
        <v>331453.28000000003</v>
      </c>
      <c r="M2563" s="1" t="s">
        <v>80</v>
      </c>
      <c r="N2563">
        <v>1</v>
      </c>
      <c r="O2563" s="2"/>
      <c r="P2563" s="2"/>
      <c r="Q2563" s="1"/>
      <c r="S2563" s="2"/>
      <c r="V2563" s="2"/>
      <c r="W2563" s="2"/>
      <c r="X2563" s="1"/>
      <c r="Z2563" s="1" t="s">
        <v>1230</v>
      </c>
      <c r="AA2563" s="1" t="s">
        <v>1227</v>
      </c>
    </row>
    <row r="2564" spans="1:27" x14ac:dyDescent="0.35">
      <c r="A2564" s="1" t="s">
        <v>1224</v>
      </c>
      <c r="B2564" s="1" t="s">
        <v>1026</v>
      </c>
      <c r="C2564" s="1" t="s">
        <v>4173</v>
      </c>
      <c r="D2564">
        <v>304381</v>
      </c>
      <c r="E2564" s="1" t="s">
        <v>4208</v>
      </c>
      <c r="F2564" s="1" t="s">
        <v>4175</v>
      </c>
      <c r="G2564">
        <v>3</v>
      </c>
      <c r="H2564">
        <v>1</v>
      </c>
      <c r="I2564" s="1" t="s">
        <v>1227</v>
      </c>
      <c r="J2564" s="1" t="s">
        <v>1275</v>
      </c>
      <c r="K2564">
        <v>695170.9</v>
      </c>
      <c r="M2564" s="1" t="s">
        <v>3557</v>
      </c>
      <c r="N2564">
        <v>1</v>
      </c>
      <c r="O2564" s="2"/>
      <c r="P2564" s="2"/>
      <c r="Q2564" s="1"/>
      <c r="S2564" s="2"/>
      <c r="V2564" s="2"/>
      <c r="W2564" s="2"/>
      <c r="X2564" s="1"/>
      <c r="Y2564" t="s">
        <v>4193</v>
      </c>
      <c r="Z2564" s="1" t="s">
        <v>1230</v>
      </c>
      <c r="AA2564" s="1" t="s">
        <v>1227</v>
      </c>
    </row>
    <row r="2565" spans="1:27" x14ac:dyDescent="0.35">
      <c r="A2565" s="1" t="s">
        <v>1224</v>
      </c>
      <c r="B2565" s="1" t="s">
        <v>1026</v>
      </c>
      <c r="C2565" s="1" t="s">
        <v>4173</v>
      </c>
      <c r="D2565">
        <v>304382</v>
      </c>
      <c r="E2565" s="1" t="s">
        <v>4209</v>
      </c>
      <c r="F2565" s="1" t="s">
        <v>4175</v>
      </c>
      <c r="G2565">
        <v>3</v>
      </c>
      <c r="H2565">
        <v>1</v>
      </c>
      <c r="I2565" s="1" t="s">
        <v>1227</v>
      </c>
      <c r="J2565" s="1" t="s">
        <v>1275</v>
      </c>
      <c r="K2565">
        <v>380451.14</v>
      </c>
      <c r="M2565" s="1" t="s">
        <v>3557</v>
      </c>
      <c r="N2565">
        <v>1</v>
      </c>
      <c r="O2565" s="2"/>
      <c r="P2565" s="2"/>
      <c r="Q2565" s="1"/>
      <c r="S2565" s="2"/>
      <c r="V2565" s="2"/>
      <c r="W2565" s="2"/>
      <c r="X2565" s="1"/>
      <c r="Y2565" t="s">
        <v>4193</v>
      </c>
      <c r="Z2565" s="1" t="s">
        <v>1230</v>
      </c>
      <c r="AA2565" s="1" t="s">
        <v>1227</v>
      </c>
    </row>
    <row r="2566" spans="1:27" x14ac:dyDescent="0.35">
      <c r="A2566" s="1" t="s">
        <v>1224</v>
      </c>
      <c r="B2566" s="1" t="s">
        <v>1026</v>
      </c>
      <c r="C2566" s="1" t="s">
        <v>4173</v>
      </c>
      <c r="D2566">
        <v>304385</v>
      </c>
      <c r="E2566" s="1" t="s">
        <v>4210</v>
      </c>
      <c r="F2566" s="1" t="s">
        <v>4175</v>
      </c>
      <c r="G2566">
        <v>3</v>
      </c>
      <c r="H2566">
        <v>1</v>
      </c>
      <c r="I2566" s="1" t="s">
        <v>1227</v>
      </c>
      <c r="J2566" s="1" t="s">
        <v>1649</v>
      </c>
      <c r="K2566">
        <v>1903999.24</v>
      </c>
      <c r="M2566" s="1" t="s">
        <v>80</v>
      </c>
      <c r="N2566">
        <v>1</v>
      </c>
      <c r="O2566" s="2"/>
      <c r="P2566" s="2"/>
      <c r="Q2566" s="1"/>
      <c r="S2566" s="2"/>
      <c r="V2566" s="2"/>
      <c r="W2566" s="2"/>
      <c r="X2566" s="1"/>
      <c r="Z2566" s="1" t="s">
        <v>1230</v>
      </c>
      <c r="AA2566" s="1" t="s">
        <v>1227</v>
      </c>
    </row>
    <row r="2567" spans="1:27" x14ac:dyDescent="0.35">
      <c r="A2567" s="1" t="s">
        <v>1224</v>
      </c>
      <c r="B2567" s="1" t="s">
        <v>1026</v>
      </c>
      <c r="C2567" s="1" t="s">
        <v>4173</v>
      </c>
      <c r="D2567">
        <v>129738</v>
      </c>
      <c r="E2567" s="1" t="s">
        <v>4211</v>
      </c>
      <c r="F2567" s="1" t="s">
        <v>4175</v>
      </c>
      <c r="G2567">
        <v>3</v>
      </c>
      <c r="H2567">
        <v>1</v>
      </c>
      <c r="I2567" s="1" t="s">
        <v>1227</v>
      </c>
      <c r="J2567" s="1" t="s">
        <v>1649</v>
      </c>
      <c r="K2567">
        <v>1918342.63</v>
      </c>
      <c r="M2567" s="1" t="s">
        <v>80</v>
      </c>
      <c r="N2567">
        <v>1</v>
      </c>
      <c r="O2567" s="2"/>
      <c r="P2567" s="2"/>
      <c r="Q2567" s="1"/>
      <c r="S2567" s="2"/>
      <c r="V2567" s="2"/>
      <c r="W2567" s="2"/>
      <c r="X2567" s="1"/>
      <c r="Z2567" s="1" t="s">
        <v>1230</v>
      </c>
      <c r="AA2567" s="1" t="s">
        <v>1227</v>
      </c>
    </row>
    <row r="2568" spans="1:27" x14ac:dyDescent="0.35">
      <c r="A2568" s="1" t="s">
        <v>1224</v>
      </c>
      <c r="B2568" s="1" t="s">
        <v>1026</v>
      </c>
      <c r="C2568" s="1" t="s">
        <v>4173</v>
      </c>
      <c r="D2568">
        <v>304387</v>
      </c>
      <c r="E2568" s="1" t="s">
        <v>4212</v>
      </c>
      <c r="F2568" s="1" t="s">
        <v>4175</v>
      </c>
      <c r="G2568">
        <v>3</v>
      </c>
      <c r="H2568">
        <v>1</v>
      </c>
      <c r="I2568" s="1" t="s">
        <v>1227</v>
      </c>
      <c r="J2568" s="1" t="s">
        <v>1275</v>
      </c>
      <c r="K2568">
        <v>370656.24</v>
      </c>
      <c r="M2568" s="1" t="s">
        <v>80</v>
      </c>
      <c r="N2568">
        <v>1</v>
      </c>
      <c r="O2568" s="2"/>
      <c r="P2568" s="2"/>
      <c r="Q2568" s="1"/>
      <c r="S2568" s="2"/>
      <c r="V2568" s="2"/>
      <c r="W2568" s="2"/>
      <c r="X2568" s="1"/>
      <c r="Z2568" s="1" t="s">
        <v>1230</v>
      </c>
      <c r="AA2568" s="1" t="s">
        <v>1227</v>
      </c>
    </row>
    <row r="2569" spans="1:27" x14ac:dyDescent="0.35">
      <c r="A2569" s="1" t="s">
        <v>1224</v>
      </c>
      <c r="B2569" s="1" t="s">
        <v>1026</v>
      </c>
      <c r="C2569" s="1" t="s">
        <v>4173</v>
      </c>
      <c r="D2569">
        <v>304387</v>
      </c>
      <c r="E2569" s="1" t="s">
        <v>4212</v>
      </c>
      <c r="F2569" s="1" t="s">
        <v>4175</v>
      </c>
      <c r="G2569">
        <v>3</v>
      </c>
      <c r="H2569">
        <v>1</v>
      </c>
      <c r="I2569" s="1" t="s">
        <v>1227</v>
      </c>
      <c r="J2569" s="1" t="s">
        <v>1649</v>
      </c>
      <c r="K2569">
        <v>2441028.7400000002</v>
      </c>
      <c r="M2569" s="1" t="s">
        <v>80</v>
      </c>
      <c r="N2569">
        <v>1</v>
      </c>
      <c r="O2569" s="2"/>
      <c r="P2569" s="2"/>
      <c r="Q2569" s="1"/>
      <c r="S2569" s="2"/>
      <c r="V2569" s="2"/>
      <c r="W2569" s="2"/>
      <c r="X2569" s="1"/>
      <c r="Z2569" s="1" t="s">
        <v>1230</v>
      </c>
      <c r="AA2569" s="1" t="s">
        <v>1227</v>
      </c>
    </row>
    <row r="2570" spans="1:27" x14ac:dyDescent="0.35">
      <c r="A2570" s="1" t="s">
        <v>1224</v>
      </c>
      <c r="B2570" s="1" t="s">
        <v>1026</v>
      </c>
      <c r="C2570" s="1" t="s">
        <v>4173</v>
      </c>
      <c r="D2570">
        <v>304388</v>
      </c>
      <c r="E2570" s="1" t="s">
        <v>4213</v>
      </c>
      <c r="F2570" s="1" t="s">
        <v>4175</v>
      </c>
      <c r="G2570">
        <v>3</v>
      </c>
      <c r="H2570">
        <v>1</v>
      </c>
      <c r="I2570" s="1" t="s">
        <v>1227</v>
      </c>
      <c r="J2570" s="1" t="s">
        <v>1275</v>
      </c>
      <c r="K2570">
        <v>291703.36</v>
      </c>
      <c r="M2570" s="1" t="s">
        <v>80</v>
      </c>
      <c r="N2570">
        <v>1</v>
      </c>
      <c r="O2570" s="2"/>
      <c r="P2570" s="2"/>
      <c r="Q2570" s="1"/>
      <c r="S2570" s="2"/>
      <c r="V2570" s="2"/>
      <c r="W2570" s="2"/>
      <c r="X2570" s="1"/>
      <c r="Z2570" s="1" t="s">
        <v>1230</v>
      </c>
      <c r="AA2570" s="1" t="s">
        <v>1227</v>
      </c>
    </row>
    <row r="2571" spans="1:27" x14ac:dyDescent="0.35">
      <c r="A2571" s="1" t="s">
        <v>1224</v>
      </c>
      <c r="B2571" s="1" t="s">
        <v>1026</v>
      </c>
      <c r="C2571" s="1" t="s">
        <v>4173</v>
      </c>
      <c r="D2571">
        <v>304392</v>
      </c>
      <c r="E2571" s="1" t="s">
        <v>4214</v>
      </c>
      <c r="F2571" s="1" t="s">
        <v>4175</v>
      </c>
      <c r="G2571">
        <v>3</v>
      </c>
      <c r="H2571">
        <v>1</v>
      </c>
      <c r="I2571" s="1" t="s">
        <v>1227</v>
      </c>
      <c r="J2571" s="1" t="s">
        <v>1275</v>
      </c>
      <c r="K2571">
        <v>329202.03000000003</v>
      </c>
      <c r="M2571" s="1" t="s">
        <v>3557</v>
      </c>
      <c r="N2571">
        <v>1</v>
      </c>
      <c r="O2571" s="2"/>
      <c r="P2571" s="2"/>
      <c r="Q2571" s="1"/>
      <c r="S2571" s="2"/>
      <c r="V2571" s="2"/>
      <c r="W2571" s="2"/>
      <c r="X2571" s="1"/>
      <c r="Y2571" t="s">
        <v>4193</v>
      </c>
      <c r="Z2571" s="1" t="s">
        <v>1230</v>
      </c>
      <c r="AA2571" s="1" t="s">
        <v>1227</v>
      </c>
    </row>
    <row r="2572" spans="1:27" x14ac:dyDescent="0.35">
      <c r="A2572" s="1" t="s">
        <v>1224</v>
      </c>
      <c r="B2572" s="1" t="s">
        <v>1026</v>
      </c>
      <c r="C2572" s="1" t="s">
        <v>4173</v>
      </c>
      <c r="D2572">
        <v>304386</v>
      </c>
      <c r="E2572" s="1" t="s">
        <v>4215</v>
      </c>
      <c r="F2572" s="1" t="s">
        <v>4175</v>
      </c>
      <c r="G2572">
        <v>3</v>
      </c>
      <c r="H2572">
        <v>1</v>
      </c>
      <c r="I2572" s="1" t="s">
        <v>1227</v>
      </c>
      <c r="J2572" s="1" t="s">
        <v>1275</v>
      </c>
      <c r="K2572">
        <v>388721.87</v>
      </c>
      <c r="M2572" s="1" t="s">
        <v>80</v>
      </c>
      <c r="N2572">
        <v>1</v>
      </c>
      <c r="O2572" s="2"/>
      <c r="P2572" s="2"/>
      <c r="Q2572" s="1"/>
      <c r="S2572" s="2"/>
      <c r="V2572" s="2"/>
      <c r="W2572" s="2"/>
      <c r="X2572" s="1"/>
      <c r="Z2572" s="1" t="s">
        <v>1230</v>
      </c>
      <c r="AA2572" s="1" t="s">
        <v>1227</v>
      </c>
    </row>
    <row r="2573" spans="1:27" x14ac:dyDescent="0.35">
      <c r="A2573" s="1" t="s">
        <v>1224</v>
      </c>
      <c r="B2573" s="1" t="s">
        <v>1026</v>
      </c>
      <c r="C2573" s="1" t="s">
        <v>4173</v>
      </c>
      <c r="D2573">
        <v>304394</v>
      </c>
      <c r="E2573" s="1" t="s">
        <v>4216</v>
      </c>
      <c r="F2573" s="1" t="s">
        <v>4175</v>
      </c>
      <c r="G2573">
        <v>3</v>
      </c>
      <c r="H2573">
        <v>1</v>
      </c>
      <c r="I2573" s="1" t="s">
        <v>1227</v>
      </c>
      <c r="J2573" s="1" t="s">
        <v>1275</v>
      </c>
      <c r="K2573">
        <v>292433.51</v>
      </c>
      <c r="M2573" s="1" t="s">
        <v>3557</v>
      </c>
      <c r="N2573">
        <v>0</v>
      </c>
      <c r="O2573" s="2"/>
      <c r="P2573" s="2"/>
      <c r="Q2573" s="1"/>
      <c r="S2573" s="2"/>
      <c r="V2573" s="2"/>
      <c r="W2573" s="2"/>
      <c r="X2573" s="1"/>
      <c r="Y2573" t="s">
        <v>4193</v>
      </c>
      <c r="Z2573" s="1" t="s">
        <v>1230</v>
      </c>
      <c r="AA2573" s="1" t="s">
        <v>1227</v>
      </c>
    </row>
    <row r="2574" spans="1:27" x14ac:dyDescent="0.35">
      <c r="A2574" s="1" t="s">
        <v>1224</v>
      </c>
      <c r="B2574" s="1" t="s">
        <v>1026</v>
      </c>
      <c r="C2574" s="1" t="s">
        <v>4173</v>
      </c>
      <c r="D2574">
        <v>304348</v>
      </c>
      <c r="E2574" s="1" t="s">
        <v>4217</v>
      </c>
      <c r="F2574" s="1" t="s">
        <v>4175</v>
      </c>
      <c r="G2574">
        <v>3</v>
      </c>
      <c r="H2574">
        <v>1</v>
      </c>
      <c r="I2574" s="1" t="s">
        <v>1227</v>
      </c>
      <c r="J2574" s="1" t="s">
        <v>1275</v>
      </c>
      <c r="K2574">
        <v>699926.67</v>
      </c>
      <c r="M2574" s="1" t="s">
        <v>80</v>
      </c>
      <c r="N2574">
        <v>1</v>
      </c>
      <c r="O2574" s="2"/>
      <c r="P2574" s="2"/>
      <c r="Q2574" s="1"/>
      <c r="S2574" s="2"/>
      <c r="V2574" s="2"/>
      <c r="W2574" s="2"/>
      <c r="X2574" s="1"/>
      <c r="Z2574" s="1" t="s">
        <v>1230</v>
      </c>
      <c r="AA2574" s="1" t="s">
        <v>1227</v>
      </c>
    </row>
    <row r="2575" spans="1:27" x14ac:dyDescent="0.35">
      <c r="A2575" s="1" t="s">
        <v>1224</v>
      </c>
      <c r="B2575" s="1" t="s">
        <v>1026</v>
      </c>
      <c r="C2575" s="1" t="s">
        <v>4173</v>
      </c>
      <c r="D2575">
        <v>129743</v>
      </c>
      <c r="E2575" s="1" t="s">
        <v>4218</v>
      </c>
      <c r="F2575" s="1" t="s">
        <v>4175</v>
      </c>
      <c r="G2575">
        <v>3</v>
      </c>
      <c r="H2575">
        <v>1</v>
      </c>
      <c r="I2575" s="1" t="s">
        <v>1227</v>
      </c>
      <c r="J2575" s="1" t="s">
        <v>1649</v>
      </c>
      <c r="K2575">
        <v>4267840.04</v>
      </c>
      <c r="M2575" s="1" t="s">
        <v>80</v>
      </c>
      <c r="N2575">
        <v>1</v>
      </c>
      <c r="O2575" s="2"/>
      <c r="P2575" s="2"/>
      <c r="Q2575" s="1"/>
      <c r="S2575" s="2"/>
      <c r="V2575" s="2"/>
      <c r="W2575" s="2"/>
      <c r="X2575" s="1"/>
      <c r="Z2575" s="1" t="s">
        <v>1230</v>
      </c>
      <c r="AA2575" s="1" t="s">
        <v>1227</v>
      </c>
    </row>
    <row r="2576" spans="1:27" x14ac:dyDescent="0.35">
      <c r="A2576" s="1" t="s">
        <v>1224</v>
      </c>
      <c r="B2576" s="1" t="s">
        <v>1026</v>
      </c>
      <c r="C2576" s="1" t="s">
        <v>4173</v>
      </c>
      <c r="D2576">
        <v>304355</v>
      </c>
      <c r="E2576" s="1" t="s">
        <v>4219</v>
      </c>
      <c r="F2576" s="1" t="s">
        <v>4175</v>
      </c>
      <c r="G2576">
        <v>3</v>
      </c>
      <c r="H2576">
        <v>1</v>
      </c>
      <c r="I2576" s="1" t="s">
        <v>1227</v>
      </c>
      <c r="J2576" s="1" t="s">
        <v>1275</v>
      </c>
      <c r="K2576">
        <v>515482.7</v>
      </c>
      <c r="M2576" s="1" t="s">
        <v>3557</v>
      </c>
      <c r="N2576">
        <v>0</v>
      </c>
      <c r="O2576" s="2"/>
      <c r="P2576" s="2"/>
      <c r="Q2576" s="1"/>
      <c r="S2576" s="2"/>
      <c r="V2576" s="2"/>
      <c r="W2576" s="2"/>
      <c r="X2576" s="1"/>
      <c r="Y2576" t="s">
        <v>4193</v>
      </c>
      <c r="Z2576" s="1" t="s">
        <v>1230</v>
      </c>
      <c r="AA2576" s="1" t="s">
        <v>1227</v>
      </c>
    </row>
    <row r="2577" spans="1:27" x14ac:dyDescent="0.35">
      <c r="A2577" s="1" t="s">
        <v>1224</v>
      </c>
      <c r="B2577" s="1" t="s">
        <v>1026</v>
      </c>
      <c r="C2577" s="1" t="s">
        <v>1040</v>
      </c>
      <c r="D2577">
        <v>304217</v>
      </c>
      <c r="E2577" s="1" t="s">
        <v>4220</v>
      </c>
      <c r="F2577" s="1" t="s">
        <v>1042</v>
      </c>
      <c r="G2577">
        <v>1</v>
      </c>
      <c r="H2577">
        <v>1</v>
      </c>
      <c r="I2577" s="1" t="s">
        <v>1227</v>
      </c>
      <c r="J2577" s="1" t="s">
        <v>1228</v>
      </c>
      <c r="K2577">
        <v>4595542.0999999996</v>
      </c>
      <c r="L2577">
        <v>4565466.8961936645</v>
      </c>
      <c r="M2577" s="1" t="s">
        <v>80</v>
      </c>
      <c r="N2577">
        <v>1</v>
      </c>
      <c r="O2577" s="2">
        <v>43631</v>
      </c>
      <c r="P2577" s="2"/>
      <c r="Q2577" s="1"/>
      <c r="R2577" t="s">
        <v>4221</v>
      </c>
      <c r="S2577" s="2">
        <v>43241</v>
      </c>
      <c r="T2577" t="s">
        <v>4222</v>
      </c>
      <c r="U2577" t="s">
        <v>4223</v>
      </c>
      <c r="V2577" s="2">
        <v>43284</v>
      </c>
      <c r="W2577" s="2">
        <v>43293</v>
      </c>
      <c r="X2577" s="1" t="s">
        <v>4224</v>
      </c>
      <c r="Z2577" s="1" t="s">
        <v>1230</v>
      </c>
      <c r="AA2577" s="1" t="s">
        <v>1227</v>
      </c>
    </row>
    <row r="2578" spans="1:27" x14ac:dyDescent="0.35">
      <c r="A2578" s="1" t="s">
        <v>1224</v>
      </c>
      <c r="B2578" s="1" t="s">
        <v>1026</v>
      </c>
      <c r="C2578" s="1" t="s">
        <v>1040</v>
      </c>
      <c r="D2578">
        <v>304252</v>
      </c>
      <c r="E2578" s="1" t="s">
        <v>4225</v>
      </c>
      <c r="F2578" s="1" t="s">
        <v>1042</v>
      </c>
      <c r="G2578">
        <v>1</v>
      </c>
      <c r="H2578">
        <v>1</v>
      </c>
      <c r="I2578" s="1" t="s">
        <v>1227</v>
      </c>
      <c r="J2578" s="1" t="s">
        <v>1256</v>
      </c>
      <c r="K2578">
        <v>4621351.67</v>
      </c>
      <c r="M2578" s="1" t="s">
        <v>80</v>
      </c>
      <c r="N2578">
        <v>1</v>
      </c>
      <c r="O2578" s="2"/>
      <c r="P2578" s="2"/>
      <c r="Q2578" s="1"/>
      <c r="S2578" s="2"/>
      <c r="V2578" s="2"/>
      <c r="W2578" s="2"/>
      <c r="X2578" s="1"/>
      <c r="Z2578" s="1" t="s">
        <v>1230</v>
      </c>
      <c r="AA2578" s="1" t="s">
        <v>1227</v>
      </c>
    </row>
    <row r="2579" spans="1:27" x14ac:dyDescent="0.35">
      <c r="A2579" s="1" t="s">
        <v>1224</v>
      </c>
      <c r="B2579" s="1" t="s">
        <v>1026</v>
      </c>
      <c r="C2579" s="1" t="s">
        <v>1040</v>
      </c>
      <c r="D2579">
        <v>304233</v>
      </c>
      <c r="E2579" s="1" t="s">
        <v>4226</v>
      </c>
      <c r="F2579" s="1" t="s">
        <v>4227</v>
      </c>
      <c r="G2579">
        <v>1</v>
      </c>
      <c r="H2579">
        <v>1</v>
      </c>
      <c r="I2579" s="1" t="s">
        <v>1227</v>
      </c>
      <c r="J2579" s="1" t="s">
        <v>1228</v>
      </c>
      <c r="K2579">
        <v>7579333.4699999997</v>
      </c>
      <c r="L2579">
        <v>7535212.493715534</v>
      </c>
      <c r="M2579" s="1" t="s">
        <v>80</v>
      </c>
      <c r="N2579">
        <v>1</v>
      </c>
      <c r="O2579" s="2">
        <v>43631</v>
      </c>
      <c r="P2579" s="2"/>
      <c r="Q2579" s="1"/>
      <c r="R2579" t="s">
        <v>4221</v>
      </c>
      <c r="S2579" s="2">
        <v>43241</v>
      </c>
      <c r="T2579" t="s">
        <v>4222</v>
      </c>
      <c r="U2579" t="s">
        <v>4223</v>
      </c>
      <c r="V2579" s="2">
        <v>43284</v>
      </c>
      <c r="W2579" s="2">
        <v>43293</v>
      </c>
      <c r="X2579" s="1" t="s">
        <v>4224</v>
      </c>
      <c r="Z2579" s="1" t="s">
        <v>1230</v>
      </c>
      <c r="AA2579" s="1" t="s">
        <v>1227</v>
      </c>
    </row>
    <row r="2580" spans="1:27" x14ac:dyDescent="0.35">
      <c r="A2580" s="1" t="s">
        <v>1224</v>
      </c>
      <c r="B2580" s="1" t="s">
        <v>1026</v>
      </c>
      <c r="C2580" s="1" t="s">
        <v>1040</v>
      </c>
      <c r="D2580">
        <v>304243</v>
      </c>
      <c r="E2580" s="1" t="s">
        <v>4228</v>
      </c>
      <c r="F2580" s="1" t="s">
        <v>4227</v>
      </c>
      <c r="G2580">
        <v>1</v>
      </c>
      <c r="H2580">
        <v>1</v>
      </c>
      <c r="I2580" s="1" t="s">
        <v>1227</v>
      </c>
      <c r="J2580" s="1" t="s">
        <v>1228</v>
      </c>
      <c r="K2580">
        <v>2515559.9900000002</v>
      </c>
      <c r="L2580">
        <v>2495918.5425394024</v>
      </c>
      <c r="M2580" s="1" t="s">
        <v>80</v>
      </c>
      <c r="N2580">
        <v>1</v>
      </c>
      <c r="O2580" s="2">
        <v>43631</v>
      </c>
      <c r="P2580" s="2"/>
      <c r="Q2580" s="1"/>
      <c r="R2580" t="s">
        <v>4221</v>
      </c>
      <c r="S2580" s="2">
        <v>43241</v>
      </c>
      <c r="T2580" t="s">
        <v>4222</v>
      </c>
      <c r="U2580" t="s">
        <v>4223</v>
      </c>
      <c r="V2580" s="2">
        <v>43284</v>
      </c>
      <c r="W2580" s="2">
        <v>43293</v>
      </c>
      <c r="X2580" s="1" t="s">
        <v>4224</v>
      </c>
      <c r="Z2580" s="1" t="s">
        <v>1230</v>
      </c>
      <c r="AA2580" s="1" t="s">
        <v>1227</v>
      </c>
    </row>
    <row r="2581" spans="1:27" x14ac:dyDescent="0.35">
      <c r="A2581" s="1" t="s">
        <v>1224</v>
      </c>
      <c r="B2581" s="1" t="s">
        <v>1026</v>
      </c>
      <c r="C2581" s="1" t="s">
        <v>1040</v>
      </c>
      <c r="D2581">
        <v>304239</v>
      </c>
      <c r="E2581" s="1" t="s">
        <v>4229</v>
      </c>
      <c r="F2581" s="1" t="s">
        <v>1044</v>
      </c>
      <c r="G2581">
        <v>1</v>
      </c>
      <c r="H2581">
        <v>1</v>
      </c>
      <c r="I2581" s="1" t="s">
        <v>1227</v>
      </c>
      <c r="J2581" s="1" t="s">
        <v>1228</v>
      </c>
      <c r="K2581">
        <v>2198146.77</v>
      </c>
      <c r="L2581">
        <v>2179840.7664783867</v>
      </c>
      <c r="M2581" s="1" t="s">
        <v>80</v>
      </c>
      <c r="N2581">
        <v>1</v>
      </c>
      <c r="O2581" s="2">
        <v>43631</v>
      </c>
      <c r="P2581" s="2"/>
      <c r="Q2581" s="1"/>
      <c r="R2581" t="s">
        <v>4221</v>
      </c>
      <c r="S2581" s="2">
        <v>43241</v>
      </c>
      <c r="T2581" t="s">
        <v>4222</v>
      </c>
      <c r="U2581" t="s">
        <v>4223</v>
      </c>
      <c r="V2581" s="2">
        <v>43284</v>
      </c>
      <c r="W2581" s="2">
        <v>43293</v>
      </c>
      <c r="X2581" s="1" t="s">
        <v>4224</v>
      </c>
      <c r="Z2581" s="1" t="s">
        <v>1230</v>
      </c>
      <c r="AA2581" s="1" t="s">
        <v>1227</v>
      </c>
    </row>
    <row r="2582" spans="1:27" x14ac:dyDescent="0.35">
      <c r="A2582" s="1" t="s">
        <v>1224</v>
      </c>
      <c r="B2582" s="1" t="s">
        <v>1026</v>
      </c>
      <c r="C2582" s="1" t="s">
        <v>1040</v>
      </c>
      <c r="D2582">
        <v>304248</v>
      </c>
      <c r="E2582" s="1" t="s">
        <v>4230</v>
      </c>
      <c r="F2582" s="1" t="s">
        <v>1044</v>
      </c>
      <c r="G2582">
        <v>1</v>
      </c>
      <c r="H2582">
        <v>1</v>
      </c>
      <c r="I2582" s="1" t="s">
        <v>1227</v>
      </c>
      <c r="J2582" s="1" t="s">
        <v>1228</v>
      </c>
      <c r="K2582">
        <v>7374066.5800000001</v>
      </c>
      <c r="L2582">
        <v>7330665.0977976127</v>
      </c>
      <c r="M2582" s="1" t="s">
        <v>80</v>
      </c>
      <c r="N2582">
        <v>1</v>
      </c>
      <c r="O2582" s="2">
        <v>43631</v>
      </c>
      <c r="P2582" s="2"/>
      <c r="Q2582" s="1"/>
      <c r="R2582" t="s">
        <v>4221</v>
      </c>
      <c r="S2582" s="2">
        <v>43241</v>
      </c>
      <c r="T2582" t="s">
        <v>4222</v>
      </c>
      <c r="U2582" t="s">
        <v>4223</v>
      </c>
      <c r="V2582" s="2">
        <v>43284</v>
      </c>
      <c r="W2582" s="2">
        <v>43293</v>
      </c>
      <c r="X2582" s="1" t="s">
        <v>4224</v>
      </c>
      <c r="Z2582" s="1" t="s">
        <v>1230</v>
      </c>
      <c r="AA2582" s="1" t="s">
        <v>1227</v>
      </c>
    </row>
    <row r="2583" spans="1:27" x14ac:dyDescent="0.35">
      <c r="A2583" s="1" t="s">
        <v>1224</v>
      </c>
      <c r="B2583" s="1" t="s">
        <v>1026</v>
      </c>
      <c r="C2583" s="1" t="s">
        <v>1040</v>
      </c>
      <c r="D2583">
        <v>304240</v>
      </c>
      <c r="E2583" s="1" t="s">
        <v>4231</v>
      </c>
      <c r="F2583" s="1" t="s">
        <v>98</v>
      </c>
      <c r="G2583">
        <v>1</v>
      </c>
      <c r="H2583">
        <v>1</v>
      </c>
      <c r="I2583" s="1" t="s">
        <v>1227</v>
      </c>
      <c r="J2583" s="1" t="s">
        <v>1228</v>
      </c>
      <c r="K2583">
        <v>2119197.91</v>
      </c>
      <c r="L2583">
        <v>2101855.5785208805</v>
      </c>
      <c r="M2583" s="1" t="s">
        <v>80</v>
      </c>
      <c r="N2583">
        <v>1</v>
      </c>
      <c r="O2583" s="2">
        <v>43631</v>
      </c>
      <c r="P2583" s="2"/>
      <c r="Q2583" s="1"/>
      <c r="R2583" t="s">
        <v>4221</v>
      </c>
      <c r="S2583" s="2">
        <v>43241</v>
      </c>
      <c r="T2583" t="s">
        <v>4222</v>
      </c>
      <c r="U2583" t="s">
        <v>4223</v>
      </c>
      <c r="V2583" s="2">
        <v>43284</v>
      </c>
      <c r="W2583" s="2">
        <v>43293</v>
      </c>
      <c r="X2583" s="1" t="s">
        <v>4224</v>
      </c>
      <c r="Z2583" s="1" t="s">
        <v>1230</v>
      </c>
      <c r="AA2583" s="1" t="s">
        <v>1227</v>
      </c>
    </row>
    <row r="2584" spans="1:27" x14ac:dyDescent="0.35">
      <c r="A2584" s="1" t="s">
        <v>1224</v>
      </c>
      <c r="B2584" s="1" t="s">
        <v>1026</v>
      </c>
      <c r="C2584" s="1" t="s">
        <v>1047</v>
      </c>
      <c r="D2584">
        <v>304286</v>
      </c>
      <c r="E2584" s="1" t="s">
        <v>4232</v>
      </c>
      <c r="F2584" s="1" t="s">
        <v>4233</v>
      </c>
      <c r="G2584">
        <v>1</v>
      </c>
      <c r="H2584">
        <v>1</v>
      </c>
      <c r="I2584" s="1" t="s">
        <v>1227</v>
      </c>
      <c r="J2584" s="1" t="s">
        <v>1228</v>
      </c>
      <c r="K2584">
        <v>1637941.03</v>
      </c>
      <c r="L2584">
        <v>1596873.83</v>
      </c>
      <c r="M2584" s="1" t="s">
        <v>80</v>
      </c>
      <c r="N2584">
        <v>1</v>
      </c>
      <c r="O2584" s="2">
        <v>43437</v>
      </c>
      <c r="P2584" s="2"/>
      <c r="Q2584" s="1"/>
      <c r="S2584" s="2">
        <v>43206</v>
      </c>
      <c r="T2584">
        <v>43218</v>
      </c>
      <c r="U2584">
        <v>43227</v>
      </c>
      <c r="V2584" s="2">
        <v>43277</v>
      </c>
      <c r="W2584" s="2">
        <v>43312</v>
      </c>
      <c r="X2584" s="1" t="s">
        <v>4234</v>
      </c>
      <c r="Z2584" s="1" t="s">
        <v>1230</v>
      </c>
      <c r="AA2584" s="1" t="s">
        <v>1227</v>
      </c>
    </row>
    <row r="2585" spans="1:27" x14ac:dyDescent="0.35">
      <c r="A2585" s="1" t="s">
        <v>1224</v>
      </c>
      <c r="B2585" s="1" t="s">
        <v>1026</v>
      </c>
      <c r="C2585" s="1" t="s">
        <v>1047</v>
      </c>
      <c r="D2585">
        <v>304275</v>
      </c>
      <c r="E2585" s="1" t="s">
        <v>4235</v>
      </c>
      <c r="F2585" s="1" t="s">
        <v>2159</v>
      </c>
      <c r="G2585">
        <v>1</v>
      </c>
      <c r="H2585">
        <v>1</v>
      </c>
      <c r="I2585" s="1" t="s">
        <v>1227</v>
      </c>
      <c r="J2585" s="1" t="s">
        <v>1228</v>
      </c>
      <c r="K2585">
        <v>1776384.43</v>
      </c>
      <c r="L2585">
        <v>1739801.33</v>
      </c>
      <c r="M2585" s="1" t="s">
        <v>80</v>
      </c>
      <c r="N2585">
        <v>1</v>
      </c>
      <c r="O2585" s="2">
        <v>43438</v>
      </c>
      <c r="P2585" s="2"/>
      <c r="Q2585" s="1"/>
      <c r="S2585" s="2">
        <v>43206</v>
      </c>
      <c r="T2585">
        <v>43218</v>
      </c>
      <c r="U2585">
        <v>43227</v>
      </c>
      <c r="V2585" s="2">
        <v>43277</v>
      </c>
      <c r="W2585" s="2">
        <v>43309</v>
      </c>
      <c r="X2585" s="1" t="s">
        <v>4224</v>
      </c>
      <c r="Z2585" s="1" t="s">
        <v>1230</v>
      </c>
      <c r="AA2585" s="1" t="s">
        <v>1227</v>
      </c>
    </row>
    <row r="2586" spans="1:27" x14ac:dyDescent="0.35">
      <c r="A2586" s="1" t="s">
        <v>1224</v>
      </c>
      <c r="B2586" s="1" t="s">
        <v>1026</v>
      </c>
      <c r="C2586" s="1" t="s">
        <v>1047</v>
      </c>
      <c r="D2586">
        <v>304274</v>
      </c>
      <c r="E2586" s="1" t="s">
        <v>4236</v>
      </c>
      <c r="F2586" s="1" t="s">
        <v>4237</v>
      </c>
      <c r="G2586">
        <v>1</v>
      </c>
      <c r="H2586">
        <v>1</v>
      </c>
      <c r="I2586" s="1" t="s">
        <v>1227</v>
      </c>
      <c r="J2586" s="1" t="s">
        <v>1228</v>
      </c>
      <c r="K2586">
        <v>1258038.7</v>
      </c>
      <c r="L2586">
        <v>1250520.3799999999</v>
      </c>
      <c r="M2586" s="1" t="s">
        <v>80</v>
      </c>
      <c r="N2586">
        <v>1</v>
      </c>
      <c r="O2586" s="2">
        <v>43438</v>
      </c>
      <c r="P2586" s="2"/>
      <c r="Q2586" s="1"/>
      <c r="S2586" s="2">
        <v>43206</v>
      </c>
      <c r="T2586">
        <v>43218</v>
      </c>
      <c r="U2586">
        <v>43227</v>
      </c>
      <c r="V2586" s="2">
        <v>43277</v>
      </c>
      <c r="W2586" s="2">
        <v>43309</v>
      </c>
      <c r="X2586" s="1" t="s">
        <v>4224</v>
      </c>
      <c r="Z2586" s="1" t="s">
        <v>1230</v>
      </c>
      <c r="AA2586" s="1" t="s">
        <v>1227</v>
      </c>
    </row>
    <row r="2587" spans="1:27" x14ac:dyDescent="0.35">
      <c r="A2587" s="1" t="s">
        <v>1224</v>
      </c>
      <c r="B2587" s="1" t="s">
        <v>1026</v>
      </c>
      <c r="C2587" s="1" t="s">
        <v>1047</v>
      </c>
      <c r="D2587">
        <v>304277</v>
      </c>
      <c r="E2587" s="1" t="s">
        <v>4238</v>
      </c>
      <c r="F2587" s="1" t="s">
        <v>4237</v>
      </c>
      <c r="G2587">
        <v>1</v>
      </c>
      <c r="H2587">
        <v>1</v>
      </c>
      <c r="I2587" s="1" t="s">
        <v>1227</v>
      </c>
      <c r="J2587" s="1" t="s">
        <v>1228</v>
      </c>
      <c r="K2587">
        <v>1059283.01</v>
      </c>
      <c r="L2587">
        <v>1052188.73</v>
      </c>
      <c r="M2587" s="1" t="s">
        <v>80</v>
      </c>
      <c r="N2587">
        <v>1</v>
      </c>
      <c r="O2587" s="2">
        <v>43438</v>
      </c>
      <c r="P2587" s="2"/>
      <c r="Q2587" s="1"/>
      <c r="S2587" s="2">
        <v>43206</v>
      </c>
      <c r="T2587">
        <v>43218</v>
      </c>
      <c r="U2587">
        <v>43227</v>
      </c>
      <c r="V2587" s="2">
        <v>43277</v>
      </c>
      <c r="W2587" s="2">
        <v>43309</v>
      </c>
      <c r="X2587" s="1" t="s">
        <v>4224</v>
      </c>
      <c r="Z2587" s="1" t="s">
        <v>1230</v>
      </c>
      <c r="AA2587" s="1" t="s">
        <v>1227</v>
      </c>
    </row>
    <row r="2588" spans="1:27" x14ac:dyDescent="0.35">
      <c r="A2588" s="1" t="s">
        <v>1224</v>
      </c>
      <c r="B2588" s="1" t="s">
        <v>1026</v>
      </c>
      <c r="C2588" s="1" t="s">
        <v>1047</v>
      </c>
      <c r="D2588">
        <v>316001</v>
      </c>
      <c r="E2588" s="1" t="s">
        <v>4239</v>
      </c>
      <c r="F2588" s="1" t="s">
        <v>4237</v>
      </c>
      <c r="G2588">
        <v>1</v>
      </c>
      <c r="H2588">
        <v>1</v>
      </c>
      <c r="I2588" s="1" t="s">
        <v>1227</v>
      </c>
      <c r="J2588" s="1" t="s">
        <v>1228</v>
      </c>
      <c r="K2588">
        <v>1689841.2</v>
      </c>
      <c r="L2588">
        <v>1679718.85</v>
      </c>
      <c r="M2588" s="1" t="s">
        <v>80</v>
      </c>
      <c r="N2588">
        <v>1</v>
      </c>
      <c r="O2588" s="2">
        <v>43438</v>
      </c>
      <c r="P2588" s="2"/>
      <c r="Q2588" s="1"/>
      <c r="S2588" s="2">
        <v>43206</v>
      </c>
      <c r="T2588">
        <v>43218</v>
      </c>
      <c r="U2588">
        <v>43227</v>
      </c>
      <c r="V2588" s="2">
        <v>43277</v>
      </c>
      <c r="W2588" s="2">
        <v>43309</v>
      </c>
      <c r="X2588" s="1" t="s">
        <v>4224</v>
      </c>
      <c r="Z2588" s="1" t="s">
        <v>1230</v>
      </c>
      <c r="AA2588" s="1" t="s">
        <v>1227</v>
      </c>
    </row>
    <row r="2589" spans="1:27" x14ac:dyDescent="0.35">
      <c r="A2589" s="1" t="s">
        <v>1224</v>
      </c>
      <c r="B2589" s="1" t="s">
        <v>1026</v>
      </c>
      <c r="C2589" s="1" t="s">
        <v>1047</v>
      </c>
      <c r="D2589">
        <v>304270</v>
      </c>
      <c r="E2589" s="1" t="s">
        <v>4240</v>
      </c>
      <c r="F2589" s="1" t="s">
        <v>4241</v>
      </c>
      <c r="G2589">
        <v>1</v>
      </c>
      <c r="H2589">
        <v>1</v>
      </c>
      <c r="I2589" s="1" t="s">
        <v>1227</v>
      </c>
      <c r="J2589" s="1" t="s">
        <v>1228</v>
      </c>
      <c r="K2589">
        <v>1532696.52</v>
      </c>
      <c r="L2589">
        <v>1523160.17</v>
      </c>
      <c r="M2589" s="1" t="s">
        <v>80</v>
      </c>
      <c r="N2589">
        <v>1</v>
      </c>
      <c r="O2589" s="2">
        <v>43438</v>
      </c>
      <c r="P2589" s="2"/>
      <c r="Q2589" s="1"/>
      <c r="S2589" s="2">
        <v>43206</v>
      </c>
      <c r="T2589">
        <v>43218</v>
      </c>
      <c r="U2589">
        <v>43227</v>
      </c>
      <c r="V2589" s="2">
        <v>43277</v>
      </c>
      <c r="W2589" s="2">
        <v>43309</v>
      </c>
      <c r="X2589" s="1" t="s">
        <v>4224</v>
      </c>
      <c r="Z2589" s="1" t="s">
        <v>1230</v>
      </c>
      <c r="AA2589" s="1" t="s">
        <v>1227</v>
      </c>
    </row>
    <row r="2590" spans="1:27" x14ac:dyDescent="0.35">
      <c r="A2590" s="1" t="s">
        <v>1224</v>
      </c>
      <c r="B2590" s="1" t="s">
        <v>1026</v>
      </c>
      <c r="C2590" s="1" t="s">
        <v>1047</v>
      </c>
      <c r="D2590">
        <v>304289</v>
      </c>
      <c r="E2590" s="1" t="s">
        <v>4242</v>
      </c>
      <c r="F2590" s="1" t="s">
        <v>4243</v>
      </c>
      <c r="G2590">
        <v>1</v>
      </c>
      <c r="H2590">
        <v>1</v>
      </c>
      <c r="I2590" s="1" t="s">
        <v>1227</v>
      </c>
      <c r="J2590" s="1" t="s">
        <v>1228</v>
      </c>
      <c r="K2590">
        <v>1438008.41</v>
      </c>
      <c r="L2590">
        <v>1541904.44</v>
      </c>
      <c r="M2590" s="1" t="s">
        <v>80</v>
      </c>
      <c r="N2590">
        <v>1</v>
      </c>
      <c r="O2590" s="2">
        <v>43432</v>
      </c>
      <c r="P2590" s="2"/>
      <c r="Q2590" s="1"/>
      <c r="S2590" s="2">
        <v>43206</v>
      </c>
      <c r="T2590">
        <v>43218</v>
      </c>
      <c r="U2590">
        <v>43227</v>
      </c>
      <c r="V2590" s="2">
        <v>43277</v>
      </c>
      <c r="W2590" s="2">
        <v>43314</v>
      </c>
      <c r="X2590" s="1" t="s">
        <v>4244</v>
      </c>
      <c r="Z2590" s="1" t="s">
        <v>1230</v>
      </c>
      <c r="AA2590" s="1" t="s">
        <v>1227</v>
      </c>
    </row>
    <row r="2591" spans="1:27" x14ac:dyDescent="0.35">
      <c r="A2591" s="1" t="s">
        <v>1224</v>
      </c>
      <c r="B2591" s="1" t="s">
        <v>1026</v>
      </c>
      <c r="C2591" s="1" t="s">
        <v>1047</v>
      </c>
      <c r="D2591">
        <v>304288</v>
      </c>
      <c r="E2591" s="1" t="s">
        <v>4245</v>
      </c>
      <c r="F2591" s="1" t="s">
        <v>4243</v>
      </c>
      <c r="G2591">
        <v>1</v>
      </c>
      <c r="H2591">
        <v>1</v>
      </c>
      <c r="I2591" s="1" t="s">
        <v>1227</v>
      </c>
      <c r="J2591" s="1" t="s">
        <v>1228</v>
      </c>
      <c r="K2591">
        <v>3208710.59</v>
      </c>
      <c r="L2591">
        <v>2958144.97</v>
      </c>
      <c r="M2591" s="1" t="s">
        <v>80</v>
      </c>
      <c r="N2591">
        <v>1</v>
      </c>
      <c r="O2591" s="2">
        <v>43432</v>
      </c>
      <c r="P2591" s="2"/>
      <c r="Q2591" s="1"/>
      <c r="S2591" s="2">
        <v>43206</v>
      </c>
      <c r="T2591">
        <v>43218</v>
      </c>
      <c r="U2591">
        <v>43227</v>
      </c>
      <c r="V2591" s="2">
        <v>43277</v>
      </c>
      <c r="W2591" s="2">
        <v>43314</v>
      </c>
      <c r="X2591" s="1" t="s">
        <v>4244</v>
      </c>
      <c r="Z2591" s="1" t="s">
        <v>1230</v>
      </c>
      <c r="AA2591" s="1" t="s">
        <v>1227</v>
      </c>
    </row>
    <row r="2592" spans="1:27" x14ac:dyDescent="0.35">
      <c r="A2592" s="1" t="s">
        <v>1224</v>
      </c>
      <c r="B2592" s="1" t="s">
        <v>1026</v>
      </c>
      <c r="C2592" s="1" t="s">
        <v>1047</v>
      </c>
      <c r="D2592">
        <v>316003</v>
      </c>
      <c r="E2592" s="1" t="s">
        <v>4246</v>
      </c>
      <c r="F2592" s="1" t="s">
        <v>4243</v>
      </c>
      <c r="G2592">
        <v>1</v>
      </c>
      <c r="H2592">
        <v>1</v>
      </c>
      <c r="I2592" s="1" t="s">
        <v>1227</v>
      </c>
      <c r="J2592" s="1" t="s">
        <v>1228</v>
      </c>
      <c r="K2592">
        <v>1525198.43</v>
      </c>
      <c r="L2592">
        <v>1578855.9</v>
      </c>
      <c r="M2592" s="1" t="s">
        <v>80</v>
      </c>
      <c r="N2592">
        <v>1</v>
      </c>
      <c r="O2592" s="2">
        <v>43432</v>
      </c>
      <c r="P2592" s="2"/>
      <c r="Q2592" s="1"/>
      <c r="S2592" s="2">
        <v>43206</v>
      </c>
      <c r="T2592">
        <v>43218</v>
      </c>
      <c r="U2592">
        <v>43227</v>
      </c>
      <c r="V2592" s="2">
        <v>43277</v>
      </c>
      <c r="W2592" s="2">
        <v>43314</v>
      </c>
      <c r="X2592" s="1" t="s">
        <v>4244</v>
      </c>
      <c r="Z2592" s="1" t="s">
        <v>1230</v>
      </c>
      <c r="AA2592" s="1" t="s">
        <v>1227</v>
      </c>
    </row>
    <row r="2593" spans="1:27" x14ac:dyDescent="0.35">
      <c r="A2593" s="1" t="s">
        <v>1224</v>
      </c>
      <c r="B2593" s="1" t="s">
        <v>1026</v>
      </c>
      <c r="C2593" s="1" t="s">
        <v>1047</v>
      </c>
      <c r="D2593">
        <v>316002</v>
      </c>
      <c r="E2593" s="1" t="s">
        <v>4247</v>
      </c>
      <c r="F2593" s="1" t="s">
        <v>4248</v>
      </c>
      <c r="G2593">
        <v>1</v>
      </c>
      <c r="H2593">
        <v>1</v>
      </c>
      <c r="I2593" s="1" t="s">
        <v>1227</v>
      </c>
      <c r="J2593" s="1" t="s">
        <v>1228</v>
      </c>
      <c r="K2593">
        <v>1528067.29</v>
      </c>
      <c r="L2593">
        <v>1518730.69</v>
      </c>
      <c r="M2593" s="1" t="s">
        <v>80</v>
      </c>
      <c r="N2593">
        <v>1</v>
      </c>
      <c r="O2593" s="2">
        <v>43438</v>
      </c>
      <c r="P2593" s="2"/>
      <c r="Q2593" s="1"/>
      <c r="S2593" s="2">
        <v>43206</v>
      </c>
      <c r="T2593">
        <v>43218</v>
      </c>
      <c r="U2593">
        <v>43227</v>
      </c>
      <c r="V2593" s="2">
        <v>43277</v>
      </c>
      <c r="W2593" s="2">
        <v>43309</v>
      </c>
      <c r="X2593" s="1" t="s">
        <v>4224</v>
      </c>
      <c r="Z2593" s="1" t="s">
        <v>1230</v>
      </c>
      <c r="AA2593" s="1" t="s">
        <v>1227</v>
      </c>
    </row>
    <row r="2594" spans="1:27" x14ac:dyDescent="0.35">
      <c r="A2594" s="1" t="s">
        <v>1224</v>
      </c>
      <c r="B2594" s="1" t="s">
        <v>1026</v>
      </c>
      <c r="C2594" s="1" t="s">
        <v>1047</v>
      </c>
      <c r="D2594">
        <v>304295</v>
      </c>
      <c r="E2594" s="1" t="s">
        <v>430</v>
      </c>
      <c r="F2594" s="1" t="s">
        <v>37</v>
      </c>
      <c r="G2594">
        <v>1</v>
      </c>
      <c r="H2594">
        <v>1</v>
      </c>
      <c r="I2594" s="1" t="s">
        <v>1227</v>
      </c>
      <c r="J2594" s="1" t="s">
        <v>1228</v>
      </c>
      <c r="K2594">
        <v>1636984.63</v>
      </c>
      <c r="L2594">
        <v>1617487.41</v>
      </c>
      <c r="M2594" s="1" t="s">
        <v>80</v>
      </c>
      <c r="N2594">
        <v>1</v>
      </c>
      <c r="O2594" s="2">
        <v>43437</v>
      </c>
      <c r="P2594" s="2"/>
      <c r="Q2594" s="1"/>
      <c r="S2594" s="2">
        <v>43206</v>
      </c>
      <c r="T2594">
        <v>43218</v>
      </c>
      <c r="U2594">
        <v>43227</v>
      </c>
      <c r="V2594" s="2">
        <v>43277</v>
      </c>
      <c r="W2594" s="2">
        <v>43312</v>
      </c>
      <c r="X2594" s="1" t="s">
        <v>4234</v>
      </c>
      <c r="Z2594" s="1" t="s">
        <v>1230</v>
      </c>
      <c r="AA2594" s="1" t="s">
        <v>1227</v>
      </c>
    </row>
    <row r="2595" spans="1:27" x14ac:dyDescent="0.35">
      <c r="A2595" s="1" t="s">
        <v>1224</v>
      </c>
      <c r="B2595" s="1" t="s">
        <v>1026</v>
      </c>
      <c r="C2595" s="1" t="s">
        <v>1047</v>
      </c>
      <c r="D2595">
        <v>304294</v>
      </c>
      <c r="E2595" s="1" t="s">
        <v>4249</v>
      </c>
      <c r="F2595" s="1" t="s">
        <v>37</v>
      </c>
      <c r="G2595">
        <v>1</v>
      </c>
      <c r="H2595">
        <v>1</v>
      </c>
      <c r="I2595" s="1" t="s">
        <v>1227</v>
      </c>
      <c r="J2595" s="1" t="s">
        <v>1228</v>
      </c>
      <c r="K2595">
        <v>1931198.96</v>
      </c>
      <c r="L2595">
        <v>1916291.38</v>
      </c>
      <c r="M2595" s="1" t="s">
        <v>80</v>
      </c>
      <c r="N2595">
        <v>1</v>
      </c>
      <c r="O2595" s="2">
        <v>43437</v>
      </c>
      <c r="P2595" s="2"/>
      <c r="Q2595" s="1"/>
      <c r="S2595" s="2">
        <v>43206</v>
      </c>
      <c r="T2595">
        <v>43218</v>
      </c>
      <c r="U2595">
        <v>43227</v>
      </c>
      <c r="V2595" s="2">
        <v>43277</v>
      </c>
      <c r="W2595" s="2">
        <v>43312</v>
      </c>
      <c r="X2595" s="1" t="s">
        <v>4234</v>
      </c>
      <c r="Z2595" s="1" t="s">
        <v>1230</v>
      </c>
      <c r="AA2595" s="1" t="s">
        <v>1227</v>
      </c>
    </row>
    <row r="2596" spans="1:27" x14ac:dyDescent="0.35">
      <c r="A2596" s="1" t="s">
        <v>1224</v>
      </c>
      <c r="B2596" s="1" t="s">
        <v>1026</v>
      </c>
      <c r="C2596" s="1" t="s">
        <v>1047</v>
      </c>
      <c r="D2596">
        <v>316005</v>
      </c>
      <c r="E2596" s="1" t="s">
        <v>4250</v>
      </c>
      <c r="F2596" s="1" t="s">
        <v>4251</v>
      </c>
      <c r="G2596">
        <v>1</v>
      </c>
      <c r="H2596">
        <v>1</v>
      </c>
      <c r="I2596" s="1" t="s">
        <v>1227</v>
      </c>
      <c r="J2596" s="1" t="s">
        <v>1228</v>
      </c>
      <c r="K2596">
        <v>1415134.64</v>
      </c>
      <c r="L2596">
        <v>1405605.54</v>
      </c>
      <c r="M2596" s="1" t="s">
        <v>80</v>
      </c>
      <c r="N2596">
        <v>1</v>
      </c>
      <c r="O2596" s="2">
        <v>43438</v>
      </c>
      <c r="P2596" s="2"/>
      <c r="Q2596" s="1"/>
      <c r="S2596" s="2">
        <v>43206</v>
      </c>
      <c r="T2596">
        <v>43218</v>
      </c>
      <c r="U2596">
        <v>43227</v>
      </c>
      <c r="V2596" s="2">
        <v>43277</v>
      </c>
      <c r="W2596" s="2">
        <v>43309</v>
      </c>
      <c r="X2596" s="1" t="s">
        <v>4224</v>
      </c>
      <c r="Z2596" s="1" t="s">
        <v>1230</v>
      </c>
      <c r="AA2596" s="1" t="s">
        <v>1227</v>
      </c>
    </row>
    <row r="2597" spans="1:27" x14ac:dyDescent="0.35">
      <c r="A2597" s="1" t="s">
        <v>1224</v>
      </c>
      <c r="B2597" s="1" t="s">
        <v>1026</v>
      </c>
      <c r="C2597" s="1" t="s">
        <v>1047</v>
      </c>
      <c r="D2597">
        <v>304297</v>
      </c>
      <c r="E2597" s="1" t="s">
        <v>4252</v>
      </c>
      <c r="F2597" s="1" t="s">
        <v>4251</v>
      </c>
      <c r="G2597">
        <v>1</v>
      </c>
      <c r="H2597">
        <v>1</v>
      </c>
      <c r="I2597" s="1" t="s">
        <v>1227</v>
      </c>
      <c r="J2597" s="1" t="s">
        <v>1228</v>
      </c>
      <c r="K2597">
        <v>1673254.53</v>
      </c>
      <c r="L2597">
        <v>1663115.64</v>
      </c>
      <c r="M2597" s="1" t="s">
        <v>80</v>
      </c>
      <c r="N2597">
        <v>1</v>
      </c>
      <c r="O2597" s="2">
        <v>43438</v>
      </c>
      <c r="P2597" s="2"/>
      <c r="Q2597" s="1"/>
      <c r="S2597" s="2">
        <v>43206</v>
      </c>
      <c r="T2597">
        <v>43218</v>
      </c>
      <c r="U2597">
        <v>43227</v>
      </c>
      <c r="V2597" s="2">
        <v>43277</v>
      </c>
      <c r="W2597" s="2">
        <v>43309</v>
      </c>
      <c r="X2597" s="1" t="s">
        <v>4224</v>
      </c>
      <c r="Z2597" s="1" t="s">
        <v>1230</v>
      </c>
      <c r="AA2597" s="1" t="s">
        <v>1227</v>
      </c>
    </row>
    <row r="2598" spans="1:27" x14ac:dyDescent="0.35">
      <c r="A2598" s="1" t="s">
        <v>1224</v>
      </c>
      <c r="B2598" s="1" t="s">
        <v>1026</v>
      </c>
      <c r="C2598" s="1" t="s">
        <v>4253</v>
      </c>
      <c r="D2598">
        <v>304272</v>
      </c>
      <c r="E2598" s="1" t="s">
        <v>4254</v>
      </c>
      <c r="F2598" s="1" t="s">
        <v>4255</v>
      </c>
      <c r="G2598">
        <v>0</v>
      </c>
      <c r="H2598">
        <v>1</v>
      </c>
      <c r="I2598" s="1" t="s">
        <v>1227</v>
      </c>
      <c r="J2598" s="1" t="s">
        <v>1228</v>
      </c>
      <c r="K2598">
        <v>1196696.01</v>
      </c>
      <c r="M2598" s="1" t="s">
        <v>80</v>
      </c>
      <c r="N2598">
        <v>1</v>
      </c>
      <c r="O2598" s="2"/>
      <c r="P2598" s="2"/>
      <c r="Q2598" s="1"/>
      <c r="S2598" s="2"/>
      <c r="V2598" s="2"/>
      <c r="W2598" s="2"/>
      <c r="X2598" s="1"/>
      <c r="Z2598" s="1" t="s">
        <v>1230</v>
      </c>
      <c r="AA2598" s="1" t="s">
        <v>1227</v>
      </c>
    </row>
    <row r="2599" spans="1:27" x14ac:dyDescent="0.35">
      <c r="A2599" s="1" t="s">
        <v>1224</v>
      </c>
      <c r="B2599" s="1" t="s">
        <v>1026</v>
      </c>
      <c r="C2599" s="1" t="s">
        <v>4253</v>
      </c>
      <c r="D2599">
        <v>304291</v>
      </c>
      <c r="E2599" s="1" t="s">
        <v>4256</v>
      </c>
      <c r="F2599" s="1" t="s">
        <v>4255</v>
      </c>
      <c r="G2599">
        <v>0</v>
      </c>
      <c r="H2599">
        <v>1</v>
      </c>
      <c r="I2599" s="1" t="s">
        <v>1227</v>
      </c>
      <c r="J2599" s="1" t="s">
        <v>1228</v>
      </c>
      <c r="K2599">
        <v>1369552.62</v>
      </c>
      <c r="M2599" s="1" t="s">
        <v>80</v>
      </c>
      <c r="N2599">
        <v>1</v>
      </c>
      <c r="O2599" s="2"/>
      <c r="P2599" s="2"/>
      <c r="Q2599" s="1"/>
      <c r="S2599" s="2"/>
      <c r="V2599" s="2"/>
      <c r="W2599" s="2"/>
      <c r="X2599" s="1"/>
      <c r="Z2599" s="1" t="s">
        <v>1230</v>
      </c>
      <c r="AA2599" s="1" t="s">
        <v>1227</v>
      </c>
    </row>
    <row r="2600" spans="1:27" x14ac:dyDescent="0.35">
      <c r="A2600" s="1" t="s">
        <v>1224</v>
      </c>
      <c r="B2600" s="1" t="s">
        <v>1026</v>
      </c>
      <c r="C2600" s="1" t="s">
        <v>4253</v>
      </c>
      <c r="D2600">
        <v>304264</v>
      </c>
      <c r="E2600" s="1" t="s">
        <v>4257</v>
      </c>
      <c r="F2600" s="1" t="s">
        <v>1053</v>
      </c>
      <c r="G2600">
        <v>0</v>
      </c>
      <c r="H2600">
        <v>1</v>
      </c>
      <c r="I2600" s="1" t="s">
        <v>1227</v>
      </c>
      <c r="J2600" s="1" t="s">
        <v>1228</v>
      </c>
      <c r="K2600">
        <v>1247574.58</v>
      </c>
      <c r="M2600" s="1" t="s">
        <v>80</v>
      </c>
      <c r="N2600">
        <v>1</v>
      </c>
      <c r="O2600" s="2"/>
      <c r="P2600" s="2"/>
      <c r="Q2600" s="1"/>
      <c r="S2600" s="2"/>
      <c r="V2600" s="2"/>
      <c r="W2600" s="2"/>
      <c r="X2600" s="1"/>
      <c r="Z2600" s="1" t="s">
        <v>1230</v>
      </c>
      <c r="AA2600" s="1" t="s">
        <v>1227</v>
      </c>
    </row>
    <row r="2601" spans="1:27" x14ac:dyDescent="0.35">
      <c r="A2601" s="1" t="s">
        <v>1224</v>
      </c>
      <c r="B2601" s="1" t="s">
        <v>1026</v>
      </c>
      <c r="C2601" s="1" t="s">
        <v>4253</v>
      </c>
      <c r="D2601">
        <v>304273</v>
      </c>
      <c r="E2601" s="1" t="s">
        <v>4258</v>
      </c>
      <c r="F2601" s="1" t="s">
        <v>1053</v>
      </c>
      <c r="G2601">
        <v>0</v>
      </c>
      <c r="H2601">
        <v>1</v>
      </c>
      <c r="I2601" s="1" t="s">
        <v>1227</v>
      </c>
      <c r="J2601" s="1" t="s">
        <v>1228</v>
      </c>
      <c r="K2601">
        <v>1407917.46</v>
      </c>
      <c r="M2601" s="1" t="s">
        <v>80</v>
      </c>
      <c r="N2601">
        <v>1</v>
      </c>
      <c r="O2601" s="2"/>
      <c r="P2601" s="2"/>
      <c r="Q2601" s="1"/>
      <c r="S2601" s="2"/>
      <c r="V2601" s="2"/>
      <c r="W2601" s="2"/>
      <c r="X2601" s="1"/>
      <c r="Z2601" s="1" t="s">
        <v>1230</v>
      </c>
      <c r="AA2601" s="1" t="s">
        <v>1227</v>
      </c>
    </row>
    <row r="2602" spans="1:27" x14ac:dyDescent="0.35">
      <c r="A2602" s="1" t="s">
        <v>1224</v>
      </c>
      <c r="B2602" s="1" t="s">
        <v>1026</v>
      </c>
      <c r="C2602" s="1" t="s">
        <v>4253</v>
      </c>
      <c r="D2602">
        <v>304281</v>
      </c>
      <c r="E2602" s="1" t="s">
        <v>4259</v>
      </c>
      <c r="F2602" s="1" t="s">
        <v>1053</v>
      </c>
      <c r="G2602">
        <v>0</v>
      </c>
      <c r="H2602">
        <v>1</v>
      </c>
      <c r="I2602" s="1" t="s">
        <v>1227</v>
      </c>
      <c r="J2602" s="1" t="s">
        <v>1228</v>
      </c>
      <c r="K2602">
        <v>1912853.84</v>
      </c>
      <c r="M2602" s="1" t="s">
        <v>80</v>
      </c>
      <c r="N2602">
        <v>1</v>
      </c>
      <c r="O2602" s="2"/>
      <c r="P2602" s="2"/>
      <c r="Q2602" s="1"/>
      <c r="S2602" s="2"/>
      <c r="V2602" s="2"/>
      <c r="W2602" s="2"/>
      <c r="X2602" s="1"/>
      <c r="Z2602" s="1" t="s">
        <v>1230</v>
      </c>
      <c r="AA2602" s="1" t="s">
        <v>1227</v>
      </c>
    </row>
    <row r="2603" spans="1:27" x14ac:dyDescent="0.35">
      <c r="A2603" s="1" t="s">
        <v>1224</v>
      </c>
      <c r="B2603" s="1" t="s">
        <v>1026</v>
      </c>
      <c r="C2603" s="1" t="s">
        <v>4253</v>
      </c>
      <c r="D2603">
        <v>304283</v>
      </c>
      <c r="E2603" s="1" t="s">
        <v>4260</v>
      </c>
      <c r="F2603" s="1" t="s">
        <v>1053</v>
      </c>
      <c r="G2603">
        <v>0</v>
      </c>
      <c r="H2603">
        <v>1</v>
      </c>
      <c r="I2603" s="1" t="s">
        <v>1227</v>
      </c>
      <c r="J2603" s="1" t="s">
        <v>1228</v>
      </c>
      <c r="K2603">
        <v>1461438.74</v>
      </c>
      <c r="M2603" s="1" t="s">
        <v>80</v>
      </c>
      <c r="N2603">
        <v>1</v>
      </c>
      <c r="O2603" s="2"/>
      <c r="P2603" s="2"/>
      <c r="Q2603" s="1"/>
      <c r="S2603" s="2"/>
      <c r="V2603" s="2"/>
      <c r="W2603" s="2"/>
      <c r="X2603" s="1"/>
      <c r="Z2603" s="1" t="s">
        <v>1230</v>
      </c>
      <c r="AA2603" s="1" t="s">
        <v>1227</v>
      </c>
    </row>
    <row r="2604" spans="1:27" x14ac:dyDescent="0.35">
      <c r="A2604" s="1" t="s">
        <v>1224</v>
      </c>
      <c r="B2604" s="1" t="s">
        <v>1026</v>
      </c>
      <c r="C2604" s="1" t="s">
        <v>4253</v>
      </c>
      <c r="D2604">
        <v>304271</v>
      </c>
      <c r="E2604" s="1" t="s">
        <v>4261</v>
      </c>
      <c r="F2604" s="1" t="s">
        <v>1056</v>
      </c>
      <c r="G2604">
        <v>0</v>
      </c>
      <c r="H2604">
        <v>1</v>
      </c>
      <c r="I2604" s="1" t="s">
        <v>1227</v>
      </c>
      <c r="J2604" s="1" t="s">
        <v>1228</v>
      </c>
      <c r="K2604">
        <v>1406972.92</v>
      </c>
      <c r="M2604" s="1" t="s">
        <v>80</v>
      </c>
      <c r="N2604">
        <v>1</v>
      </c>
      <c r="O2604" s="2"/>
      <c r="P2604" s="2"/>
      <c r="Q2604" s="1"/>
      <c r="S2604" s="2"/>
      <c r="V2604" s="2"/>
      <c r="W2604" s="2"/>
      <c r="X2604" s="1"/>
      <c r="Z2604" s="1" t="s">
        <v>1230</v>
      </c>
      <c r="AA2604" s="1" t="s">
        <v>1227</v>
      </c>
    </row>
    <row r="2605" spans="1:27" x14ac:dyDescent="0.35">
      <c r="A2605" s="1" t="s">
        <v>1224</v>
      </c>
      <c r="B2605" s="1" t="s">
        <v>1026</v>
      </c>
      <c r="C2605" s="1" t="s">
        <v>4253</v>
      </c>
      <c r="D2605">
        <v>304287</v>
      </c>
      <c r="E2605" s="1" t="s">
        <v>4262</v>
      </c>
      <c r="F2605" s="1" t="s">
        <v>1056</v>
      </c>
      <c r="G2605">
        <v>0</v>
      </c>
      <c r="H2605">
        <v>1</v>
      </c>
      <c r="I2605" s="1" t="s">
        <v>1227</v>
      </c>
      <c r="J2605" s="1" t="s">
        <v>1228</v>
      </c>
      <c r="K2605">
        <v>1586869.34</v>
      </c>
      <c r="M2605" s="1" t="s">
        <v>80</v>
      </c>
      <c r="N2605">
        <v>1</v>
      </c>
      <c r="O2605" s="2"/>
      <c r="P2605" s="2"/>
      <c r="Q2605" s="1"/>
      <c r="S2605" s="2"/>
      <c r="V2605" s="2"/>
      <c r="W2605" s="2"/>
      <c r="X2605" s="1"/>
      <c r="Z2605" s="1" t="s">
        <v>1230</v>
      </c>
      <c r="AA2605" s="1" t="s">
        <v>1227</v>
      </c>
    </row>
    <row r="2606" spans="1:27" x14ac:dyDescent="0.35">
      <c r="A2606" s="1" t="s">
        <v>1224</v>
      </c>
      <c r="B2606" s="1" t="s">
        <v>1026</v>
      </c>
      <c r="C2606" s="1" t="s">
        <v>4253</v>
      </c>
      <c r="D2606">
        <v>304266</v>
      </c>
      <c r="E2606" s="1" t="s">
        <v>4263</v>
      </c>
      <c r="F2606" s="1" t="s">
        <v>1746</v>
      </c>
      <c r="G2606">
        <v>0</v>
      </c>
      <c r="H2606">
        <v>1</v>
      </c>
      <c r="I2606" s="1" t="s">
        <v>1227</v>
      </c>
      <c r="J2606" s="1" t="s">
        <v>1228</v>
      </c>
      <c r="K2606">
        <v>1403358.25</v>
      </c>
      <c r="M2606" s="1" t="s">
        <v>80</v>
      </c>
      <c r="N2606">
        <v>1</v>
      </c>
      <c r="O2606" s="2"/>
      <c r="P2606" s="2"/>
      <c r="Q2606" s="1"/>
      <c r="S2606" s="2"/>
      <c r="V2606" s="2"/>
      <c r="W2606" s="2"/>
      <c r="X2606" s="1"/>
      <c r="Z2606" s="1" t="s">
        <v>1230</v>
      </c>
      <c r="AA2606" s="1" t="s">
        <v>1227</v>
      </c>
    </row>
    <row r="2607" spans="1:27" x14ac:dyDescent="0.35">
      <c r="A2607" s="1" t="s">
        <v>1224</v>
      </c>
      <c r="B2607" s="1" t="s">
        <v>1026</v>
      </c>
      <c r="C2607" s="1" t="s">
        <v>4253</v>
      </c>
      <c r="D2607">
        <v>304276</v>
      </c>
      <c r="E2607" s="1" t="s">
        <v>4264</v>
      </c>
      <c r="F2607" s="1" t="s">
        <v>1746</v>
      </c>
      <c r="G2607">
        <v>0</v>
      </c>
      <c r="H2607">
        <v>1</v>
      </c>
      <c r="I2607" s="1" t="s">
        <v>1227</v>
      </c>
      <c r="J2607" s="1" t="s">
        <v>1228</v>
      </c>
      <c r="K2607">
        <v>4916224.97</v>
      </c>
      <c r="M2607" s="1" t="s">
        <v>80</v>
      </c>
      <c r="N2607">
        <v>1</v>
      </c>
      <c r="O2607" s="2"/>
      <c r="P2607" s="2"/>
      <c r="Q2607" s="1"/>
      <c r="S2607" s="2"/>
      <c r="V2607" s="2"/>
      <c r="W2607" s="2"/>
      <c r="X2607" s="1"/>
      <c r="Z2607" s="1" t="s">
        <v>1230</v>
      </c>
      <c r="AA2607" s="1" t="s">
        <v>1227</v>
      </c>
    </row>
    <row r="2608" spans="1:27" x14ac:dyDescent="0.35">
      <c r="A2608" s="1" t="s">
        <v>1224</v>
      </c>
      <c r="B2608" s="1" t="s">
        <v>1026</v>
      </c>
      <c r="C2608" s="1" t="s">
        <v>4253</v>
      </c>
      <c r="D2608">
        <v>304268</v>
      </c>
      <c r="E2608" s="1" t="s">
        <v>4265</v>
      </c>
      <c r="F2608" s="1" t="s">
        <v>1746</v>
      </c>
      <c r="G2608">
        <v>0</v>
      </c>
      <c r="H2608">
        <v>1</v>
      </c>
      <c r="I2608" s="1" t="s">
        <v>1227</v>
      </c>
      <c r="J2608" s="1" t="s">
        <v>1228</v>
      </c>
      <c r="K2608">
        <v>1441567.12</v>
      </c>
      <c r="M2608" s="1" t="s">
        <v>80</v>
      </c>
      <c r="N2608">
        <v>1</v>
      </c>
      <c r="O2608" s="2"/>
      <c r="P2608" s="2"/>
      <c r="Q2608" s="1"/>
      <c r="S2608" s="2"/>
      <c r="V2608" s="2"/>
      <c r="W2608" s="2"/>
      <c r="X2608" s="1"/>
      <c r="Z2608" s="1" t="s">
        <v>1230</v>
      </c>
      <c r="AA2608" s="1" t="s">
        <v>1227</v>
      </c>
    </row>
    <row r="2609" spans="1:27" x14ac:dyDescent="0.35">
      <c r="A2609" s="1" t="s">
        <v>1224</v>
      </c>
      <c r="B2609" s="1" t="s">
        <v>1026</v>
      </c>
      <c r="C2609" s="1" t="s">
        <v>1057</v>
      </c>
      <c r="D2609">
        <v>304300</v>
      </c>
      <c r="E2609" s="1" t="s">
        <v>4266</v>
      </c>
      <c r="F2609" s="1" t="s">
        <v>4267</v>
      </c>
      <c r="G2609">
        <v>1</v>
      </c>
      <c r="H2609">
        <v>1</v>
      </c>
      <c r="I2609" s="1" t="s">
        <v>1227</v>
      </c>
      <c r="J2609" s="1" t="s">
        <v>1275</v>
      </c>
      <c r="K2609">
        <v>3765128.18</v>
      </c>
      <c r="M2609" s="1" t="s">
        <v>80</v>
      </c>
      <c r="N2609">
        <v>1</v>
      </c>
      <c r="O2609" s="2"/>
      <c r="P2609" s="2"/>
      <c r="Q2609" s="1"/>
      <c r="S2609" s="2"/>
      <c r="V2609" s="2"/>
      <c r="W2609" s="2"/>
      <c r="X2609" s="1"/>
      <c r="Z2609" s="1" t="s">
        <v>1230</v>
      </c>
      <c r="AA2609" s="1" t="s">
        <v>1227</v>
      </c>
    </row>
    <row r="2610" spans="1:27" x14ac:dyDescent="0.35">
      <c r="A2610" s="1" t="s">
        <v>1224</v>
      </c>
      <c r="B2610" s="1" t="s">
        <v>1026</v>
      </c>
      <c r="C2610" s="1" t="s">
        <v>1057</v>
      </c>
      <c r="D2610">
        <v>304311</v>
      </c>
      <c r="E2610" s="1" t="s">
        <v>4268</v>
      </c>
      <c r="F2610" s="1" t="s">
        <v>4269</v>
      </c>
      <c r="G2610">
        <v>1</v>
      </c>
      <c r="H2610">
        <v>1</v>
      </c>
      <c r="I2610" s="1" t="s">
        <v>1227</v>
      </c>
      <c r="J2610" s="1" t="s">
        <v>1275</v>
      </c>
      <c r="K2610">
        <v>4353915.6500000004</v>
      </c>
      <c r="M2610" s="1" t="s">
        <v>80</v>
      </c>
      <c r="N2610">
        <v>1</v>
      </c>
      <c r="O2610" s="2"/>
      <c r="P2610" s="2"/>
      <c r="Q2610" s="1"/>
      <c r="S2610" s="2"/>
      <c r="V2610" s="2"/>
      <c r="W2610" s="2"/>
      <c r="X2610" s="1"/>
      <c r="Z2610" s="1" t="s">
        <v>1230</v>
      </c>
      <c r="AA2610" s="1" t="s">
        <v>1227</v>
      </c>
    </row>
    <row r="2611" spans="1:27" x14ac:dyDescent="0.35">
      <c r="A2611" s="1" t="s">
        <v>1224</v>
      </c>
      <c r="B2611" s="1" t="s">
        <v>1026</v>
      </c>
      <c r="C2611" s="1" t="s">
        <v>4270</v>
      </c>
      <c r="D2611">
        <v>129771</v>
      </c>
      <c r="E2611" s="1" t="s">
        <v>4271</v>
      </c>
      <c r="F2611" s="1" t="s">
        <v>4272</v>
      </c>
      <c r="G2611">
        <v>1</v>
      </c>
      <c r="H2611">
        <v>1</v>
      </c>
      <c r="I2611" s="1" t="s">
        <v>1227</v>
      </c>
      <c r="J2611" s="1" t="s">
        <v>1275</v>
      </c>
      <c r="K2611">
        <v>1574224.53</v>
      </c>
      <c r="L2611">
        <v>1566392.57</v>
      </c>
      <c r="M2611" s="1" t="s">
        <v>80</v>
      </c>
      <c r="N2611">
        <v>1</v>
      </c>
      <c r="O2611" s="2">
        <v>43523</v>
      </c>
      <c r="P2611" s="2">
        <v>43523</v>
      </c>
      <c r="Q2611" s="1" t="s">
        <v>4273</v>
      </c>
      <c r="R2611" t="s">
        <v>4273</v>
      </c>
      <c r="S2611" s="2"/>
      <c r="T2611" t="s">
        <v>4274</v>
      </c>
      <c r="U2611" t="s">
        <v>4275</v>
      </c>
      <c r="V2611" s="2">
        <v>43417</v>
      </c>
      <c r="W2611" s="2">
        <v>43425</v>
      </c>
      <c r="X2611" s="1" t="s">
        <v>4234</v>
      </c>
      <c r="Z2611" s="1" t="s">
        <v>1230</v>
      </c>
      <c r="AA2611" s="1" t="s">
        <v>1227</v>
      </c>
    </row>
    <row r="2612" spans="1:27" x14ac:dyDescent="0.35">
      <c r="A2612" s="1" t="s">
        <v>1224</v>
      </c>
      <c r="B2612" s="1" t="s">
        <v>1026</v>
      </c>
      <c r="C2612" s="1" t="s">
        <v>1061</v>
      </c>
      <c r="D2612">
        <v>128598</v>
      </c>
      <c r="E2612" s="1" t="s">
        <v>4276</v>
      </c>
      <c r="F2612" s="1" t="s">
        <v>1063</v>
      </c>
      <c r="G2612">
        <v>2</v>
      </c>
      <c r="H2612">
        <v>1</v>
      </c>
      <c r="I2612" s="1" t="s">
        <v>1227</v>
      </c>
      <c r="J2612" s="1" t="s">
        <v>1228</v>
      </c>
      <c r="K2612">
        <v>2121738.7999999998</v>
      </c>
      <c r="M2612" s="1" t="s">
        <v>80</v>
      </c>
      <c r="N2612">
        <v>1</v>
      </c>
      <c r="O2612" s="2"/>
      <c r="P2612" s="2"/>
      <c r="Q2612" s="1"/>
      <c r="S2612" s="2"/>
      <c r="V2612" s="2"/>
      <c r="W2612" s="2"/>
      <c r="X2612" s="1"/>
      <c r="Z2612" s="1" t="s">
        <v>1230</v>
      </c>
      <c r="AA2612" s="1" t="s">
        <v>1227</v>
      </c>
    </row>
    <row r="2613" spans="1:27" x14ac:dyDescent="0.35">
      <c r="A2613" s="1" t="s">
        <v>1224</v>
      </c>
      <c r="B2613" s="1" t="s">
        <v>1026</v>
      </c>
      <c r="C2613" s="1" t="s">
        <v>1061</v>
      </c>
      <c r="D2613">
        <v>304216</v>
      </c>
      <c r="E2613" s="1" t="s">
        <v>4277</v>
      </c>
      <c r="F2613" s="1" t="s">
        <v>1063</v>
      </c>
      <c r="G2613">
        <v>2</v>
      </c>
      <c r="H2613">
        <v>1</v>
      </c>
      <c r="I2613" s="1" t="s">
        <v>1227</v>
      </c>
      <c r="J2613" s="1" t="s">
        <v>1228</v>
      </c>
      <c r="K2613">
        <v>1720922.63</v>
      </c>
      <c r="M2613" s="1" t="s">
        <v>80</v>
      </c>
      <c r="N2613">
        <v>1</v>
      </c>
      <c r="O2613" s="2"/>
      <c r="P2613" s="2"/>
      <c r="Q2613" s="1"/>
      <c r="S2613" s="2"/>
      <c r="V2613" s="2"/>
      <c r="W2613" s="2"/>
      <c r="X2613" s="1"/>
      <c r="Z2613" s="1" t="s">
        <v>1230</v>
      </c>
      <c r="AA2613" s="1" t="s">
        <v>1227</v>
      </c>
    </row>
    <row r="2614" spans="1:27" x14ac:dyDescent="0.35">
      <c r="A2614" s="1" t="s">
        <v>1224</v>
      </c>
      <c r="B2614" s="1" t="s">
        <v>1026</v>
      </c>
      <c r="C2614" s="1" t="s">
        <v>1061</v>
      </c>
      <c r="D2614">
        <v>128599</v>
      </c>
      <c r="E2614" s="1" t="s">
        <v>4278</v>
      </c>
      <c r="F2614" s="1" t="s">
        <v>1063</v>
      </c>
      <c r="G2614">
        <v>2</v>
      </c>
      <c r="H2614">
        <v>1</v>
      </c>
      <c r="I2614" s="1" t="s">
        <v>1227</v>
      </c>
      <c r="J2614" s="1" t="s">
        <v>1228</v>
      </c>
      <c r="K2614">
        <v>1586670.16</v>
      </c>
      <c r="M2614" s="1" t="s">
        <v>352</v>
      </c>
      <c r="N2614">
        <v>0</v>
      </c>
      <c r="O2614" s="2"/>
      <c r="P2614" s="2"/>
      <c r="Q2614" s="1"/>
      <c r="S2614" s="2"/>
      <c r="V2614" s="2"/>
      <c r="W2614" s="2"/>
      <c r="X2614" s="1"/>
      <c r="Z2614" s="1" t="s">
        <v>1230</v>
      </c>
      <c r="AA2614" s="1" t="s">
        <v>1227</v>
      </c>
    </row>
    <row r="2615" spans="1:27" x14ac:dyDescent="0.35">
      <c r="A2615" s="1" t="s">
        <v>1224</v>
      </c>
      <c r="B2615" s="1" t="s">
        <v>1026</v>
      </c>
      <c r="C2615" s="1" t="s">
        <v>1061</v>
      </c>
      <c r="D2615">
        <v>330003</v>
      </c>
      <c r="E2615" s="1" t="s">
        <v>4279</v>
      </c>
      <c r="F2615" s="1" t="s">
        <v>1063</v>
      </c>
      <c r="G2615">
        <v>2</v>
      </c>
      <c r="H2615">
        <v>1</v>
      </c>
      <c r="I2615" s="1" t="s">
        <v>1227</v>
      </c>
      <c r="J2615" s="1" t="s">
        <v>1228</v>
      </c>
      <c r="K2615">
        <v>1321344.21</v>
      </c>
      <c r="M2615" s="1" t="s">
        <v>80</v>
      </c>
      <c r="N2615">
        <v>1</v>
      </c>
      <c r="O2615" s="2"/>
      <c r="P2615" s="2"/>
      <c r="Q2615" s="1"/>
      <c r="S2615" s="2"/>
      <c r="V2615" s="2"/>
      <c r="W2615" s="2"/>
      <c r="X2615" s="1"/>
      <c r="Z2615" s="1" t="s">
        <v>1230</v>
      </c>
      <c r="AA2615" s="1" t="s">
        <v>1227</v>
      </c>
    </row>
    <row r="2616" spans="1:27" x14ac:dyDescent="0.35">
      <c r="A2616" s="1" t="s">
        <v>1224</v>
      </c>
      <c r="B2616" s="1" t="s">
        <v>1026</v>
      </c>
      <c r="C2616" s="1" t="s">
        <v>1061</v>
      </c>
      <c r="D2616">
        <v>304223</v>
      </c>
      <c r="E2616" s="1" t="s">
        <v>4074</v>
      </c>
      <c r="F2616" s="1" t="s">
        <v>1063</v>
      </c>
      <c r="G2616">
        <v>2</v>
      </c>
      <c r="H2616">
        <v>1</v>
      </c>
      <c r="I2616" s="1" t="s">
        <v>1227</v>
      </c>
      <c r="J2616" s="1" t="s">
        <v>1228</v>
      </c>
      <c r="K2616">
        <v>1278338.1599999999</v>
      </c>
      <c r="M2616" s="1" t="s">
        <v>80</v>
      </c>
      <c r="N2616">
        <v>1</v>
      </c>
      <c r="O2616" s="2"/>
      <c r="P2616" s="2"/>
      <c r="Q2616" s="1"/>
      <c r="S2616" s="2"/>
      <c r="V2616" s="2"/>
      <c r="W2616" s="2"/>
      <c r="X2616" s="1"/>
      <c r="Z2616" s="1" t="s">
        <v>1230</v>
      </c>
      <c r="AA2616" s="1" t="s">
        <v>1227</v>
      </c>
    </row>
    <row r="2617" spans="1:27" x14ac:dyDescent="0.35">
      <c r="A2617" s="1" t="s">
        <v>1224</v>
      </c>
      <c r="B2617" s="1" t="s">
        <v>1026</v>
      </c>
      <c r="C2617" s="1" t="s">
        <v>1061</v>
      </c>
      <c r="D2617">
        <v>323402</v>
      </c>
      <c r="E2617" s="1" t="s">
        <v>4280</v>
      </c>
      <c r="F2617" s="1" t="s">
        <v>1063</v>
      </c>
      <c r="G2617">
        <v>2</v>
      </c>
      <c r="H2617">
        <v>1</v>
      </c>
      <c r="I2617" s="1" t="s">
        <v>1227</v>
      </c>
      <c r="J2617" s="1" t="s">
        <v>1228</v>
      </c>
      <c r="K2617">
        <v>1376220.48</v>
      </c>
      <c r="M2617" s="1" t="s">
        <v>80</v>
      </c>
      <c r="N2617">
        <v>1</v>
      </c>
      <c r="O2617" s="2"/>
      <c r="P2617" s="2"/>
      <c r="Q2617" s="1"/>
      <c r="S2617" s="2"/>
      <c r="V2617" s="2"/>
      <c r="W2617" s="2"/>
      <c r="X2617" s="1"/>
      <c r="Z2617" s="1" t="s">
        <v>1230</v>
      </c>
      <c r="AA2617" s="1" t="s">
        <v>1227</v>
      </c>
    </row>
    <row r="2618" spans="1:27" x14ac:dyDescent="0.35">
      <c r="A2618" s="1" t="s">
        <v>1224</v>
      </c>
      <c r="B2618" s="1" t="s">
        <v>1026</v>
      </c>
      <c r="C2618" s="1" t="s">
        <v>1061</v>
      </c>
      <c r="D2618">
        <v>304236</v>
      </c>
      <c r="E2618" s="1" t="s">
        <v>4281</v>
      </c>
      <c r="F2618" s="1" t="s">
        <v>1063</v>
      </c>
      <c r="G2618">
        <v>2</v>
      </c>
      <c r="H2618">
        <v>1</v>
      </c>
      <c r="I2618" s="1" t="s">
        <v>1227</v>
      </c>
      <c r="J2618" s="1" t="s">
        <v>1228</v>
      </c>
      <c r="K2618">
        <v>1719112.37</v>
      </c>
      <c r="M2618" s="1" t="s">
        <v>80</v>
      </c>
      <c r="N2618">
        <v>1</v>
      </c>
      <c r="O2618" s="2"/>
      <c r="P2618" s="2"/>
      <c r="Q2618" s="1"/>
      <c r="S2618" s="2"/>
      <c r="V2618" s="2"/>
      <c r="W2618" s="2"/>
      <c r="X2618" s="1"/>
      <c r="Z2618" s="1" t="s">
        <v>1230</v>
      </c>
      <c r="AA2618" s="1" t="s">
        <v>1227</v>
      </c>
    </row>
    <row r="2619" spans="1:27" x14ac:dyDescent="0.35">
      <c r="A2619" s="1" t="s">
        <v>1224</v>
      </c>
      <c r="B2619" s="1" t="s">
        <v>1026</v>
      </c>
      <c r="C2619" s="1" t="s">
        <v>1061</v>
      </c>
      <c r="D2619">
        <v>330004</v>
      </c>
      <c r="E2619" s="1" t="s">
        <v>1909</v>
      </c>
      <c r="F2619" s="1" t="s">
        <v>1063</v>
      </c>
      <c r="G2619">
        <v>2</v>
      </c>
      <c r="H2619">
        <v>1</v>
      </c>
      <c r="I2619" s="1" t="s">
        <v>1227</v>
      </c>
      <c r="J2619" s="1" t="s">
        <v>1228</v>
      </c>
      <c r="K2619">
        <v>1653793.35</v>
      </c>
      <c r="M2619" s="1" t="s">
        <v>80</v>
      </c>
      <c r="N2619">
        <v>1</v>
      </c>
      <c r="O2619" s="2"/>
      <c r="P2619" s="2"/>
      <c r="Q2619" s="1"/>
      <c r="S2619" s="2"/>
      <c r="V2619" s="2"/>
      <c r="W2619" s="2"/>
      <c r="X2619" s="1"/>
      <c r="Z2619" s="1" t="s">
        <v>1230</v>
      </c>
      <c r="AA2619" s="1" t="s">
        <v>1227</v>
      </c>
    </row>
    <row r="2620" spans="1:27" x14ac:dyDescent="0.35">
      <c r="A2620" s="1" t="s">
        <v>1224</v>
      </c>
      <c r="B2620" s="1" t="s">
        <v>1026</v>
      </c>
      <c r="C2620" s="1" t="s">
        <v>1061</v>
      </c>
      <c r="D2620">
        <v>304245</v>
      </c>
      <c r="E2620" s="1" t="s">
        <v>4282</v>
      </c>
      <c r="F2620" s="1" t="s">
        <v>1063</v>
      </c>
      <c r="G2620">
        <v>2</v>
      </c>
      <c r="H2620">
        <v>1</v>
      </c>
      <c r="I2620" s="1" t="s">
        <v>1227</v>
      </c>
      <c r="J2620" s="1" t="s">
        <v>1228</v>
      </c>
      <c r="K2620">
        <v>1994248.56</v>
      </c>
      <c r="M2620" s="1" t="s">
        <v>80</v>
      </c>
      <c r="N2620">
        <v>1</v>
      </c>
      <c r="O2620" s="2"/>
      <c r="P2620" s="2"/>
      <c r="Q2620" s="1"/>
      <c r="S2620" s="2"/>
      <c r="V2620" s="2"/>
      <c r="W2620" s="2"/>
      <c r="X2620" s="1"/>
      <c r="Z2620" s="1" t="s">
        <v>1230</v>
      </c>
      <c r="AA2620" s="1" t="s">
        <v>1227</v>
      </c>
    </row>
    <row r="2621" spans="1:27" x14ac:dyDescent="0.35">
      <c r="A2621" s="1" t="s">
        <v>1224</v>
      </c>
      <c r="B2621" s="1" t="s">
        <v>1026</v>
      </c>
      <c r="C2621" s="1" t="s">
        <v>1061</v>
      </c>
      <c r="D2621">
        <v>304247</v>
      </c>
      <c r="E2621" s="1" t="s">
        <v>4283</v>
      </c>
      <c r="F2621" s="1" t="s">
        <v>1063</v>
      </c>
      <c r="G2621">
        <v>2</v>
      </c>
      <c r="H2621">
        <v>1</v>
      </c>
      <c r="I2621" s="1" t="s">
        <v>1227</v>
      </c>
      <c r="J2621" s="1" t="s">
        <v>1228</v>
      </c>
      <c r="K2621">
        <v>1227424.98</v>
      </c>
      <c r="M2621" s="1" t="s">
        <v>80</v>
      </c>
      <c r="N2621">
        <v>1</v>
      </c>
      <c r="O2621" s="2"/>
      <c r="P2621" s="2"/>
      <c r="Q2621" s="1"/>
      <c r="S2621" s="2"/>
      <c r="V2621" s="2"/>
      <c r="W2621" s="2"/>
      <c r="X2621" s="1"/>
      <c r="Z2621" s="1" t="s">
        <v>1230</v>
      </c>
      <c r="AA2621" s="1" t="s">
        <v>1227</v>
      </c>
    </row>
    <row r="2622" spans="1:27" x14ac:dyDescent="0.35">
      <c r="A2622" s="1" t="s">
        <v>1224</v>
      </c>
      <c r="B2622" s="1" t="s">
        <v>1026</v>
      </c>
      <c r="C2622" s="1" t="s">
        <v>1061</v>
      </c>
      <c r="D2622">
        <v>323403</v>
      </c>
      <c r="E2622" s="1" t="s">
        <v>4284</v>
      </c>
      <c r="F2622" s="1" t="s">
        <v>1063</v>
      </c>
      <c r="G2622">
        <v>2</v>
      </c>
      <c r="H2622">
        <v>1</v>
      </c>
      <c r="I2622" s="1" t="s">
        <v>1227</v>
      </c>
      <c r="J2622" s="1" t="s">
        <v>1228</v>
      </c>
      <c r="K2622">
        <v>1813766.35</v>
      </c>
      <c r="M2622" s="1" t="s">
        <v>80</v>
      </c>
      <c r="N2622">
        <v>1</v>
      </c>
      <c r="O2622" s="2"/>
      <c r="P2622" s="2"/>
      <c r="Q2622" s="1"/>
      <c r="S2622" s="2"/>
      <c r="V2622" s="2"/>
      <c r="W2622" s="2"/>
      <c r="X2622" s="1"/>
      <c r="Z2622" s="1" t="s">
        <v>1230</v>
      </c>
      <c r="AA2622" s="1" t="s">
        <v>1227</v>
      </c>
    </row>
    <row r="2623" spans="1:27" x14ac:dyDescent="0.35">
      <c r="A2623" s="1" t="s">
        <v>1224</v>
      </c>
      <c r="B2623" s="1" t="s">
        <v>1026</v>
      </c>
      <c r="C2623" s="1" t="s">
        <v>1061</v>
      </c>
      <c r="D2623">
        <v>330002</v>
      </c>
      <c r="E2623" s="1" t="s">
        <v>501</v>
      </c>
      <c r="F2623" s="1" t="s">
        <v>1063</v>
      </c>
      <c r="G2623">
        <v>2</v>
      </c>
      <c r="H2623">
        <v>1</v>
      </c>
      <c r="I2623" s="1" t="s">
        <v>1227</v>
      </c>
      <c r="J2623" s="1" t="s">
        <v>1228</v>
      </c>
      <c r="K2623">
        <v>1296202.48</v>
      </c>
      <c r="M2623" s="1" t="s">
        <v>80</v>
      </c>
      <c r="N2623">
        <v>1</v>
      </c>
      <c r="O2623" s="2"/>
      <c r="P2623" s="2"/>
      <c r="Q2623" s="1"/>
      <c r="S2623" s="2"/>
      <c r="V2623" s="2"/>
      <c r="W2623" s="2"/>
      <c r="X2623" s="1"/>
      <c r="Z2623" s="1" t="s">
        <v>1230</v>
      </c>
      <c r="AA2623" s="1" t="s">
        <v>1227</v>
      </c>
    </row>
    <row r="2624" spans="1:27" x14ac:dyDescent="0.35">
      <c r="A2624" s="1" t="s">
        <v>1224</v>
      </c>
      <c r="B2624" s="1" t="s">
        <v>1026</v>
      </c>
      <c r="C2624" s="1" t="s">
        <v>1061</v>
      </c>
      <c r="D2624">
        <v>304259</v>
      </c>
      <c r="E2624" s="1" t="s">
        <v>4285</v>
      </c>
      <c r="F2624" s="1" t="s">
        <v>1063</v>
      </c>
      <c r="G2624">
        <v>2</v>
      </c>
      <c r="H2624">
        <v>1</v>
      </c>
      <c r="I2624" s="1" t="s">
        <v>1227</v>
      </c>
      <c r="J2624" s="1" t="s">
        <v>1228</v>
      </c>
      <c r="K2624">
        <v>1624588.6</v>
      </c>
      <c r="M2624" s="1" t="s">
        <v>80</v>
      </c>
      <c r="N2624">
        <v>1</v>
      </c>
      <c r="O2624" s="2"/>
      <c r="P2624" s="2"/>
      <c r="Q2624" s="1"/>
      <c r="S2624" s="2"/>
      <c r="V2624" s="2"/>
      <c r="W2624" s="2"/>
      <c r="X2624" s="1"/>
      <c r="Z2624" s="1" t="s">
        <v>1230</v>
      </c>
      <c r="AA2624" s="1" t="s">
        <v>1227</v>
      </c>
    </row>
    <row r="2625" spans="1:27" x14ac:dyDescent="0.35">
      <c r="A2625" s="1" t="s">
        <v>1224</v>
      </c>
      <c r="B2625" s="1" t="s">
        <v>1026</v>
      </c>
      <c r="C2625" s="1" t="s">
        <v>4286</v>
      </c>
      <c r="D2625">
        <v>304326</v>
      </c>
      <c r="E2625" s="1" t="s">
        <v>4287</v>
      </c>
      <c r="F2625" s="1" t="s">
        <v>4288</v>
      </c>
      <c r="G2625">
        <v>2</v>
      </c>
      <c r="H2625">
        <v>1</v>
      </c>
      <c r="I2625" s="1" t="s">
        <v>1227</v>
      </c>
      <c r="J2625" s="1" t="s">
        <v>1275</v>
      </c>
      <c r="K2625">
        <v>6004556.6500000004</v>
      </c>
      <c r="L2625">
        <v>5944653.7300000004</v>
      </c>
      <c r="M2625" s="1" t="s">
        <v>80</v>
      </c>
      <c r="N2625">
        <v>1</v>
      </c>
      <c r="O2625" s="2">
        <v>43489</v>
      </c>
      <c r="P2625" s="2"/>
      <c r="Q2625" s="1"/>
      <c r="S2625" s="2">
        <v>43265</v>
      </c>
      <c r="T2625">
        <v>43249</v>
      </c>
      <c r="U2625">
        <v>43277</v>
      </c>
      <c r="V2625" s="2">
        <v>43291</v>
      </c>
      <c r="W2625" s="2">
        <v>43305</v>
      </c>
      <c r="X2625" s="1" t="s">
        <v>4289</v>
      </c>
      <c r="Z2625" s="1" t="s">
        <v>1230</v>
      </c>
      <c r="AA2625" s="1" t="s">
        <v>1227</v>
      </c>
    </row>
    <row r="2626" spans="1:27" x14ac:dyDescent="0.35">
      <c r="A2626" s="1" t="s">
        <v>1224</v>
      </c>
      <c r="B2626" s="1" t="s">
        <v>1026</v>
      </c>
      <c r="C2626" s="1" t="s">
        <v>4286</v>
      </c>
      <c r="D2626">
        <v>304321</v>
      </c>
      <c r="E2626" s="1" t="s">
        <v>4290</v>
      </c>
      <c r="F2626" s="1" t="s">
        <v>4291</v>
      </c>
      <c r="G2626">
        <v>2</v>
      </c>
      <c r="H2626">
        <v>1</v>
      </c>
      <c r="I2626" s="1" t="s">
        <v>1227</v>
      </c>
      <c r="J2626" s="1" t="s">
        <v>1275</v>
      </c>
      <c r="K2626">
        <v>2039801.11</v>
      </c>
      <c r="L2626">
        <v>2024474.47</v>
      </c>
      <c r="M2626" s="1" t="s">
        <v>80</v>
      </c>
      <c r="N2626">
        <v>1</v>
      </c>
      <c r="O2626" s="2">
        <v>43489</v>
      </c>
      <c r="P2626" s="2"/>
      <c r="Q2626" s="1"/>
      <c r="S2626" s="2">
        <v>43265</v>
      </c>
      <c r="T2626">
        <v>43249</v>
      </c>
      <c r="U2626">
        <v>43277</v>
      </c>
      <c r="V2626" s="2">
        <v>43291</v>
      </c>
      <c r="W2626" s="2">
        <v>43305</v>
      </c>
      <c r="X2626" s="1" t="s">
        <v>4289</v>
      </c>
      <c r="Z2626" s="1" t="s">
        <v>1230</v>
      </c>
      <c r="AA2626" s="1" t="s">
        <v>1227</v>
      </c>
    </row>
    <row r="2627" spans="1:27" x14ac:dyDescent="0.35">
      <c r="A2627" s="1" t="s">
        <v>1224</v>
      </c>
      <c r="B2627" s="1" t="s">
        <v>1026</v>
      </c>
      <c r="C2627" s="1" t="s">
        <v>4286</v>
      </c>
      <c r="D2627">
        <v>304319</v>
      </c>
      <c r="E2627" s="1" t="s">
        <v>4292</v>
      </c>
      <c r="F2627" s="1" t="s">
        <v>4291</v>
      </c>
      <c r="G2627">
        <v>2</v>
      </c>
      <c r="H2627">
        <v>1</v>
      </c>
      <c r="I2627" s="1" t="s">
        <v>1227</v>
      </c>
      <c r="J2627" s="1" t="s">
        <v>1275</v>
      </c>
      <c r="K2627">
        <v>6223202.3499999996</v>
      </c>
      <c r="L2627">
        <v>6186729.6900000004</v>
      </c>
      <c r="M2627" s="1" t="s">
        <v>80</v>
      </c>
      <c r="N2627">
        <v>1</v>
      </c>
      <c r="O2627" s="2">
        <v>43489</v>
      </c>
      <c r="P2627" s="2"/>
      <c r="Q2627" s="1"/>
      <c r="S2627" s="2">
        <v>43265</v>
      </c>
      <c r="T2627">
        <v>43249</v>
      </c>
      <c r="U2627">
        <v>43277</v>
      </c>
      <c r="V2627" s="2">
        <v>43291</v>
      </c>
      <c r="W2627" s="2">
        <v>43305</v>
      </c>
      <c r="X2627" s="1" t="s">
        <v>4289</v>
      </c>
      <c r="Z2627" s="1" t="s">
        <v>1230</v>
      </c>
      <c r="AA2627" s="1" t="s">
        <v>1227</v>
      </c>
    </row>
    <row r="2628" spans="1:27" x14ac:dyDescent="0.35">
      <c r="A2628" s="1" t="s">
        <v>1224</v>
      </c>
      <c r="B2628" s="1" t="s">
        <v>1026</v>
      </c>
      <c r="C2628" s="1" t="s">
        <v>4293</v>
      </c>
      <c r="D2628">
        <v>304405</v>
      </c>
      <c r="E2628" s="1" t="s">
        <v>4294</v>
      </c>
      <c r="F2628" s="1" t="s">
        <v>4295</v>
      </c>
      <c r="G2628">
        <v>2</v>
      </c>
      <c r="H2628">
        <v>1</v>
      </c>
      <c r="I2628" s="1" t="s">
        <v>1227</v>
      </c>
      <c r="J2628" s="1" t="s">
        <v>1275</v>
      </c>
      <c r="K2628">
        <v>2086018.36</v>
      </c>
      <c r="M2628" s="1" t="s">
        <v>80</v>
      </c>
      <c r="N2628">
        <v>1</v>
      </c>
      <c r="O2628" s="2"/>
      <c r="P2628" s="2"/>
      <c r="Q2628" s="1"/>
      <c r="S2628" s="2"/>
      <c r="V2628" s="2"/>
      <c r="W2628" s="2"/>
      <c r="X2628" s="1"/>
      <c r="Z2628" s="1" t="s">
        <v>1230</v>
      </c>
      <c r="AA2628" s="1" t="s">
        <v>1227</v>
      </c>
    </row>
    <row r="2629" spans="1:27" x14ac:dyDescent="0.35">
      <c r="A2629" s="1" t="s">
        <v>1224</v>
      </c>
      <c r="B2629" s="1" t="s">
        <v>1026</v>
      </c>
      <c r="C2629" s="1" t="s">
        <v>4293</v>
      </c>
      <c r="D2629">
        <v>316401</v>
      </c>
      <c r="E2629" s="1" t="s">
        <v>4296</v>
      </c>
      <c r="F2629" s="1" t="s">
        <v>4295</v>
      </c>
      <c r="G2629">
        <v>2</v>
      </c>
      <c r="H2629">
        <v>1</v>
      </c>
      <c r="I2629" s="1" t="s">
        <v>1227</v>
      </c>
      <c r="J2629" s="1" t="s">
        <v>1275</v>
      </c>
      <c r="K2629">
        <v>2972771.38</v>
      </c>
      <c r="M2629" s="1" t="s">
        <v>80</v>
      </c>
      <c r="N2629">
        <v>1</v>
      </c>
      <c r="O2629" s="2"/>
      <c r="P2629" s="2"/>
      <c r="Q2629" s="1"/>
      <c r="S2629" s="2"/>
      <c r="V2629" s="2"/>
      <c r="W2629" s="2"/>
      <c r="X2629" s="1"/>
      <c r="Z2629" s="1" t="s">
        <v>1230</v>
      </c>
      <c r="AA2629" s="1" t="s">
        <v>1227</v>
      </c>
    </row>
    <row r="2630" spans="1:27" x14ac:dyDescent="0.35">
      <c r="A2630" s="1" t="s">
        <v>1224</v>
      </c>
      <c r="B2630" s="1" t="s">
        <v>1026</v>
      </c>
      <c r="C2630" s="1" t="s">
        <v>4297</v>
      </c>
      <c r="D2630">
        <v>322401</v>
      </c>
      <c r="E2630" s="1" t="s">
        <v>4298</v>
      </c>
      <c r="F2630" s="1" t="s">
        <v>4299</v>
      </c>
      <c r="G2630">
        <v>1</v>
      </c>
      <c r="H2630">
        <v>1</v>
      </c>
      <c r="I2630" s="1" t="s">
        <v>1227</v>
      </c>
      <c r="J2630" s="1" t="s">
        <v>1275</v>
      </c>
      <c r="K2630">
        <v>319590.45</v>
      </c>
      <c r="M2630" s="1" t="s">
        <v>80</v>
      </c>
      <c r="N2630">
        <v>1</v>
      </c>
      <c r="O2630" s="2"/>
      <c r="P2630" s="2"/>
      <c r="Q2630" s="1"/>
      <c r="S2630" s="2"/>
      <c r="V2630" s="2"/>
      <c r="W2630" s="2"/>
      <c r="X2630" s="1"/>
      <c r="Z2630" s="1" t="s">
        <v>1230</v>
      </c>
      <c r="AA2630" s="1" t="s">
        <v>1227</v>
      </c>
    </row>
    <row r="2631" spans="1:27" x14ac:dyDescent="0.35">
      <c r="A2631" s="1" t="s">
        <v>1224</v>
      </c>
      <c r="B2631" s="1" t="s">
        <v>1026</v>
      </c>
      <c r="C2631" s="1" t="s">
        <v>4297</v>
      </c>
      <c r="D2631">
        <v>304231</v>
      </c>
      <c r="E2631" s="1" t="s">
        <v>4300</v>
      </c>
      <c r="F2631" s="1" t="s">
        <v>4299</v>
      </c>
      <c r="G2631">
        <v>1</v>
      </c>
      <c r="H2631">
        <v>1</v>
      </c>
      <c r="I2631" s="1" t="s">
        <v>1227</v>
      </c>
      <c r="J2631" s="1" t="s">
        <v>1275</v>
      </c>
      <c r="K2631">
        <v>884175.83</v>
      </c>
      <c r="M2631" s="1" t="s">
        <v>80</v>
      </c>
      <c r="N2631">
        <v>1</v>
      </c>
      <c r="O2631" s="2"/>
      <c r="P2631" s="2"/>
      <c r="Q2631" s="1"/>
      <c r="S2631" s="2"/>
      <c r="V2631" s="2"/>
      <c r="W2631" s="2"/>
      <c r="X2631" s="1"/>
      <c r="Z2631" s="1" t="s">
        <v>1230</v>
      </c>
      <c r="AA2631" s="1" t="s">
        <v>1227</v>
      </c>
    </row>
    <row r="2632" spans="1:27" x14ac:dyDescent="0.35">
      <c r="A2632" s="1" t="s">
        <v>1224</v>
      </c>
      <c r="B2632" s="1" t="s">
        <v>1026</v>
      </c>
      <c r="C2632" s="1" t="s">
        <v>4297</v>
      </c>
      <c r="D2632">
        <v>500426</v>
      </c>
      <c r="E2632" s="1" t="s">
        <v>4301</v>
      </c>
      <c r="F2632" s="1" t="s">
        <v>4299</v>
      </c>
      <c r="G2632">
        <v>1</v>
      </c>
      <c r="H2632">
        <v>1</v>
      </c>
      <c r="I2632" s="1" t="s">
        <v>1227</v>
      </c>
      <c r="J2632" s="1" t="s">
        <v>1275</v>
      </c>
      <c r="K2632">
        <v>195718.99</v>
      </c>
      <c r="M2632" s="1" t="s">
        <v>80</v>
      </c>
      <c r="N2632">
        <v>1</v>
      </c>
      <c r="O2632" s="2"/>
      <c r="P2632" s="2"/>
      <c r="Q2632" s="1"/>
      <c r="S2632" s="2"/>
      <c r="V2632" s="2"/>
      <c r="W2632" s="2"/>
      <c r="X2632" s="1"/>
      <c r="Z2632" s="1" t="s">
        <v>1230</v>
      </c>
      <c r="AA2632" s="1" t="s">
        <v>1227</v>
      </c>
    </row>
    <row r="2633" spans="1:27" x14ac:dyDescent="0.35">
      <c r="A2633" s="1" t="s">
        <v>1224</v>
      </c>
      <c r="B2633" s="1" t="s">
        <v>1026</v>
      </c>
      <c r="C2633" s="1" t="s">
        <v>4297</v>
      </c>
      <c r="D2633">
        <v>304232</v>
      </c>
      <c r="E2633" s="1" t="s">
        <v>4302</v>
      </c>
      <c r="F2633" s="1" t="s">
        <v>4299</v>
      </c>
      <c r="G2633">
        <v>1</v>
      </c>
      <c r="H2633">
        <v>1</v>
      </c>
      <c r="I2633" s="1" t="s">
        <v>1227</v>
      </c>
      <c r="J2633" s="1" t="s">
        <v>1275</v>
      </c>
      <c r="K2633">
        <v>523181.14</v>
      </c>
      <c r="M2633" s="1" t="s">
        <v>80</v>
      </c>
      <c r="N2633">
        <v>1</v>
      </c>
      <c r="O2633" s="2"/>
      <c r="P2633" s="2"/>
      <c r="Q2633" s="1"/>
      <c r="S2633" s="2"/>
      <c r="V2633" s="2"/>
      <c r="W2633" s="2"/>
      <c r="X2633" s="1"/>
      <c r="Z2633" s="1" t="s">
        <v>1230</v>
      </c>
      <c r="AA2633" s="1" t="s">
        <v>1227</v>
      </c>
    </row>
    <row r="2634" spans="1:27" x14ac:dyDescent="0.35">
      <c r="A2634" s="1" t="s">
        <v>1224</v>
      </c>
      <c r="B2634" s="1" t="s">
        <v>1065</v>
      </c>
      <c r="C2634" s="1" t="s">
        <v>4303</v>
      </c>
      <c r="D2634">
        <v>304634</v>
      </c>
      <c r="E2634" s="1" t="s">
        <v>4304</v>
      </c>
      <c r="F2634" s="1" t="s">
        <v>4305</v>
      </c>
      <c r="G2634">
        <v>1</v>
      </c>
      <c r="H2634">
        <v>1</v>
      </c>
      <c r="I2634" s="1" t="s">
        <v>1227</v>
      </c>
      <c r="J2634" s="1" t="s">
        <v>1275</v>
      </c>
      <c r="K2634">
        <v>4427334.88</v>
      </c>
      <c r="M2634" s="1" t="s">
        <v>80</v>
      </c>
      <c r="N2634">
        <v>1</v>
      </c>
      <c r="O2634" s="2"/>
      <c r="P2634" s="2"/>
      <c r="Q2634" s="1"/>
      <c r="S2634" s="2"/>
      <c r="V2634" s="2"/>
      <c r="W2634" s="2"/>
      <c r="X2634" s="1"/>
      <c r="Z2634" s="1"/>
      <c r="AA2634" s="1" t="s">
        <v>1227</v>
      </c>
    </row>
    <row r="2635" spans="1:27" x14ac:dyDescent="0.35">
      <c r="A2635" s="1" t="s">
        <v>1224</v>
      </c>
      <c r="B2635" s="1" t="s">
        <v>1065</v>
      </c>
      <c r="C2635" s="1" t="s">
        <v>4306</v>
      </c>
      <c r="D2635">
        <v>304646</v>
      </c>
      <c r="E2635" s="1" t="s">
        <v>4307</v>
      </c>
      <c r="F2635" s="1" t="s">
        <v>4308</v>
      </c>
      <c r="G2635">
        <v>1</v>
      </c>
      <c r="H2635">
        <v>1</v>
      </c>
      <c r="I2635" s="1" t="s">
        <v>1227</v>
      </c>
      <c r="J2635" s="1" t="s">
        <v>1275</v>
      </c>
      <c r="K2635">
        <v>2029337.58</v>
      </c>
      <c r="M2635" s="1" t="s">
        <v>80</v>
      </c>
      <c r="N2635">
        <v>1</v>
      </c>
      <c r="O2635" s="2">
        <v>43394</v>
      </c>
      <c r="P2635" s="2">
        <v>43403</v>
      </c>
      <c r="Q2635" s="1"/>
      <c r="S2635" s="2"/>
      <c r="U2635" t="s">
        <v>1251</v>
      </c>
      <c r="V2635" s="2"/>
      <c r="W2635" s="2">
        <v>43297</v>
      </c>
      <c r="X2635" s="1" t="s">
        <v>4309</v>
      </c>
      <c r="Z2635" s="1"/>
      <c r="AA2635" s="1" t="s">
        <v>1227</v>
      </c>
    </row>
    <row r="2636" spans="1:27" x14ac:dyDescent="0.35">
      <c r="A2636" s="1" t="s">
        <v>1224</v>
      </c>
      <c r="B2636" s="1" t="s">
        <v>1065</v>
      </c>
      <c r="C2636" s="1" t="s">
        <v>4306</v>
      </c>
      <c r="D2636">
        <v>500302</v>
      </c>
      <c r="E2636" s="1" t="s">
        <v>4310</v>
      </c>
      <c r="F2636" s="1" t="s">
        <v>4308</v>
      </c>
      <c r="G2636">
        <v>1</v>
      </c>
      <c r="H2636">
        <v>1</v>
      </c>
      <c r="I2636" s="1" t="s">
        <v>1227</v>
      </c>
      <c r="J2636" s="1" t="s">
        <v>1275</v>
      </c>
      <c r="K2636">
        <v>2502091.86</v>
      </c>
      <c r="M2636" s="1" t="s">
        <v>80</v>
      </c>
      <c r="N2636">
        <v>1</v>
      </c>
      <c r="O2636" s="2">
        <v>43394</v>
      </c>
      <c r="P2636" s="2"/>
      <c r="Q2636" s="1"/>
      <c r="S2636" s="2"/>
      <c r="U2636" t="s">
        <v>1251</v>
      </c>
      <c r="V2636" s="2"/>
      <c r="W2636" s="2">
        <v>43297</v>
      </c>
      <c r="X2636" s="1" t="s">
        <v>4311</v>
      </c>
      <c r="Z2636" s="1"/>
      <c r="AA2636" s="1" t="s">
        <v>1227</v>
      </c>
    </row>
    <row r="2637" spans="1:27" x14ac:dyDescent="0.35">
      <c r="A2637" s="1" t="s">
        <v>1224</v>
      </c>
      <c r="B2637" s="1" t="s">
        <v>1065</v>
      </c>
      <c r="C2637" s="1" t="s">
        <v>4306</v>
      </c>
      <c r="D2637">
        <v>304650</v>
      </c>
      <c r="E2637" s="1" t="s">
        <v>4312</v>
      </c>
      <c r="F2637" s="1" t="s">
        <v>4308</v>
      </c>
      <c r="G2637">
        <v>1</v>
      </c>
      <c r="H2637">
        <v>1</v>
      </c>
      <c r="I2637" s="1" t="s">
        <v>1227</v>
      </c>
      <c r="J2637" s="1" t="s">
        <v>1275</v>
      </c>
      <c r="K2637">
        <v>2441996.2200000002</v>
      </c>
      <c r="M2637" s="1" t="s">
        <v>80</v>
      </c>
      <c r="N2637">
        <v>1</v>
      </c>
      <c r="O2637" s="2">
        <v>43394</v>
      </c>
      <c r="P2637" s="2">
        <v>43403</v>
      </c>
      <c r="Q2637" s="1"/>
      <c r="S2637" s="2"/>
      <c r="U2637" t="s">
        <v>1251</v>
      </c>
      <c r="V2637" s="2"/>
      <c r="W2637" s="2">
        <v>43297</v>
      </c>
      <c r="X2637" s="1" t="s">
        <v>4309</v>
      </c>
      <c r="Z2637" s="1"/>
      <c r="AA2637" s="1" t="s">
        <v>1227</v>
      </c>
    </row>
    <row r="2638" spans="1:27" x14ac:dyDescent="0.35">
      <c r="A2638" s="1" t="s">
        <v>1224</v>
      </c>
      <c r="B2638" s="1" t="s">
        <v>1065</v>
      </c>
      <c r="C2638" s="1" t="s">
        <v>4313</v>
      </c>
      <c r="D2638">
        <v>304661</v>
      </c>
      <c r="E2638" s="1" t="s">
        <v>4314</v>
      </c>
      <c r="F2638" s="1" t="s">
        <v>4315</v>
      </c>
      <c r="G2638">
        <v>2</v>
      </c>
      <c r="H2638">
        <v>1</v>
      </c>
      <c r="I2638" s="1" t="s">
        <v>1227</v>
      </c>
      <c r="J2638" s="1" t="s">
        <v>1275</v>
      </c>
      <c r="K2638">
        <v>4189628.61</v>
      </c>
      <c r="M2638" s="1" t="s">
        <v>80</v>
      </c>
      <c r="N2638">
        <v>1</v>
      </c>
      <c r="O2638" s="2"/>
      <c r="P2638" s="2"/>
      <c r="Q2638" s="1"/>
      <c r="S2638" s="2"/>
      <c r="V2638" s="2"/>
      <c r="W2638" s="2"/>
      <c r="X2638" s="1"/>
      <c r="Z2638" s="1"/>
      <c r="AA2638" s="1" t="s">
        <v>1227</v>
      </c>
    </row>
    <row r="2639" spans="1:27" x14ac:dyDescent="0.35">
      <c r="A2639" s="1" t="s">
        <v>1224</v>
      </c>
      <c r="B2639" s="1" t="s">
        <v>1065</v>
      </c>
      <c r="C2639" s="1" t="s">
        <v>1066</v>
      </c>
      <c r="D2639">
        <v>304671</v>
      </c>
      <c r="E2639" s="1" t="s">
        <v>1071</v>
      </c>
      <c r="F2639" s="1" t="s">
        <v>1068</v>
      </c>
      <c r="G2639">
        <v>2</v>
      </c>
      <c r="H2639">
        <v>1</v>
      </c>
      <c r="I2639" s="1" t="s">
        <v>1227</v>
      </c>
      <c r="J2639" s="1" t="s">
        <v>1275</v>
      </c>
      <c r="K2639">
        <v>5136663.58</v>
      </c>
      <c r="L2639">
        <v>4599881.29</v>
      </c>
      <c r="M2639" s="1" t="s">
        <v>80</v>
      </c>
      <c r="N2639">
        <v>1</v>
      </c>
      <c r="O2639" s="2">
        <v>43124</v>
      </c>
      <c r="P2639" s="2"/>
      <c r="Q2639" s="1" t="s">
        <v>4316</v>
      </c>
      <c r="R2639" t="s">
        <v>4317</v>
      </c>
      <c r="S2639" s="2">
        <v>43259</v>
      </c>
      <c r="T2639" t="s">
        <v>4318</v>
      </c>
      <c r="U2639" t="s">
        <v>4319</v>
      </c>
      <c r="V2639" s="2">
        <v>43355</v>
      </c>
      <c r="W2639" s="2">
        <v>43367</v>
      </c>
      <c r="X2639" s="1" t="s">
        <v>4320</v>
      </c>
      <c r="Z2639" s="1"/>
      <c r="AA2639" s="1" t="s">
        <v>1227</v>
      </c>
    </row>
    <row r="2640" spans="1:27" x14ac:dyDescent="0.35">
      <c r="A2640" s="1" t="s">
        <v>1224</v>
      </c>
      <c r="B2640" s="1" t="s">
        <v>1065</v>
      </c>
      <c r="C2640" s="1" t="s">
        <v>1075</v>
      </c>
      <c r="D2640">
        <v>304412</v>
      </c>
      <c r="E2640" s="1" t="s">
        <v>4321</v>
      </c>
      <c r="F2640" s="1" t="s">
        <v>1077</v>
      </c>
      <c r="G2640">
        <v>1</v>
      </c>
      <c r="H2640">
        <v>1</v>
      </c>
      <c r="I2640" s="1" t="s">
        <v>1227</v>
      </c>
      <c r="J2640" s="1" t="s">
        <v>1228</v>
      </c>
      <c r="K2640">
        <v>2028571.9982432099</v>
      </c>
      <c r="M2640" s="1" t="s">
        <v>80</v>
      </c>
      <c r="N2640">
        <v>1</v>
      </c>
      <c r="O2640" s="2"/>
      <c r="P2640" s="2"/>
      <c r="Q2640" s="1"/>
      <c r="S2640" s="2"/>
      <c r="V2640" s="2"/>
      <c r="W2640" s="2"/>
      <c r="X2640" s="1"/>
      <c r="Z2640" s="1"/>
      <c r="AA2640" s="1" t="s">
        <v>1227</v>
      </c>
    </row>
    <row r="2641" spans="1:27" x14ac:dyDescent="0.35">
      <c r="A2641" s="1" t="s">
        <v>1224</v>
      </c>
      <c r="B2641" s="1" t="s">
        <v>1065</v>
      </c>
      <c r="C2641" s="1" t="s">
        <v>1075</v>
      </c>
      <c r="D2641">
        <v>304413</v>
      </c>
      <c r="E2641" s="1" t="s">
        <v>4322</v>
      </c>
      <c r="F2641" s="1" t="s">
        <v>1082</v>
      </c>
      <c r="G2641">
        <v>1</v>
      </c>
      <c r="H2641">
        <v>1</v>
      </c>
      <c r="I2641" s="1" t="s">
        <v>1227</v>
      </c>
      <c r="J2641" s="1" t="s">
        <v>1228</v>
      </c>
      <c r="K2641">
        <v>2024350.9982432099</v>
      </c>
      <c r="M2641" s="1" t="s">
        <v>80</v>
      </c>
      <c r="N2641">
        <v>1</v>
      </c>
      <c r="O2641" s="2"/>
      <c r="P2641" s="2"/>
      <c r="Q2641" s="1"/>
      <c r="S2641" s="2"/>
      <c r="V2641" s="2"/>
      <c r="W2641" s="2"/>
      <c r="X2641" s="1"/>
      <c r="Z2641" s="1"/>
      <c r="AA2641" s="1" t="s">
        <v>1227</v>
      </c>
    </row>
    <row r="2642" spans="1:27" x14ac:dyDescent="0.35">
      <c r="A2642" s="1" t="s">
        <v>1224</v>
      </c>
      <c r="B2642" s="1" t="s">
        <v>1065</v>
      </c>
      <c r="C2642" s="1" t="s">
        <v>1075</v>
      </c>
      <c r="D2642">
        <v>304461</v>
      </c>
      <c r="E2642" s="1" t="s">
        <v>4323</v>
      </c>
      <c r="F2642" s="1" t="s">
        <v>4324</v>
      </c>
      <c r="G2642">
        <v>1</v>
      </c>
      <c r="H2642">
        <v>1</v>
      </c>
      <c r="I2642" s="1" t="s">
        <v>1227</v>
      </c>
      <c r="J2642" s="1" t="s">
        <v>1228</v>
      </c>
      <c r="K2642">
        <v>2024562.04824321</v>
      </c>
      <c r="M2642" s="1" t="s">
        <v>80</v>
      </c>
      <c r="N2642">
        <v>1</v>
      </c>
      <c r="O2642" s="2"/>
      <c r="P2642" s="2"/>
      <c r="Q2642" s="1"/>
      <c r="S2642" s="2"/>
      <c r="V2642" s="2"/>
      <c r="W2642" s="2"/>
      <c r="X2642" s="1"/>
      <c r="Z2642" s="1"/>
      <c r="AA2642" s="1" t="s">
        <v>1227</v>
      </c>
    </row>
    <row r="2643" spans="1:27" x14ac:dyDescent="0.35">
      <c r="A2643" s="1" t="s">
        <v>1224</v>
      </c>
      <c r="B2643" s="1" t="s">
        <v>1065</v>
      </c>
      <c r="C2643" s="1" t="s">
        <v>1075</v>
      </c>
      <c r="D2643">
        <v>304432</v>
      </c>
      <c r="E2643" s="1" t="s">
        <v>4325</v>
      </c>
      <c r="F2643" s="1" t="s">
        <v>1106</v>
      </c>
      <c r="G2643">
        <v>1</v>
      </c>
      <c r="H2643">
        <v>1</v>
      </c>
      <c r="I2643" s="1" t="s">
        <v>1227</v>
      </c>
      <c r="J2643" s="1" t="s">
        <v>1228</v>
      </c>
      <c r="K2643">
        <v>2024878.6232432099</v>
      </c>
      <c r="M2643" s="1" t="s">
        <v>80</v>
      </c>
      <c r="N2643">
        <v>1</v>
      </c>
      <c r="O2643" s="2"/>
      <c r="P2643" s="2"/>
      <c r="Q2643" s="1"/>
      <c r="S2643" s="2"/>
      <c r="V2643" s="2"/>
      <c r="W2643" s="2"/>
      <c r="X2643" s="1"/>
      <c r="Z2643" s="1"/>
      <c r="AA2643" s="1" t="s">
        <v>1227</v>
      </c>
    </row>
    <row r="2644" spans="1:27" x14ac:dyDescent="0.35">
      <c r="A2644" s="1" t="s">
        <v>1224</v>
      </c>
      <c r="B2644" s="1" t="s">
        <v>1065</v>
      </c>
      <c r="C2644" s="1" t="s">
        <v>1075</v>
      </c>
      <c r="D2644">
        <v>304493</v>
      </c>
      <c r="E2644" s="1" t="s">
        <v>4326</v>
      </c>
      <c r="F2644" s="1" t="s">
        <v>1114</v>
      </c>
      <c r="G2644">
        <v>1</v>
      </c>
      <c r="H2644">
        <v>1</v>
      </c>
      <c r="I2644" s="1" t="s">
        <v>1227</v>
      </c>
      <c r="J2644" s="1" t="s">
        <v>1228</v>
      </c>
      <c r="K2644">
        <v>2028360.9482432099</v>
      </c>
      <c r="M2644" s="1" t="s">
        <v>80</v>
      </c>
      <c r="N2644">
        <v>1</v>
      </c>
      <c r="O2644" s="2"/>
      <c r="P2644" s="2"/>
      <c r="Q2644" s="1"/>
      <c r="S2644" s="2"/>
      <c r="V2644" s="2"/>
      <c r="W2644" s="2"/>
      <c r="X2644" s="1"/>
      <c r="Z2644" s="1"/>
      <c r="AA2644" s="1" t="s">
        <v>1227</v>
      </c>
    </row>
    <row r="2645" spans="1:27" x14ac:dyDescent="0.35">
      <c r="A2645" s="1" t="s">
        <v>1224</v>
      </c>
      <c r="B2645" s="1" t="s">
        <v>1065</v>
      </c>
      <c r="C2645" s="1" t="s">
        <v>1075</v>
      </c>
      <c r="D2645">
        <v>304494</v>
      </c>
      <c r="E2645" s="1" t="s">
        <v>4327</v>
      </c>
      <c r="F2645" s="1" t="s">
        <v>1121</v>
      </c>
      <c r="G2645">
        <v>1</v>
      </c>
      <c r="H2645">
        <v>1</v>
      </c>
      <c r="I2645" s="1" t="s">
        <v>1227</v>
      </c>
      <c r="J2645" s="1" t="s">
        <v>1228</v>
      </c>
      <c r="K2645">
        <v>2022240.4982432099</v>
      </c>
      <c r="M2645" s="1" t="s">
        <v>80</v>
      </c>
      <c r="N2645">
        <v>1</v>
      </c>
      <c r="O2645" s="2"/>
      <c r="P2645" s="2"/>
      <c r="Q2645" s="1"/>
      <c r="S2645" s="2"/>
      <c r="V2645" s="2"/>
      <c r="W2645" s="2"/>
      <c r="X2645" s="1"/>
      <c r="Z2645" s="1"/>
      <c r="AA2645" s="1" t="s">
        <v>1227</v>
      </c>
    </row>
    <row r="2646" spans="1:27" x14ac:dyDescent="0.35">
      <c r="A2646" s="1" t="s">
        <v>1224</v>
      </c>
      <c r="B2646" s="1" t="s">
        <v>1065</v>
      </c>
      <c r="C2646" s="1" t="s">
        <v>1075</v>
      </c>
      <c r="D2646">
        <v>304415</v>
      </c>
      <c r="E2646" s="1" t="s">
        <v>4328</v>
      </c>
      <c r="F2646" s="1" t="s">
        <v>1129</v>
      </c>
      <c r="G2646">
        <v>2</v>
      </c>
      <c r="H2646">
        <v>1</v>
      </c>
      <c r="I2646" s="1" t="s">
        <v>1227</v>
      </c>
      <c r="J2646" s="1" t="s">
        <v>1228</v>
      </c>
      <c r="K2646">
        <v>2029099.6232432099</v>
      </c>
      <c r="M2646" s="1" t="s">
        <v>80</v>
      </c>
      <c r="N2646">
        <v>1</v>
      </c>
      <c r="O2646" s="2"/>
      <c r="P2646" s="2"/>
      <c r="Q2646" s="1"/>
      <c r="S2646" s="2"/>
      <c r="V2646" s="2"/>
      <c r="W2646" s="2"/>
      <c r="X2646" s="1"/>
      <c r="Z2646" s="1"/>
      <c r="AA2646" s="1" t="s">
        <v>1227</v>
      </c>
    </row>
    <row r="2647" spans="1:27" x14ac:dyDescent="0.35">
      <c r="A2647" s="1" t="s">
        <v>1224</v>
      </c>
      <c r="B2647" s="1" t="s">
        <v>1065</v>
      </c>
      <c r="C2647" s="1" t="s">
        <v>1075</v>
      </c>
      <c r="D2647">
        <v>304436</v>
      </c>
      <c r="E2647" s="1" t="s">
        <v>4329</v>
      </c>
      <c r="F2647" s="1" t="s">
        <v>1131</v>
      </c>
      <c r="G2647">
        <v>2</v>
      </c>
      <c r="H2647">
        <v>1</v>
      </c>
      <c r="I2647" s="1" t="s">
        <v>1227</v>
      </c>
      <c r="J2647" s="1" t="s">
        <v>1228</v>
      </c>
      <c r="K2647">
        <v>2035958.7482432099</v>
      </c>
      <c r="M2647" s="1" t="s">
        <v>80</v>
      </c>
      <c r="N2647">
        <v>1</v>
      </c>
      <c r="O2647" s="2"/>
      <c r="P2647" s="2"/>
      <c r="Q2647" s="1"/>
      <c r="S2647" s="2"/>
      <c r="V2647" s="2"/>
      <c r="W2647" s="2"/>
      <c r="X2647" s="1"/>
      <c r="Z2647" s="1"/>
      <c r="AA2647" s="1" t="s">
        <v>1227</v>
      </c>
    </row>
    <row r="2648" spans="1:27" x14ac:dyDescent="0.35">
      <c r="A2648" s="1" t="s">
        <v>1224</v>
      </c>
      <c r="B2648" s="1" t="s">
        <v>1065</v>
      </c>
      <c r="C2648" s="1" t="s">
        <v>1075</v>
      </c>
      <c r="D2648">
        <v>304463</v>
      </c>
      <c r="E2648" s="1" t="s">
        <v>4330</v>
      </c>
      <c r="F2648" s="1" t="s">
        <v>1141</v>
      </c>
      <c r="G2648">
        <v>2</v>
      </c>
      <c r="H2648">
        <v>1</v>
      </c>
      <c r="I2648" s="1" t="s">
        <v>1227</v>
      </c>
      <c r="J2648" s="1" t="s">
        <v>1228</v>
      </c>
      <c r="K2648">
        <v>2022768.1232432099</v>
      </c>
      <c r="M2648" s="1" t="s">
        <v>80</v>
      </c>
      <c r="N2648">
        <v>1</v>
      </c>
      <c r="O2648" s="2"/>
      <c r="P2648" s="2"/>
      <c r="Q2648" s="1"/>
      <c r="S2648" s="2"/>
      <c r="V2648" s="2"/>
      <c r="W2648" s="2"/>
      <c r="X2648" s="1"/>
      <c r="Z2648" s="1"/>
      <c r="AA2648" s="1" t="s">
        <v>1227</v>
      </c>
    </row>
    <row r="2649" spans="1:27" x14ac:dyDescent="0.35">
      <c r="A2649" s="1" t="s">
        <v>1224</v>
      </c>
      <c r="B2649" s="1" t="s">
        <v>1065</v>
      </c>
      <c r="C2649" s="1" t="s">
        <v>1075</v>
      </c>
      <c r="D2649">
        <v>304466</v>
      </c>
      <c r="E2649" s="1" t="s">
        <v>4331</v>
      </c>
      <c r="F2649" s="1" t="s">
        <v>1152</v>
      </c>
      <c r="G2649">
        <v>2</v>
      </c>
      <c r="H2649">
        <v>1</v>
      </c>
      <c r="I2649" s="1" t="s">
        <v>1227</v>
      </c>
      <c r="J2649" s="1" t="s">
        <v>1228</v>
      </c>
      <c r="K2649">
        <v>2021185.2482432099</v>
      </c>
      <c r="M2649" s="1" t="s">
        <v>80</v>
      </c>
      <c r="N2649">
        <v>1</v>
      </c>
      <c r="O2649" s="2"/>
      <c r="P2649" s="2"/>
      <c r="Q2649" s="1"/>
      <c r="S2649" s="2"/>
      <c r="V2649" s="2"/>
      <c r="W2649" s="2"/>
      <c r="X2649" s="1"/>
      <c r="Z2649" s="1"/>
      <c r="AA2649" s="1" t="s">
        <v>1227</v>
      </c>
    </row>
    <row r="2650" spans="1:27" x14ac:dyDescent="0.35">
      <c r="A2650" s="1" t="s">
        <v>1224</v>
      </c>
      <c r="B2650" s="1" t="s">
        <v>1065</v>
      </c>
      <c r="C2650" s="1" t="s">
        <v>1075</v>
      </c>
      <c r="D2650">
        <v>304496</v>
      </c>
      <c r="E2650" s="1" t="s">
        <v>4332</v>
      </c>
      <c r="F2650" s="1" t="s">
        <v>1171</v>
      </c>
      <c r="G2650">
        <v>2</v>
      </c>
      <c r="H2650">
        <v>1</v>
      </c>
      <c r="I2650" s="1" t="s">
        <v>1227</v>
      </c>
      <c r="J2650" s="1" t="s">
        <v>1228</v>
      </c>
      <c r="K2650">
        <v>2023295.7482432099</v>
      </c>
      <c r="M2650" s="1" t="s">
        <v>80</v>
      </c>
      <c r="N2650">
        <v>1</v>
      </c>
      <c r="O2650" s="2"/>
      <c r="P2650" s="2"/>
      <c r="Q2650" s="1"/>
      <c r="S2650" s="2"/>
      <c r="V2650" s="2"/>
      <c r="W2650" s="2"/>
      <c r="X2650" s="1"/>
      <c r="Z2650" s="1"/>
      <c r="AA2650" s="1" t="s">
        <v>1227</v>
      </c>
    </row>
    <row r="2651" spans="1:27" x14ac:dyDescent="0.35">
      <c r="A2651" s="1" t="s">
        <v>1224</v>
      </c>
      <c r="B2651" s="1" t="s">
        <v>1065</v>
      </c>
      <c r="C2651" s="1" t="s">
        <v>1075</v>
      </c>
      <c r="D2651">
        <v>304420</v>
      </c>
      <c r="E2651" s="1" t="s">
        <v>4333</v>
      </c>
      <c r="F2651" s="1" t="s">
        <v>1084</v>
      </c>
      <c r="G2651">
        <v>3</v>
      </c>
      <c r="H2651">
        <v>1</v>
      </c>
      <c r="I2651" s="1" t="s">
        <v>1227</v>
      </c>
      <c r="J2651" s="1" t="s">
        <v>1228</v>
      </c>
      <c r="K2651">
        <v>2041234.9982432099</v>
      </c>
      <c r="M2651" s="1" t="s">
        <v>80</v>
      </c>
      <c r="N2651">
        <v>1</v>
      </c>
      <c r="O2651" s="2"/>
      <c r="P2651" s="2"/>
      <c r="Q2651" s="1"/>
      <c r="S2651" s="2"/>
      <c r="V2651" s="2"/>
      <c r="W2651" s="2"/>
      <c r="X2651" s="1"/>
      <c r="Z2651" s="1"/>
      <c r="AA2651" s="1" t="s">
        <v>1227</v>
      </c>
    </row>
    <row r="2652" spans="1:27" x14ac:dyDescent="0.35">
      <c r="A2652" s="1" t="s">
        <v>1224</v>
      </c>
      <c r="B2652" s="1" t="s">
        <v>1065</v>
      </c>
      <c r="C2652" s="1" t="s">
        <v>1075</v>
      </c>
      <c r="D2652">
        <v>304427</v>
      </c>
      <c r="E2652" s="1" t="s">
        <v>4334</v>
      </c>
      <c r="F2652" s="1" t="s">
        <v>178</v>
      </c>
      <c r="G2652">
        <v>3</v>
      </c>
      <c r="H2652">
        <v>1</v>
      </c>
      <c r="I2652" s="1" t="s">
        <v>1227</v>
      </c>
      <c r="J2652" s="1" t="s">
        <v>1228</v>
      </c>
      <c r="K2652">
        <v>1992027.421171935</v>
      </c>
      <c r="M2652" s="1" t="s">
        <v>80</v>
      </c>
      <c r="N2652">
        <v>1</v>
      </c>
      <c r="O2652" s="2"/>
      <c r="P2652" s="2"/>
      <c r="Q2652" s="1"/>
      <c r="S2652" s="2"/>
      <c r="V2652" s="2"/>
      <c r="W2652" s="2"/>
      <c r="X2652" s="1"/>
      <c r="Z2652" s="1"/>
      <c r="AA2652" s="1" t="s">
        <v>1227</v>
      </c>
    </row>
    <row r="2653" spans="1:27" x14ac:dyDescent="0.35">
      <c r="A2653" s="1" t="s">
        <v>1224</v>
      </c>
      <c r="B2653" s="1" t="s">
        <v>1065</v>
      </c>
      <c r="C2653" s="1" t="s">
        <v>1075</v>
      </c>
      <c r="D2653">
        <v>304444</v>
      </c>
      <c r="E2653" s="1" t="s">
        <v>4335</v>
      </c>
      <c r="F2653" s="1" t="s">
        <v>1104</v>
      </c>
      <c r="G2653">
        <v>3</v>
      </c>
      <c r="H2653">
        <v>1</v>
      </c>
      <c r="I2653" s="1" t="s">
        <v>1227</v>
      </c>
      <c r="J2653" s="1" t="s">
        <v>1228</v>
      </c>
      <c r="K2653">
        <v>2020129.9982432099</v>
      </c>
      <c r="M2653" s="1" t="s">
        <v>80</v>
      </c>
      <c r="N2653">
        <v>1</v>
      </c>
      <c r="O2653" s="2"/>
      <c r="P2653" s="2"/>
      <c r="Q2653" s="1"/>
      <c r="S2653" s="2"/>
      <c r="V2653" s="2"/>
      <c r="W2653" s="2"/>
      <c r="X2653" s="1"/>
      <c r="Z2653" s="1"/>
      <c r="AA2653" s="1" t="s">
        <v>1227</v>
      </c>
    </row>
    <row r="2654" spans="1:27" x14ac:dyDescent="0.35">
      <c r="A2654" s="1" t="s">
        <v>1224</v>
      </c>
      <c r="B2654" s="1" t="s">
        <v>1065</v>
      </c>
      <c r="C2654" s="1" t="s">
        <v>1075</v>
      </c>
      <c r="D2654">
        <v>304452</v>
      </c>
      <c r="E2654" s="1" t="s">
        <v>4336</v>
      </c>
      <c r="F2654" s="1" t="s">
        <v>1157</v>
      </c>
      <c r="G2654">
        <v>3</v>
      </c>
      <c r="H2654">
        <v>1</v>
      </c>
      <c r="I2654" s="1" t="s">
        <v>1227</v>
      </c>
      <c r="J2654" s="1" t="s">
        <v>1228</v>
      </c>
      <c r="K2654">
        <v>2024350.9982432099</v>
      </c>
      <c r="M2654" s="1" t="s">
        <v>80</v>
      </c>
      <c r="N2654">
        <v>1</v>
      </c>
      <c r="O2654" s="2"/>
      <c r="P2654" s="2"/>
      <c r="Q2654" s="1"/>
      <c r="S2654" s="2"/>
      <c r="V2654" s="2"/>
      <c r="W2654" s="2"/>
      <c r="X2654" s="1"/>
      <c r="Z2654" s="1"/>
      <c r="AA2654" s="1" t="s">
        <v>1227</v>
      </c>
    </row>
    <row r="2655" spans="1:27" x14ac:dyDescent="0.35">
      <c r="A2655" s="1" t="s">
        <v>1224</v>
      </c>
      <c r="B2655" s="1" t="s">
        <v>1065</v>
      </c>
      <c r="C2655" s="1" t="s">
        <v>1075</v>
      </c>
      <c r="D2655">
        <v>304478</v>
      </c>
      <c r="E2655" s="1" t="s">
        <v>4337</v>
      </c>
      <c r="F2655" s="1" t="s">
        <v>1157</v>
      </c>
      <c r="G2655">
        <v>3</v>
      </c>
      <c r="H2655">
        <v>1</v>
      </c>
      <c r="I2655" s="1" t="s">
        <v>1227</v>
      </c>
      <c r="J2655" s="1" t="s">
        <v>1228</v>
      </c>
      <c r="K2655">
        <v>2020129.9982432099</v>
      </c>
      <c r="M2655" s="1" t="s">
        <v>80</v>
      </c>
      <c r="N2655">
        <v>1</v>
      </c>
      <c r="O2655" s="2"/>
      <c r="P2655" s="2"/>
      <c r="Q2655" s="1"/>
      <c r="S2655" s="2"/>
      <c r="V2655" s="2"/>
      <c r="W2655" s="2"/>
      <c r="X2655" s="1"/>
      <c r="Z2655" s="1"/>
      <c r="AA2655" s="1" t="s">
        <v>1227</v>
      </c>
    </row>
    <row r="2656" spans="1:27" x14ac:dyDescent="0.35">
      <c r="A2656" s="1" t="s">
        <v>1224</v>
      </c>
      <c r="B2656" s="1" t="s">
        <v>1065</v>
      </c>
      <c r="C2656" s="1" t="s">
        <v>1075</v>
      </c>
      <c r="D2656">
        <v>304480</v>
      </c>
      <c r="E2656" s="1" t="s">
        <v>4338</v>
      </c>
      <c r="F2656" s="1" t="s">
        <v>1169</v>
      </c>
      <c r="G2656">
        <v>3</v>
      </c>
      <c r="H2656">
        <v>1</v>
      </c>
      <c r="I2656" s="1" t="s">
        <v>1227</v>
      </c>
      <c r="J2656" s="1" t="s">
        <v>1228</v>
      </c>
      <c r="K2656">
        <v>2021712.8732432099</v>
      </c>
      <c r="M2656" s="1" t="s">
        <v>80</v>
      </c>
      <c r="N2656">
        <v>1</v>
      </c>
      <c r="O2656" s="2"/>
      <c r="P2656" s="2"/>
      <c r="Q2656" s="1"/>
      <c r="S2656" s="2"/>
      <c r="V2656" s="2"/>
      <c r="W2656" s="2"/>
      <c r="X2656" s="1"/>
      <c r="Z2656" s="1"/>
      <c r="AA2656" s="1" t="s">
        <v>1227</v>
      </c>
    </row>
    <row r="2657" spans="1:27" x14ac:dyDescent="0.35">
      <c r="A2657" s="1" t="s">
        <v>1224</v>
      </c>
      <c r="B2657" s="1" t="s">
        <v>1065</v>
      </c>
      <c r="C2657" s="1" t="s">
        <v>1075</v>
      </c>
      <c r="D2657">
        <v>304515</v>
      </c>
      <c r="E2657" s="1" t="s">
        <v>4339</v>
      </c>
      <c r="F2657" s="1" t="s">
        <v>1181</v>
      </c>
      <c r="G2657">
        <v>3</v>
      </c>
      <c r="H2657">
        <v>1</v>
      </c>
      <c r="I2657" s="1" t="s">
        <v>1227</v>
      </c>
      <c r="J2657" s="1" t="s">
        <v>1228</v>
      </c>
      <c r="K2657">
        <v>2025406.2482432099</v>
      </c>
      <c r="M2657" s="1" t="s">
        <v>80</v>
      </c>
      <c r="N2657">
        <v>1</v>
      </c>
      <c r="O2657" s="2"/>
      <c r="P2657" s="2"/>
      <c r="Q2657" s="1"/>
      <c r="S2657" s="2"/>
      <c r="V2657" s="2"/>
      <c r="W2657" s="2"/>
      <c r="X2657" s="1"/>
      <c r="Z2657" s="1"/>
      <c r="AA2657" s="1" t="s">
        <v>1227</v>
      </c>
    </row>
    <row r="2658" spans="1:27" x14ac:dyDescent="0.35">
      <c r="A2658" s="1" t="s">
        <v>1224</v>
      </c>
      <c r="B2658" s="1" t="s">
        <v>1065</v>
      </c>
      <c r="C2658" s="1" t="s">
        <v>1188</v>
      </c>
      <c r="D2658">
        <v>304559</v>
      </c>
      <c r="E2658" s="1" t="s">
        <v>4340</v>
      </c>
      <c r="F2658" s="1" t="s">
        <v>4341</v>
      </c>
      <c r="G2658">
        <v>1</v>
      </c>
      <c r="H2658">
        <v>1</v>
      </c>
      <c r="I2658" s="1" t="s">
        <v>1227</v>
      </c>
      <c r="J2658" s="1" t="s">
        <v>1275</v>
      </c>
      <c r="K2658">
        <v>9864781.2899999991</v>
      </c>
      <c r="M2658" s="1" t="s">
        <v>80</v>
      </c>
      <c r="N2658">
        <v>1</v>
      </c>
      <c r="O2658" s="2"/>
      <c r="P2658" s="2"/>
      <c r="Q2658" s="1"/>
      <c r="S2658" s="2"/>
      <c r="V2658" s="2"/>
      <c r="W2658" s="2"/>
      <c r="X2658" s="1"/>
      <c r="Z2658" s="1"/>
      <c r="AA2658" s="1" t="s">
        <v>1227</v>
      </c>
    </row>
    <row r="2659" spans="1:27" x14ac:dyDescent="0.35">
      <c r="A2659" s="1" t="s">
        <v>1224</v>
      </c>
      <c r="B2659" s="1" t="s">
        <v>1065</v>
      </c>
      <c r="C2659" s="1" t="s">
        <v>1188</v>
      </c>
      <c r="D2659">
        <v>304556</v>
      </c>
      <c r="E2659" s="1" t="s">
        <v>4342</v>
      </c>
      <c r="F2659" s="1" t="s">
        <v>4343</v>
      </c>
      <c r="G2659">
        <v>1</v>
      </c>
      <c r="H2659">
        <v>1</v>
      </c>
      <c r="I2659" s="1" t="s">
        <v>1227</v>
      </c>
      <c r="J2659" s="1" t="s">
        <v>1275</v>
      </c>
      <c r="K2659">
        <v>6800902.8499999996</v>
      </c>
      <c r="M2659" s="1" t="s">
        <v>80</v>
      </c>
      <c r="N2659">
        <v>1</v>
      </c>
      <c r="O2659" s="2"/>
      <c r="P2659" s="2"/>
      <c r="Q2659" s="1"/>
      <c r="S2659" s="2"/>
      <c r="V2659" s="2"/>
      <c r="W2659" s="2"/>
      <c r="X2659" s="1"/>
      <c r="Z2659" s="1"/>
      <c r="AA2659" s="1" t="s">
        <v>1227</v>
      </c>
    </row>
    <row r="2660" spans="1:27" x14ac:dyDescent="0.35">
      <c r="A2660" s="1" t="s">
        <v>1224</v>
      </c>
      <c r="B2660" s="1" t="s">
        <v>1065</v>
      </c>
      <c r="C2660" s="1" t="s">
        <v>1203</v>
      </c>
      <c r="D2660">
        <v>304597</v>
      </c>
      <c r="E2660" s="1" t="s">
        <v>4344</v>
      </c>
      <c r="F2660" s="1" t="s">
        <v>1212</v>
      </c>
      <c r="G2660">
        <v>1</v>
      </c>
      <c r="H2660">
        <v>1</v>
      </c>
      <c r="I2660" s="1" t="s">
        <v>1227</v>
      </c>
      <c r="J2660" s="1" t="s">
        <v>1275</v>
      </c>
      <c r="K2660">
        <v>3336871.31</v>
      </c>
      <c r="L2660">
        <v>2500055.17</v>
      </c>
      <c r="M2660" s="1" t="s">
        <v>80</v>
      </c>
      <c r="N2660">
        <v>1</v>
      </c>
      <c r="O2660" s="2"/>
      <c r="P2660" s="2"/>
      <c r="Q2660" s="1"/>
      <c r="S2660" s="2">
        <v>43441</v>
      </c>
      <c r="T2660" t="s">
        <v>4345</v>
      </c>
      <c r="U2660" t="s">
        <v>4346</v>
      </c>
      <c r="V2660" s="2">
        <v>43462</v>
      </c>
      <c r="W2660" s="2"/>
      <c r="X2660" s="1" t="s">
        <v>4347</v>
      </c>
      <c r="Z2660" s="1" t="s">
        <v>1230</v>
      </c>
      <c r="AA2660" s="1" t="s">
        <v>1227</v>
      </c>
    </row>
    <row r="2661" spans="1:27" x14ac:dyDescent="0.35">
      <c r="A2661" s="1" t="s">
        <v>1224</v>
      </c>
      <c r="B2661" s="1" t="s">
        <v>1065</v>
      </c>
      <c r="C2661" s="1" t="s">
        <v>4348</v>
      </c>
      <c r="D2661">
        <v>304624</v>
      </c>
      <c r="E2661" s="1" t="s">
        <v>4349</v>
      </c>
      <c r="F2661" s="1" t="s">
        <v>4350</v>
      </c>
      <c r="G2661">
        <v>1</v>
      </c>
      <c r="H2661">
        <v>1</v>
      </c>
      <c r="I2661" s="1" t="s">
        <v>1227</v>
      </c>
      <c r="J2661" s="1" t="s">
        <v>1275</v>
      </c>
      <c r="K2661">
        <v>4563975.22</v>
      </c>
      <c r="M2661" s="1" t="s">
        <v>80</v>
      </c>
      <c r="N2661">
        <v>1</v>
      </c>
      <c r="O2661" s="2"/>
      <c r="P2661" s="2"/>
      <c r="Q2661" s="1"/>
      <c r="S2661" s="2"/>
      <c r="V2661" s="2"/>
      <c r="W2661" s="2"/>
      <c r="X2661" s="1"/>
      <c r="Z2661" s="1"/>
      <c r="AA2661" s="1" t="s">
        <v>1227</v>
      </c>
    </row>
    <row r="2662" spans="1:27" x14ac:dyDescent="0.35">
      <c r="A2662" s="1" t="s">
        <v>4351</v>
      </c>
      <c r="B2662" s="1" t="s">
        <v>74</v>
      </c>
      <c r="C2662" s="1" t="s">
        <v>75</v>
      </c>
      <c r="D2662">
        <v>135174</v>
      </c>
      <c r="E2662" s="1" t="s">
        <v>4352</v>
      </c>
      <c r="F2662" s="1" t="s">
        <v>4353</v>
      </c>
      <c r="G2662">
        <v>0</v>
      </c>
      <c r="H2662">
        <v>1</v>
      </c>
      <c r="I2662" s="1" t="s">
        <v>1227</v>
      </c>
      <c r="J2662" s="1"/>
      <c r="K2662">
        <v>992187.3</v>
      </c>
      <c r="M2662" s="1" t="s">
        <v>80</v>
      </c>
      <c r="N2662">
        <v>1</v>
      </c>
      <c r="O2662" s="2"/>
      <c r="P2662" s="2"/>
      <c r="Q2662" s="1"/>
      <c r="S2662" s="2"/>
      <c r="V2662" s="2"/>
      <c r="W2662" s="2"/>
      <c r="X2662" s="1"/>
      <c r="Z2662" s="1" t="s">
        <v>1230</v>
      </c>
      <c r="AA2662" s="1" t="s">
        <v>1227</v>
      </c>
    </row>
    <row r="2663" spans="1:27" x14ac:dyDescent="0.35">
      <c r="A2663" s="1" t="s">
        <v>4351</v>
      </c>
      <c r="B2663" s="1" t="s">
        <v>74</v>
      </c>
      <c r="C2663" s="1" t="s">
        <v>75</v>
      </c>
      <c r="D2663">
        <v>305078</v>
      </c>
      <c r="E2663" s="1" t="s">
        <v>4354</v>
      </c>
      <c r="F2663" s="1" t="s">
        <v>4353</v>
      </c>
      <c r="G2663">
        <v>0</v>
      </c>
      <c r="H2663">
        <v>1</v>
      </c>
      <c r="I2663" s="1" t="s">
        <v>1227</v>
      </c>
      <c r="J2663" s="1"/>
      <c r="K2663">
        <v>1108709.71</v>
      </c>
      <c r="M2663" s="1" t="s">
        <v>80</v>
      </c>
      <c r="N2663">
        <v>1</v>
      </c>
      <c r="O2663" s="2"/>
      <c r="P2663" s="2"/>
      <c r="Q2663" s="1"/>
      <c r="S2663" s="2"/>
      <c r="V2663" s="2"/>
      <c r="W2663" s="2"/>
      <c r="X2663" s="1"/>
      <c r="Z2663" s="1" t="s">
        <v>1230</v>
      </c>
      <c r="AA2663" s="1" t="s">
        <v>1227</v>
      </c>
    </row>
    <row r="2664" spans="1:27" x14ac:dyDescent="0.35">
      <c r="A2664" s="1" t="s">
        <v>4351</v>
      </c>
      <c r="B2664" s="1" t="s">
        <v>74</v>
      </c>
      <c r="C2664" s="1" t="s">
        <v>75</v>
      </c>
      <c r="D2664">
        <v>135103</v>
      </c>
      <c r="E2664" s="1" t="s">
        <v>4355</v>
      </c>
      <c r="F2664" s="1" t="s">
        <v>88</v>
      </c>
      <c r="G2664">
        <v>0</v>
      </c>
      <c r="H2664">
        <v>1</v>
      </c>
      <c r="I2664" s="1" t="s">
        <v>1227</v>
      </c>
      <c r="J2664" s="1"/>
      <c r="K2664">
        <v>1318849.7</v>
      </c>
      <c r="M2664" s="1" t="s">
        <v>80</v>
      </c>
      <c r="N2664">
        <v>1</v>
      </c>
      <c r="O2664" s="2"/>
      <c r="P2664" s="2"/>
      <c r="Q2664" s="1"/>
      <c r="S2664" s="2"/>
      <c r="V2664" s="2"/>
      <c r="W2664" s="2"/>
      <c r="X2664" s="1"/>
      <c r="Z2664" s="1" t="s">
        <v>1230</v>
      </c>
      <c r="AA2664" s="1" t="s">
        <v>1227</v>
      </c>
    </row>
    <row r="2665" spans="1:27" x14ac:dyDescent="0.35">
      <c r="A2665" s="1" t="s">
        <v>4351</v>
      </c>
      <c r="B2665" s="1" t="s">
        <v>74</v>
      </c>
      <c r="C2665" s="1" t="s">
        <v>75</v>
      </c>
      <c r="D2665">
        <v>305089</v>
      </c>
      <c r="E2665" s="1" t="s">
        <v>1690</v>
      </c>
      <c r="F2665" s="1" t="s">
        <v>88</v>
      </c>
      <c r="G2665">
        <v>0</v>
      </c>
      <c r="H2665">
        <v>1</v>
      </c>
      <c r="I2665" s="1" t="s">
        <v>1227</v>
      </c>
      <c r="J2665" s="1"/>
      <c r="K2665">
        <v>1381279.27</v>
      </c>
      <c r="M2665" s="1" t="s">
        <v>80</v>
      </c>
      <c r="N2665">
        <v>1</v>
      </c>
      <c r="O2665" s="2"/>
      <c r="P2665" s="2"/>
      <c r="Q2665" s="1"/>
      <c r="S2665" s="2"/>
      <c r="V2665" s="2"/>
      <c r="W2665" s="2"/>
      <c r="X2665" s="1"/>
      <c r="Z2665" s="1" t="s">
        <v>1230</v>
      </c>
      <c r="AA2665" s="1" t="s">
        <v>1227</v>
      </c>
    </row>
    <row r="2666" spans="1:27" x14ac:dyDescent="0.35">
      <c r="A2666" s="1" t="s">
        <v>4351</v>
      </c>
      <c r="B2666" s="1" t="s">
        <v>74</v>
      </c>
      <c r="C2666" s="1" t="s">
        <v>75</v>
      </c>
      <c r="D2666">
        <v>500590</v>
      </c>
      <c r="E2666" s="1" t="s">
        <v>4356</v>
      </c>
      <c r="F2666" s="1" t="s">
        <v>92</v>
      </c>
      <c r="G2666">
        <v>0</v>
      </c>
      <c r="H2666">
        <v>1</v>
      </c>
      <c r="I2666" s="1" t="s">
        <v>1227</v>
      </c>
      <c r="J2666" s="1"/>
      <c r="K2666">
        <v>1672920.37</v>
      </c>
      <c r="M2666" s="1" t="s">
        <v>80</v>
      </c>
      <c r="N2666">
        <v>1</v>
      </c>
      <c r="O2666" s="2"/>
      <c r="P2666" s="2"/>
      <c r="Q2666" s="1"/>
      <c r="S2666" s="2"/>
      <c r="V2666" s="2"/>
      <c r="W2666" s="2"/>
      <c r="X2666" s="1"/>
      <c r="Z2666" s="1" t="s">
        <v>1230</v>
      </c>
      <c r="AA2666" s="1" t="s">
        <v>1227</v>
      </c>
    </row>
    <row r="2667" spans="1:27" x14ac:dyDescent="0.35">
      <c r="A2667" s="1" t="s">
        <v>4351</v>
      </c>
      <c r="B2667" s="1" t="s">
        <v>74</v>
      </c>
      <c r="C2667" s="1" t="s">
        <v>75</v>
      </c>
      <c r="D2667">
        <v>305083</v>
      </c>
      <c r="E2667" s="1" t="s">
        <v>4357</v>
      </c>
      <c r="F2667" s="1" t="s">
        <v>2981</v>
      </c>
      <c r="G2667">
        <v>0</v>
      </c>
      <c r="H2667">
        <v>1</v>
      </c>
      <c r="I2667" s="1" t="s">
        <v>1227</v>
      </c>
      <c r="J2667" s="1"/>
      <c r="K2667">
        <v>1330923.72</v>
      </c>
      <c r="M2667" s="1" t="s">
        <v>80</v>
      </c>
      <c r="N2667">
        <v>1</v>
      </c>
      <c r="O2667" s="2"/>
      <c r="P2667" s="2"/>
      <c r="Q2667" s="1"/>
      <c r="S2667" s="2"/>
      <c r="V2667" s="2"/>
      <c r="W2667" s="2"/>
      <c r="X2667" s="1"/>
      <c r="Z2667" s="1" t="s">
        <v>1230</v>
      </c>
      <c r="AA2667" s="1" t="s">
        <v>1227</v>
      </c>
    </row>
    <row r="2668" spans="1:27" x14ac:dyDescent="0.35">
      <c r="A2668" s="1" t="s">
        <v>4351</v>
      </c>
      <c r="B2668" s="1" t="s">
        <v>74</v>
      </c>
      <c r="C2668" s="1" t="s">
        <v>75</v>
      </c>
      <c r="D2668">
        <v>135128</v>
      </c>
      <c r="E2668" s="1" t="s">
        <v>2542</v>
      </c>
      <c r="F2668" s="1" t="s">
        <v>98</v>
      </c>
      <c r="G2668">
        <v>0</v>
      </c>
      <c r="H2668">
        <v>1</v>
      </c>
      <c r="I2668" s="1" t="s">
        <v>1227</v>
      </c>
      <c r="J2668" s="1"/>
      <c r="K2668">
        <v>1336675.7</v>
      </c>
      <c r="M2668" s="1" t="s">
        <v>80</v>
      </c>
      <c r="N2668">
        <v>1</v>
      </c>
      <c r="O2668" s="2"/>
      <c r="P2668" s="2"/>
      <c r="Q2668" s="1"/>
      <c r="S2668" s="2"/>
      <c r="V2668" s="2"/>
      <c r="W2668" s="2"/>
      <c r="X2668" s="1"/>
      <c r="Z2668" s="1" t="s">
        <v>1230</v>
      </c>
      <c r="AA2668" s="1" t="s">
        <v>1227</v>
      </c>
    </row>
    <row r="2669" spans="1:27" x14ac:dyDescent="0.35">
      <c r="A2669" s="1" t="s">
        <v>4351</v>
      </c>
      <c r="B2669" s="1" t="s">
        <v>74</v>
      </c>
      <c r="C2669" s="1" t="s">
        <v>75</v>
      </c>
      <c r="D2669">
        <v>135115</v>
      </c>
      <c r="E2669" s="1" t="s">
        <v>4358</v>
      </c>
      <c r="F2669" s="1" t="s">
        <v>4359</v>
      </c>
      <c r="G2669">
        <v>0</v>
      </c>
      <c r="H2669">
        <v>1</v>
      </c>
      <c r="I2669" s="1" t="s">
        <v>1227</v>
      </c>
      <c r="J2669" s="1"/>
      <c r="K2669">
        <v>1282350.76</v>
      </c>
      <c r="M2669" s="1" t="s">
        <v>80</v>
      </c>
      <c r="N2669">
        <v>1</v>
      </c>
      <c r="O2669" s="2"/>
      <c r="P2669" s="2"/>
      <c r="Q2669" s="1"/>
      <c r="S2669" s="2"/>
      <c r="V2669" s="2"/>
      <c r="W2669" s="2"/>
      <c r="X2669" s="1"/>
      <c r="Z2669" s="1" t="s">
        <v>1230</v>
      </c>
      <c r="AA2669" s="1" t="s">
        <v>1227</v>
      </c>
    </row>
    <row r="2670" spans="1:27" x14ac:dyDescent="0.35">
      <c r="A2670" s="1" t="s">
        <v>4351</v>
      </c>
      <c r="B2670" s="1" t="s">
        <v>74</v>
      </c>
      <c r="C2670" s="1" t="s">
        <v>75</v>
      </c>
      <c r="D2670">
        <v>135167</v>
      </c>
      <c r="E2670" s="1" t="s">
        <v>4360</v>
      </c>
      <c r="F2670" s="1" t="s">
        <v>4361</v>
      </c>
      <c r="G2670">
        <v>0</v>
      </c>
      <c r="H2670">
        <v>1</v>
      </c>
      <c r="I2670" s="1" t="s">
        <v>1227</v>
      </c>
      <c r="J2670" s="1"/>
      <c r="K2670">
        <v>1448062.82</v>
      </c>
      <c r="M2670" s="1" t="s">
        <v>80</v>
      </c>
      <c r="N2670">
        <v>1</v>
      </c>
      <c r="O2670" s="2"/>
      <c r="P2670" s="2"/>
      <c r="Q2670" s="1"/>
      <c r="S2670" s="2"/>
      <c r="V2670" s="2"/>
      <c r="W2670" s="2"/>
      <c r="X2670" s="1"/>
      <c r="Z2670" s="1" t="s">
        <v>1230</v>
      </c>
      <c r="AA2670" s="1" t="s">
        <v>1227</v>
      </c>
    </row>
    <row r="2671" spans="1:27" x14ac:dyDescent="0.35">
      <c r="A2671" s="1" t="s">
        <v>4351</v>
      </c>
      <c r="B2671" s="1" t="s">
        <v>74</v>
      </c>
      <c r="C2671" s="1" t="s">
        <v>1247</v>
      </c>
      <c r="D2671">
        <v>305106</v>
      </c>
      <c r="E2671" s="1" t="s">
        <v>4362</v>
      </c>
      <c r="F2671" s="1" t="s">
        <v>1249</v>
      </c>
      <c r="G2671">
        <v>0</v>
      </c>
      <c r="H2671">
        <v>1</v>
      </c>
      <c r="I2671" s="1" t="s">
        <v>1887</v>
      </c>
      <c r="J2671" s="1" t="s">
        <v>4363</v>
      </c>
      <c r="K2671">
        <v>4251489.05</v>
      </c>
      <c r="M2671" s="1" t="s">
        <v>80</v>
      </c>
      <c r="N2671">
        <v>1</v>
      </c>
      <c r="O2671" s="2"/>
      <c r="P2671" s="2"/>
      <c r="Q2671" s="1"/>
      <c r="S2671" s="2"/>
      <c r="V2671" s="2"/>
      <c r="W2671" s="2"/>
      <c r="X2671" s="1"/>
      <c r="Z2671" s="1" t="s">
        <v>1262</v>
      </c>
      <c r="AA2671" s="1" t="s">
        <v>1888</v>
      </c>
    </row>
    <row r="2672" spans="1:27" x14ac:dyDescent="0.35">
      <c r="A2672" s="1" t="s">
        <v>4351</v>
      </c>
      <c r="B2672" s="1" t="s">
        <v>74</v>
      </c>
      <c r="C2672" s="1" t="s">
        <v>1247</v>
      </c>
      <c r="D2672">
        <v>135230</v>
      </c>
      <c r="E2672" s="1" t="s">
        <v>4364</v>
      </c>
      <c r="F2672" s="1" t="s">
        <v>1249</v>
      </c>
      <c r="G2672">
        <v>0</v>
      </c>
      <c r="H2672">
        <v>1</v>
      </c>
      <c r="I2672" s="1" t="s">
        <v>1887</v>
      </c>
      <c r="J2672" s="1" t="s">
        <v>4363</v>
      </c>
      <c r="K2672">
        <v>1441786.13</v>
      </c>
      <c r="M2672" s="1" t="s">
        <v>80</v>
      </c>
      <c r="N2672">
        <v>1</v>
      </c>
      <c r="O2672" s="2"/>
      <c r="P2672" s="2"/>
      <c r="Q2672" s="1"/>
      <c r="S2672" s="2"/>
      <c r="V2672" s="2"/>
      <c r="W2672" s="2"/>
      <c r="X2672" s="1"/>
      <c r="Z2672" s="1" t="s">
        <v>1262</v>
      </c>
      <c r="AA2672" s="1" t="s">
        <v>1888</v>
      </c>
    </row>
    <row r="2673" spans="1:27" x14ac:dyDescent="0.35">
      <c r="A2673" s="1" t="s">
        <v>4351</v>
      </c>
      <c r="B2673" s="1" t="s">
        <v>74</v>
      </c>
      <c r="C2673" s="1" t="s">
        <v>1247</v>
      </c>
      <c r="D2673">
        <v>135231</v>
      </c>
      <c r="E2673" s="1" t="s">
        <v>4365</v>
      </c>
      <c r="F2673" s="1" t="s">
        <v>1249</v>
      </c>
      <c r="G2673">
        <v>0</v>
      </c>
      <c r="H2673">
        <v>1</v>
      </c>
      <c r="I2673" s="1" t="s">
        <v>1887</v>
      </c>
      <c r="J2673" s="1" t="s">
        <v>4363</v>
      </c>
      <c r="K2673">
        <v>1431233.37</v>
      </c>
      <c r="M2673" s="1" t="s">
        <v>80</v>
      </c>
      <c r="N2673">
        <v>1</v>
      </c>
      <c r="O2673" s="2"/>
      <c r="P2673" s="2"/>
      <c r="Q2673" s="1"/>
      <c r="S2673" s="2"/>
      <c r="V2673" s="2"/>
      <c r="W2673" s="2"/>
      <c r="X2673" s="1"/>
      <c r="Z2673" s="1" t="s">
        <v>1262</v>
      </c>
      <c r="AA2673" s="1" t="s">
        <v>1888</v>
      </c>
    </row>
    <row r="2674" spans="1:27" x14ac:dyDescent="0.35">
      <c r="A2674" s="1" t="s">
        <v>4351</v>
      </c>
      <c r="B2674" s="1" t="s">
        <v>74</v>
      </c>
      <c r="C2674" s="1" t="s">
        <v>1247</v>
      </c>
      <c r="D2674">
        <v>305110</v>
      </c>
      <c r="E2674" s="1" t="s">
        <v>4366</v>
      </c>
      <c r="F2674" s="1" t="s">
        <v>1249</v>
      </c>
      <c r="G2674">
        <v>0</v>
      </c>
      <c r="H2674">
        <v>1</v>
      </c>
      <c r="I2674" s="1" t="s">
        <v>1887</v>
      </c>
      <c r="J2674" s="1" t="s">
        <v>4363</v>
      </c>
      <c r="K2674">
        <v>2846637.59</v>
      </c>
      <c r="M2674" s="1" t="s">
        <v>80</v>
      </c>
      <c r="N2674">
        <v>1</v>
      </c>
      <c r="O2674" s="2"/>
      <c r="P2674" s="2"/>
      <c r="Q2674" s="1"/>
      <c r="S2674" s="2"/>
      <c r="V2674" s="2"/>
      <c r="W2674" s="2"/>
      <c r="X2674" s="1"/>
      <c r="Z2674" s="1" t="s">
        <v>1262</v>
      </c>
      <c r="AA2674" s="1" t="s">
        <v>1888</v>
      </c>
    </row>
    <row r="2675" spans="1:27" x14ac:dyDescent="0.35">
      <c r="A2675" s="1" t="s">
        <v>4351</v>
      </c>
      <c r="B2675" s="1" t="s">
        <v>74</v>
      </c>
      <c r="C2675" s="1" t="s">
        <v>1247</v>
      </c>
      <c r="D2675">
        <v>135235</v>
      </c>
      <c r="E2675" s="1" t="s">
        <v>4367</v>
      </c>
      <c r="F2675" s="1" t="s">
        <v>1249</v>
      </c>
      <c r="G2675">
        <v>0</v>
      </c>
      <c r="H2675">
        <v>1</v>
      </c>
      <c r="I2675" s="1" t="s">
        <v>1887</v>
      </c>
      <c r="J2675" s="1" t="s">
        <v>4363</v>
      </c>
      <c r="K2675">
        <v>388147.54</v>
      </c>
      <c r="M2675" s="1" t="s">
        <v>80</v>
      </c>
      <c r="N2675">
        <v>1</v>
      </c>
      <c r="O2675" s="2"/>
      <c r="P2675" s="2"/>
      <c r="Q2675" s="1"/>
      <c r="S2675" s="2"/>
      <c r="V2675" s="2"/>
      <c r="W2675" s="2"/>
      <c r="X2675" s="1"/>
      <c r="Z2675" s="1" t="s">
        <v>1262</v>
      </c>
      <c r="AA2675" s="1" t="s">
        <v>1888</v>
      </c>
    </row>
    <row r="2676" spans="1:27" x14ac:dyDescent="0.35">
      <c r="A2676" s="1" t="s">
        <v>4351</v>
      </c>
      <c r="B2676" s="1" t="s">
        <v>74</v>
      </c>
      <c r="C2676" s="1" t="s">
        <v>1247</v>
      </c>
      <c r="D2676">
        <v>135239</v>
      </c>
      <c r="E2676" s="1" t="s">
        <v>4368</v>
      </c>
      <c r="F2676" s="1" t="s">
        <v>1249</v>
      </c>
      <c r="G2676">
        <v>0</v>
      </c>
      <c r="H2676">
        <v>1</v>
      </c>
      <c r="I2676" s="1" t="s">
        <v>1887</v>
      </c>
      <c r="J2676" s="1" t="s">
        <v>4363</v>
      </c>
      <c r="K2676">
        <v>2128382.71</v>
      </c>
      <c r="M2676" s="1" t="s">
        <v>80</v>
      </c>
      <c r="N2676">
        <v>1</v>
      </c>
      <c r="O2676" s="2"/>
      <c r="P2676" s="2"/>
      <c r="Q2676" s="1"/>
      <c r="S2676" s="2"/>
      <c r="V2676" s="2"/>
      <c r="W2676" s="2"/>
      <c r="X2676" s="1"/>
      <c r="Z2676" s="1" t="s">
        <v>1262</v>
      </c>
      <c r="AA2676" s="1" t="s">
        <v>1888</v>
      </c>
    </row>
    <row r="2677" spans="1:27" x14ac:dyDescent="0.35">
      <c r="A2677" s="1" t="s">
        <v>4351</v>
      </c>
      <c r="B2677" s="1" t="s">
        <v>74</v>
      </c>
      <c r="C2677" s="1" t="s">
        <v>1247</v>
      </c>
      <c r="D2677">
        <v>135242</v>
      </c>
      <c r="E2677" s="1" t="s">
        <v>4369</v>
      </c>
      <c r="F2677" s="1" t="s">
        <v>1249</v>
      </c>
      <c r="G2677">
        <v>0</v>
      </c>
      <c r="H2677">
        <v>1</v>
      </c>
      <c r="I2677" s="1" t="s">
        <v>1887</v>
      </c>
      <c r="J2677" s="1" t="s">
        <v>4363</v>
      </c>
      <c r="K2677">
        <v>2144211.86</v>
      </c>
      <c r="M2677" s="1" t="s">
        <v>80</v>
      </c>
      <c r="N2677">
        <v>1</v>
      </c>
      <c r="O2677" s="2"/>
      <c r="P2677" s="2"/>
      <c r="Q2677" s="1"/>
      <c r="S2677" s="2"/>
      <c r="V2677" s="2"/>
      <c r="W2677" s="2"/>
      <c r="X2677" s="1"/>
      <c r="Z2677" s="1" t="s">
        <v>1262</v>
      </c>
      <c r="AA2677" s="1" t="s">
        <v>1888</v>
      </c>
    </row>
    <row r="2678" spans="1:27" x14ac:dyDescent="0.35">
      <c r="A2678" s="1" t="s">
        <v>4351</v>
      </c>
      <c r="B2678" s="1" t="s">
        <v>74</v>
      </c>
      <c r="C2678" s="1" t="s">
        <v>1247</v>
      </c>
      <c r="D2678">
        <v>135245</v>
      </c>
      <c r="E2678" s="1" t="s">
        <v>4370</v>
      </c>
      <c r="F2678" s="1" t="s">
        <v>1249</v>
      </c>
      <c r="G2678">
        <v>0</v>
      </c>
      <c r="H2678">
        <v>1</v>
      </c>
      <c r="I2678" s="1" t="s">
        <v>1887</v>
      </c>
      <c r="J2678" s="1" t="s">
        <v>4363</v>
      </c>
      <c r="K2678">
        <v>2846637.59</v>
      </c>
      <c r="M2678" s="1" t="s">
        <v>80</v>
      </c>
      <c r="N2678">
        <v>1</v>
      </c>
      <c r="O2678" s="2"/>
      <c r="P2678" s="2"/>
      <c r="Q2678" s="1"/>
      <c r="S2678" s="2"/>
      <c r="V2678" s="2"/>
      <c r="W2678" s="2"/>
      <c r="X2678" s="1"/>
      <c r="Z2678" s="1" t="s">
        <v>1262</v>
      </c>
      <c r="AA2678" s="1" t="s">
        <v>1888</v>
      </c>
    </row>
    <row r="2679" spans="1:27" x14ac:dyDescent="0.35">
      <c r="A2679" s="1" t="s">
        <v>4351</v>
      </c>
      <c r="B2679" s="1" t="s">
        <v>74</v>
      </c>
      <c r="C2679" s="1" t="s">
        <v>1247</v>
      </c>
      <c r="D2679">
        <v>318804</v>
      </c>
      <c r="E2679" s="1" t="s">
        <v>4371</v>
      </c>
      <c r="F2679" s="1" t="s">
        <v>1249</v>
      </c>
      <c r="G2679">
        <v>0</v>
      </c>
      <c r="H2679">
        <v>1</v>
      </c>
      <c r="I2679" s="1" t="s">
        <v>1887</v>
      </c>
      <c r="J2679" s="1" t="s">
        <v>4363</v>
      </c>
      <c r="K2679">
        <v>2846637.59</v>
      </c>
      <c r="M2679" s="1" t="s">
        <v>80</v>
      </c>
      <c r="N2679">
        <v>1</v>
      </c>
      <c r="O2679" s="2"/>
      <c r="P2679" s="2"/>
      <c r="Q2679" s="1"/>
      <c r="S2679" s="2"/>
      <c r="V2679" s="2"/>
      <c r="W2679" s="2"/>
      <c r="X2679" s="1"/>
      <c r="Z2679" s="1" t="s">
        <v>1262</v>
      </c>
      <c r="AA2679" s="1" t="s">
        <v>1888</v>
      </c>
    </row>
    <row r="2680" spans="1:27" x14ac:dyDescent="0.35">
      <c r="A2680" s="1" t="s">
        <v>4351</v>
      </c>
      <c r="B2680" s="1" t="s">
        <v>74</v>
      </c>
      <c r="C2680" s="1" t="s">
        <v>1247</v>
      </c>
      <c r="D2680">
        <v>135252</v>
      </c>
      <c r="E2680" s="1" t="s">
        <v>4372</v>
      </c>
      <c r="F2680" s="1" t="s">
        <v>1254</v>
      </c>
      <c r="G2680">
        <v>0</v>
      </c>
      <c r="H2680">
        <v>1</v>
      </c>
      <c r="I2680" s="1" t="s">
        <v>1887</v>
      </c>
      <c r="J2680" s="1" t="s">
        <v>4363</v>
      </c>
      <c r="K2680">
        <v>1441786.13</v>
      </c>
      <c r="M2680" s="1" t="s">
        <v>80</v>
      </c>
      <c r="N2680">
        <v>1</v>
      </c>
      <c r="O2680" s="2"/>
      <c r="P2680" s="2"/>
      <c r="Q2680" s="1"/>
      <c r="S2680" s="2"/>
      <c r="V2680" s="2"/>
      <c r="W2680" s="2"/>
      <c r="X2680" s="1"/>
      <c r="Z2680" s="1" t="s">
        <v>1262</v>
      </c>
      <c r="AA2680" s="1" t="s">
        <v>1888</v>
      </c>
    </row>
    <row r="2681" spans="1:27" x14ac:dyDescent="0.35">
      <c r="A2681" s="1" t="s">
        <v>4351</v>
      </c>
      <c r="B2681" s="1" t="s">
        <v>74</v>
      </c>
      <c r="C2681" s="1" t="s">
        <v>1247</v>
      </c>
      <c r="D2681">
        <v>305111</v>
      </c>
      <c r="E2681" s="1" t="s">
        <v>4373</v>
      </c>
      <c r="F2681" s="1" t="s">
        <v>1254</v>
      </c>
      <c r="G2681">
        <v>0</v>
      </c>
      <c r="H2681">
        <v>1</v>
      </c>
      <c r="I2681" s="1" t="s">
        <v>1227</v>
      </c>
      <c r="J2681" s="1" t="s">
        <v>182</v>
      </c>
      <c r="K2681">
        <v>1152968.97</v>
      </c>
      <c r="M2681" s="1" t="s">
        <v>80</v>
      </c>
      <c r="N2681">
        <v>1</v>
      </c>
      <c r="O2681" s="2"/>
      <c r="P2681" s="2"/>
      <c r="Q2681" s="1"/>
      <c r="S2681" s="2"/>
      <c r="V2681" s="2"/>
      <c r="W2681" s="2"/>
      <c r="X2681" s="1"/>
      <c r="Z2681" s="1" t="s">
        <v>4374</v>
      </c>
      <c r="AA2681" s="1" t="s">
        <v>1227</v>
      </c>
    </row>
    <row r="2682" spans="1:27" x14ac:dyDescent="0.35">
      <c r="A2682" s="1" t="s">
        <v>4351</v>
      </c>
      <c r="B2682" s="1" t="s">
        <v>74</v>
      </c>
      <c r="C2682" s="1" t="s">
        <v>1247</v>
      </c>
      <c r="D2682">
        <v>135296</v>
      </c>
      <c r="E2682" s="1" t="s">
        <v>4375</v>
      </c>
      <c r="F2682" s="1" t="s">
        <v>1264</v>
      </c>
      <c r="G2682">
        <v>0</v>
      </c>
      <c r="H2682">
        <v>1</v>
      </c>
      <c r="I2682" s="1" t="s">
        <v>1887</v>
      </c>
      <c r="J2682" s="1" t="s">
        <v>4363</v>
      </c>
      <c r="K2682">
        <v>367042.01</v>
      </c>
      <c r="M2682" s="1" t="s">
        <v>80</v>
      </c>
      <c r="N2682">
        <v>1</v>
      </c>
      <c r="O2682" s="2"/>
      <c r="P2682" s="2"/>
      <c r="Q2682" s="1"/>
      <c r="S2682" s="2"/>
      <c r="V2682" s="2"/>
      <c r="W2682" s="2"/>
      <c r="X2682" s="1"/>
      <c r="Z2682" s="1" t="s">
        <v>1262</v>
      </c>
      <c r="AA2682" s="1" t="s">
        <v>1888</v>
      </c>
    </row>
    <row r="2683" spans="1:27" x14ac:dyDescent="0.35">
      <c r="A2683" s="1" t="s">
        <v>4351</v>
      </c>
      <c r="B2683" s="1" t="s">
        <v>74</v>
      </c>
      <c r="C2683" s="1" t="s">
        <v>1247</v>
      </c>
      <c r="D2683">
        <v>135316</v>
      </c>
      <c r="E2683" s="1" t="s">
        <v>4376</v>
      </c>
      <c r="F2683" s="1" t="s">
        <v>1271</v>
      </c>
      <c r="G2683">
        <v>0</v>
      </c>
      <c r="H2683">
        <v>1</v>
      </c>
      <c r="I2683" s="1" t="s">
        <v>1887</v>
      </c>
      <c r="J2683" s="1" t="s">
        <v>4363</v>
      </c>
      <c r="K2683">
        <v>739360.4</v>
      </c>
      <c r="M2683" s="1" t="s">
        <v>80</v>
      </c>
      <c r="N2683">
        <v>1</v>
      </c>
      <c r="O2683" s="2"/>
      <c r="P2683" s="2"/>
      <c r="Q2683" s="1"/>
      <c r="S2683" s="2"/>
      <c r="V2683" s="2"/>
      <c r="W2683" s="2"/>
      <c r="X2683" s="1"/>
      <c r="Z2683" s="1" t="s">
        <v>1262</v>
      </c>
      <c r="AA2683" s="1" t="s">
        <v>1888</v>
      </c>
    </row>
    <row r="2684" spans="1:27" x14ac:dyDescent="0.35">
      <c r="A2684" s="1" t="s">
        <v>4351</v>
      </c>
      <c r="B2684" s="1" t="s">
        <v>74</v>
      </c>
      <c r="C2684" s="1" t="s">
        <v>1247</v>
      </c>
      <c r="D2684">
        <v>305119</v>
      </c>
      <c r="E2684" s="1" t="s">
        <v>4377</v>
      </c>
      <c r="F2684" s="1" t="s">
        <v>1271</v>
      </c>
      <c r="G2684">
        <v>0</v>
      </c>
      <c r="H2684">
        <v>1</v>
      </c>
      <c r="I2684" s="1" t="s">
        <v>1887</v>
      </c>
      <c r="J2684" s="1" t="s">
        <v>4363</v>
      </c>
      <c r="K2684">
        <v>1447062.51</v>
      </c>
      <c r="M2684" s="1" t="s">
        <v>80</v>
      </c>
      <c r="N2684">
        <v>1</v>
      </c>
      <c r="O2684" s="2"/>
      <c r="P2684" s="2"/>
      <c r="Q2684" s="1"/>
      <c r="S2684" s="2"/>
      <c r="V2684" s="2"/>
      <c r="W2684" s="2"/>
      <c r="X2684" s="1"/>
      <c r="Z2684" s="1" t="s">
        <v>1262</v>
      </c>
      <c r="AA2684" s="1" t="s">
        <v>1888</v>
      </c>
    </row>
    <row r="2685" spans="1:27" x14ac:dyDescent="0.35">
      <c r="A2685" s="1" t="s">
        <v>4351</v>
      </c>
      <c r="B2685" s="1" t="s">
        <v>74</v>
      </c>
      <c r="C2685" s="1" t="s">
        <v>1247</v>
      </c>
      <c r="D2685">
        <v>219009</v>
      </c>
      <c r="E2685" s="1" t="s">
        <v>4378</v>
      </c>
      <c r="F2685" s="1" t="s">
        <v>1280</v>
      </c>
      <c r="G2685">
        <v>0</v>
      </c>
      <c r="H2685">
        <v>1</v>
      </c>
      <c r="I2685" s="1" t="s">
        <v>1887</v>
      </c>
      <c r="J2685" s="1" t="s">
        <v>4363</v>
      </c>
      <c r="K2685">
        <v>739360.4</v>
      </c>
      <c r="M2685" s="1" t="s">
        <v>80</v>
      </c>
      <c r="N2685">
        <v>1</v>
      </c>
      <c r="O2685" s="2"/>
      <c r="P2685" s="2"/>
      <c r="Q2685" s="1"/>
      <c r="S2685" s="2"/>
      <c r="V2685" s="2"/>
      <c r="W2685" s="2"/>
      <c r="X2685" s="1"/>
      <c r="Z2685" s="1" t="s">
        <v>1262</v>
      </c>
      <c r="AA2685" s="1" t="s">
        <v>1888</v>
      </c>
    </row>
    <row r="2686" spans="1:27" x14ac:dyDescent="0.35">
      <c r="A2686" s="1" t="s">
        <v>4351</v>
      </c>
      <c r="B2686" s="1" t="s">
        <v>74</v>
      </c>
      <c r="C2686" s="1" t="s">
        <v>1247</v>
      </c>
      <c r="D2686">
        <v>305109</v>
      </c>
      <c r="E2686" s="1" t="s">
        <v>4379</v>
      </c>
      <c r="F2686" s="1" t="s">
        <v>1286</v>
      </c>
      <c r="G2686">
        <v>0</v>
      </c>
      <c r="H2686">
        <v>1</v>
      </c>
      <c r="I2686" s="1" t="s">
        <v>1227</v>
      </c>
      <c r="J2686" s="1" t="s">
        <v>182</v>
      </c>
      <c r="K2686">
        <v>1250284.67</v>
      </c>
      <c r="M2686" s="1" t="s">
        <v>80</v>
      </c>
      <c r="N2686">
        <v>1</v>
      </c>
      <c r="O2686" s="2"/>
      <c r="P2686" s="2"/>
      <c r="Q2686" s="1"/>
      <c r="S2686" s="2"/>
      <c r="V2686" s="2"/>
      <c r="W2686" s="2"/>
      <c r="X2686" s="1"/>
      <c r="Z2686" s="1" t="s">
        <v>4374</v>
      </c>
      <c r="AA2686" s="1" t="s">
        <v>1227</v>
      </c>
    </row>
    <row r="2687" spans="1:27" x14ac:dyDescent="0.35">
      <c r="A2687" s="1" t="s">
        <v>4351</v>
      </c>
      <c r="B2687" s="1" t="s">
        <v>74</v>
      </c>
      <c r="C2687" s="1" t="s">
        <v>1289</v>
      </c>
      <c r="D2687">
        <v>136403</v>
      </c>
      <c r="E2687" s="1" t="s">
        <v>4380</v>
      </c>
      <c r="F2687" s="1" t="s">
        <v>1291</v>
      </c>
      <c r="G2687">
        <v>0</v>
      </c>
      <c r="H2687">
        <v>1</v>
      </c>
      <c r="I2687" s="1" t="s">
        <v>1227</v>
      </c>
      <c r="J2687" s="1"/>
      <c r="K2687">
        <v>4509480.18</v>
      </c>
      <c r="M2687" s="1" t="s">
        <v>80</v>
      </c>
      <c r="N2687">
        <v>1</v>
      </c>
      <c r="O2687" s="2"/>
      <c r="P2687" s="2"/>
      <c r="Q2687" s="1"/>
      <c r="S2687" s="2"/>
      <c r="V2687" s="2"/>
      <c r="W2687" s="2"/>
      <c r="X2687" s="1"/>
      <c r="Z2687" s="1" t="s">
        <v>1230</v>
      </c>
      <c r="AA2687" s="1" t="s">
        <v>1227</v>
      </c>
    </row>
    <row r="2688" spans="1:27" x14ac:dyDescent="0.35">
      <c r="A2688" s="1" t="s">
        <v>4351</v>
      </c>
      <c r="B2688" s="1" t="s">
        <v>74</v>
      </c>
      <c r="C2688" s="1" t="s">
        <v>1289</v>
      </c>
      <c r="D2688">
        <v>305269</v>
      </c>
      <c r="E2688" s="1" t="s">
        <v>4381</v>
      </c>
      <c r="F2688" s="1" t="s">
        <v>1291</v>
      </c>
      <c r="G2688">
        <v>0</v>
      </c>
      <c r="H2688">
        <v>1</v>
      </c>
      <c r="I2688" s="1" t="s">
        <v>1227</v>
      </c>
      <c r="J2688" s="1"/>
      <c r="K2688">
        <v>5022787.1100000003</v>
      </c>
      <c r="M2688" s="1" t="s">
        <v>80</v>
      </c>
      <c r="N2688">
        <v>1</v>
      </c>
      <c r="O2688" s="2"/>
      <c r="P2688" s="2"/>
      <c r="Q2688" s="1"/>
      <c r="S2688" s="2"/>
      <c r="V2688" s="2"/>
      <c r="W2688" s="2"/>
      <c r="X2688" s="1"/>
      <c r="Z2688" s="1" t="s">
        <v>1262</v>
      </c>
      <c r="AA2688" s="1" t="s">
        <v>1227</v>
      </c>
    </row>
    <row r="2689" spans="1:27" x14ac:dyDescent="0.35">
      <c r="A2689" s="1" t="s">
        <v>4351</v>
      </c>
      <c r="B2689" s="1" t="s">
        <v>74</v>
      </c>
      <c r="C2689" s="1" t="s">
        <v>1289</v>
      </c>
      <c r="D2689">
        <v>305282</v>
      </c>
      <c r="E2689" s="1" t="s">
        <v>4382</v>
      </c>
      <c r="F2689" s="1" t="s">
        <v>1291</v>
      </c>
      <c r="G2689">
        <v>0</v>
      </c>
      <c r="H2689">
        <v>1</v>
      </c>
      <c r="I2689" s="1" t="s">
        <v>1227</v>
      </c>
      <c r="J2689" s="1"/>
      <c r="K2689">
        <v>5141432.16</v>
      </c>
      <c r="M2689" s="1" t="s">
        <v>80</v>
      </c>
      <c r="N2689">
        <v>1</v>
      </c>
      <c r="O2689" s="2"/>
      <c r="P2689" s="2"/>
      <c r="Q2689" s="1"/>
      <c r="S2689" s="2"/>
      <c r="V2689" s="2"/>
      <c r="W2689" s="2"/>
      <c r="X2689" s="1"/>
      <c r="Z2689" s="1" t="s">
        <v>1230</v>
      </c>
      <c r="AA2689" s="1" t="s">
        <v>1227</v>
      </c>
    </row>
    <row r="2690" spans="1:27" x14ac:dyDescent="0.35">
      <c r="A2690" s="1" t="s">
        <v>4351</v>
      </c>
      <c r="B2690" s="1" t="s">
        <v>74</v>
      </c>
      <c r="C2690" s="1" t="s">
        <v>1289</v>
      </c>
      <c r="D2690">
        <v>305284</v>
      </c>
      <c r="E2690" s="1" t="s">
        <v>4383</v>
      </c>
      <c r="F2690" s="1" t="s">
        <v>1291</v>
      </c>
      <c r="G2690">
        <v>0</v>
      </c>
      <c r="H2690">
        <v>1</v>
      </c>
      <c r="I2690" s="1" t="s">
        <v>1227</v>
      </c>
      <c r="J2690" s="1"/>
      <c r="K2690">
        <v>2799253.94</v>
      </c>
      <c r="M2690" s="1" t="s">
        <v>80</v>
      </c>
      <c r="N2690">
        <v>1</v>
      </c>
      <c r="O2690" s="2"/>
      <c r="P2690" s="2"/>
      <c r="Q2690" s="1"/>
      <c r="S2690" s="2"/>
      <c r="V2690" s="2"/>
      <c r="W2690" s="2"/>
      <c r="X2690" s="1"/>
      <c r="Z2690" s="1" t="s">
        <v>1230</v>
      </c>
      <c r="AA2690" s="1" t="s">
        <v>1227</v>
      </c>
    </row>
    <row r="2691" spans="1:27" x14ac:dyDescent="0.35">
      <c r="A2691" s="1" t="s">
        <v>4351</v>
      </c>
      <c r="B2691" s="1" t="s">
        <v>74</v>
      </c>
      <c r="C2691" s="1" t="s">
        <v>1289</v>
      </c>
      <c r="D2691">
        <v>136413</v>
      </c>
      <c r="E2691" s="1" t="s">
        <v>4384</v>
      </c>
      <c r="F2691" s="1" t="s">
        <v>1291</v>
      </c>
      <c r="G2691">
        <v>0</v>
      </c>
      <c r="H2691">
        <v>1</v>
      </c>
      <c r="I2691" s="1" t="s">
        <v>1227</v>
      </c>
      <c r="J2691" s="1"/>
      <c r="K2691">
        <v>3789756.6</v>
      </c>
      <c r="M2691" s="1" t="s">
        <v>80</v>
      </c>
      <c r="N2691">
        <v>1</v>
      </c>
      <c r="O2691" s="2"/>
      <c r="P2691" s="2"/>
      <c r="Q2691" s="1"/>
      <c r="S2691" s="2"/>
      <c r="V2691" s="2"/>
      <c r="W2691" s="2"/>
      <c r="X2691" s="1"/>
      <c r="Z2691" s="1" t="s">
        <v>1230</v>
      </c>
      <c r="AA2691" s="1" t="s">
        <v>1227</v>
      </c>
    </row>
    <row r="2692" spans="1:27" x14ac:dyDescent="0.35">
      <c r="A2692" s="1" t="s">
        <v>4351</v>
      </c>
      <c r="B2692" s="1" t="s">
        <v>74</v>
      </c>
      <c r="C2692" s="1" t="s">
        <v>1289</v>
      </c>
      <c r="D2692">
        <v>136394</v>
      </c>
      <c r="E2692" s="1" t="s">
        <v>4385</v>
      </c>
      <c r="F2692" s="1" t="s">
        <v>1291</v>
      </c>
      <c r="G2692">
        <v>0</v>
      </c>
      <c r="H2692">
        <v>1</v>
      </c>
      <c r="I2692" s="1" t="s">
        <v>1227</v>
      </c>
      <c r="J2692" s="1"/>
      <c r="K2692">
        <v>4741551.1399999997</v>
      </c>
      <c r="M2692" s="1" t="s">
        <v>80</v>
      </c>
      <c r="N2692">
        <v>1</v>
      </c>
      <c r="O2692" s="2"/>
      <c r="P2692" s="2"/>
      <c r="Q2692" s="1"/>
      <c r="S2692" s="2"/>
      <c r="V2692" s="2"/>
      <c r="W2692" s="2"/>
      <c r="X2692" s="1"/>
      <c r="Z2692" s="1" t="s">
        <v>1230</v>
      </c>
      <c r="AA2692" s="1" t="s">
        <v>1227</v>
      </c>
    </row>
    <row r="2693" spans="1:27" x14ac:dyDescent="0.35">
      <c r="A2693" s="1" t="s">
        <v>4351</v>
      </c>
      <c r="B2693" s="1" t="s">
        <v>74</v>
      </c>
      <c r="C2693" s="1" t="s">
        <v>1289</v>
      </c>
      <c r="D2693">
        <v>305281</v>
      </c>
      <c r="E2693" s="1" t="s">
        <v>4386</v>
      </c>
      <c r="F2693" s="1" t="s">
        <v>1291</v>
      </c>
      <c r="G2693">
        <v>0</v>
      </c>
      <c r="H2693">
        <v>1</v>
      </c>
      <c r="I2693" s="1" t="s">
        <v>1227</v>
      </c>
      <c r="J2693" s="1"/>
      <c r="K2693">
        <v>3198941.41</v>
      </c>
      <c r="M2693" s="1" t="s">
        <v>80</v>
      </c>
      <c r="N2693">
        <v>1</v>
      </c>
      <c r="O2693" s="2"/>
      <c r="P2693" s="2"/>
      <c r="Q2693" s="1"/>
      <c r="S2693" s="2"/>
      <c r="V2693" s="2"/>
      <c r="W2693" s="2"/>
      <c r="X2693" s="1"/>
      <c r="Z2693" s="1" t="s">
        <v>1230</v>
      </c>
      <c r="AA2693" s="1" t="s">
        <v>1227</v>
      </c>
    </row>
    <row r="2694" spans="1:27" x14ac:dyDescent="0.35">
      <c r="A2694" s="1" t="s">
        <v>4351</v>
      </c>
      <c r="B2694" s="1" t="s">
        <v>74</v>
      </c>
      <c r="C2694" s="1" t="s">
        <v>1289</v>
      </c>
      <c r="D2694">
        <v>136404</v>
      </c>
      <c r="E2694" s="1" t="s">
        <v>4387</v>
      </c>
      <c r="F2694" s="1" t="s">
        <v>1291</v>
      </c>
      <c r="G2694">
        <v>0</v>
      </c>
      <c r="H2694">
        <v>1</v>
      </c>
      <c r="I2694" s="1" t="s">
        <v>1227</v>
      </c>
      <c r="J2694" s="1"/>
      <c r="K2694">
        <v>3791913.45</v>
      </c>
      <c r="M2694" s="1" t="s">
        <v>80</v>
      </c>
      <c r="N2694">
        <v>1</v>
      </c>
      <c r="O2694" s="2"/>
      <c r="P2694" s="2"/>
      <c r="Q2694" s="1"/>
      <c r="S2694" s="2"/>
      <c r="V2694" s="2"/>
      <c r="W2694" s="2"/>
      <c r="X2694" s="1"/>
      <c r="Z2694" s="1" t="s">
        <v>1230</v>
      </c>
      <c r="AA2694" s="1" t="s">
        <v>1227</v>
      </c>
    </row>
    <row r="2695" spans="1:27" x14ac:dyDescent="0.35">
      <c r="A2695" s="1" t="s">
        <v>4351</v>
      </c>
      <c r="B2695" s="1" t="s">
        <v>74</v>
      </c>
      <c r="C2695" s="1" t="s">
        <v>101</v>
      </c>
      <c r="D2695">
        <v>135372</v>
      </c>
      <c r="E2695" s="1" t="s">
        <v>4388</v>
      </c>
      <c r="F2695" s="1" t="s">
        <v>1301</v>
      </c>
      <c r="G2695">
        <v>0</v>
      </c>
      <c r="H2695">
        <v>1</v>
      </c>
      <c r="I2695" s="1" t="s">
        <v>1227</v>
      </c>
      <c r="J2695" s="1" t="s">
        <v>79</v>
      </c>
      <c r="K2695">
        <v>451003.48</v>
      </c>
      <c r="M2695" s="1" t="s">
        <v>80</v>
      </c>
      <c r="N2695">
        <v>1</v>
      </c>
      <c r="O2695" s="2"/>
      <c r="P2695" s="2"/>
      <c r="Q2695" s="1"/>
      <c r="S2695" s="2"/>
      <c r="V2695" s="2"/>
      <c r="W2695" s="2"/>
      <c r="X2695" s="1"/>
      <c r="Z2695" s="1" t="s">
        <v>1262</v>
      </c>
      <c r="AA2695" s="1" t="s">
        <v>1227</v>
      </c>
    </row>
    <row r="2696" spans="1:27" x14ac:dyDescent="0.35">
      <c r="A2696" s="1" t="s">
        <v>4351</v>
      </c>
      <c r="B2696" s="1" t="s">
        <v>74</v>
      </c>
      <c r="C2696" s="1" t="s">
        <v>101</v>
      </c>
      <c r="D2696">
        <v>135374</v>
      </c>
      <c r="E2696" s="1" t="s">
        <v>4389</v>
      </c>
      <c r="F2696" s="1" t="s">
        <v>1301</v>
      </c>
      <c r="G2696">
        <v>0</v>
      </c>
      <c r="H2696">
        <v>1</v>
      </c>
      <c r="I2696" s="1" t="s">
        <v>1227</v>
      </c>
      <c r="J2696" s="1" t="s">
        <v>4363</v>
      </c>
      <c r="K2696">
        <v>443616.55</v>
      </c>
      <c r="M2696" s="1" t="s">
        <v>80</v>
      </c>
      <c r="N2696">
        <v>1</v>
      </c>
      <c r="O2696" s="2"/>
      <c r="P2696" s="2"/>
      <c r="Q2696" s="1"/>
      <c r="S2696" s="2"/>
      <c r="V2696" s="2"/>
      <c r="W2696" s="2"/>
      <c r="X2696" s="1"/>
      <c r="Z2696" s="1" t="s">
        <v>1262</v>
      </c>
      <c r="AA2696" s="1" t="s">
        <v>1227</v>
      </c>
    </row>
    <row r="2697" spans="1:27" x14ac:dyDescent="0.35">
      <c r="A2697" s="1" t="s">
        <v>4351</v>
      </c>
      <c r="B2697" s="1" t="s">
        <v>74</v>
      </c>
      <c r="C2697" s="1" t="s">
        <v>101</v>
      </c>
      <c r="D2697">
        <v>135375</v>
      </c>
      <c r="E2697" s="1" t="s">
        <v>4390</v>
      </c>
      <c r="F2697" s="1" t="s">
        <v>1301</v>
      </c>
      <c r="G2697">
        <v>0</v>
      </c>
      <c r="H2697">
        <v>1</v>
      </c>
      <c r="I2697" s="1" t="s">
        <v>1227</v>
      </c>
      <c r="J2697" s="1" t="s">
        <v>79</v>
      </c>
      <c r="K2697">
        <v>446782.38</v>
      </c>
      <c r="M2697" s="1" t="s">
        <v>80</v>
      </c>
      <c r="N2697">
        <v>1</v>
      </c>
      <c r="O2697" s="2"/>
      <c r="P2697" s="2"/>
      <c r="Q2697" s="1"/>
      <c r="S2697" s="2"/>
      <c r="V2697" s="2"/>
      <c r="W2697" s="2"/>
      <c r="X2697" s="1"/>
      <c r="Z2697" s="1" t="s">
        <v>1262</v>
      </c>
      <c r="AA2697" s="1" t="s">
        <v>1227</v>
      </c>
    </row>
    <row r="2698" spans="1:27" x14ac:dyDescent="0.35">
      <c r="A2698" s="1" t="s">
        <v>4351</v>
      </c>
      <c r="B2698" s="1" t="s">
        <v>74</v>
      </c>
      <c r="C2698" s="1" t="s">
        <v>101</v>
      </c>
      <c r="D2698">
        <v>135400</v>
      </c>
      <c r="E2698" s="1" t="s">
        <v>4391</v>
      </c>
      <c r="F2698" s="1" t="s">
        <v>103</v>
      </c>
      <c r="G2698">
        <v>0</v>
      </c>
      <c r="H2698">
        <v>1</v>
      </c>
      <c r="I2698" s="1" t="s">
        <v>1227</v>
      </c>
      <c r="J2698" s="1" t="s">
        <v>79</v>
      </c>
      <c r="K2698">
        <v>451003.48</v>
      </c>
      <c r="M2698" s="1" t="s">
        <v>80</v>
      </c>
      <c r="N2698">
        <v>1</v>
      </c>
      <c r="O2698" s="2"/>
      <c r="P2698" s="2"/>
      <c r="Q2698" s="1"/>
      <c r="S2698" s="2"/>
      <c r="V2698" s="2"/>
      <c r="W2698" s="2"/>
      <c r="X2698" s="1"/>
      <c r="Z2698" s="1" t="s">
        <v>1262</v>
      </c>
      <c r="AA2698" s="1" t="s">
        <v>1227</v>
      </c>
    </row>
    <row r="2699" spans="1:27" x14ac:dyDescent="0.35">
      <c r="A2699" s="1" t="s">
        <v>4351</v>
      </c>
      <c r="B2699" s="1" t="s">
        <v>74</v>
      </c>
      <c r="C2699" s="1" t="s">
        <v>101</v>
      </c>
      <c r="D2699">
        <v>135401</v>
      </c>
      <c r="E2699" s="1" t="s">
        <v>4392</v>
      </c>
      <c r="F2699" s="1" t="s">
        <v>103</v>
      </c>
      <c r="G2699">
        <v>0</v>
      </c>
      <c r="H2699">
        <v>1</v>
      </c>
      <c r="I2699" s="1" t="s">
        <v>1227</v>
      </c>
      <c r="J2699" s="1" t="s">
        <v>79</v>
      </c>
      <c r="K2699">
        <v>445727.1</v>
      </c>
      <c r="M2699" s="1" t="s">
        <v>80</v>
      </c>
      <c r="N2699">
        <v>1</v>
      </c>
      <c r="O2699" s="2"/>
      <c r="P2699" s="2"/>
      <c r="Q2699" s="1"/>
      <c r="S2699" s="2"/>
      <c r="V2699" s="2"/>
      <c r="W2699" s="2"/>
      <c r="X2699" s="1"/>
      <c r="Z2699" s="1" t="s">
        <v>1262</v>
      </c>
      <c r="AA2699" s="1" t="s">
        <v>1227</v>
      </c>
    </row>
    <row r="2700" spans="1:27" x14ac:dyDescent="0.35">
      <c r="A2700" s="1" t="s">
        <v>4351</v>
      </c>
      <c r="B2700" s="1" t="s">
        <v>74</v>
      </c>
      <c r="C2700" s="1" t="s">
        <v>101</v>
      </c>
      <c r="D2700">
        <v>135399</v>
      </c>
      <c r="E2700" s="1" t="s">
        <v>4393</v>
      </c>
      <c r="F2700" s="1" t="s">
        <v>103</v>
      </c>
      <c r="G2700">
        <v>0</v>
      </c>
      <c r="H2700">
        <v>1</v>
      </c>
      <c r="I2700" s="1" t="s">
        <v>1227</v>
      </c>
      <c r="J2700" s="1" t="s">
        <v>79</v>
      </c>
      <c r="K2700">
        <v>444671.83</v>
      </c>
      <c r="M2700" s="1" t="s">
        <v>80</v>
      </c>
      <c r="N2700">
        <v>1</v>
      </c>
      <c r="O2700" s="2"/>
      <c r="P2700" s="2"/>
      <c r="Q2700" s="1"/>
      <c r="S2700" s="2"/>
      <c r="V2700" s="2"/>
      <c r="W2700" s="2"/>
      <c r="X2700" s="1"/>
      <c r="Z2700" s="1" t="s">
        <v>1262</v>
      </c>
      <c r="AA2700" s="1" t="s">
        <v>1227</v>
      </c>
    </row>
    <row r="2701" spans="1:27" x14ac:dyDescent="0.35">
      <c r="A2701" s="1" t="s">
        <v>4351</v>
      </c>
      <c r="B2701" s="1" t="s">
        <v>74</v>
      </c>
      <c r="C2701" s="1" t="s">
        <v>101</v>
      </c>
      <c r="D2701">
        <v>135434</v>
      </c>
      <c r="E2701" s="1" t="s">
        <v>4394</v>
      </c>
      <c r="F2701" s="1" t="s">
        <v>1304</v>
      </c>
      <c r="G2701">
        <v>0</v>
      </c>
      <c r="H2701">
        <v>1</v>
      </c>
      <c r="I2701" s="1" t="s">
        <v>1227</v>
      </c>
      <c r="J2701" s="1" t="s">
        <v>4363</v>
      </c>
      <c r="K2701">
        <v>445727.1</v>
      </c>
      <c r="M2701" s="1" t="s">
        <v>80</v>
      </c>
      <c r="N2701">
        <v>1</v>
      </c>
      <c r="O2701" s="2"/>
      <c r="P2701" s="2"/>
      <c r="Q2701" s="1"/>
      <c r="S2701" s="2"/>
      <c r="V2701" s="2"/>
      <c r="W2701" s="2"/>
      <c r="X2701" s="1"/>
      <c r="Z2701" s="1" t="s">
        <v>1262</v>
      </c>
      <c r="AA2701" s="1" t="s">
        <v>1227</v>
      </c>
    </row>
    <row r="2702" spans="1:27" x14ac:dyDescent="0.35">
      <c r="A2702" s="1" t="s">
        <v>4351</v>
      </c>
      <c r="B2702" s="1" t="s">
        <v>74</v>
      </c>
      <c r="C2702" s="1" t="s">
        <v>101</v>
      </c>
      <c r="D2702">
        <v>135442</v>
      </c>
      <c r="E2702" s="1" t="s">
        <v>4395</v>
      </c>
      <c r="F2702" s="1" t="s">
        <v>1304</v>
      </c>
      <c r="G2702">
        <v>0</v>
      </c>
      <c r="H2702">
        <v>1</v>
      </c>
      <c r="I2702" s="1" t="s">
        <v>1227</v>
      </c>
      <c r="J2702" s="1" t="s">
        <v>79</v>
      </c>
      <c r="K2702">
        <v>442561.27</v>
      </c>
      <c r="M2702" s="1" t="s">
        <v>80</v>
      </c>
      <c r="N2702">
        <v>1</v>
      </c>
      <c r="O2702" s="2"/>
      <c r="P2702" s="2"/>
      <c r="Q2702" s="1"/>
      <c r="S2702" s="2"/>
      <c r="V2702" s="2"/>
      <c r="W2702" s="2"/>
      <c r="X2702" s="1"/>
      <c r="Z2702" s="1" t="s">
        <v>1262</v>
      </c>
      <c r="AA2702" s="1" t="s">
        <v>1227</v>
      </c>
    </row>
    <row r="2703" spans="1:27" x14ac:dyDescent="0.35">
      <c r="A2703" s="1" t="s">
        <v>4351</v>
      </c>
      <c r="B2703" s="1" t="s">
        <v>74</v>
      </c>
      <c r="C2703" s="1" t="s">
        <v>101</v>
      </c>
      <c r="D2703">
        <v>135447</v>
      </c>
      <c r="E2703" s="1" t="s">
        <v>4396</v>
      </c>
      <c r="F2703" s="1" t="s">
        <v>1304</v>
      </c>
      <c r="G2703">
        <v>0</v>
      </c>
      <c r="H2703">
        <v>1</v>
      </c>
      <c r="I2703" s="1" t="s">
        <v>1227</v>
      </c>
      <c r="J2703" s="1" t="s">
        <v>79</v>
      </c>
      <c r="K2703">
        <v>477385.39</v>
      </c>
      <c r="M2703" s="1" t="s">
        <v>80</v>
      </c>
      <c r="N2703">
        <v>1</v>
      </c>
      <c r="O2703" s="2"/>
      <c r="P2703" s="2"/>
      <c r="Q2703" s="1"/>
      <c r="S2703" s="2"/>
      <c r="V2703" s="2"/>
      <c r="W2703" s="2"/>
      <c r="X2703" s="1"/>
      <c r="Z2703" s="1" t="s">
        <v>1262</v>
      </c>
      <c r="AA2703" s="1" t="s">
        <v>1227</v>
      </c>
    </row>
    <row r="2704" spans="1:27" x14ac:dyDescent="0.35">
      <c r="A2704" s="1" t="s">
        <v>4351</v>
      </c>
      <c r="B2704" s="1" t="s">
        <v>74</v>
      </c>
      <c r="C2704" s="1" t="s">
        <v>101</v>
      </c>
      <c r="D2704">
        <v>135457</v>
      </c>
      <c r="E2704" s="1" t="s">
        <v>4397</v>
      </c>
      <c r="F2704" s="1" t="s">
        <v>4398</v>
      </c>
      <c r="G2704">
        <v>0</v>
      </c>
      <c r="H2704">
        <v>1</v>
      </c>
      <c r="I2704" s="1" t="s">
        <v>1227</v>
      </c>
      <c r="J2704" s="1" t="s">
        <v>79</v>
      </c>
      <c r="K2704">
        <v>451003.48</v>
      </c>
      <c r="M2704" s="1" t="s">
        <v>80</v>
      </c>
      <c r="N2704">
        <v>1</v>
      </c>
      <c r="O2704" s="2"/>
      <c r="P2704" s="2"/>
      <c r="Q2704" s="1"/>
      <c r="S2704" s="2"/>
      <c r="V2704" s="2"/>
      <c r="W2704" s="2"/>
      <c r="X2704" s="1"/>
      <c r="Z2704" s="1" t="s">
        <v>1262</v>
      </c>
      <c r="AA2704" s="1" t="s">
        <v>1227</v>
      </c>
    </row>
    <row r="2705" spans="1:27" x14ac:dyDescent="0.35">
      <c r="A2705" s="1" t="s">
        <v>4351</v>
      </c>
      <c r="B2705" s="1" t="s">
        <v>74</v>
      </c>
      <c r="C2705" s="1" t="s">
        <v>101</v>
      </c>
      <c r="D2705">
        <v>135459</v>
      </c>
      <c r="E2705" s="1" t="s">
        <v>4399</v>
      </c>
      <c r="F2705" s="1" t="s">
        <v>4398</v>
      </c>
      <c r="G2705">
        <v>0</v>
      </c>
      <c r="H2705">
        <v>1</v>
      </c>
      <c r="I2705" s="1" t="s">
        <v>1227</v>
      </c>
      <c r="J2705" s="1" t="s">
        <v>79</v>
      </c>
      <c r="K2705">
        <v>453114.04</v>
      </c>
      <c r="M2705" s="1" t="s">
        <v>80</v>
      </c>
      <c r="N2705">
        <v>1</v>
      </c>
      <c r="O2705" s="2"/>
      <c r="P2705" s="2"/>
      <c r="Q2705" s="1"/>
      <c r="S2705" s="2"/>
      <c r="V2705" s="2"/>
      <c r="W2705" s="2"/>
      <c r="X2705" s="1"/>
      <c r="Z2705" s="1" t="s">
        <v>1262</v>
      </c>
      <c r="AA2705" s="1" t="s">
        <v>1227</v>
      </c>
    </row>
    <row r="2706" spans="1:27" x14ac:dyDescent="0.35">
      <c r="A2706" s="1" t="s">
        <v>4351</v>
      </c>
      <c r="B2706" s="1" t="s">
        <v>74</v>
      </c>
      <c r="C2706" s="1" t="s">
        <v>101</v>
      </c>
      <c r="D2706">
        <v>135460</v>
      </c>
      <c r="E2706" s="1" t="s">
        <v>4400</v>
      </c>
      <c r="F2706" s="1" t="s">
        <v>4398</v>
      </c>
      <c r="G2706">
        <v>0</v>
      </c>
      <c r="H2706">
        <v>1</v>
      </c>
      <c r="I2706" s="1" t="s">
        <v>1227</v>
      </c>
      <c r="J2706" s="1" t="s">
        <v>79</v>
      </c>
      <c r="K2706">
        <v>451003.48</v>
      </c>
      <c r="M2706" s="1" t="s">
        <v>80</v>
      </c>
      <c r="N2706">
        <v>1</v>
      </c>
      <c r="O2706" s="2"/>
      <c r="P2706" s="2"/>
      <c r="Q2706" s="1"/>
      <c r="S2706" s="2"/>
      <c r="V2706" s="2"/>
      <c r="W2706" s="2"/>
      <c r="X2706" s="1"/>
      <c r="Z2706" s="1" t="s">
        <v>1262</v>
      </c>
      <c r="AA2706" s="1" t="s">
        <v>1227</v>
      </c>
    </row>
    <row r="2707" spans="1:27" x14ac:dyDescent="0.35">
      <c r="A2707" s="1" t="s">
        <v>4351</v>
      </c>
      <c r="B2707" s="1" t="s">
        <v>74</v>
      </c>
      <c r="C2707" s="1" t="s">
        <v>101</v>
      </c>
      <c r="D2707">
        <v>135461</v>
      </c>
      <c r="E2707" s="1" t="s">
        <v>4401</v>
      </c>
      <c r="F2707" s="1" t="s">
        <v>4398</v>
      </c>
      <c r="G2707">
        <v>0</v>
      </c>
      <c r="H2707">
        <v>1</v>
      </c>
      <c r="I2707" s="1" t="s">
        <v>1227</v>
      </c>
      <c r="J2707" s="1" t="s">
        <v>79</v>
      </c>
      <c r="K2707">
        <v>453114.04</v>
      </c>
      <c r="M2707" s="1" t="s">
        <v>80</v>
      </c>
      <c r="N2707">
        <v>1</v>
      </c>
      <c r="O2707" s="2"/>
      <c r="P2707" s="2"/>
      <c r="Q2707" s="1"/>
      <c r="S2707" s="2"/>
      <c r="V2707" s="2"/>
      <c r="W2707" s="2"/>
      <c r="X2707" s="1"/>
      <c r="Z2707" s="1" t="s">
        <v>1262</v>
      </c>
      <c r="AA2707" s="1" t="s">
        <v>1227</v>
      </c>
    </row>
    <row r="2708" spans="1:27" x14ac:dyDescent="0.35">
      <c r="A2708" s="1" t="s">
        <v>4351</v>
      </c>
      <c r="B2708" s="1" t="s">
        <v>74</v>
      </c>
      <c r="C2708" s="1" t="s">
        <v>101</v>
      </c>
      <c r="D2708">
        <v>135463</v>
      </c>
      <c r="E2708" s="1" t="s">
        <v>4402</v>
      </c>
      <c r="F2708" s="1" t="s">
        <v>4398</v>
      </c>
      <c r="G2708">
        <v>0</v>
      </c>
      <c r="H2708">
        <v>1</v>
      </c>
      <c r="I2708" s="1" t="s">
        <v>1227</v>
      </c>
      <c r="J2708" s="1" t="s">
        <v>79</v>
      </c>
      <c r="K2708">
        <v>451002.48</v>
      </c>
      <c r="M2708" s="1" t="s">
        <v>80</v>
      </c>
      <c r="N2708">
        <v>1</v>
      </c>
      <c r="O2708" s="2"/>
      <c r="P2708" s="2"/>
      <c r="Q2708" s="1"/>
      <c r="S2708" s="2"/>
      <c r="V2708" s="2"/>
      <c r="W2708" s="2"/>
      <c r="X2708" s="1"/>
      <c r="Z2708" s="1" t="s">
        <v>1262</v>
      </c>
      <c r="AA2708" s="1" t="s">
        <v>1227</v>
      </c>
    </row>
    <row r="2709" spans="1:27" x14ac:dyDescent="0.35">
      <c r="A2709" s="1" t="s">
        <v>4351</v>
      </c>
      <c r="B2709" s="1" t="s">
        <v>74</v>
      </c>
      <c r="C2709" s="1" t="s">
        <v>101</v>
      </c>
      <c r="D2709">
        <v>135464</v>
      </c>
      <c r="E2709" s="1" t="s">
        <v>4403</v>
      </c>
      <c r="F2709" s="1" t="s">
        <v>4398</v>
      </c>
      <c r="G2709">
        <v>0</v>
      </c>
      <c r="H2709">
        <v>1</v>
      </c>
      <c r="I2709" s="1" t="s">
        <v>1227</v>
      </c>
      <c r="J2709" s="1" t="s">
        <v>79</v>
      </c>
      <c r="K2709">
        <v>448892.93</v>
      </c>
      <c r="M2709" s="1" t="s">
        <v>80</v>
      </c>
      <c r="N2709">
        <v>1</v>
      </c>
      <c r="O2709" s="2"/>
      <c r="P2709" s="2"/>
      <c r="Q2709" s="1"/>
      <c r="S2709" s="2"/>
      <c r="V2709" s="2"/>
      <c r="W2709" s="2"/>
      <c r="X2709" s="1"/>
      <c r="Z2709" s="1" t="s">
        <v>1262</v>
      </c>
      <c r="AA2709" s="1" t="s">
        <v>1227</v>
      </c>
    </row>
    <row r="2710" spans="1:27" x14ac:dyDescent="0.35">
      <c r="A2710" s="1" t="s">
        <v>4351</v>
      </c>
      <c r="B2710" s="1" t="s">
        <v>74</v>
      </c>
      <c r="C2710" s="1" t="s">
        <v>101</v>
      </c>
      <c r="D2710">
        <v>135466</v>
      </c>
      <c r="E2710" s="1" t="s">
        <v>4404</v>
      </c>
      <c r="F2710" s="1" t="s">
        <v>4398</v>
      </c>
      <c r="G2710">
        <v>0</v>
      </c>
      <c r="H2710">
        <v>1</v>
      </c>
      <c r="I2710" s="1" t="s">
        <v>1227</v>
      </c>
      <c r="J2710" s="1" t="s">
        <v>79</v>
      </c>
      <c r="K2710">
        <v>448892.93</v>
      </c>
      <c r="M2710" s="1" t="s">
        <v>80</v>
      </c>
      <c r="N2710">
        <v>1</v>
      </c>
      <c r="O2710" s="2"/>
      <c r="P2710" s="2"/>
      <c r="Q2710" s="1"/>
      <c r="S2710" s="2"/>
      <c r="V2710" s="2"/>
      <c r="W2710" s="2"/>
      <c r="X2710" s="1"/>
      <c r="Z2710" s="1" t="s">
        <v>1262</v>
      </c>
      <c r="AA2710" s="1" t="s">
        <v>1227</v>
      </c>
    </row>
    <row r="2711" spans="1:27" x14ac:dyDescent="0.35">
      <c r="A2711" s="1" t="s">
        <v>4351</v>
      </c>
      <c r="B2711" s="1" t="s">
        <v>74</v>
      </c>
      <c r="C2711" s="1" t="s">
        <v>101</v>
      </c>
      <c r="D2711">
        <v>135468</v>
      </c>
      <c r="E2711" s="1" t="s">
        <v>4405</v>
      </c>
      <c r="F2711" s="1" t="s">
        <v>4398</v>
      </c>
      <c r="G2711">
        <v>0</v>
      </c>
      <c r="H2711">
        <v>1</v>
      </c>
      <c r="I2711" s="1" t="s">
        <v>1227</v>
      </c>
      <c r="J2711" s="1" t="s">
        <v>4363</v>
      </c>
      <c r="K2711">
        <v>451003.48</v>
      </c>
      <c r="M2711" s="1" t="s">
        <v>80</v>
      </c>
      <c r="N2711">
        <v>1</v>
      </c>
      <c r="O2711" s="2"/>
      <c r="P2711" s="2"/>
      <c r="Q2711" s="1"/>
      <c r="S2711" s="2"/>
      <c r="V2711" s="2"/>
      <c r="W2711" s="2"/>
      <c r="X2711" s="1"/>
      <c r="Z2711" s="1" t="s">
        <v>1262</v>
      </c>
      <c r="AA2711" s="1" t="s">
        <v>1227</v>
      </c>
    </row>
    <row r="2712" spans="1:27" x14ac:dyDescent="0.35">
      <c r="A2712" s="1" t="s">
        <v>4351</v>
      </c>
      <c r="B2712" s="1" t="s">
        <v>74</v>
      </c>
      <c r="C2712" s="1" t="s">
        <v>101</v>
      </c>
      <c r="D2712">
        <v>135469</v>
      </c>
      <c r="E2712" s="1" t="s">
        <v>4406</v>
      </c>
      <c r="F2712" s="1" t="s">
        <v>4398</v>
      </c>
      <c r="G2712">
        <v>0</v>
      </c>
      <c r="H2712">
        <v>1</v>
      </c>
      <c r="I2712" s="1" t="s">
        <v>1227</v>
      </c>
      <c r="J2712" s="1" t="s">
        <v>79</v>
      </c>
      <c r="K2712">
        <v>451003.48</v>
      </c>
      <c r="M2712" s="1" t="s">
        <v>80</v>
      </c>
      <c r="N2712">
        <v>1</v>
      </c>
      <c r="O2712" s="2"/>
      <c r="P2712" s="2"/>
      <c r="Q2712" s="1"/>
      <c r="S2712" s="2"/>
      <c r="V2712" s="2"/>
      <c r="W2712" s="2"/>
      <c r="X2712" s="1"/>
      <c r="Z2712" s="1" t="s">
        <v>1262</v>
      </c>
      <c r="AA2712" s="1" t="s">
        <v>1227</v>
      </c>
    </row>
    <row r="2713" spans="1:27" x14ac:dyDescent="0.35">
      <c r="A2713" s="1" t="s">
        <v>4351</v>
      </c>
      <c r="B2713" s="1" t="s">
        <v>74</v>
      </c>
      <c r="C2713" s="1" t="s">
        <v>101</v>
      </c>
      <c r="D2713">
        <v>135501</v>
      </c>
      <c r="E2713" s="1" t="s">
        <v>4407</v>
      </c>
      <c r="F2713" s="1" t="s">
        <v>1306</v>
      </c>
      <c r="G2713">
        <v>0</v>
      </c>
      <c r="H2713">
        <v>1</v>
      </c>
      <c r="I2713" s="1" t="s">
        <v>1227</v>
      </c>
      <c r="J2713" s="1" t="s">
        <v>79</v>
      </c>
      <c r="K2713">
        <v>442561.27</v>
      </c>
      <c r="M2713" s="1" t="s">
        <v>80</v>
      </c>
      <c r="N2713">
        <v>1</v>
      </c>
      <c r="O2713" s="2"/>
      <c r="P2713" s="2"/>
      <c r="Q2713" s="1"/>
      <c r="S2713" s="2"/>
      <c r="V2713" s="2"/>
      <c r="W2713" s="2"/>
      <c r="X2713" s="1"/>
      <c r="Z2713" s="1" t="s">
        <v>1262</v>
      </c>
      <c r="AA2713" s="1" t="s">
        <v>1227</v>
      </c>
    </row>
    <row r="2714" spans="1:27" x14ac:dyDescent="0.35">
      <c r="A2714" s="1" t="s">
        <v>4351</v>
      </c>
      <c r="B2714" s="1" t="s">
        <v>74</v>
      </c>
      <c r="C2714" s="1" t="s">
        <v>101</v>
      </c>
      <c r="D2714">
        <v>135502</v>
      </c>
      <c r="E2714" s="1" t="s">
        <v>4408</v>
      </c>
      <c r="F2714" s="1" t="s">
        <v>1306</v>
      </c>
      <c r="G2714">
        <v>0</v>
      </c>
      <c r="H2714">
        <v>1</v>
      </c>
      <c r="I2714" s="1" t="s">
        <v>1227</v>
      </c>
      <c r="J2714" s="1" t="s">
        <v>79</v>
      </c>
      <c r="K2714">
        <v>442561.27</v>
      </c>
      <c r="M2714" s="1" t="s">
        <v>80</v>
      </c>
      <c r="N2714">
        <v>1</v>
      </c>
      <c r="O2714" s="2"/>
      <c r="P2714" s="2"/>
      <c r="Q2714" s="1"/>
      <c r="S2714" s="2"/>
      <c r="V2714" s="2"/>
      <c r="W2714" s="2"/>
      <c r="X2714" s="1"/>
      <c r="Z2714" s="1" t="s">
        <v>1262</v>
      </c>
      <c r="AA2714" s="1" t="s">
        <v>1227</v>
      </c>
    </row>
    <row r="2715" spans="1:27" x14ac:dyDescent="0.35">
      <c r="A2715" s="1" t="s">
        <v>4351</v>
      </c>
      <c r="B2715" s="1" t="s">
        <v>74</v>
      </c>
      <c r="C2715" s="1" t="s">
        <v>101</v>
      </c>
      <c r="D2715">
        <v>135504</v>
      </c>
      <c r="E2715" s="1" t="s">
        <v>4409</v>
      </c>
      <c r="F2715" s="1" t="s">
        <v>1306</v>
      </c>
      <c r="G2715">
        <v>0</v>
      </c>
      <c r="H2715">
        <v>1</v>
      </c>
      <c r="I2715" s="1" t="s">
        <v>1227</v>
      </c>
      <c r="J2715" s="1" t="s">
        <v>79</v>
      </c>
      <c r="K2715">
        <v>451003.48</v>
      </c>
      <c r="M2715" s="1" t="s">
        <v>80</v>
      </c>
      <c r="N2715">
        <v>1</v>
      </c>
      <c r="O2715" s="2"/>
      <c r="P2715" s="2"/>
      <c r="Q2715" s="1"/>
      <c r="S2715" s="2"/>
      <c r="V2715" s="2"/>
      <c r="W2715" s="2"/>
      <c r="X2715" s="1"/>
      <c r="Z2715" s="1" t="s">
        <v>1262</v>
      </c>
      <c r="AA2715" s="1" t="s">
        <v>1227</v>
      </c>
    </row>
    <row r="2716" spans="1:27" x14ac:dyDescent="0.35">
      <c r="A2716" s="1" t="s">
        <v>4351</v>
      </c>
      <c r="B2716" s="1" t="s">
        <v>74</v>
      </c>
      <c r="C2716" s="1" t="s">
        <v>101</v>
      </c>
      <c r="D2716">
        <v>135505</v>
      </c>
      <c r="E2716" s="1" t="s">
        <v>4410</v>
      </c>
      <c r="F2716" s="1" t="s">
        <v>1306</v>
      </c>
      <c r="G2716">
        <v>0</v>
      </c>
      <c r="H2716">
        <v>1</v>
      </c>
      <c r="I2716" s="1" t="s">
        <v>1227</v>
      </c>
      <c r="J2716" s="1" t="s">
        <v>79</v>
      </c>
      <c r="K2716">
        <v>999019.06</v>
      </c>
      <c r="M2716" s="1" t="s">
        <v>80</v>
      </c>
      <c r="N2716">
        <v>1</v>
      </c>
      <c r="O2716" s="2"/>
      <c r="P2716" s="2"/>
      <c r="Q2716" s="1"/>
      <c r="S2716" s="2"/>
      <c r="V2716" s="2"/>
      <c r="W2716" s="2"/>
      <c r="X2716" s="1"/>
      <c r="Z2716" s="1" t="s">
        <v>1230</v>
      </c>
      <c r="AA2716" s="1" t="s">
        <v>1227</v>
      </c>
    </row>
    <row r="2717" spans="1:27" x14ac:dyDescent="0.35">
      <c r="A2717" s="1" t="s">
        <v>4351</v>
      </c>
      <c r="B2717" s="1" t="s">
        <v>74</v>
      </c>
      <c r="C2717" s="1" t="s">
        <v>101</v>
      </c>
      <c r="D2717">
        <v>135508</v>
      </c>
      <c r="E2717" s="1" t="s">
        <v>4411</v>
      </c>
      <c r="F2717" s="1" t="s">
        <v>1306</v>
      </c>
      <c r="G2717">
        <v>0</v>
      </c>
      <c r="H2717">
        <v>1</v>
      </c>
      <c r="I2717" s="1" t="s">
        <v>1227</v>
      </c>
      <c r="J2717" s="1" t="s">
        <v>79</v>
      </c>
      <c r="K2717">
        <v>445727.1</v>
      </c>
      <c r="M2717" s="1" t="s">
        <v>80</v>
      </c>
      <c r="N2717">
        <v>1</v>
      </c>
      <c r="O2717" s="2"/>
      <c r="P2717" s="2"/>
      <c r="Q2717" s="1"/>
      <c r="S2717" s="2"/>
      <c r="V2717" s="2"/>
      <c r="W2717" s="2"/>
      <c r="X2717" s="1"/>
      <c r="Z2717" s="1" t="s">
        <v>1230</v>
      </c>
      <c r="AA2717" s="1" t="s">
        <v>1227</v>
      </c>
    </row>
    <row r="2718" spans="1:27" x14ac:dyDescent="0.35">
      <c r="A2718" s="1" t="s">
        <v>4351</v>
      </c>
      <c r="B2718" s="1" t="s">
        <v>74</v>
      </c>
      <c r="C2718" s="1" t="s">
        <v>101</v>
      </c>
      <c r="D2718">
        <v>135500</v>
      </c>
      <c r="E2718" s="1" t="s">
        <v>4412</v>
      </c>
      <c r="F2718" s="1" t="s">
        <v>1306</v>
      </c>
      <c r="G2718">
        <v>0</v>
      </c>
      <c r="H2718">
        <v>1</v>
      </c>
      <c r="I2718" s="1" t="s">
        <v>1227</v>
      </c>
      <c r="J2718" s="1" t="s">
        <v>79</v>
      </c>
      <c r="K2718">
        <v>442561.27</v>
      </c>
      <c r="M2718" s="1" t="s">
        <v>80</v>
      </c>
      <c r="N2718">
        <v>1</v>
      </c>
      <c r="O2718" s="2"/>
      <c r="P2718" s="2"/>
      <c r="Q2718" s="1"/>
      <c r="S2718" s="2"/>
      <c r="V2718" s="2"/>
      <c r="W2718" s="2"/>
      <c r="X2718" s="1"/>
      <c r="Z2718" s="1" t="s">
        <v>1262</v>
      </c>
      <c r="AA2718" s="1" t="s">
        <v>1227</v>
      </c>
    </row>
    <row r="2719" spans="1:27" x14ac:dyDescent="0.35">
      <c r="A2719" s="1" t="s">
        <v>4351</v>
      </c>
      <c r="B2719" s="1" t="s">
        <v>74</v>
      </c>
      <c r="C2719" s="1" t="s">
        <v>101</v>
      </c>
      <c r="D2719">
        <v>135539</v>
      </c>
      <c r="E2719" s="1" t="s">
        <v>4413</v>
      </c>
      <c r="F2719" s="1" t="s">
        <v>1310</v>
      </c>
      <c r="G2719">
        <v>0</v>
      </c>
      <c r="H2719">
        <v>1</v>
      </c>
      <c r="I2719" s="1" t="s">
        <v>1227</v>
      </c>
      <c r="J2719" s="1" t="s">
        <v>79</v>
      </c>
      <c r="K2719">
        <v>442561.27</v>
      </c>
      <c r="M2719" s="1" t="s">
        <v>80</v>
      </c>
      <c r="N2719">
        <v>1</v>
      </c>
      <c r="O2719" s="2"/>
      <c r="P2719" s="2"/>
      <c r="Q2719" s="1"/>
      <c r="S2719" s="2"/>
      <c r="V2719" s="2"/>
      <c r="W2719" s="2"/>
      <c r="X2719" s="1"/>
      <c r="Z2719" s="1" t="s">
        <v>1262</v>
      </c>
      <c r="AA2719" s="1" t="s">
        <v>1227</v>
      </c>
    </row>
    <row r="2720" spans="1:27" x14ac:dyDescent="0.35">
      <c r="A2720" s="1" t="s">
        <v>4351</v>
      </c>
      <c r="B2720" s="1" t="s">
        <v>74</v>
      </c>
      <c r="C2720" s="1" t="s">
        <v>101</v>
      </c>
      <c r="D2720">
        <v>135562</v>
      </c>
      <c r="E2720" s="1" t="s">
        <v>4414</v>
      </c>
      <c r="F2720" s="1" t="s">
        <v>1312</v>
      </c>
      <c r="G2720">
        <v>0</v>
      </c>
      <c r="H2720">
        <v>1</v>
      </c>
      <c r="I2720" s="1" t="s">
        <v>1227</v>
      </c>
      <c r="J2720" s="1" t="s">
        <v>79</v>
      </c>
      <c r="K2720">
        <v>445727.1</v>
      </c>
      <c r="M2720" s="1" t="s">
        <v>80</v>
      </c>
      <c r="N2720">
        <v>1</v>
      </c>
      <c r="O2720" s="2"/>
      <c r="P2720" s="2"/>
      <c r="Q2720" s="1"/>
      <c r="S2720" s="2"/>
      <c r="V2720" s="2"/>
      <c r="W2720" s="2"/>
      <c r="X2720" s="1"/>
      <c r="Z2720" s="1" t="s">
        <v>1262</v>
      </c>
      <c r="AA2720" s="1" t="s">
        <v>1227</v>
      </c>
    </row>
    <row r="2721" spans="1:27" x14ac:dyDescent="0.35">
      <c r="A2721" s="1" t="s">
        <v>4351</v>
      </c>
      <c r="B2721" s="1" t="s">
        <v>74</v>
      </c>
      <c r="C2721" s="1" t="s">
        <v>101</v>
      </c>
      <c r="D2721">
        <v>135563</v>
      </c>
      <c r="E2721" s="1" t="s">
        <v>4415</v>
      </c>
      <c r="F2721" s="1" t="s">
        <v>1312</v>
      </c>
      <c r="G2721">
        <v>0</v>
      </c>
      <c r="H2721">
        <v>1</v>
      </c>
      <c r="I2721" s="1" t="s">
        <v>1227</v>
      </c>
      <c r="J2721" s="1" t="s">
        <v>4363</v>
      </c>
      <c r="K2721">
        <v>445727.1</v>
      </c>
      <c r="M2721" s="1" t="s">
        <v>80</v>
      </c>
      <c r="N2721">
        <v>1</v>
      </c>
      <c r="O2721" s="2"/>
      <c r="P2721" s="2"/>
      <c r="Q2721" s="1"/>
      <c r="S2721" s="2"/>
      <c r="V2721" s="2"/>
      <c r="W2721" s="2"/>
      <c r="X2721" s="1"/>
      <c r="Z2721" s="1" t="s">
        <v>1262</v>
      </c>
      <c r="AA2721" s="1" t="s">
        <v>1227</v>
      </c>
    </row>
    <row r="2722" spans="1:27" x14ac:dyDescent="0.35">
      <c r="A2722" s="1" t="s">
        <v>4351</v>
      </c>
      <c r="B2722" s="1" t="s">
        <v>74</v>
      </c>
      <c r="C2722" s="1" t="s">
        <v>101</v>
      </c>
      <c r="D2722">
        <v>135565</v>
      </c>
      <c r="E2722" s="1" t="s">
        <v>4416</v>
      </c>
      <c r="F2722" s="1" t="s">
        <v>1312</v>
      </c>
      <c r="G2722">
        <v>0</v>
      </c>
      <c r="H2722">
        <v>1</v>
      </c>
      <c r="I2722" s="1" t="s">
        <v>1227</v>
      </c>
      <c r="J2722" s="1" t="s">
        <v>79</v>
      </c>
      <c r="K2722">
        <v>451003.48</v>
      </c>
      <c r="M2722" s="1" t="s">
        <v>80</v>
      </c>
      <c r="N2722">
        <v>1</v>
      </c>
      <c r="O2722" s="2"/>
      <c r="P2722" s="2"/>
      <c r="Q2722" s="1"/>
      <c r="S2722" s="2"/>
      <c r="V2722" s="2"/>
      <c r="W2722" s="2"/>
      <c r="X2722" s="1"/>
      <c r="Z2722" s="1" t="s">
        <v>1262</v>
      </c>
      <c r="AA2722" s="1" t="s">
        <v>1227</v>
      </c>
    </row>
    <row r="2723" spans="1:27" x14ac:dyDescent="0.35">
      <c r="A2723" s="1" t="s">
        <v>4351</v>
      </c>
      <c r="B2723" s="1" t="s">
        <v>74</v>
      </c>
      <c r="C2723" s="1" t="s">
        <v>101</v>
      </c>
      <c r="D2723">
        <v>135633</v>
      </c>
      <c r="E2723" s="1" t="s">
        <v>4417</v>
      </c>
      <c r="F2723" s="1" t="s">
        <v>1317</v>
      </c>
      <c r="G2723">
        <v>0</v>
      </c>
      <c r="H2723">
        <v>1</v>
      </c>
      <c r="I2723" s="1" t="s">
        <v>1227</v>
      </c>
      <c r="J2723" s="1" t="s">
        <v>4363</v>
      </c>
      <c r="K2723">
        <v>442561.27</v>
      </c>
      <c r="M2723" s="1" t="s">
        <v>80</v>
      </c>
      <c r="N2723">
        <v>1</v>
      </c>
      <c r="O2723" s="2"/>
      <c r="P2723" s="2"/>
      <c r="Q2723" s="1"/>
      <c r="S2723" s="2"/>
      <c r="V2723" s="2"/>
      <c r="W2723" s="2"/>
      <c r="X2723" s="1"/>
      <c r="Z2723" s="1" t="s">
        <v>1262</v>
      </c>
      <c r="AA2723" s="1" t="s">
        <v>1227</v>
      </c>
    </row>
    <row r="2724" spans="1:27" x14ac:dyDescent="0.35">
      <c r="A2724" s="1" t="s">
        <v>4351</v>
      </c>
      <c r="B2724" s="1" t="s">
        <v>74</v>
      </c>
      <c r="C2724" s="1" t="s">
        <v>101</v>
      </c>
      <c r="D2724">
        <v>135636</v>
      </c>
      <c r="E2724" s="1" t="s">
        <v>4418</v>
      </c>
      <c r="F2724" s="1" t="s">
        <v>1319</v>
      </c>
      <c r="G2724">
        <v>0</v>
      </c>
      <c r="H2724">
        <v>1</v>
      </c>
      <c r="I2724" s="1" t="s">
        <v>1227</v>
      </c>
      <c r="J2724" s="1" t="s">
        <v>79</v>
      </c>
      <c r="K2724">
        <v>453114.04</v>
      </c>
      <c r="M2724" s="1" t="s">
        <v>80</v>
      </c>
      <c r="N2724">
        <v>1</v>
      </c>
      <c r="O2724" s="2"/>
      <c r="P2724" s="2"/>
      <c r="Q2724" s="1"/>
      <c r="S2724" s="2"/>
      <c r="V2724" s="2"/>
      <c r="W2724" s="2"/>
      <c r="X2724" s="1"/>
      <c r="Z2724" s="1" t="s">
        <v>1262</v>
      </c>
      <c r="AA2724" s="1" t="s">
        <v>1227</v>
      </c>
    </row>
    <row r="2725" spans="1:27" x14ac:dyDescent="0.35">
      <c r="A2725" s="1" t="s">
        <v>4351</v>
      </c>
      <c r="B2725" s="1" t="s">
        <v>74</v>
      </c>
      <c r="C2725" s="1" t="s">
        <v>101</v>
      </c>
      <c r="D2725">
        <v>135641</v>
      </c>
      <c r="E2725" s="1" t="s">
        <v>4419</v>
      </c>
      <c r="F2725" s="1" t="s">
        <v>1319</v>
      </c>
      <c r="G2725">
        <v>0</v>
      </c>
      <c r="H2725">
        <v>1</v>
      </c>
      <c r="I2725" s="1" t="s">
        <v>1227</v>
      </c>
      <c r="J2725" s="1" t="s">
        <v>79</v>
      </c>
      <c r="K2725">
        <v>451003.48</v>
      </c>
      <c r="M2725" s="1" t="s">
        <v>80</v>
      </c>
      <c r="N2725">
        <v>1</v>
      </c>
      <c r="O2725" s="2"/>
      <c r="P2725" s="2"/>
      <c r="Q2725" s="1"/>
      <c r="S2725" s="2"/>
      <c r="V2725" s="2"/>
      <c r="W2725" s="2"/>
      <c r="X2725" s="1"/>
      <c r="Z2725" s="1" t="s">
        <v>1262</v>
      </c>
      <c r="AA2725" s="1" t="s">
        <v>1227</v>
      </c>
    </row>
    <row r="2726" spans="1:27" x14ac:dyDescent="0.35">
      <c r="A2726" s="1" t="s">
        <v>4351</v>
      </c>
      <c r="B2726" s="1" t="s">
        <v>74</v>
      </c>
      <c r="C2726" s="1" t="s">
        <v>101</v>
      </c>
      <c r="D2726">
        <v>135673</v>
      </c>
      <c r="E2726" s="1" t="s">
        <v>4420</v>
      </c>
      <c r="F2726" s="1" t="s">
        <v>1324</v>
      </c>
      <c r="G2726">
        <v>0</v>
      </c>
      <c r="H2726">
        <v>1</v>
      </c>
      <c r="I2726" s="1" t="s">
        <v>1227</v>
      </c>
      <c r="J2726" s="1" t="s">
        <v>79</v>
      </c>
      <c r="K2726">
        <v>442561.27</v>
      </c>
      <c r="M2726" s="1" t="s">
        <v>80</v>
      </c>
      <c r="N2726">
        <v>1</v>
      </c>
      <c r="O2726" s="2"/>
      <c r="P2726" s="2"/>
      <c r="Q2726" s="1"/>
      <c r="S2726" s="2"/>
      <c r="V2726" s="2"/>
      <c r="W2726" s="2"/>
      <c r="X2726" s="1"/>
      <c r="Z2726" s="1" t="s">
        <v>1262</v>
      </c>
      <c r="AA2726" s="1" t="s">
        <v>1227</v>
      </c>
    </row>
    <row r="2727" spans="1:27" x14ac:dyDescent="0.35">
      <c r="A2727" s="1" t="s">
        <v>4351</v>
      </c>
      <c r="B2727" s="1" t="s">
        <v>74</v>
      </c>
      <c r="C2727" s="1" t="s">
        <v>101</v>
      </c>
      <c r="D2727">
        <v>135672</v>
      </c>
      <c r="E2727" s="1" t="s">
        <v>4421</v>
      </c>
      <c r="F2727" s="1" t="s">
        <v>1324</v>
      </c>
      <c r="G2727">
        <v>0</v>
      </c>
      <c r="H2727">
        <v>1</v>
      </c>
      <c r="I2727" s="1" t="s">
        <v>1227</v>
      </c>
      <c r="J2727" s="1" t="s">
        <v>79</v>
      </c>
      <c r="K2727">
        <v>451003.48</v>
      </c>
      <c r="M2727" s="1" t="s">
        <v>80</v>
      </c>
      <c r="N2727">
        <v>1</v>
      </c>
      <c r="O2727" s="2"/>
      <c r="P2727" s="2"/>
      <c r="Q2727" s="1"/>
      <c r="S2727" s="2"/>
      <c r="V2727" s="2"/>
      <c r="W2727" s="2"/>
      <c r="X2727" s="1"/>
      <c r="Z2727" s="1" t="s">
        <v>1262</v>
      </c>
      <c r="AA2727" s="1" t="s">
        <v>1227</v>
      </c>
    </row>
    <row r="2728" spans="1:27" x14ac:dyDescent="0.35">
      <c r="A2728" s="1" t="s">
        <v>4351</v>
      </c>
      <c r="B2728" s="1" t="s">
        <v>74</v>
      </c>
      <c r="C2728" s="1" t="s">
        <v>101</v>
      </c>
      <c r="D2728">
        <v>135686</v>
      </c>
      <c r="E2728" s="1" t="s">
        <v>4422</v>
      </c>
      <c r="F2728" s="1" t="s">
        <v>1326</v>
      </c>
      <c r="G2728">
        <v>0</v>
      </c>
      <c r="H2728">
        <v>1</v>
      </c>
      <c r="I2728" s="1" t="s">
        <v>1227</v>
      </c>
      <c r="J2728" s="1" t="s">
        <v>79</v>
      </c>
      <c r="K2728">
        <v>444671.83</v>
      </c>
      <c r="M2728" s="1" t="s">
        <v>80</v>
      </c>
      <c r="N2728">
        <v>1</v>
      </c>
      <c r="O2728" s="2"/>
      <c r="P2728" s="2"/>
      <c r="Q2728" s="1"/>
      <c r="S2728" s="2"/>
      <c r="V2728" s="2"/>
      <c r="W2728" s="2"/>
      <c r="X2728" s="1"/>
      <c r="Z2728" s="1" t="s">
        <v>1262</v>
      </c>
      <c r="AA2728" s="1" t="s">
        <v>1227</v>
      </c>
    </row>
    <row r="2729" spans="1:27" x14ac:dyDescent="0.35">
      <c r="A2729" s="1" t="s">
        <v>4351</v>
      </c>
      <c r="B2729" s="1" t="s">
        <v>74</v>
      </c>
      <c r="C2729" s="1" t="s">
        <v>101</v>
      </c>
      <c r="D2729">
        <v>135687</v>
      </c>
      <c r="E2729" s="1" t="s">
        <v>4423</v>
      </c>
      <c r="F2729" s="1" t="s">
        <v>1326</v>
      </c>
      <c r="G2729">
        <v>0</v>
      </c>
      <c r="H2729">
        <v>1</v>
      </c>
      <c r="I2729" s="1" t="s">
        <v>1227</v>
      </c>
      <c r="J2729" s="1" t="s">
        <v>79</v>
      </c>
      <c r="K2729">
        <v>442561.27</v>
      </c>
      <c r="M2729" s="1" t="s">
        <v>80</v>
      </c>
      <c r="N2729">
        <v>1</v>
      </c>
      <c r="O2729" s="2"/>
      <c r="P2729" s="2"/>
      <c r="Q2729" s="1"/>
      <c r="S2729" s="2"/>
      <c r="V2729" s="2"/>
      <c r="W2729" s="2"/>
      <c r="X2729" s="1"/>
      <c r="Z2729" s="1" t="s">
        <v>1262</v>
      </c>
      <c r="AA2729" s="1" t="s">
        <v>1227</v>
      </c>
    </row>
    <row r="2730" spans="1:27" x14ac:dyDescent="0.35">
      <c r="A2730" s="1" t="s">
        <v>4351</v>
      </c>
      <c r="B2730" s="1" t="s">
        <v>74</v>
      </c>
      <c r="C2730" s="1" t="s">
        <v>101</v>
      </c>
      <c r="D2730">
        <v>135688</v>
      </c>
      <c r="E2730" s="1" t="s">
        <v>4424</v>
      </c>
      <c r="F2730" s="1" t="s">
        <v>1326</v>
      </c>
      <c r="G2730">
        <v>0</v>
      </c>
      <c r="H2730">
        <v>1</v>
      </c>
      <c r="I2730" s="1" t="s">
        <v>1227</v>
      </c>
      <c r="J2730" s="1" t="s">
        <v>79</v>
      </c>
      <c r="K2730">
        <v>442561.27</v>
      </c>
      <c r="M2730" s="1" t="s">
        <v>80</v>
      </c>
      <c r="N2730">
        <v>1</v>
      </c>
      <c r="O2730" s="2"/>
      <c r="P2730" s="2"/>
      <c r="Q2730" s="1"/>
      <c r="S2730" s="2"/>
      <c r="V2730" s="2"/>
      <c r="W2730" s="2"/>
      <c r="X2730" s="1"/>
      <c r="Z2730" s="1" t="s">
        <v>1262</v>
      </c>
      <c r="AA2730" s="1" t="s">
        <v>1227</v>
      </c>
    </row>
    <row r="2731" spans="1:27" x14ac:dyDescent="0.35">
      <c r="A2731" s="1" t="s">
        <v>4351</v>
      </c>
      <c r="B2731" s="1" t="s">
        <v>74</v>
      </c>
      <c r="C2731" s="1" t="s">
        <v>101</v>
      </c>
      <c r="D2731">
        <v>135689</v>
      </c>
      <c r="E2731" s="1" t="s">
        <v>4425</v>
      </c>
      <c r="F2731" s="1" t="s">
        <v>1326</v>
      </c>
      <c r="G2731">
        <v>0</v>
      </c>
      <c r="H2731">
        <v>1</v>
      </c>
      <c r="I2731" s="1" t="s">
        <v>1227</v>
      </c>
      <c r="J2731" s="1" t="s">
        <v>79</v>
      </c>
      <c r="K2731">
        <v>442561.27</v>
      </c>
      <c r="M2731" s="1" t="s">
        <v>80</v>
      </c>
      <c r="N2731">
        <v>1</v>
      </c>
      <c r="O2731" s="2"/>
      <c r="P2731" s="2"/>
      <c r="Q2731" s="1"/>
      <c r="S2731" s="2"/>
      <c r="V2731" s="2"/>
      <c r="W2731" s="2"/>
      <c r="X2731" s="1"/>
      <c r="Z2731" s="1" t="s">
        <v>1262</v>
      </c>
      <c r="AA2731" s="1" t="s">
        <v>1227</v>
      </c>
    </row>
    <row r="2732" spans="1:27" x14ac:dyDescent="0.35">
      <c r="A2732" s="1" t="s">
        <v>4351</v>
      </c>
      <c r="B2732" s="1" t="s">
        <v>74</v>
      </c>
      <c r="C2732" s="1" t="s">
        <v>101</v>
      </c>
      <c r="D2732">
        <v>135718</v>
      </c>
      <c r="E2732" s="1" t="s">
        <v>4426</v>
      </c>
      <c r="F2732" s="1" t="s">
        <v>4427</v>
      </c>
      <c r="G2732">
        <v>0</v>
      </c>
      <c r="H2732">
        <v>1</v>
      </c>
      <c r="I2732" s="1" t="s">
        <v>1227</v>
      </c>
      <c r="J2732" s="1" t="s">
        <v>79</v>
      </c>
      <c r="K2732">
        <v>442561.27</v>
      </c>
      <c r="M2732" s="1" t="s">
        <v>80</v>
      </c>
      <c r="N2732">
        <v>1</v>
      </c>
      <c r="O2732" s="2"/>
      <c r="P2732" s="2"/>
      <c r="Q2732" s="1"/>
      <c r="S2732" s="2"/>
      <c r="V2732" s="2"/>
      <c r="W2732" s="2"/>
      <c r="X2732" s="1"/>
      <c r="Z2732" s="1" t="s">
        <v>1262</v>
      </c>
      <c r="AA2732" s="1" t="s">
        <v>1227</v>
      </c>
    </row>
    <row r="2733" spans="1:27" x14ac:dyDescent="0.35">
      <c r="A2733" s="1" t="s">
        <v>4351</v>
      </c>
      <c r="B2733" s="1" t="s">
        <v>74</v>
      </c>
      <c r="C2733" s="1" t="s">
        <v>101</v>
      </c>
      <c r="D2733">
        <v>135719</v>
      </c>
      <c r="E2733" s="1" t="s">
        <v>4428</v>
      </c>
      <c r="F2733" s="1" t="s">
        <v>4427</v>
      </c>
      <c r="G2733">
        <v>0</v>
      </c>
      <c r="H2733">
        <v>1</v>
      </c>
      <c r="I2733" s="1" t="s">
        <v>1227</v>
      </c>
      <c r="J2733" s="1" t="s">
        <v>79</v>
      </c>
      <c r="K2733">
        <v>451003.48</v>
      </c>
      <c r="M2733" s="1" t="s">
        <v>80</v>
      </c>
      <c r="N2733">
        <v>1</v>
      </c>
      <c r="O2733" s="2"/>
      <c r="P2733" s="2"/>
      <c r="Q2733" s="1"/>
      <c r="S2733" s="2"/>
      <c r="V2733" s="2"/>
      <c r="W2733" s="2"/>
      <c r="X2733" s="1"/>
      <c r="Z2733" s="1" t="s">
        <v>1262</v>
      </c>
      <c r="AA2733" s="1" t="s">
        <v>1227</v>
      </c>
    </row>
    <row r="2734" spans="1:27" x14ac:dyDescent="0.35">
      <c r="A2734" s="1" t="s">
        <v>4351</v>
      </c>
      <c r="B2734" s="1" t="s">
        <v>74</v>
      </c>
      <c r="C2734" s="1" t="s">
        <v>101</v>
      </c>
      <c r="D2734">
        <v>135720</v>
      </c>
      <c r="E2734" s="1" t="s">
        <v>4429</v>
      </c>
      <c r="F2734" s="1" t="s">
        <v>4427</v>
      </c>
      <c r="G2734">
        <v>0</v>
      </c>
      <c r="H2734">
        <v>1</v>
      </c>
      <c r="I2734" s="1" t="s">
        <v>1227</v>
      </c>
      <c r="J2734" s="1" t="s">
        <v>79</v>
      </c>
      <c r="K2734">
        <v>442561.27</v>
      </c>
      <c r="M2734" s="1" t="s">
        <v>80</v>
      </c>
      <c r="N2734">
        <v>1</v>
      </c>
      <c r="O2734" s="2"/>
      <c r="P2734" s="2"/>
      <c r="Q2734" s="1"/>
      <c r="S2734" s="2"/>
      <c r="V2734" s="2"/>
      <c r="W2734" s="2"/>
      <c r="X2734" s="1"/>
      <c r="Z2734" s="1" t="s">
        <v>1262</v>
      </c>
      <c r="AA2734" s="1" t="s">
        <v>1227</v>
      </c>
    </row>
    <row r="2735" spans="1:27" x14ac:dyDescent="0.35">
      <c r="A2735" s="1" t="s">
        <v>4351</v>
      </c>
      <c r="B2735" s="1" t="s">
        <v>74</v>
      </c>
      <c r="C2735" s="1" t="s">
        <v>101</v>
      </c>
      <c r="D2735">
        <v>135722</v>
      </c>
      <c r="E2735" s="1" t="s">
        <v>4430</v>
      </c>
      <c r="F2735" s="1" t="s">
        <v>4427</v>
      </c>
      <c r="G2735">
        <v>0</v>
      </c>
      <c r="H2735">
        <v>1</v>
      </c>
      <c r="I2735" s="1" t="s">
        <v>1227</v>
      </c>
      <c r="J2735" s="1" t="s">
        <v>4363</v>
      </c>
      <c r="K2735">
        <v>442561.27</v>
      </c>
      <c r="M2735" s="1" t="s">
        <v>80</v>
      </c>
      <c r="N2735">
        <v>1</v>
      </c>
      <c r="O2735" s="2"/>
      <c r="P2735" s="2"/>
      <c r="Q2735" s="1"/>
      <c r="S2735" s="2"/>
      <c r="V2735" s="2"/>
      <c r="W2735" s="2"/>
      <c r="X2735" s="1"/>
      <c r="Z2735" s="1" t="s">
        <v>1262</v>
      </c>
      <c r="AA2735" s="1" t="s">
        <v>1227</v>
      </c>
    </row>
    <row r="2736" spans="1:27" x14ac:dyDescent="0.35">
      <c r="A2736" s="1" t="s">
        <v>4351</v>
      </c>
      <c r="B2736" s="1" t="s">
        <v>74</v>
      </c>
      <c r="C2736" s="1" t="s">
        <v>104</v>
      </c>
      <c r="D2736">
        <v>135740</v>
      </c>
      <c r="E2736" s="1" t="s">
        <v>4431</v>
      </c>
      <c r="F2736" s="1" t="s">
        <v>106</v>
      </c>
      <c r="G2736">
        <v>0</v>
      </c>
      <c r="H2736">
        <v>1</v>
      </c>
      <c r="I2736" s="1" t="s">
        <v>1227</v>
      </c>
      <c r="J2736" s="1" t="s">
        <v>4363</v>
      </c>
      <c r="K2736">
        <v>1095258.57</v>
      </c>
      <c r="M2736" s="1" t="s">
        <v>80</v>
      </c>
      <c r="N2736">
        <v>1</v>
      </c>
      <c r="O2736" s="2"/>
      <c r="P2736" s="2"/>
      <c r="Q2736" s="1"/>
      <c r="S2736" s="2"/>
      <c r="V2736" s="2"/>
      <c r="W2736" s="2"/>
      <c r="X2736" s="1"/>
      <c r="Z2736" s="1" t="s">
        <v>1230</v>
      </c>
      <c r="AA2736" s="1" t="s">
        <v>1227</v>
      </c>
    </row>
    <row r="2737" spans="1:27" x14ac:dyDescent="0.35">
      <c r="A2737" s="1" t="s">
        <v>4351</v>
      </c>
      <c r="B2737" s="1" t="s">
        <v>74</v>
      </c>
      <c r="C2737" s="1" t="s">
        <v>104</v>
      </c>
      <c r="D2737">
        <v>305166</v>
      </c>
      <c r="E2737" s="1" t="s">
        <v>4432</v>
      </c>
      <c r="F2737" s="1" t="s">
        <v>106</v>
      </c>
      <c r="G2737">
        <v>0</v>
      </c>
      <c r="H2737">
        <v>1</v>
      </c>
      <c r="I2737" s="1" t="s">
        <v>1227</v>
      </c>
      <c r="J2737" s="1" t="s">
        <v>4363</v>
      </c>
      <c r="K2737">
        <v>1000900</v>
      </c>
      <c r="M2737" s="1" t="s">
        <v>80</v>
      </c>
      <c r="N2737">
        <v>1</v>
      </c>
      <c r="O2737" s="2"/>
      <c r="P2737" s="2"/>
      <c r="Q2737" s="1"/>
      <c r="S2737" s="2"/>
      <c r="V2737" s="2"/>
      <c r="W2737" s="2"/>
      <c r="X2737" s="1"/>
      <c r="Z2737" s="1" t="s">
        <v>1230</v>
      </c>
      <c r="AA2737" s="1" t="s">
        <v>1227</v>
      </c>
    </row>
    <row r="2738" spans="1:27" x14ac:dyDescent="0.35">
      <c r="A2738" s="1" t="s">
        <v>4351</v>
      </c>
      <c r="B2738" s="1" t="s">
        <v>74</v>
      </c>
      <c r="C2738" s="1" t="s">
        <v>104</v>
      </c>
      <c r="D2738">
        <v>319002</v>
      </c>
      <c r="E2738" s="1" t="s">
        <v>4433</v>
      </c>
      <c r="F2738" s="1" t="s">
        <v>106</v>
      </c>
      <c r="G2738">
        <v>0</v>
      </c>
      <c r="H2738">
        <v>1</v>
      </c>
      <c r="I2738" s="1" t="s">
        <v>1227</v>
      </c>
      <c r="J2738" s="1" t="s">
        <v>79</v>
      </c>
      <c r="K2738">
        <v>928926.95</v>
      </c>
      <c r="M2738" s="1" t="s">
        <v>80</v>
      </c>
      <c r="N2738">
        <v>1</v>
      </c>
      <c r="O2738" s="2"/>
      <c r="P2738" s="2"/>
      <c r="Q2738" s="1"/>
      <c r="S2738" s="2"/>
      <c r="V2738" s="2"/>
      <c r="W2738" s="2"/>
      <c r="X2738" s="1"/>
      <c r="Z2738" s="1" t="s">
        <v>1230</v>
      </c>
      <c r="AA2738" s="1" t="s">
        <v>1227</v>
      </c>
    </row>
    <row r="2739" spans="1:27" x14ac:dyDescent="0.35">
      <c r="A2739" s="1" t="s">
        <v>4351</v>
      </c>
      <c r="B2739" s="1" t="s">
        <v>74</v>
      </c>
      <c r="C2739" s="1" t="s">
        <v>104</v>
      </c>
      <c r="D2739">
        <v>305194</v>
      </c>
      <c r="E2739" s="1" t="s">
        <v>4434</v>
      </c>
      <c r="F2739" s="1" t="s">
        <v>106</v>
      </c>
      <c r="G2739">
        <v>0</v>
      </c>
      <c r="H2739">
        <v>1</v>
      </c>
      <c r="I2739" s="1" t="s">
        <v>1227</v>
      </c>
      <c r="J2739" s="1" t="s">
        <v>79</v>
      </c>
      <c r="K2739">
        <v>1501140.72</v>
      </c>
      <c r="M2739" s="1" t="s">
        <v>80</v>
      </c>
      <c r="N2739">
        <v>1</v>
      </c>
      <c r="O2739" s="2"/>
      <c r="P2739" s="2"/>
      <c r="Q2739" s="1"/>
      <c r="S2739" s="2"/>
      <c r="V2739" s="2"/>
      <c r="W2739" s="2"/>
      <c r="X2739" s="1"/>
      <c r="Z2739" s="1" t="s">
        <v>1230</v>
      </c>
      <c r="AA2739" s="1" t="s">
        <v>1227</v>
      </c>
    </row>
    <row r="2740" spans="1:27" x14ac:dyDescent="0.35">
      <c r="A2740" s="1" t="s">
        <v>4351</v>
      </c>
      <c r="B2740" s="1" t="s">
        <v>74</v>
      </c>
      <c r="C2740" s="1" t="s">
        <v>104</v>
      </c>
      <c r="D2740">
        <v>135763</v>
      </c>
      <c r="E2740" s="1" t="s">
        <v>4435</v>
      </c>
      <c r="F2740" s="1" t="s">
        <v>110</v>
      </c>
      <c r="G2740">
        <v>0</v>
      </c>
      <c r="H2740">
        <v>1</v>
      </c>
      <c r="I2740" s="1" t="s">
        <v>1227</v>
      </c>
      <c r="J2740" s="1" t="s">
        <v>4363</v>
      </c>
      <c r="K2740">
        <v>1403195.27</v>
      </c>
      <c r="M2740" s="1" t="s">
        <v>80</v>
      </c>
      <c r="N2740">
        <v>1</v>
      </c>
      <c r="O2740" s="2"/>
      <c r="P2740" s="2"/>
      <c r="Q2740" s="1"/>
      <c r="S2740" s="2"/>
      <c r="V2740" s="2"/>
      <c r="W2740" s="2"/>
      <c r="X2740" s="1"/>
      <c r="Z2740" s="1" t="s">
        <v>1230</v>
      </c>
      <c r="AA2740" s="1" t="s">
        <v>1227</v>
      </c>
    </row>
    <row r="2741" spans="1:27" x14ac:dyDescent="0.35">
      <c r="A2741" s="1" t="s">
        <v>4351</v>
      </c>
      <c r="B2741" s="1" t="s">
        <v>74</v>
      </c>
      <c r="C2741" s="1" t="s">
        <v>104</v>
      </c>
      <c r="D2741">
        <v>305189</v>
      </c>
      <c r="E2741" s="1" t="s">
        <v>4436</v>
      </c>
      <c r="F2741" s="1" t="s">
        <v>110</v>
      </c>
      <c r="G2741">
        <v>0</v>
      </c>
      <c r="H2741">
        <v>1</v>
      </c>
      <c r="I2741" s="1" t="s">
        <v>1227</v>
      </c>
      <c r="J2741" s="1" t="s">
        <v>79</v>
      </c>
      <c r="K2741">
        <v>1088862.92</v>
      </c>
      <c r="M2741" s="1" t="s">
        <v>80</v>
      </c>
      <c r="N2741">
        <v>1</v>
      </c>
      <c r="O2741" s="2"/>
      <c r="P2741" s="2"/>
      <c r="Q2741" s="1"/>
      <c r="S2741" s="2"/>
      <c r="V2741" s="2"/>
      <c r="W2741" s="2"/>
      <c r="X2741" s="1"/>
      <c r="Z2741" s="1" t="s">
        <v>1230</v>
      </c>
      <c r="AA2741" s="1" t="s">
        <v>1227</v>
      </c>
    </row>
    <row r="2742" spans="1:27" x14ac:dyDescent="0.35">
      <c r="A2742" s="1" t="s">
        <v>4351</v>
      </c>
      <c r="B2742" s="1" t="s">
        <v>74</v>
      </c>
      <c r="C2742" s="1" t="s">
        <v>104</v>
      </c>
      <c r="D2742">
        <v>305167</v>
      </c>
      <c r="E2742" s="1" t="s">
        <v>4437</v>
      </c>
      <c r="F2742" s="1" t="s">
        <v>1332</v>
      </c>
      <c r="G2742">
        <v>0</v>
      </c>
      <c r="H2742">
        <v>1</v>
      </c>
      <c r="I2742" s="1" t="s">
        <v>1227</v>
      </c>
      <c r="J2742" s="1" t="s">
        <v>79</v>
      </c>
      <c r="K2742">
        <v>1756050.98</v>
      </c>
      <c r="M2742" s="1" t="s">
        <v>80</v>
      </c>
      <c r="N2742">
        <v>1</v>
      </c>
      <c r="O2742" s="2"/>
      <c r="P2742" s="2"/>
      <c r="Q2742" s="1"/>
      <c r="S2742" s="2"/>
      <c r="V2742" s="2"/>
      <c r="W2742" s="2"/>
      <c r="X2742" s="1"/>
      <c r="Z2742" s="1" t="s">
        <v>1230</v>
      </c>
      <c r="AA2742" s="1" t="s">
        <v>1227</v>
      </c>
    </row>
    <row r="2743" spans="1:27" x14ac:dyDescent="0.35">
      <c r="A2743" s="1" t="s">
        <v>4351</v>
      </c>
      <c r="B2743" s="1" t="s">
        <v>74</v>
      </c>
      <c r="C2743" s="1" t="s">
        <v>104</v>
      </c>
      <c r="D2743">
        <v>135788</v>
      </c>
      <c r="E2743" s="1" t="s">
        <v>4438</v>
      </c>
      <c r="F2743" s="1" t="s">
        <v>1332</v>
      </c>
      <c r="G2743">
        <v>0</v>
      </c>
      <c r="H2743">
        <v>1</v>
      </c>
      <c r="I2743" s="1" t="s">
        <v>1227</v>
      </c>
      <c r="J2743" s="1" t="s">
        <v>4363</v>
      </c>
      <c r="K2743">
        <v>707990.23</v>
      </c>
      <c r="M2743" s="1" t="s">
        <v>80</v>
      </c>
      <c r="N2743">
        <v>1</v>
      </c>
      <c r="O2743" s="2"/>
      <c r="P2743" s="2"/>
      <c r="Q2743" s="1"/>
      <c r="S2743" s="2"/>
      <c r="V2743" s="2"/>
      <c r="W2743" s="2"/>
      <c r="X2743" s="1"/>
      <c r="Z2743" s="1" t="s">
        <v>1230</v>
      </c>
      <c r="AA2743" s="1" t="s">
        <v>1227</v>
      </c>
    </row>
    <row r="2744" spans="1:27" x14ac:dyDescent="0.35">
      <c r="A2744" s="1" t="s">
        <v>4351</v>
      </c>
      <c r="B2744" s="1" t="s">
        <v>74</v>
      </c>
      <c r="C2744" s="1" t="s">
        <v>104</v>
      </c>
      <c r="D2744">
        <v>305175</v>
      </c>
      <c r="E2744" s="1" t="s">
        <v>4439</v>
      </c>
      <c r="F2744" s="1" t="s">
        <v>1332</v>
      </c>
      <c r="G2744">
        <v>0</v>
      </c>
      <c r="H2744">
        <v>1</v>
      </c>
      <c r="I2744" s="1" t="s">
        <v>1227</v>
      </c>
      <c r="J2744" s="1" t="s">
        <v>4363</v>
      </c>
      <c r="K2744">
        <v>1003631.33</v>
      </c>
      <c r="M2744" s="1" t="s">
        <v>80</v>
      </c>
      <c r="N2744">
        <v>1</v>
      </c>
      <c r="O2744" s="2"/>
      <c r="P2744" s="2"/>
      <c r="Q2744" s="1"/>
      <c r="S2744" s="2"/>
      <c r="V2744" s="2"/>
      <c r="W2744" s="2"/>
      <c r="X2744" s="1"/>
      <c r="Z2744" s="1" t="s">
        <v>1230</v>
      </c>
      <c r="AA2744" s="1" t="s">
        <v>1227</v>
      </c>
    </row>
    <row r="2745" spans="1:27" x14ac:dyDescent="0.35">
      <c r="A2745" s="1" t="s">
        <v>4351</v>
      </c>
      <c r="B2745" s="1" t="s">
        <v>74</v>
      </c>
      <c r="C2745" s="1" t="s">
        <v>104</v>
      </c>
      <c r="D2745">
        <v>135813</v>
      </c>
      <c r="E2745" s="1" t="s">
        <v>4440</v>
      </c>
      <c r="F2745" s="1" t="s">
        <v>114</v>
      </c>
      <c r="G2745">
        <v>0</v>
      </c>
      <c r="H2745">
        <v>1</v>
      </c>
      <c r="I2745" s="1" t="s">
        <v>1227</v>
      </c>
      <c r="J2745" s="1"/>
      <c r="K2745">
        <v>1166975.25</v>
      </c>
      <c r="M2745" s="1" t="s">
        <v>80</v>
      </c>
      <c r="N2745">
        <v>1</v>
      </c>
      <c r="O2745" s="2"/>
      <c r="P2745" s="2"/>
      <c r="Q2745" s="1"/>
      <c r="S2745" s="2"/>
      <c r="V2745" s="2"/>
      <c r="W2745" s="2"/>
      <c r="X2745" s="1"/>
      <c r="Z2745" s="1" t="s">
        <v>1230</v>
      </c>
      <c r="AA2745" s="1" t="s">
        <v>1227</v>
      </c>
    </row>
    <row r="2746" spans="1:27" x14ac:dyDescent="0.35">
      <c r="A2746" s="1" t="s">
        <v>4351</v>
      </c>
      <c r="B2746" s="1" t="s">
        <v>74</v>
      </c>
      <c r="C2746" s="1" t="s">
        <v>104</v>
      </c>
      <c r="D2746">
        <v>305170</v>
      </c>
      <c r="E2746" s="1" t="s">
        <v>4441</v>
      </c>
      <c r="F2746" s="1" t="s">
        <v>114</v>
      </c>
      <c r="G2746">
        <v>0</v>
      </c>
      <c r="H2746">
        <v>1</v>
      </c>
      <c r="I2746" s="1" t="s">
        <v>1227</v>
      </c>
      <c r="J2746" s="1" t="s">
        <v>79</v>
      </c>
      <c r="K2746">
        <v>1219978.83</v>
      </c>
      <c r="M2746" s="1" t="s">
        <v>80</v>
      </c>
      <c r="N2746">
        <v>1</v>
      </c>
      <c r="O2746" s="2"/>
      <c r="P2746" s="2"/>
      <c r="Q2746" s="1"/>
      <c r="S2746" s="2"/>
      <c r="V2746" s="2"/>
      <c r="W2746" s="2"/>
      <c r="X2746" s="1"/>
      <c r="Z2746" s="1" t="s">
        <v>1230</v>
      </c>
      <c r="AA2746" s="1" t="s">
        <v>1227</v>
      </c>
    </row>
    <row r="2747" spans="1:27" x14ac:dyDescent="0.35">
      <c r="A2747" s="1" t="s">
        <v>4351</v>
      </c>
      <c r="B2747" s="1" t="s">
        <v>74</v>
      </c>
      <c r="C2747" s="1" t="s">
        <v>104</v>
      </c>
      <c r="D2747">
        <v>305172</v>
      </c>
      <c r="E2747" s="1" t="s">
        <v>4442</v>
      </c>
      <c r="F2747" s="1" t="s">
        <v>114</v>
      </c>
      <c r="G2747">
        <v>0</v>
      </c>
      <c r="H2747">
        <v>1</v>
      </c>
      <c r="I2747" s="1" t="s">
        <v>1227</v>
      </c>
      <c r="J2747" s="1"/>
      <c r="K2747">
        <v>1217067.49</v>
      </c>
      <c r="M2747" s="1" t="s">
        <v>80</v>
      </c>
      <c r="N2747">
        <v>1</v>
      </c>
      <c r="O2747" s="2"/>
      <c r="P2747" s="2"/>
      <c r="Q2747" s="1"/>
      <c r="S2747" s="2"/>
      <c r="V2747" s="2"/>
      <c r="W2747" s="2"/>
      <c r="X2747" s="1"/>
      <c r="Z2747" s="1" t="s">
        <v>1230</v>
      </c>
      <c r="AA2747" s="1" t="s">
        <v>1227</v>
      </c>
    </row>
    <row r="2748" spans="1:27" x14ac:dyDescent="0.35">
      <c r="A2748" s="1" t="s">
        <v>4351</v>
      </c>
      <c r="B2748" s="1" t="s">
        <v>74</v>
      </c>
      <c r="C2748" s="1" t="s">
        <v>104</v>
      </c>
      <c r="D2748">
        <v>135836</v>
      </c>
      <c r="E2748" s="1" t="s">
        <v>4443</v>
      </c>
      <c r="F2748" s="1" t="s">
        <v>116</v>
      </c>
      <c r="G2748">
        <v>0</v>
      </c>
      <c r="H2748">
        <v>1</v>
      </c>
      <c r="I2748" s="1" t="s">
        <v>1227</v>
      </c>
      <c r="J2748" s="1" t="s">
        <v>4363</v>
      </c>
      <c r="K2748">
        <v>730337.19</v>
      </c>
      <c r="M2748" s="1" t="s">
        <v>80</v>
      </c>
      <c r="N2748">
        <v>1</v>
      </c>
      <c r="O2748" s="2"/>
      <c r="P2748" s="2"/>
      <c r="Q2748" s="1"/>
      <c r="S2748" s="2"/>
      <c r="V2748" s="2"/>
      <c r="W2748" s="2"/>
      <c r="X2748" s="1"/>
      <c r="Z2748" s="1" t="s">
        <v>1230</v>
      </c>
      <c r="AA2748" s="1" t="s">
        <v>1227</v>
      </c>
    </row>
    <row r="2749" spans="1:27" x14ac:dyDescent="0.35">
      <c r="A2749" s="1" t="s">
        <v>4351</v>
      </c>
      <c r="B2749" s="1" t="s">
        <v>74</v>
      </c>
      <c r="C2749" s="1" t="s">
        <v>104</v>
      </c>
      <c r="D2749">
        <v>305178</v>
      </c>
      <c r="E2749" s="1" t="s">
        <v>4444</v>
      </c>
      <c r="F2749" s="1" t="s">
        <v>116</v>
      </c>
      <c r="G2749">
        <v>0</v>
      </c>
      <c r="H2749">
        <v>1</v>
      </c>
      <c r="I2749" s="1" t="s">
        <v>1227</v>
      </c>
      <c r="J2749" s="1" t="s">
        <v>79</v>
      </c>
      <c r="K2749">
        <v>1414870.99</v>
      </c>
      <c r="M2749" s="1" t="s">
        <v>80</v>
      </c>
      <c r="N2749">
        <v>1</v>
      </c>
      <c r="O2749" s="2"/>
      <c r="P2749" s="2"/>
      <c r="Q2749" s="1"/>
      <c r="S2749" s="2"/>
      <c r="V2749" s="2"/>
      <c r="W2749" s="2"/>
      <c r="X2749" s="1"/>
      <c r="Z2749" s="1" t="s">
        <v>1230</v>
      </c>
      <c r="AA2749" s="1" t="s">
        <v>1227</v>
      </c>
    </row>
    <row r="2750" spans="1:27" x14ac:dyDescent="0.35">
      <c r="A2750" s="1" t="s">
        <v>4351</v>
      </c>
      <c r="B2750" s="1" t="s">
        <v>74</v>
      </c>
      <c r="C2750" s="1" t="s">
        <v>104</v>
      </c>
      <c r="D2750">
        <v>340118</v>
      </c>
      <c r="E2750" s="1" t="s">
        <v>4445</v>
      </c>
      <c r="F2750" s="1" t="s">
        <v>116</v>
      </c>
      <c r="G2750">
        <v>0</v>
      </c>
      <c r="H2750">
        <v>1</v>
      </c>
      <c r="I2750" s="1" t="s">
        <v>1227</v>
      </c>
      <c r="J2750" s="1" t="s">
        <v>79</v>
      </c>
      <c r="K2750">
        <v>859787.08</v>
      </c>
      <c r="M2750" s="1" t="s">
        <v>80</v>
      </c>
      <c r="N2750">
        <v>1</v>
      </c>
      <c r="O2750" s="2"/>
      <c r="P2750" s="2"/>
      <c r="Q2750" s="1"/>
      <c r="S2750" s="2"/>
      <c r="V2750" s="2"/>
      <c r="W2750" s="2"/>
      <c r="X2750" s="1"/>
      <c r="Z2750" s="1" t="s">
        <v>1230</v>
      </c>
      <c r="AA2750" s="1" t="s">
        <v>1227</v>
      </c>
    </row>
    <row r="2751" spans="1:27" x14ac:dyDescent="0.35">
      <c r="A2751" s="1" t="s">
        <v>4351</v>
      </c>
      <c r="B2751" s="1" t="s">
        <v>74</v>
      </c>
      <c r="C2751" s="1" t="s">
        <v>104</v>
      </c>
      <c r="D2751">
        <v>305179</v>
      </c>
      <c r="E2751" s="1" t="s">
        <v>4446</v>
      </c>
      <c r="F2751" s="1" t="s">
        <v>116</v>
      </c>
      <c r="G2751">
        <v>0</v>
      </c>
      <c r="H2751">
        <v>1</v>
      </c>
      <c r="I2751" s="1" t="s">
        <v>1227</v>
      </c>
      <c r="J2751" s="1" t="s">
        <v>79</v>
      </c>
      <c r="K2751">
        <v>810052.29</v>
      </c>
      <c r="M2751" s="1" t="s">
        <v>80</v>
      </c>
      <c r="N2751">
        <v>1</v>
      </c>
      <c r="O2751" s="2"/>
      <c r="P2751" s="2"/>
      <c r="Q2751" s="1"/>
      <c r="S2751" s="2"/>
      <c r="V2751" s="2"/>
      <c r="W2751" s="2"/>
      <c r="X2751" s="1"/>
      <c r="Z2751" s="1" t="s">
        <v>1230</v>
      </c>
      <c r="AA2751" s="1" t="s">
        <v>1227</v>
      </c>
    </row>
    <row r="2752" spans="1:27" x14ac:dyDescent="0.35">
      <c r="A2752" s="1" t="s">
        <v>4351</v>
      </c>
      <c r="B2752" s="1" t="s">
        <v>74</v>
      </c>
      <c r="C2752" s="1" t="s">
        <v>104</v>
      </c>
      <c r="D2752">
        <v>135855</v>
      </c>
      <c r="E2752" s="1" t="s">
        <v>4447</v>
      </c>
      <c r="F2752" s="1" t="s">
        <v>1334</v>
      </c>
      <c r="G2752">
        <v>0</v>
      </c>
      <c r="H2752">
        <v>1</v>
      </c>
      <c r="I2752" s="1" t="s">
        <v>1227</v>
      </c>
      <c r="J2752" s="1" t="s">
        <v>4363</v>
      </c>
      <c r="K2752">
        <v>726572.06</v>
      </c>
      <c r="M2752" s="1" t="s">
        <v>80</v>
      </c>
      <c r="N2752">
        <v>1</v>
      </c>
      <c r="O2752" s="2"/>
      <c r="P2752" s="2"/>
      <c r="Q2752" s="1"/>
      <c r="S2752" s="2"/>
      <c r="V2752" s="2"/>
      <c r="W2752" s="2"/>
      <c r="X2752" s="1"/>
      <c r="Z2752" s="1" t="s">
        <v>1230</v>
      </c>
      <c r="AA2752" s="1" t="s">
        <v>1227</v>
      </c>
    </row>
    <row r="2753" spans="1:27" x14ac:dyDescent="0.35">
      <c r="A2753" s="1" t="s">
        <v>4351</v>
      </c>
      <c r="B2753" s="1" t="s">
        <v>74</v>
      </c>
      <c r="C2753" s="1" t="s">
        <v>104</v>
      </c>
      <c r="D2753">
        <v>135871</v>
      </c>
      <c r="E2753" s="1" t="s">
        <v>4448</v>
      </c>
      <c r="F2753" s="1" t="s">
        <v>4449</v>
      </c>
      <c r="G2753">
        <v>0</v>
      </c>
      <c r="H2753">
        <v>1</v>
      </c>
      <c r="I2753" s="1" t="s">
        <v>1227</v>
      </c>
      <c r="J2753" s="1" t="s">
        <v>79</v>
      </c>
      <c r="K2753">
        <v>1258608.53</v>
      </c>
      <c r="M2753" s="1" t="s">
        <v>80</v>
      </c>
      <c r="N2753">
        <v>1</v>
      </c>
      <c r="O2753" s="2"/>
      <c r="P2753" s="2"/>
      <c r="Q2753" s="1"/>
      <c r="S2753" s="2"/>
      <c r="V2753" s="2"/>
      <c r="W2753" s="2"/>
      <c r="X2753" s="1"/>
      <c r="Z2753" s="1" t="s">
        <v>1230</v>
      </c>
      <c r="AA2753" s="1" t="s">
        <v>1227</v>
      </c>
    </row>
    <row r="2754" spans="1:27" x14ac:dyDescent="0.35">
      <c r="A2754" s="1" t="s">
        <v>4351</v>
      </c>
      <c r="B2754" s="1" t="s">
        <v>74</v>
      </c>
      <c r="C2754" s="1" t="s">
        <v>104</v>
      </c>
      <c r="D2754">
        <v>305182</v>
      </c>
      <c r="E2754" s="1" t="s">
        <v>4450</v>
      </c>
      <c r="F2754" s="1" t="s">
        <v>4449</v>
      </c>
      <c r="G2754">
        <v>0</v>
      </c>
      <c r="H2754">
        <v>1</v>
      </c>
      <c r="I2754" s="1" t="s">
        <v>1227</v>
      </c>
      <c r="J2754" s="1" t="s">
        <v>79</v>
      </c>
      <c r="K2754">
        <v>1414680.49</v>
      </c>
      <c r="M2754" s="1" t="s">
        <v>80</v>
      </c>
      <c r="N2754">
        <v>1</v>
      </c>
      <c r="O2754" s="2"/>
      <c r="P2754" s="2"/>
      <c r="Q2754" s="1"/>
      <c r="S2754" s="2"/>
      <c r="V2754" s="2"/>
      <c r="W2754" s="2"/>
      <c r="X2754" s="1"/>
      <c r="Z2754" s="1" t="s">
        <v>1230</v>
      </c>
      <c r="AA2754" s="1" t="s">
        <v>1227</v>
      </c>
    </row>
    <row r="2755" spans="1:27" x14ac:dyDescent="0.35">
      <c r="A2755" s="1" t="s">
        <v>4351</v>
      </c>
      <c r="B2755" s="1" t="s">
        <v>74</v>
      </c>
      <c r="C2755" s="1" t="s">
        <v>104</v>
      </c>
      <c r="D2755">
        <v>305169</v>
      </c>
      <c r="E2755" s="1" t="s">
        <v>4451</v>
      </c>
      <c r="F2755" s="1" t="s">
        <v>1336</v>
      </c>
      <c r="G2755">
        <v>0</v>
      </c>
      <c r="H2755">
        <v>1</v>
      </c>
      <c r="I2755" s="1" t="s">
        <v>1227</v>
      </c>
      <c r="J2755" s="1" t="s">
        <v>79</v>
      </c>
      <c r="K2755">
        <v>796168.41</v>
      </c>
      <c r="M2755" s="1" t="s">
        <v>80</v>
      </c>
      <c r="N2755">
        <v>1</v>
      </c>
      <c r="O2755" s="2"/>
      <c r="P2755" s="2"/>
      <c r="Q2755" s="1"/>
      <c r="S2755" s="2"/>
      <c r="V2755" s="2"/>
      <c r="W2755" s="2"/>
      <c r="X2755" s="1"/>
      <c r="Z2755" s="1" t="s">
        <v>1230</v>
      </c>
      <c r="AA2755" s="1" t="s">
        <v>1227</v>
      </c>
    </row>
    <row r="2756" spans="1:27" x14ac:dyDescent="0.35">
      <c r="A2756" s="1" t="s">
        <v>4351</v>
      </c>
      <c r="B2756" s="1" t="s">
        <v>74</v>
      </c>
      <c r="C2756" s="1" t="s">
        <v>104</v>
      </c>
      <c r="D2756">
        <v>135887</v>
      </c>
      <c r="E2756" s="1" t="s">
        <v>4452</v>
      </c>
      <c r="F2756" s="1" t="s">
        <v>1336</v>
      </c>
      <c r="G2756">
        <v>0</v>
      </c>
      <c r="H2756">
        <v>1</v>
      </c>
      <c r="I2756" s="1" t="s">
        <v>1227</v>
      </c>
      <c r="J2756" s="1" t="s">
        <v>4363</v>
      </c>
      <c r="K2756">
        <v>1359033.38</v>
      </c>
      <c r="M2756" s="1" t="s">
        <v>80</v>
      </c>
      <c r="N2756">
        <v>1</v>
      </c>
      <c r="O2756" s="2"/>
      <c r="P2756" s="2"/>
      <c r="Q2756" s="1"/>
      <c r="S2756" s="2"/>
      <c r="V2756" s="2"/>
      <c r="W2756" s="2"/>
      <c r="X2756" s="1"/>
      <c r="Z2756" s="1" t="s">
        <v>1230</v>
      </c>
      <c r="AA2756" s="1" t="s">
        <v>1227</v>
      </c>
    </row>
    <row r="2757" spans="1:27" x14ac:dyDescent="0.35">
      <c r="A2757" s="1" t="s">
        <v>4351</v>
      </c>
      <c r="B2757" s="1" t="s">
        <v>74</v>
      </c>
      <c r="C2757" s="1" t="s">
        <v>104</v>
      </c>
      <c r="D2757">
        <v>319004</v>
      </c>
      <c r="E2757" s="1" t="s">
        <v>4453</v>
      </c>
      <c r="F2757" s="1" t="s">
        <v>1336</v>
      </c>
      <c r="G2757">
        <v>0</v>
      </c>
      <c r="H2757">
        <v>1</v>
      </c>
      <c r="I2757" s="1" t="s">
        <v>1227</v>
      </c>
      <c r="J2757" s="1" t="s">
        <v>4363</v>
      </c>
      <c r="K2757">
        <v>846712.86</v>
      </c>
      <c r="M2757" s="1" t="s">
        <v>80</v>
      </c>
      <c r="N2757">
        <v>1</v>
      </c>
      <c r="O2757" s="2"/>
      <c r="P2757" s="2"/>
      <c r="Q2757" s="1"/>
      <c r="S2757" s="2"/>
      <c r="V2757" s="2"/>
      <c r="W2757" s="2"/>
      <c r="X2757" s="1"/>
      <c r="Z2757" s="1" t="s">
        <v>1230</v>
      </c>
      <c r="AA2757" s="1" t="s">
        <v>1227</v>
      </c>
    </row>
    <row r="2758" spans="1:27" x14ac:dyDescent="0.35">
      <c r="A2758" s="1" t="s">
        <v>4351</v>
      </c>
      <c r="B2758" s="1" t="s">
        <v>74</v>
      </c>
      <c r="C2758" s="1" t="s">
        <v>104</v>
      </c>
      <c r="D2758">
        <v>135891</v>
      </c>
      <c r="E2758" s="1" t="s">
        <v>4454</v>
      </c>
      <c r="F2758" s="1" t="s">
        <v>1336</v>
      </c>
      <c r="G2758">
        <v>0</v>
      </c>
      <c r="H2758">
        <v>1</v>
      </c>
      <c r="I2758" s="1" t="s">
        <v>1227</v>
      </c>
      <c r="J2758" s="1" t="s">
        <v>79</v>
      </c>
      <c r="K2758">
        <v>1143534.53</v>
      </c>
      <c r="M2758" s="1" t="s">
        <v>80</v>
      </c>
      <c r="N2758">
        <v>1</v>
      </c>
      <c r="O2758" s="2"/>
      <c r="P2758" s="2"/>
      <c r="Q2758" s="1"/>
      <c r="S2758" s="2"/>
      <c r="V2758" s="2"/>
      <c r="W2758" s="2"/>
      <c r="X2758" s="1"/>
      <c r="Z2758" s="1" t="s">
        <v>1230</v>
      </c>
      <c r="AA2758" s="1" t="s">
        <v>1227</v>
      </c>
    </row>
    <row r="2759" spans="1:27" x14ac:dyDescent="0.35">
      <c r="A2759" s="1" t="s">
        <v>4351</v>
      </c>
      <c r="B2759" s="1" t="s">
        <v>74</v>
      </c>
      <c r="C2759" s="1" t="s">
        <v>104</v>
      </c>
      <c r="D2759">
        <v>500882</v>
      </c>
      <c r="E2759" s="1" t="s">
        <v>4455</v>
      </c>
      <c r="F2759" s="1" t="s">
        <v>118</v>
      </c>
      <c r="G2759">
        <v>0</v>
      </c>
      <c r="H2759">
        <v>1</v>
      </c>
      <c r="I2759" s="1" t="s">
        <v>1227</v>
      </c>
      <c r="J2759" s="1" t="s">
        <v>79</v>
      </c>
      <c r="K2759">
        <v>675569.6</v>
      </c>
      <c r="M2759" s="1" t="s">
        <v>80</v>
      </c>
      <c r="N2759">
        <v>1</v>
      </c>
      <c r="O2759" s="2"/>
      <c r="P2759" s="2"/>
      <c r="Q2759" s="1"/>
      <c r="S2759" s="2"/>
      <c r="V2759" s="2"/>
      <c r="W2759" s="2"/>
      <c r="X2759" s="1"/>
      <c r="Z2759" s="1" t="s">
        <v>1230</v>
      </c>
      <c r="AA2759" s="1" t="s">
        <v>1227</v>
      </c>
    </row>
    <row r="2760" spans="1:27" x14ac:dyDescent="0.35">
      <c r="A2760" s="1" t="s">
        <v>4351</v>
      </c>
      <c r="B2760" s="1" t="s">
        <v>74</v>
      </c>
      <c r="C2760" s="1" t="s">
        <v>104</v>
      </c>
      <c r="D2760">
        <v>135902</v>
      </c>
      <c r="E2760" s="1" t="s">
        <v>4456</v>
      </c>
      <c r="F2760" s="1" t="s">
        <v>118</v>
      </c>
      <c r="G2760">
        <v>0</v>
      </c>
      <c r="H2760">
        <v>1</v>
      </c>
      <c r="I2760" s="1" t="s">
        <v>1227</v>
      </c>
      <c r="J2760" s="1" t="s">
        <v>4363</v>
      </c>
      <c r="K2760">
        <v>1368574.24</v>
      </c>
      <c r="M2760" s="1" t="s">
        <v>80</v>
      </c>
      <c r="N2760">
        <v>1</v>
      </c>
      <c r="O2760" s="2"/>
      <c r="P2760" s="2"/>
      <c r="Q2760" s="1"/>
      <c r="S2760" s="2"/>
      <c r="V2760" s="2"/>
      <c r="W2760" s="2"/>
      <c r="X2760" s="1"/>
      <c r="Z2760" s="1" t="s">
        <v>1230</v>
      </c>
      <c r="AA2760" s="1" t="s">
        <v>1227</v>
      </c>
    </row>
    <row r="2761" spans="1:27" x14ac:dyDescent="0.35">
      <c r="A2761" s="1" t="s">
        <v>4351</v>
      </c>
      <c r="B2761" s="1" t="s">
        <v>74</v>
      </c>
      <c r="C2761" s="1" t="s">
        <v>104</v>
      </c>
      <c r="D2761">
        <v>319007</v>
      </c>
      <c r="E2761" s="1" t="s">
        <v>4457</v>
      </c>
      <c r="F2761" s="1" t="s">
        <v>118</v>
      </c>
      <c r="G2761">
        <v>0</v>
      </c>
      <c r="H2761">
        <v>1</v>
      </c>
      <c r="I2761" s="1" t="s">
        <v>1227</v>
      </c>
      <c r="J2761" s="1" t="s">
        <v>4363</v>
      </c>
      <c r="K2761">
        <v>581723.03</v>
      </c>
      <c r="M2761" s="1" t="s">
        <v>80</v>
      </c>
      <c r="N2761">
        <v>1</v>
      </c>
      <c r="O2761" s="2"/>
      <c r="P2761" s="2"/>
      <c r="Q2761" s="1"/>
      <c r="S2761" s="2"/>
      <c r="V2761" s="2"/>
      <c r="W2761" s="2"/>
      <c r="X2761" s="1"/>
      <c r="Z2761" s="1" t="s">
        <v>1230</v>
      </c>
      <c r="AA2761" s="1" t="s">
        <v>1227</v>
      </c>
    </row>
    <row r="2762" spans="1:27" x14ac:dyDescent="0.35">
      <c r="A2762" s="1" t="s">
        <v>4351</v>
      </c>
      <c r="B2762" s="1" t="s">
        <v>74</v>
      </c>
      <c r="C2762" s="1" t="s">
        <v>104</v>
      </c>
      <c r="D2762">
        <v>305184</v>
      </c>
      <c r="E2762" s="1" t="s">
        <v>4458</v>
      </c>
      <c r="F2762" s="1" t="s">
        <v>118</v>
      </c>
      <c r="G2762">
        <v>0</v>
      </c>
      <c r="H2762">
        <v>1</v>
      </c>
      <c r="I2762" s="1" t="s">
        <v>1227</v>
      </c>
      <c r="J2762" s="1" t="s">
        <v>79</v>
      </c>
      <c r="K2762">
        <v>803186.23</v>
      </c>
      <c r="M2762" s="1" t="s">
        <v>80</v>
      </c>
      <c r="N2762">
        <v>1</v>
      </c>
      <c r="O2762" s="2"/>
      <c r="P2762" s="2"/>
      <c r="Q2762" s="1"/>
      <c r="S2762" s="2"/>
      <c r="V2762" s="2"/>
      <c r="W2762" s="2"/>
      <c r="X2762" s="1"/>
      <c r="Z2762" s="1" t="s">
        <v>1230</v>
      </c>
      <c r="AA2762" s="1" t="s">
        <v>1227</v>
      </c>
    </row>
    <row r="2763" spans="1:27" x14ac:dyDescent="0.35">
      <c r="A2763" s="1" t="s">
        <v>4351</v>
      </c>
      <c r="B2763" s="1" t="s">
        <v>74</v>
      </c>
      <c r="C2763" s="1" t="s">
        <v>104</v>
      </c>
      <c r="D2763">
        <v>135934</v>
      </c>
      <c r="E2763" s="1" t="s">
        <v>4459</v>
      </c>
      <c r="F2763" s="1" t="s">
        <v>121</v>
      </c>
      <c r="G2763">
        <v>0</v>
      </c>
      <c r="H2763">
        <v>1</v>
      </c>
      <c r="I2763" s="1" t="s">
        <v>1227</v>
      </c>
      <c r="J2763" s="1" t="s">
        <v>4363</v>
      </c>
      <c r="K2763">
        <v>1135181.71</v>
      </c>
      <c r="M2763" s="1" t="s">
        <v>80</v>
      </c>
      <c r="N2763">
        <v>1</v>
      </c>
      <c r="O2763" s="2"/>
      <c r="P2763" s="2"/>
      <c r="Q2763" s="1"/>
      <c r="S2763" s="2"/>
      <c r="V2763" s="2"/>
      <c r="W2763" s="2"/>
      <c r="X2763" s="1"/>
      <c r="Z2763" s="1" t="s">
        <v>1230</v>
      </c>
      <c r="AA2763" s="1" t="s">
        <v>1227</v>
      </c>
    </row>
    <row r="2764" spans="1:27" x14ac:dyDescent="0.35">
      <c r="A2764" s="1" t="s">
        <v>4351</v>
      </c>
      <c r="B2764" s="1" t="s">
        <v>74</v>
      </c>
      <c r="C2764" s="1" t="s">
        <v>104</v>
      </c>
      <c r="D2764">
        <v>305185</v>
      </c>
      <c r="E2764" s="1" t="s">
        <v>4460</v>
      </c>
      <c r="F2764" s="1" t="s">
        <v>121</v>
      </c>
      <c r="G2764">
        <v>0</v>
      </c>
      <c r="H2764">
        <v>1</v>
      </c>
      <c r="I2764" s="1" t="s">
        <v>1227</v>
      </c>
      <c r="J2764" s="1" t="s">
        <v>79</v>
      </c>
      <c r="K2764">
        <v>1424577.72</v>
      </c>
      <c r="M2764" s="1" t="s">
        <v>80</v>
      </c>
      <c r="N2764">
        <v>1</v>
      </c>
      <c r="O2764" s="2"/>
      <c r="P2764" s="2"/>
      <c r="Q2764" s="1"/>
      <c r="S2764" s="2"/>
      <c r="V2764" s="2"/>
      <c r="W2764" s="2"/>
      <c r="X2764" s="1"/>
      <c r="Z2764" s="1" t="s">
        <v>1230</v>
      </c>
      <c r="AA2764" s="1" t="s">
        <v>1227</v>
      </c>
    </row>
    <row r="2765" spans="1:27" x14ac:dyDescent="0.35">
      <c r="A2765" s="1" t="s">
        <v>4351</v>
      </c>
      <c r="B2765" s="1" t="s">
        <v>74</v>
      </c>
      <c r="C2765" s="1" t="s">
        <v>104</v>
      </c>
      <c r="D2765">
        <v>305186</v>
      </c>
      <c r="E2765" s="1" t="s">
        <v>4461</v>
      </c>
      <c r="F2765" s="1" t="s">
        <v>121</v>
      </c>
      <c r="G2765">
        <v>0</v>
      </c>
      <c r="H2765">
        <v>1</v>
      </c>
      <c r="I2765" s="1" t="s">
        <v>1227</v>
      </c>
      <c r="J2765" s="1" t="s">
        <v>79</v>
      </c>
      <c r="K2765">
        <v>675856.44</v>
      </c>
      <c r="M2765" s="1" t="s">
        <v>80</v>
      </c>
      <c r="N2765">
        <v>1</v>
      </c>
      <c r="O2765" s="2"/>
      <c r="P2765" s="2"/>
      <c r="Q2765" s="1"/>
      <c r="S2765" s="2"/>
      <c r="V2765" s="2"/>
      <c r="W2765" s="2"/>
      <c r="X2765" s="1"/>
      <c r="Z2765" s="1" t="s">
        <v>1230</v>
      </c>
      <c r="AA2765" s="1" t="s">
        <v>1227</v>
      </c>
    </row>
    <row r="2766" spans="1:27" x14ac:dyDescent="0.35">
      <c r="A2766" s="1" t="s">
        <v>4351</v>
      </c>
      <c r="B2766" s="1" t="s">
        <v>74</v>
      </c>
      <c r="C2766" s="1" t="s">
        <v>104</v>
      </c>
      <c r="D2766">
        <v>305193</v>
      </c>
      <c r="E2766" s="1" t="s">
        <v>4462</v>
      </c>
      <c r="F2766" s="1" t="s">
        <v>1340</v>
      </c>
      <c r="G2766">
        <v>0</v>
      </c>
      <c r="H2766">
        <v>1</v>
      </c>
      <c r="I2766" s="1" t="s">
        <v>1227</v>
      </c>
      <c r="J2766" s="1" t="s">
        <v>79</v>
      </c>
      <c r="K2766">
        <v>1000900</v>
      </c>
      <c r="M2766" s="1" t="s">
        <v>80</v>
      </c>
      <c r="N2766">
        <v>1</v>
      </c>
      <c r="O2766" s="2"/>
      <c r="P2766" s="2"/>
      <c r="Q2766" s="1"/>
      <c r="S2766" s="2"/>
      <c r="V2766" s="2"/>
      <c r="W2766" s="2"/>
      <c r="X2766" s="1"/>
      <c r="Z2766" s="1" t="s">
        <v>1230</v>
      </c>
      <c r="AA2766" s="1" t="s">
        <v>1227</v>
      </c>
    </row>
    <row r="2767" spans="1:27" x14ac:dyDescent="0.35">
      <c r="A2767" s="1" t="s">
        <v>4351</v>
      </c>
      <c r="B2767" s="1" t="s">
        <v>74</v>
      </c>
      <c r="C2767" s="1" t="s">
        <v>104</v>
      </c>
      <c r="D2767">
        <v>135955</v>
      </c>
      <c r="E2767" s="1" t="s">
        <v>4463</v>
      </c>
      <c r="F2767" s="1" t="s">
        <v>1340</v>
      </c>
      <c r="G2767">
        <v>0</v>
      </c>
      <c r="H2767">
        <v>1</v>
      </c>
      <c r="I2767" s="1" t="s">
        <v>1227</v>
      </c>
      <c r="J2767" s="1" t="s">
        <v>4363</v>
      </c>
      <c r="K2767">
        <v>1013774.82</v>
      </c>
      <c r="M2767" s="1" t="s">
        <v>80</v>
      </c>
      <c r="N2767">
        <v>1</v>
      </c>
      <c r="O2767" s="2"/>
      <c r="P2767" s="2"/>
      <c r="Q2767" s="1"/>
      <c r="S2767" s="2"/>
      <c r="V2767" s="2"/>
      <c r="W2767" s="2"/>
      <c r="X2767" s="1"/>
      <c r="Z2767" s="1" t="s">
        <v>1230</v>
      </c>
      <c r="AA2767" s="1" t="s">
        <v>1227</v>
      </c>
    </row>
    <row r="2768" spans="1:27" x14ac:dyDescent="0.35">
      <c r="A2768" s="1" t="s">
        <v>4351</v>
      </c>
      <c r="B2768" s="1" t="s">
        <v>74</v>
      </c>
      <c r="C2768" s="1" t="s">
        <v>122</v>
      </c>
      <c r="D2768">
        <v>135962</v>
      </c>
      <c r="E2768" s="1" t="s">
        <v>4464</v>
      </c>
      <c r="F2768" s="1" t="s">
        <v>124</v>
      </c>
      <c r="G2768">
        <v>0</v>
      </c>
      <c r="H2768">
        <v>1</v>
      </c>
      <c r="I2768" s="1" t="s">
        <v>1227</v>
      </c>
      <c r="J2768" s="1" t="s">
        <v>79</v>
      </c>
      <c r="K2768">
        <v>1263762.3700000001</v>
      </c>
      <c r="M2768" s="1" t="s">
        <v>80</v>
      </c>
      <c r="N2768">
        <v>1</v>
      </c>
      <c r="O2768" s="2"/>
      <c r="P2768" s="2"/>
      <c r="Q2768" s="1"/>
      <c r="S2768" s="2"/>
      <c r="V2768" s="2"/>
      <c r="W2768" s="2"/>
      <c r="X2768" s="1"/>
      <c r="Z2768" s="1" t="s">
        <v>1230</v>
      </c>
      <c r="AA2768" s="1" t="s">
        <v>1227</v>
      </c>
    </row>
    <row r="2769" spans="1:27" x14ac:dyDescent="0.35">
      <c r="A2769" s="1" t="s">
        <v>4351</v>
      </c>
      <c r="B2769" s="1" t="s">
        <v>74</v>
      </c>
      <c r="C2769" s="1" t="s">
        <v>122</v>
      </c>
      <c r="D2769">
        <v>135985</v>
      </c>
      <c r="E2769" s="1" t="s">
        <v>4465</v>
      </c>
      <c r="F2769" s="1" t="s">
        <v>124</v>
      </c>
      <c r="G2769">
        <v>0</v>
      </c>
      <c r="H2769">
        <v>1</v>
      </c>
      <c r="I2769" s="1" t="s">
        <v>1227</v>
      </c>
      <c r="J2769" s="1" t="s">
        <v>79</v>
      </c>
      <c r="K2769">
        <v>704039.63</v>
      </c>
      <c r="M2769" s="1" t="s">
        <v>80</v>
      </c>
      <c r="N2769">
        <v>1</v>
      </c>
      <c r="O2769" s="2"/>
      <c r="P2769" s="2"/>
      <c r="Q2769" s="1"/>
      <c r="S2769" s="2"/>
      <c r="V2769" s="2"/>
      <c r="W2769" s="2"/>
      <c r="X2769" s="1"/>
      <c r="Z2769" s="1" t="s">
        <v>1230</v>
      </c>
      <c r="AA2769" s="1" t="s">
        <v>1227</v>
      </c>
    </row>
    <row r="2770" spans="1:27" x14ac:dyDescent="0.35">
      <c r="A2770" s="1" t="s">
        <v>4351</v>
      </c>
      <c r="B2770" s="1" t="s">
        <v>74</v>
      </c>
      <c r="C2770" s="1" t="s">
        <v>122</v>
      </c>
      <c r="D2770">
        <v>305227</v>
      </c>
      <c r="E2770" s="1" t="s">
        <v>4466</v>
      </c>
      <c r="F2770" s="1" t="s">
        <v>124</v>
      </c>
      <c r="G2770">
        <v>0</v>
      </c>
      <c r="H2770">
        <v>1</v>
      </c>
      <c r="I2770" s="1" t="s">
        <v>1227</v>
      </c>
      <c r="J2770" s="1" t="s">
        <v>79</v>
      </c>
      <c r="K2770">
        <v>1044786.69</v>
      </c>
      <c r="M2770" s="1" t="s">
        <v>80</v>
      </c>
      <c r="N2770">
        <v>1</v>
      </c>
      <c r="O2770" s="2"/>
      <c r="P2770" s="2"/>
      <c r="Q2770" s="1"/>
      <c r="S2770" s="2"/>
      <c r="V2770" s="2"/>
      <c r="W2770" s="2"/>
      <c r="X2770" s="1"/>
      <c r="Z2770" s="1" t="s">
        <v>1230</v>
      </c>
      <c r="AA2770" s="1" t="s">
        <v>1227</v>
      </c>
    </row>
    <row r="2771" spans="1:27" x14ac:dyDescent="0.35">
      <c r="A2771" s="1" t="s">
        <v>4351</v>
      </c>
      <c r="B2771" s="1" t="s">
        <v>74</v>
      </c>
      <c r="C2771" s="1" t="s">
        <v>122</v>
      </c>
      <c r="D2771">
        <v>136019</v>
      </c>
      <c r="E2771" s="1" t="s">
        <v>4467</v>
      </c>
      <c r="F2771" s="1" t="s">
        <v>139</v>
      </c>
      <c r="G2771">
        <v>0</v>
      </c>
      <c r="H2771">
        <v>1</v>
      </c>
      <c r="I2771" s="1" t="s">
        <v>1227</v>
      </c>
      <c r="J2771" s="1" t="s">
        <v>79</v>
      </c>
      <c r="K2771">
        <v>776895.1</v>
      </c>
      <c r="M2771" s="1" t="s">
        <v>80</v>
      </c>
      <c r="N2771">
        <v>1</v>
      </c>
      <c r="O2771" s="2"/>
      <c r="P2771" s="2"/>
      <c r="Q2771" s="1"/>
      <c r="S2771" s="2"/>
      <c r="V2771" s="2"/>
      <c r="W2771" s="2"/>
      <c r="X2771" s="1"/>
      <c r="Z2771" s="1" t="s">
        <v>1230</v>
      </c>
      <c r="AA2771" s="1" t="s">
        <v>1227</v>
      </c>
    </row>
    <row r="2772" spans="1:27" x14ac:dyDescent="0.35">
      <c r="A2772" s="1" t="s">
        <v>4351</v>
      </c>
      <c r="B2772" s="1" t="s">
        <v>74</v>
      </c>
      <c r="C2772" s="1" t="s">
        <v>122</v>
      </c>
      <c r="D2772">
        <v>136032</v>
      </c>
      <c r="E2772" s="1" t="s">
        <v>4468</v>
      </c>
      <c r="F2772" s="1" t="s">
        <v>142</v>
      </c>
      <c r="G2772">
        <v>0</v>
      </c>
      <c r="H2772">
        <v>1</v>
      </c>
      <c r="I2772" s="1" t="s">
        <v>1227</v>
      </c>
      <c r="J2772" s="1" t="s">
        <v>4363</v>
      </c>
      <c r="K2772">
        <v>712552.24</v>
      </c>
      <c r="M2772" s="1" t="s">
        <v>80</v>
      </c>
      <c r="N2772">
        <v>1</v>
      </c>
      <c r="O2772" s="2"/>
      <c r="P2772" s="2"/>
      <c r="Q2772" s="1"/>
      <c r="S2772" s="2"/>
      <c r="V2772" s="2"/>
      <c r="W2772" s="2"/>
      <c r="X2772" s="1"/>
      <c r="Z2772" s="1" t="s">
        <v>1230</v>
      </c>
      <c r="AA2772" s="1" t="s">
        <v>1227</v>
      </c>
    </row>
    <row r="2773" spans="1:27" x14ac:dyDescent="0.35">
      <c r="A2773" s="1" t="s">
        <v>4351</v>
      </c>
      <c r="B2773" s="1" t="s">
        <v>74</v>
      </c>
      <c r="C2773" s="1" t="s">
        <v>122</v>
      </c>
      <c r="D2773">
        <v>305197</v>
      </c>
      <c r="E2773" s="1" t="s">
        <v>4469</v>
      </c>
      <c r="F2773" s="1" t="s">
        <v>142</v>
      </c>
      <c r="G2773">
        <v>0</v>
      </c>
      <c r="H2773">
        <v>1</v>
      </c>
      <c r="I2773" s="1" t="s">
        <v>1227</v>
      </c>
      <c r="J2773" s="1" t="s">
        <v>4363</v>
      </c>
      <c r="K2773">
        <v>1575692.56</v>
      </c>
      <c r="M2773" s="1" t="s">
        <v>80</v>
      </c>
      <c r="N2773">
        <v>1</v>
      </c>
      <c r="O2773" s="2"/>
      <c r="P2773" s="2"/>
      <c r="Q2773" s="1"/>
      <c r="S2773" s="2"/>
      <c r="V2773" s="2"/>
      <c r="W2773" s="2"/>
      <c r="X2773" s="1"/>
      <c r="Z2773" s="1" t="s">
        <v>1230</v>
      </c>
      <c r="AA2773" s="1" t="s">
        <v>1227</v>
      </c>
    </row>
    <row r="2774" spans="1:27" x14ac:dyDescent="0.35">
      <c r="A2774" s="1" t="s">
        <v>4351</v>
      </c>
      <c r="B2774" s="1" t="s">
        <v>74</v>
      </c>
      <c r="C2774" s="1" t="s">
        <v>122</v>
      </c>
      <c r="D2774">
        <v>136048</v>
      </c>
      <c r="E2774" s="1" t="s">
        <v>4470</v>
      </c>
      <c r="F2774" s="1" t="s">
        <v>142</v>
      </c>
      <c r="G2774">
        <v>0</v>
      </c>
      <c r="H2774">
        <v>1</v>
      </c>
      <c r="I2774" s="1" t="s">
        <v>1227</v>
      </c>
      <c r="J2774" s="1" t="s">
        <v>79</v>
      </c>
      <c r="K2774">
        <v>712552.24</v>
      </c>
      <c r="M2774" s="1" t="s">
        <v>80</v>
      </c>
      <c r="N2774">
        <v>1</v>
      </c>
      <c r="O2774" s="2"/>
      <c r="P2774" s="2"/>
      <c r="Q2774" s="1"/>
      <c r="S2774" s="2"/>
      <c r="V2774" s="2"/>
      <c r="W2774" s="2"/>
      <c r="X2774" s="1"/>
      <c r="Z2774" s="1" t="s">
        <v>1230</v>
      </c>
      <c r="AA2774" s="1" t="s">
        <v>1227</v>
      </c>
    </row>
    <row r="2775" spans="1:27" x14ac:dyDescent="0.35">
      <c r="A2775" s="1" t="s">
        <v>4351</v>
      </c>
      <c r="B2775" s="1" t="s">
        <v>74</v>
      </c>
      <c r="C2775" s="1" t="s">
        <v>122</v>
      </c>
      <c r="D2775">
        <v>136056</v>
      </c>
      <c r="E2775" s="1" t="s">
        <v>4471</v>
      </c>
      <c r="F2775" s="1" t="s">
        <v>142</v>
      </c>
      <c r="G2775">
        <v>0</v>
      </c>
      <c r="H2775">
        <v>1</v>
      </c>
      <c r="I2775" s="1" t="s">
        <v>1227</v>
      </c>
      <c r="J2775" s="1" t="s">
        <v>4363</v>
      </c>
      <c r="K2775">
        <v>831588.05</v>
      </c>
      <c r="M2775" s="1" t="s">
        <v>80</v>
      </c>
      <c r="N2775">
        <v>1</v>
      </c>
      <c r="O2775" s="2"/>
      <c r="P2775" s="2"/>
      <c r="Q2775" s="1"/>
      <c r="S2775" s="2"/>
      <c r="V2775" s="2"/>
      <c r="W2775" s="2"/>
      <c r="X2775" s="1"/>
      <c r="Z2775" s="1" t="s">
        <v>1230</v>
      </c>
      <c r="AA2775" s="1" t="s">
        <v>1227</v>
      </c>
    </row>
    <row r="2776" spans="1:27" x14ac:dyDescent="0.35">
      <c r="A2776" s="1" t="s">
        <v>4351</v>
      </c>
      <c r="B2776" s="1" t="s">
        <v>74</v>
      </c>
      <c r="C2776" s="1" t="s">
        <v>122</v>
      </c>
      <c r="D2776">
        <v>136061</v>
      </c>
      <c r="E2776" s="1" t="s">
        <v>4472</v>
      </c>
      <c r="F2776" s="1" t="s">
        <v>142</v>
      </c>
      <c r="G2776">
        <v>0</v>
      </c>
      <c r="H2776">
        <v>1</v>
      </c>
      <c r="I2776" s="1" t="s">
        <v>1227</v>
      </c>
      <c r="J2776" s="1" t="s">
        <v>79</v>
      </c>
      <c r="K2776">
        <v>834443.65</v>
      </c>
      <c r="M2776" s="1" t="s">
        <v>80</v>
      </c>
      <c r="N2776">
        <v>1</v>
      </c>
      <c r="O2776" s="2"/>
      <c r="P2776" s="2"/>
      <c r="Q2776" s="1"/>
      <c r="S2776" s="2"/>
      <c r="V2776" s="2"/>
      <c r="W2776" s="2"/>
      <c r="X2776" s="1"/>
      <c r="Z2776" s="1" t="s">
        <v>1230</v>
      </c>
      <c r="AA2776" s="1" t="s">
        <v>1227</v>
      </c>
    </row>
    <row r="2777" spans="1:27" x14ac:dyDescent="0.35">
      <c r="A2777" s="1" t="s">
        <v>4351</v>
      </c>
      <c r="B2777" s="1" t="s">
        <v>74</v>
      </c>
      <c r="C2777" s="1" t="s">
        <v>122</v>
      </c>
      <c r="D2777">
        <v>319109</v>
      </c>
      <c r="E2777" s="1" t="s">
        <v>4473</v>
      </c>
      <c r="F2777" s="1" t="s">
        <v>142</v>
      </c>
      <c r="G2777">
        <v>0</v>
      </c>
      <c r="H2777">
        <v>1</v>
      </c>
      <c r="I2777" s="1" t="s">
        <v>1227</v>
      </c>
      <c r="J2777" s="1" t="s">
        <v>4363</v>
      </c>
      <c r="K2777">
        <v>1541808.67</v>
      </c>
      <c r="M2777" s="1" t="s">
        <v>80</v>
      </c>
      <c r="N2777">
        <v>1</v>
      </c>
      <c r="O2777" s="2"/>
      <c r="P2777" s="2"/>
      <c r="Q2777" s="1"/>
      <c r="S2777" s="2"/>
      <c r="V2777" s="2"/>
      <c r="W2777" s="2"/>
      <c r="X2777" s="1"/>
      <c r="Z2777" s="1" t="s">
        <v>1230</v>
      </c>
      <c r="AA2777" s="1" t="s">
        <v>1227</v>
      </c>
    </row>
    <row r="2778" spans="1:27" x14ac:dyDescent="0.35">
      <c r="A2778" s="1" t="s">
        <v>4351</v>
      </c>
      <c r="B2778" s="1" t="s">
        <v>74</v>
      </c>
      <c r="C2778" s="1" t="s">
        <v>122</v>
      </c>
      <c r="D2778">
        <v>136038</v>
      </c>
      <c r="E2778" s="1" t="s">
        <v>4474</v>
      </c>
      <c r="F2778" s="1" t="s">
        <v>142</v>
      </c>
      <c r="G2778">
        <v>0</v>
      </c>
      <c r="H2778">
        <v>1</v>
      </c>
      <c r="I2778" s="1" t="s">
        <v>1227</v>
      </c>
      <c r="J2778" s="1" t="s">
        <v>79</v>
      </c>
      <c r="K2778">
        <v>756556</v>
      </c>
      <c r="M2778" s="1" t="s">
        <v>80</v>
      </c>
      <c r="N2778">
        <v>1</v>
      </c>
      <c r="O2778" s="2"/>
      <c r="P2778" s="2"/>
      <c r="Q2778" s="1"/>
      <c r="S2778" s="2"/>
      <c r="V2778" s="2"/>
      <c r="W2778" s="2"/>
      <c r="X2778" s="1"/>
      <c r="Z2778" s="1" t="s">
        <v>1230</v>
      </c>
      <c r="AA2778" s="1" t="s">
        <v>1227</v>
      </c>
    </row>
    <row r="2779" spans="1:27" x14ac:dyDescent="0.35">
      <c r="A2779" s="1" t="s">
        <v>4351</v>
      </c>
      <c r="B2779" s="1" t="s">
        <v>74</v>
      </c>
      <c r="C2779" s="1" t="s">
        <v>122</v>
      </c>
      <c r="D2779">
        <v>136065</v>
      </c>
      <c r="E2779" s="1" t="s">
        <v>4475</v>
      </c>
      <c r="F2779" s="1" t="s">
        <v>1348</v>
      </c>
      <c r="G2779">
        <v>0</v>
      </c>
      <c r="H2779">
        <v>1</v>
      </c>
      <c r="I2779" s="1" t="s">
        <v>1227</v>
      </c>
      <c r="J2779" s="1" t="s">
        <v>4363</v>
      </c>
      <c r="K2779">
        <v>726041.51</v>
      </c>
      <c r="M2779" s="1" t="s">
        <v>80</v>
      </c>
      <c r="N2779">
        <v>1</v>
      </c>
      <c r="O2779" s="2"/>
      <c r="P2779" s="2"/>
      <c r="Q2779" s="1"/>
      <c r="S2779" s="2"/>
      <c r="V2779" s="2"/>
      <c r="W2779" s="2"/>
      <c r="X2779" s="1"/>
      <c r="Z2779" s="1" t="s">
        <v>1230</v>
      </c>
      <c r="AA2779" s="1" t="s">
        <v>1227</v>
      </c>
    </row>
    <row r="2780" spans="1:27" x14ac:dyDescent="0.35">
      <c r="A2780" s="1" t="s">
        <v>4351</v>
      </c>
      <c r="B2780" s="1" t="s">
        <v>74</v>
      </c>
      <c r="C2780" s="1" t="s">
        <v>122</v>
      </c>
      <c r="D2780">
        <v>305209</v>
      </c>
      <c r="E2780" s="1" t="s">
        <v>4476</v>
      </c>
      <c r="F2780" s="1" t="s">
        <v>1348</v>
      </c>
      <c r="G2780">
        <v>0</v>
      </c>
      <c r="H2780">
        <v>1</v>
      </c>
      <c r="I2780" s="1" t="s">
        <v>1227</v>
      </c>
      <c r="J2780" s="1" t="s">
        <v>79</v>
      </c>
      <c r="K2780">
        <v>1707703.83</v>
      </c>
      <c r="M2780" s="1" t="s">
        <v>80</v>
      </c>
      <c r="N2780">
        <v>1</v>
      </c>
      <c r="O2780" s="2"/>
      <c r="P2780" s="2"/>
      <c r="Q2780" s="1"/>
      <c r="S2780" s="2"/>
      <c r="V2780" s="2"/>
      <c r="W2780" s="2"/>
      <c r="X2780" s="1"/>
      <c r="Z2780" s="1" t="s">
        <v>1230</v>
      </c>
      <c r="AA2780" s="1" t="s">
        <v>1227</v>
      </c>
    </row>
    <row r="2781" spans="1:27" x14ac:dyDescent="0.35">
      <c r="A2781" s="1" t="s">
        <v>4351</v>
      </c>
      <c r="B2781" s="1" t="s">
        <v>74</v>
      </c>
      <c r="C2781" s="1" t="s">
        <v>122</v>
      </c>
      <c r="D2781">
        <v>136074</v>
      </c>
      <c r="E2781" s="1" t="s">
        <v>4477</v>
      </c>
      <c r="F2781" s="1" t="s">
        <v>1348</v>
      </c>
      <c r="G2781">
        <v>0</v>
      </c>
      <c r="H2781">
        <v>1</v>
      </c>
      <c r="I2781" s="1" t="s">
        <v>1227</v>
      </c>
      <c r="J2781" s="1" t="s">
        <v>4363</v>
      </c>
      <c r="K2781">
        <v>861477.7</v>
      </c>
      <c r="M2781" s="1" t="s">
        <v>80</v>
      </c>
      <c r="N2781">
        <v>1</v>
      </c>
      <c r="O2781" s="2"/>
      <c r="P2781" s="2"/>
      <c r="Q2781" s="1"/>
      <c r="S2781" s="2"/>
      <c r="V2781" s="2"/>
      <c r="W2781" s="2"/>
      <c r="X2781" s="1"/>
      <c r="Z2781" s="1" t="s">
        <v>1230</v>
      </c>
      <c r="AA2781" s="1" t="s">
        <v>1227</v>
      </c>
    </row>
    <row r="2782" spans="1:27" x14ac:dyDescent="0.35">
      <c r="A2782" s="1" t="s">
        <v>4351</v>
      </c>
      <c r="B2782" s="1" t="s">
        <v>74</v>
      </c>
      <c r="C2782" s="1" t="s">
        <v>122</v>
      </c>
      <c r="D2782">
        <v>220509</v>
      </c>
      <c r="E2782" s="1" t="s">
        <v>4478</v>
      </c>
      <c r="F2782" s="1" t="s">
        <v>150</v>
      </c>
      <c r="G2782">
        <v>0</v>
      </c>
      <c r="H2782">
        <v>1</v>
      </c>
      <c r="I2782" s="1" t="s">
        <v>1227</v>
      </c>
      <c r="J2782" s="1" t="s">
        <v>4363</v>
      </c>
      <c r="K2782">
        <v>585916.80000000005</v>
      </c>
      <c r="M2782" s="1" t="s">
        <v>80</v>
      </c>
      <c r="N2782">
        <v>1</v>
      </c>
      <c r="O2782" s="2"/>
      <c r="P2782" s="2"/>
      <c r="Q2782" s="1"/>
      <c r="S2782" s="2"/>
      <c r="V2782" s="2"/>
      <c r="W2782" s="2"/>
      <c r="X2782" s="1"/>
      <c r="Z2782" s="1" t="s">
        <v>1230</v>
      </c>
      <c r="AA2782" s="1" t="s">
        <v>1227</v>
      </c>
    </row>
    <row r="2783" spans="1:27" x14ac:dyDescent="0.35">
      <c r="A2783" s="1" t="s">
        <v>4351</v>
      </c>
      <c r="B2783" s="1" t="s">
        <v>74</v>
      </c>
      <c r="C2783" s="1" t="s">
        <v>122</v>
      </c>
      <c r="D2783">
        <v>136134</v>
      </c>
      <c r="E2783" s="1" t="s">
        <v>4479</v>
      </c>
      <c r="F2783" s="1" t="s">
        <v>1352</v>
      </c>
      <c r="G2783">
        <v>0</v>
      </c>
      <c r="H2783">
        <v>1</v>
      </c>
      <c r="I2783" s="1" t="s">
        <v>1227</v>
      </c>
      <c r="J2783" s="1" t="s">
        <v>79</v>
      </c>
      <c r="K2783">
        <v>721009.33</v>
      </c>
      <c r="M2783" s="1" t="s">
        <v>80</v>
      </c>
      <c r="N2783">
        <v>1</v>
      </c>
      <c r="O2783" s="2"/>
      <c r="P2783" s="2"/>
      <c r="Q2783" s="1"/>
      <c r="S2783" s="2"/>
      <c r="V2783" s="2"/>
      <c r="W2783" s="2"/>
      <c r="X2783" s="1"/>
      <c r="Z2783" s="1" t="s">
        <v>1230</v>
      </c>
      <c r="AA2783" s="1" t="s">
        <v>1227</v>
      </c>
    </row>
    <row r="2784" spans="1:27" x14ac:dyDescent="0.35">
      <c r="A2784" s="1" t="s">
        <v>4351</v>
      </c>
      <c r="B2784" s="1" t="s">
        <v>74</v>
      </c>
      <c r="C2784" s="1" t="s">
        <v>122</v>
      </c>
      <c r="D2784">
        <v>136145</v>
      </c>
      <c r="E2784" s="1" t="s">
        <v>4480</v>
      </c>
      <c r="F2784" s="1" t="s">
        <v>1352</v>
      </c>
      <c r="G2784">
        <v>0</v>
      </c>
      <c r="H2784">
        <v>1</v>
      </c>
      <c r="I2784" s="1" t="s">
        <v>1227</v>
      </c>
      <c r="J2784" s="1" t="s">
        <v>79</v>
      </c>
      <c r="K2784">
        <v>787014.97</v>
      </c>
      <c r="M2784" s="1" t="s">
        <v>80</v>
      </c>
      <c r="N2784">
        <v>1</v>
      </c>
      <c r="O2784" s="2"/>
      <c r="P2784" s="2"/>
      <c r="Q2784" s="1"/>
      <c r="S2784" s="2"/>
      <c r="V2784" s="2"/>
      <c r="W2784" s="2"/>
      <c r="X2784" s="1"/>
      <c r="Z2784" s="1" t="s">
        <v>1230</v>
      </c>
      <c r="AA2784" s="1" t="s">
        <v>1227</v>
      </c>
    </row>
    <row r="2785" spans="1:27" x14ac:dyDescent="0.35">
      <c r="A2785" s="1" t="s">
        <v>4351</v>
      </c>
      <c r="B2785" s="1" t="s">
        <v>74</v>
      </c>
      <c r="C2785" s="1" t="s">
        <v>122</v>
      </c>
      <c r="D2785">
        <v>305219</v>
      </c>
      <c r="E2785" s="1" t="s">
        <v>4481</v>
      </c>
      <c r="F2785" s="1" t="s">
        <v>1352</v>
      </c>
      <c r="G2785">
        <v>0</v>
      </c>
      <c r="H2785">
        <v>1</v>
      </c>
      <c r="I2785" s="1" t="s">
        <v>1227</v>
      </c>
      <c r="J2785" s="1" t="s">
        <v>79</v>
      </c>
      <c r="K2785">
        <v>1154886.44</v>
      </c>
      <c r="M2785" s="1" t="s">
        <v>80</v>
      </c>
      <c r="N2785">
        <v>1</v>
      </c>
      <c r="O2785" s="2"/>
      <c r="P2785" s="2"/>
      <c r="Q2785" s="1"/>
      <c r="S2785" s="2"/>
      <c r="V2785" s="2"/>
      <c r="W2785" s="2"/>
      <c r="X2785" s="1"/>
      <c r="Z2785" s="1" t="s">
        <v>1230</v>
      </c>
      <c r="AA2785" s="1" t="s">
        <v>1227</v>
      </c>
    </row>
    <row r="2786" spans="1:27" x14ac:dyDescent="0.35">
      <c r="A2786" s="1" t="s">
        <v>4351</v>
      </c>
      <c r="B2786" s="1" t="s">
        <v>74</v>
      </c>
      <c r="C2786" s="1" t="s">
        <v>155</v>
      </c>
      <c r="D2786">
        <v>136185</v>
      </c>
      <c r="E2786" s="1" t="s">
        <v>4482</v>
      </c>
      <c r="F2786" s="1" t="s">
        <v>1355</v>
      </c>
      <c r="G2786">
        <v>0</v>
      </c>
      <c r="H2786">
        <v>1</v>
      </c>
      <c r="I2786" s="1" t="s">
        <v>1227</v>
      </c>
      <c r="J2786" s="1" t="s">
        <v>4363</v>
      </c>
      <c r="K2786">
        <v>817110.13</v>
      </c>
      <c r="M2786" s="1" t="s">
        <v>80</v>
      </c>
      <c r="N2786">
        <v>1</v>
      </c>
      <c r="O2786" s="2"/>
      <c r="P2786" s="2"/>
      <c r="Q2786" s="1"/>
      <c r="S2786" s="2"/>
      <c r="V2786" s="2"/>
      <c r="W2786" s="2"/>
      <c r="X2786" s="1"/>
      <c r="Z2786" s="1" t="s">
        <v>1230</v>
      </c>
      <c r="AA2786" s="1" t="s">
        <v>1227</v>
      </c>
    </row>
    <row r="2787" spans="1:27" x14ac:dyDescent="0.35">
      <c r="A2787" s="1" t="s">
        <v>4351</v>
      </c>
      <c r="B2787" s="1" t="s">
        <v>74</v>
      </c>
      <c r="C2787" s="1" t="s">
        <v>155</v>
      </c>
      <c r="D2787">
        <v>136187</v>
      </c>
      <c r="E2787" s="1" t="s">
        <v>4483</v>
      </c>
      <c r="F2787" s="1" t="s">
        <v>1355</v>
      </c>
      <c r="G2787">
        <v>0</v>
      </c>
      <c r="H2787">
        <v>1</v>
      </c>
      <c r="I2787" s="1" t="s">
        <v>1227</v>
      </c>
      <c r="J2787" s="1" t="s">
        <v>4363</v>
      </c>
      <c r="K2787">
        <v>895939.27</v>
      </c>
      <c r="M2787" s="1" t="s">
        <v>80</v>
      </c>
      <c r="N2787">
        <v>1</v>
      </c>
      <c r="O2787" s="2"/>
      <c r="P2787" s="2"/>
      <c r="Q2787" s="1"/>
      <c r="S2787" s="2"/>
      <c r="V2787" s="2"/>
      <c r="W2787" s="2"/>
      <c r="X2787" s="1"/>
      <c r="Z2787" s="1" t="s">
        <v>1230</v>
      </c>
      <c r="AA2787" s="1" t="s">
        <v>1227</v>
      </c>
    </row>
    <row r="2788" spans="1:27" x14ac:dyDescent="0.35">
      <c r="A2788" s="1" t="s">
        <v>4351</v>
      </c>
      <c r="B2788" s="1" t="s">
        <v>74</v>
      </c>
      <c r="C2788" s="1" t="s">
        <v>155</v>
      </c>
      <c r="D2788">
        <v>136199</v>
      </c>
      <c r="E2788" s="1" t="s">
        <v>4484</v>
      </c>
      <c r="F2788" s="1" t="s">
        <v>1357</v>
      </c>
      <c r="G2788">
        <v>0</v>
      </c>
      <c r="H2788">
        <v>1</v>
      </c>
      <c r="I2788" s="1" t="s">
        <v>1227</v>
      </c>
      <c r="J2788" s="1" t="s">
        <v>4363</v>
      </c>
      <c r="K2788">
        <v>840525.59</v>
      </c>
      <c r="M2788" s="1" t="s">
        <v>80</v>
      </c>
      <c r="N2788">
        <v>1</v>
      </c>
      <c r="O2788" s="2"/>
      <c r="P2788" s="2"/>
      <c r="Q2788" s="1"/>
      <c r="S2788" s="2"/>
      <c r="V2788" s="2"/>
      <c r="W2788" s="2"/>
      <c r="X2788" s="1"/>
      <c r="Z2788" s="1" t="s">
        <v>1230</v>
      </c>
      <c r="AA2788" s="1" t="s">
        <v>1227</v>
      </c>
    </row>
    <row r="2789" spans="1:27" x14ac:dyDescent="0.35">
      <c r="A2789" s="1" t="s">
        <v>4351</v>
      </c>
      <c r="B2789" s="1" t="s">
        <v>74</v>
      </c>
      <c r="C2789" s="1" t="s">
        <v>155</v>
      </c>
      <c r="D2789">
        <v>305232</v>
      </c>
      <c r="E2789" s="1" t="s">
        <v>4485</v>
      </c>
      <c r="F2789" s="1" t="s">
        <v>1357</v>
      </c>
      <c r="G2789">
        <v>0</v>
      </c>
      <c r="H2789">
        <v>1</v>
      </c>
      <c r="I2789" s="1" t="s">
        <v>1227</v>
      </c>
      <c r="J2789" s="1"/>
      <c r="K2789">
        <v>968605.77</v>
      </c>
      <c r="M2789" s="1" t="s">
        <v>80</v>
      </c>
      <c r="N2789">
        <v>1</v>
      </c>
      <c r="O2789" s="2"/>
      <c r="P2789" s="2"/>
      <c r="Q2789" s="1"/>
      <c r="S2789" s="2"/>
      <c r="V2789" s="2"/>
      <c r="W2789" s="2"/>
      <c r="X2789" s="1"/>
      <c r="Z2789" s="1" t="s">
        <v>1230</v>
      </c>
      <c r="AA2789" s="1" t="s">
        <v>1227</v>
      </c>
    </row>
    <row r="2790" spans="1:27" x14ac:dyDescent="0.35">
      <c r="A2790" s="1" t="s">
        <v>4351</v>
      </c>
      <c r="B2790" s="1" t="s">
        <v>74</v>
      </c>
      <c r="C2790" s="1" t="s">
        <v>155</v>
      </c>
      <c r="D2790">
        <v>136198</v>
      </c>
      <c r="E2790" s="1" t="s">
        <v>4486</v>
      </c>
      <c r="F2790" s="1" t="s">
        <v>1357</v>
      </c>
      <c r="G2790">
        <v>0</v>
      </c>
      <c r="H2790">
        <v>1</v>
      </c>
      <c r="I2790" s="1" t="s">
        <v>1227</v>
      </c>
      <c r="J2790" s="1" t="s">
        <v>4363</v>
      </c>
      <c r="K2790">
        <v>858186.23</v>
      </c>
      <c r="M2790" s="1" t="s">
        <v>80</v>
      </c>
      <c r="N2790">
        <v>1</v>
      </c>
      <c r="O2790" s="2"/>
      <c r="P2790" s="2"/>
      <c r="Q2790" s="1"/>
      <c r="S2790" s="2"/>
      <c r="V2790" s="2"/>
      <c r="W2790" s="2"/>
      <c r="X2790" s="1"/>
      <c r="Z2790" s="1" t="s">
        <v>1230</v>
      </c>
      <c r="AA2790" s="1" t="s">
        <v>1227</v>
      </c>
    </row>
    <row r="2791" spans="1:27" x14ac:dyDescent="0.35">
      <c r="A2791" s="1" t="s">
        <v>4351</v>
      </c>
      <c r="B2791" s="1" t="s">
        <v>74</v>
      </c>
      <c r="C2791" s="1" t="s">
        <v>155</v>
      </c>
      <c r="D2791">
        <v>305233</v>
      </c>
      <c r="E2791" s="1" t="s">
        <v>4487</v>
      </c>
      <c r="F2791" s="1" t="s">
        <v>1357</v>
      </c>
      <c r="G2791">
        <v>0</v>
      </c>
      <c r="H2791">
        <v>1</v>
      </c>
      <c r="I2791" s="1" t="s">
        <v>1227</v>
      </c>
      <c r="J2791" s="1"/>
      <c r="K2791">
        <v>923473.98</v>
      </c>
      <c r="M2791" s="1" t="s">
        <v>80</v>
      </c>
      <c r="N2791">
        <v>1</v>
      </c>
      <c r="O2791" s="2"/>
      <c r="P2791" s="2"/>
      <c r="Q2791" s="1"/>
      <c r="S2791" s="2"/>
      <c r="V2791" s="2"/>
      <c r="W2791" s="2"/>
      <c r="X2791" s="1"/>
      <c r="Z2791" s="1" t="s">
        <v>1230</v>
      </c>
      <c r="AA2791" s="1" t="s">
        <v>1227</v>
      </c>
    </row>
    <row r="2792" spans="1:27" x14ac:dyDescent="0.35">
      <c r="A2792" s="1" t="s">
        <v>4351</v>
      </c>
      <c r="B2792" s="1" t="s">
        <v>74</v>
      </c>
      <c r="C2792" s="1" t="s">
        <v>155</v>
      </c>
      <c r="D2792">
        <v>305249</v>
      </c>
      <c r="E2792" s="1" t="s">
        <v>4488</v>
      </c>
      <c r="F2792" s="1" t="s">
        <v>1357</v>
      </c>
      <c r="G2792">
        <v>0</v>
      </c>
      <c r="H2792">
        <v>1</v>
      </c>
      <c r="I2792" s="1" t="s">
        <v>1227</v>
      </c>
      <c r="J2792" s="1" t="s">
        <v>4363</v>
      </c>
      <c r="K2792">
        <v>818364.79</v>
      </c>
      <c r="M2792" s="1" t="s">
        <v>80</v>
      </c>
      <c r="N2792">
        <v>1</v>
      </c>
      <c r="O2792" s="2"/>
      <c r="P2792" s="2"/>
      <c r="Q2792" s="1"/>
      <c r="S2792" s="2"/>
      <c r="V2792" s="2"/>
      <c r="W2792" s="2"/>
      <c r="X2792" s="1"/>
      <c r="Z2792" s="1" t="s">
        <v>1230</v>
      </c>
      <c r="AA2792" s="1" t="s">
        <v>1227</v>
      </c>
    </row>
    <row r="2793" spans="1:27" x14ac:dyDescent="0.35">
      <c r="A2793" s="1" t="s">
        <v>4351</v>
      </c>
      <c r="B2793" s="1" t="s">
        <v>74</v>
      </c>
      <c r="C2793" s="1" t="s">
        <v>155</v>
      </c>
      <c r="D2793">
        <v>136202</v>
      </c>
      <c r="E2793" s="1" t="s">
        <v>4489</v>
      </c>
      <c r="F2793" s="1" t="s">
        <v>1357</v>
      </c>
      <c r="G2793">
        <v>0</v>
      </c>
      <c r="H2793">
        <v>1</v>
      </c>
      <c r="I2793" s="1" t="s">
        <v>1227</v>
      </c>
      <c r="J2793" s="1"/>
      <c r="K2793">
        <v>817110.13</v>
      </c>
      <c r="M2793" s="1" t="s">
        <v>80</v>
      </c>
      <c r="N2793">
        <v>1</v>
      </c>
      <c r="O2793" s="2"/>
      <c r="P2793" s="2"/>
      <c r="Q2793" s="1"/>
      <c r="S2793" s="2"/>
      <c r="V2793" s="2"/>
      <c r="W2793" s="2"/>
      <c r="X2793" s="1"/>
      <c r="Z2793" s="1" t="s">
        <v>1230</v>
      </c>
      <c r="AA2793" s="1" t="s">
        <v>1227</v>
      </c>
    </row>
    <row r="2794" spans="1:27" x14ac:dyDescent="0.35">
      <c r="A2794" s="1" t="s">
        <v>4351</v>
      </c>
      <c r="B2794" s="1" t="s">
        <v>74</v>
      </c>
      <c r="C2794" s="1" t="s">
        <v>155</v>
      </c>
      <c r="D2794">
        <v>136204</v>
      </c>
      <c r="E2794" s="1" t="s">
        <v>4490</v>
      </c>
      <c r="F2794" s="1" t="s">
        <v>1357</v>
      </c>
      <c r="G2794">
        <v>0</v>
      </c>
      <c r="H2794">
        <v>1</v>
      </c>
      <c r="I2794" s="1" t="s">
        <v>1227</v>
      </c>
      <c r="J2794" s="1" t="s">
        <v>4363</v>
      </c>
      <c r="K2794">
        <v>818364.79</v>
      </c>
      <c r="M2794" s="1" t="s">
        <v>80</v>
      </c>
      <c r="N2794">
        <v>1</v>
      </c>
      <c r="O2794" s="2"/>
      <c r="P2794" s="2"/>
      <c r="Q2794" s="1"/>
      <c r="S2794" s="2"/>
      <c r="V2794" s="2"/>
      <c r="W2794" s="2"/>
      <c r="X2794" s="1"/>
      <c r="Z2794" s="1" t="s">
        <v>1230</v>
      </c>
      <c r="AA2794" s="1" t="s">
        <v>1227</v>
      </c>
    </row>
    <row r="2795" spans="1:27" x14ac:dyDescent="0.35">
      <c r="A2795" s="1" t="s">
        <v>4351</v>
      </c>
      <c r="B2795" s="1" t="s">
        <v>74</v>
      </c>
      <c r="C2795" s="1" t="s">
        <v>155</v>
      </c>
      <c r="D2795">
        <v>136205</v>
      </c>
      <c r="E2795" s="1" t="s">
        <v>4491</v>
      </c>
      <c r="F2795" s="1" t="s">
        <v>1357</v>
      </c>
      <c r="G2795">
        <v>0</v>
      </c>
      <c r="H2795">
        <v>1</v>
      </c>
      <c r="I2795" s="1" t="s">
        <v>1227</v>
      </c>
      <c r="J2795" s="1" t="s">
        <v>4363</v>
      </c>
      <c r="K2795">
        <v>817110.13</v>
      </c>
      <c r="M2795" s="1" t="s">
        <v>80</v>
      </c>
      <c r="N2795">
        <v>1</v>
      </c>
      <c r="O2795" s="2"/>
      <c r="P2795" s="2"/>
      <c r="Q2795" s="1"/>
      <c r="S2795" s="2"/>
      <c r="V2795" s="2"/>
      <c r="W2795" s="2"/>
      <c r="X2795" s="1"/>
      <c r="Z2795" s="1" t="s">
        <v>1230</v>
      </c>
      <c r="AA2795" s="1" t="s">
        <v>1227</v>
      </c>
    </row>
    <row r="2796" spans="1:27" x14ac:dyDescent="0.35">
      <c r="A2796" s="1" t="s">
        <v>4351</v>
      </c>
      <c r="B2796" s="1" t="s">
        <v>74</v>
      </c>
      <c r="C2796" s="1" t="s">
        <v>155</v>
      </c>
      <c r="D2796">
        <v>305248</v>
      </c>
      <c r="E2796" s="1" t="s">
        <v>4492</v>
      </c>
      <c r="F2796" s="1" t="s">
        <v>1357</v>
      </c>
      <c r="G2796">
        <v>0</v>
      </c>
      <c r="H2796">
        <v>1</v>
      </c>
      <c r="I2796" s="1" t="s">
        <v>1227</v>
      </c>
      <c r="J2796" s="1"/>
      <c r="K2796">
        <v>906852.32</v>
      </c>
      <c r="M2796" s="1" t="s">
        <v>80</v>
      </c>
      <c r="N2796">
        <v>1</v>
      </c>
      <c r="O2796" s="2"/>
      <c r="P2796" s="2"/>
      <c r="Q2796" s="1"/>
      <c r="S2796" s="2"/>
      <c r="V2796" s="2"/>
      <c r="W2796" s="2"/>
      <c r="X2796" s="1"/>
      <c r="Z2796" s="1" t="s">
        <v>1230</v>
      </c>
      <c r="AA2796" s="1" t="s">
        <v>1227</v>
      </c>
    </row>
    <row r="2797" spans="1:27" x14ac:dyDescent="0.35">
      <c r="A2797" s="1" t="s">
        <v>4351</v>
      </c>
      <c r="B2797" s="1" t="s">
        <v>74</v>
      </c>
      <c r="C2797" s="1" t="s">
        <v>155</v>
      </c>
      <c r="D2797">
        <v>136231</v>
      </c>
      <c r="E2797" s="1" t="s">
        <v>4493</v>
      </c>
      <c r="F2797" s="1" t="s">
        <v>1357</v>
      </c>
      <c r="G2797">
        <v>0</v>
      </c>
      <c r="H2797">
        <v>1</v>
      </c>
      <c r="I2797" s="1" t="s">
        <v>1227</v>
      </c>
      <c r="J2797" s="1"/>
      <c r="K2797">
        <v>818364.79</v>
      </c>
      <c r="M2797" s="1" t="s">
        <v>80</v>
      </c>
      <c r="N2797">
        <v>1</v>
      </c>
      <c r="O2797" s="2"/>
      <c r="P2797" s="2"/>
      <c r="Q2797" s="1"/>
      <c r="S2797" s="2"/>
      <c r="V2797" s="2"/>
      <c r="W2797" s="2"/>
      <c r="X2797" s="1"/>
      <c r="Z2797" s="1" t="s">
        <v>1230</v>
      </c>
      <c r="AA2797" s="1" t="s">
        <v>1227</v>
      </c>
    </row>
    <row r="2798" spans="1:27" x14ac:dyDescent="0.35">
      <c r="A2798" s="1" t="s">
        <v>4351</v>
      </c>
      <c r="B2798" s="1" t="s">
        <v>74</v>
      </c>
      <c r="C2798" s="1" t="s">
        <v>155</v>
      </c>
      <c r="D2798">
        <v>305254</v>
      </c>
      <c r="E2798" s="1" t="s">
        <v>4494</v>
      </c>
      <c r="F2798" s="1" t="s">
        <v>1357</v>
      </c>
      <c r="G2798">
        <v>0</v>
      </c>
      <c r="H2798">
        <v>1</v>
      </c>
      <c r="I2798" s="1" t="s">
        <v>1227</v>
      </c>
      <c r="J2798" s="1"/>
      <c r="K2798">
        <v>802231.27</v>
      </c>
      <c r="M2798" s="1" t="s">
        <v>80</v>
      </c>
      <c r="N2798">
        <v>1</v>
      </c>
      <c r="O2798" s="2"/>
      <c r="P2798" s="2"/>
      <c r="Q2798" s="1"/>
      <c r="S2798" s="2"/>
      <c r="V2798" s="2"/>
      <c r="W2798" s="2"/>
      <c r="X2798" s="1"/>
      <c r="Z2798" s="1" t="s">
        <v>1230</v>
      </c>
      <c r="AA2798" s="1" t="s">
        <v>1227</v>
      </c>
    </row>
    <row r="2799" spans="1:27" x14ac:dyDescent="0.35">
      <c r="A2799" s="1" t="s">
        <v>4351</v>
      </c>
      <c r="B2799" s="1" t="s">
        <v>74</v>
      </c>
      <c r="C2799" s="1" t="s">
        <v>155</v>
      </c>
      <c r="D2799">
        <v>136234</v>
      </c>
      <c r="E2799" s="1" t="s">
        <v>4495</v>
      </c>
      <c r="F2799" s="1" t="s">
        <v>1361</v>
      </c>
      <c r="G2799">
        <v>0</v>
      </c>
      <c r="H2799">
        <v>1</v>
      </c>
      <c r="I2799" s="1" t="s">
        <v>1227</v>
      </c>
      <c r="J2799" s="1"/>
      <c r="K2799">
        <v>840525.59</v>
      </c>
      <c r="M2799" s="1" t="s">
        <v>80</v>
      </c>
      <c r="N2799">
        <v>1</v>
      </c>
      <c r="O2799" s="2"/>
      <c r="P2799" s="2"/>
      <c r="Q2799" s="1"/>
      <c r="S2799" s="2"/>
      <c r="V2799" s="2"/>
      <c r="W2799" s="2"/>
      <c r="X2799" s="1"/>
      <c r="Z2799" s="1" t="s">
        <v>1230</v>
      </c>
      <c r="AA2799" s="1" t="s">
        <v>1227</v>
      </c>
    </row>
    <row r="2800" spans="1:27" x14ac:dyDescent="0.35">
      <c r="A2800" s="1" t="s">
        <v>4351</v>
      </c>
      <c r="B2800" s="1" t="s">
        <v>74</v>
      </c>
      <c r="C2800" s="1" t="s">
        <v>155</v>
      </c>
      <c r="D2800">
        <v>136244</v>
      </c>
      <c r="E2800" s="1" t="s">
        <v>4496</v>
      </c>
      <c r="F2800" s="1" t="s">
        <v>1361</v>
      </c>
      <c r="G2800">
        <v>0</v>
      </c>
      <c r="H2800">
        <v>1</v>
      </c>
      <c r="I2800" s="1" t="s">
        <v>1227</v>
      </c>
      <c r="J2800" s="1"/>
      <c r="K2800">
        <v>971201.65</v>
      </c>
      <c r="M2800" s="1" t="s">
        <v>80</v>
      </c>
      <c r="N2800">
        <v>1</v>
      </c>
      <c r="O2800" s="2"/>
      <c r="P2800" s="2"/>
      <c r="Q2800" s="1"/>
      <c r="S2800" s="2"/>
      <c r="V2800" s="2"/>
      <c r="W2800" s="2"/>
      <c r="X2800" s="1"/>
      <c r="Z2800" s="1" t="s">
        <v>1230</v>
      </c>
      <c r="AA2800" s="1" t="s">
        <v>1227</v>
      </c>
    </row>
    <row r="2801" spans="1:27" x14ac:dyDescent="0.35">
      <c r="A2801" s="1" t="s">
        <v>4351</v>
      </c>
      <c r="B2801" s="1" t="s">
        <v>74</v>
      </c>
      <c r="C2801" s="1" t="s">
        <v>155</v>
      </c>
      <c r="D2801">
        <v>319208</v>
      </c>
      <c r="E2801" s="1" t="s">
        <v>4497</v>
      </c>
      <c r="F2801" s="1" t="s">
        <v>1361</v>
      </c>
      <c r="G2801">
        <v>0</v>
      </c>
      <c r="H2801">
        <v>1</v>
      </c>
      <c r="I2801" s="1" t="s">
        <v>1227</v>
      </c>
      <c r="J2801" s="1"/>
      <c r="K2801">
        <v>852145.3</v>
      </c>
      <c r="M2801" s="1" t="s">
        <v>80</v>
      </c>
      <c r="N2801">
        <v>1</v>
      </c>
      <c r="O2801" s="2"/>
      <c r="P2801" s="2"/>
      <c r="Q2801" s="1"/>
      <c r="S2801" s="2"/>
      <c r="V2801" s="2"/>
      <c r="W2801" s="2"/>
      <c r="X2801" s="1"/>
      <c r="Z2801" s="1" t="s">
        <v>1230</v>
      </c>
      <c r="AA2801" s="1" t="s">
        <v>1227</v>
      </c>
    </row>
    <row r="2802" spans="1:27" x14ac:dyDescent="0.35">
      <c r="A2802" s="1" t="s">
        <v>4351</v>
      </c>
      <c r="B2802" s="1" t="s">
        <v>74</v>
      </c>
      <c r="C2802" s="1" t="s">
        <v>155</v>
      </c>
      <c r="D2802">
        <v>305228</v>
      </c>
      <c r="E2802" s="1" t="s">
        <v>4498</v>
      </c>
      <c r="F2802" s="1" t="s">
        <v>1364</v>
      </c>
      <c r="G2802">
        <v>0</v>
      </c>
      <c r="H2802">
        <v>1</v>
      </c>
      <c r="I2802" s="1" t="s">
        <v>1227</v>
      </c>
      <c r="J2802" s="1" t="s">
        <v>4363</v>
      </c>
      <c r="K2802">
        <v>694164.39</v>
      </c>
      <c r="M2802" s="1" t="s">
        <v>80</v>
      </c>
      <c r="N2802">
        <v>1</v>
      </c>
      <c r="O2802" s="2"/>
      <c r="P2802" s="2"/>
      <c r="Q2802" s="1"/>
      <c r="S2802" s="2"/>
      <c r="V2802" s="2"/>
      <c r="W2802" s="2"/>
      <c r="X2802" s="1"/>
      <c r="Z2802" s="1" t="s">
        <v>1230</v>
      </c>
      <c r="AA2802" s="1" t="s">
        <v>1227</v>
      </c>
    </row>
    <row r="2803" spans="1:27" x14ac:dyDescent="0.35">
      <c r="A2803" s="1" t="s">
        <v>4351</v>
      </c>
      <c r="B2803" s="1" t="s">
        <v>74</v>
      </c>
      <c r="C2803" s="1" t="s">
        <v>155</v>
      </c>
      <c r="D2803">
        <v>136270</v>
      </c>
      <c r="E2803" s="1" t="s">
        <v>4499</v>
      </c>
      <c r="F2803" s="1" t="s">
        <v>157</v>
      </c>
      <c r="G2803">
        <v>0</v>
      </c>
      <c r="H2803">
        <v>1</v>
      </c>
      <c r="I2803" s="1" t="s">
        <v>1227</v>
      </c>
      <c r="J2803" s="1" t="s">
        <v>4363</v>
      </c>
      <c r="K2803">
        <v>967491.23</v>
      </c>
      <c r="M2803" s="1" t="s">
        <v>80</v>
      </c>
      <c r="N2803">
        <v>1</v>
      </c>
      <c r="O2803" s="2"/>
      <c r="P2803" s="2"/>
      <c r="Q2803" s="1"/>
      <c r="S2803" s="2"/>
      <c r="V2803" s="2"/>
      <c r="W2803" s="2"/>
      <c r="X2803" s="1"/>
      <c r="Z2803" s="1" t="s">
        <v>1230</v>
      </c>
      <c r="AA2803" s="1" t="s">
        <v>1227</v>
      </c>
    </row>
    <row r="2804" spans="1:27" x14ac:dyDescent="0.35">
      <c r="A2804" s="1" t="s">
        <v>4351</v>
      </c>
      <c r="B2804" s="1" t="s">
        <v>74</v>
      </c>
      <c r="C2804" s="1" t="s">
        <v>155</v>
      </c>
      <c r="D2804">
        <v>305258</v>
      </c>
      <c r="E2804" s="1" t="s">
        <v>4500</v>
      </c>
      <c r="F2804" s="1" t="s">
        <v>157</v>
      </c>
      <c r="G2804">
        <v>0</v>
      </c>
      <c r="H2804">
        <v>1</v>
      </c>
      <c r="I2804" s="1" t="s">
        <v>1227</v>
      </c>
      <c r="J2804" s="1" t="s">
        <v>4363</v>
      </c>
      <c r="K2804">
        <v>1022357.53</v>
      </c>
      <c r="M2804" s="1" t="s">
        <v>80</v>
      </c>
      <c r="N2804">
        <v>1</v>
      </c>
      <c r="O2804" s="2"/>
      <c r="P2804" s="2"/>
      <c r="Q2804" s="1"/>
      <c r="S2804" s="2"/>
      <c r="V2804" s="2"/>
      <c r="W2804" s="2"/>
      <c r="X2804" s="1"/>
      <c r="Z2804" s="1" t="s">
        <v>1230</v>
      </c>
      <c r="AA2804" s="1" t="s">
        <v>1227</v>
      </c>
    </row>
    <row r="2805" spans="1:27" x14ac:dyDescent="0.35">
      <c r="A2805" s="1" t="s">
        <v>4351</v>
      </c>
      <c r="B2805" s="1" t="s">
        <v>74</v>
      </c>
      <c r="C2805" s="1" t="s">
        <v>155</v>
      </c>
      <c r="D2805">
        <v>136277</v>
      </c>
      <c r="E2805" s="1" t="s">
        <v>4501</v>
      </c>
      <c r="F2805" s="1" t="s">
        <v>157</v>
      </c>
      <c r="G2805">
        <v>0</v>
      </c>
      <c r="H2805">
        <v>1</v>
      </c>
      <c r="I2805" s="1" t="s">
        <v>1227</v>
      </c>
      <c r="J2805" s="1"/>
      <c r="K2805">
        <v>874004.76</v>
      </c>
      <c r="M2805" s="1" t="s">
        <v>80</v>
      </c>
      <c r="N2805">
        <v>1</v>
      </c>
      <c r="O2805" s="2"/>
      <c r="P2805" s="2"/>
      <c r="Q2805" s="1"/>
      <c r="S2805" s="2"/>
      <c r="V2805" s="2"/>
      <c r="W2805" s="2"/>
      <c r="X2805" s="1"/>
      <c r="Z2805" s="1" t="s">
        <v>1230</v>
      </c>
      <c r="AA2805" s="1" t="s">
        <v>1227</v>
      </c>
    </row>
    <row r="2806" spans="1:27" x14ac:dyDescent="0.35">
      <c r="A2806" s="1" t="s">
        <v>4351</v>
      </c>
      <c r="B2806" s="1" t="s">
        <v>74</v>
      </c>
      <c r="C2806" s="1" t="s">
        <v>155</v>
      </c>
      <c r="D2806">
        <v>319209</v>
      </c>
      <c r="E2806" s="1" t="s">
        <v>4502</v>
      </c>
      <c r="F2806" s="1" t="s">
        <v>160</v>
      </c>
      <c r="G2806">
        <v>0</v>
      </c>
      <c r="H2806">
        <v>1</v>
      </c>
      <c r="I2806" s="1" t="s">
        <v>1227</v>
      </c>
      <c r="J2806" s="1"/>
      <c r="K2806">
        <v>939565.82</v>
      </c>
      <c r="M2806" s="1" t="s">
        <v>80</v>
      </c>
      <c r="N2806">
        <v>1</v>
      </c>
      <c r="O2806" s="2"/>
      <c r="P2806" s="2"/>
      <c r="Q2806" s="1"/>
      <c r="S2806" s="2"/>
      <c r="V2806" s="2"/>
      <c r="W2806" s="2"/>
      <c r="X2806" s="1"/>
      <c r="Z2806" s="1" t="s">
        <v>1230</v>
      </c>
      <c r="AA2806" s="1" t="s">
        <v>1227</v>
      </c>
    </row>
    <row r="2807" spans="1:27" x14ac:dyDescent="0.35">
      <c r="A2807" s="1" t="s">
        <v>4351</v>
      </c>
      <c r="B2807" s="1" t="s">
        <v>74</v>
      </c>
      <c r="C2807" s="1" t="s">
        <v>155</v>
      </c>
      <c r="D2807">
        <v>319202</v>
      </c>
      <c r="E2807" s="1" t="s">
        <v>503</v>
      </c>
      <c r="F2807" s="1" t="s">
        <v>160</v>
      </c>
      <c r="G2807">
        <v>0</v>
      </c>
      <c r="H2807">
        <v>1</v>
      </c>
      <c r="I2807" s="1" t="s">
        <v>1227</v>
      </c>
      <c r="J2807" s="1"/>
      <c r="K2807">
        <v>884625.35</v>
      </c>
      <c r="M2807" s="1" t="s">
        <v>80</v>
      </c>
      <c r="N2807">
        <v>1</v>
      </c>
      <c r="O2807" s="2"/>
      <c r="P2807" s="2"/>
      <c r="Q2807" s="1"/>
      <c r="S2807" s="2"/>
      <c r="V2807" s="2"/>
      <c r="W2807" s="2"/>
      <c r="X2807" s="1"/>
      <c r="Z2807" s="1" t="s">
        <v>1230</v>
      </c>
      <c r="AA2807" s="1" t="s">
        <v>1227</v>
      </c>
    </row>
    <row r="2808" spans="1:27" x14ac:dyDescent="0.35">
      <c r="A2808" s="1" t="s">
        <v>4351</v>
      </c>
      <c r="B2808" s="1" t="s">
        <v>74</v>
      </c>
      <c r="C2808" s="1" t="s">
        <v>155</v>
      </c>
      <c r="D2808">
        <v>136321</v>
      </c>
      <c r="E2808" s="1" t="s">
        <v>4503</v>
      </c>
      <c r="F2808" s="1" t="s">
        <v>1373</v>
      </c>
      <c r="G2808">
        <v>0</v>
      </c>
      <c r="H2808">
        <v>1</v>
      </c>
      <c r="I2808" s="1" t="s">
        <v>1227</v>
      </c>
      <c r="J2808" s="1"/>
      <c r="K2808">
        <v>852948.61</v>
      </c>
      <c r="M2808" s="1" t="s">
        <v>80</v>
      </c>
      <c r="N2808">
        <v>1</v>
      </c>
      <c r="O2808" s="2"/>
      <c r="P2808" s="2"/>
      <c r="Q2808" s="1"/>
      <c r="S2808" s="2"/>
      <c r="V2808" s="2"/>
      <c r="W2808" s="2"/>
      <c r="X2808" s="1"/>
      <c r="Z2808" s="1" t="s">
        <v>1230</v>
      </c>
      <c r="AA2808" s="1" t="s">
        <v>1227</v>
      </c>
    </row>
    <row r="2809" spans="1:27" x14ac:dyDescent="0.35">
      <c r="A2809" s="1" t="s">
        <v>4351</v>
      </c>
      <c r="B2809" s="1" t="s">
        <v>74</v>
      </c>
      <c r="C2809" s="1" t="s">
        <v>155</v>
      </c>
      <c r="D2809">
        <v>136324</v>
      </c>
      <c r="E2809" s="1" t="s">
        <v>4504</v>
      </c>
      <c r="F2809" s="1" t="s">
        <v>1373</v>
      </c>
      <c r="G2809">
        <v>0</v>
      </c>
      <c r="H2809">
        <v>1</v>
      </c>
      <c r="I2809" s="1" t="s">
        <v>1227</v>
      </c>
      <c r="J2809" s="1"/>
      <c r="K2809">
        <v>879716.71</v>
      </c>
      <c r="M2809" s="1" t="s">
        <v>80</v>
      </c>
      <c r="N2809">
        <v>1</v>
      </c>
      <c r="O2809" s="2"/>
      <c r="P2809" s="2"/>
      <c r="Q2809" s="1"/>
      <c r="S2809" s="2"/>
      <c r="V2809" s="2"/>
      <c r="W2809" s="2"/>
      <c r="X2809" s="1"/>
      <c r="Z2809" s="1" t="s">
        <v>1230</v>
      </c>
      <c r="AA2809" s="1" t="s">
        <v>1227</v>
      </c>
    </row>
    <row r="2810" spans="1:27" x14ac:dyDescent="0.35">
      <c r="A2810" s="1" t="s">
        <v>4351</v>
      </c>
      <c r="B2810" s="1" t="s">
        <v>74</v>
      </c>
      <c r="C2810" s="1" t="s">
        <v>155</v>
      </c>
      <c r="D2810">
        <v>136328</v>
      </c>
      <c r="E2810" s="1" t="s">
        <v>4505</v>
      </c>
      <c r="F2810" s="1" t="s">
        <v>1373</v>
      </c>
      <c r="G2810">
        <v>0</v>
      </c>
      <c r="H2810">
        <v>1</v>
      </c>
      <c r="I2810" s="1" t="s">
        <v>1227</v>
      </c>
      <c r="J2810" s="1" t="s">
        <v>4363</v>
      </c>
      <c r="K2810">
        <v>759448.12</v>
      </c>
      <c r="M2810" s="1" t="s">
        <v>80</v>
      </c>
      <c r="N2810">
        <v>1</v>
      </c>
      <c r="O2810" s="2"/>
      <c r="P2810" s="2"/>
      <c r="Q2810" s="1"/>
      <c r="S2810" s="2"/>
      <c r="V2810" s="2"/>
      <c r="W2810" s="2"/>
      <c r="X2810" s="1"/>
      <c r="Z2810" s="1" t="s">
        <v>1230</v>
      </c>
      <c r="AA2810" s="1" t="s">
        <v>1227</v>
      </c>
    </row>
    <row r="2811" spans="1:27" x14ac:dyDescent="0.35">
      <c r="A2811" s="1" t="s">
        <v>4351</v>
      </c>
      <c r="B2811" s="1" t="s">
        <v>74</v>
      </c>
      <c r="C2811" s="1" t="s">
        <v>155</v>
      </c>
      <c r="D2811">
        <v>319219</v>
      </c>
      <c r="E2811" s="1" t="s">
        <v>4506</v>
      </c>
      <c r="F2811" s="1" t="s">
        <v>1376</v>
      </c>
      <c r="G2811">
        <v>0</v>
      </c>
      <c r="H2811">
        <v>1</v>
      </c>
      <c r="I2811" s="1" t="s">
        <v>1227</v>
      </c>
      <c r="J2811" s="1"/>
      <c r="K2811">
        <v>960056.63</v>
      </c>
      <c r="M2811" s="1" t="s">
        <v>80</v>
      </c>
      <c r="N2811">
        <v>1</v>
      </c>
      <c r="O2811" s="2"/>
      <c r="P2811" s="2"/>
      <c r="Q2811" s="1"/>
      <c r="S2811" s="2"/>
      <c r="V2811" s="2"/>
      <c r="W2811" s="2"/>
      <c r="X2811" s="1"/>
      <c r="Z2811" s="1" t="s">
        <v>1230</v>
      </c>
      <c r="AA2811" s="1" t="s">
        <v>1227</v>
      </c>
    </row>
    <row r="2812" spans="1:27" x14ac:dyDescent="0.35">
      <c r="A2812" s="1" t="s">
        <v>4351</v>
      </c>
      <c r="B2812" s="1" t="s">
        <v>74</v>
      </c>
      <c r="C2812" s="1" t="s">
        <v>155</v>
      </c>
      <c r="D2812">
        <v>305229</v>
      </c>
      <c r="E2812" s="1" t="s">
        <v>4507</v>
      </c>
      <c r="F2812" s="1" t="s">
        <v>1378</v>
      </c>
      <c r="G2812">
        <v>0</v>
      </c>
      <c r="H2812">
        <v>1</v>
      </c>
      <c r="I2812" s="1" t="s">
        <v>1227</v>
      </c>
      <c r="J2812" s="1" t="s">
        <v>4363</v>
      </c>
      <c r="K2812">
        <v>819945.37</v>
      </c>
      <c r="M2812" s="1" t="s">
        <v>80</v>
      </c>
      <c r="N2812">
        <v>1</v>
      </c>
      <c r="O2812" s="2"/>
      <c r="P2812" s="2"/>
      <c r="Q2812" s="1"/>
      <c r="S2812" s="2"/>
      <c r="V2812" s="2"/>
      <c r="W2812" s="2"/>
      <c r="X2812" s="1"/>
      <c r="Z2812" s="1" t="s">
        <v>1230</v>
      </c>
      <c r="AA2812" s="1" t="s">
        <v>1227</v>
      </c>
    </row>
    <row r="2813" spans="1:27" x14ac:dyDescent="0.35">
      <c r="A2813" s="1" t="s">
        <v>4351</v>
      </c>
      <c r="B2813" s="1" t="s">
        <v>74</v>
      </c>
      <c r="C2813" s="1" t="s">
        <v>155</v>
      </c>
      <c r="D2813">
        <v>136357</v>
      </c>
      <c r="E2813" s="1" t="s">
        <v>4508</v>
      </c>
      <c r="F2813" s="1" t="s">
        <v>173</v>
      </c>
      <c r="G2813">
        <v>0</v>
      </c>
      <c r="H2813">
        <v>1</v>
      </c>
      <c r="I2813" s="1" t="s">
        <v>1227</v>
      </c>
      <c r="J2813" s="1"/>
      <c r="K2813">
        <v>850750.1</v>
      </c>
      <c r="M2813" s="1" t="s">
        <v>80</v>
      </c>
      <c r="N2813">
        <v>1</v>
      </c>
      <c r="O2813" s="2"/>
      <c r="P2813" s="2"/>
      <c r="Q2813" s="1"/>
      <c r="S2813" s="2"/>
      <c r="V2813" s="2"/>
      <c r="W2813" s="2"/>
      <c r="X2813" s="1"/>
      <c r="Z2813" s="1" t="s">
        <v>1230</v>
      </c>
      <c r="AA2813" s="1" t="s">
        <v>1227</v>
      </c>
    </row>
    <row r="2814" spans="1:27" x14ac:dyDescent="0.35">
      <c r="A2814" s="1" t="s">
        <v>4351</v>
      </c>
      <c r="B2814" s="1" t="s">
        <v>74</v>
      </c>
      <c r="C2814" s="1" t="s">
        <v>155</v>
      </c>
      <c r="D2814">
        <v>136362</v>
      </c>
      <c r="E2814" s="1" t="s">
        <v>4509</v>
      </c>
      <c r="F2814" s="1" t="s">
        <v>173</v>
      </c>
      <c r="G2814">
        <v>0</v>
      </c>
      <c r="H2814">
        <v>1</v>
      </c>
      <c r="I2814" s="1" t="s">
        <v>1227</v>
      </c>
      <c r="J2814" s="1" t="s">
        <v>4363</v>
      </c>
      <c r="K2814">
        <v>821542.29</v>
      </c>
      <c r="M2814" s="1" t="s">
        <v>80</v>
      </c>
      <c r="N2814">
        <v>1</v>
      </c>
      <c r="O2814" s="2"/>
      <c r="P2814" s="2"/>
      <c r="Q2814" s="1"/>
      <c r="S2814" s="2"/>
      <c r="V2814" s="2"/>
      <c r="W2814" s="2"/>
      <c r="X2814" s="1"/>
      <c r="Z2814" s="1" t="s">
        <v>1230</v>
      </c>
      <c r="AA2814" s="1" t="s">
        <v>1227</v>
      </c>
    </row>
    <row r="2815" spans="1:27" x14ac:dyDescent="0.35">
      <c r="A2815" s="1" t="s">
        <v>4351</v>
      </c>
      <c r="B2815" s="1" t="s">
        <v>74</v>
      </c>
      <c r="C2815" s="1" t="s">
        <v>155</v>
      </c>
      <c r="D2815">
        <v>136369</v>
      </c>
      <c r="E2815" s="1" t="s">
        <v>4510</v>
      </c>
      <c r="F2815" s="1" t="s">
        <v>173</v>
      </c>
      <c r="G2815">
        <v>0</v>
      </c>
      <c r="H2815">
        <v>1</v>
      </c>
      <c r="I2815" s="1" t="s">
        <v>1227</v>
      </c>
      <c r="J2815" s="1"/>
      <c r="K2815">
        <v>818364.79</v>
      </c>
      <c r="M2815" s="1" t="s">
        <v>80</v>
      </c>
      <c r="N2815">
        <v>1</v>
      </c>
      <c r="O2815" s="2"/>
      <c r="P2815" s="2"/>
      <c r="Q2815" s="1"/>
      <c r="S2815" s="2"/>
      <c r="V2815" s="2"/>
      <c r="W2815" s="2"/>
      <c r="X2815" s="1"/>
      <c r="Z2815" s="1" t="s">
        <v>1230</v>
      </c>
      <c r="AA2815" s="1" t="s">
        <v>1227</v>
      </c>
    </row>
    <row r="2816" spans="1:27" x14ac:dyDescent="0.35">
      <c r="A2816" s="1" t="s">
        <v>4351</v>
      </c>
      <c r="B2816" s="1" t="s">
        <v>74</v>
      </c>
      <c r="C2816" s="1" t="s">
        <v>155</v>
      </c>
      <c r="D2816">
        <v>136372</v>
      </c>
      <c r="E2816" s="1" t="s">
        <v>4511</v>
      </c>
      <c r="F2816" s="1" t="s">
        <v>173</v>
      </c>
      <c r="G2816">
        <v>0</v>
      </c>
      <c r="H2816">
        <v>1</v>
      </c>
      <c r="I2816" s="1" t="s">
        <v>1227</v>
      </c>
      <c r="J2816" s="1"/>
      <c r="K2816">
        <v>1031773.16</v>
      </c>
      <c r="M2816" s="1" t="s">
        <v>80</v>
      </c>
      <c r="N2816">
        <v>1</v>
      </c>
      <c r="O2816" s="2"/>
      <c r="P2816" s="2"/>
      <c r="Q2816" s="1"/>
      <c r="S2816" s="2"/>
      <c r="V2816" s="2"/>
      <c r="W2816" s="2"/>
      <c r="X2816" s="1"/>
      <c r="Z2816" s="1" t="s">
        <v>1230</v>
      </c>
      <c r="AA2816" s="1" t="s">
        <v>1227</v>
      </c>
    </row>
    <row r="2817" spans="1:27" x14ac:dyDescent="0.35">
      <c r="A2817" s="1" t="s">
        <v>4351</v>
      </c>
      <c r="B2817" s="1" t="s">
        <v>74</v>
      </c>
      <c r="C2817" s="1" t="s">
        <v>1384</v>
      </c>
      <c r="D2817">
        <v>136085</v>
      </c>
      <c r="E2817" s="1" t="s">
        <v>4512</v>
      </c>
      <c r="F2817" s="1" t="s">
        <v>1386</v>
      </c>
      <c r="G2817">
        <v>0</v>
      </c>
      <c r="H2817">
        <v>1</v>
      </c>
      <c r="I2817" s="1" t="s">
        <v>1227</v>
      </c>
      <c r="J2817" s="1" t="s">
        <v>4363</v>
      </c>
      <c r="K2817">
        <v>1397703.48</v>
      </c>
      <c r="M2817" s="1" t="s">
        <v>80</v>
      </c>
      <c r="N2817">
        <v>1</v>
      </c>
      <c r="O2817" s="2"/>
      <c r="P2817" s="2"/>
      <c r="Q2817" s="1"/>
      <c r="S2817" s="2"/>
      <c r="V2817" s="2"/>
      <c r="W2817" s="2"/>
      <c r="X2817" s="1"/>
      <c r="Z2817" s="1" t="s">
        <v>1230</v>
      </c>
      <c r="AA2817" s="1" t="s">
        <v>1227</v>
      </c>
    </row>
    <row r="2818" spans="1:27" x14ac:dyDescent="0.35">
      <c r="A2818" s="1" t="s">
        <v>4351</v>
      </c>
      <c r="B2818" s="1" t="s">
        <v>74</v>
      </c>
      <c r="C2818" s="1" t="s">
        <v>1384</v>
      </c>
      <c r="D2818">
        <v>136000</v>
      </c>
      <c r="E2818" s="1" t="s">
        <v>4513</v>
      </c>
      <c r="F2818" s="1" t="s">
        <v>1386</v>
      </c>
      <c r="G2818">
        <v>0</v>
      </c>
      <c r="H2818">
        <v>1</v>
      </c>
      <c r="I2818" s="1" t="s">
        <v>1227</v>
      </c>
      <c r="J2818" s="1" t="s">
        <v>4363</v>
      </c>
      <c r="K2818">
        <v>1431378.3</v>
      </c>
      <c r="M2818" s="1" t="s">
        <v>80</v>
      </c>
      <c r="N2818">
        <v>1</v>
      </c>
      <c r="O2818" s="2"/>
      <c r="P2818" s="2"/>
      <c r="Q2818" s="1"/>
      <c r="S2818" s="2"/>
      <c r="V2818" s="2"/>
      <c r="W2818" s="2"/>
      <c r="X2818" s="1"/>
      <c r="Z2818" s="1" t="s">
        <v>1230</v>
      </c>
      <c r="AA2818" s="1" t="s">
        <v>1227</v>
      </c>
    </row>
    <row r="2819" spans="1:27" x14ac:dyDescent="0.35">
      <c r="A2819" s="1" t="s">
        <v>4351</v>
      </c>
      <c r="B2819" s="1" t="s">
        <v>74</v>
      </c>
      <c r="C2819" s="1" t="s">
        <v>1384</v>
      </c>
      <c r="D2819">
        <v>305198</v>
      </c>
      <c r="E2819" s="1" t="s">
        <v>4514</v>
      </c>
      <c r="F2819" s="1" t="s">
        <v>1386</v>
      </c>
      <c r="G2819">
        <v>0</v>
      </c>
      <c r="H2819">
        <v>1</v>
      </c>
      <c r="I2819" s="1" t="s">
        <v>1227</v>
      </c>
      <c r="J2819" s="1"/>
      <c r="K2819">
        <v>1434875.83</v>
      </c>
      <c r="M2819" s="1" t="s">
        <v>80</v>
      </c>
      <c r="N2819">
        <v>1</v>
      </c>
      <c r="O2819" s="2"/>
      <c r="P2819" s="2"/>
      <c r="Q2819" s="1"/>
      <c r="S2819" s="2"/>
      <c r="V2819" s="2"/>
      <c r="W2819" s="2"/>
      <c r="X2819" s="1"/>
      <c r="Z2819" s="1" t="s">
        <v>1230</v>
      </c>
      <c r="AA2819" s="1" t="s">
        <v>1227</v>
      </c>
    </row>
    <row r="2820" spans="1:27" x14ac:dyDescent="0.35">
      <c r="A2820" s="1" t="s">
        <v>4351</v>
      </c>
      <c r="B2820" s="1" t="s">
        <v>74</v>
      </c>
      <c r="C2820" s="1" t="s">
        <v>1384</v>
      </c>
      <c r="D2820">
        <v>136086</v>
      </c>
      <c r="E2820" s="1" t="s">
        <v>4515</v>
      </c>
      <c r="F2820" s="1" t="s">
        <v>1386</v>
      </c>
      <c r="G2820">
        <v>0</v>
      </c>
      <c r="H2820">
        <v>1</v>
      </c>
      <c r="I2820" s="1" t="s">
        <v>1227</v>
      </c>
      <c r="J2820" s="1"/>
      <c r="K2820">
        <v>3208494.03</v>
      </c>
      <c r="M2820" s="1" t="s">
        <v>80</v>
      </c>
      <c r="N2820">
        <v>1</v>
      </c>
      <c r="O2820" s="2"/>
      <c r="P2820" s="2"/>
      <c r="Q2820" s="1"/>
      <c r="S2820" s="2"/>
      <c r="V2820" s="2"/>
      <c r="W2820" s="2"/>
      <c r="X2820" s="1"/>
      <c r="Z2820" s="1" t="s">
        <v>1230</v>
      </c>
      <c r="AA2820" s="1" t="s">
        <v>1227</v>
      </c>
    </row>
    <row r="2821" spans="1:27" x14ac:dyDescent="0.35">
      <c r="A2821" s="1" t="s">
        <v>4351</v>
      </c>
      <c r="B2821" s="1" t="s">
        <v>74</v>
      </c>
      <c r="C2821" s="1" t="s">
        <v>1384</v>
      </c>
      <c r="D2821">
        <v>136004</v>
      </c>
      <c r="E2821" s="1" t="s">
        <v>4516</v>
      </c>
      <c r="F2821" s="1" t="s">
        <v>1386</v>
      </c>
      <c r="G2821">
        <v>0</v>
      </c>
      <c r="H2821">
        <v>1</v>
      </c>
      <c r="I2821" s="1" t="s">
        <v>1227</v>
      </c>
      <c r="J2821" s="1" t="s">
        <v>4363</v>
      </c>
      <c r="K2821">
        <v>1459106.32</v>
      </c>
      <c r="M2821" s="1" t="s">
        <v>80</v>
      </c>
      <c r="N2821">
        <v>1</v>
      </c>
      <c r="O2821" s="2"/>
      <c r="P2821" s="2"/>
      <c r="Q2821" s="1"/>
      <c r="S2821" s="2"/>
      <c r="V2821" s="2"/>
      <c r="W2821" s="2"/>
      <c r="X2821" s="1"/>
      <c r="Z2821" s="1" t="s">
        <v>1230</v>
      </c>
      <c r="AA2821" s="1" t="s">
        <v>1227</v>
      </c>
    </row>
    <row r="2822" spans="1:27" x14ac:dyDescent="0.35">
      <c r="A2822" s="1" t="s">
        <v>4351</v>
      </c>
      <c r="B2822" s="1" t="s">
        <v>74</v>
      </c>
      <c r="C2822" s="1" t="s">
        <v>1384</v>
      </c>
      <c r="D2822">
        <v>136009</v>
      </c>
      <c r="E2822" s="1" t="s">
        <v>4517</v>
      </c>
      <c r="F2822" s="1" t="s">
        <v>1386</v>
      </c>
      <c r="G2822">
        <v>0</v>
      </c>
      <c r="H2822">
        <v>1</v>
      </c>
      <c r="I2822" s="1" t="s">
        <v>1227</v>
      </c>
      <c r="J2822" s="1" t="s">
        <v>4363</v>
      </c>
      <c r="K2822">
        <v>1456894.88</v>
      </c>
      <c r="M2822" s="1" t="s">
        <v>80</v>
      </c>
      <c r="N2822">
        <v>1</v>
      </c>
      <c r="O2822" s="2"/>
      <c r="P2822" s="2"/>
      <c r="Q2822" s="1"/>
      <c r="S2822" s="2"/>
      <c r="V2822" s="2"/>
      <c r="W2822" s="2"/>
      <c r="X2822" s="1"/>
      <c r="Z2822" s="1" t="s">
        <v>1230</v>
      </c>
      <c r="AA2822" s="1" t="s">
        <v>1227</v>
      </c>
    </row>
    <row r="2823" spans="1:27" x14ac:dyDescent="0.35">
      <c r="A2823" s="1" t="s">
        <v>4351</v>
      </c>
      <c r="B2823" s="1" t="s">
        <v>74</v>
      </c>
      <c r="C2823" s="1" t="s">
        <v>1384</v>
      </c>
      <c r="D2823">
        <v>136089</v>
      </c>
      <c r="E2823" s="1" t="s">
        <v>4518</v>
      </c>
      <c r="F2823" s="1" t="s">
        <v>1386</v>
      </c>
      <c r="G2823">
        <v>0</v>
      </c>
      <c r="H2823">
        <v>1</v>
      </c>
      <c r="I2823" s="1" t="s">
        <v>1227</v>
      </c>
      <c r="J2823" s="1" t="s">
        <v>4363</v>
      </c>
      <c r="K2823">
        <v>1459259.42</v>
      </c>
      <c r="M2823" s="1" t="s">
        <v>80</v>
      </c>
      <c r="N2823">
        <v>1</v>
      </c>
      <c r="O2823" s="2"/>
      <c r="P2823" s="2"/>
      <c r="Q2823" s="1"/>
      <c r="S2823" s="2"/>
      <c r="V2823" s="2"/>
      <c r="W2823" s="2"/>
      <c r="X2823" s="1"/>
      <c r="Z2823" s="1" t="s">
        <v>1230</v>
      </c>
      <c r="AA2823" s="1" t="s">
        <v>1227</v>
      </c>
    </row>
    <row r="2824" spans="1:27" x14ac:dyDescent="0.35">
      <c r="A2824" s="1" t="s">
        <v>4351</v>
      </c>
      <c r="B2824" s="1" t="s">
        <v>74</v>
      </c>
      <c r="C2824" s="1" t="s">
        <v>1384</v>
      </c>
      <c r="D2824">
        <v>136012</v>
      </c>
      <c r="E2824" s="1" t="s">
        <v>4519</v>
      </c>
      <c r="F2824" s="1" t="s">
        <v>1386</v>
      </c>
      <c r="G2824">
        <v>0</v>
      </c>
      <c r="H2824">
        <v>1</v>
      </c>
      <c r="I2824" s="1" t="s">
        <v>1227</v>
      </c>
      <c r="J2824" s="1"/>
      <c r="K2824">
        <v>3208494.03</v>
      </c>
      <c r="M2824" s="1" t="s">
        <v>80</v>
      </c>
      <c r="N2824">
        <v>1</v>
      </c>
      <c r="O2824" s="2"/>
      <c r="P2824" s="2"/>
      <c r="Q2824" s="1"/>
      <c r="S2824" s="2"/>
      <c r="V2824" s="2"/>
      <c r="W2824" s="2"/>
      <c r="X2824" s="1"/>
      <c r="Z2824" s="1" t="s">
        <v>1230</v>
      </c>
      <c r="AA2824" s="1" t="s">
        <v>1227</v>
      </c>
    </row>
    <row r="2825" spans="1:27" x14ac:dyDescent="0.35">
      <c r="A2825" s="1" t="s">
        <v>4351</v>
      </c>
      <c r="B2825" s="1" t="s">
        <v>74</v>
      </c>
      <c r="C2825" s="1" t="s">
        <v>1384</v>
      </c>
      <c r="D2825">
        <v>305226</v>
      </c>
      <c r="E2825" s="1" t="s">
        <v>4520</v>
      </c>
      <c r="F2825" s="1" t="s">
        <v>1386</v>
      </c>
      <c r="G2825">
        <v>0</v>
      </c>
      <c r="H2825">
        <v>1</v>
      </c>
      <c r="I2825" s="1" t="s">
        <v>1227</v>
      </c>
      <c r="J2825" s="1"/>
      <c r="K2825">
        <v>1617645.72</v>
      </c>
      <c r="M2825" s="1" t="s">
        <v>80</v>
      </c>
      <c r="N2825">
        <v>1</v>
      </c>
      <c r="O2825" s="2"/>
      <c r="P2825" s="2"/>
      <c r="Q2825" s="1"/>
      <c r="S2825" s="2"/>
      <c r="V2825" s="2"/>
      <c r="W2825" s="2"/>
      <c r="X2825" s="1"/>
      <c r="Z2825" s="1" t="s">
        <v>1230</v>
      </c>
      <c r="AA2825" s="1" t="s">
        <v>1227</v>
      </c>
    </row>
    <row r="2826" spans="1:27" x14ac:dyDescent="0.35">
      <c r="A2826" s="1" t="s">
        <v>4351</v>
      </c>
      <c r="B2826" s="1" t="s">
        <v>23</v>
      </c>
      <c r="C2826" s="1" t="s">
        <v>24</v>
      </c>
      <c r="D2826">
        <v>317310</v>
      </c>
      <c r="E2826" s="1" t="s">
        <v>4521</v>
      </c>
      <c r="F2826" s="1" t="s">
        <v>1394</v>
      </c>
      <c r="G2826">
        <v>1</v>
      </c>
      <c r="H2826">
        <v>1</v>
      </c>
      <c r="I2826" s="1" t="s">
        <v>1227</v>
      </c>
      <c r="J2826" s="1" t="s">
        <v>4363</v>
      </c>
      <c r="K2826">
        <v>704990.36</v>
      </c>
      <c r="M2826" s="1" t="s">
        <v>80</v>
      </c>
      <c r="N2826">
        <v>1</v>
      </c>
      <c r="O2826" s="2"/>
      <c r="P2826" s="2"/>
      <c r="Q2826" s="1"/>
      <c r="S2826" s="2"/>
      <c r="V2826" s="2"/>
      <c r="W2826" s="2"/>
      <c r="X2826" s="1"/>
      <c r="Z2826" s="1" t="s">
        <v>1230</v>
      </c>
      <c r="AA2826" s="1" t="s">
        <v>1227</v>
      </c>
    </row>
    <row r="2827" spans="1:27" x14ac:dyDescent="0.35">
      <c r="A2827" s="1" t="s">
        <v>4351</v>
      </c>
      <c r="B2827" s="1" t="s">
        <v>23</v>
      </c>
      <c r="C2827" s="1" t="s">
        <v>24</v>
      </c>
      <c r="D2827">
        <v>500048</v>
      </c>
      <c r="E2827" s="1" t="s">
        <v>4522</v>
      </c>
      <c r="F2827" s="1" t="s">
        <v>1394</v>
      </c>
      <c r="G2827">
        <v>1</v>
      </c>
      <c r="H2827">
        <v>1</v>
      </c>
      <c r="I2827" s="1" t="s">
        <v>1227</v>
      </c>
      <c r="J2827" s="1" t="s">
        <v>4363</v>
      </c>
      <c r="K2827">
        <v>843620.35</v>
      </c>
      <c r="M2827" s="1" t="s">
        <v>80</v>
      </c>
      <c r="N2827">
        <v>1</v>
      </c>
      <c r="O2827" s="2"/>
      <c r="P2827" s="2"/>
      <c r="Q2827" s="1"/>
      <c r="S2827" s="2"/>
      <c r="V2827" s="2"/>
      <c r="W2827" s="2"/>
      <c r="X2827" s="1"/>
      <c r="Z2827" s="1" t="s">
        <v>1230</v>
      </c>
      <c r="AA2827" s="1" t="s">
        <v>1227</v>
      </c>
    </row>
    <row r="2828" spans="1:27" x14ac:dyDescent="0.35">
      <c r="A2828" s="1" t="s">
        <v>4351</v>
      </c>
      <c r="B2828" s="1" t="s">
        <v>23</v>
      </c>
      <c r="C2828" s="1" t="s">
        <v>24</v>
      </c>
      <c r="D2828">
        <v>304690</v>
      </c>
      <c r="E2828" s="1" t="s">
        <v>4523</v>
      </c>
      <c r="F2828" s="1" t="s">
        <v>1394</v>
      </c>
      <c r="G2828">
        <v>1</v>
      </c>
      <c r="H2828">
        <v>1</v>
      </c>
      <c r="I2828" s="1" t="s">
        <v>1227</v>
      </c>
      <c r="J2828" s="1"/>
      <c r="K2828">
        <v>940467.19</v>
      </c>
      <c r="M2828" s="1" t="s">
        <v>80</v>
      </c>
      <c r="N2828">
        <v>1</v>
      </c>
      <c r="O2828" s="2"/>
      <c r="P2828" s="2"/>
      <c r="Q2828" s="1"/>
      <c r="S2828" s="2"/>
      <c r="V2828" s="2"/>
      <c r="W2828" s="2"/>
      <c r="X2828" s="1"/>
      <c r="Z2828" s="1" t="s">
        <v>1230</v>
      </c>
      <c r="AA2828" s="1" t="s">
        <v>1227</v>
      </c>
    </row>
    <row r="2829" spans="1:27" x14ac:dyDescent="0.35">
      <c r="A2829" s="1" t="s">
        <v>4351</v>
      </c>
      <c r="B2829" s="1" t="s">
        <v>23</v>
      </c>
      <c r="C2829" s="1" t="s">
        <v>24</v>
      </c>
      <c r="D2829">
        <v>304693</v>
      </c>
      <c r="E2829" s="1" t="s">
        <v>4524</v>
      </c>
      <c r="F2829" s="1" t="s">
        <v>1394</v>
      </c>
      <c r="G2829">
        <v>1</v>
      </c>
      <c r="H2829">
        <v>1</v>
      </c>
      <c r="I2829" s="1" t="s">
        <v>1227</v>
      </c>
      <c r="J2829" s="1" t="s">
        <v>4363</v>
      </c>
      <c r="K2829">
        <v>747559.24</v>
      </c>
      <c r="M2829" s="1" t="s">
        <v>80</v>
      </c>
      <c r="N2829">
        <v>1</v>
      </c>
      <c r="O2829" s="2"/>
      <c r="P2829" s="2"/>
      <c r="Q2829" s="1"/>
      <c r="S2829" s="2"/>
      <c r="V2829" s="2"/>
      <c r="W2829" s="2"/>
      <c r="X2829" s="1"/>
      <c r="Z2829" s="1" t="s">
        <v>1230</v>
      </c>
      <c r="AA2829" s="1" t="s">
        <v>1227</v>
      </c>
    </row>
    <row r="2830" spans="1:27" x14ac:dyDescent="0.35">
      <c r="A2830" s="1" t="s">
        <v>4351</v>
      </c>
      <c r="B2830" s="1" t="s">
        <v>23</v>
      </c>
      <c r="C2830" s="1" t="s">
        <v>24</v>
      </c>
      <c r="D2830">
        <v>304695</v>
      </c>
      <c r="E2830" s="1" t="s">
        <v>4525</v>
      </c>
      <c r="F2830" s="1" t="s">
        <v>1394</v>
      </c>
      <c r="G2830">
        <v>1</v>
      </c>
      <c r="H2830">
        <v>1</v>
      </c>
      <c r="I2830" s="1" t="s">
        <v>1227</v>
      </c>
      <c r="J2830" s="1"/>
      <c r="K2830">
        <v>995143.82</v>
      </c>
      <c r="M2830" s="1" t="s">
        <v>80</v>
      </c>
      <c r="N2830">
        <v>1</v>
      </c>
      <c r="O2830" s="2"/>
      <c r="P2830" s="2"/>
      <c r="Q2830" s="1"/>
      <c r="S2830" s="2"/>
      <c r="V2830" s="2"/>
      <c r="W2830" s="2"/>
      <c r="X2830" s="1"/>
      <c r="Z2830" s="1" t="s">
        <v>1230</v>
      </c>
      <c r="AA2830" s="1" t="s">
        <v>1227</v>
      </c>
    </row>
    <row r="2831" spans="1:27" x14ac:dyDescent="0.35">
      <c r="A2831" s="1" t="s">
        <v>4351</v>
      </c>
      <c r="B2831" s="1" t="s">
        <v>23</v>
      </c>
      <c r="C2831" s="1" t="s">
        <v>24</v>
      </c>
      <c r="D2831">
        <v>317314</v>
      </c>
      <c r="E2831" s="1" t="s">
        <v>4526</v>
      </c>
      <c r="F2831" s="1" t="s">
        <v>26</v>
      </c>
      <c r="G2831">
        <v>2</v>
      </c>
      <c r="H2831">
        <v>1</v>
      </c>
      <c r="I2831" s="1" t="s">
        <v>1227</v>
      </c>
      <c r="J2831" s="1" t="s">
        <v>4363</v>
      </c>
      <c r="K2831">
        <v>862491.02</v>
      </c>
      <c r="M2831" s="1" t="s">
        <v>80</v>
      </c>
      <c r="N2831">
        <v>1</v>
      </c>
      <c r="O2831" s="2"/>
      <c r="P2831" s="2"/>
      <c r="Q2831" s="1"/>
      <c r="S2831" s="2"/>
      <c r="V2831" s="2"/>
      <c r="W2831" s="2"/>
      <c r="X2831" s="1"/>
      <c r="Z2831" s="1" t="s">
        <v>1230</v>
      </c>
      <c r="AA2831" s="1" t="s">
        <v>1227</v>
      </c>
    </row>
    <row r="2832" spans="1:27" x14ac:dyDescent="0.35">
      <c r="A2832" s="1" t="s">
        <v>4351</v>
      </c>
      <c r="B2832" s="1" t="s">
        <v>23</v>
      </c>
      <c r="C2832" s="1" t="s">
        <v>24</v>
      </c>
      <c r="D2832">
        <v>317315</v>
      </c>
      <c r="E2832" s="1" t="s">
        <v>4527</v>
      </c>
      <c r="F2832" s="1" t="s">
        <v>26</v>
      </c>
      <c r="G2832">
        <v>2</v>
      </c>
      <c r="H2832">
        <v>1</v>
      </c>
      <c r="I2832" s="1" t="s">
        <v>1227</v>
      </c>
      <c r="J2832" s="1"/>
      <c r="K2832">
        <v>1052871.3799999999</v>
      </c>
      <c r="M2832" s="1" t="s">
        <v>80</v>
      </c>
      <c r="N2832">
        <v>1</v>
      </c>
      <c r="O2832" s="2"/>
      <c r="P2832" s="2"/>
      <c r="Q2832" s="1"/>
      <c r="S2832" s="2"/>
      <c r="V2832" s="2"/>
      <c r="W2832" s="2"/>
      <c r="X2832" s="1"/>
      <c r="Z2832" s="1" t="s">
        <v>1230</v>
      </c>
      <c r="AA2832" s="1" t="s">
        <v>1227</v>
      </c>
    </row>
    <row r="2833" spans="1:27" x14ac:dyDescent="0.35">
      <c r="A2833" s="1" t="s">
        <v>4351</v>
      </c>
      <c r="B2833" s="1" t="s">
        <v>23</v>
      </c>
      <c r="C2833" s="1" t="s">
        <v>24</v>
      </c>
      <c r="D2833">
        <v>500047</v>
      </c>
      <c r="E2833" s="1" t="s">
        <v>4528</v>
      </c>
      <c r="F2833" s="1" t="s">
        <v>26</v>
      </c>
      <c r="G2833">
        <v>2</v>
      </c>
      <c r="H2833">
        <v>1</v>
      </c>
      <c r="I2833" s="1" t="s">
        <v>1227</v>
      </c>
      <c r="J2833" s="1"/>
      <c r="K2833">
        <v>785900.08</v>
      </c>
      <c r="M2833" s="1" t="s">
        <v>80</v>
      </c>
      <c r="N2833">
        <v>1</v>
      </c>
      <c r="O2833" s="2"/>
      <c r="P2833" s="2"/>
      <c r="Q2833" s="1"/>
      <c r="S2833" s="2"/>
      <c r="V2833" s="2"/>
      <c r="W2833" s="2"/>
      <c r="X2833" s="1"/>
      <c r="Z2833" s="1" t="s">
        <v>1230</v>
      </c>
      <c r="AA2833" s="1" t="s">
        <v>1227</v>
      </c>
    </row>
    <row r="2834" spans="1:27" x14ac:dyDescent="0.35">
      <c r="A2834" s="1" t="s">
        <v>4351</v>
      </c>
      <c r="B2834" s="1" t="s">
        <v>23</v>
      </c>
      <c r="C2834" s="1" t="s">
        <v>24</v>
      </c>
      <c r="D2834">
        <v>317305</v>
      </c>
      <c r="E2834" s="1" t="s">
        <v>4529</v>
      </c>
      <c r="F2834" s="1" t="s">
        <v>26</v>
      </c>
      <c r="G2834">
        <v>2</v>
      </c>
      <c r="H2834">
        <v>1</v>
      </c>
      <c r="I2834" s="1" t="s">
        <v>1227</v>
      </c>
      <c r="J2834" s="1" t="s">
        <v>4363</v>
      </c>
      <c r="K2834">
        <v>1118711.25</v>
      </c>
      <c r="M2834" s="1" t="s">
        <v>80</v>
      </c>
      <c r="N2834">
        <v>1</v>
      </c>
      <c r="O2834" s="2"/>
      <c r="P2834" s="2"/>
      <c r="Q2834" s="1"/>
      <c r="S2834" s="2"/>
      <c r="V2834" s="2"/>
      <c r="W2834" s="2"/>
      <c r="X2834" s="1"/>
      <c r="Z2834" s="1" t="s">
        <v>1230</v>
      </c>
      <c r="AA2834" s="1" t="s">
        <v>1227</v>
      </c>
    </row>
    <row r="2835" spans="1:27" x14ac:dyDescent="0.35">
      <c r="A2835" s="1" t="s">
        <v>4351</v>
      </c>
      <c r="B2835" s="1" t="s">
        <v>23</v>
      </c>
      <c r="C2835" s="1" t="s">
        <v>24</v>
      </c>
      <c r="D2835">
        <v>317317</v>
      </c>
      <c r="E2835" s="1" t="s">
        <v>4530</v>
      </c>
      <c r="F2835" s="1" t="s">
        <v>26</v>
      </c>
      <c r="G2835">
        <v>2</v>
      </c>
      <c r="H2835">
        <v>1</v>
      </c>
      <c r="I2835" s="1" t="s">
        <v>1227</v>
      </c>
      <c r="J2835" s="1"/>
      <c r="K2835">
        <v>1641299.4</v>
      </c>
      <c r="M2835" s="1" t="s">
        <v>80</v>
      </c>
      <c r="N2835">
        <v>1</v>
      </c>
      <c r="O2835" s="2"/>
      <c r="P2835" s="2"/>
      <c r="Q2835" s="1"/>
      <c r="S2835" s="2"/>
      <c r="V2835" s="2"/>
      <c r="W2835" s="2"/>
      <c r="X2835" s="1"/>
      <c r="Z2835" s="1" t="s">
        <v>1230</v>
      </c>
      <c r="AA2835" s="1" t="s">
        <v>1227</v>
      </c>
    </row>
    <row r="2836" spans="1:27" x14ac:dyDescent="0.35">
      <c r="A2836" s="1" t="s">
        <v>4351</v>
      </c>
      <c r="B2836" s="1" t="s">
        <v>23</v>
      </c>
      <c r="C2836" s="1" t="s">
        <v>24</v>
      </c>
      <c r="D2836">
        <v>317301</v>
      </c>
      <c r="E2836" s="1" t="s">
        <v>4531</v>
      </c>
      <c r="F2836" s="1" t="s">
        <v>26</v>
      </c>
      <c r="G2836">
        <v>2</v>
      </c>
      <c r="H2836">
        <v>1</v>
      </c>
      <c r="I2836" s="1" t="s">
        <v>1227</v>
      </c>
      <c r="J2836" s="1"/>
      <c r="K2836">
        <v>826272.58</v>
      </c>
      <c r="M2836" s="1" t="s">
        <v>80</v>
      </c>
      <c r="N2836">
        <v>1</v>
      </c>
      <c r="O2836" s="2"/>
      <c r="P2836" s="2"/>
      <c r="Q2836" s="1"/>
      <c r="S2836" s="2"/>
      <c r="V2836" s="2"/>
      <c r="W2836" s="2"/>
      <c r="X2836" s="1"/>
      <c r="Z2836" s="1" t="s">
        <v>1230</v>
      </c>
      <c r="AA2836" s="1" t="s">
        <v>1227</v>
      </c>
    </row>
    <row r="2837" spans="1:27" x14ac:dyDescent="0.35">
      <c r="A2837" s="1" t="s">
        <v>4351</v>
      </c>
      <c r="B2837" s="1" t="s">
        <v>23</v>
      </c>
      <c r="C2837" s="1" t="s">
        <v>24</v>
      </c>
      <c r="D2837">
        <v>304683</v>
      </c>
      <c r="E2837" s="1" t="s">
        <v>4532</v>
      </c>
      <c r="F2837" s="1" t="s">
        <v>26</v>
      </c>
      <c r="G2837">
        <v>2</v>
      </c>
      <c r="H2837">
        <v>1</v>
      </c>
      <c r="I2837" s="1" t="s">
        <v>1227</v>
      </c>
      <c r="J2837" s="1"/>
      <c r="K2837">
        <v>1045919.94</v>
      </c>
      <c r="M2837" s="1" t="s">
        <v>80</v>
      </c>
      <c r="N2837">
        <v>1</v>
      </c>
      <c r="O2837" s="2"/>
      <c r="P2837" s="2"/>
      <c r="Q2837" s="1"/>
      <c r="S2837" s="2"/>
      <c r="V2837" s="2"/>
      <c r="W2837" s="2"/>
      <c r="X2837" s="1"/>
      <c r="Z2837" s="1" t="s">
        <v>1230</v>
      </c>
      <c r="AA2837" s="1" t="s">
        <v>1227</v>
      </c>
    </row>
    <row r="2838" spans="1:27" x14ac:dyDescent="0.35">
      <c r="A2838" s="1" t="s">
        <v>4351</v>
      </c>
      <c r="B2838" s="1" t="s">
        <v>23</v>
      </c>
      <c r="C2838" s="1" t="s">
        <v>24</v>
      </c>
      <c r="D2838">
        <v>500311</v>
      </c>
      <c r="E2838" s="1" t="s">
        <v>4533</v>
      </c>
      <c r="F2838" s="1" t="s">
        <v>178</v>
      </c>
      <c r="G2838">
        <v>2</v>
      </c>
      <c r="H2838">
        <v>1</v>
      </c>
      <c r="I2838" s="1" t="s">
        <v>1227</v>
      </c>
      <c r="J2838" s="1" t="s">
        <v>4363</v>
      </c>
      <c r="K2838">
        <v>777700.13</v>
      </c>
      <c r="M2838" s="1" t="s">
        <v>80</v>
      </c>
      <c r="N2838">
        <v>1</v>
      </c>
      <c r="O2838" s="2"/>
      <c r="P2838" s="2"/>
      <c r="Q2838" s="1"/>
      <c r="S2838" s="2"/>
      <c r="V2838" s="2"/>
      <c r="W2838" s="2"/>
      <c r="X2838" s="1"/>
      <c r="Z2838" s="1" t="s">
        <v>1230</v>
      </c>
      <c r="AA2838" s="1" t="s">
        <v>1227</v>
      </c>
    </row>
    <row r="2839" spans="1:27" x14ac:dyDescent="0.35">
      <c r="A2839" s="1" t="s">
        <v>4351</v>
      </c>
      <c r="B2839" s="1" t="s">
        <v>23</v>
      </c>
      <c r="C2839" s="1" t="s">
        <v>24</v>
      </c>
      <c r="D2839">
        <v>340204</v>
      </c>
      <c r="E2839" s="1" t="s">
        <v>4534</v>
      </c>
      <c r="F2839" s="1" t="s">
        <v>178</v>
      </c>
      <c r="G2839">
        <v>2</v>
      </c>
      <c r="H2839">
        <v>1</v>
      </c>
      <c r="I2839" s="1" t="s">
        <v>1227</v>
      </c>
      <c r="J2839" s="1"/>
      <c r="K2839">
        <v>1169355.1100000001</v>
      </c>
      <c r="M2839" s="1" t="s">
        <v>80</v>
      </c>
      <c r="N2839">
        <v>1</v>
      </c>
      <c r="O2839" s="2"/>
      <c r="P2839" s="2"/>
      <c r="Q2839" s="1"/>
      <c r="S2839" s="2"/>
      <c r="V2839" s="2"/>
      <c r="W2839" s="2"/>
      <c r="X2839" s="1"/>
      <c r="Z2839" s="1" t="s">
        <v>1230</v>
      </c>
      <c r="AA2839" s="1" t="s">
        <v>1227</v>
      </c>
    </row>
    <row r="2840" spans="1:27" x14ac:dyDescent="0.35">
      <c r="A2840" s="1" t="s">
        <v>4351</v>
      </c>
      <c r="B2840" s="1" t="s">
        <v>23</v>
      </c>
      <c r="C2840" s="1" t="s">
        <v>24</v>
      </c>
      <c r="D2840">
        <v>304702</v>
      </c>
      <c r="E2840" s="1" t="s">
        <v>4535</v>
      </c>
      <c r="F2840" s="1" t="s">
        <v>178</v>
      </c>
      <c r="G2840">
        <v>2</v>
      </c>
      <c r="H2840">
        <v>1</v>
      </c>
      <c r="I2840" s="1" t="s">
        <v>1227</v>
      </c>
      <c r="J2840" s="1" t="s">
        <v>4363</v>
      </c>
      <c r="K2840">
        <v>888563.93</v>
      </c>
      <c r="M2840" s="1" t="s">
        <v>80</v>
      </c>
      <c r="N2840">
        <v>1</v>
      </c>
      <c r="O2840" s="2"/>
      <c r="P2840" s="2"/>
      <c r="Q2840" s="1"/>
      <c r="S2840" s="2"/>
      <c r="V2840" s="2"/>
      <c r="W2840" s="2"/>
      <c r="X2840" s="1"/>
      <c r="Z2840" s="1" t="s">
        <v>1230</v>
      </c>
      <c r="AA2840" s="1" t="s">
        <v>1227</v>
      </c>
    </row>
    <row r="2841" spans="1:27" x14ac:dyDescent="0.35">
      <c r="A2841" s="1" t="s">
        <v>4351</v>
      </c>
      <c r="B2841" s="1" t="s">
        <v>23</v>
      </c>
      <c r="C2841" s="1" t="s">
        <v>24</v>
      </c>
      <c r="D2841">
        <v>317319</v>
      </c>
      <c r="E2841" s="1" t="s">
        <v>4536</v>
      </c>
      <c r="F2841" s="1" t="s">
        <v>1403</v>
      </c>
      <c r="G2841">
        <v>2</v>
      </c>
      <c r="H2841">
        <v>1</v>
      </c>
      <c r="I2841" s="1" t="s">
        <v>1227</v>
      </c>
      <c r="J2841" s="1" t="s">
        <v>4363</v>
      </c>
      <c r="K2841">
        <v>848076.13</v>
      </c>
      <c r="M2841" s="1" t="s">
        <v>80</v>
      </c>
      <c r="N2841">
        <v>1</v>
      </c>
      <c r="O2841" s="2"/>
      <c r="P2841" s="2"/>
      <c r="Q2841" s="1"/>
      <c r="S2841" s="2"/>
      <c r="V2841" s="2"/>
      <c r="W2841" s="2"/>
      <c r="X2841" s="1"/>
      <c r="Z2841" s="1" t="s">
        <v>1230</v>
      </c>
      <c r="AA2841" s="1" t="s">
        <v>1227</v>
      </c>
    </row>
    <row r="2842" spans="1:27" x14ac:dyDescent="0.35">
      <c r="A2842" s="1" t="s">
        <v>4351</v>
      </c>
      <c r="B2842" s="1" t="s">
        <v>23</v>
      </c>
      <c r="C2842" s="1" t="s">
        <v>24</v>
      </c>
      <c r="D2842">
        <v>304678</v>
      </c>
      <c r="E2842" s="1" t="s">
        <v>4537</v>
      </c>
      <c r="F2842" s="1" t="s">
        <v>1403</v>
      </c>
      <c r="G2842">
        <v>2</v>
      </c>
      <c r="H2842">
        <v>1</v>
      </c>
      <c r="I2842" s="1" t="s">
        <v>1227</v>
      </c>
      <c r="J2842" s="1"/>
      <c r="K2842">
        <v>737006.48</v>
      </c>
      <c r="M2842" s="1" t="s">
        <v>80</v>
      </c>
      <c r="N2842">
        <v>1</v>
      </c>
      <c r="O2842" s="2"/>
      <c r="P2842" s="2"/>
      <c r="Q2842" s="1"/>
      <c r="S2842" s="2"/>
      <c r="V2842" s="2"/>
      <c r="W2842" s="2"/>
      <c r="X2842" s="1"/>
      <c r="Z2842" s="1" t="s">
        <v>1230</v>
      </c>
      <c r="AA2842" s="1" t="s">
        <v>1227</v>
      </c>
    </row>
    <row r="2843" spans="1:27" x14ac:dyDescent="0.35">
      <c r="A2843" s="1" t="s">
        <v>4351</v>
      </c>
      <c r="B2843" s="1" t="s">
        <v>23</v>
      </c>
      <c r="C2843" s="1" t="s">
        <v>24</v>
      </c>
      <c r="D2843">
        <v>304692</v>
      </c>
      <c r="E2843" s="1" t="s">
        <v>4538</v>
      </c>
      <c r="F2843" s="1" t="s">
        <v>1403</v>
      </c>
      <c r="G2843">
        <v>2</v>
      </c>
      <c r="H2843">
        <v>1</v>
      </c>
      <c r="I2843" s="1" t="s">
        <v>1227</v>
      </c>
      <c r="J2843" s="1"/>
      <c r="K2843">
        <v>752717.45</v>
      </c>
      <c r="M2843" s="1" t="s">
        <v>80</v>
      </c>
      <c r="N2843">
        <v>1</v>
      </c>
      <c r="O2843" s="2"/>
      <c r="P2843" s="2"/>
      <c r="Q2843" s="1"/>
      <c r="S2843" s="2"/>
      <c r="V2843" s="2"/>
      <c r="W2843" s="2"/>
      <c r="X2843" s="1"/>
      <c r="Z2843" s="1" t="s">
        <v>1230</v>
      </c>
      <c r="AA2843" s="1" t="s">
        <v>1227</v>
      </c>
    </row>
    <row r="2844" spans="1:27" x14ac:dyDescent="0.35">
      <c r="A2844" s="1" t="s">
        <v>4351</v>
      </c>
      <c r="B2844" s="1" t="s">
        <v>23</v>
      </c>
      <c r="C2844" s="1" t="s">
        <v>24</v>
      </c>
      <c r="D2844">
        <v>317303</v>
      </c>
      <c r="E2844" s="1" t="s">
        <v>427</v>
      </c>
      <c r="F2844" s="1" t="s">
        <v>1403</v>
      </c>
      <c r="G2844">
        <v>2</v>
      </c>
      <c r="H2844">
        <v>1</v>
      </c>
      <c r="I2844" s="1" t="s">
        <v>1227</v>
      </c>
      <c r="J2844" s="1"/>
      <c r="K2844">
        <v>657461.09</v>
      </c>
      <c r="M2844" s="1" t="s">
        <v>80</v>
      </c>
      <c r="N2844">
        <v>1</v>
      </c>
      <c r="O2844" s="2"/>
      <c r="P2844" s="2"/>
      <c r="Q2844" s="1"/>
      <c r="S2844" s="2"/>
      <c r="V2844" s="2"/>
      <c r="W2844" s="2"/>
      <c r="X2844" s="1"/>
      <c r="Z2844" s="1" t="s">
        <v>1230</v>
      </c>
      <c r="AA2844" s="1" t="s">
        <v>1227</v>
      </c>
    </row>
    <row r="2845" spans="1:27" x14ac:dyDescent="0.35">
      <c r="A2845" s="1" t="s">
        <v>4351</v>
      </c>
      <c r="B2845" s="1" t="s">
        <v>23</v>
      </c>
      <c r="C2845" s="1" t="s">
        <v>24</v>
      </c>
      <c r="D2845">
        <v>304687</v>
      </c>
      <c r="E2845" s="1" t="s">
        <v>4539</v>
      </c>
      <c r="F2845" s="1" t="s">
        <v>1405</v>
      </c>
      <c r="G2845">
        <v>2</v>
      </c>
      <c r="H2845">
        <v>1</v>
      </c>
      <c r="I2845" s="1" t="s">
        <v>1227</v>
      </c>
      <c r="J2845" s="1"/>
      <c r="K2845">
        <v>814349.32</v>
      </c>
      <c r="M2845" s="1" t="s">
        <v>80</v>
      </c>
      <c r="N2845">
        <v>1</v>
      </c>
      <c r="O2845" s="2"/>
      <c r="P2845" s="2"/>
      <c r="Q2845" s="1"/>
      <c r="S2845" s="2"/>
      <c r="V2845" s="2"/>
      <c r="W2845" s="2"/>
      <c r="X2845" s="1"/>
      <c r="Z2845" s="1" t="s">
        <v>1230</v>
      </c>
      <c r="AA2845" s="1" t="s">
        <v>1227</v>
      </c>
    </row>
    <row r="2846" spans="1:27" x14ac:dyDescent="0.35">
      <c r="A2846" s="1" t="s">
        <v>4351</v>
      </c>
      <c r="B2846" s="1" t="s">
        <v>23</v>
      </c>
      <c r="C2846" s="1" t="s">
        <v>24</v>
      </c>
      <c r="D2846">
        <v>317308</v>
      </c>
      <c r="E2846" s="1" t="s">
        <v>4540</v>
      </c>
      <c r="F2846" s="1" t="s">
        <v>1409</v>
      </c>
      <c r="G2846">
        <v>2</v>
      </c>
      <c r="H2846">
        <v>1</v>
      </c>
      <c r="I2846" s="1" t="s">
        <v>1227</v>
      </c>
      <c r="J2846" s="1" t="s">
        <v>4363</v>
      </c>
      <c r="K2846">
        <v>888356.26</v>
      </c>
      <c r="M2846" s="1" t="s">
        <v>80</v>
      </c>
      <c r="N2846">
        <v>1</v>
      </c>
      <c r="O2846" s="2"/>
      <c r="P2846" s="2"/>
      <c r="Q2846" s="1"/>
      <c r="S2846" s="2"/>
      <c r="V2846" s="2"/>
      <c r="W2846" s="2"/>
      <c r="X2846" s="1"/>
      <c r="Z2846" s="1" t="s">
        <v>1230</v>
      </c>
      <c r="AA2846" s="1" t="s">
        <v>1227</v>
      </c>
    </row>
    <row r="2847" spans="1:27" x14ac:dyDescent="0.35">
      <c r="A2847" s="1" t="s">
        <v>4351</v>
      </c>
      <c r="B2847" s="1" t="s">
        <v>23</v>
      </c>
      <c r="C2847" s="1" t="s">
        <v>24</v>
      </c>
      <c r="D2847">
        <v>500314</v>
      </c>
      <c r="E2847" s="1" t="s">
        <v>4541</v>
      </c>
      <c r="F2847" s="1" t="s">
        <v>1409</v>
      </c>
      <c r="G2847">
        <v>2</v>
      </c>
      <c r="H2847">
        <v>1</v>
      </c>
      <c r="I2847" s="1" t="s">
        <v>1227</v>
      </c>
      <c r="J2847" s="1" t="s">
        <v>4363</v>
      </c>
      <c r="K2847">
        <v>864725.88</v>
      </c>
      <c r="M2847" s="1" t="s">
        <v>80</v>
      </c>
      <c r="N2847">
        <v>1</v>
      </c>
      <c r="O2847" s="2"/>
      <c r="P2847" s="2"/>
      <c r="Q2847" s="1"/>
      <c r="S2847" s="2"/>
      <c r="V2847" s="2"/>
      <c r="W2847" s="2"/>
      <c r="X2847" s="1"/>
      <c r="Z2847" s="1" t="s">
        <v>1230</v>
      </c>
      <c r="AA2847" s="1" t="s">
        <v>1227</v>
      </c>
    </row>
    <row r="2848" spans="1:27" x14ac:dyDescent="0.35">
      <c r="A2848" s="1" t="s">
        <v>4351</v>
      </c>
      <c r="B2848" s="1" t="s">
        <v>23</v>
      </c>
      <c r="C2848" s="1" t="s">
        <v>24</v>
      </c>
      <c r="D2848" t="s">
        <v>4542</v>
      </c>
      <c r="E2848" s="1" t="s">
        <v>4543</v>
      </c>
      <c r="F2848" s="1" t="s">
        <v>1409</v>
      </c>
      <c r="G2848">
        <v>2</v>
      </c>
      <c r="H2848">
        <v>1</v>
      </c>
      <c r="I2848" s="1" t="s">
        <v>1227</v>
      </c>
      <c r="J2848" s="1" t="s">
        <v>4363</v>
      </c>
      <c r="K2848">
        <v>760940.19</v>
      </c>
      <c r="M2848" s="1" t="s">
        <v>80</v>
      </c>
      <c r="N2848">
        <v>1</v>
      </c>
      <c r="O2848" s="2"/>
      <c r="P2848" s="2"/>
      <c r="Q2848" s="1"/>
      <c r="S2848" s="2"/>
      <c r="V2848" s="2"/>
      <c r="W2848" s="2"/>
      <c r="X2848" s="1"/>
      <c r="Z2848" s="1" t="s">
        <v>1230</v>
      </c>
      <c r="AA2848" s="1" t="s">
        <v>1227</v>
      </c>
    </row>
    <row r="2849" spans="1:27" x14ac:dyDescent="0.35">
      <c r="A2849" s="1" t="s">
        <v>4351</v>
      </c>
      <c r="B2849" s="1" t="s">
        <v>23</v>
      </c>
      <c r="C2849" s="1" t="s">
        <v>24</v>
      </c>
      <c r="D2849">
        <v>317311</v>
      </c>
      <c r="E2849" s="1" t="s">
        <v>4544</v>
      </c>
      <c r="F2849" s="1" t="s">
        <v>1412</v>
      </c>
      <c r="G2849">
        <v>2</v>
      </c>
      <c r="H2849">
        <v>1</v>
      </c>
      <c r="I2849" s="1" t="s">
        <v>1227</v>
      </c>
      <c r="J2849" s="1"/>
      <c r="K2849">
        <v>696535.15</v>
      </c>
      <c r="M2849" s="1" t="s">
        <v>80</v>
      </c>
      <c r="N2849">
        <v>1</v>
      </c>
      <c r="O2849" s="2"/>
      <c r="P2849" s="2"/>
      <c r="Q2849" s="1"/>
      <c r="S2849" s="2"/>
      <c r="V2849" s="2"/>
      <c r="W2849" s="2"/>
      <c r="X2849" s="1"/>
      <c r="Z2849" s="1" t="s">
        <v>1230</v>
      </c>
      <c r="AA2849" s="1" t="s">
        <v>1227</v>
      </c>
    </row>
    <row r="2850" spans="1:27" x14ac:dyDescent="0.35">
      <c r="A2850" s="1" t="s">
        <v>4351</v>
      </c>
      <c r="B2850" s="1" t="s">
        <v>23</v>
      </c>
      <c r="C2850" s="1" t="s">
        <v>24</v>
      </c>
      <c r="D2850">
        <v>304700</v>
      </c>
      <c r="E2850" s="1" t="s">
        <v>4545</v>
      </c>
      <c r="F2850" s="1" t="s">
        <v>1417</v>
      </c>
      <c r="G2850">
        <v>2</v>
      </c>
      <c r="H2850">
        <v>1</v>
      </c>
      <c r="I2850" s="1" t="s">
        <v>1227</v>
      </c>
      <c r="J2850" s="1" t="s">
        <v>4363</v>
      </c>
      <c r="K2850">
        <v>944933.87</v>
      </c>
      <c r="M2850" s="1" t="s">
        <v>80</v>
      </c>
      <c r="N2850">
        <v>1</v>
      </c>
      <c r="O2850" s="2"/>
      <c r="P2850" s="2"/>
      <c r="Q2850" s="1"/>
      <c r="S2850" s="2"/>
      <c r="V2850" s="2"/>
      <c r="W2850" s="2"/>
      <c r="X2850" s="1"/>
      <c r="Z2850" s="1" t="s">
        <v>1230</v>
      </c>
      <c r="AA2850" s="1" t="s">
        <v>1227</v>
      </c>
    </row>
    <row r="2851" spans="1:27" x14ac:dyDescent="0.35">
      <c r="A2851" s="1" t="s">
        <v>4351</v>
      </c>
      <c r="B2851" s="1" t="s">
        <v>23</v>
      </c>
      <c r="C2851" s="1" t="s">
        <v>179</v>
      </c>
      <c r="D2851">
        <v>304747</v>
      </c>
      <c r="E2851" s="1" t="s">
        <v>4546</v>
      </c>
      <c r="F2851" s="1" t="s">
        <v>190</v>
      </c>
      <c r="G2851">
        <v>2</v>
      </c>
      <c r="H2851">
        <v>1</v>
      </c>
      <c r="I2851" s="1" t="s">
        <v>1227</v>
      </c>
      <c r="J2851" s="1"/>
      <c r="K2851">
        <v>5368286.8099999996</v>
      </c>
      <c r="M2851" s="1" t="s">
        <v>80</v>
      </c>
      <c r="N2851">
        <v>1</v>
      </c>
      <c r="O2851" s="2"/>
      <c r="P2851" s="2"/>
      <c r="Q2851" s="1" t="s">
        <v>4547</v>
      </c>
      <c r="R2851" t="s">
        <v>4548</v>
      </c>
      <c r="S2851" s="2">
        <v>43657</v>
      </c>
      <c r="T2851" t="s">
        <v>4549</v>
      </c>
      <c r="U2851" t="s">
        <v>4550</v>
      </c>
      <c r="V2851" s="2"/>
      <c r="W2851" s="2"/>
      <c r="X2851" s="1"/>
      <c r="Z2851" s="1" t="s">
        <v>1230</v>
      </c>
      <c r="AA2851" s="1" t="s">
        <v>1227</v>
      </c>
    </row>
    <row r="2852" spans="1:27" x14ac:dyDescent="0.35">
      <c r="A2852" s="1" t="s">
        <v>4351</v>
      </c>
      <c r="B2852" s="1" t="s">
        <v>23</v>
      </c>
      <c r="C2852" s="1" t="s">
        <v>179</v>
      </c>
      <c r="D2852">
        <v>304703</v>
      </c>
      <c r="E2852" s="1" t="s">
        <v>4551</v>
      </c>
      <c r="F2852" s="1" t="s">
        <v>207</v>
      </c>
      <c r="G2852">
        <v>2</v>
      </c>
      <c r="H2852">
        <v>1</v>
      </c>
      <c r="I2852" s="1" t="s">
        <v>1227</v>
      </c>
      <c r="J2852" s="1"/>
      <c r="K2852">
        <v>6924016.46</v>
      </c>
      <c r="M2852" s="1" t="s">
        <v>80</v>
      </c>
      <c r="N2852">
        <v>1</v>
      </c>
      <c r="O2852" s="2"/>
      <c r="P2852" s="2"/>
      <c r="Q2852" s="1" t="s">
        <v>4547</v>
      </c>
      <c r="R2852" t="s">
        <v>4552</v>
      </c>
      <c r="S2852" s="2">
        <v>43657</v>
      </c>
      <c r="T2852" t="s">
        <v>4549</v>
      </c>
      <c r="U2852" t="s">
        <v>4550</v>
      </c>
      <c r="V2852" s="2"/>
      <c r="W2852" s="2"/>
      <c r="X2852" s="1"/>
      <c r="Z2852" s="1" t="s">
        <v>1230</v>
      </c>
      <c r="AA2852" s="1" t="s">
        <v>1227</v>
      </c>
    </row>
    <row r="2853" spans="1:27" x14ac:dyDescent="0.35">
      <c r="A2853" s="1" t="s">
        <v>4351</v>
      </c>
      <c r="B2853" s="1" t="s">
        <v>23</v>
      </c>
      <c r="C2853" s="1" t="s">
        <v>179</v>
      </c>
      <c r="D2853">
        <v>304717</v>
      </c>
      <c r="E2853" s="1" t="s">
        <v>4553</v>
      </c>
      <c r="F2853" s="1" t="s">
        <v>207</v>
      </c>
      <c r="G2853">
        <v>2</v>
      </c>
      <c r="H2853">
        <v>1</v>
      </c>
      <c r="I2853" s="1" t="s">
        <v>1227</v>
      </c>
      <c r="J2853" s="1"/>
      <c r="K2853">
        <v>4151839.06</v>
      </c>
      <c r="M2853" s="1" t="s">
        <v>80</v>
      </c>
      <c r="N2853">
        <v>1</v>
      </c>
      <c r="O2853" s="2"/>
      <c r="P2853" s="2"/>
      <c r="Q2853" s="1" t="s">
        <v>4547</v>
      </c>
      <c r="R2853" t="s">
        <v>4554</v>
      </c>
      <c r="S2853" s="2">
        <v>43657</v>
      </c>
      <c r="T2853" t="s">
        <v>4549</v>
      </c>
      <c r="U2853" t="s">
        <v>4550</v>
      </c>
      <c r="V2853" s="2"/>
      <c r="W2853" s="2"/>
      <c r="X2853" s="1"/>
      <c r="Z2853" s="1" t="s">
        <v>1230</v>
      </c>
      <c r="AA2853" s="1" t="s">
        <v>1227</v>
      </c>
    </row>
    <row r="2854" spans="1:27" x14ac:dyDescent="0.35">
      <c r="A2854" s="1" t="s">
        <v>4351</v>
      </c>
      <c r="B2854" s="1" t="s">
        <v>23</v>
      </c>
      <c r="C2854" s="1" t="s">
        <v>179</v>
      </c>
      <c r="D2854">
        <v>304750</v>
      </c>
      <c r="E2854" s="1" t="s">
        <v>4555</v>
      </c>
      <c r="F2854" s="1" t="s">
        <v>209</v>
      </c>
      <c r="G2854">
        <v>2</v>
      </c>
      <c r="H2854">
        <v>1</v>
      </c>
      <c r="I2854" s="1" t="s">
        <v>1227</v>
      </c>
      <c r="J2854" s="1" t="s">
        <v>4363</v>
      </c>
      <c r="K2854">
        <v>7402004.1100000003</v>
      </c>
      <c r="M2854" s="1" t="s">
        <v>80</v>
      </c>
      <c r="N2854">
        <v>1</v>
      </c>
      <c r="O2854" s="2"/>
      <c r="P2854" s="2"/>
      <c r="Q2854" s="1" t="s">
        <v>4547</v>
      </c>
      <c r="R2854" t="s">
        <v>4556</v>
      </c>
      <c r="S2854" s="2">
        <v>43657</v>
      </c>
      <c r="T2854" t="s">
        <v>4549</v>
      </c>
      <c r="U2854" t="s">
        <v>4550</v>
      </c>
      <c r="V2854" s="2"/>
      <c r="W2854" s="2"/>
      <c r="X2854" s="1"/>
      <c r="Z2854" s="1" t="s">
        <v>1230</v>
      </c>
      <c r="AA2854" s="1" t="s">
        <v>1227</v>
      </c>
    </row>
    <row r="2855" spans="1:27" x14ac:dyDescent="0.35">
      <c r="A2855" s="1" t="s">
        <v>4351</v>
      </c>
      <c r="B2855" s="1" t="s">
        <v>23</v>
      </c>
      <c r="C2855" s="1" t="s">
        <v>179</v>
      </c>
      <c r="D2855">
        <v>304753</v>
      </c>
      <c r="E2855" s="1" t="s">
        <v>4557</v>
      </c>
      <c r="F2855" s="1" t="s">
        <v>212</v>
      </c>
      <c r="G2855">
        <v>2</v>
      </c>
      <c r="H2855">
        <v>1</v>
      </c>
      <c r="I2855" s="1" t="s">
        <v>1227</v>
      </c>
      <c r="J2855" s="1"/>
      <c r="K2855">
        <v>4918248.24</v>
      </c>
      <c r="M2855" s="1" t="s">
        <v>80</v>
      </c>
      <c r="N2855">
        <v>1</v>
      </c>
      <c r="O2855" s="2"/>
      <c r="P2855" s="2"/>
      <c r="Q2855" s="1" t="s">
        <v>4547</v>
      </c>
      <c r="R2855" t="s">
        <v>4558</v>
      </c>
      <c r="S2855" s="2">
        <v>43657</v>
      </c>
      <c r="T2855" t="s">
        <v>4549</v>
      </c>
      <c r="U2855" t="s">
        <v>4550</v>
      </c>
      <c r="V2855" s="2"/>
      <c r="W2855" s="2"/>
      <c r="X2855" s="1"/>
      <c r="Z2855" s="1" t="s">
        <v>1230</v>
      </c>
      <c r="AA2855" s="1" t="s">
        <v>1227</v>
      </c>
    </row>
    <row r="2856" spans="1:27" x14ac:dyDescent="0.35">
      <c r="A2856" s="1" t="s">
        <v>4351</v>
      </c>
      <c r="B2856" s="1" t="s">
        <v>23</v>
      </c>
      <c r="C2856" s="1" t="s">
        <v>179</v>
      </c>
      <c r="D2856">
        <v>317445</v>
      </c>
      <c r="E2856" s="1" t="s">
        <v>4559</v>
      </c>
      <c r="F2856" s="1" t="s">
        <v>215</v>
      </c>
      <c r="G2856">
        <v>2</v>
      </c>
      <c r="H2856">
        <v>1</v>
      </c>
      <c r="I2856" s="1" t="s">
        <v>1227</v>
      </c>
      <c r="J2856" s="1" t="s">
        <v>4363</v>
      </c>
      <c r="K2856">
        <v>3020197.72</v>
      </c>
      <c r="M2856" s="1" t="s">
        <v>80</v>
      </c>
      <c r="N2856">
        <v>1</v>
      </c>
      <c r="O2856" s="2"/>
      <c r="P2856" s="2"/>
      <c r="Q2856" s="1" t="s">
        <v>4547</v>
      </c>
      <c r="R2856" t="s">
        <v>4560</v>
      </c>
      <c r="S2856" s="2">
        <v>43657</v>
      </c>
      <c r="T2856" t="s">
        <v>4549</v>
      </c>
      <c r="U2856" t="s">
        <v>4550</v>
      </c>
      <c r="V2856" s="2"/>
      <c r="W2856" s="2"/>
      <c r="X2856" s="1"/>
      <c r="Z2856" s="1" t="s">
        <v>1230</v>
      </c>
      <c r="AA2856" s="1" t="s">
        <v>1227</v>
      </c>
    </row>
    <row r="2857" spans="1:27" x14ac:dyDescent="0.35">
      <c r="A2857" s="1" t="s">
        <v>4351</v>
      </c>
      <c r="B2857" s="1" t="s">
        <v>23</v>
      </c>
      <c r="C2857" s="1" t="s">
        <v>217</v>
      </c>
      <c r="D2857">
        <v>304707</v>
      </c>
      <c r="E2857" s="1" t="s">
        <v>4561</v>
      </c>
      <c r="F2857" s="1" t="s">
        <v>219</v>
      </c>
      <c r="G2857">
        <v>1</v>
      </c>
      <c r="H2857">
        <v>1</v>
      </c>
      <c r="I2857" s="1" t="s">
        <v>1227</v>
      </c>
      <c r="J2857" s="1"/>
      <c r="K2857">
        <v>3628416.64</v>
      </c>
      <c r="M2857" s="1" t="s">
        <v>80</v>
      </c>
      <c r="N2857">
        <v>1</v>
      </c>
      <c r="O2857" s="2"/>
      <c r="P2857" s="2"/>
      <c r="Q2857" s="1"/>
      <c r="S2857" s="2"/>
      <c r="V2857" s="2"/>
      <c r="W2857" s="2"/>
      <c r="X2857" s="1"/>
      <c r="Z2857" s="1" t="s">
        <v>1230</v>
      </c>
      <c r="AA2857" s="1" t="s">
        <v>1227</v>
      </c>
    </row>
    <row r="2858" spans="1:27" x14ac:dyDescent="0.35">
      <c r="A2858" s="1" t="s">
        <v>4351</v>
      </c>
      <c r="B2858" s="1" t="s">
        <v>23</v>
      </c>
      <c r="C2858" s="1" t="s">
        <v>217</v>
      </c>
      <c r="D2858">
        <v>304732</v>
      </c>
      <c r="E2858" s="1" t="s">
        <v>4562</v>
      </c>
      <c r="F2858" s="1" t="s">
        <v>219</v>
      </c>
      <c r="G2858">
        <v>1</v>
      </c>
      <c r="H2858">
        <v>1</v>
      </c>
      <c r="I2858" s="1" t="s">
        <v>1227</v>
      </c>
      <c r="J2858" s="1" t="s">
        <v>4363</v>
      </c>
      <c r="K2858">
        <v>1669797.12</v>
      </c>
      <c r="M2858" s="1" t="s">
        <v>80</v>
      </c>
      <c r="N2858">
        <v>1</v>
      </c>
      <c r="O2858" s="2"/>
      <c r="P2858" s="2"/>
      <c r="Q2858" s="1"/>
      <c r="S2858" s="2"/>
      <c r="V2858" s="2"/>
      <c r="W2858" s="2"/>
      <c r="X2858" s="1"/>
      <c r="Z2858" s="1" t="s">
        <v>1230</v>
      </c>
      <c r="AA2858" s="1" t="s">
        <v>1227</v>
      </c>
    </row>
    <row r="2859" spans="1:27" x14ac:dyDescent="0.35">
      <c r="A2859" s="1" t="s">
        <v>4351</v>
      </c>
      <c r="B2859" s="1" t="s">
        <v>23</v>
      </c>
      <c r="C2859" s="1" t="s">
        <v>217</v>
      </c>
      <c r="D2859">
        <v>304735</v>
      </c>
      <c r="E2859" s="1" t="s">
        <v>4563</v>
      </c>
      <c r="F2859" s="1" t="s">
        <v>219</v>
      </c>
      <c r="G2859">
        <v>1</v>
      </c>
      <c r="H2859">
        <v>1</v>
      </c>
      <c r="I2859" s="1" t="s">
        <v>1227</v>
      </c>
      <c r="J2859" s="1" t="s">
        <v>4363</v>
      </c>
      <c r="K2859">
        <v>1457873.37</v>
      </c>
      <c r="M2859" s="1" t="s">
        <v>80</v>
      </c>
      <c r="N2859">
        <v>1</v>
      </c>
      <c r="O2859" s="2"/>
      <c r="P2859" s="2"/>
      <c r="Q2859" s="1"/>
      <c r="S2859" s="2"/>
      <c r="V2859" s="2"/>
      <c r="W2859" s="2"/>
      <c r="X2859" s="1"/>
      <c r="Z2859" s="1" t="s">
        <v>1230</v>
      </c>
      <c r="AA2859" s="1" t="s">
        <v>1227</v>
      </c>
    </row>
    <row r="2860" spans="1:27" x14ac:dyDescent="0.35">
      <c r="A2860" s="1" t="s">
        <v>4351</v>
      </c>
      <c r="B2860" s="1" t="s">
        <v>23</v>
      </c>
      <c r="C2860" s="1" t="s">
        <v>225</v>
      </c>
      <c r="D2860">
        <v>132609</v>
      </c>
      <c r="E2860" s="1" t="s">
        <v>4564</v>
      </c>
      <c r="F2860" s="1" t="s">
        <v>227</v>
      </c>
      <c r="G2860">
        <v>2</v>
      </c>
      <c r="H2860">
        <v>1</v>
      </c>
      <c r="I2860" s="1" t="s">
        <v>1227</v>
      </c>
      <c r="J2860" s="1" t="s">
        <v>4363</v>
      </c>
      <c r="K2860">
        <v>1521189.69</v>
      </c>
      <c r="L2860">
        <v>1049912.04</v>
      </c>
      <c r="M2860" s="1" t="s">
        <v>80</v>
      </c>
      <c r="N2860">
        <v>1</v>
      </c>
      <c r="O2860" s="2">
        <v>43832</v>
      </c>
      <c r="P2860" s="2"/>
      <c r="Q2860" s="1" t="s">
        <v>4565</v>
      </c>
      <c r="R2860" t="s">
        <v>4566</v>
      </c>
      <c r="S2860" s="2">
        <v>43644</v>
      </c>
      <c r="T2860" t="s">
        <v>4567</v>
      </c>
      <c r="U2860" t="s">
        <v>4568</v>
      </c>
      <c r="V2860" s="2">
        <v>43693</v>
      </c>
      <c r="W2860" s="2">
        <v>43705</v>
      </c>
      <c r="X2860" s="1" t="s">
        <v>1445</v>
      </c>
      <c r="Z2860" s="1" t="s">
        <v>1230</v>
      </c>
      <c r="AA2860" s="1" t="s">
        <v>1227</v>
      </c>
    </row>
    <row r="2861" spans="1:27" x14ac:dyDescent="0.35">
      <c r="A2861" s="1" t="s">
        <v>4351</v>
      </c>
      <c r="B2861" s="1" t="s">
        <v>23</v>
      </c>
      <c r="C2861" s="1" t="s">
        <v>225</v>
      </c>
      <c r="D2861">
        <v>322503</v>
      </c>
      <c r="E2861" s="1" t="s">
        <v>4569</v>
      </c>
      <c r="F2861" s="1" t="s">
        <v>227</v>
      </c>
      <c r="G2861">
        <v>2</v>
      </c>
      <c r="H2861">
        <v>1</v>
      </c>
      <c r="I2861" s="1" t="s">
        <v>1227</v>
      </c>
      <c r="J2861" s="1"/>
      <c r="K2861">
        <v>1645959.26</v>
      </c>
      <c r="L2861">
        <v>1474578</v>
      </c>
      <c r="M2861" s="1" t="s">
        <v>80</v>
      </c>
      <c r="N2861">
        <v>1</v>
      </c>
      <c r="O2861" s="2">
        <v>43813</v>
      </c>
      <c r="P2861" s="2"/>
      <c r="Q2861" s="1" t="s">
        <v>4570</v>
      </c>
      <c r="R2861" t="s">
        <v>4571</v>
      </c>
      <c r="S2861" s="2">
        <v>43399</v>
      </c>
      <c r="T2861" t="s">
        <v>4572</v>
      </c>
      <c r="U2861" t="s">
        <v>4573</v>
      </c>
      <c r="V2861" s="2">
        <v>43679</v>
      </c>
      <c r="W2861" s="2">
        <v>43686</v>
      </c>
      <c r="X2861" s="1" t="s">
        <v>1445</v>
      </c>
      <c r="Z2861" s="1" t="s">
        <v>1230</v>
      </c>
      <c r="AA2861" s="1" t="s">
        <v>1227</v>
      </c>
    </row>
    <row r="2862" spans="1:27" x14ac:dyDescent="0.35">
      <c r="A2862" s="1" t="s">
        <v>4351</v>
      </c>
      <c r="B2862" s="1" t="s">
        <v>23</v>
      </c>
      <c r="C2862" s="1" t="s">
        <v>225</v>
      </c>
      <c r="D2862">
        <v>132838</v>
      </c>
      <c r="E2862" s="1" t="s">
        <v>4574</v>
      </c>
      <c r="F2862" s="1" t="s">
        <v>227</v>
      </c>
      <c r="G2862">
        <v>2</v>
      </c>
      <c r="H2862">
        <v>1</v>
      </c>
      <c r="I2862" s="1" t="s">
        <v>1227</v>
      </c>
      <c r="J2862" s="1" t="s">
        <v>4363</v>
      </c>
      <c r="K2862">
        <v>892769.64</v>
      </c>
      <c r="L2862">
        <v>620890.22</v>
      </c>
      <c r="M2862" s="1" t="s">
        <v>80</v>
      </c>
      <c r="N2862">
        <v>1</v>
      </c>
      <c r="O2862" s="2">
        <v>43802</v>
      </c>
      <c r="P2862" s="2"/>
      <c r="Q2862" s="1" t="s">
        <v>4570</v>
      </c>
      <c r="R2862" t="s">
        <v>4575</v>
      </c>
      <c r="S2862" s="2">
        <v>43644</v>
      </c>
      <c r="T2862" t="s">
        <v>4567</v>
      </c>
      <c r="U2862" t="s">
        <v>4568</v>
      </c>
      <c r="V2862" s="2">
        <v>43693</v>
      </c>
      <c r="W2862" s="2">
        <v>43705</v>
      </c>
      <c r="X2862" s="1" t="s">
        <v>1445</v>
      </c>
      <c r="Z2862" s="1" t="s">
        <v>1230</v>
      </c>
      <c r="AA2862" s="1" t="s">
        <v>1227</v>
      </c>
    </row>
    <row r="2863" spans="1:27" x14ac:dyDescent="0.35">
      <c r="A2863" s="1" t="s">
        <v>4351</v>
      </c>
      <c r="B2863" s="1" t="s">
        <v>23</v>
      </c>
      <c r="C2863" s="1" t="s">
        <v>225</v>
      </c>
      <c r="D2863">
        <v>304894</v>
      </c>
      <c r="E2863" s="1" t="s">
        <v>4576</v>
      </c>
      <c r="F2863" s="1" t="s">
        <v>227</v>
      </c>
      <c r="G2863">
        <v>2</v>
      </c>
      <c r="H2863">
        <v>1</v>
      </c>
      <c r="I2863" s="1" t="s">
        <v>1227</v>
      </c>
      <c r="J2863" s="1"/>
      <c r="K2863">
        <v>1042710.07</v>
      </c>
      <c r="L2863">
        <v>1140961.06</v>
      </c>
      <c r="M2863" s="1" t="s">
        <v>80</v>
      </c>
      <c r="N2863">
        <v>1</v>
      </c>
      <c r="O2863" s="2">
        <v>43813</v>
      </c>
      <c r="P2863" s="2"/>
      <c r="Q2863" s="1" t="s">
        <v>4565</v>
      </c>
      <c r="R2863" t="s">
        <v>4577</v>
      </c>
      <c r="S2863" s="2">
        <v>43399</v>
      </c>
      <c r="T2863" t="s">
        <v>4572</v>
      </c>
      <c r="U2863" t="s">
        <v>4573</v>
      </c>
      <c r="V2863" s="2">
        <v>43679</v>
      </c>
      <c r="W2863" s="2">
        <v>43686</v>
      </c>
      <c r="X2863" s="1" t="s">
        <v>1445</v>
      </c>
      <c r="Z2863" s="1" t="s">
        <v>1230</v>
      </c>
      <c r="AA2863" s="1" t="s">
        <v>1227</v>
      </c>
    </row>
    <row r="2864" spans="1:27" x14ac:dyDescent="0.35">
      <c r="A2864" s="1" t="s">
        <v>4351</v>
      </c>
      <c r="B2864" s="1" t="s">
        <v>23</v>
      </c>
      <c r="C2864" s="1" t="s">
        <v>225</v>
      </c>
      <c r="D2864">
        <v>322505</v>
      </c>
      <c r="E2864" s="1" t="s">
        <v>4578</v>
      </c>
      <c r="F2864" s="1" t="s">
        <v>227</v>
      </c>
      <c r="G2864">
        <v>2</v>
      </c>
      <c r="H2864">
        <v>1</v>
      </c>
      <c r="I2864" s="1" t="s">
        <v>1227</v>
      </c>
      <c r="J2864" s="1"/>
      <c r="K2864">
        <v>1391390.96</v>
      </c>
      <c r="L2864">
        <v>1246108</v>
      </c>
      <c r="M2864" s="1" t="s">
        <v>80</v>
      </c>
      <c r="N2864">
        <v>1</v>
      </c>
      <c r="O2864" s="2">
        <v>43813</v>
      </c>
      <c r="P2864" s="2"/>
      <c r="Q2864" s="1" t="s">
        <v>4570</v>
      </c>
      <c r="R2864" t="s">
        <v>4571</v>
      </c>
      <c r="S2864" s="2">
        <v>43399</v>
      </c>
      <c r="T2864" t="s">
        <v>4572</v>
      </c>
      <c r="U2864" t="s">
        <v>4573</v>
      </c>
      <c r="V2864" s="2">
        <v>43679</v>
      </c>
      <c r="W2864" s="2">
        <v>43686</v>
      </c>
      <c r="X2864" s="1" t="s">
        <v>1445</v>
      </c>
      <c r="Z2864" s="1" t="s">
        <v>1230</v>
      </c>
      <c r="AA2864" s="1" t="s">
        <v>1227</v>
      </c>
    </row>
    <row r="2865" spans="1:27" x14ac:dyDescent="0.35">
      <c r="A2865" s="1" t="s">
        <v>4351</v>
      </c>
      <c r="B2865" s="1" t="s">
        <v>23</v>
      </c>
      <c r="C2865" s="1" t="s">
        <v>225</v>
      </c>
      <c r="D2865">
        <v>304866</v>
      </c>
      <c r="E2865" s="1" t="s">
        <v>4579</v>
      </c>
      <c r="F2865" s="1" t="s">
        <v>227</v>
      </c>
      <c r="G2865">
        <v>2</v>
      </c>
      <c r="H2865">
        <v>1</v>
      </c>
      <c r="I2865" s="1" t="s">
        <v>1227</v>
      </c>
      <c r="J2865" s="1"/>
      <c r="K2865">
        <v>1648913.07</v>
      </c>
      <c r="L2865">
        <v>936981.59</v>
      </c>
      <c r="M2865" s="1" t="s">
        <v>80</v>
      </c>
      <c r="N2865">
        <v>1</v>
      </c>
      <c r="O2865" s="2">
        <v>43813</v>
      </c>
      <c r="P2865" s="2"/>
      <c r="Q2865" s="1" t="s">
        <v>4565</v>
      </c>
      <c r="R2865" t="s">
        <v>4577</v>
      </c>
      <c r="S2865" s="2">
        <v>43399</v>
      </c>
      <c r="T2865" t="s">
        <v>4572</v>
      </c>
      <c r="U2865" t="s">
        <v>4573</v>
      </c>
      <c r="V2865" s="2">
        <v>43679</v>
      </c>
      <c r="W2865" s="2">
        <v>43686</v>
      </c>
      <c r="X2865" s="1" t="s">
        <v>1445</v>
      </c>
      <c r="Z2865" s="1" t="s">
        <v>1230</v>
      </c>
      <c r="AA2865" s="1" t="s">
        <v>1227</v>
      </c>
    </row>
    <row r="2866" spans="1:27" x14ac:dyDescent="0.35">
      <c r="A2866" s="1" t="s">
        <v>4351</v>
      </c>
      <c r="B2866" s="1" t="s">
        <v>23</v>
      </c>
      <c r="C2866" s="1" t="s">
        <v>225</v>
      </c>
      <c r="D2866">
        <v>132833</v>
      </c>
      <c r="E2866" s="1" t="s">
        <v>4580</v>
      </c>
      <c r="F2866" s="1" t="s">
        <v>227</v>
      </c>
      <c r="G2866">
        <v>2</v>
      </c>
      <c r="H2866">
        <v>1</v>
      </c>
      <c r="I2866" s="1" t="s">
        <v>1227</v>
      </c>
      <c r="J2866" s="1" t="s">
        <v>4363</v>
      </c>
      <c r="K2866">
        <v>978905.45</v>
      </c>
      <c r="L2866">
        <v>676985.52</v>
      </c>
      <c r="M2866" s="1" t="s">
        <v>80</v>
      </c>
      <c r="N2866">
        <v>1</v>
      </c>
      <c r="O2866" s="2">
        <v>43802</v>
      </c>
      <c r="P2866" s="2"/>
      <c r="Q2866" s="1" t="s">
        <v>4570</v>
      </c>
      <c r="R2866" t="s">
        <v>4575</v>
      </c>
      <c r="S2866" s="2">
        <v>43644</v>
      </c>
      <c r="T2866" t="s">
        <v>4567</v>
      </c>
      <c r="U2866" t="s">
        <v>4568</v>
      </c>
      <c r="V2866" s="2">
        <v>43693</v>
      </c>
      <c r="W2866" s="2">
        <v>43705</v>
      </c>
      <c r="X2866" s="1" t="s">
        <v>1445</v>
      </c>
      <c r="Z2866" s="1" t="s">
        <v>1230</v>
      </c>
      <c r="AA2866" s="1" t="s">
        <v>1227</v>
      </c>
    </row>
    <row r="2867" spans="1:27" x14ac:dyDescent="0.35">
      <c r="A2867" s="1" t="s">
        <v>4351</v>
      </c>
      <c r="B2867" s="1" t="s">
        <v>23</v>
      </c>
      <c r="C2867" s="1" t="s">
        <v>225</v>
      </c>
      <c r="D2867">
        <v>132843</v>
      </c>
      <c r="E2867" s="1" t="s">
        <v>4581</v>
      </c>
      <c r="F2867" s="1" t="s">
        <v>227</v>
      </c>
      <c r="G2867">
        <v>2</v>
      </c>
      <c r="H2867">
        <v>1</v>
      </c>
      <c r="I2867" s="1" t="s">
        <v>1227</v>
      </c>
      <c r="J2867" s="1"/>
      <c r="K2867">
        <v>803582.41</v>
      </c>
      <c r="L2867">
        <v>719848.67</v>
      </c>
      <c r="M2867" s="1" t="s">
        <v>80</v>
      </c>
      <c r="N2867">
        <v>1</v>
      </c>
      <c r="O2867" s="2">
        <v>43813</v>
      </c>
      <c r="P2867" s="2"/>
      <c r="Q2867" s="1" t="s">
        <v>4565</v>
      </c>
      <c r="R2867" t="s">
        <v>4577</v>
      </c>
      <c r="S2867" s="2">
        <v>43399</v>
      </c>
      <c r="T2867" t="s">
        <v>4572</v>
      </c>
      <c r="U2867" t="s">
        <v>4573</v>
      </c>
      <c r="V2867" s="2">
        <v>43679</v>
      </c>
      <c r="W2867" s="2">
        <v>43686</v>
      </c>
      <c r="X2867" s="1" t="s">
        <v>1445</v>
      </c>
      <c r="Z2867" s="1" t="s">
        <v>1230</v>
      </c>
      <c r="AA2867" s="1" t="s">
        <v>1227</v>
      </c>
    </row>
    <row r="2868" spans="1:27" x14ac:dyDescent="0.35">
      <c r="A2868" s="1" t="s">
        <v>4351</v>
      </c>
      <c r="B2868" s="1" t="s">
        <v>23</v>
      </c>
      <c r="C2868" s="1" t="s">
        <v>225</v>
      </c>
      <c r="D2868">
        <v>132635</v>
      </c>
      <c r="E2868" s="1" t="s">
        <v>4582</v>
      </c>
      <c r="F2868" s="1" t="s">
        <v>227</v>
      </c>
      <c r="G2868">
        <v>2</v>
      </c>
      <c r="H2868">
        <v>1</v>
      </c>
      <c r="I2868" s="1" t="s">
        <v>1227</v>
      </c>
      <c r="J2868" s="1" t="s">
        <v>4363</v>
      </c>
      <c r="K2868">
        <v>1350800.29</v>
      </c>
      <c r="L2868">
        <v>932482.36</v>
      </c>
      <c r="M2868" s="1" t="s">
        <v>80</v>
      </c>
      <c r="N2868">
        <v>1</v>
      </c>
      <c r="O2868" s="2">
        <v>43832</v>
      </c>
      <c r="P2868" s="2"/>
      <c r="Q2868" s="1" t="s">
        <v>4565</v>
      </c>
      <c r="R2868" t="s">
        <v>4566</v>
      </c>
      <c r="S2868" s="2">
        <v>43644</v>
      </c>
      <c r="T2868" t="s">
        <v>4567</v>
      </c>
      <c r="U2868" t="s">
        <v>4568</v>
      </c>
      <c r="V2868" s="2">
        <v>43693</v>
      </c>
      <c r="W2868" s="2">
        <v>43705</v>
      </c>
      <c r="X2868" s="1" t="s">
        <v>1445</v>
      </c>
      <c r="Z2868" s="1" t="s">
        <v>1230</v>
      </c>
      <c r="AA2868" s="1" t="s">
        <v>1227</v>
      </c>
    </row>
    <row r="2869" spans="1:27" x14ac:dyDescent="0.35">
      <c r="A2869" s="1" t="s">
        <v>4351</v>
      </c>
      <c r="B2869" s="1" t="s">
        <v>23</v>
      </c>
      <c r="C2869" s="1" t="s">
        <v>225</v>
      </c>
      <c r="D2869">
        <v>304917</v>
      </c>
      <c r="E2869" s="1" t="s">
        <v>4583</v>
      </c>
      <c r="F2869" s="1" t="s">
        <v>227</v>
      </c>
      <c r="G2869">
        <v>2</v>
      </c>
      <c r="H2869">
        <v>1</v>
      </c>
      <c r="I2869" s="1" t="s">
        <v>1227</v>
      </c>
      <c r="J2869" s="1"/>
      <c r="K2869">
        <v>1270572.67</v>
      </c>
      <c r="L2869">
        <v>1479959.16</v>
      </c>
      <c r="M2869" s="1" t="s">
        <v>80</v>
      </c>
      <c r="N2869">
        <v>1</v>
      </c>
      <c r="O2869" s="2">
        <v>43813</v>
      </c>
      <c r="P2869" s="2"/>
      <c r="Q2869" s="1" t="s">
        <v>4570</v>
      </c>
      <c r="R2869" t="s">
        <v>4571</v>
      </c>
      <c r="S2869" s="2">
        <v>43399</v>
      </c>
      <c r="T2869" t="s">
        <v>4572</v>
      </c>
      <c r="U2869" t="s">
        <v>4573</v>
      </c>
      <c r="V2869" s="2">
        <v>43679</v>
      </c>
      <c r="W2869" s="2">
        <v>43686</v>
      </c>
      <c r="X2869" s="1" t="s">
        <v>1445</v>
      </c>
      <c r="Z2869" s="1" t="s">
        <v>1230</v>
      </c>
      <c r="AA2869" s="1" t="s">
        <v>1227</v>
      </c>
    </row>
    <row r="2870" spans="1:27" x14ac:dyDescent="0.35">
      <c r="A2870" s="1" t="s">
        <v>4351</v>
      </c>
      <c r="B2870" s="1" t="s">
        <v>23</v>
      </c>
      <c r="C2870" s="1" t="s">
        <v>231</v>
      </c>
      <c r="D2870">
        <v>304759</v>
      </c>
      <c r="E2870" s="1" t="s">
        <v>4584</v>
      </c>
      <c r="F2870" s="1" t="s">
        <v>233</v>
      </c>
      <c r="G2870">
        <v>1</v>
      </c>
      <c r="H2870">
        <v>1</v>
      </c>
      <c r="I2870" s="1" t="s">
        <v>1227</v>
      </c>
      <c r="J2870" s="1" t="s">
        <v>4363</v>
      </c>
      <c r="K2870">
        <v>1663800.35</v>
      </c>
      <c r="L2870">
        <v>1654361.99</v>
      </c>
      <c r="M2870" s="1" t="s">
        <v>80</v>
      </c>
      <c r="N2870">
        <v>1</v>
      </c>
      <c r="O2870" s="2"/>
      <c r="P2870" s="2"/>
      <c r="Q2870" s="1" t="s">
        <v>4585</v>
      </c>
      <c r="S2870" s="2">
        <v>43619</v>
      </c>
      <c r="T2870">
        <v>43651</v>
      </c>
      <c r="U2870">
        <v>43654</v>
      </c>
      <c r="V2870" s="2">
        <v>43714</v>
      </c>
      <c r="W2870" s="2"/>
      <c r="X2870" s="1" t="s">
        <v>4586</v>
      </c>
      <c r="Z2870" s="1" t="s">
        <v>1230</v>
      </c>
      <c r="AA2870" s="1" t="s">
        <v>1227</v>
      </c>
    </row>
    <row r="2871" spans="1:27" x14ac:dyDescent="0.35">
      <c r="A2871" s="1" t="s">
        <v>4351</v>
      </c>
      <c r="B2871" s="1" t="s">
        <v>23</v>
      </c>
      <c r="C2871" s="1" t="s">
        <v>231</v>
      </c>
      <c r="D2871">
        <v>132023</v>
      </c>
      <c r="E2871" s="1" t="s">
        <v>4587</v>
      </c>
      <c r="F2871" s="1" t="s">
        <v>233</v>
      </c>
      <c r="G2871">
        <v>1</v>
      </c>
      <c r="H2871">
        <v>1</v>
      </c>
      <c r="I2871" s="1" t="s">
        <v>1227</v>
      </c>
      <c r="J2871" s="1"/>
      <c r="K2871">
        <v>1684905.35</v>
      </c>
      <c r="L2871">
        <v>1147508.93</v>
      </c>
      <c r="M2871" s="1" t="s">
        <v>80</v>
      </c>
      <c r="N2871">
        <v>1</v>
      </c>
      <c r="O2871" s="2">
        <v>43833</v>
      </c>
      <c r="P2871" s="2"/>
      <c r="Q2871" s="1" t="s">
        <v>4588</v>
      </c>
      <c r="R2871" t="s">
        <v>4588</v>
      </c>
      <c r="S2871" s="2">
        <v>43440</v>
      </c>
      <c r="T2871">
        <v>43448</v>
      </c>
      <c r="U2871">
        <v>43461</v>
      </c>
      <c r="V2871" s="2">
        <v>43476</v>
      </c>
      <c r="W2871" s="2">
        <v>43713</v>
      </c>
      <c r="X2871" s="1" t="s">
        <v>4589</v>
      </c>
      <c r="Z2871" s="1" t="s">
        <v>1230</v>
      </c>
      <c r="AA2871" s="1" t="s">
        <v>1227</v>
      </c>
    </row>
    <row r="2872" spans="1:27" x14ac:dyDescent="0.35">
      <c r="A2872" s="1" t="s">
        <v>4351</v>
      </c>
      <c r="B2872" s="1" t="s">
        <v>23</v>
      </c>
      <c r="C2872" s="1" t="s">
        <v>231</v>
      </c>
      <c r="D2872">
        <v>304761</v>
      </c>
      <c r="E2872" s="1" t="s">
        <v>4590</v>
      </c>
      <c r="F2872" s="1" t="s">
        <v>233</v>
      </c>
      <c r="G2872">
        <v>1</v>
      </c>
      <c r="H2872">
        <v>1</v>
      </c>
      <c r="I2872" s="1" t="s">
        <v>1227</v>
      </c>
      <c r="J2872" s="1" t="s">
        <v>4363</v>
      </c>
      <c r="K2872">
        <v>1663800.35</v>
      </c>
      <c r="L2872">
        <v>1654361.99</v>
      </c>
      <c r="M2872" s="1" t="s">
        <v>80</v>
      </c>
      <c r="N2872">
        <v>1</v>
      </c>
      <c r="O2872" s="2"/>
      <c r="P2872" s="2"/>
      <c r="Q2872" s="1" t="s">
        <v>4585</v>
      </c>
      <c r="S2872" s="2">
        <v>43619</v>
      </c>
      <c r="T2872">
        <v>43651</v>
      </c>
      <c r="U2872">
        <v>43654</v>
      </c>
      <c r="V2872" s="2">
        <v>43714</v>
      </c>
      <c r="W2872" s="2"/>
      <c r="X2872" s="1" t="s">
        <v>4586</v>
      </c>
      <c r="Z2872" s="1" t="s">
        <v>1230</v>
      </c>
      <c r="AA2872" s="1" t="s">
        <v>1227</v>
      </c>
    </row>
    <row r="2873" spans="1:27" x14ac:dyDescent="0.35">
      <c r="A2873" s="1" t="s">
        <v>4351</v>
      </c>
      <c r="B2873" s="1" t="s">
        <v>23</v>
      </c>
      <c r="C2873" s="1" t="s">
        <v>231</v>
      </c>
      <c r="D2873">
        <v>317507</v>
      </c>
      <c r="E2873" s="1" t="s">
        <v>4591</v>
      </c>
      <c r="F2873" s="1" t="s">
        <v>233</v>
      </c>
      <c r="G2873">
        <v>1</v>
      </c>
      <c r="H2873">
        <v>1</v>
      </c>
      <c r="I2873" s="1" t="s">
        <v>1227</v>
      </c>
      <c r="J2873" s="1"/>
      <c r="K2873">
        <v>1663800.35</v>
      </c>
      <c r="L2873">
        <v>1147508.93</v>
      </c>
      <c r="M2873" s="1" t="s">
        <v>80</v>
      </c>
      <c r="N2873">
        <v>1</v>
      </c>
      <c r="O2873" s="2">
        <v>43833</v>
      </c>
      <c r="P2873" s="2"/>
      <c r="Q2873" s="1" t="s">
        <v>4592</v>
      </c>
      <c r="R2873" t="s">
        <v>4592</v>
      </c>
      <c r="S2873" s="2">
        <v>43440</v>
      </c>
      <c r="T2873">
        <v>43448</v>
      </c>
      <c r="U2873">
        <v>43461</v>
      </c>
      <c r="V2873" s="2">
        <v>43476</v>
      </c>
      <c r="W2873" s="2">
        <v>43713</v>
      </c>
      <c r="X2873" s="1" t="s">
        <v>4589</v>
      </c>
      <c r="Z2873" s="1" t="s">
        <v>1230</v>
      </c>
      <c r="AA2873" s="1" t="s">
        <v>1227</v>
      </c>
    </row>
    <row r="2874" spans="1:27" x14ac:dyDescent="0.35">
      <c r="A2874" s="1" t="s">
        <v>4351</v>
      </c>
      <c r="B2874" s="1" t="s">
        <v>23</v>
      </c>
      <c r="C2874" s="1" t="s">
        <v>231</v>
      </c>
      <c r="D2874">
        <v>317510</v>
      </c>
      <c r="E2874" s="1" t="s">
        <v>4593</v>
      </c>
      <c r="F2874" s="1" t="s">
        <v>233</v>
      </c>
      <c r="G2874">
        <v>1</v>
      </c>
      <c r="H2874">
        <v>1</v>
      </c>
      <c r="I2874" s="1" t="s">
        <v>1227</v>
      </c>
      <c r="J2874" s="1" t="s">
        <v>4363</v>
      </c>
      <c r="K2874">
        <v>1663800.35</v>
      </c>
      <c r="L2874">
        <v>1654361.99</v>
      </c>
      <c r="M2874" s="1" t="s">
        <v>80</v>
      </c>
      <c r="N2874">
        <v>1</v>
      </c>
      <c r="O2874" s="2"/>
      <c r="P2874" s="2"/>
      <c r="Q2874" s="1" t="s">
        <v>4585</v>
      </c>
      <c r="S2874" s="2">
        <v>43619</v>
      </c>
      <c r="T2874">
        <v>43651</v>
      </c>
      <c r="U2874">
        <v>43654</v>
      </c>
      <c r="V2874" s="2">
        <v>43714</v>
      </c>
      <c r="W2874" s="2"/>
      <c r="X2874" s="1" t="s">
        <v>4586</v>
      </c>
      <c r="Z2874" s="1" t="s">
        <v>1230</v>
      </c>
      <c r="AA2874" s="1" t="s">
        <v>1227</v>
      </c>
    </row>
    <row r="2875" spans="1:27" x14ac:dyDescent="0.35">
      <c r="A2875" s="1" t="s">
        <v>4351</v>
      </c>
      <c r="B2875" s="1" t="s">
        <v>23</v>
      </c>
      <c r="C2875" s="1" t="s">
        <v>231</v>
      </c>
      <c r="D2875">
        <v>304764</v>
      </c>
      <c r="E2875" s="1" t="s">
        <v>4594</v>
      </c>
      <c r="F2875" s="1" t="s">
        <v>233</v>
      </c>
      <c r="G2875">
        <v>1</v>
      </c>
      <c r="H2875">
        <v>1</v>
      </c>
      <c r="I2875" s="1" t="s">
        <v>1227</v>
      </c>
      <c r="J2875" s="1"/>
      <c r="K2875">
        <v>1663800.35</v>
      </c>
      <c r="L2875">
        <v>1147508.93</v>
      </c>
      <c r="M2875" s="1" t="s">
        <v>80</v>
      </c>
      <c r="N2875">
        <v>1</v>
      </c>
      <c r="O2875" s="2">
        <v>43833</v>
      </c>
      <c r="P2875" s="2"/>
      <c r="Q2875" s="1" t="s">
        <v>4592</v>
      </c>
      <c r="R2875" t="s">
        <v>4592</v>
      </c>
      <c r="S2875" s="2">
        <v>43440</v>
      </c>
      <c r="T2875">
        <v>43448</v>
      </c>
      <c r="U2875">
        <v>43461</v>
      </c>
      <c r="V2875" s="2">
        <v>43476</v>
      </c>
      <c r="W2875" s="2">
        <v>43713</v>
      </c>
      <c r="X2875" s="1" t="s">
        <v>4589</v>
      </c>
      <c r="Z2875" s="1" t="s">
        <v>1230</v>
      </c>
      <c r="AA2875" s="1" t="s">
        <v>1227</v>
      </c>
    </row>
    <row r="2876" spans="1:27" x14ac:dyDescent="0.35">
      <c r="A2876" s="1" t="s">
        <v>4351</v>
      </c>
      <c r="B2876" s="1" t="s">
        <v>23</v>
      </c>
      <c r="C2876" s="1" t="s">
        <v>231</v>
      </c>
      <c r="D2876">
        <v>304767</v>
      </c>
      <c r="E2876" s="1" t="s">
        <v>4595</v>
      </c>
      <c r="F2876" s="1" t="s">
        <v>233</v>
      </c>
      <c r="G2876">
        <v>1</v>
      </c>
      <c r="H2876">
        <v>1</v>
      </c>
      <c r="I2876" s="1" t="s">
        <v>1227</v>
      </c>
      <c r="J2876" s="1"/>
      <c r="K2876">
        <v>1663800.35</v>
      </c>
      <c r="L2876">
        <v>1147508.93</v>
      </c>
      <c r="M2876" s="1" t="s">
        <v>80</v>
      </c>
      <c r="N2876">
        <v>1</v>
      </c>
      <c r="O2876" s="2">
        <v>43833</v>
      </c>
      <c r="P2876" s="2"/>
      <c r="Q2876" s="1" t="s">
        <v>4588</v>
      </c>
      <c r="R2876" t="s">
        <v>4588</v>
      </c>
      <c r="S2876" s="2">
        <v>43440</v>
      </c>
      <c r="T2876">
        <v>43448</v>
      </c>
      <c r="U2876">
        <v>43461</v>
      </c>
      <c r="V2876" s="2">
        <v>43476</v>
      </c>
      <c r="W2876" s="2">
        <v>43713</v>
      </c>
      <c r="X2876" s="1" t="s">
        <v>4589</v>
      </c>
      <c r="Z2876" s="1" t="s">
        <v>1230</v>
      </c>
      <c r="AA2876" s="1" t="s">
        <v>1227</v>
      </c>
    </row>
    <row r="2877" spans="1:27" x14ac:dyDescent="0.35">
      <c r="A2877" s="1" t="s">
        <v>4351</v>
      </c>
      <c r="B2877" s="1" t="s">
        <v>23</v>
      </c>
      <c r="C2877" s="1" t="s">
        <v>231</v>
      </c>
      <c r="D2877">
        <v>304772</v>
      </c>
      <c r="E2877" s="1" t="s">
        <v>4596</v>
      </c>
      <c r="F2877" s="1" t="s">
        <v>233</v>
      </c>
      <c r="G2877">
        <v>1</v>
      </c>
      <c r="H2877">
        <v>1</v>
      </c>
      <c r="I2877" s="1" t="s">
        <v>1227</v>
      </c>
      <c r="J2877" s="1"/>
      <c r="K2877">
        <v>1684905.35</v>
      </c>
      <c r="L2877">
        <v>1146894.68</v>
      </c>
      <c r="M2877" s="1" t="s">
        <v>80</v>
      </c>
      <c r="N2877">
        <v>1</v>
      </c>
      <c r="O2877" s="2">
        <v>43833</v>
      </c>
      <c r="P2877" s="2"/>
      <c r="Q2877" s="1" t="s">
        <v>4592</v>
      </c>
      <c r="R2877" t="s">
        <v>4592</v>
      </c>
      <c r="S2877" s="2">
        <v>43440</v>
      </c>
      <c r="T2877">
        <v>43448</v>
      </c>
      <c r="U2877">
        <v>43461</v>
      </c>
      <c r="V2877" s="2">
        <v>43476</v>
      </c>
      <c r="W2877" s="2">
        <v>43713</v>
      </c>
      <c r="X2877" s="1" t="s">
        <v>4589</v>
      </c>
      <c r="Z2877" s="1" t="s">
        <v>1230</v>
      </c>
      <c r="AA2877" s="1" t="s">
        <v>1227</v>
      </c>
    </row>
    <row r="2878" spans="1:27" x14ac:dyDescent="0.35">
      <c r="A2878" s="1" t="s">
        <v>4351</v>
      </c>
      <c r="B2878" s="1" t="s">
        <v>23</v>
      </c>
      <c r="C2878" s="1" t="s">
        <v>240</v>
      </c>
      <c r="D2878">
        <v>304699</v>
      </c>
      <c r="E2878" s="1" t="s">
        <v>4597</v>
      </c>
      <c r="F2878" s="1" t="s">
        <v>244</v>
      </c>
      <c r="G2878">
        <v>2</v>
      </c>
      <c r="H2878">
        <v>1</v>
      </c>
      <c r="I2878" s="1" t="s">
        <v>1227</v>
      </c>
      <c r="J2878" s="1"/>
      <c r="K2878">
        <v>2424321.83</v>
      </c>
      <c r="M2878" s="1" t="s">
        <v>80</v>
      </c>
      <c r="N2878">
        <v>1</v>
      </c>
      <c r="O2878" s="2"/>
      <c r="P2878" s="2"/>
      <c r="Q2878" s="1"/>
      <c r="S2878" s="2"/>
      <c r="V2878" s="2"/>
      <c r="W2878" s="2"/>
      <c r="X2878" s="1"/>
      <c r="Z2878" s="1" t="s">
        <v>1230</v>
      </c>
      <c r="AA2878" s="1" t="s">
        <v>1227</v>
      </c>
    </row>
    <row r="2879" spans="1:27" x14ac:dyDescent="0.35">
      <c r="A2879" s="1" t="s">
        <v>4351</v>
      </c>
      <c r="B2879" s="1" t="s">
        <v>23</v>
      </c>
      <c r="C2879" s="1" t="s">
        <v>240</v>
      </c>
      <c r="D2879">
        <v>317307</v>
      </c>
      <c r="E2879" s="1" t="s">
        <v>4598</v>
      </c>
      <c r="F2879" s="1" t="s">
        <v>244</v>
      </c>
      <c r="G2879">
        <v>2</v>
      </c>
      <c r="H2879">
        <v>1</v>
      </c>
      <c r="I2879" s="1" t="s">
        <v>1227</v>
      </c>
      <c r="J2879" s="1" t="s">
        <v>4363</v>
      </c>
      <c r="K2879">
        <v>1819429.64</v>
      </c>
      <c r="M2879" s="1" t="s">
        <v>80</v>
      </c>
      <c r="N2879">
        <v>1</v>
      </c>
      <c r="O2879" s="2"/>
      <c r="P2879" s="2"/>
      <c r="Q2879" s="1"/>
      <c r="S2879" s="2"/>
      <c r="V2879" s="2"/>
      <c r="W2879" s="2"/>
      <c r="X2879" s="1"/>
      <c r="Z2879" s="1" t="s">
        <v>1230</v>
      </c>
      <c r="AA2879" s="1" t="s">
        <v>1227</v>
      </c>
    </row>
    <row r="2880" spans="1:27" x14ac:dyDescent="0.35">
      <c r="A2880" s="1" t="s">
        <v>4351</v>
      </c>
      <c r="B2880" s="1" t="s">
        <v>23</v>
      </c>
      <c r="C2880" s="1" t="s">
        <v>1463</v>
      </c>
      <c r="D2880">
        <v>304851</v>
      </c>
      <c r="E2880" s="1" t="s">
        <v>4599</v>
      </c>
      <c r="F2880" s="1" t="s">
        <v>4600</v>
      </c>
      <c r="G2880">
        <v>0</v>
      </c>
      <c r="H2880">
        <v>1</v>
      </c>
      <c r="I2880" s="1" t="s">
        <v>1227</v>
      </c>
      <c r="J2880" s="1" t="s">
        <v>182</v>
      </c>
      <c r="K2880">
        <v>2963774.48</v>
      </c>
      <c r="M2880" s="1" t="s">
        <v>80</v>
      </c>
      <c r="N2880">
        <v>1</v>
      </c>
      <c r="O2880" s="2"/>
      <c r="P2880" s="2"/>
      <c r="Q2880" s="1"/>
      <c r="S2880" s="2"/>
      <c r="V2880" s="2"/>
      <c r="W2880" s="2"/>
      <c r="X2880" s="1"/>
      <c r="Z2880" s="1" t="s">
        <v>1230</v>
      </c>
      <c r="AA2880" s="1" t="s">
        <v>1227</v>
      </c>
    </row>
    <row r="2881" spans="1:27" x14ac:dyDescent="0.35">
      <c r="A2881" s="1" t="s">
        <v>4351</v>
      </c>
      <c r="B2881" s="1" t="s">
        <v>23</v>
      </c>
      <c r="C2881" s="1" t="s">
        <v>1463</v>
      </c>
      <c r="D2881">
        <v>304840</v>
      </c>
      <c r="E2881" s="1" t="s">
        <v>4601</v>
      </c>
      <c r="F2881" s="1" t="s">
        <v>1465</v>
      </c>
      <c r="G2881">
        <v>0</v>
      </c>
      <c r="H2881">
        <v>1</v>
      </c>
      <c r="I2881" s="1" t="s">
        <v>1227</v>
      </c>
      <c r="J2881" s="1" t="s">
        <v>182</v>
      </c>
      <c r="K2881">
        <v>2442378.7200000002</v>
      </c>
      <c r="M2881" s="1" t="s">
        <v>80</v>
      </c>
      <c r="N2881">
        <v>1</v>
      </c>
      <c r="O2881" s="2"/>
      <c r="P2881" s="2"/>
      <c r="Q2881" s="1"/>
      <c r="S2881" s="2"/>
      <c r="V2881" s="2"/>
      <c r="W2881" s="2"/>
      <c r="X2881" s="1"/>
      <c r="Z2881" s="1" t="s">
        <v>1230</v>
      </c>
      <c r="AA2881" s="1" t="s">
        <v>1227</v>
      </c>
    </row>
    <row r="2882" spans="1:27" x14ac:dyDescent="0.35">
      <c r="A2882" s="1" t="s">
        <v>4351</v>
      </c>
      <c r="B2882" s="1" t="s">
        <v>23</v>
      </c>
      <c r="C2882" s="1" t="s">
        <v>1463</v>
      </c>
      <c r="D2882">
        <v>317802</v>
      </c>
      <c r="E2882" s="1" t="s">
        <v>3948</v>
      </c>
      <c r="F2882" s="1" t="s">
        <v>1465</v>
      </c>
      <c r="G2882">
        <v>0</v>
      </c>
      <c r="H2882">
        <v>1</v>
      </c>
      <c r="I2882" s="1" t="s">
        <v>1227</v>
      </c>
      <c r="J2882" s="1" t="s">
        <v>182</v>
      </c>
      <c r="K2882">
        <v>2671625.71</v>
      </c>
      <c r="M2882" s="1" t="s">
        <v>80</v>
      </c>
      <c r="N2882">
        <v>1</v>
      </c>
      <c r="O2882" s="2"/>
      <c r="P2882" s="2"/>
      <c r="Q2882" s="1"/>
      <c r="S2882" s="2"/>
      <c r="V2882" s="2"/>
      <c r="W2882" s="2"/>
      <c r="X2882" s="1"/>
      <c r="Z2882" s="1" t="s">
        <v>1230</v>
      </c>
      <c r="AA2882" s="1" t="s">
        <v>1227</v>
      </c>
    </row>
    <row r="2883" spans="1:27" x14ac:dyDescent="0.35">
      <c r="A2883" s="1" t="s">
        <v>4351</v>
      </c>
      <c r="B2883" s="1" t="s">
        <v>23</v>
      </c>
      <c r="C2883" s="1" t="s">
        <v>1463</v>
      </c>
      <c r="D2883">
        <v>324401</v>
      </c>
      <c r="E2883" s="1" t="s">
        <v>4602</v>
      </c>
      <c r="F2883" s="1" t="s">
        <v>1473</v>
      </c>
      <c r="G2883">
        <v>0</v>
      </c>
      <c r="H2883">
        <v>1</v>
      </c>
      <c r="I2883" s="1" t="s">
        <v>1227</v>
      </c>
      <c r="J2883" s="1" t="s">
        <v>182</v>
      </c>
      <c r="K2883">
        <v>2643133.25</v>
      </c>
      <c r="M2883" s="1" t="s">
        <v>80</v>
      </c>
      <c r="N2883">
        <v>1</v>
      </c>
      <c r="O2883" s="2"/>
      <c r="P2883" s="2"/>
      <c r="Q2883" s="1"/>
      <c r="S2883" s="2"/>
      <c r="V2883" s="2"/>
      <c r="W2883" s="2"/>
      <c r="X2883" s="1"/>
      <c r="Z2883" s="1" t="s">
        <v>1230</v>
      </c>
      <c r="AA2883" s="1" t="s">
        <v>1227</v>
      </c>
    </row>
    <row r="2884" spans="1:27" x14ac:dyDescent="0.35">
      <c r="A2884" s="1" t="s">
        <v>4351</v>
      </c>
      <c r="B2884" s="1" t="s">
        <v>23</v>
      </c>
      <c r="C2884" s="1" t="s">
        <v>1463</v>
      </c>
      <c r="D2884">
        <v>317801</v>
      </c>
      <c r="E2884" s="1" t="s">
        <v>4603</v>
      </c>
      <c r="F2884" s="1" t="s">
        <v>1473</v>
      </c>
      <c r="G2884">
        <v>0</v>
      </c>
      <c r="H2884">
        <v>1</v>
      </c>
      <c r="I2884" s="1" t="s">
        <v>1227</v>
      </c>
      <c r="J2884" s="1" t="s">
        <v>182</v>
      </c>
      <c r="K2884">
        <v>2442378.7200000002</v>
      </c>
      <c r="M2884" s="1" t="s">
        <v>80</v>
      </c>
      <c r="N2884">
        <v>1</v>
      </c>
      <c r="O2884" s="2"/>
      <c r="P2884" s="2"/>
      <c r="Q2884" s="1"/>
      <c r="S2884" s="2"/>
      <c r="V2884" s="2"/>
      <c r="W2884" s="2"/>
      <c r="X2884" s="1"/>
      <c r="Z2884" s="1" t="s">
        <v>1230</v>
      </c>
      <c r="AA2884" s="1" t="s">
        <v>1227</v>
      </c>
    </row>
    <row r="2885" spans="1:27" x14ac:dyDescent="0.35">
      <c r="A2885" s="1" t="s">
        <v>4351</v>
      </c>
      <c r="B2885" s="1" t="s">
        <v>23</v>
      </c>
      <c r="C2885" s="1" t="s">
        <v>1463</v>
      </c>
      <c r="D2885">
        <v>304810</v>
      </c>
      <c r="E2885" s="1" t="s">
        <v>2359</v>
      </c>
      <c r="F2885" s="1" t="s">
        <v>1473</v>
      </c>
      <c r="G2885">
        <v>0</v>
      </c>
      <c r="H2885">
        <v>1</v>
      </c>
      <c r="I2885" s="1" t="s">
        <v>1227</v>
      </c>
      <c r="J2885" s="1" t="s">
        <v>182</v>
      </c>
      <c r="K2885">
        <v>2641134.86</v>
      </c>
      <c r="M2885" s="1" t="s">
        <v>80</v>
      </c>
      <c r="N2885">
        <v>1</v>
      </c>
      <c r="O2885" s="2"/>
      <c r="P2885" s="2"/>
      <c r="Q2885" s="1"/>
      <c r="S2885" s="2"/>
      <c r="V2885" s="2"/>
      <c r="W2885" s="2"/>
      <c r="X2885" s="1"/>
      <c r="Z2885" s="1" t="s">
        <v>1230</v>
      </c>
      <c r="AA2885" s="1" t="s">
        <v>1227</v>
      </c>
    </row>
    <row r="2886" spans="1:27" x14ac:dyDescent="0.35">
      <c r="A2886" s="1" t="s">
        <v>4351</v>
      </c>
      <c r="B2886" s="1" t="s">
        <v>23</v>
      </c>
      <c r="C2886" s="1" t="s">
        <v>1463</v>
      </c>
      <c r="D2886">
        <v>304828</v>
      </c>
      <c r="E2886" s="1" t="s">
        <v>4604</v>
      </c>
      <c r="F2886" s="1" t="s">
        <v>4605</v>
      </c>
      <c r="G2886">
        <v>0</v>
      </c>
      <c r="H2886">
        <v>1</v>
      </c>
      <c r="I2886" s="1" t="s">
        <v>1227</v>
      </c>
      <c r="J2886" s="1" t="s">
        <v>182</v>
      </c>
      <c r="K2886">
        <v>2682178.4700000002</v>
      </c>
      <c r="M2886" s="1" t="s">
        <v>80</v>
      </c>
      <c r="N2886">
        <v>1</v>
      </c>
      <c r="O2886" s="2"/>
      <c r="P2886" s="2"/>
      <c r="Q2886" s="1"/>
      <c r="S2886" s="2"/>
      <c r="V2886" s="2"/>
      <c r="W2886" s="2"/>
      <c r="X2886" s="1"/>
      <c r="Z2886" s="1" t="s">
        <v>1230</v>
      </c>
      <c r="AA2886" s="1" t="s">
        <v>1227</v>
      </c>
    </row>
    <row r="2887" spans="1:27" x14ac:dyDescent="0.35">
      <c r="A2887" s="1" t="s">
        <v>4351</v>
      </c>
      <c r="B2887" s="1" t="s">
        <v>23</v>
      </c>
      <c r="C2887" s="1" t="s">
        <v>1463</v>
      </c>
      <c r="D2887">
        <v>304825</v>
      </c>
      <c r="E2887" s="1" t="s">
        <v>4606</v>
      </c>
      <c r="F2887" s="1" t="s">
        <v>1476</v>
      </c>
      <c r="G2887">
        <v>0</v>
      </c>
      <c r="H2887">
        <v>1</v>
      </c>
      <c r="I2887" s="1" t="s">
        <v>1227</v>
      </c>
      <c r="J2887" s="1" t="s">
        <v>182</v>
      </c>
      <c r="K2887">
        <v>2454098.9300000002</v>
      </c>
      <c r="M2887" s="1" t="s">
        <v>80</v>
      </c>
      <c r="N2887">
        <v>1</v>
      </c>
      <c r="O2887" s="2"/>
      <c r="P2887" s="2"/>
      <c r="Q2887" s="1"/>
      <c r="S2887" s="2"/>
      <c r="V2887" s="2"/>
      <c r="W2887" s="2"/>
      <c r="X2887" s="1"/>
      <c r="Z2887" s="1" t="s">
        <v>1230</v>
      </c>
      <c r="AA2887" s="1" t="s">
        <v>1227</v>
      </c>
    </row>
    <row r="2888" spans="1:27" x14ac:dyDescent="0.35">
      <c r="A2888" s="1" t="s">
        <v>4351</v>
      </c>
      <c r="B2888" s="1" t="s">
        <v>23</v>
      </c>
      <c r="C2888" s="1" t="s">
        <v>1463</v>
      </c>
      <c r="D2888">
        <v>317805</v>
      </c>
      <c r="E2888" s="1" t="s">
        <v>4607</v>
      </c>
      <c r="F2888" s="1" t="s">
        <v>1479</v>
      </c>
      <c r="G2888">
        <v>0</v>
      </c>
      <c r="H2888">
        <v>1</v>
      </c>
      <c r="I2888" s="1" t="s">
        <v>1227</v>
      </c>
      <c r="J2888" s="1" t="s">
        <v>182</v>
      </c>
      <c r="K2888">
        <v>2661072.9500000002</v>
      </c>
      <c r="M2888" s="1" t="s">
        <v>80</v>
      </c>
      <c r="N2888">
        <v>1</v>
      </c>
      <c r="O2888" s="2"/>
      <c r="P2888" s="2"/>
      <c r="Q2888" s="1"/>
      <c r="S2888" s="2"/>
      <c r="V2888" s="2"/>
      <c r="W2888" s="2"/>
      <c r="X2888" s="1"/>
      <c r="Z2888" s="1" t="s">
        <v>1230</v>
      </c>
      <c r="AA2888" s="1" t="s">
        <v>1227</v>
      </c>
    </row>
    <row r="2889" spans="1:27" x14ac:dyDescent="0.35">
      <c r="A2889" s="1" t="s">
        <v>4351</v>
      </c>
      <c r="B2889" s="1" t="s">
        <v>23</v>
      </c>
      <c r="C2889" s="1" t="s">
        <v>1481</v>
      </c>
      <c r="D2889">
        <v>132139</v>
      </c>
      <c r="E2889" s="1" t="s">
        <v>4608</v>
      </c>
      <c r="F2889" s="1" t="s">
        <v>1483</v>
      </c>
      <c r="G2889">
        <v>1</v>
      </c>
      <c r="H2889">
        <v>1</v>
      </c>
      <c r="I2889" s="1" t="s">
        <v>1227</v>
      </c>
      <c r="J2889" s="1" t="s">
        <v>4363</v>
      </c>
      <c r="K2889">
        <v>3000000</v>
      </c>
      <c r="M2889" s="1" t="s">
        <v>80</v>
      </c>
      <c r="N2889">
        <v>1</v>
      </c>
      <c r="O2889" s="2"/>
      <c r="P2889" s="2"/>
      <c r="Q2889" s="1"/>
      <c r="S2889" s="2"/>
      <c r="V2889" s="2"/>
      <c r="W2889" s="2"/>
      <c r="X2889" s="1"/>
      <c r="Z2889" s="1" t="s">
        <v>1230</v>
      </c>
      <c r="AA2889" s="1" t="s">
        <v>1227</v>
      </c>
    </row>
    <row r="2890" spans="1:27" x14ac:dyDescent="0.35">
      <c r="A2890" s="1" t="s">
        <v>4351</v>
      </c>
      <c r="B2890" s="1" t="s">
        <v>23</v>
      </c>
      <c r="C2890" s="1" t="s">
        <v>1481</v>
      </c>
      <c r="D2890">
        <v>304779</v>
      </c>
      <c r="E2890" s="1" t="s">
        <v>4609</v>
      </c>
      <c r="F2890" s="1" t="s">
        <v>2981</v>
      </c>
      <c r="G2890">
        <v>1</v>
      </c>
      <c r="H2890">
        <v>1</v>
      </c>
      <c r="I2890" s="1" t="s">
        <v>1227</v>
      </c>
      <c r="J2890" s="1"/>
      <c r="K2890">
        <v>3050000</v>
      </c>
      <c r="M2890" s="1" t="s">
        <v>80</v>
      </c>
      <c r="N2890">
        <v>1</v>
      </c>
      <c r="O2890" s="2"/>
      <c r="P2890" s="2"/>
      <c r="Q2890" s="1"/>
      <c r="S2890" s="2"/>
      <c r="V2890" s="2"/>
      <c r="W2890" s="2"/>
      <c r="X2890" s="1"/>
      <c r="Z2890" s="1" t="s">
        <v>1230</v>
      </c>
      <c r="AA2890" s="1" t="s">
        <v>1227</v>
      </c>
    </row>
    <row r="2891" spans="1:27" x14ac:dyDescent="0.35">
      <c r="A2891" s="1" t="s">
        <v>4351</v>
      </c>
      <c r="B2891" s="1" t="s">
        <v>23</v>
      </c>
      <c r="C2891" s="1" t="s">
        <v>1561</v>
      </c>
      <c r="D2891">
        <v>500574</v>
      </c>
      <c r="E2891" s="1" t="s">
        <v>4610</v>
      </c>
      <c r="F2891" s="1" t="s">
        <v>4611</v>
      </c>
      <c r="G2891">
        <v>1</v>
      </c>
      <c r="H2891">
        <v>1</v>
      </c>
      <c r="I2891" s="1" t="s">
        <v>1227</v>
      </c>
      <c r="J2891" s="1" t="s">
        <v>4363</v>
      </c>
      <c r="K2891">
        <v>1127964.1100000001</v>
      </c>
      <c r="M2891" s="1" t="s">
        <v>80</v>
      </c>
      <c r="N2891">
        <v>1</v>
      </c>
      <c r="O2891" s="2"/>
      <c r="P2891" s="2"/>
      <c r="Q2891" s="1"/>
      <c r="S2891" s="2">
        <v>43707</v>
      </c>
      <c r="T2891" t="s">
        <v>4612</v>
      </c>
      <c r="U2891" t="s">
        <v>4613</v>
      </c>
      <c r="V2891" s="2"/>
      <c r="W2891" s="2"/>
      <c r="X2891" s="1"/>
      <c r="Z2891" s="1" t="s">
        <v>1230</v>
      </c>
      <c r="AA2891" s="1" t="s">
        <v>1227</v>
      </c>
    </row>
    <row r="2892" spans="1:27" x14ac:dyDescent="0.35">
      <c r="A2892" s="1" t="s">
        <v>4351</v>
      </c>
      <c r="B2892" s="1" t="s">
        <v>23</v>
      </c>
      <c r="C2892" s="1" t="s">
        <v>1561</v>
      </c>
      <c r="D2892">
        <v>304873</v>
      </c>
      <c r="E2892" s="1" t="s">
        <v>4614</v>
      </c>
      <c r="F2892" s="1" t="s">
        <v>4611</v>
      </c>
      <c r="G2892">
        <v>1</v>
      </c>
      <c r="H2892">
        <v>1</v>
      </c>
      <c r="I2892" s="1" t="s">
        <v>1227</v>
      </c>
      <c r="J2892" s="1" t="s">
        <v>79</v>
      </c>
      <c r="K2892">
        <v>1653184.94</v>
      </c>
      <c r="L2892">
        <v>1152745</v>
      </c>
      <c r="M2892" s="1" t="s">
        <v>80</v>
      </c>
      <c r="N2892">
        <v>1</v>
      </c>
      <c r="O2892" s="2">
        <v>43818</v>
      </c>
      <c r="P2892" s="2"/>
      <c r="Q2892" s="1"/>
      <c r="R2892" t="s">
        <v>4615</v>
      </c>
      <c r="S2892" s="2">
        <v>43418</v>
      </c>
      <c r="T2892">
        <v>43427</v>
      </c>
      <c r="U2892">
        <v>43441</v>
      </c>
      <c r="V2892" s="2">
        <v>43565</v>
      </c>
      <c r="W2892" s="2">
        <v>43720</v>
      </c>
      <c r="X2892" s="1" t="s">
        <v>4616</v>
      </c>
      <c r="Z2892" s="1" t="s">
        <v>1230</v>
      </c>
      <c r="AA2892" s="1" t="s">
        <v>1227</v>
      </c>
    </row>
    <row r="2893" spans="1:27" x14ac:dyDescent="0.35">
      <c r="A2893" s="1" t="s">
        <v>4351</v>
      </c>
      <c r="B2893" s="1" t="s">
        <v>23</v>
      </c>
      <c r="C2893" s="1" t="s">
        <v>1561</v>
      </c>
      <c r="D2893">
        <v>317928</v>
      </c>
      <c r="E2893" s="1" t="s">
        <v>4617</v>
      </c>
      <c r="F2893" s="1" t="s">
        <v>4611</v>
      </c>
      <c r="G2893">
        <v>1</v>
      </c>
      <c r="H2893">
        <v>1</v>
      </c>
      <c r="I2893" s="1" t="s">
        <v>1227</v>
      </c>
      <c r="J2893" s="1" t="s">
        <v>79</v>
      </c>
      <c r="K2893">
        <v>1255260.45</v>
      </c>
      <c r="L2893">
        <v>874592.77</v>
      </c>
      <c r="M2893" s="1" t="s">
        <v>80</v>
      </c>
      <c r="N2893">
        <v>1</v>
      </c>
      <c r="O2893" s="2">
        <v>43818</v>
      </c>
      <c r="P2893" s="2"/>
      <c r="Q2893" s="1"/>
      <c r="R2893" t="s">
        <v>4615</v>
      </c>
      <c r="S2893" s="2">
        <v>43418</v>
      </c>
      <c r="T2893">
        <v>43427</v>
      </c>
      <c r="U2893">
        <v>43441</v>
      </c>
      <c r="V2893" s="2">
        <v>43565</v>
      </c>
      <c r="W2893" s="2">
        <v>43720</v>
      </c>
      <c r="X2893" s="1" t="s">
        <v>4616</v>
      </c>
      <c r="Z2893" s="1" t="s">
        <v>1230</v>
      </c>
      <c r="AA2893" s="1" t="s">
        <v>1227</v>
      </c>
    </row>
    <row r="2894" spans="1:27" x14ac:dyDescent="0.35">
      <c r="A2894" s="1" t="s">
        <v>4351</v>
      </c>
      <c r="B2894" s="1" t="s">
        <v>23</v>
      </c>
      <c r="C2894" s="1" t="s">
        <v>1561</v>
      </c>
      <c r="D2894">
        <v>500575</v>
      </c>
      <c r="E2894" s="1" t="s">
        <v>4618</v>
      </c>
      <c r="F2894" s="1" t="s">
        <v>4611</v>
      </c>
      <c r="G2894">
        <v>1</v>
      </c>
      <c r="H2894">
        <v>1</v>
      </c>
      <c r="I2894" s="1" t="s">
        <v>1227</v>
      </c>
      <c r="J2894" s="1" t="s">
        <v>4363</v>
      </c>
      <c r="K2894">
        <v>1005489.5</v>
      </c>
      <c r="M2894" s="1" t="s">
        <v>80</v>
      </c>
      <c r="N2894">
        <v>1</v>
      </c>
      <c r="O2894" s="2"/>
      <c r="P2894" s="2"/>
      <c r="Q2894" s="1"/>
      <c r="S2894" s="2">
        <v>43707</v>
      </c>
      <c r="T2894" t="s">
        <v>4612</v>
      </c>
      <c r="U2894" t="s">
        <v>4613</v>
      </c>
      <c r="V2894" s="2"/>
      <c r="W2894" s="2"/>
      <c r="X2894" s="1"/>
      <c r="Z2894" s="1" t="s">
        <v>1230</v>
      </c>
      <c r="AA2894" s="1" t="s">
        <v>1227</v>
      </c>
    </row>
    <row r="2895" spans="1:27" x14ac:dyDescent="0.35">
      <c r="A2895" s="1" t="s">
        <v>4351</v>
      </c>
      <c r="B2895" s="1" t="s">
        <v>23</v>
      </c>
      <c r="C2895" s="1" t="s">
        <v>1561</v>
      </c>
      <c r="D2895">
        <v>500570</v>
      </c>
      <c r="E2895" s="1" t="s">
        <v>4619</v>
      </c>
      <c r="F2895" s="1" t="s">
        <v>4611</v>
      </c>
      <c r="G2895">
        <v>1</v>
      </c>
      <c r="H2895">
        <v>1</v>
      </c>
      <c r="I2895" s="1" t="s">
        <v>1227</v>
      </c>
      <c r="J2895" s="1" t="s">
        <v>4363</v>
      </c>
      <c r="K2895">
        <v>1466804.64</v>
      </c>
      <c r="M2895" s="1" t="s">
        <v>80</v>
      </c>
      <c r="N2895">
        <v>1</v>
      </c>
      <c r="O2895" s="2"/>
      <c r="P2895" s="2"/>
      <c r="Q2895" s="1"/>
      <c r="S2895" s="2">
        <v>43707</v>
      </c>
      <c r="T2895" t="s">
        <v>4612</v>
      </c>
      <c r="U2895" t="s">
        <v>4613</v>
      </c>
      <c r="V2895" s="2"/>
      <c r="W2895" s="2"/>
      <c r="X2895" s="1"/>
      <c r="Z2895" s="1" t="s">
        <v>1230</v>
      </c>
      <c r="AA2895" s="1" t="s">
        <v>1227</v>
      </c>
    </row>
    <row r="2896" spans="1:27" x14ac:dyDescent="0.35">
      <c r="A2896" s="1" t="s">
        <v>4351</v>
      </c>
      <c r="B2896" s="1" t="s">
        <v>23</v>
      </c>
      <c r="C2896" s="1" t="s">
        <v>1561</v>
      </c>
      <c r="D2896">
        <v>304901</v>
      </c>
      <c r="E2896" s="1" t="s">
        <v>4620</v>
      </c>
      <c r="F2896" s="1" t="s">
        <v>4611</v>
      </c>
      <c r="G2896">
        <v>1</v>
      </c>
      <c r="H2896">
        <v>1</v>
      </c>
      <c r="I2896" s="1" t="s">
        <v>1227</v>
      </c>
      <c r="J2896" s="1" t="s">
        <v>79</v>
      </c>
      <c r="K2896">
        <v>1314111.1299999999</v>
      </c>
      <c r="L2896">
        <v>915662.23</v>
      </c>
      <c r="M2896" s="1" t="s">
        <v>80</v>
      </c>
      <c r="N2896">
        <v>1</v>
      </c>
      <c r="O2896" s="2">
        <v>43818</v>
      </c>
      <c r="P2896" s="2"/>
      <c r="Q2896" s="1"/>
      <c r="R2896" t="s">
        <v>4615</v>
      </c>
      <c r="S2896" s="2">
        <v>43418</v>
      </c>
      <c r="T2896">
        <v>43427</v>
      </c>
      <c r="U2896">
        <v>43441</v>
      </c>
      <c r="V2896" s="2">
        <v>43565</v>
      </c>
      <c r="W2896" s="2">
        <v>43720</v>
      </c>
      <c r="X2896" s="1" t="s">
        <v>4616</v>
      </c>
      <c r="Z2896" s="1" t="s">
        <v>1230</v>
      </c>
      <c r="AA2896" s="1" t="s">
        <v>1227</v>
      </c>
    </row>
    <row r="2897" spans="1:27" x14ac:dyDescent="0.35">
      <c r="A2897" s="1" t="s">
        <v>4351</v>
      </c>
      <c r="B2897" s="1" t="s">
        <v>23</v>
      </c>
      <c r="C2897" s="1" t="s">
        <v>1561</v>
      </c>
      <c r="D2897">
        <v>304875</v>
      </c>
      <c r="E2897" s="1" t="s">
        <v>4621</v>
      </c>
      <c r="F2897" s="1" t="s">
        <v>178</v>
      </c>
      <c r="G2897">
        <v>1</v>
      </c>
      <c r="H2897">
        <v>1</v>
      </c>
      <c r="I2897" s="1" t="s">
        <v>1227</v>
      </c>
      <c r="J2897" s="1" t="s">
        <v>79</v>
      </c>
      <c r="K2897">
        <v>1221860.92</v>
      </c>
      <c r="L2897">
        <v>850951.6</v>
      </c>
      <c r="M2897" s="1" t="s">
        <v>80</v>
      </c>
      <c r="N2897">
        <v>1</v>
      </c>
      <c r="O2897" s="2">
        <v>43818</v>
      </c>
      <c r="P2897" s="2"/>
      <c r="Q2897" s="1"/>
      <c r="R2897" t="s">
        <v>4622</v>
      </c>
      <c r="S2897" s="2">
        <v>43418</v>
      </c>
      <c r="T2897">
        <v>43427</v>
      </c>
      <c r="U2897">
        <v>43441</v>
      </c>
      <c r="V2897" s="2">
        <v>43565</v>
      </c>
      <c r="W2897" s="2">
        <v>43720</v>
      </c>
      <c r="X2897" s="1" t="s">
        <v>4616</v>
      </c>
      <c r="Z2897" s="1" t="s">
        <v>1230</v>
      </c>
      <c r="AA2897" s="1" t="s">
        <v>1227</v>
      </c>
    </row>
    <row r="2898" spans="1:27" x14ac:dyDescent="0.35">
      <c r="A2898" s="1" t="s">
        <v>4351</v>
      </c>
      <c r="B2898" s="1" t="s">
        <v>23</v>
      </c>
      <c r="C2898" s="1" t="s">
        <v>1561</v>
      </c>
      <c r="D2898" t="s">
        <v>4542</v>
      </c>
      <c r="E2898" s="1" t="s">
        <v>4623</v>
      </c>
      <c r="F2898" s="1" t="s">
        <v>178</v>
      </c>
      <c r="G2898">
        <v>1</v>
      </c>
      <c r="H2898">
        <v>1</v>
      </c>
      <c r="I2898" s="1" t="s">
        <v>1227</v>
      </c>
      <c r="J2898" s="1" t="s">
        <v>4363</v>
      </c>
      <c r="K2898">
        <v>1212892.1499999999</v>
      </c>
      <c r="M2898" s="1" t="s">
        <v>80</v>
      </c>
      <c r="N2898">
        <v>1</v>
      </c>
      <c r="O2898" s="2"/>
      <c r="P2898" s="2"/>
      <c r="Q2898" s="1"/>
      <c r="S2898" s="2">
        <v>43707</v>
      </c>
      <c r="T2898" t="s">
        <v>4612</v>
      </c>
      <c r="U2898" t="s">
        <v>4613</v>
      </c>
      <c r="V2898" s="2"/>
      <c r="W2898" s="2"/>
      <c r="X2898" s="1"/>
      <c r="Z2898" s="1" t="s">
        <v>1230</v>
      </c>
      <c r="AA2898" s="1" t="s">
        <v>1227</v>
      </c>
    </row>
    <row r="2899" spans="1:27" x14ac:dyDescent="0.35">
      <c r="A2899" s="1" t="s">
        <v>4351</v>
      </c>
      <c r="B2899" s="1" t="s">
        <v>23</v>
      </c>
      <c r="C2899" s="1" t="s">
        <v>1561</v>
      </c>
      <c r="D2899">
        <v>304857</v>
      </c>
      <c r="E2899" s="1" t="s">
        <v>4624</v>
      </c>
      <c r="F2899" s="1" t="s">
        <v>4625</v>
      </c>
      <c r="G2899">
        <v>1</v>
      </c>
      <c r="H2899">
        <v>1</v>
      </c>
      <c r="I2899" s="1" t="s">
        <v>1227</v>
      </c>
      <c r="J2899" s="1" t="s">
        <v>79</v>
      </c>
      <c r="K2899">
        <v>1928978.57</v>
      </c>
      <c r="L2899">
        <v>1344126.05</v>
      </c>
      <c r="M2899" s="1" t="s">
        <v>80</v>
      </c>
      <c r="N2899">
        <v>1</v>
      </c>
      <c r="O2899" s="2">
        <v>43818</v>
      </c>
      <c r="P2899" s="2"/>
      <c r="Q2899" s="1"/>
      <c r="R2899" t="s">
        <v>4626</v>
      </c>
      <c r="S2899" s="2">
        <v>43418</v>
      </c>
      <c r="T2899">
        <v>43427</v>
      </c>
      <c r="U2899">
        <v>43441</v>
      </c>
      <c r="V2899" s="2">
        <v>43565</v>
      </c>
      <c r="W2899" s="2">
        <v>43720</v>
      </c>
      <c r="X2899" s="1" t="s">
        <v>4616</v>
      </c>
      <c r="Z2899" s="1" t="s">
        <v>1230</v>
      </c>
      <c r="AA2899" s="1" t="s">
        <v>1227</v>
      </c>
    </row>
    <row r="2900" spans="1:27" x14ac:dyDescent="0.35">
      <c r="A2900" s="1" t="s">
        <v>4351</v>
      </c>
      <c r="B2900" s="1" t="s">
        <v>23</v>
      </c>
      <c r="C2900" s="1" t="s">
        <v>1561</v>
      </c>
      <c r="D2900">
        <v>304877</v>
      </c>
      <c r="E2900" s="1" t="s">
        <v>4627</v>
      </c>
      <c r="F2900" s="1" t="s">
        <v>4625</v>
      </c>
      <c r="G2900">
        <v>1</v>
      </c>
      <c r="H2900">
        <v>1</v>
      </c>
      <c r="I2900" s="1" t="s">
        <v>1227</v>
      </c>
      <c r="J2900" s="1" t="s">
        <v>79</v>
      </c>
      <c r="K2900">
        <v>2851263.4</v>
      </c>
      <c r="L2900">
        <v>1985873.95</v>
      </c>
      <c r="M2900" s="1" t="s">
        <v>80</v>
      </c>
      <c r="N2900">
        <v>1</v>
      </c>
      <c r="O2900" s="2">
        <v>43818</v>
      </c>
      <c r="P2900" s="2"/>
      <c r="Q2900" s="1"/>
      <c r="R2900" t="s">
        <v>4626</v>
      </c>
      <c r="S2900" s="2">
        <v>43418</v>
      </c>
      <c r="T2900">
        <v>43427</v>
      </c>
      <c r="U2900">
        <v>43441</v>
      </c>
      <c r="V2900" s="2">
        <v>43565</v>
      </c>
      <c r="W2900" s="2">
        <v>43720</v>
      </c>
      <c r="X2900" s="1" t="s">
        <v>4616</v>
      </c>
      <c r="Z2900" s="1" t="s">
        <v>1230</v>
      </c>
      <c r="AA2900" s="1" t="s">
        <v>1227</v>
      </c>
    </row>
    <row r="2901" spans="1:27" x14ac:dyDescent="0.35">
      <c r="A2901" s="1" t="s">
        <v>4351</v>
      </c>
      <c r="B2901" s="1" t="s">
        <v>23</v>
      </c>
      <c r="C2901" s="1" t="s">
        <v>1561</v>
      </c>
      <c r="D2901">
        <v>304900</v>
      </c>
      <c r="E2901" s="1" t="s">
        <v>4628</v>
      </c>
      <c r="F2901" s="1" t="s">
        <v>4625</v>
      </c>
      <c r="G2901">
        <v>1</v>
      </c>
      <c r="H2901">
        <v>1</v>
      </c>
      <c r="I2901" s="1" t="s">
        <v>1227</v>
      </c>
      <c r="J2901" s="1" t="s">
        <v>4363</v>
      </c>
      <c r="K2901">
        <v>1375891.89</v>
      </c>
      <c r="M2901" s="1" t="s">
        <v>80</v>
      </c>
      <c r="N2901">
        <v>1</v>
      </c>
      <c r="O2901" s="2"/>
      <c r="P2901" s="2"/>
      <c r="Q2901" s="1"/>
      <c r="S2901" s="2">
        <v>43707</v>
      </c>
      <c r="T2901" t="s">
        <v>4612</v>
      </c>
      <c r="U2901" t="s">
        <v>4613</v>
      </c>
      <c r="V2901" s="2"/>
      <c r="W2901" s="2"/>
      <c r="X2901" s="1"/>
      <c r="Z2901" s="1" t="s">
        <v>1230</v>
      </c>
      <c r="AA2901" s="1" t="s">
        <v>1227</v>
      </c>
    </row>
    <row r="2902" spans="1:27" x14ac:dyDescent="0.35">
      <c r="A2902" s="1" t="s">
        <v>4351</v>
      </c>
      <c r="B2902" s="1" t="s">
        <v>23</v>
      </c>
      <c r="C2902" s="1" t="s">
        <v>1561</v>
      </c>
      <c r="D2902">
        <v>304872</v>
      </c>
      <c r="E2902" s="1" t="s">
        <v>4629</v>
      </c>
      <c r="F2902" s="1" t="s">
        <v>3323</v>
      </c>
      <c r="G2902">
        <v>1</v>
      </c>
      <c r="H2902">
        <v>1</v>
      </c>
      <c r="I2902" s="1" t="s">
        <v>1227</v>
      </c>
      <c r="J2902" s="1" t="s">
        <v>79</v>
      </c>
      <c r="K2902">
        <v>1500271.3</v>
      </c>
      <c r="L2902">
        <v>1045028.28</v>
      </c>
      <c r="M2902" s="1" t="s">
        <v>80</v>
      </c>
      <c r="N2902">
        <v>1</v>
      </c>
      <c r="O2902" s="2">
        <v>43818</v>
      </c>
      <c r="P2902" s="2"/>
      <c r="Q2902" s="1"/>
      <c r="R2902" t="s">
        <v>4622</v>
      </c>
      <c r="S2902" s="2">
        <v>43418</v>
      </c>
      <c r="T2902">
        <v>43427</v>
      </c>
      <c r="U2902">
        <v>43441</v>
      </c>
      <c r="V2902" s="2">
        <v>43565</v>
      </c>
      <c r="W2902" s="2">
        <v>43720</v>
      </c>
      <c r="X2902" s="1" t="s">
        <v>4616</v>
      </c>
      <c r="Z2902" s="1" t="s">
        <v>1230</v>
      </c>
      <c r="AA2902" s="1" t="s">
        <v>1227</v>
      </c>
    </row>
    <row r="2903" spans="1:27" x14ac:dyDescent="0.35">
      <c r="A2903" s="1" t="s">
        <v>4351</v>
      </c>
      <c r="B2903" s="1" t="s">
        <v>23</v>
      </c>
      <c r="C2903" s="1" t="s">
        <v>1561</v>
      </c>
      <c r="D2903">
        <v>304886</v>
      </c>
      <c r="E2903" s="1" t="s">
        <v>4630</v>
      </c>
      <c r="F2903" s="1" t="s">
        <v>3323</v>
      </c>
      <c r="G2903">
        <v>1</v>
      </c>
      <c r="H2903">
        <v>1</v>
      </c>
      <c r="I2903" s="1" t="s">
        <v>1227</v>
      </c>
      <c r="J2903" s="1" t="s">
        <v>79</v>
      </c>
      <c r="K2903">
        <v>1538865.71</v>
      </c>
      <c r="L2903">
        <v>1073020.1100000001</v>
      </c>
      <c r="M2903" s="1" t="s">
        <v>80</v>
      </c>
      <c r="N2903">
        <v>1</v>
      </c>
      <c r="O2903" s="2">
        <v>43818</v>
      </c>
      <c r="P2903" s="2"/>
      <c r="Q2903" s="1"/>
      <c r="R2903" t="s">
        <v>4622</v>
      </c>
      <c r="S2903" s="2">
        <v>43418</v>
      </c>
      <c r="T2903">
        <v>43427</v>
      </c>
      <c r="U2903">
        <v>43441</v>
      </c>
      <c r="V2903" s="2">
        <v>43565</v>
      </c>
      <c r="W2903" s="2">
        <v>43720</v>
      </c>
      <c r="X2903" s="1" t="s">
        <v>4616</v>
      </c>
      <c r="Z2903" s="1" t="s">
        <v>1230</v>
      </c>
      <c r="AA2903" s="1" t="s">
        <v>1227</v>
      </c>
    </row>
    <row r="2904" spans="1:27" x14ac:dyDescent="0.35">
      <c r="A2904" s="1" t="s">
        <v>4351</v>
      </c>
      <c r="B2904" s="1" t="s">
        <v>23</v>
      </c>
      <c r="C2904" s="1" t="s">
        <v>1561</v>
      </c>
      <c r="D2904">
        <v>500321</v>
      </c>
      <c r="E2904" s="1" t="s">
        <v>4631</v>
      </c>
      <c r="F2904" s="1" t="s">
        <v>3323</v>
      </c>
      <c r="G2904">
        <v>1</v>
      </c>
      <c r="H2904">
        <v>1</v>
      </c>
      <c r="I2904" s="1" t="s">
        <v>1227</v>
      </c>
      <c r="J2904" s="1" t="s">
        <v>4363</v>
      </c>
      <c r="K2904">
        <v>1621790.35</v>
      </c>
      <c r="M2904" s="1" t="s">
        <v>80</v>
      </c>
      <c r="N2904">
        <v>1</v>
      </c>
      <c r="O2904" s="2"/>
      <c r="P2904" s="2"/>
      <c r="Q2904" s="1"/>
      <c r="S2904" s="2">
        <v>43707</v>
      </c>
      <c r="T2904" t="s">
        <v>4612</v>
      </c>
      <c r="U2904" t="s">
        <v>4613</v>
      </c>
      <c r="V2904" s="2"/>
      <c r="W2904" s="2"/>
      <c r="X2904" s="1"/>
      <c r="Z2904" s="1" t="s">
        <v>1230</v>
      </c>
      <c r="AA2904" s="1" t="s">
        <v>1227</v>
      </c>
    </row>
    <row r="2905" spans="1:27" x14ac:dyDescent="0.35">
      <c r="A2905" s="1" t="s">
        <v>4351</v>
      </c>
      <c r="B2905" s="1" t="s">
        <v>23</v>
      </c>
      <c r="C2905" s="1" t="s">
        <v>1561</v>
      </c>
      <c r="D2905">
        <v>304887</v>
      </c>
      <c r="E2905" s="1" t="s">
        <v>4632</v>
      </c>
      <c r="F2905" s="1" t="s">
        <v>3323</v>
      </c>
      <c r="G2905">
        <v>1</v>
      </c>
      <c r="H2905">
        <v>1</v>
      </c>
      <c r="I2905" s="1" t="s">
        <v>1227</v>
      </c>
      <c r="J2905" s="1" t="s">
        <v>4363</v>
      </c>
      <c r="K2905">
        <v>1750041.35</v>
      </c>
      <c r="M2905" s="1" t="s">
        <v>80</v>
      </c>
      <c r="N2905">
        <v>1</v>
      </c>
      <c r="O2905" s="2"/>
      <c r="P2905" s="2"/>
      <c r="Q2905" s="1"/>
      <c r="S2905" s="2">
        <v>43707</v>
      </c>
      <c r="T2905" t="s">
        <v>4612</v>
      </c>
      <c r="U2905" t="s">
        <v>4613</v>
      </c>
      <c r="V2905" s="2"/>
      <c r="W2905" s="2"/>
      <c r="X2905" s="1"/>
      <c r="Z2905" s="1" t="s">
        <v>1230</v>
      </c>
      <c r="AA2905" s="1" t="s">
        <v>1227</v>
      </c>
    </row>
    <row r="2906" spans="1:27" x14ac:dyDescent="0.35">
      <c r="A2906" s="1" t="s">
        <v>4351</v>
      </c>
      <c r="B2906" s="1" t="s">
        <v>23</v>
      </c>
      <c r="C2906" s="1" t="s">
        <v>1561</v>
      </c>
      <c r="D2906">
        <v>500578</v>
      </c>
      <c r="E2906" s="1" t="s">
        <v>4633</v>
      </c>
      <c r="F2906" s="1" t="s">
        <v>4634</v>
      </c>
      <c r="G2906">
        <v>1</v>
      </c>
      <c r="H2906">
        <v>1</v>
      </c>
      <c r="I2906" s="1" t="s">
        <v>1227</v>
      </c>
      <c r="J2906" s="1" t="s">
        <v>4363</v>
      </c>
      <c r="K2906">
        <v>1785447.51</v>
      </c>
      <c r="M2906" s="1" t="s">
        <v>80</v>
      </c>
      <c r="N2906">
        <v>1</v>
      </c>
      <c r="O2906" s="2"/>
      <c r="P2906" s="2"/>
      <c r="Q2906" s="1"/>
      <c r="S2906" s="2">
        <v>43707</v>
      </c>
      <c r="T2906" t="s">
        <v>4612</v>
      </c>
      <c r="U2906" t="s">
        <v>4613</v>
      </c>
      <c r="V2906" s="2"/>
      <c r="W2906" s="2"/>
      <c r="X2906" s="1"/>
      <c r="Z2906" s="1" t="s">
        <v>1230</v>
      </c>
      <c r="AA2906" s="1" t="s">
        <v>1227</v>
      </c>
    </row>
    <row r="2907" spans="1:27" x14ac:dyDescent="0.35">
      <c r="A2907" s="1" t="s">
        <v>4351</v>
      </c>
      <c r="B2907" s="1" t="s">
        <v>23</v>
      </c>
      <c r="C2907" s="1" t="s">
        <v>1561</v>
      </c>
      <c r="D2907">
        <v>304885</v>
      </c>
      <c r="E2907" s="1" t="s">
        <v>4635</v>
      </c>
      <c r="F2907" s="1" t="s">
        <v>4634</v>
      </c>
      <c r="G2907">
        <v>1</v>
      </c>
      <c r="H2907">
        <v>1</v>
      </c>
      <c r="I2907" s="1" t="s">
        <v>1227</v>
      </c>
      <c r="J2907" s="1" t="s">
        <v>4363</v>
      </c>
      <c r="K2907">
        <v>1294402.28</v>
      </c>
      <c r="M2907" s="1" t="s">
        <v>80</v>
      </c>
      <c r="N2907">
        <v>1</v>
      </c>
      <c r="O2907" s="2"/>
      <c r="P2907" s="2"/>
      <c r="Q2907" s="1"/>
      <c r="S2907" s="2">
        <v>43707</v>
      </c>
      <c r="T2907" t="s">
        <v>4612</v>
      </c>
      <c r="U2907" t="s">
        <v>4613</v>
      </c>
      <c r="V2907" s="2"/>
      <c r="W2907" s="2"/>
      <c r="X2907" s="1"/>
      <c r="Z2907" s="1" t="s">
        <v>1230</v>
      </c>
      <c r="AA2907" s="1" t="s">
        <v>1227</v>
      </c>
    </row>
    <row r="2908" spans="1:27" x14ac:dyDescent="0.35">
      <c r="A2908" s="1" t="s">
        <v>4351</v>
      </c>
      <c r="B2908" s="1" t="s">
        <v>23</v>
      </c>
      <c r="C2908" s="1" t="s">
        <v>1561</v>
      </c>
      <c r="D2908">
        <v>500320</v>
      </c>
      <c r="E2908" s="1" t="s">
        <v>4636</v>
      </c>
      <c r="F2908" s="1" t="s">
        <v>4634</v>
      </c>
      <c r="G2908">
        <v>1</v>
      </c>
      <c r="H2908">
        <v>1</v>
      </c>
      <c r="I2908" s="1" t="s">
        <v>1227</v>
      </c>
      <c r="J2908" s="1" t="s">
        <v>4363</v>
      </c>
      <c r="K2908">
        <v>1716311.05</v>
      </c>
      <c r="M2908" s="1" t="s">
        <v>80</v>
      </c>
      <c r="N2908">
        <v>1</v>
      </c>
      <c r="O2908" s="2"/>
      <c r="P2908" s="2"/>
      <c r="Q2908" s="1"/>
      <c r="S2908" s="2">
        <v>43707</v>
      </c>
      <c r="T2908" t="s">
        <v>4612</v>
      </c>
      <c r="U2908" t="s">
        <v>4613</v>
      </c>
      <c r="V2908" s="2"/>
      <c r="W2908" s="2"/>
      <c r="X2908" s="1"/>
      <c r="Z2908" s="1" t="s">
        <v>1230</v>
      </c>
      <c r="AA2908" s="1" t="s">
        <v>1227</v>
      </c>
    </row>
    <row r="2909" spans="1:27" x14ac:dyDescent="0.35">
      <c r="A2909" s="1" t="s">
        <v>4351</v>
      </c>
      <c r="B2909" s="1" t="s">
        <v>23</v>
      </c>
      <c r="C2909" s="1" t="s">
        <v>1561</v>
      </c>
      <c r="D2909">
        <v>304897</v>
      </c>
      <c r="E2909" s="1" t="s">
        <v>4637</v>
      </c>
      <c r="F2909" s="1" t="s">
        <v>4638</v>
      </c>
      <c r="G2909">
        <v>1</v>
      </c>
      <c r="H2909">
        <v>1</v>
      </c>
      <c r="I2909" s="1" t="s">
        <v>1227</v>
      </c>
      <c r="J2909" s="1" t="s">
        <v>79</v>
      </c>
      <c r="K2909">
        <v>2374996.94</v>
      </c>
      <c r="L2909">
        <v>1655268.67</v>
      </c>
      <c r="M2909" s="1" t="s">
        <v>80</v>
      </c>
      <c r="N2909">
        <v>1</v>
      </c>
      <c r="O2909" s="2">
        <v>43818</v>
      </c>
      <c r="P2909" s="2"/>
      <c r="Q2909" s="1"/>
      <c r="R2909" t="s">
        <v>4639</v>
      </c>
      <c r="S2909" s="2">
        <v>43418</v>
      </c>
      <c r="T2909">
        <v>43427</v>
      </c>
      <c r="U2909">
        <v>43441</v>
      </c>
      <c r="V2909" s="2">
        <v>43565</v>
      </c>
      <c r="W2909" s="2">
        <v>43720</v>
      </c>
      <c r="X2909" s="1" t="s">
        <v>4616</v>
      </c>
      <c r="Z2909" s="1" t="s">
        <v>1230</v>
      </c>
      <c r="AA2909" s="1" t="s">
        <v>1227</v>
      </c>
    </row>
    <row r="2910" spans="1:27" x14ac:dyDescent="0.35">
      <c r="A2910" s="1" t="s">
        <v>4351</v>
      </c>
      <c r="B2910" s="1" t="s">
        <v>23</v>
      </c>
      <c r="C2910" s="1" t="s">
        <v>1561</v>
      </c>
      <c r="D2910">
        <v>317904</v>
      </c>
      <c r="E2910" s="1" t="s">
        <v>4640</v>
      </c>
      <c r="F2910" s="1" t="s">
        <v>4638</v>
      </c>
      <c r="G2910">
        <v>1</v>
      </c>
      <c r="H2910">
        <v>1</v>
      </c>
      <c r="I2910" s="1" t="s">
        <v>1227</v>
      </c>
      <c r="J2910" s="1" t="s">
        <v>79</v>
      </c>
      <c r="K2910">
        <v>1137072.29</v>
      </c>
      <c r="L2910">
        <v>791731.33</v>
      </c>
      <c r="M2910" s="1" t="s">
        <v>80</v>
      </c>
      <c r="N2910">
        <v>1</v>
      </c>
      <c r="O2910" s="2">
        <v>43818</v>
      </c>
      <c r="P2910" s="2"/>
      <c r="Q2910" s="1"/>
      <c r="R2910" t="s">
        <v>4639</v>
      </c>
      <c r="S2910" s="2">
        <v>43418</v>
      </c>
      <c r="T2910">
        <v>43427</v>
      </c>
      <c r="U2910">
        <v>43441</v>
      </c>
      <c r="V2910" s="2">
        <v>43565</v>
      </c>
      <c r="W2910" s="2">
        <v>43720</v>
      </c>
      <c r="X2910" s="1" t="s">
        <v>4616</v>
      </c>
      <c r="Z2910" s="1" t="s">
        <v>1230</v>
      </c>
      <c r="AA2910" s="1" t="s">
        <v>1227</v>
      </c>
    </row>
    <row r="2911" spans="1:27" x14ac:dyDescent="0.35">
      <c r="A2911" s="1" t="s">
        <v>4351</v>
      </c>
      <c r="B2911" s="1" t="s">
        <v>23</v>
      </c>
      <c r="C2911" s="1" t="s">
        <v>1561</v>
      </c>
      <c r="D2911">
        <v>304863</v>
      </c>
      <c r="E2911" s="1" t="s">
        <v>3801</v>
      </c>
      <c r="F2911" s="1" t="s">
        <v>1563</v>
      </c>
      <c r="G2911">
        <v>2</v>
      </c>
      <c r="H2911">
        <v>1</v>
      </c>
      <c r="I2911" s="1" t="s">
        <v>1227</v>
      </c>
      <c r="J2911" s="1" t="s">
        <v>79</v>
      </c>
      <c r="K2911">
        <v>1129903.06</v>
      </c>
      <c r="L2911">
        <v>786377.82</v>
      </c>
      <c r="M2911" s="1" t="s">
        <v>80</v>
      </c>
      <c r="N2911">
        <v>1</v>
      </c>
      <c r="O2911" s="2">
        <v>43818</v>
      </c>
      <c r="P2911" s="2"/>
      <c r="Q2911" s="1"/>
      <c r="R2911" t="s">
        <v>4641</v>
      </c>
      <c r="S2911" s="2">
        <v>43418</v>
      </c>
      <c r="T2911">
        <v>43427</v>
      </c>
      <c r="U2911">
        <v>43441</v>
      </c>
      <c r="V2911" s="2">
        <v>43565</v>
      </c>
      <c r="W2911" s="2">
        <v>43720</v>
      </c>
      <c r="X2911" s="1" t="s">
        <v>4616</v>
      </c>
      <c r="Z2911" s="1" t="s">
        <v>1230</v>
      </c>
      <c r="AA2911" s="1" t="s">
        <v>1227</v>
      </c>
    </row>
    <row r="2912" spans="1:27" x14ac:dyDescent="0.35">
      <c r="A2912" s="1" t="s">
        <v>4351</v>
      </c>
      <c r="B2912" s="1" t="s">
        <v>23</v>
      </c>
      <c r="C2912" s="1" t="s">
        <v>1561</v>
      </c>
      <c r="D2912">
        <v>317921</v>
      </c>
      <c r="E2912" s="1" t="s">
        <v>4642</v>
      </c>
      <c r="F2912" s="1" t="s">
        <v>1563</v>
      </c>
      <c r="G2912">
        <v>2</v>
      </c>
      <c r="H2912">
        <v>1</v>
      </c>
      <c r="I2912" s="1" t="s">
        <v>1227</v>
      </c>
      <c r="J2912" s="1" t="s">
        <v>79</v>
      </c>
      <c r="K2912">
        <v>640212.69999999995</v>
      </c>
      <c r="L2912">
        <v>445893.95</v>
      </c>
      <c r="M2912" s="1" t="s">
        <v>80</v>
      </c>
      <c r="N2912">
        <v>1</v>
      </c>
      <c r="O2912" s="2">
        <v>43818</v>
      </c>
      <c r="P2912" s="2"/>
      <c r="Q2912" s="1"/>
      <c r="R2912" t="s">
        <v>4641</v>
      </c>
      <c r="S2912" s="2">
        <v>43418</v>
      </c>
      <c r="T2912">
        <v>43427</v>
      </c>
      <c r="U2912">
        <v>43441</v>
      </c>
      <c r="V2912" s="2">
        <v>43565</v>
      </c>
      <c r="W2912" s="2">
        <v>43720</v>
      </c>
      <c r="X2912" s="1" t="s">
        <v>4616</v>
      </c>
      <c r="Z2912" s="1" t="s">
        <v>1230</v>
      </c>
      <c r="AA2912" s="1" t="s">
        <v>1227</v>
      </c>
    </row>
    <row r="2913" spans="1:27" x14ac:dyDescent="0.35">
      <c r="A2913" s="1" t="s">
        <v>4351</v>
      </c>
      <c r="B2913" s="1" t="s">
        <v>23</v>
      </c>
      <c r="C2913" s="1" t="s">
        <v>1561</v>
      </c>
      <c r="D2913">
        <v>500572</v>
      </c>
      <c r="E2913" s="1" t="s">
        <v>4643</v>
      </c>
      <c r="F2913" s="1" t="s">
        <v>1571</v>
      </c>
      <c r="G2913">
        <v>2</v>
      </c>
      <c r="H2913">
        <v>1</v>
      </c>
      <c r="I2913" s="1" t="s">
        <v>1227</v>
      </c>
      <c r="J2913" s="1" t="s">
        <v>79</v>
      </c>
      <c r="K2913">
        <v>1435055.36</v>
      </c>
      <c r="L2913">
        <v>998411.64</v>
      </c>
      <c r="M2913" s="1" t="s">
        <v>80</v>
      </c>
      <c r="N2913">
        <v>1</v>
      </c>
      <c r="O2913" s="2">
        <v>43818</v>
      </c>
      <c r="P2913" s="2"/>
      <c r="Q2913" s="1"/>
      <c r="R2913" t="s">
        <v>4644</v>
      </c>
      <c r="S2913" s="2">
        <v>43418</v>
      </c>
      <c r="T2913">
        <v>43427</v>
      </c>
      <c r="U2913">
        <v>43441</v>
      </c>
      <c r="V2913" s="2">
        <v>43565</v>
      </c>
      <c r="W2913" s="2">
        <v>43720</v>
      </c>
      <c r="X2913" s="1" t="s">
        <v>4616</v>
      </c>
      <c r="Z2913" s="1" t="s">
        <v>1230</v>
      </c>
      <c r="AA2913" s="1" t="s">
        <v>1227</v>
      </c>
    </row>
    <row r="2914" spans="1:27" x14ac:dyDescent="0.35">
      <c r="A2914" s="1" t="s">
        <v>4351</v>
      </c>
      <c r="B2914" s="1" t="s">
        <v>23</v>
      </c>
      <c r="C2914" s="1" t="s">
        <v>1561</v>
      </c>
      <c r="D2914">
        <v>304902</v>
      </c>
      <c r="E2914" s="1" t="s">
        <v>4645</v>
      </c>
      <c r="F2914" s="1" t="s">
        <v>1571</v>
      </c>
      <c r="G2914">
        <v>2</v>
      </c>
      <c r="H2914">
        <v>1</v>
      </c>
      <c r="I2914" s="1" t="s">
        <v>1227</v>
      </c>
      <c r="J2914" s="1" t="s">
        <v>79</v>
      </c>
      <c r="K2914">
        <v>1186757.78</v>
      </c>
      <c r="L2914">
        <v>828588.36</v>
      </c>
      <c r="M2914" s="1" t="s">
        <v>80</v>
      </c>
      <c r="N2914">
        <v>1</v>
      </c>
      <c r="O2914" s="2">
        <v>43818</v>
      </c>
      <c r="P2914" s="2"/>
      <c r="Q2914" s="1"/>
      <c r="R2914" t="s">
        <v>4644</v>
      </c>
      <c r="S2914" s="2">
        <v>43418</v>
      </c>
      <c r="T2914">
        <v>43427</v>
      </c>
      <c r="U2914">
        <v>43441</v>
      </c>
      <c r="V2914" s="2">
        <v>43565</v>
      </c>
      <c r="W2914" s="2">
        <v>43720</v>
      </c>
      <c r="X2914" s="1" t="s">
        <v>4616</v>
      </c>
      <c r="Z2914" s="1" t="s">
        <v>1230</v>
      </c>
      <c r="AA2914" s="1" t="s">
        <v>1227</v>
      </c>
    </row>
    <row r="2915" spans="1:27" x14ac:dyDescent="0.35">
      <c r="A2915" s="1" t="s">
        <v>4351</v>
      </c>
      <c r="B2915" s="1" t="s">
        <v>23</v>
      </c>
      <c r="C2915" s="1" t="s">
        <v>1561</v>
      </c>
      <c r="D2915">
        <v>304878</v>
      </c>
      <c r="E2915" s="1" t="s">
        <v>4646</v>
      </c>
      <c r="F2915" s="1" t="s">
        <v>1586</v>
      </c>
      <c r="G2915">
        <v>2</v>
      </c>
      <c r="H2915">
        <v>1</v>
      </c>
      <c r="I2915" s="1" t="s">
        <v>1227</v>
      </c>
      <c r="J2915" s="1" t="s">
        <v>4363</v>
      </c>
      <c r="K2915">
        <v>1051052.8600000001</v>
      </c>
      <c r="M2915" s="1" t="s">
        <v>80</v>
      </c>
      <c r="N2915">
        <v>1</v>
      </c>
      <c r="O2915" s="2"/>
      <c r="P2915" s="2"/>
      <c r="Q2915" s="1"/>
      <c r="S2915" s="2">
        <v>43707</v>
      </c>
      <c r="T2915" t="s">
        <v>4612</v>
      </c>
      <c r="U2915" t="s">
        <v>4613</v>
      </c>
      <c r="V2915" s="2"/>
      <c r="W2915" s="2"/>
      <c r="X2915" s="1"/>
      <c r="Z2915" s="1" t="s">
        <v>1230</v>
      </c>
      <c r="AA2915" s="1" t="s">
        <v>1227</v>
      </c>
    </row>
    <row r="2916" spans="1:27" x14ac:dyDescent="0.35">
      <c r="A2916" s="1" t="s">
        <v>4351</v>
      </c>
      <c r="B2916" s="1" t="s">
        <v>23</v>
      </c>
      <c r="C2916" s="1" t="s">
        <v>1561</v>
      </c>
      <c r="D2916">
        <v>304882</v>
      </c>
      <c r="E2916" s="1" t="s">
        <v>4647</v>
      </c>
      <c r="F2916" s="1" t="s">
        <v>1586</v>
      </c>
      <c r="G2916">
        <v>2</v>
      </c>
      <c r="H2916">
        <v>1</v>
      </c>
      <c r="I2916" s="1" t="s">
        <v>1227</v>
      </c>
      <c r="J2916" s="1" t="s">
        <v>4363</v>
      </c>
      <c r="K2916">
        <v>1109868.75</v>
      </c>
      <c r="M2916" s="1" t="s">
        <v>80</v>
      </c>
      <c r="N2916">
        <v>1</v>
      </c>
      <c r="O2916" s="2"/>
      <c r="P2916" s="2"/>
      <c r="Q2916" s="1"/>
      <c r="S2916" s="2">
        <v>43707</v>
      </c>
      <c r="T2916" t="s">
        <v>4612</v>
      </c>
      <c r="U2916" t="s">
        <v>4613</v>
      </c>
      <c r="V2916" s="2"/>
      <c r="W2916" s="2"/>
      <c r="X2916" s="1"/>
      <c r="Z2916" s="1" t="s">
        <v>1230</v>
      </c>
      <c r="AA2916" s="1" t="s">
        <v>1227</v>
      </c>
    </row>
    <row r="2917" spans="1:27" x14ac:dyDescent="0.35">
      <c r="A2917" s="1" t="s">
        <v>4351</v>
      </c>
      <c r="B2917" s="1" t="s">
        <v>23</v>
      </c>
      <c r="C2917" s="1" t="s">
        <v>1561</v>
      </c>
      <c r="D2917">
        <v>304884</v>
      </c>
      <c r="E2917" s="1" t="s">
        <v>4648</v>
      </c>
      <c r="F2917" s="1" t="s">
        <v>1586</v>
      </c>
      <c r="G2917">
        <v>2</v>
      </c>
      <c r="H2917">
        <v>1</v>
      </c>
      <c r="I2917" s="1" t="s">
        <v>1227</v>
      </c>
      <c r="J2917" s="1" t="s">
        <v>79</v>
      </c>
      <c r="K2917">
        <v>1260411.8600000001</v>
      </c>
      <c r="L2917">
        <v>878728.24</v>
      </c>
      <c r="M2917" s="1" t="s">
        <v>80</v>
      </c>
      <c r="N2917">
        <v>1</v>
      </c>
      <c r="O2917" s="2">
        <v>43818</v>
      </c>
      <c r="P2917" s="2"/>
      <c r="Q2917" s="1"/>
      <c r="R2917" t="s">
        <v>4641</v>
      </c>
      <c r="S2917" s="2">
        <v>43418</v>
      </c>
      <c r="T2917">
        <v>43427</v>
      </c>
      <c r="U2917">
        <v>43441</v>
      </c>
      <c r="V2917" s="2">
        <v>43565</v>
      </c>
      <c r="W2917" s="2">
        <v>43720</v>
      </c>
      <c r="X2917" s="1" t="s">
        <v>4616</v>
      </c>
      <c r="Z2917" s="1" t="s">
        <v>1230</v>
      </c>
      <c r="AA2917" s="1" t="s">
        <v>1227</v>
      </c>
    </row>
    <row r="2918" spans="1:27" x14ac:dyDescent="0.35">
      <c r="A2918" s="1" t="s">
        <v>4351</v>
      </c>
      <c r="B2918" s="1" t="s">
        <v>23</v>
      </c>
      <c r="C2918" s="1" t="s">
        <v>4649</v>
      </c>
      <c r="D2918">
        <v>304871</v>
      </c>
      <c r="E2918" s="1" t="s">
        <v>2746</v>
      </c>
      <c r="F2918" s="1" t="s">
        <v>4650</v>
      </c>
      <c r="G2918">
        <v>1</v>
      </c>
      <c r="H2918">
        <v>1</v>
      </c>
      <c r="I2918" s="1" t="s">
        <v>1227</v>
      </c>
      <c r="J2918" s="1" t="s">
        <v>4363</v>
      </c>
      <c r="K2918">
        <v>1468612.62</v>
      </c>
      <c r="M2918" s="1" t="s">
        <v>80</v>
      </c>
      <c r="N2918">
        <v>1</v>
      </c>
      <c r="O2918" s="2"/>
      <c r="P2918" s="2"/>
      <c r="Q2918" s="1"/>
      <c r="S2918" s="2">
        <v>43675</v>
      </c>
      <c r="T2918" t="s">
        <v>4651</v>
      </c>
      <c r="U2918" t="s">
        <v>4652</v>
      </c>
      <c r="V2918" s="2"/>
      <c r="W2918" s="2"/>
      <c r="X2918" s="1" t="s">
        <v>4653</v>
      </c>
      <c r="Z2918" s="1" t="s">
        <v>1230</v>
      </c>
      <c r="AA2918" s="1" t="s">
        <v>1227</v>
      </c>
    </row>
    <row r="2919" spans="1:27" x14ac:dyDescent="0.35">
      <c r="A2919" s="1" t="s">
        <v>4351</v>
      </c>
      <c r="B2919" s="1" t="s">
        <v>23</v>
      </c>
      <c r="C2919" s="1" t="s">
        <v>4649</v>
      </c>
      <c r="D2919">
        <v>304871</v>
      </c>
      <c r="E2919" s="1" t="s">
        <v>2746</v>
      </c>
      <c r="F2919" s="1" t="s">
        <v>4650</v>
      </c>
      <c r="G2919">
        <v>1</v>
      </c>
      <c r="H2919">
        <v>1</v>
      </c>
      <c r="I2919" s="1" t="s">
        <v>1227</v>
      </c>
      <c r="J2919" s="1"/>
      <c r="K2919">
        <v>1548603.82</v>
      </c>
      <c r="M2919" s="1" t="s">
        <v>80</v>
      </c>
      <c r="N2919">
        <v>1</v>
      </c>
      <c r="O2919" s="2"/>
      <c r="P2919" s="2"/>
      <c r="Q2919" s="1"/>
      <c r="S2919" s="2"/>
      <c r="V2919" s="2"/>
      <c r="W2919" s="2"/>
      <c r="X2919" s="1"/>
      <c r="Z2919" s="1" t="s">
        <v>1230</v>
      </c>
      <c r="AA2919" s="1" t="s">
        <v>1227</v>
      </c>
    </row>
    <row r="2920" spans="1:27" x14ac:dyDescent="0.35">
      <c r="A2920" s="1" t="s">
        <v>4351</v>
      </c>
      <c r="B2920" s="1" t="s">
        <v>23</v>
      </c>
      <c r="C2920" s="1" t="s">
        <v>4649</v>
      </c>
      <c r="D2920">
        <v>304922</v>
      </c>
      <c r="E2920" s="1" t="s">
        <v>4654</v>
      </c>
      <c r="F2920" s="1" t="s">
        <v>4650</v>
      </c>
      <c r="G2920">
        <v>1</v>
      </c>
      <c r="H2920">
        <v>1</v>
      </c>
      <c r="I2920" s="1" t="s">
        <v>1227</v>
      </c>
      <c r="J2920" s="1" t="s">
        <v>182</v>
      </c>
      <c r="K2920">
        <v>1646127.05</v>
      </c>
      <c r="M2920" s="1" t="s">
        <v>80</v>
      </c>
      <c r="N2920">
        <v>1</v>
      </c>
      <c r="O2920" s="2"/>
      <c r="P2920" s="2"/>
      <c r="Q2920" s="1"/>
      <c r="S2920" s="2">
        <v>43675</v>
      </c>
      <c r="T2920" t="s">
        <v>4651</v>
      </c>
      <c r="U2920" t="s">
        <v>4652</v>
      </c>
      <c r="V2920" s="2"/>
      <c r="W2920" s="2"/>
      <c r="X2920" s="1" t="s">
        <v>4653</v>
      </c>
      <c r="Z2920" s="1" t="s">
        <v>1230</v>
      </c>
      <c r="AA2920" s="1" t="s">
        <v>1227</v>
      </c>
    </row>
    <row r="2921" spans="1:27" x14ac:dyDescent="0.35">
      <c r="A2921" s="1" t="s">
        <v>4351</v>
      </c>
      <c r="B2921" s="1" t="s">
        <v>1599</v>
      </c>
      <c r="C2921" s="1" t="s">
        <v>1600</v>
      </c>
      <c r="D2921">
        <v>305392</v>
      </c>
      <c r="E2921" s="1" t="s">
        <v>4655</v>
      </c>
      <c r="F2921" s="1" t="s">
        <v>1603</v>
      </c>
      <c r="G2921">
        <v>2</v>
      </c>
      <c r="H2921">
        <v>1</v>
      </c>
      <c r="I2921" s="1" t="s">
        <v>1227</v>
      </c>
      <c r="J2921" s="1" t="s">
        <v>79</v>
      </c>
      <c r="K2921">
        <v>3589077.54</v>
      </c>
      <c r="M2921" s="1" t="s">
        <v>80</v>
      </c>
      <c r="N2921">
        <v>1</v>
      </c>
      <c r="O2921" s="2"/>
      <c r="P2921" s="2"/>
      <c r="Q2921" s="1"/>
      <c r="S2921" s="2"/>
      <c r="V2921" s="2"/>
      <c r="W2921" s="2"/>
      <c r="X2921" s="1"/>
      <c r="Z2921" s="1" t="s">
        <v>1230</v>
      </c>
      <c r="AA2921" s="1" t="s">
        <v>1227</v>
      </c>
    </row>
    <row r="2922" spans="1:27" x14ac:dyDescent="0.35">
      <c r="A2922" s="1" t="s">
        <v>4351</v>
      </c>
      <c r="B2922" s="1" t="s">
        <v>1599</v>
      </c>
      <c r="C2922" s="1" t="s">
        <v>4656</v>
      </c>
      <c r="D2922">
        <v>136749</v>
      </c>
      <c r="E2922" s="1" t="s">
        <v>4657</v>
      </c>
      <c r="F2922" s="1" t="s">
        <v>4658</v>
      </c>
      <c r="G2922">
        <v>0</v>
      </c>
      <c r="H2922">
        <v>1</v>
      </c>
      <c r="I2922" s="1" t="s">
        <v>1227</v>
      </c>
      <c r="J2922" s="1" t="s">
        <v>79</v>
      </c>
      <c r="K2922">
        <v>2568525.7999999998</v>
      </c>
      <c r="L2922">
        <v>2545618.14</v>
      </c>
      <c r="M2922" s="1" t="s">
        <v>80</v>
      </c>
      <c r="N2922">
        <v>1</v>
      </c>
      <c r="O2922" s="2">
        <v>43798</v>
      </c>
      <c r="P2922" s="2"/>
      <c r="Q2922" s="1" t="s">
        <v>4659</v>
      </c>
      <c r="R2922" t="s">
        <v>4660</v>
      </c>
      <c r="S2922" s="2">
        <v>43677</v>
      </c>
      <c r="T2922" t="s">
        <v>4661</v>
      </c>
      <c r="U2922" t="s">
        <v>4662</v>
      </c>
      <c r="V2922" s="2">
        <v>43705</v>
      </c>
      <c r="W2922" s="2">
        <v>43749</v>
      </c>
      <c r="X2922" s="1" t="s">
        <v>2345</v>
      </c>
      <c r="Z2922" s="1" t="s">
        <v>1230</v>
      </c>
      <c r="AA2922" s="1" t="s">
        <v>1227</v>
      </c>
    </row>
    <row r="2923" spans="1:27" x14ac:dyDescent="0.35">
      <c r="A2923" s="1" t="s">
        <v>4351</v>
      </c>
      <c r="B2923" s="1" t="s">
        <v>1599</v>
      </c>
      <c r="C2923" s="1" t="s">
        <v>4656</v>
      </c>
      <c r="D2923">
        <v>305423</v>
      </c>
      <c r="E2923" s="1" t="s">
        <v>4663</v>
      </c>
      <c r="F2923" s="1" t="s">
        <v>4658</v>
      </c>
      <c r="G2923">
        <v>0</v>
      </c>
      <c r="H2923">
        <v>1</v>
      </c>
      <c r="I2923" s="1" t="s">
        <v>1227</v>
      </c>
      <c r="J2923" s="1" t="s">
        <v>4363</v>
      </c>
      <c r="K2923">
        <v>1916775.3</v>
      </c>
      <c r="L2923">
        <v>1899112.96</v>
      </c>
      <c r="M2923" s="1" t="s">
        <v>80</v>
      </c>
      <c r="N2923">
        <v>1</v>
      </c>
      <c r="O2923" s="2">
        <v>43798</v>
      </c>
      <c r="P2923" s="2"/>
      <c r="Q2923" s="1" t="s">
        <v>4664</v>
      </c>
      <c r="R2923" t="s">
        <v>4665</v>
      </c>
      <c r="S2923" s="2">
        <v>43665</v>
      </c>
      <c r="T2923" t="s">
        <v>4661</v>
      </c>
      <c r="U2923" t="s">
        <v>4662</v>
      </c>
      <c r="V2923" s="2">
        <v>43705</v>
      </c>
      <c r="W2923" s="2">
        <v>43749</v>
      </c>
      <c r="X2923" s="1" t="s">
        <v>2345</v>
      </c>
      <c r="Z2923" s="1" t="s">
        <v>1230</v>
      </c>
      <c r="AA2923" s="1" t="s">
        <v>1227</v>
      </c>
    </row>
    <row r="2924" spans="1:27" x14ac:dyDescent="0.35">
      <c r="A2924" s="1" t="s">
        <v>4351</v>
      </c>
      <c r="B2924" s="1" t="s">
        <v>1599</v>
      </c>
      <c r="C2924" s="1" t="s">
        <v>1609</v>
      </c>
      <c r="D2924">
        <v>136836</v>
      </c>
      <c r="E2924" s="1" t="s">
        <v>4666</v>
      </c>
      <c r="F2924" s="1" t="s">
        <v>1611</v>
      </c>
      <c r="G2924">
        <v>0</v>
      </c>
      <c r="H2924">
        <v>1</v>
      </c>
      <c r="I2924" s="1" t="s">
        <v>1227</v>
      </c>
      <c r="J2924" s="1" t="s">
        <v>182</v>
      </c>
      <c r="K2924">
        <v>778980.73</v>
      </c>
      <c r="M2924" s="1" t="s">
        <v>80</v>
      </c>
      <c r="N2924">
        <v>1</v>
      </c>
      <c r="O2924" s="2"/>
      <c r="P2924" s="2"/>
      <c r="Q2924" s="1"/>
      <c r="S2924" s="2"/>
      <c r="V2924" s="2"/>
      <c r="W2924" s="2"/>
      <c r="X2924" s="1"/>
      <c r="Z2924" s="1" t="s">
        <v>1230</v>
      </c>
      <c r="AA2924" s="1" t="s">
        <v>1227</v>
      </c>
    </row>
    <row r="2925" spans="1:27" x14ac:dyDescent="0.35">
      <c r="A2925" s="1" t="s">
        <v>4351</v>
      </c>
      <c r="B2925" s="1" t="s">
        <v>1599</v>
      </c>
      <c r="C2925" s="1" t="s">
        <v>1609</v>
      </c>
      <c r="D2925">
        <v>136831</v>
      </c>
      <c r="E2925" s="1" t="s">
        <v>4667</v>
      </c>
      <c r="F2925" s="1" t="s">
        <v>1611</v>
      </c>
      <c r="G2925">
        <v>0</v>
      </c>
      <c r="H2925">
        <v>1</v>
      </c>
      <c r="I2925" s="1" t="s">
        <v>1227</v>
      </c>
      <c r="J2925" s="1" t="s">
        <v>182</v>
      </c>
      <c r="K2925">
        <v>1306702.92</v>
      </c>
      <c r="M2925" s="1" t="s">
        <v>80</v>
      </c>
      <c r="N2925">
        <v>1</v>
      </c>
      <c r="O2925" s="2"/>
      <c r="P2925" s="2"/>
      <c r="Q2925" s="1"/>
      <c r="S2925" s="2"/>
      <c r="V2925" s="2"/>
      <c r="W2925" s="2"/>
      <c r="X2925" s="1"/>
      <c r="Z2925" s="1" t="s">
        <v>1230</v>
      </c>
      <c r="AA2925" s="1" t="s">
        <v>1227</v>
      </c>
    </row>
    <row r="2926" spans="1:27" x14ac:dyDescent="0.35">
      <c r="A2926" s="1" t="s">
        <v>4351</v>
      </c>
      <c r="B2926" s="1" t="s">
        <v>1599</v>
      </c>
      <c r="C2926" s="1" t="s">
        <v>1609</v>
      </c>
      <c r="D2926">
        <v>136838</v>
      </c>
      <c r="E2926" s="1" t="s">
        <v>4668</v>
      </c>
      <c r="F2926" s="1" t="s">
        <v>1611</v>
      </c>
      <c r="G2926">
        <v>0</v>
      </c>
      <c r="H2926">
        <v>1</v>
      </c>
      <c r="I2926" s="1" t="s">
        <v>1227</v>
      </c>
      <c r="J2926" s="1" t="s">
        <v>182</v>
      </c>
      <c r="K2926">
        <v>5804008.5899999999</v>
      </c>
      <c r="M2926" s="1" t="s">
        <v>80</v>
      </c>
      <c r="N2926">
        <v>1</v>
      </c>
      <c r="O2926" s="2"/>
      <c r="P2926" s="2"/>
      <c r="Q2926" s="1"/>
      <c r="S2926" s="2"/>
      <c r="V2926" s="2"/>
      <c r="W2926" s="2"/>
      <c r="X2926" s="1"/>
      <c r="Z2926" s="1" t="s">
        <v>1230</v>
      </c>
      <c r="AA2926" s="1" t="s">
        <v>1227</v>
      </c>
    </row>
    <row r="2927" spans="1:27" x14ac:dyDescent="0.35">
      <c r="A2927" s="1" t="s">
        <v>4351</v>
      </c>
      <c r="B2927" s="1" t="s">
        <v>1599</v>
      </c>
      <c r="C2927" s="1" t="s">
        <v>1613</v>
      </c>
      <c r="D2927">
        <v>500333</v>
      </c>
      <c r="E2927" s="1" t="s">
        <v>4669</v>
      </c>
      <c r="F2927" s="1" t="s">
        <v>1615</v>
      </c>
      <c r="G2927">
        <v>0</v>
      </c>
      <c r="H2927">
        <v>1</v>
      </c>
      <c r="I2927" s="1" t="s">
        <v>1227</v>
      </c>
      <c r="J2927" s="1" t="s">
        <v>79</v>
      </c>
      <c r="K2927">
        <v>5897707.6699999999</v>
      </c>
      <c r="M2927" s="1" t="s">
        <v>80</v>
      </c>
      <c r="N2927">
        <v>1</v>
      </c>
      <c r="O2927" s="2"/>
      <c r="P2927" s="2"/>
      <c r="Q2927" s="1"/>
      <c r="S2927" s="2"/>
      <c r="V2927" s="2"/>
      <c r="W2927" s="2"/>
      <c r="X2927" s="1"/>
      <c r="Z2927" s="1" t="s">
        <v>1230</v>
      </c>
      <c r="AA2927" s="1" t="s">
        <v>1227</v>
      </c>
    </row>
    <row r="2928" spans="1:27" x14ac:dyDescent="0.35">
      <c r="A2928" s="1" t="s">
        <v>4351</v>
      </c>
      <c r="B2928" s="1" t="s">
        <v>1599</v>
      </c>
      <c r="C2928" s="1" t="s">
        <v>1619</v>
      </c>
      <c r="D2928">
        <v>305307</v>
      </c>
      <c r="E2928" s="1" t="s">
        <v>4670</v>
      </c>
      <c r="F2928" s="1" t="s">
        <v>1621</v>
      </c>
      <c r="G2928">
        <v>4</v>
      </c>
      <c r="H2928">
        <v>1</v>
      </c>
      <c r="I2928" s="1" t="s">
        <v>1227</v>
      </c>
      <c r="J2928" s="1" t="s">
        <v>79</v>
      </c>
      <c r="K2928">
        <v>1099606.1499999999</v>
      </c>
      <c r="M2928" s="1" t="s">
        <v>80</v>
      </c>
      <c r="N2928">
        <v>1</v>
      </c>
      <c r="O2928" s="2"/>
      <c r="P2928" s="2"/>
      <c r="Q2928" s="1"/>
      <c r="S2928" s="2"/>
      <c r="V2928" s="2"/>
      <c r="W2928" s="2"/>
      <c r="X2928" s="1"/>
      <c r="Z2928" s="1" t="s">
        <v>1230</v>
      </c>
      <c r="AA2928" s="1" t="s">
        <v>1227</v>
      </c>
    </row>
    <row r="2929" spans="1:27" x14ac:dyDescent="0.35">
      <c r="A2929" s="1" t="s">
        <v>4351</v>
      </c>
      <c r="B2929" s="1" t="s">
        <v>1599</v>
      </c>
      <c r="C2929" s="1" t="s">
        <v>1619</v>
      </c>
      <c r="D2929">
        <v>305309</v>
      </c>
      <c r="E2929" s="1" t="s">
        <v>4671</v>
      </c>
      <c r="F2929" s="1" t="s">
        <v>4672</v>
      </c>
      <c r="G2929">
        <v>5</v>
      </c>
      <c r="H2929">
        <v>1</v>
      </c>
      <c r="I2929" s="1" t="s">
        <v>1227</v>
      </c>
      <c r="J2929" s="1" t="s">
        <v>79</v>
      </c>
      <c r="K2929">
        <v>1178788.6299999999</v>
      </c>
      <c r="M2929" s="1" t="s">
        <v>80</v>
      </c>
      <c r="N2929">
        <v>1</v>
      </c>
      <c r="O2929" s="2"/>
      <c r="P2929" s="2"/>
      <c r="Q2929" s="1"/>
      <c r="S2929" s="2"/>
      <c r="V2929" s="2"/>
      <c r="W2929" s="2"/>
      <c r="X2929" s="1"/>
      <c r="Z2929" s="1" t="s">
        <v>1230</v>
      </c>
      <c r="AA2929" s="1" t="s">
        <v>1227</v>
      </c>
    </row>
    <row r="2930" spans="1:27" x14ac:dyDescent="0.35">
      <c r="A2930" s="1" t="s">
        <v>4351</v>
      </c>
      <c r="B2930" s="1" t="s">
        <v>1599</v>
      </c>
      <c r="C2930" s="1" t="s">
        <v>1619</v>
      </c>
      <c r="D2930">
        <v>136481</v>
      </c>
      <c r="E2930" s="1" t="s">
        <v>4673</v>
      </c>
      <c r="F2930" s="1" t="s">
        <v>4674</v>
      </c>
      <c r="G2930">
        <v>6</v>
      </c>
      <c r="H2930">
        <v>1</v>
      </c>
      <c r="I2930" s="1" t="s">
        <v>1227</v>
      </c>
      <c r="J2930" s="1" t="s">
        <v>79</v>
      </c>
      <c r="K2930">
        <v>2126244.7999999998</v>
      </c>
      <c r="M2930" s="1" t="s">
        <v>80</v>
      </c>
      <c r="N2930">
        <v>1</v>
      </c>
      <c r="O2930" s="2"/>
      <c r="P2930" s="2"/>
      <c r="Q2930" s="1"/>
      <c r="S2930" s="2"/>
      <c r="V2930" s="2"/>
      <c r="W2930" s="2"/>
      <c r="X2930" s="1"/>
      <c r="Z2930" s="1" t="s">
        <v>1230</v>
      </c>
      <c r="AA2930" s="1" t="s">
        <v>1227</v>
      </c>
    </row>
    <row r="2931" spans="1:27" x14ac:dyDescent="0.35">
      <c r="A2931" s="1" t="s">
        <v>4351</v>
      </c>
      <c r="B2931" s="1" t="s">
        <v>1599</v>
      </c>
      <c r="C2931" s="1" t="s">
        <v>1622</v>
      </c>
      <c r="D2931">
        <v>305402</v>
      </c>
      <c r="E2931" s="1" t="s">
        <v>4675</v>
      </c>
      <c r="F2931" s="1" t="s">
        <v>1624</v>
      </c>
      <c r="G2931">
        <v>1</v>
      </c>
      <c r="H2931">
        <v>1</v>
      </c>
      <c r="I2931" s="1" t="s">
        <v>1227</v>
      </c>
      <c r="J2931" s="1"/>
      <c r="K2931">
        <v>492401.11</v>
      </c>
      <c r="M2931" s="1" t="s">
        <v>80</v>
      </c>
      <c r="N2931">
        <v>1</v>
      </c>
      <c r="O2931" s="2"/>
      <c r="P2931" s="2"/>
      <c r="Q2931" s="1"/>
      <c r="S2931" s="2"/>
      <c r="V2931" s="2"/>
      <c r="W2931" s="2"/>
      <c r="X2931" s="1"/>
      <c r="Z2931" s="1" t="s">
        <v>1262</v>
      </c>
      <c r="AA2931" s="1" t="s">
        <v>1227</v>
      </c>
    </row>
    <row r="2932" spans="1:27" x14ac:dyDescent="0.35">
      <c r="A2932" s="1" t="s">
        <v>4351</v>
      </c>
      <c r="B2932" s="1" t="s">
        <v>1599</v>
      </c>
      <c r="C2932" s="1" t="s">
        <v>1622</v>
      </c>
      <c r="D2932">
        <v>136678</v>
      </c>
      <c r="E2932" s="1" t="s">
        <v>970</v>
      </c>
      <c r="F2932" s="1" t="s">
        <v>1624</v>
      </c>
      <c r="G2932">
        <v>1</v>
      </c>
      <c r="H2932">
        <v>1</v>
      </c>
      <c r="I2932" s="1" t="s">
        <v>1227</v>
      </c>
      <c r="J2932" s="1"/>
      <c r="K2932">
        <v>511212.09</v>
      </c>
      <c r="M2932" s="1" t="s">
        <v>80</v>
      </c>
      <c r="N2932">
        <v>1</v>
      </c>
      <c r="O2932" s="2"/>
      <c r="P2932" s="2"/>
      <c r="Q2932" s="1"/>
      <c r="S2932" s="2"/>
      <c r="V2932" s="2"/>
      <c r="W2932" s="2"/>
      <c r="X2932" s="1"/>
      <c r="Z2932" s="1" t="s">
        <v>1262</v>
      </c>
      <c r="AA2932" s="1" t="s">
        <v>1227</v>
      </c>
    </row>
    <row r="2933" spans="1:27" x14ac:dyDescent="0.35">
      <c r="A2933" s="1" t="s">
        <v>4351</v>
      </c>
      <c r="B2933" s="1" t="s">
        <v>1599</v>
      </c>
      <c r="C2933" s="1" t="s">
        <v>1622</v>
      </c>
      <c r="D2933">
        <v>136687</v>
      </c>
      <c r="E2933" s="1" t="s">
        <v>4676</v>
      </c>
      <c r="F2933" s="1" t="s">
        <v>1624</v>
      </c>
      <c r="G2933">
        <v>1</v>
      </c>
      <c r="H2933">
        <v>1</v>
      </c>
      <c r="I2933" s="1" t="s">
        <v>1227</v>
      </c>
      <c r="J2933" s="1"/>
      <c r="K2933">
        <v>717615.09</v>
      </c>
      <c r="M2933" s="1" t="s">
        <v>80</v>
      </c>
      <c r="N2933">
        <v>1</v>
      </c>
      <c r="O2933" s="2"/>
      <c r="P2933" s="2"/>
      <c r="Q2933" s="1"/>
      <c r="S2933" s="2"/>
      <c r="V2933" s="2"/>
      <c r="W2933" s="2"/>
      <c r="X2933" s="1"/>
      <c r="Z2933" s="1" t="s">
        <v>1262</v>
      </c>
      <c r="AA2933" s="1" t="s">
        <v>1227</v>
      </c>
    </row>
    <row r="2934" spans="1:27" x14ac:dyDescent="0.35">
      <c r="A2934" s="1" t="s">
        <v>4351</v>
      </c>
      <c r="B2934" s="1" t="s">
        <v>1599</v>
      </c>
      <c r="C2934" s="1" t="s">
        <v>1622</v>
      </c>
      <c r="D2934">
        <v>136680</v>
      </c>
      <c r="E2934" s="1" t="s">
        <v>2413</v>
      </c>
      <c r="F2934" s="1" t="s">
        <v>1624</v>
      </c>
      <c r="G2934">
        <v>2</v>
      </c>
      <c r="H2934">
        <v>1</v>
      </c>
      <c r="I2934" s="1" t="s">
        <v>1227</v>
      </c>
      <c r="J2934" s="1"/>
      <c r="K2934">
        <v>796014.24</v>
      </c>
      <c r="M2934" s="1" t="s">
        <v>80</v>
      </c>
      <c r="N2934">
        <v>1</v>
      </c>
      <c r="O2934" s="2"/>
      <c r="P2934" s="2"/>
      <c r="Q2934" s="1"/>
      <c r="S2934" s="2"/>
      <c r="V2934" s="2"/>
      <c r="W2934" s="2"/>
      <c r="X2934" s="1"/>
      <c r="Z2934" s="1" t="s">
        <v>1262</v>
      </c>
      <c r="AA2934" s="1" t="s">
        <v>1227</v>
      </c>
    </row>
    <row r="2935" spans="1:27" x14ac:dyDescent="0.35">
      <c r="A2935" s="1" t="s">
        <v>4351</v>
      </c>
      <c r="B2935" s="1" t="s">
        <v>1599</v>
      </c>
      <c r="C2935" s="1" t="s">
        <v>1629</v>
      </c>
      <c r="D2935">
        <v>303450</v>
      </c>
      <c r="E2935" s="1" t="s">
        <v>4677</v>
      </c>
      <c r="F2935" s="1" t="s">
        <v>1631</v>
      </c>
      <c r="G2935">
        <v>0</v>
      </c>
      <c r="H2935">
        <v>1</v>
      </c>
      <c r="I2935" s="1" t="s">
        <v>1227</v>
      </c>
      <c r="J2935" s="1" t="s">
        <v>79</v>
      </c>
      <c r="K2935">
        <v>3705688.32</v>
      </c>
      <c r="M2935" s="1" t="s">
        <v>80</v>
      </c>
      <c r="N2935">
        <v>1</v>
      </c>
      <c r="O2935" s="2"/>
      <c r="P2935" s="2"/>
      <c r="Q2935" s="1"/>
      <c r="S2935" s="2"/>
      <c r="V2935" s="2"/>
      <c r="W2935" s="2"/>
      <c r="X2935" s="1"/>
      <c r="Z2935" s="1" t="s">
        <v>1230</v>
      </c>
      <c r="AA2935" s="1" t="s">
        <v>1227</v>
      </c>
    </row>
    <row r="2936" spans="1:27" x14ac:dyDescent="0.35">
      <c r="A2936" s="1" t="s">
        <v>4351</v>
      </c>
      <c r="B2936" s="1" t="s">
        <v>1599</v>
      </c>
      <c r="C2936" s="1" t="s">
        <v>4678</v>
      </c>
      <c r="D2936">
        <v>305422</v>
      </c>
      <c r="E2936" s="1" t="s">
        <v>4679</v>
      </c>
      <c r="F2936" s="1" t="s">
        <v>4680</v>
      </c>
      <c r="G2936">
        <v>0</v>
      </c>
      <c r="H2936">
        <v>1</v>
      </c>
      <c r="I2936" s="1" t="s">
        <v>1227</v>
      </c>
      <c r="J2936" s="1" t="s">
        <v>4363</v>
      </c>
      <c r="K2936">
        <v>3141017.02</v>
      </c>
      <c r="M2936" s="1" t="s">
        <v>80</v>
      </c>
      <c r="N2936">
        <v>1</v>
      </c>
      <c r="O2936" s="2"/>
      <c r="P2936" s="2"/>
      <c r="Q2936" s="1"/>
      <c r="S2936" s="2"/>
      <c r="V2936" s="2"/>
      <c r="W2936" s="2"/>
      <c r="X2936" s="1"/>
      <c r="Z2936" s="1" t="s">
        <v>1230</v>
      </c>
      <c r="AA2936" s="1" t="s">
        <v>1227</v>
      </c>
    </row>
    <row r="2937" spans="1:27" x14ac:dyDescent="0.35">
      <c r="A2937" s="1" t="s">
        <v>4351</v>
      </c>
      <c r="B2937" s="1" t="s">
        <v>1599</v>
      </c>
      <c r="C2937" s="1" t="s">
        <v>1658</v>
      </c>
      <c r="D2937">
        <v>320407</v>
      </c>
      <c r="E2937" s="1" t="s">
        <v>4681</v>
      </c>
      <c r="F2937" s="1" t="s">
        <v>1660</v>
      </c>
      <c r="G2937">
        <v>1</v>
      </c>
      <c r="H2937">
        <v>1</v>
      </c>
      <c r="I2937" s="1" t="s">
        <v>1227</v>
      </c>
      <c r="J2937" s="1"/>
      <c r="K2937">
        <v>507323.66</v>
      </c>
      <c r="M2937" s="1" t="s">
        <v>80</v>
      </c>
      <c r="N2937">
        <v>1</v>
      </c>
      <c r="O2937" s="2"/>
      <c r="P2937" s="2"/>
      <c r="Q2937" s="1"/>
      <c r="S2937" s="2"/>
      <c r="V2937" s="2"/>
      <c r="W2937" s="2"/>
      <c r="X2937" s="1"/>
      <c r="Z2937" s="1" t="s">
        <v>1230</v>
      </c>
      <c r="AA2937" s="1" t="s">
        <v>1227</v>
      </c>
    </row>
    <row r="2938" spans="1:27" x14ac:dyDescent="0.35">
      <c r="A2938" s="1" t="s">
        <v>4351</v>
      </c>
      <c r="B2938" s="1" t="s">
        <v>34</v>
      </c>
      <c r="C2938" s="1" t="s">
        <v>1661</v>
      </c>
      <c r="D2938">
        <v>300157</v>
      </c>
      <c r="E2938" s="1" t="s">
        <v>4682</v>
      </c>
      <c r="F2938" s="1" t="s">
        <v>1663</v>
      </c>
      <c r="G2938">
        <v>1</v>
      </c>
      <c r="H2938">
        <v>1</v>
      </c>
      <c r="I2938" s="1" t="s">
        <v>1227</v>
      </c>
      <c r="J2938" s="1"/>
      <c r="K2938">
        <v>502151.58</v>
      </c>
      <c r="L2938">
        <v>498392.85</v>
      </c>
      <c r="M2938" s="1" t="s">
        <v>80</v>
      </c>
      <c r="N2938">
        <v>1</v>
      </c>
      <c r="O2938" s="2"/>
      <c r="P2938" s="2"/>
      <c r="Q2938" s="1" t="s">
        <v>4683</v>
      </c>
      <c r="R2938" t="s">
        <v>4683</v>
      </c>
      <c r="S2938" s="2"/>
      <c r="T2938" t="s">
        <v>4684</v>
      </c>
      <c r="U2938" t="s">
        <v>4685</v>
      </c>
      <c r="V2938" s="2">
        <v>43452</v>
      </c>
      <c r="W2938" s="2">
        <v>43689</v>
      </c>
      <c r="X2938" s="1" t="s">
        <v>1664</v>
      </c>
      <c r="Z2938" s="1" t="s">
        <v>1230</v>
      </c>
      <c r="AA2938" s="1" t="s">
        <v>1227</v>
      </c>
    </row>
    <row r="2939" spans="1:27" x14ac:dyDescent="0.35">
      <c r="A2939" s="1" t="s">
        <v>4351</v>
      </c>
      <c r="B2939" s="1" t="s">
        <v>34</v>
      </c>
      <c r="C2939" s="1" t="s">
        <v>1661</v>
      </c>
      <c r="D2939">
        <v>300253</v>
      </c>
      <c r="E2939" s="1" t="s">
        <v>427</v>
      </c>
      <c r="F2939" s="1" t="s">
        <v>1663</v>
      </c>
      <c r="G2939">
        <v>1</v>
      </c>
      <c r="H2939">
        <v>1</v>
      </c>
      <c r="I2939" s="1" t="s">
        <v>1227</v>
      </c>
      <c r="J2939" s="1"/>
      <c r="K2939">
        <v>1560326.86</v>
      </c>
      <c r="L2939">
        <v>1550655.04</v>
      </c>
      <c r="M2939" s="1" t="s">
        <v>80</v>
      </c>
      <c r="N2939">
        <v>1</v>
      </c>
      <c r="O2939" s="2"/>
      <c r="P2939" s="2"/>
      <c r="Q2939" s="1" t="s">
        <v>4683</v>
      </c>
      <c r="R2939" t="s">
        <v>4683</v>
      </c>
      <c r="S2939" s="2"/>
      <c r="T2939" t="s">
        <v>4684</v>
      </c>
      <c r="U2939" t="s">
        <v>4685</v>
      </c>
      <c r="V2939" s="2">
        <v>43452</v>
      </c>
      <c r="W2939" s="2">
        <v>43689</v>
      </c>
      <c r="X2939" s="1" t="s">
        <v>1664</v>
      </c>
      <c r="Z2939" s="1" t="s">
        <v>1230</v>
      </c>
      <c r="AA2939" s="1" t="s">
        <v>1227</v>
      </c>
    </row>
    <row r="2940" spans="1:27" x14ac:dyDescent="0.35">
      <c r="A2940" s="1" t="s">
        <v>4351</v>
      </c>
      <c r="B2940" s="1" t="s">
        <v>34</v>
      </c>
      <c r="C2940" s="1" t="s">
        <v>1668</v>
      </c>
      <c r="D2940">
        <v>300044</v>
      </c>
      <c r="E2940" s="1" t="s">
        <v>4686</v>
      </c>
      <c r="F2940" s="1" t="s">
        <v>1670</v>
      </c>
      <c r="G2940">
        <v>2</v>
      </c>
      <c r="H2940">
        <v>1</v>
      </c>
      <c r="I2940" s="1" t="s">
        <v>1227</v>
      </c>
      <c r="J2940" s="1"/>
      <c r="K2940">
        <v>2277028.06</v>
      </c>
      <c r="M2940" s="1" t="s">
        <v>80</v>
      </c>
      <c r="N2940">
        <v>1</v>
      </c>
      <c r="O2940" s="2"/>
      <c r="P2940" s="2"/>
      <c r="Q2940" s="1"/>
      <c r="S2940" s="2"/>
      <c r="V2940" s="2"/>
      <c r="W2940" s="2"/>
      <c r="X2940" s="1"/>
      <c r="Z2940" s="1" t="s">
        <v>1230</v>
      </c>
      <c r="AA2940" s="1" t="s">
        <v>1227</v>
      </c>
    </row>
    <row r="2941" spans="1:27" x14ac:dyDescent="0.35">
      <c r="A2941" s="1" t="s">
        <v>4351</v>
      </c>
      <c r="B2941" s="1" t="s">
        <v>34</v>
      </c>
      <c r="C2941" s="1" t="s">
        <v>1668</v>
      </c>
      <c r="D2941">
        <v>100435</v>
      </c>
      <c r="E2941" s="1" t="s">
        <v>4687</v>
      </c>
      <c r="F2941" s="1" t="s">
        <v>1670</v>
      </c>
      <c r="G2941">
        <v>2</v>
      </c>
      <c r="H2941">
        <v>1</v>
      </c>
      <c r="I2941" s="1" t="s">
        <v>1227</v>
      </c>
      <c r="J2941" s="1"/>
      <c r="K2941">
        <v>279530.96999999997</v>
      </c>
      <c r="M2941" s="1" t="s">
        <v>80</v>
      </c>
      <c r="N2941">
        <v>1</v>
      </c>
      <c r="O2941" s="2"/>
      <c r="P2941" s="2"/>
      <c r="Q2941" s="1"/>
      <c r="S2941" s="2"/>
      <c r="V2941" s="2"/>
      <c r="W2941" s="2"/>
      <c r="X2941" s="1"/>
      <c r="Z2941" s="1" t="s">
        <v>1230</v>
      </c>
      <c r="AA2941" s="1" t="s">
        <v>1227</v>
      </c>
    </row>
    <row r="2942" spans="1:27" x14ac:dyDescent="0.35">
      <c r="A2942" s="1" t="s">
        <v>4351</v>
      </c>
      <c r="B2942" s="1" t="s">
        <v>34</v>
      </c>
      <c r="C2942" s="1" t="s">
        <v>1668</v>
      </c>
      <c r="D2942">
        <v>100437</v>
      </c>
      <c r="E2942" s="1" t="s">
        <v>4688</v>
      </c>
      <c r="F2942" s="1" t="s">
        <v>1670</v>
      </c>
      <c r="G2942">
        <v>2</v>
      </c>
      <c r="H2942">
        <v>1</v>
      </c>
      <c r="I2942" s="1" t="s">
        <v>1227</v>
      </c>
      <c r="J2942" s="1"/>
      <c r="K2942">
        <v>543662.36</v>
      </c>
      <c r="M2942" s="1" t="s">
        <v>80</v>
      </c>
      <c r="N2942">
        <v>1</v>
      </c>
      <c r="O2942" s="2"/>
      <c r="P2942" s="2"/>
      <c r="Q2942" s="1"/>
      <c r="S2942" s="2"/>
      <c r="V2942" s="2"/>
      <c r="W2942" s="2"/>
      <c r="X2942" s="1"/>
      <c r="Z2942" s="1" t="s">
        <v>1230</v>
      </c>
      <c r="AA2942" s="1" t="s">
        <v>1227</v>
      </c>
    </row>
    <row r="2943" spans="1:27" x14ac:dyDescent="0.35">
      <c r="A2943" s="1" t="s">
        <v>4351</v>
      </c>
      <c r="B2943" s="1" t="s">
        <v>34</v>
      </c>
      <c r="C2943" s="1" t="s">
        <v>1668</v>
      </c>
      <c r="D2943">
        <v>100440</v>
      </c>
      <c r="E2943" s="1" t="s">
        <v>4689</v>
      </c>
      <c r="F2943" s="1" t="s">
        <v>1670</v>
      </c>
      <c r="G2943">
        <v>2</v>
      </c>
      <c r="H2943">
        <v>1</v>
      </c>
      <c r="I2943" s="1" t="s">
        <v>1227</v>
      </c>
      <c r="J2943" s="1"/>
      <c r="K2943">
        <v>413843.15</v>
      </c>
      <c r="M2943" s="1" t="s">
        <v>80</v>
      </c>
      <c r="N2943">
        <v>1</v>
      </c>
      <c r="O2943" s="2"/>
      <c r="P2943" s="2"/>
      <c r="Q2943" s="1"/>
      <c r="S2943" s="2"/>
      <c r="V2943" s="2"/>
      <c r="W2943" s="2"/>
      <c r="X2943" s="1"/>
      <c r="Z2943" s="1" t="s">
        <v>1230</v>
      </c>
      <c r="AA2943" s="1" t="s">
        <v>1227</v>
      </c>
    </row>
    <row r="2944" spans="1:27" x14ac:dyDescent="0.35">
      <c r="A2944" s="1" t="s">
        <v>4351</v>
      </c>
      <c r="B2944" s="1" t="s">
        <v>34</v>
      </c>
      <c r="C2944" s="1" t="s">
        <v>1674</v>
      </c>
      <c r="D2944">
        <v>300368</v>
      </c>
      <c r="E2944" s="1" t="s">
        <v>4690</v>
      </c>
      <c r="F2944" s="1" t="s">
        <v>1676</v>
      </c>
      <c r="G2944">
        <v>4</v>
      </c>
      <c r="H2944">
        <v>1</v>
      </c>
      <c r="I2944" s="1" t="s">
        <v>1227</v>
      </c>
      <c r="J2944" s="1" t="s">
        <v>79</v>
      </c>
      <c r="K2944">
        <v>14039604.710000001</v>
      </c>
      <c r="M2944" s="1" t="s">
        <v>80</v>
      </c>
      <c r="N2944">
        <v>1</v>
      </c>
      <c r="O2944" s="2"/>
      <c r="P2944" s="2"/>
      <c r="Q2944" s="1"/>
      <c r="S2944" s="2"/>
      <c r="V2944" s="2"/>
      <c r="W2944" s="2"/>
      <c r="X2944" s="1"/>
      <c r="Z2944" s="1" t="s">
        <v>1230</v>
      </c>
      <c r="AA2944" s="1" t="s">
        <v>1227</v>
      </c>
    </row>
    <row r="2945" spans="1:27" x14ac:dyDescent="0.35">
      <c r="A2945" s="1" t="s">
        <v>4351</v>
      </c>
      <c r="B2945" s="1" t="s">
        <v>34</v>
      </c>
      <c r="C2945" s="1" t="s">
        <v>1680</v>
      </c>
      <c r="D2945">
        <v>300026</v>
      </c>
      <c r="E2945" s="1" t="s">
        <v>4691</v>
      </c>
      <c r="F2945" s="1" t="s">
        <v>1691</v>
      </c>
      <c r="G2945">
        <v>1</v>
      </c>
      <c r="H2945">
        <v>1</v>
      </c>
      <c r="I2945" s="1" t="s">
        <v>1227</v>
      </c>
      <c r="J2945" s="1"/>
      <c r="K2945">
        <v>558498.93999999994</v>
      </c>
      <c r="M2945" s="1" t="s">
        <v>80</v>
      </c>
      <c r="N2945">
        <v>1</v>
      </c>
      <c r="O2945" s="2"/>
      <c r="P2945" s="2"/>
      <c r="Q2945" s="1"/>
      <c r="S2945" s="2"/>
      <c r="V2945" s="2"/>
      <c r="W2945" s="2"/>
      <c r="X2945" s="1"/>
      <c r="Z2945" s="1" t="s">
        <v>1230</v>
      </c>
      <c r="AA2945" s="1" t="s">
        <v>1227</v>
      </c>
    </row>
    <row r="2946" spans="1:27" x14ac:dyDescent="0.35">
      <c r="A2946" s="1" t="s">
        <v>4351</v>
      </c>
      <c r="B2946" s="1" t="s">
        <v>34</v>
      </c>
      <c r="C2946" s="1" t="s">
        <v>1680</v>
      </c>
      <c r="D2946">
        <v>300004</v>
      </c>
      <c r="E2946" s="1" t="s">
        <v>4692</v>
      </c>
      <c r="F2946" s="1" t="s">
        <v>1710</v>
      </c>
      <c r="G2946">
        <v>2</v>
      </c>
      <c r="H2946">
        <v>1</v>
      </c>
      <c r="I2946" s="1" t="s">
        <v>1227</v>
      </c>
      <c r="J2946" s="1"/>
      <c r="K2946">
        <v>650906.32999999996</v>
      </c>
      <c r="M2946" s="1" t="s">
        <v>352</v>
      </c>
      <c r="N2946">
        <v>0</v>
      </c>
      <c r="O2946" s="2"/>
      <c r="P2946" s="2"/>
      <c r="Q2946" s="1"/>
      <c r="S2946" s="2"/>
      <c r="V2946" s="2"/>
      <c r="W2946" s="2"/>
      <c r="X2946" s="1"/>
      <c r="Y2946" t="s">
        <v>3557</v>
      </c>
      <c r="Z2946" s="1" t="s">
        <v>1230</v>
      </c>
      <c r="AA2946" s="1" t="s">
        <v>1227</v>
      </c>
    </row>
    <row r="2947" spans="1:27" x14ac:dyDescent="0.35">
      <c r="A2947" s="1" t="s">
        <v>4351</v>
      </c>
      <c r="B2947" s="1" t="s">
        <v>34</v>
      </c>
      <c r="C2947" s="1" t="s">
        <v>1680</v>
      </c>
      <c r="D2947">
        <v>300011</v>
      </c>
      <c r="E2947" s="1" t="s">
        <v>4693</v>
      </c>
      <c r="F2947" s="1" t="s">
        <v>1710</v>
      </c>
      <c r="G2947">
        <v>2</v>
      </c>
      <c r="H2947">
        <v>1</v>
      </c>
      <c r="I2947" s="1" t="s">
        <v>1227</v>
      </c>
      <c r="J2947" s="1"/>
      <c r="K2947">
        <v>681708.79</v>
      </c>
      <c r="M2947" s="1" t="s">
        <v>352</v>
      </c>
      <c r="N2947">
        <v>0</v>
      </c>
      <c r="O2947" s="2"/>
      <c r="P2947" s="2"/>
      <c r="Q2947" s="1"/>
      <c r="S2947" s="2"/>
      <c r="V2947" s="2"/>
      <c r="W2947" s="2"/>
      <c r="X2947" s="1"/>
      <c r="Y2947" t="s">
        <v>3557</v>
      </c>
      <c r="Z2947" s="1" t="s">
        <v>1230</v>
      </c>
      <c r="AA2947" s="1" t="s">
        <v>1227</v>
      </c>
    </row>
    <row r="2948" spans="1:27" x14ac:dyDescent="0.35">
      <c r="A2948" s="1" t="s">
        <v>4351</v>
      </c>
      <c r="B2948" s="1" t="s">
        <v>34</v>
      </c>
      <c r="C2948" s="1" t="s">
        <v>1680</v>
      </c>
      <c r="D2948">
        <v>320805</v>
      </c>
      <c r="E2948" s="1" t="s">
        <v>4694</v>
      </c>
      <c r="F2948" s="1" t="s">
        <v>1712</v>
      </c>
      <c r="G2948">
        <v>2</v>
      </c>
      <c r="H2948">
        <v>1</v>
      </c>
      <c r="I2948" s="1" t="s">
        <v>1227</v>
      </c>
      <c r="J2948" s="1"/>
      <c r="K2948">
        <v>620103.87</v>
      </c>
      <c r="M2948" s="1" t="s">
        <v>352</v>
      </c>
      <c r="N2948">
        <v>0</v>
      </c>
      <c r="O2948" s="2"/>
      <c r="P2948" s="2"/>
      <c r="Q2948" s="1"/>
      <c r="S2948" s="2"/>
      <c r="V2948" s="2"/>
      <c r="W2948" s="2"/>
      <c r="X2948" s="1"/>
      <c r="Y2948" t="s">
        <v>3557</v>
      </c>
      <c r="Z2948" s="1" t="s">
        <v>1230</v>
      </c>
      <c r="AA2948" s="1" t="s">
        <v>1227</v>
      </c>
    </row>
    <row r="2949" spans="1:27" x14ac:dyDescent="0.35">
      <c r="A2949" s="1" t="s">
        <v>4351</v>
      </c>
      <c r="B2949" s="1" t="s">
        <v>34</v>
      </c>
      <c r="C2949" s="1" t="s">
        <v>1680</v>
      </c>
      <c r="D2949">
        <v>320808</v>
      </c>
      <c r="E2949" s="1" t="s">
        <v>4695</v>
      </c>
      <c r="F2949" s="1" t="s">
        <v>1714</v>
      </c>
      <c r="G2949">
        <v>2</v>
      </c>
      <c r="H2949">
        <v>1</v>
      </c>
      <c r="I2949" s="1" t="s">
        <v>1227</v>
      </c>
      <c r="J2949" s="1"/>
      <c r="K2949">
        <v>620103.87</v>
      </c>
      <c r="M2949" s="1" t="s">
        <v>352</v>
      </c>
      <c r="N2949">
        <v>0</v>
      </c>
      <c r="O2949" s="2"/>
      <c r="P2949" s="2"/>
      <c r="Q2949" s="1"/>
      <c r="S2949" s="2"/>
      <c r="V2949" s="2"/>
      <c r="W2949" s="2"/>
      <c r="X2949" s="1"/>
      <c r="Y2949" t="s">
        <v>3557</v>
      </c>
      <c r="Z2949" s="1" t="s">
        <v>1230</v>
      </c>
      <c r="AA2949" s="1" t="s">
        <v>1227</v>
      </c>
    </row>
    <row r="2950" spans="1:27" x14ac:dyDescent="0.35">
      <c r="A2950" s="1" t="s">
        <v>4351</v>
      </c>
      <c r="B2950" s="1" t="s">
        <v>34</v>
      </c>
      <c r="C2950" s="1" t="s">
        <v>1680</v>
      </c>
      <c r="D2950">
        <v>320810</v>
      </c>
      <c r="E2950" s="1" t="s">
        <v>4696</v>
      </c>
      <c r="F2950" s="1" t="s">
        <v>1714</v>
      </c>
      <c r="G2950">
        <v>2</v>
      </c>
      <c r="H2950">
        <v>1</v>
      </c>
      <c r="I2950" s="1" t="s">
        <v>1227</v>
      </c>
      <c r="J2950" s="1"/>
      <c r="K2950">
        <v>650906.32999999996</v>
      </c>
      <c r="M2950" s="1" t="s">
        <v>352</v>
      </c>
      <c r="N2950">
        <v>0</v>
      </c>
      <c r="O2950" s="2"/>
      <c r="P2950" s="2"/>
      <c r="Q2950" s="1"/>
      <c r="S2950" s="2"/>
      <c r="V2950" s="2"/>
      <c r="W2950" s="2"/>
      <c r="X2950" s="1"/>
      <c r="Y2950" t="s">
        <v>3557</v>
      </c>
      <c r="Z2950" s="1" t="s">
        <v>1230</v>
      </c>
      <c r="AA2950" s="1" t="s">
        <v>1227</v>
      </c>
    </row>
    <row r="2951" spans="1:27" x14ac:dyDescent="0.35">
      <c r="A2951" s="1" t="s">
        <v>4351</v>
      </c>
      <c r="B2951" s="1" t="s">
        <v>34</v>
      </c>
      <c r="C2951" s="1" t="s">
        <v>1680</v>
      </c>
      <c r="D2951">
        <v>320811</v>
      </c>
      <c r="E2951" s="1" t="s">
        <v>4697</v>
      </c>
      <c r="F2951" s="1" t="s">
        <v>1718</v>
      </c>
      <c r="G2951">
        <v>2</v>
      </c>
      <c r="H2951">
        <v>1</v>
      </c>
      <c r="I2951" s="1" t="s">
        <v>1227</v>
      </c>
      <c r="J2951" s="1"/>
      <c r="K2951">
        <v>650906.32999999996</v>
      </c>
      <c r="M2951" s="1" t="s">
        <v>80</v>
      </c>
      <c r="N2951">
        <v>1</v>
      </c>
      <c r="O2951" s="2"/>
      <c r="P2951" s="2"/>
      <c r="Q2951" s="1"/>
      <c r="S2951" s="2"/>
      <c r="V2951" s="2"/>
      <c r="W2951" s="2"/>
      <c r="X2951" s="1"/>
      <c r="Z2951" s="1" t="s">
        <v>1230</v>
      </c>
      <c r="AA2951" s="1" t="s">
        <v>1227</v>
      </c>
    </row>
    <row r="2952" spans="1:27" x14ac:dyDescent="0.35">
      <c r="A2952" s="1" t="s">
        <v>4351</v>
      </c>
      <c r="B2952" s="1" t="s">
        <v>34</v>
      </c>
      <c r="C2952" s="1" t="s">
        <v>1680</v>
      </c>
      <c r="D2952">
        <v>320812</v>
      </c>
      <c r="E2952" s="1" t="s">
        <v>4698</v>
      </c>
      <c r="F2952" s="1" t="s">
        <v>1718</v>
      </c>
      <c r="G2952">
        <v>2</v>
      </c>
      <c r="H2952">
        <v>1</v>
      </c>
      <c r="I2952" s="1" t="s">
        <v>1227</v>
      </c>
      <c r="J2952" s="1"/>
      <c r="K2952">
        <v>650906.32999999996</v>
      </c>
      <c r="M2952" s="1" t="s">
        <v>80</v>
      </c>
      <c r="N2952">
        <v>1</v>
      </c>
      <c r="O2952" s="2"/>
      <c r="P2952" s="2"/>
      <c r="Q2952" s="1"/>
      <c r="S2952" s="2"/>
      <c r="V2952" s="2"/>
      <c r="W2952" s="2"/>
      <c r="X2952" s="1"/>
      <c r="Z2952" s="1" t="s">
        <v>1230</v>
      </c>
      <c r="AA2952" s="1" t="s">
        <v>1227</v>
      </c>
    </row>
    <row r="2953" spans="1:27" x14ac:dyDescent="0.35">
      <c r="A2953" s="1" t="s">
        <v>4351</v>
      </c>
      <c r="B2953" s="1" t="s">
        <v>34</v>
      </c>
      <c r="C2953" s="1" t="s">
        <v>1680</v>
      </c>
      <c r="D2953">
        <v>320820</v>
      </c>
      <c r="E2953" s="1" t="s">
        <v>4699</v>
      </c>
      <c r="F2953" s="1" t="s">
        <v>1720</v>
      </c>
      <c r="G2953">
        <v>2</v>
      </c>
      <c r="H2953">
        <v>1</v>
      </c>
      <c r="I2953" s="1" t="s">
        <v>1227</v>
      </c>
      <c r="J2953" s="1"/>
      <c r="K2953">
        <v>589301.41</v>
      </c>
      <c r="M2953" s="1" t="s">
        <v>352</v>
      </c>
      <c r="N2953">
        <v>0</v>
      </c>
      <c r="O2953" s="2"/>
      <c r="P2953" s="2"/>
      <c r="Q2953" s="1"/>
      <c r="S2953" s="2"/>
      <c r="V2953" s="2"/>
      <c r="W2953" s="2"/>
      <c r="X2953" s="1"/>
      <c r="Y2953" t="s">
        <v>3557</v>
      </c>
      <c r="Z2953" s="1" t="s">
        <v>1230</v>
      </c>
      <c r="AA2953" s="1" t="s">
        <v>1227</v>
      </c>
    </row>
    <row r="2954" spans="1:27" x14ac:dyDescent="0.35">
      <c r="A2954" s="1" t="s">
        <v>4351</v>
      </c>
      <c r="B2954" s="1" t="s">
        <v>34</v>
      </c>
      <c r="C2954" s="1" t="s">
        <v>1680</v>
      </c>
      <c r="D2954">
        <v>500594</v>
      </c>
      <c r="E2954" s="1" t="s">
        <v>4700</v>
      </c>
      <c r="F2954" s="1" t="s">
        <v>1720</v>
      </c>
      <c r="G2954">
        <v>2</v>
      </c>
      <c r="H2954">
        <v>1</v>
      </c>
      <c r="I2954" s="1" t="s">
        <v>1227</v>
      </c>
      <c r="J2954" s="1"/>
      <c r="K2954">
        <v>681708.79</v>
      </c>
      <c r="M2954" s="1" t="s">
        <v>80</v>
      </c>
      <c r="N2954">
        <v>1</v>
      </c>
      <c r="O2954" s="2"/>
      <c r="P2954" s="2"/>
      <c r="Q2954" s="1"/>
      <c r="S2954" s="2"/>
      <c r="V2954" s="2"/>
      <c r="W2954" s="2"/>
      <c r="X2954" s="1"/>
      <c r="Z2954" s="1" t="s">
        <v>1230</v>
      </c>
      <c r="AA2954" s="1" t="s">
        <v>1227</v>
      </c>
    </row>
    <row r="2955" spans="1:27" x14ac:dyDescent="0.35">
      <c r="A2955" s="1" t="s">
        <v>4351</v>
      </c>
      <c r="B2955" s="1" t="s">
        <v>34</v>
      </c>
      <c r="C2955" s="1" t="s">
        <v>1680</v>
      </c>
      <c r="D2955">
        <v>500345</v>
      </c>
      <c r="E2955" s="1" t="s">
        <v>4701</v>
      </c>
      <c r="F2955" s="1" t="s">
        <v>1722</v>
      </c>
      <c r="G2955">
        <v>2</v>
      </c>
      <c r="H2955">
        <v>1</v>
      </c>
      <c r="I2955" s="1" t="s">
        <v>1227</v>
      </c>
      <c r="J2955" s="1"/>
      <c r="K2955">
        <v>866523.57</v>
      </c>
      <c r="M2955" s="1" t="s">
        <v>352</v>
      </c>
      <c r="N2955">
        <v>0</v>
      </c>
      <c r="O2955" s="2"/>
      <c r="P2955" s="2"/>
      <c r="Q2955" s="1"/>
      <c r="S2955" s="2"/>
      <c r="V2955" s="2"/>
      <c r="W2955" s="2"/>
      <c r="X2955" s="1"/>
      <c r="Y2955" t="s">
        <v>3557</v>
      </c>
      <c r="Z2955" s="1" t="s">
        <v>1230</v>
      </c>
      <c r="AA2955" s="1" t="s">
        <v>1227</v>
      </c>
    </row>
    <row r="2956" spans="1:27" x14ac:dyDescent="0.35">
      <c r="A2956" s="1" t="s">
        <v>4351</v>
      </c>
      <c r="B2956" s="1" t="s">
        <v>34</v>
      </c>
      <c r="C2956" s="1" t="s">
        <v>1680</v>
      </c>
      <c r="D2956">
        <v>300025</v>
      </c>
      <c r="E2956" s="1" t="s">
        <v>4702</v>
      </c>
      <c r="F2956" s="1" t="s">
        <v>1722</v>
      </c>
      <c r="G2956">
        <v>2</v>
      </c>
      <c r="H2956">
        <v>1</v>
      </c>
      <c r="I2956" s="1" t="s">
        <v>1227</v>
      </c>
      <c r="J2956" s="1"/>
      <c r="K2956">
        <v>620103.87</v>
      </c>
      <c r="M2956" s="1" t="s">
        <v>352</v>
      </c>
      <c r="N2956">
        <v>0</v>
      </c>
      <c r="O2956" s="2"/>
      <c r="P2956" s="2"/>
      <c r="Q2956" s="1"/>
      <c r="S2956" s="2"/>
      <c r="V2956" s="2"/>
      <c r="W2956" s="2"/>
      <c r="X2956" s="1"/>
      <c r="Y2956" t="s">
        <v>3557</v>
      </c>
      <c r="Z2956" s="1" t="s">
        <v>1230</v>
      </c>
      <c r="AA2956" s="1" t="s">
        <v>1227</v>
      </c>
    </row>
    <row r="2957" spans="1:27" x14ac:dyDescent="0.35">
      <c r="A2957" s="1" t="s">
        <v>4351</v>
      </c>
      <c r="B2957" s="1" t="s">
        <v>34</v>
      </c>
      <c r="C2957" s="1" t="s">
        <v>1680</v>
      </c>
      <c r="D2957">
        <v>300027</v>
      </c>
      <c r="E2957" s="1" t="s">
        <v>4703</v>
      </c>
      <c r="F2957" s="1" t="s">
        <v>1724</v>
      </c>
      <c r="G2957">
        <v>2</v>
      </c>
      <c r="H2957">
        <v>1</v>
      </c>
      <c r="I2957" s="1" t="s">
        <v>1227</v>
      </c>
      <c r="J2957" s="1"/>
      <c r="K2957">
        <v>727912.49</v>
      </c>
      <c r="M2957" s="1" t="s">
        <v>352</v>
      </c>
      <c r="N2957">
        <v>0</v>
      </c>
      <c r="O2957" s="2"/>
      <c r="P2957" s="2"/>
      <c r="Q2957" s="1"/>
      <c r="S2957" s="2"/>
      <c r="V2957" s="2"/>
      <c r="W2957" s="2"/>
      <c r="X2957" s="1"/>
      <c r="Y2957" t="s">
        <v>3557</v>
      </c>
      <c r="Z2957" s="1" t="s">
        <v>1230</v>
      </c>
      <c r="AA2957" s="1" t="s">
        <v>1227</v>
      </c>
    </row>
    <row r="2958" spans="1:27" x14ac:dyDescent="0.35">
      <c r="A2958" s="1" t="s">
        <v>4351</v>
      </c>
      <c r="B2958" s="1" t="s">
        <v>34</v>
      </c>
      <c r="C2958" s="1" t="s">
        <v>1680</v>
      </c>
      <c r="D2958">
        <v>320815</v>
      </c>
      <c r="E2958" s="1" t="s">
        <v>4704</v>
      </c>
      <c r="F2958" s="1" t="s">
        <v>269</v>
      </c>
      <c r="G2958">
        <v>2</v>
      </c>
      <c r="H2958">
        <v>1</v>
      </c>
      <c r="I2958" s="1" t="s">
        <v>1227</v>
      </c>
      <c r="J2958" s="1"/>
      <c r="K2958">
        <v>727912.49</v>
      </c>
      <c r="M2958" s="1" t="s">
        <v>352</v>
      </c>
      <c r="N2958">
        <v>0</v>
      </c>
      <c r="O2958" s="2"/>
      <c r="P2958" s="2"/>
      <c r="Q2958" s="1"/>
      <c r="S2958" s="2"/>
      <c r="V2958" s="2"/>
      <c r="W2958" s="2"/>
      <c r="X2958" s="1"/>
      <c r="Y2958" t="s">
        <v>3557</v>
      </c>
      <c r="Z2958" s="1" t="s">
        <v>1230</v>
      </c>
      <c r="AA2958" s="1" t="s">
        <v>1227</v>
      </c>
    </row>
    <row r="2959" spans="1:27" x14ac:dyDescent="0.35">
      <c r="A2959" s="1" t="s">
        <v>4351</v>
      </c>
      <c r="B2959" s="1" t="s">
        <v>34</v>
      </c>
      <c r="C2959" s="1" t="s">
        <v>1680</v>
      </c>
      <c r="D2959">
        <v>320817</v>
      </c>
      <c r="E2959" s="1" t="s">
        <v>4705</v>
      </c>
      <c r="F2959" s="1" t="s">
        <v>1727</v>
      </c>
      <c r="G2959">
        <v>2</v>
      </c>
      <c r="H2959">
        <v>1</v>
      </c>
      <c r="I2959" s="1" t="s">
        <v>1227</v>
      </c>
      <c r="J2959" s="1"/>
      <c r="K2959">
        <v>620103.87</v>
      </c>
      <c r="M2959" s="1" t="s">
        <v>352</v>
      </c>
      <c r="N2959">
        <v>0</v>
      </c>
      <c r="O2959" s="2"/>
      <c r="P2959" s="2"/>
      <c r="Q2959" s="1"/>
      <c r="S2959" s="2"/>
      <c r="V2959" s="2"/>
      <c r="W2959" s="2"/>
      <c r="X2959" s="1"/>
      <c r="Y2959" t="s">
        <v>3557</v>
      </c>
      <c r="Z2959" s="1" t="s">
        <v>1230</v>
      </c>
      <c r="AA2959" s="1" t="s">
        <v>1227</v>
      </c>
    </row>
    <row r="2960" spans="1:27" x14ac:dyDescent="0.35">
      <c r="A2960" s="1" t="s">
        <v>4351</v>
      </c>
      <c r="B2960" s="1" t="s">
        <v>34</v>
      </c>
      <c r="C2960" s="1" t="s">
        <v>1680</v>
      </c>
      <c r="D2960">
        <v>320818</v>
      </c>
      <c r="E2960" s="1" t="s">
        <v>4706</v>
      </c>
      <c r="F2960" s="1" t="s">
        <v>1727</v>
      </c>
      <c r="G2960">
        <v>2</v>
      </c>
      <c r="H2960">
        <v>1</v>
      </c>
      <c r="I2960" s="1" t="s">
        <v>1227</v>
      </c>
      <c r="J2960" s="1"/>
      <c r="K2960">
        <v>712511.26</v>
      </c>
      <c r="M2960" s="1" t="s">
        <v>352</v>
      </c>
      <c r="N2960">
        <v>0</v>
      </c>
      <c r="O2960" s="2"/>
      <c r="P2960" s="2"/>
      <c r="Q2960" s="1"/>
      <c r="S2960" s="2"/>
      <c r="V2960" s="2"/>
      <c r="W2960" s="2"/>
      <c r="X2960" s="1"/>
      <c r="Y2960" t="s">
        <v>3557</v>
      </c>
      <c r="Z2960" s="1" t="s">
        <v>1230</v>
      </c>
      <c r="AA2960" s="1" t="s">
        <v>1227</v>
      </c>
    </row>
    <row r="2961" spans="1:27" x14ac:dyDescent="0.35">
      <c r="A2961" s="1" t="s">
        <v>4351</v>
      </c>
      <c r="B2961" s="1" t="s">
        <v>34</v>
      </c>
      <c r="C2961" s="1" t="s">
        <v>35</v>
      </c>
      <c r="D2961">
        <v>300043</v>
      </c>
      <c r="E2961" s="1" t="s">
        <v>4707</v>
      </c>
      <c r="F2961" s="1" t="s">
        <v>4708</v>
      </c>
      <c r="G2961">
        <v>1</v>
      </c>
      <c r="H2961">
        <v>1</v>
      </c>
      <c r="I2961" s="1" t="s">
        <v>1227</v>
      </c>
      <c r="J2961" s="1"/>
      <c r="K2961">
        <v>1365318.52</v>
      </c>
      <c r="M2961" s="1" t="s">
        <v>80</v>
      </c>
      <c r="N2961">
        <v>1</v>
      </c>
      <c r="O2961" s="2">
        <v>43752</v>
      </c>
      <c r="P2961" s="2">
        <v>43753</v>
      </c>
      <c r="Q2961" s="1"/>
      <c r="S2961" s="2">
        <v>43416</v>
      </c>
      <c r="T2961">
        <v>43423</v>
      </c>
      <c r="U2961">
        <v>43439</v>
      </c>
      <c r="V2961" s="2">
        <v>43447</v>
      </c>
      <c r="W2961" s="2">
        <v>43692</v>
      </c>
      <c r="X2961" s="1" t="s">
        <v>4709</v>
      </c>
      <c r="Z2961" s="1" t="s">
        <v>1230</v>
      </c>
      <c r="AA2961" s="1" t="s">
        <v>1227</v>
      </c>
    </row>
    <row r="2962" spans="1:27" x14ac:dyDescent="0.35">
      <c r="A2962" s="1" t="s">
        <v>4351</v>
      </c>
      <c r="B2962" s="1" t="s">
        <v>34</v>
      </c>
      <c r="C2962" s="1" t="s">
        <v>35</v>
      </c>
      <c r="D2962">
        <v>300057</v>
      </c>
      <c r="E2962" s="1" t="s">
        <v>4710</v>
      </c>
      <c r="F2962" s="1" t="s">
        <v>4711</v>
      </c>
      <c r="G2962">
        <v>1</v>
      </c>
      <c r="H2962">
        <v>1</v>
      </c>
      <c r="I2962" s="1" t="s">
        <v>1227</v>
      </c>
      <c r="J2962" s="1"/>
      <c r="K2962">
        <v>1402550.73</v>
      </c>
      <c r="M2962" s="1" t="s">
        <v>80</v>
      </c>
      <c r="N2962">
        <v>1</v>
      </c>
      <c r="O2962" s="2">
        <v>43752</v>
      </c>
      <c r="P2962" s="2">
        <v>43753</v>
      </c>
      <c r="Q2962" s="1"/>
      <c r="S2962" s="2">
        <v>43416</v>
      </c>
      <c r="T2962">
        <v>43423</v>
      </c>
      <c r="U2962">
        <v>43439</v>
      </c>
      <c r="V2962" s="2">
        <v>43447</v>
      </c>
      <c r="W2962" s="2">
        <v>43692</v>
      </c>
      <c r="X2962" s="1" t="s">
        <v>4709</v>
      </c>
      <c r="Z2962" s="1" t="s">
        <v>1230</v>
      </c>
      <c r="AA2962" s="1" t="s">
        <v>1227</v>
      </c>
    </row>
    <row r="2963" spans="1:27" x14ac:dyDescent="0.35">
      <c r="A2963" s="1" t="s">
        <v>4351</v>
      </c>
      <c r="B2963" s="1" t="s">
        <v>34</v>
      </c>
      <c r="C2963" s="1" t="s">
        <v>35</v>
      </c>
      <c r="D2963">
        <v>300058</v>
      </c>
      <c r="E2963" s="1" t="s">
        <v>4712</v>
      </c>
      <c r="F2963" s="1" t="s">
        <v>4711</v>
      </c>
      <c r="G2963">
        <v>1</v>
      </c>
      <c r="H2963">
        <v>1</v>
      </c>
      <c r="I2963" s="1" t="s">
        <v>1227</v>
      </c>
      <c r="J2963" s="1"/>
      <c r="K2963">
        <v>1034183.81</v>
      </c>
      <c r="M2963" s="1" t="s">
        <v>80</v>
      </c>
      <c r="N2963">
        <v>1</v>
      </c>
      <c r="O2963" s="2">
        <v>43758</v>
      </c>
      <c r="P2963" s="2">
        <v>44010</v>
      </c>
      <c r="Q2963" s="1"/>
      <c r="S2963" s="2">
        <v>43416</v>
      </c>
      <c r="T2963">
        <v>43423</v>
      </c>
      <c r="U2963">
        <v>43439</v>
      </c>
      <c r="V2963" s="2">
        <v>43447</v>
      </c>
      <c r="W2963" s="2">
        <v>43699</v>
      </c>
      <c r="X2963" s="1" t="s">
        <v>4713</v>
      </c>
      <c r="Z2963" s="1" t="s">
        <v>1230</v>
      </c>
      <c r="AA2963" s="1" t="s">
        <v>1227</v>
      </c>
    </row>
    <row r="2964" spans="1:27" x14ac:dyDescent="0.35">
      <c r="A2964" s="1" t="s">
        <v>4351</v>
      </c>
      <c r="B2964" s="1" t="s">
        <v>34</v>
      </c>
      <c r="C2964" s="1" t="s">
        <v>35</v>
      </c>
      <c r="D2964">
        <v>300041</v>
      </c>
      <c r="E2964" s="1" t="s">
        <v>4629</v>
      </c>
      <c r="F2964" s="1" t="s">
        <v>1685</v>
      </c>
      <c r="G2964">
        <v>2</v>
      </c>
      <c r="H2964">
        <v>1</v>
      </c>
      <c r="I2964" s="1" t="s">
        <v>1227</v>
      </c>
      <c r="J2964" s="1"/>
      <c r="K2964">
        <v>1475986.51</v>
      </c>
      <c r="M2964" s="1" t="s">
        <v>80</v>
      </c>
      <c r="N2964">
        <v>1</v>
      </c>
      <c r="O2964" s="2">
        <v>43758</v>
      </c>
      <c r="P2964" s="2"/>
      <c r="Q2964" s="1"/>
      <c r="S2964" s="2">
        <v>43416</v>
      </c>
      <c r="T2964">
        <v>43423</v>
      </c>
      <c r="U2964">
        <v>43439</v>
      </c>
      <c r="V2964" s="2">
        <v>43447</v>
      </c>
      <c r="W2964" s="2">
        <v>43699</v>
      </c>
      <c r="X2964" s="1" t="s">
        <v>4713</v>
      </c>
      <c r="Z2964" s="1" t="s">
        <v>1230</v>
      </c>
      <c r="AA2964" s="1" t="s">
        <v>1227</v>
      </c>
    </row>
    <row r="2965" spans="1:27" x14ac:dyDescent="0.35">
      <c r="A2965" s="1" t="s">
        <v>4351</v>
      </c>
      <c r="B2965" s="1" t="s">
        <v>34</v>
      </c>
      <c r="C2965" s="1" t="s">
        <v>35</v>
      </c>
      <c r="D2965">
        <v>300046</v>
      </c>
      <c r="E2965" s="1" t="s">
        <v>4714</v>
      </c>
      <c r="F2965" s="1" t="s">
        <v>4715</v>
      </c>
      <c r="G2965">
        <v>2</v>
      </c>
      <c r="H2965">
        <v>1</v>
      </c>
      <c r="I2965" s="1" t="s">
        <v>1227</v>
      </c>
      <c r="J2965" s="1"/>
      <c r="K2965">
        <v>1306978.3600000001</v>
      </c>
      <c r="M2965" s="1" t="s">
        <v>80</v>
      </c>
      <c r="N2965">
        <v>1</v>
      </c>
      <c r="O2965" s="2">
        <v>43760</v>
      </c>
      <c r="P2965" s="2">
        <v>43847</v>
      </c>
      <c r="Q2965" s="1"/>
      <c r="S2965" s="2">
        <v>43416</v>
      </c>
      <c r="T2965">
        <v>43423</v>
      </c>
      <c r="U2965">
        <v>43439</v>
      </c>
      <c r="V2965" s="2">
        <v>43447</v>
      </c>
      <c r="W2965" s="2">
        <v>43701</v>
      </c>
      <c r="X2965" s="1" t="s">
        <v>4716</v>
      </c>
      <c r="Z2965" s="1" t="s">
        <v>1230</v>
      </c>
      <c r="AA2965" s="1" t="s">
        <v>1227</v>
      </c>
    </row>
    <row r="2966" spans="1:27" x14ac:dyDescent="0.35">
      <c r="A2966" s="1" t="s">
        <v>4351</v>
      </c>
      <c r="B2966" s="1" t="s">
        <v>34</v>
      </c>
      <c r="C2966" s="1" t="s">
        <v>35</v>
      </c>
      <c r="D2966">
        <v>300072</v>
      </c>
      <c r="E2966" s="1" t="s">
        <v>4717</v>
      </c>
      <c r="F2966" s="1" t="s">
        <v>4718</v>
      </c>
      <c r="G2966">
        <v>2</v>
      </c>
      <c r="H2966">
        <v>1</v>
      </c>
      <c r="I2966" s="1" t="s">
        <v>1227</v>
      </c>
      <c r="J2966" s="1"/>
      <c r="K2966">
        <v>1405288.56</v>
      </c>
      <c r="M2966" s="1" t="s">
        <v>80</v>
      </c>
      <c r="N2966">
        <v>1</v>
      </c>
      <c r="O2966" s="2">
        <v>43749</v>
      </c>
      <c r="P2966" s="2">
        <v>43853</v>
      </c>
      <c r="Q2966" s="1"/>
      <c r="S2966" s="2">
        <v>43416</v>
      </c>
      <c r="T2966">
        <v>43423</v>
      </c>
      <c r="U2966">
        <v>43439</v>
      </c>
      <c r="V2966" s="2">
        <v>43447</v>
      </c>
      <c r="W2966" s="2">
        <v>43690</v>
      </c>
      <c r="X2966" s="1" t="s">
        <v>4719</v>
      </c>
      <c r="Z2966" s="1" t="s">
        <v>1230</v>
      </c>
      <c r="AA2966" s="1" t="s">
        <v>1227</v>
      </c>
    </row>
    <row r="2967" spans="1:27" x14ac:dyDescent="0.35">
      <c r="A2967" s="1" t="s">
        <v>4351</v>
      </c>
      <c r="B2967" s="1" t="s">
        <v>34</v>
      </c>
      <c r="C2967" s="1" t="s">
        <v>35</v>
      </c>
      <c r="D2967">
        <v>300085</v>
      </c>
      <c r="E2967" s="1" t="s">
        <v>4720</v>
      </c>
      <c r="F2967" s="1" t="s">
        <v>4721</v>
      </c>
      <c r="G2967">
        <v>2</v>
      </c>
      <c r="H2967">
        <v>1</v>
      </c>
      <c r="I2967" s="1" t="s">
        <v>1227</v>
      </c>
      <c r="J2967" s="1"/>
      <c r="K2967">
        <v>1399465.28</v>
      </c>
      <c r="M2967" s="1" t="s">
        <v>80</v>
      </c>
      <c r="N2967">
        <v>1</v>
      </c>
      <c r="O2967" s="2">
        <v>43760</v>
      </c>
      <c r="P2967" s="2">
        <v>43847</v>
      </c>
      <c r="Q2967" s="1"/>
      <c r="S2967" s="2">
        <v>43416</v>
      </c>
      <c r="T2967">
        <v>43423</v>
      </c>
      <c r="U2967">
        <v>43439</v>
      </c>
      <c r="V2967" s="2">
        <v>43447</v>
      </c>
      <c r="W2967" s="2">
        <v>43701</v>
      </c>
      <c r="X2967" s="1" t="s">
        <v>4716</v>
      </c>
      <c r="Z2967" s="1" t="s">
        <v>1230</v>
      </c>
      <c r="AA2967" s="1" t="s">
        <v>1227</v>
      </c>
    </row>
    <row r="2968" spans="1:27" x14ac:dyDescent="0.35">
      <c r="A2968" s="1" t="s">
        <v>4351</v>
      </c>
      <c r="B2968" s="1" t="s">
        <v>34</v>
      </c>
      <c r="C2968" s="1" t="s">
        <v>35</v>
      </c>
      <c r="D2968">
        <v>500349</v>
      </c>
      <c r="E2968" s="1" t="s">
        <v>4722</v>
      </c>
      <c r="F2968" s="1" t="s">
        <v>4723</v>
      </c>
      <c r="G2968">
        <v>2</v>
      </c>
      <c r="H2968">
        <v>1</v>
      </c>
      <c r="I2968" s="1" t="s">
        <v>1227</v>
      </c>
      <c r="J2968" s="1"/>
      <c r="K2968">
        <v>916943.61</v>
      </c>
      <c r="M2968" s="1" t="s">
        <v>80</v>
      </c>
      <c r="N2968">
        <v>1</v>
      </c>
      <c r="O2968" s="2">
        <v>43749</v>
      </c>
      <c r="P2968" s="2">
        <v>43853</v>
      </c>
      <c r="Q2968" s="1"/>
      <c r="S2968" s="2">
        <v>43416</v>
      </c>
      <c r="T2968">
        <v>43423</v>
      </c>
      <c r="U2968">
        <v>43439</v>
      </c>
      <c r="V2968" s="2">
        <v>43447</v>
      </c>
      <c r="W2968" s="2">
        <v>43690</v>
      </c>
      <c r="X2968" s="1" t="s">
        <v>4719</v>
      </c>
      <c r="Z2968" s="1" t="s">
        <v>1230</v>
      </c>
      <c r="AA2968" s="1" t="s">
        <v>1227</v>
      </c>
    </row>
    <row r="2969" spans="1:27" x14ac:dyDescent="0.35">
      <c r="A2969" s="1" t="s">
        <v>4351</v>
      </c>
      <c r="B2969" s="1" t="s">
        <v>34</v>
      </c>
      <c r="C2969" s="1" t="s">
        <v>1747</v>
      </c>
      <c r="D2969">
        <v>300095</v>
      </c>
      <c r="E2969" s="1" t="s">
        <v>4724</v>
      </c>
      <c r="F2969" s="1" t="s">
        <v>4725</v>
      </c>
      <c r="G2969">
        <v>1</v>
      </c>
      <c r="H2969">
        <v>1</v>
      </c>
      <c r="I2969" s="1" t="s">
        <v>1227</v>
      </c>
      <c r="J2969" s="1"/>
      <c r="K2969">
        <v>1906451.39</v>
      </c>
      <c r="M2969" s="1" t="s">
        <v>80</v>
      </c>
      <c r="N2969">
        <v>1</v>
      </c>
      <c r="O2969" s="2"/>
      <c r="P2969" s="2"/>
      <c r="Q2969" s="1"/>
      <c r="S2969" s="2"/>
      <c r="V2969" s="2"/>
      <c r="W2969" s="2"/>
      <c r="X2969" s="1"/>
      <c r="Z2969" s="1" t="s">
        <v>1230</v>
      </c>
      <c r="AA2969" s="1" t="s">
        <v>1227</v>
      </c>
    </row>
    <row r="2970" spans="1:27" x14ac:dyDescent="0.35">
      <c r="A2970" s="1" t="s">
        <v>4351</v>
      </c>
      <c r="B2970" s="1" t="s">
        <v>34</v>
      </c>
      <c r="C2970" s="1" t="s">
        <v>1747</v>
      </c>
      <c r="D2970">
        <v>500351</v>
      </c>
      <c r="E2970" s="1" t="s">
        <v>4726</v>
      </c>
      <c r="F2970" s="1" t="s">
        <v>4725</v>
      </c>
      <c r="G2970">
        <v>1</v>
      </c>
      <c r="H2970">
        <v>1</v>
      </c>
      <c r="I2970" s="1" t="s">
        <v>1227</v>
      </c>
      <c r="J2970" s="1"/>
      <c r="K2970">
        <v>1544809.71</v>
      </c>
      <c r="M2970" s="1" t="s">
        <v>80</v>
      </c>
      <c r="N2970">
        <v>1</v>
      </c>
      <c r="O2970" s="2"/>
      <c r="P2970" s="2"/>
      <c r="Q2970" s="1"/>
      <c r="S2970" s="2"/>
      <c r="V2970" s="2"/>
      <c r="W2970" s="2"/>
      <c r="X2970" s="1"/>
      <c r="Z2970" s="1" t="s">
        <v>1230</v>
      </c>
      <c r="AA2970" s="1" t="s">
        <v>1227</v>
      </c>
    </row>
    <row r="2971" spans="1:27" x14ac:dyDescent="0.35">
      <c r="A2971" s="1" t="s">
        <v>4351</v>
      </c>
      <c r="B2971" s="1" t="s">
        <v>34</v>
      </c>
      <c r="C2971" s="1" t="s">
        <v>1747</v>
      </c>
      <c r="D2971">
        <v>300111</v>
      </c>
      <c r="E2971" s="1" t="s">
        <v>4727</v>
      </c>
      <c r="F2971" s="1" t="s">
        <v>1749</v>
      </c>
      <c r="G2971">
        <v>1</v>
      </c>
      <c r="H2971">
        <v>1</v>
      </c>
      <c r="I2971" s="1" t="s">
        <v>1227</v>
      </c>
      <c r="J2971" s="1" t="s">
        <v>4363</v>
      </c>
      <c r="K2971">
        <v>1098395.68</v>
      </c>
      <c r="M2971" s="1" t="s">
        <v>80</v>
      </c>
      <c r="N2971">
        <v>1</v>
      </c>
      <c r="O2971" s="2"/>
      <c r="P2971" s="2"/>
      <c r="Q2971" s="1"/>
      <c r="S2971" s="2"/>
      <c r="V2971" s="2"/>
      <c r="W2971" s="2"/>
      <c r="X2971" s="1"/>
      <c r="Z2971" s="1" t="s">
        <v>1230</v>
      </c>
      <c r="AA2971" s="1" t="s">
        <v>1227</v>
      </c>
    </row>
    <row r="2972" spans="1:27" x14ac:dyDescent="0.35">
      <c r="A2972" s="1" t="s">
        <v>4351</v>
      </c>
      <c r="B2972" s="1" t="s">
        <v>34</v>
      </c>
      <c r="C2972" s="1" t="s">
        <v>1747</v>
      </c>
      <c r="D2972">
        <v>300114</v>
      </c>
      <c r="E2972" s="1" t="s">
        <v>4728</v>
      </c>
      <c r="F2972" s="1" t="s">
        <v>4729</v>
      </c>
      <c r="G2972">
        <v>1</v>
      </c>
      <c r="H2972">
        <v>1</v>
      </c>
      <c r="I2972" s="1" t="s">
        <v>1227</v>
      </c>
      <c r="J2972" s="1"/>
      <c r="K2972">
        <v>1299958.28</v>
      </c>
      <c r="M2972" s="1" t="s">
        <v>80</v>
      </c>
      <c r="N2972">
        <v>1</v>
      </c>
      <c r="O2972" s="2"/>
      <c r="P2972" s="2"/>
      <c r="Q2972" s="1"/>
      <c r="S2972" s="2"/>
      <c r="V2972" s="2"/>
      <c r="W2972" s="2"/>
      <c r="X2972" s="1"/>
      <c r="Z2972" s="1" t="s">
        <v>1230</v>
      </c>
      <c r="AA2972" s="1" t="s">
        <v>1227</v>
      </c>
    </row>
    <row r="2973" spans="1:27" x14ac:dyDescent="0.35">
      <c r="A2973" s="1" t="s">
        <v>4351</v>
      </c>
      <c r="B2973" s="1" t="s">
        <v>34</v>
      </c>
      <c r="C2973" s="1" t="s">
        <v>1747</v>
      </c>
      <c r="D2973">
        <v>300132</v>
      </c>
      <c r="E2973" s="1" t="s">
        <v>4730</v>
      </c>
      <c r="F2973" s="1" t="s">
        <v>4729</v>
      </c>
      <c r="G2973">
        <v>1</v>
      </c>
      <c r="H2973">
        <v>1</v>
      </c>
      <c r="I2973" s="1" t="s">
        <v>1227</v>
      </c>
      <c r="J2973" s="1"/>
      <c r="K2973">
        <v>1012671.91</v>
      </c>
      <c r="M2973" s="1" t="s">
        <v>80</v>
      </c>
      <c r="N2973">
        <v>1</v>
      </c>
      <c r="O2973" s="2"/>
      <c r="P2973" s="2"/>
      <c r="Q2973" s="1"/>
      <c r="S2973" s="2"/>
      <c r="V2973" s="2"/>
      <c r="W2973" s="2"/>
      <c r="X2973" s="1"/>
      <c r="Z2973" s="1" t="s">
        <v>1230</v>
      </c>
      <c r="AA2973" s="1" t="s">
        <v>1227</v>
      </c>
    </row>
    <row r="2974" spans="1:27" x14ac:dyDescent="0.35">
      <c r="A2974" s="1" t="s">
        <v>4351</v>
      </c>
      <c r="B2974" s="1" t="s">
        <v>34</v>
      </c>
      <c r="C2974" s="1" t="s">
        <v>1747</v>
      </c>
      <c r="D2974">
        <v>300120</v>
      </c>
      <c r="E2974" s="1" t="s">
        <v>4731</v>
      </c>
      <c r="F2974" s="1" t="s">
        <v>1273</v>
      </c>
      <c r="G2974">
        <v>1</v>
      </c>
      <c r="H2974">
        <v>1</v>
      </c>
      <c r="I2974" s="1" t="s">
        <v>1227</v>
      </c>
      <c r="J2974" s="1"/>
      <c r="K2974">
        <v>1370937.01</v>
      </c>
      <c r="M2974" s="1" t="s">
        <v>80</v>
      </c>
      <c r="N2974">
        <v>1</v>
      </c>
      <c r="O2974" s="2"/>
      <c r="P2974" s="2"/>
      <c r="Q2974" s="1"/>
      <c r="S2974" s="2"/>
      <c r="V2974" s="2"/>
      <c r="W2974" s="2"/>
      <c r="X2974" s="1"/>
      <c r="Z2974" s="1" t="s">
        <v>1230</v>
      </c>
      <c r="AA2974" s="1" t="s">
        <v>1227</v>
      </c>
    </row>
    <row r="2975" spans="1:27" x14ac:dyDescent="0.35">
      <c r="A2975" s="1" t="s">
        <v>4351</v>
      </c>
      <c r="B2975" s="1" t="s">
        <v>34</v>
      </c>
      <c r="C2975" s="1" t="s">
        <v>1747</v>
      </c>
      <c r="D2975">
        <v>300135</v>
      </c>
      <c r="E2975" s="1" t="s">
        <v>4732</v>
      </c>
      <c r="F2975" s="1" t="s">
        <v>1754</v>
      </c>
      <c r="G2975">
        <v>1</v>
      </c>
      <c r="H2975">
        <v>1</v>
      </c>
      <c r="I2975" s="1" t="s">
        <v>1227</v>
      </c>
      <c r="J2975" s="1"/>
      <c r="K2975">
        <v>1885466.97</v>
      </c>
      <c r="M2975" s="1" t="s">
        <v>80</v>
      </c>
      <c r="N2975">
        <v>1</v>
      </c>
      <c r="O2975" s="2"/>
      <c r="P2975" s="2"/>
      <c r="Q2975" s="1"/>
      <c r="S2975" s="2"/>
      <c r="V2975" s="2"/>
      <c r="W2975" s="2"/>
      <c r="X2975" s="1"/>
      <c r="Z2975" s="1" t="s">
        <v>1230</v>
      </c>
      <c r="AA2975" s="1" t="s">
        <v>1227</v>
      </c>
    </row>
    <row r="2976" spans="1:27" x14ac:dyDescent="0.35">
      <c r="A2976" s="1" t="s">
        <v>4351</v>
      </c>
      <c r="B2976" s="1" t="s">
        <v>34</v>
      </c>
      <c r="C2976" s="1" t="s">
        <v>1747</v>
      </c>
      <c r="D2976">
        <v>340825</v>
      </c>
      <c r="E2976" s="1" t="s">
        <v>4733</v>
      </c>
      <c r="F2976" s="1" t="s">
        <v>1754</v>
      </c>
      <c r="G2976">
        <v>1</v>
      </c>
      <c r="H2976">
        <v>1</v>
      </c>
      <c r="I2976" s="1" t="s">
        <v>1227</v>
      </c>
      <c r="J2976" s="1"/>
      <c r="K2976">
        <v>850444.61</v>
      </c>
      <c r="M2976" s="1" t="s">
        <v>80</v>
      </c>
      <c r="N2976">
        <v>1</v>
      </c>
      <c r="O2976" s="2"/>
      <c r="P2976" s="2"/>
      <c r="Q2976" s="1"/>
      <c r="S2976" s="2"/>
      <c r="V2976" s="2"/>
      <c r="W2976" s="2"/>
      <c r="X2976" s="1"/>
      <c r="Z2976" s="1" t="s">
        <v>1230</v>
      </c>
      <c r="AA2976" s="1" t="s">
        <v>1227</v>
      </c>
    </row>
    <row r="2977" spans="1:27" x14ac:dyDescent="0.35">
      <c r="A2977" s="1" t="s">
        <v>4351</v>
      </c>
      <c r="B2977" s="1" t="s">
        <v>34</v>
      </c>
      <c r="C2977" s="1" t="s">
        <v>1747</v>
      </c>
      <c r="D2977">
        <v>300148</v>
      </c>
      <c r="E2977" s="1" t="s">
        <v>4734</v>
      </c>
      <c r="F2977" s="1" t="s">
        <v>4735</v>
      </c>
      <c r="G2977">
        <v>1</v>
      </c>
      <c r="H2977">
        <v>1</v>
      </c>
      <c r="I2977" s="1" t="s">
        <v>1227</v>
      </c>
      <c r="J2977" s="1" t="s">
        <v>4363</v>
      </c>
      <c r="K2977">
        <v>1026903.38</v>
      </c>
      <c r="M2977" s="1" t="s">
        <v>80</v>
      </c>
      <c r="N2977">
        <v>1</v>
      </c>
      <c r="O2977" s="2"/>
      <c r="P2977" s="2"/>
      <c r="Q2977" s="1"/>
      <c r="S2977" s="2"/>
      <c r="V2977" s="2"/>
      <c r="W2977" s="2"/>
      <c r="X2977" s="1"/>
      <c r="Z2977" s="1" t="s">
        <v>1230</v>
      </c>
      <c r="AA2977" s="1" t="s">
        <v>1227</v>
      </c>
    </row>
    <row r="2978" spans="1:27" x14ac:dyDescent="0.35">
      <c r="A2978" s="1" t="s">
        <v>4351</v>
      </c>
      <c r="B2978" s="1" t="s">
        <v>34</v>
      </c>
      <c r="C2978" s="1" t="s">
        <v>1747</v>
      </c>
      <c r="D2978">
        <v>300139</v>
      </c>
      <c r="E2978" s="1" t="s">
        <v>4736</v>
      </c>
      <c r="F2978" s="1" t="s">
        <v>4737</v>
      </c>
      <c r="G2978">
        <v>2</v>
      </c>
      <c r="H2978">
        <v>1</v>
      </c>
      <c r="I2978" s="1" t="s">
        <v>1227</v>
      </c>
      <c r="J2978" s="1" t="s">
        <v>4363</v>
      </c>
      <c r="K2978">
        <v>1005801.96</v>
      </c>
      <c r="M2978" s="1" t="s">
        <v>80</v>
      </c>
      <c r="N2978">
        <v>1</v>
      </c>
      <c r="O2978" s="2"/>
      <c r="P2978" s="2"/>
      <c r="Q2978" s="1"/>
      <c r="S2978" s="2"/>
      <c r="V2978" s="2"/>
      <c r="W2978" s="2"/>
      <c r="X2978" s="1"/>
      <c r="Z2978" s="1" t="s">
        <v>1230</v>
      </c>
      <c r="AA2978" s="1" t="s">
        <v>1227</v>
      </c>
    </row>
    <row r="2979" spans="1:27" x14ac:dyDescent="0.35">
      <c r="A2979" s="1" t="s">
        <v>4351</v>
      </c>
      <c r="B2979" s="1" t="s">
        <v>34</v>
      </c>
      <c r="C2979" s="1" t="s">
        <v>1747</v>
      </c>
      <c r="D2979">
        <v>300129</v>
      </c>
      <c r="E2979" s="1" t="s">
        <v>4738</v>
      </c>
      <c r="F2979" s="1" t="s">
        <v>4737</v>
      </c>
      <c r="G2979">
        <v>2</v>
      </c>
      <c r="H2979">
        <v>1</v>
      </c>
      <c r="I2979" s="1" t="s">
        <v>1227</v>
      </c>
      <c r="J2979" s="1"/>
      <c r="K2979">
        <v>1116662.58</v>
      </c>
      <c r="M2979" s="1" t="s">
        <v>80</v>
      </c>
      <c r="N2979">
        <v>1</v>
      </c>
      <c r="O2979" s="2"/>
      <c r="P2979" s="2"/>
      <c r="Q2979" s="1"/>
      <c r="S2979" s="2"/>
      <c r="V2979" s="2"/>
      <c r="W2979" s="2"/>
      <c r="X2979" s="1"/>
      <c r="Z2979" s="1" t="s">
        <v>1230</v>
      </c>
      <c r="AA2979" s="1" t="s">
        <v>1227</v>
      </c>
    </row>
    <row r="2980" spans="1:27" x14ac:dyDescent="0.35">
      <c r="A2980" s="1" t="s">
        <v>4351</v>
      </c>
      <c r="B2980" s="1" t="s">
        <v>34</v>
      </c>
      <c r="C2980" s="1" t="s">
        <v>1747</v>
      </c>
      <c r="D2980">
        <v>300094</v>
      </c>
      <c r="E2980" s="1" t="s">
        <v>4739</v>
      </c>
      <c r="F2980" s="1" t="s">
        <v>1760</v>
      </c>
      <c r="G2980">
        <v>2</v>
      </c>
      <c r="H2980">
        <v>1</v>
      </c>
      <c r="I2980" s="1" t="s">
        <v>1227</v>
      </c>
      <c r="J2980" s="1"/>
      <c r="K2980">
        <v>958860.54</v>
      </c>
      <c r="M2980" s="1" t="s">
        <v>80</v>
      </c>
      <c r="N2980">
        <v>1</v>
      </c>
      <c r="O2980" s="2"/>
      <c r="P2980" s="2"/>
      <c r="Q2980" s="1"/>
      <c r="S2980" s="2"/>
      <c r="V2980" s="2"/>
      <c r="W2980" s="2"/>
      <c r="X2980" s="1"/>
      <c r="Z2980" s="1" t="s">
        <v>1230</v>
      </c>
      <c r="AA2980" s="1" t="s">
        <v>1227</v>
      </c>
    </row>
    <row r="2981" spans="1:27" x14ac:dyDescent="0.35">
      <c r="A2981" s="1" t="s">
        <v>4351</v>
      </c>
      <c r="B2981" s="1" t="s">
        <v>34</v>
      </c>
      <c r="C2981" s="1" t="s">
        <v>1747</v>
      </c>
      <c r="D2981">
        <v>300104</v>
      </c>
      <c r="E2981" s="1" t="s">
        <v>4740</v>
      </c>
      <c r="F2981" s="1" t="s">
        <v>1763</v>
      </c>
      <c r="G2981">
        <v>2</v>
      </c>
      <c r="H2981">
        <v>1</v>
      </c>
      <c r="I2981" s="1" t="s">
        <v>1227</v>
      </c>
      <c r="J2981" s="1" t="s">
        <v>4363</v>
      </c>
      <c r="K2981">
        <v>1083702.68</v>
      </c>
      <c r="M2981" s="1" t="s">
        <v>80</v>
      </c>
      <c r="N2981">
        <v>1</v>
      </c>
      <c r="O2981" s="2"/>
      <c r="P2981" s="2"/>
      <c r="Q2981" s="1"/>
      <c r="S2981" s="2"/>
      <c r="V2981" s="2"/>
      <c r="W2981" s="2"/>
      <c r="X2981" s="1"/>
      <c r="Z2981" s="1" t="s">
        <v>1230</v>
      </c>
      <c r="AA2981" s="1" t="s">
        <v>1227</v>
      </c>
    </row>
    <row r="2982" spans="1:27" x14ac:dyDescent="0.35">
      <c r="A2982" s="1" t="s">
        <v>4351</v>
      </c>
      <c r="B2982" s="1" t="s">
        <v>34</v>
      </c>
      <c r="C2982" s="1" t="s">
        <v>1747</v>
      </c>
      <c r="D2982">
        <v>300122</v>
      </c>
      <c r="E2982" s="1" t="s">
        <v>4741</v>
      </c>
      <c r="F2982" s="1" t="s">
        <v>2021</v>
      </c>
      <c r="G2982">
        <v>2</v>
      </c>
      <c r="H2982">
        <v>1</v>
      </c>
      <c r="I2982" s="1" t="s">
        <v>1227</v>
      </c>
      <c r="J2982" s="1"/>
      <c r="K2982">
        <v>1175756.96</v>
      </c>
      <c r="M2982" s="1" t="s">
        <v>80</v>
      </c>
      <c r="N2982">
        <v>1</v>
      </c>
      <c r="O2982" s="2"/>
      <c r="P2982" s="2"/>
      <c r="Q2982" s="1"/>
      <c r="S2982" s="2"/>
      <c r="V2982" s="2"/>
      <c r="W2982" s="2"/>
      <c r="X2982" s="1"/>
      <c r="Z2982" s="1" t="s">
        <v>1230</v>
      </c>
      <c r="AA2982" s="1" t="s">
        <v>1227</v>
      </c>
    </row>
    <row r="2983" spans="1:27" x14ac:dyDescent="0.35">
      <c r="A2983" s="1" t="s">
        <v>4351</v>
      </c>
      <c r="B2983" s="1" t="s">
        <v>34</v>
      </c>
      <c r="C2983" s="1" t="s">
        <v>1747</v>
      </c>
      <c r="D2983">
        <v>300131</v>
      </c>
      <c r="E2983" s="1" t="s">
        <v>4742</v>
      </c>
      <c r="F2983" s="1" t="s">
        <v>4743</v>
      </c>
      <c r="G2983">
        <v>2</v>
      </c>
      <c r="H2983">
        <v>1</v>
      </c>
      <c r="I2983" s="1" t="s">
        <v>1227</v>
      </c>
      <c r="J2983" s="1" t="s">
        <v>4363</v>
      </c>
      <c r="K2983">
        <v>1047910.2</v>
      </c>
      <c r="M2983" s="1" t="s">
        <v>80</v>
      </c>
      <c r="N2983">
        <v>1</v>
      </c>
      <c r="O2983" s="2"/>
      <c r="P2983" s="2"/>
      <c r="Q2983" s="1"/>
      <c r="S2983" s="2"/>
      <c r="V2983" s="2"/>
      <c r="W2983" s="2"/>
      <c r="X2983" s="1"/>
      <c r="Z2983" s="1" t="s">
        <v>1230</v>
      </c>
      <c r="AA2983" s="1" t="s">
        <v>1227</v>
      </c>
    </row>
    <row r="2984" spans="1:27" x14ac:dyDescent="0.35">
      <c r="A2984" s="1" t="s">
        <v>4351</v>
      </c>
      <c r="B2984" s="1" t="s">
        <v>34</v>
      </c>
      <c r="C2984" s="1" t="s">
        <v>1747</v>
      </c>
      <c r="D2984">
        <v>300110</v>
      </c>
      <c r="E2984" s="1" t="s">
        <v>4744</v>
      </c>
      <c r="F2984" s="1" t="s">
        <v>190</v>
      </c>
      <c r="G2984">
        <v>2</v>
      </c>
      <c r="H2984">
        <v>1</v>
      </c>
      <c r="I2984" s="1" t="s">
        <v>1227</v>
      </c>
      <c r="J2984" s="1" t="s">
        <v>4363</v>
      </c>
      <c r="K2984">
        <v>755316.08</v>
      </c>
      <c r="M2984" s="1" t="s">
        <v>80</v>
      </c>
      <c r="N2984">
        <v>1</v>
      </c>
      <c r="O2984" s="2"/>
      <c r="P2984" s="2"/>
      <c r="Q2984" s="1"/>
      <c r="S2984" s="2"/>
      <c r="V2984" s="2"/>
      <c r="W2984" s="2"/>
      <c r="X2984" s="1"/>
      <c r="Z2984" s="1" t="s">
        <v>1230</v>
      </c>
      <c r="AA2984" s="1" t="s">
        <v>1227</v>
      </c>
    </row>
    <row r="2985" spans="1:27" x14ac:dyDescent="0.35">
      <c r="A2985" s="1" t="s">
        <v>4351</v>
      </c>
      <c r="B2985" s="1" t="s">
        <v>34</v>
      </c>
      <c r="C2985" s="1" t="s">
        <v>1747</v>
      </c>
      <c r="D2985">
        <v>500002</v>
      </c>
      <c r="E2985" s="1" t="s">
        <v>4745</v>
      </c>
      <c r="F2985" s="1" t="s">
        <v>190</v>
      </c>
      <c r="G2985">
        <v>2</v>
      </c>
      <c r="H2985">
        <v>1</v>
      </c>
      <c r="I2985" s="1" t="s">
        <v>1227</v>
      </c>
      <c r="J2985" s="1"/>
      <c r="K2985">
        <v>1993175.59</v>
      </c>
      <c r="M2985" s="1" t="s">
        <v>80</v>
      </c>
      <c r="N2985">
        <v>1</v>
      </c>
      <c r="O2985" s="2"/>
      <c r="P2985" s="2"/>
      <c r="Q2985" s="1"/>
      <c r="S2985" s="2"/>
      <c r="V2985" s="2"/>
      <c r="W2985" s="2"/>
      <c r="X2985" s="1"/>
      <c r="Z2985" s="1" t="s">
        <v>1230</v>
      </c>
      <c r="AA2985" s="1" t="s">
        <v>1227</v>
      </c>
    </row>
    <row r="2986" spans="1:27" x14ac:dyDescent="0.35">
      <c r="A2986" s="1" t="s">
        <v>4351</v>
      </c>
      <c r="B2986" s="1" t="s">
        <v>34</v>
      </c>
      <c r="C2986" s="1" t="s">
        <v>1747</v>
      </c>
      <c r="D2986">
        <v>300109</v>
      </c>
      <c r="E2986" s="1" t="s">
        <v>4746</v>
      </c>
      <c r="F2986" s="1" t="s">
        <v>1989</v>
      </c>
      <c r="G2986">
        <v>2</v>
      </c>
      <c r="H2986">
        <v>1</v>
      </c>
      <c r="I2986" s="1" t="s">
        <v>1227</v>
      </c>
      <c r="J2986" s="1" t="s">
        <v>4363</v>
      </c>
      <c r="K2986">
        <v>1344792.22</v>
      </c>
      <c r="M2986" s="1" t="s">
        <v>80</v>
      </c>
      <c r="N2986">
        <v>1</v>
      </c>
      <c r="O2986" s="2"/>
      <c r="P2986" s="2"/>
      <c r="Q2986" s="1"/>
      <c r="S2986" s="2"/>
      <c r="V2986" s="2"/>
      <c r="W2986" s="2"/>
      <c r="X2986" s="1"/>
      <c r="Z2986" s="1" t="s">
        <v>1230</v>
      </c>
      <c r="AA2986" s="1" t="s">
        <v>1227</v>
      </c>
    </row>
    <row r="2987" spans="1:27" x14ac:dyDescent="0.35">
      <c r="A2987" s="1" t="s">
        <v>4351</v>
      </c>
      <c r="B2987" s="1" t="s">
        <v>34</v>
      </c>
      <c r="C2987" s="1" t="s">
        <v>1747</v>
      </c>
      <c r="D2987">
        <v>321010</v>
      </c>
      <c r="E2987" s="1" t="s">
        <v>4747</v>
      </c>
      <c r="F2987" s="1" t="s">
        <v>1989</v>
      </c>
      <c r="G2987">
        <v>2</v>
      </c>
      <c r="H2987">
        <v>1</v>
      </c>
      <c r="I2987" s="1" t="s">
        <v>1227</v>
      </c>
      <c r="J2987" s="1" t="s">
        <v>4363</v>
      </c>
      <c r="K2987">
        <v>1074660.52</v>
      </c>
      <c r="M2987" s="1" t="s">
        <v>80</v>
      </c>
      <c r="N2987">
        <v>1</v>
      </c>
      <c r="O2987" s="2"/>
      <c r="P2987" s="2"/>
      <c r="Q2987" s="1"/>
      <c r="S2987" s="2"/>
      <c r="V2987" s="2"/>
      <c r="W2987" s="2"/>
      <c r="X2987" s="1"/>
      <c r="Z2987" s="1" t="s">
        <v>1230</v>
      </c>
      <c r="AA2987" s="1" t="s">
        <v>1227</v>
      </c>
    </row>
    <row r="2988" spans="1:27" x14ac:dyDescent="0.35">
      <c r="A2988" s="1" t="s">
        <v>4351</v>
      </c>
      <c r="B2988" s="1" t="s">
        <v>34</v>
      </c>
      <c r="C2988" s="1" t="s">
        <v>1767</v>
      </c>
      <c r="D2988">
        <v>500056</v>
      </c>
      <c r="E2988" s="1" t="s">
        <v>4748</v>
      </c>
      <c r="F2988" s="1" t="s">
        <v>4749</v>
      </c>
      <c r="G2988">
        <v>1</v>
      </c>
      <c r="H2988">
        <v>1</v>
      </c>
      <c r="I2988" s="1" t="s">
        <v>1227</v>
      </c>
      <c r="J2988" s="1" t="s">
        <v>4363</v>
      </c>
      <c r="K2988">
        <v>1733471.06</v>
      </c>
      <c r="M2988" s="1" t="s">
        <v>80</v>
      </c>
      <c r="N2988">
        <v>1</v>
      </c>
      <c r="O2988" s="2"/>
      <c r="P2988" s="2"/>
      <c r="Q2988" s="1"/>
      <c r="S2988" s="2"/>
      <c r="V2988" s="2"/>
      <c r="W2988" s="2"/>
      <c r="X2988" s="1"/>
      <c r="Z2988" s="1" t="s">
        <v>1230</v>
      </c>
      <c r="AA2988" s="1" t="s">
        <v>1227</v>
      </c>
    </row>
    <row r="2989" spans="1:27" x14ac:dyDescent="0.35">
      <c r="A2989" s="1" t="s">
        <v>4351</v>
      </c>
      <c r="B2989" s="1" t="s">
        <v>34</v>
      </c>
      <c r="C2989" s="1" t="s">
        <v>1767</v>
      </c>
      <c r="D2989">
        <v>305601</v>
      </c>
      <c r="E2989" s="1" t="s">
        <v>4750</v>
      </c>
      <c r="F2989" s="1" t="s">
        <v>4749</v>
      </c>
      <c r="G2989">
        <v>1</v>
      </c>
      <c r="H2989">
        <v>1</v>
      </c>
      <c r="I2989" s="1" t="s">
        <v>1227</v>
      </c>
      <c r="J2989" s="1" t="s">
        <v>4363</v>
      </c>
      <c r="K2989">
        <v>1293828.99</v>
      </c>
      <c r="M2989" s="1" t="s">
        <v>80</v>
      </c>
      <c r="N2989">
        <v>1</v>
      </c>
      <c r="O2989" s="2"/>
      <c r="P2989" s="2"/>
      <c r="Q2989" s="1"/>
      <c r="S2989" s="2"/>
      <c r="V2989" s="2"/>
      <c r="W2989" s="2"/>
      <c r="X2989" s="1"/>
      <c r="Z2989" s="1" t="s">
        <v>1230</v>
      </c>
      <c r="AA2989" s="1" t="s">
        <v>1227</v>
      </c>
    </row>
    <row r="2990" spans="1:27" x14ac:dyDescent="0.35">
      <c r="A2990" s="1" t="s">
        <v>4351</v>
      </c>
      <c r="B2990" s="1" t="s">
        <v>34</v>
      </c>
      <c r="C2990" s="1" t="s">
        <v>1767</v>
      </c>
      <c r="D2990">
        <v>300373</v>
      </c>
      <c r="E2990" s="1" t="s">
        <v>4751</v>
      </c>
      <c r="F2990" s="1" t="s">
        <v>4749</v>
      </c>
      <c r="G2990">
        <v>1</v>
      </c>
      <c r="H2990">
        <v>1</v>
      </c>
      <c r="I2990" s="1" t="s">
        <v>1227</v>
      </c>
      <c r="J2990" s="1" t="s">
        <v>4363</v>
      </c>
      <c r="K2990">
        <v>2941485.57</v>
      </c>
      <c r="M2990" s="1" t="s">
        <v>80</v>
      </c>
      <c r="N2990">
        <v>1</v>
      </c>
      <c r="O2990" s="2"/>
      <c r="P2990" s="2"/>
      <c r="Q2990" s="1"/>
      <c r="S2990" s="2"/>
      <c r="V2990" s="2"/>
      <c r="W2990" s="2"/>
      <c r="X2990" s="1"/>
      <c r="Z2990" s="1" t="s">
        <v>1230</v>
      </c>
      <c r="AA2990" s="1" t="s">
        <v>1227</v>
      </c>
    </row>
    <row r="2991" spans="1:27" x14ac:dyDescent="0.35">
      <c r="A2991" s="1" t="s">
        <v>4351</v>
      </c>
      <c r="B2991" s="1" t="s">
        <v>34</v>
      </c>
      <c r="C2991" s="1" t="s">
        <v>1767</v>
      </c>
      <c r="D2991">
        <v>300375</v>
      </c>
      <c r="E2991" s="1" t="s">
        <v>4752</v>
      </c>
      <c r="F2991" s="1" t="s">
        <v>4749</v>
      </c>
      <c r="G2991">
        <v>1</v>
      </c>
      <c r="H2991">
        <v>1</v>
      </c>
      <c r="I2991" s="1" t="s">
        <v>1227</v>
      </c>
      <c r="J2991" s="1" t="s">
        <v>4363</v>
      </c>
      <c r="K2991">
        <v>2662684.25</v>
      </c>
      <c r="M2991" s="1" t="s">
        <v>80</v>
      </c>
      <c r="N2991">
        <v>1</v>
      </c>
      <c r="O2991" s="2"/>
      <c r="P2991" s="2"/>
      <c r="Q2991" s="1"/>
      <c r="S2991" s="2"/>
      <c r="V2991" s="2"/>
      <c r="W2991" s="2"/>
      <c r="X2991" s="1"/>
      <c r="Z2991" s="1" t="s">
        <v>1230</v>
      </c>
      <c r="AA2991" s="1" t="s">
        <v>1227</v>
      </c>
    </row>
    <row r="2992" spans="1:27" x14ac:dyDescent="0.35">
      <c r="A2992" s="1" t="s">
        <v>4351</v>
      </c>
      <c r="B2992" s="1" t="s">
        <v>34</v>
      </c>
      <c r="C2992" s="1" t="s">
        <v>1770</v>
      </c>
      <c r="D2992">
        <v>300161</v>
      </c>
      <c r="E2992" s="1" t="s">
        <v>4753</v>
      </c>
      <c r="F2992" s="1" t="s">
        <v>1777</v>
      </c>
      <c r="G2992">
        <v>1</v>
      </c>
      <c r="H2992">
        <v>1</v>
      </c>
      <c r="I2992" s="1" t="s">
        <v>1227</v>
      </c>
      <c r="J2992" s="1" t="s">
        <v>182</v>
      </c>
      <c r="K2992">
        <v>1167558.1299999999</v>
      </c>
      <c r="M2992" s="1" t="s">
        <v>80</v>
      </c>
      <c r="N2992">
        <v>1</v>
      </c>
      <c r="O2992" s="2"/>
      <c r="P2992" s="2"/>
      <c r="Q2992" s="1"/>
      <c r="S2992" s="2"/>
      <c r="V2992" s="2"/>
      <c r="W2992" s="2"/>
      <c r="X2992" s="1"/>
      <c r="Z2992" s="1" t="s">
        <v>1230</v>
      </c>
      <c r="AA2992" s="1" t="s">
        <v>1227</v>
      </c>
    </row>
    <row r="2993" spans="1:27" x14ac:dyDescent="0.35">
      <c r="A2993" s="1" t="s">
        <v>4351</v>
      </c>
      <c r="B2993" s="1" t="s">
        <v>34</v>
      </c>
      <c r="C2993" s="1" t="s">
        <v>1770</v>
      </c>
      <c r="D2993">
        <v>500607</v>
      </c>
      <c r="E2993" s="1" t="s">
        <v>4754</v>
      </c>
      <c r="F2993" s="1" t="s">
        <v>4755</v>
      </c>
      <c r="G2993">
        <v>1</v>
      </c>
      <c r="H2993">
        <v>1</v>
      </c>
      <c r="I2993" s="1" t="s">
        <v>1227</v>
      </c>
      <c r="J2993" s="1" t="s">
        <v>182</v>
      </c>
      <c r="K2993">
        <v>1212450.07</v>
      </c>
      <c r="M2993" s="1" t="s">
        <v>80</v>
      </c>
      <c r="N2993">
        <v>1</v>
      </c>
      <c r="O2993" s="2"/>
      <c r="P2993" s="2"/>
      <c r="Q2993" s="1"/>
      <c r="S2993" s="2"/>
      <c r="V2993" s="2"/>
      <c r="W2993" s="2"/>
      <c r="X2993" s="1"/>
      <c r="Z2993" s="1" t="s">
        <v>1230</v>
      </c>
      <c r="AA2993" s="1" t="s">
        <v>1227</v>
      </c>
    </row>
    <row r="2994" spans="1:27" x14ac:dyDescent="0.35">
      <c r="A2994" s="1" t="s">
        <v>4351</v>
      </c>
      <c r="B2994" s="1" t="s">
        <v>34</v>
      </c>
      <c r="C2994" s="1" t="s">
        <v>1770</v>
      </c>
      <c r="D2994">
        <v>300180</v>
      </c>
      <c r="E2994" s="1" t="s">
        <v>4756</v>
      </c>
      <c r="F2994" s="1" t="s">
        <v>4755</v>
      </c>
      <c r="G2994">
        <v>1</v>
      </c>
      <c r="H2994">
        <v>1</v>
      </c>
      <c r="I2994" s="1" t="s">
        <v>1227</v>
      </c>
      <c r="J2994" s="1" t="s">
        <v>182</v>
      </c>
      <c r="K2994">
        <v>1184953.07</v>
      </c>
      <c r="M2994" s="1" t="s">
        <v>80</v>
      </c>
      <c r="N2994">
        <v>1</v>
      </c>
      <c r="O2994" s="2"/>
      <c r="P2994" s="2"/>
      <c r="Q2994" s="1"/>
      <c r="S2994" s="2"/>
      <c r="V2994" s="2"/>
      <c r="W2994" s="2"/>
      <c r="X2994" s="1"/>
      <c r="Z2994" s="1" t="s">
        <v>1230</v>
      </c>
      <c r="AA2994" s="1" t="s">
        <v>1227</v>
      </c>
    </row>
    <row r="2995" spans="1:27" x14ac:dyDescent="0.35">
      <c r="A2995" s="1" t="s">
        <v>4351</v>
      </c>
      <c r="B2995" s="1" t="s">
        <v>34</v>
      </c>
      <c r="C2995" s="1" t="s">
        <v>1770</v>
      </c>
      <c r="D2995">
        <v>500605</v>
      </c>
      <c r="E2995" s="1" t="s">
        <v>4757</v>
      </c>
      <c r="F2995" s="1" t="s">
        <v>1783</v>
      </c>
      <c r="G2995">
        <v>2</v>
      </c>
      <c r="H2995">
        <v>1</v>
      </c>
      <c r="I2995" s="1" t="s">
        <v>1227</v>
      </c>
      <c r="J2995" s="1" t="s">
        <v>182</v>
      </c>
      <c r="K2995">
        <v>1591348.45</v>
      </c>
      <c r="M2995" s="1" t="s">
        <v>80</v>
      </c>
      <c r="N2995">
        <v>1</v>
      </c>
      <c r="O2995" s="2"/>
      <c r="P2995" s="2"/>
      <c r="Q2995" s="1"/>
      <c r="S2995" s="2"/>
      <c r="V2995" s="2"/>
      <c r="W2995" s="2"/>
      <c r="X2995" s="1"/>
      <c r="Z2995" s="1" t="s">
        <v>1230</v>
      </c>
      <c r="AA2995" s="1" t="s">
        <v>1227</v>
      </c>
    </row>
    <row r="2996" spans="1:27" x14ac:dyDescent="0.35">
      <c r="A2996" s="1" t="s">
        <v>4351</v>
      </c>
      <c r="B2996" s="1" t="s">
        <v>34</v>
      </c>
      <c r="C2996" s="1" t="s">
        <v>1770</v>
      </c>
      <c r="D2996">
        <v>300170</v>
      </c>
      <c r="E2996" s="1" t="s">
        <v>4758</v>
      </c>
      <c r="F2996" s="1" t="s">
        <v>4759</v>
      </c>
      <c r="G2996">
        <v>2</v>
      </c>
      <c r="H2996">
        <v>1</v>
      </c>
      <c r="I2996" s="1" t="s">
        <v>1227</v>
      </c>
      <c r="J2996" s="1" t="s">
        <v>182</v>
      </c>
      <c r="K2996">
        <v>1305064.18</v>
      </c>
      <c r="M2996" s="1" t="s">
        <v>80</v>
      </c>
      <c r="N2996">
        <v>1</v>
      </c>
      <c r="O2996" s="2"/>
      <c r="P2996" s="2"/>
      <c r="Q2996" s="1"/>
      <c r="S2996" s="2"/>
      <c r="V2996" s="2"/>
      <c r="W2996" s="2"/>
      <c r="X2996" s="1"/>
      <c r="Z2996" s="1" t="s">
        <v>1230</v>
      </c>
      <c r="AA2996" s="1" t="s">
        <v>1227</v>
      </c>
    </row>
    <row r="2997" spans="1:27" x14ac:dyDescent="0.35">
      <c r="A2997" s="1" t="s">
        <v>4351</v>
      </c>
      <c r="B2997" s="1" t="s">
        <v>34</v>
      </c>
      <c r="C2997" s="1" t="s">
        <v>1770</v>
      </c>
      <c r="D2997">
        <v>500610</v>
      </c>
      <c r="E2997" s="1" t="s">
        <v>4760</v>
      </c>
      <c r="F2997" s="1" t="s">
        <v>1785</v>
      </c>
      <c r="G2997">
        <v>2</v>
      </c>
      <c r="H2997">
        <v>1</v>
      </c>
      <c r="I2997" s="1" t="s">
        <v>1227</v>
      </c>
      <c r="J2997" s="1" t="s">
        <v>182</v>
      </c>
      <c r="K2997">
        <v>1424138.59</v>
      </c>
      <c r="M2997" s="1" t="s">
        <v>80</v>
      </c>
      <c r="N2997">
        <v>1</v>
      </c>
      <c r="O2997" s="2"/>
      <c r="P2997" s="2"/>
      <c r="Q2997" s="1"/>
      <c r="S2997" s="2"/>
      <c r="V2997" s="2"/>
      <c r="W2997" s="2"/>
      <c r="X2997" s="1"/>
      <c r="Z2997" s="1" t="s">
        <v>1230</v>
      </c>
      <c r="AA2997" s="1" t="s">
        <v>1227</v>
      </c>
    </row>
    <row r="2998" spans="1:27" x14ac:dyDescent="0.35">
      <c r="A2998" s="1" t="s">
        <v>4351</v>
      </c>
      <c r="B2998" s="1" t="s">
        <v>34</v>
      </c>
      <c r="C2998" s="1" t="s">
        <v>1770</v>
      </c>
      <c r="D2998">
        <v>300241</v>
      </c>
      <c r="E2998" s="1" t="s">
        <v>4761</v>
      </c>
      <c r="F2998" s="1" t="s">
        <v>1785</v>
      </c>
      <c r="G2998">
        <v>2</v>
      </c>
      <c r="H2998">
        <v>1</v>
      </c>
      <c r="I2998" s="1" t="s">
        <v>1227</v>
      </c>
      <c r="J2998" s="1" t="s">
        <v>182</v>
      </c>
      <c r="K2998">
        <v>1409579.72</v>
      </c>
      <c r="M2998" s="1" t="s">
        <v>80</v>
      </c>
      <c r="N2998">
        <v>1</v>
      </c>
      <c r="O2998" s="2"/>
      <c r="P2998" s="2"/>
      <c r="Q2998" s="1"/>
      <c r="S2998" s="2"/>
      <c r="V2998" s="2"/>
      <c r="W2998" s="2"/>
      <c r="X2998" s="1"/>
      <c r="Z2998" s="1" t="s">
        <v>1230</v>
      </c>
      <c r="AA2998" s="1" t="s">
        <v>1227</v>
      </c>
    </row>
    <row r="2999" spans="1:27" x14ac:dyDescent="0.35">
      <c r="A2999" s="1" t="s">
        <v>4351</v>
      </c>
      <c r="B2999" s="1" t="s">
        <v>34</v>
      </c>
      <c r="C2999" s="1" t="s">
        <v>1770</v>
      </c>
      <c r="D2999">
        <v>300209</v>
      </c>
      <c r="E2999" s="1" t="s">
        <v>4762</v>
      </c>
      <c r="F2999" s="1" t="s">
        <v>4763</v>
      </c>
      <c r="G2999">
        <v>2</v>
      </c>
      <c r="H2999">
        <v>1</v>
      </c>
      <c r="I2999" s="1" t="s">
        <v>1227</v>
      </c>
      <c r="J2999" s="1" t="s">
        <v>182</v>
      </c>
      <c r="K2999">
        <v>1403799.49</v>
      </c>
      <c r="M2999" s="1" t="s">
        <v>80</v>
      </c>
      <c r="N2999">
        <v>1</v>
      </c>
      <c r="O2999" s="2"/>
      <c r="P2999" s="2"/>
      <c r="Q2999" s="1"/>
      <c r="S2999" s="2"/>
      <c r="V2999" s="2"/>
      <c r="W2999" s="2"/>
      <c r="X2999" s="1"/>
      <c r="Z2999" s="1" t="s">
        <v>1230</v>
      </c>
      <c r="AA2999" s="1" t="s">
        <v>1227</v>
      </c>
    </row>
    <row r="3000" spans="1:27" x14ac:dyDescent="0.35">
      <c r="A3000" s="1" t="s">
        <v>4351</v>
      </c>
      <c r="B3000" s="1" t="s">
        <v>34</v>
      </c>
      <c r="C3000" s="1" t="s">
        <v>1770</v>
      </c>
      <c r="D3000">
        <v>500367</v>
      </c>
      <c r="E3000" s="1" t="s">
        <v>4764</v>
      </c>
      <c r="F3000" s="1" t="s">
        <v>1787</v>
      </c>
      <c r="G3000">
        <v>2</v>
      </c>
      <c r="H3000">
        <v>1</v>
      </c>
      <c r="I3000" s="1" t="s">
        <v>1227</v>
      </c>
      <c r="J3000" s="1" t="s">
        <v>182</v>
      </c>
      <c r="K3000">
        <v>1364601.38</v>
      </c>
      <c r="M3000" s="1" t="s">
        <v>80</v>
      </c>
      <c r="N3000">
        <v>1</v>
      </c>
      <c r="O3000" s="2"/>
      <c r="P3000" s="2"/>
      <c r="Q3000" s="1"/>
      <c r="S3000" s="2"/>
      <c r="V3000" s="2"/>
      <c r="W3000" s="2"/>
      <c r="X3000" s="1"/>
      <c r="Z3000" s="1" t="s">
        <v>1230</v>
      </c>
      <c r="AA3000" s="1" t="s">
        <v>1227</v>
      </c>
    </row>
    <row r="3001" spans="1:27" x14ac:dyDescent="0.35">
      <c r="A3001" s="1" t="s">
        <v>4351</v>
      </c>
      <c r="B3001" s="1" t="s">
        <v>34</v>
      </c>
      <c r="C3001" s="1" t="s">
        <v>1770</v>
      </c>
      <c r="D3001">
        <v>300203</v>
      </c>
      <c r="E3001" s="1" t="s">
        <v>4765</v>
      </c>
      <c r="F3001" s="1" t="s">
        <v>1787</v>
      </c>
      <c r="G3001">
        <v>2</v>
      </c>
      <c r="H3001">
        <v>1</v>
      </c>
      <c r="I3001" s="1" t="s">
        <v>1227</v>
      </c>
      <c r="J3001" s="1" t="s">
        <v>182</v>
      </c>
      <c r="K3001">
        <v>1364601.38</v>
      </c>
      <c r="M3001" s="1" t="s">
        <v>80</v>
      </c>
      <c r="N3001">
        <v>1</v>
      </c>
      <c r="O3001" s="2"/>
      <c r="P3001" s="2"/>
      <c r="Q3001" s="1"/>
      <c r="S3001" s="2"/>
      <c r="V3001" s="2"/>
      <c r="W3001" s="2"/>
      <c r="X3001" s="1"/>
      <c r="Z3001" s="1" t="s">
        <v>1230</v>
      </c>
      <c r="AA3001" s="1" t="s">
        <v>1227</v>
      </c>
    </row>
    <row r="3002" spans="1:27" x14ac:dyDescent="0.35">
      <c r="A3002" s="1" t="s">
        <v>4351</v>
      </c>
      <c r="B3002" s="1" t="s">
        <v>34</v>
      </c>
      <c r="C3002" s="1" t="s">
        <v>1770</v>
      </c>
      <c r="D3002">
        <v>300181</v>
      </c>
      <c r="E3002" s="1" t="s">
        <v>4766</v>
      </c>
      <c r="F3002" s="1" t="s">
        <v>4767</v>
      </c>
      <c r="G3002">
        <v>2</v>
      </c>
      <c r="H3002">
        <v>1</v>
      </c>
      <c r="I3002" s="1" t="s">
        <v>1227</v>
      </c>
      <c r="J3002" s="1" t="s">
        <v>182</v>
      </c>
      <c r="K3002">
        <v>1424138.59</v>
      </c>
      <c r="M3002" s="1" t="s">
        <v>80</v>
      </c>
      <c r="N3002">
        <v>1</v>
      </c>
      <c r="O3002" s="2"/>
      <c r="P3002" s="2"/>
      <c r="Q3002" s="1"/>
      <c r="S3002" s="2"/>
      <c r="V3002" s="2"/>
      <c r="W3002" s="2"/>
      <c r="X3002" s="1"/>
      <c r="Z3002" s="1" t="s">
        <v>1230</v>
      </c>
      <c r="AA3002" s="1" t="s">
        <v>1227</v>
      </c>
    </row>
    <row r="3003" spans="1:27" x14ac:dyDescent="0.35">
      <c r="A3003" s="1" t="s">
        <v>4351</v>
      </c>
      <c r="B3003" s="1" t="s">
        <v>34</v>
      </c>
      <c r="C3003" s="1" t="s">
        <v>1770</v>
      </c>
      <c r="D3003">
        <v>300218</v>
      </c>
      <c r="E3003" s="1" t="s">
        <v>4768</v>
      </c>
      <c r="F3003" s="1" t="s">
        <v>4767</v>
      </c>
      <c r="G3003">
        <v>2</v>
      </c>
      <c r="H3003">
        <v>1</v>
      </c>
      <c r="I3003" s="1" t="s">
        <v>1227</v>
      </c>
      <c r="J3003" s="1" t="s">
        <v>182</v>
      </c>
      <c r="K3003">
        <v>1364601.38</v>
      </c>
      <c r="M3003" s="1" t="s">
        <v>80</v>
      </c>
      <c r="N3003">
        <v>1</v>
      </c>
      <c r="O3003" s="2"/>
      <c r="P3003" s="2"/>
      <c r="Q3003" s="1"/>
      <c r="S3003" s="2"/>
      <c r="V3003" s="2"/>
      <c r="W3003" s="2"/>
      <c r="X3003" s="1"/>
      <c r="Z3003" s="1" t="s">
        <v>1230</v>
      </c>
      <c r="AA3003" s="1" t="s">
        <v>1227</v>
      </c>
    </row>
    <row r="3004" spans="1:27" x14ac:dyDescent="0.35">
      <c r="A3004" s="1" t="s">
        <v>4351</v>
      </c>
      <c r="B3004" s="1" t="s">
        <v>34</v>
      </c>
      <c r="C3004" s="1" t="s">
        <v>1770</v>
      </c>
      <c r="D3004">
        <v>300247</v>
      </c>
      <c r="E3004" s="1" t="s">
        <v>4769</v>
      </c>
      <c r="F3004" s="1" t="s">
        <v>1790</v>
      </c>
      <c r="G3004">
        <v>2</v>
      </c>
      <c r="H3004">
        <v>1</v>
      </c>
      <c r="I3004" s="1" t="s">
        <v>1227</v>
      </c>
      <c r="J3004" s="1" t="s">
        <v>182</v>
      </c>
      <c r="K3004">
        <v>1432831.08</v>
      </c>
      <c r="M3004" s="1" t="s">
        <v>80</v>
      </c>
      <c r="N3004">
        <v>1</v>
      </c>
      <c r="O3004" s="2"/>
      <c r="P3004" s="2"/>
      <c r="Q3004" s="1"/>
      <c r="S3004" s="2"/>
      <c r="V3004" s="2"/>
      <c r="W3004" s="2"/>
      <c r="X3004" s="1"/>
      <c r="Z3004" s="1" t="s">
        <v>1230</v>
      </c>
      <c r="AA3004" s="1" t="s">
        <v>1227</v>
      </c>
    </row>
    <row r="3005" spans="1:27" x14ac:dyDescent="0.35">
      <c r="A3005" s="1" t="s">
        <v>4351</v>
      </c>
      <c r="B3005" s="1" t="s">
        <v>34</v>
      </c>
      <c r="C3005" s="1" t="s">
        <v>1770</v>
      </c>
      <c r="D3005">
        <v>300193</v>
      </c>
      <c r="E3005" s="1" t="s">
        <v>4770</v>
      </c>
      <c r="F3005" s="1" t="s">
        <v>1799</v>
      </c>
      <c r="G3005">
        <v>3</v>
      </c>
      <c r="H3005">
        <v>1</v>
      </c>
      <c r="I3005" s="1" t="s">
        <v>1227</v>
      </c>
      <c r="J3005" s="1" t="s">
        <v>182</v>
      </c>
      <c r="K3005">
        <v>1350042.51</v>
      </c>
      <c r="M3005" s="1" t="s">
        <v>80</v>
      </c>
      <c r="N3005">
        <v>1</v>
      </c>
      <c r="O3005" s="2"/>
      <c r="P3005" s="2"/>
      <c r="Q3005" s="1"/>
      <c r="S3005" s="2"/>
      <c r="V3005" s="2"/>
      <c r="W3005" s="2"/>
      <c r="X3005" s="1"/>
      <c r="Z3005" s="1" t="s">
        <v>1230</v>
      </c>
      <c r="AA3005" s="1" t="s">
        <v>1227</v>
      </c>
    </row>
    <row r="3006" spans="1:27" x14ac:dyDescent="0.35">
      <c r="A3006" s="1" t="s">
        <v>4351</v>
      </c>
      <c r="B3006" s="1" t="s">
        <v>34</v>
      </c>
      <c r="C3006" s="1" t="s">
        <v>1770</v>
      </c>
      <c r="D3006">
        <v>300225</v>
      </c>
      <c r="E3006" s="1" t="s">
        <v>4771</v>
      </c>
      <c r="F3006" s="1" t="s">
        <v>1799</v>
      </c>
      <c r="G3006">
        <v>3</v>
      </c>
      <c r="H3006">
        <v>1</v>
      </c>
      <c r="I3006" s="1" t="s">
        <v>1227</v>
      </c>
      <c r="J3006" s="1" t="s">
        <v>182</v>
      </c>
      <c r="K3006">
        <v>1305064.18</v>
      </c>
      <c r="M3006" s="1" t="s">
        <v>80</v>
      </c>
      <c r="N3006">
        <v>1</v>
      </c>
      <c r="O3006" s="2"/>
      <c r="P3006" s="2"/>
      <c r="Q3006" s="1"/>
      <c r="S3006" s="2"/>
      <c r="V3006" s="2"/>
      <c r="W3006" s="2"/>
      <c r="X3006" s="1"/>
      <c r="Z3006" s="1" t="s">
        <v>1230</v>
      </c>
      <c r="AA3006" s="1" t="s">
        <v>1227</v>
      </c>
    </row>
    <row r="3007" spans="1:27" x14ac:dyDescent="0.35">
      <c r="A3007" s="1" t="s">
        <v>4351</v>
      </c>
      <c r="B3007" s="1" t="s">
        <v>34</v>
      </c>
      <c r="C3007" s="1" t="s">
        <v>261</v>
      </c>
      <c r="D3007">
        <v>300276</v>
      </c>
      <c r="E3007" s="1" t="s">
        <v>4772</v>
      </c>
      <c r="F3007" s="1" t="s">
        <v>1813</v>
      </c>
      <c r="G3007">
        <v>5</v>
      </c>
      <c r="H3007">
        <v>1</v>
      </c>
      <c r="I3007" s="1" t="s">
        <v>1227</v>
      </c>
      <c r="J3007" s="1" t="s">
        <v>4363</v>
      </c>
      <c r="K3007">
        <v>1370898.6</v>
      </c>
      <c r="L3007">
        <v>1358579.39</v>
      </c>
      <c r="M3007" s="1" t="s">
        <v>80</v>
      </c>
      <c r="N3007">
        <v>1</v>
      </c>
      <c r="O3007" s="2">
        <v>43863</v>
      </c>
      <c r="P3007" s="2">
        <v>43860</v>
      </c>
      <c r="Q3007" s="1"/>
      <c r="S3007" s="2">
        <v>43731</v>
      </c>
      <c r="T3007" t="s">
        <v>4773</v>
      </c>
      <c r="U3007" t="s">
        <v>4774</v>
      </c>
      <c r="V3007" s="2">
        <v>43768</v>
      </c>
      <c r="W3007" s="2">
        <v>43596</v>
      </c>
      <c r="X3007" s="1" t="s">
        <v>4775</v>
      </c>
      <c r="Z3007" s="1" t="s">
        <v>1230</v>
      </c>
      <c r="AA3007" s="1" t="s">
        <v>1227</v>
      </c>
    </row>
    <row r="3008" spans="1:27" x14ac:dyDescent="0.35">
      <c r="A3008" s="1" t="s">
        <v>4351</v>
      </c>
      <c r="B3008" s="1" t="s">
        <v>34</v>
      </c>
      <c r="C3008" s="1" t="s">
        <v>261</v>
      </c>
      <c r="D3008">
        <v>300288</v>
      </c>
      <c r="E3008" s="1" t="s">
        <v>4776</v>
      </c>
      <c r="F3008" s="1" t="s">
        <v>1813</v>
      </c>
      <c r="G3008">
        <v>5</v>
      </c>
      <c r="H3008">
        <v>1</v>
      </c>
      <c r="I3008" s="1" t="s">
        <v>1227</v>
      </c>
      <c r="J3008" s="1" t="s">
        <v>4363</v>
      </c>
      <c r="K3008">
        <v>1149498.32</v>
      </c>
      <c r="L3008">
        <v>1141250.33</v>
      </c>
      <c r="M3008" s="1" t="s">
        <v>80</v>
      </c>
      <c r="N3008">
        <v>1</v>
      </c>
      <c r="O3008" s="2">
        <v>43863</v>
      </c>
      <c r="P3008" s="2">
        <v>43860</v>
      </c>
      <c r="Q3008" s="1"/>
      <c r="S3008" s="2">
        <v>43731</v>
      </c>
      <c r="T3008" t="s">
        <v>4773</v>
      </c>
      <c r="U3008" t="s">
        <v>4774</v>
      </c>
      <c r="V3008" s="2">
        <v>43768</v>
      </c>
      <c r="W3008" s="2">
        <v>43596</v>
      </c>
      <c r="X3008" s="1" t="s">
        <v>4775</v>
      </c>
      <c r="Z3008" s="1" t="s">
        <v>1230</v>
      </c>
      <c r="AA3008" s="1" t="s">
        <v>1227</v>
      </c>
    </row>
    <row r="3009" spans="1:27" x14ac:dyDescent="0.35">
      <c r="A3009" s="1" t="s">
        <v>4351</v>
      </c>
      <c r="B3009" s="1" t="s">
        <v>34</v>
      </c>
      <c r="C3009" s="1" t="s">
        <v>261</v>
      </c>
      <c r="D3009">
        <v>300335</v>
      </c>
      <c r="E3009" s="1" t="s">
        <v>4777</v>
      </c>
      <c r="F3009" s="1" t="s">
        <v>1813</v>
      </c>
      <c r="G3009">
        <v>5</v>
      </c>
      <c r="H3009">
        <v>1</v>
      </c>
      <c r="I3009" s="1" t="s">
        <v>1227</v>
      </c>
      <c r="J3009" s="1" t="s">
        <v>4363</v>
      </c>
      <c r="K3009">
        <v>1220551.3999999999</v>
      </c>
      <c r="L3009">
        <v>1078561.27</v>
      </c>
      <c r="M3009" s="1" t="s">
        <v>80</v>
      </c>
      <c r="N3009">
        <v>1</v>
      </c>
      <c r="O3009" s="2">
        <v>43863</v>
      </c>
      <c r="P3009" s="2">
        <v>43860</v>
      </c>
      <c r="Q3009" s="1"/>
      <c r="S3009" s="2">
        <v>43731</v>
      </c>
      <c r="T3009" t="s">
        <v>4773</v>
      </c>
      <c r="U3009" t="s">
        <v>4774</v>
      </c>
      <c r="V3009" s="2">
        <v>43768</v>
      </c>
      <c r="W3009" s="2">
        <v>43596</v>
      </c>
      <c r="X3009" s="1" t="s">
        <v>4775</v>
      </c>
      <c r="Z3009" s="1" t="s">
        <v>1230</v>
      </c>
      <c r="AA3009" s="1" t="s">
        <v>1227</v>
      </c>
    </row>
    <row r="3010" spans="1:27" x14ac:dyDescent="0.35">
      <c r="A3010" s="1" t="s">
        <v>4351</v>
      </c>
      <c r="B3010" s="1" t="s">
        <v>34</v>
      </c>
      <c r="C3010" s="1" t="s">
        <v>261</v>
      </c>
      <c r="D3010">
        <v>300286</v>
      </c>
      <c r="E3010" s="1" t="s">
        <v>4778</v>
      </c>
      <c r="F3010" s="1" t="s">
        <v>4779</v>
      </c>
      <c r="G3010">
        <v>5</v>
      </c>
      <c r="H3010">
        <v>1</v>
      </c>
      <c r="I3010" s="1" t="s">
        <v>1227</v>
      </c>
      <c r="J3010" s="1" t="s">
        <v>4363</v>
      </c>
      <c r="K3010">
        <v>1662857.3</v>
      </c>
      <c r="L3010">
        <v>1649849.92</v>
      </c>
      <c r="M3010" s="1" t="s">
        <v>80</v>
      </c>
      <c r="N3010">
        <v>1</v>
      </c>
      <c r="O3010" s="2">
        <v>43863</v>
      </c>
      <c r="P3010" s="2">
        <v>43860</v>
      </c>
      <c r="Q3010" s="1"/>
      <c r="S3010" s="2">
        <v>43731</v>
      </c>
      <c r="T3010" t="s">
        <v>4773</v>
      </c>
      <c r="U3010" t="s">
        <v>4774</v>
      </c>
      <c r="V3010" s="2">
        <v>43768</v>
      </c>
      <c r="W3010" s="2">
        <v>43596</v>
      </c>
      <c r="X3010" s="1" t="s">
        <v>4775</v>
      </c>
      <c r="Z3010" s="1" t="s">
        <v>1230</v>
      </c>
      <c r="AA3010" s="1" t="s">
        <v>1227</v>
      </c>
    </row>
    <row r="3011" spans="1:27" x14ac:dyDescent="0.35">
      <c r="A3011" s="1" t="s">
        <v>4351</v>
      </c>
      <c r="B3011" s="1" t="s">
        <v>34</v>
      </c>
      <c r="C3011" s="1" t="s">
        <v>261</v>
      </c>
      <c r="D3011">
        <v>300319</v>
      </c>
      <c r="E3011" s="1" t="s">
        <v>4780</v>
      </c>
      <c r="F3011" s="1" t="s">
        <v>4781</v>
      </c>
      <c r="G3011">
        <v>5</v>
      </c>
      <c r="H3011">
        <v>1</v>
      </c>
      <c r="I3011" s="1" t="s">
        <v>1227</v>
      </c>
      <c r="J3011" s="1" t="s">
        <v>4363</v>
      </c>
      <c r="K3011">
        <v>1643624.88</v>
      </c>
      <c r="L3011">
        <v>1623000.07</v>
      </c>
      <c r="M3011" s="1" t="s">
        <v>80</v>
      </c>
      <c r="N3011">
        <v>1</v>
      </c>
      <c r="O3011" s="2">
        <v>43863</v>
      </c>
      <c r="P3011" s="2">
        <v>43850</v>
      </c>
      <c r="Q3011" s="1"/>
      <c r="S3011" s="2">
        <v>43731</v>
      </c>
      <c r="T3011" t="s">
        <v>4773</v>
      </c>
      <c r="U3011" t="s">
        <v>4774</v>
      </c>
      <c r="V3011" s="2">
        <v>43768</v>
      </c>
      <c r="W3011" s="2">
        <v>43596</v>
      </c>
      <c r="X3011" s="1" t="s">
        <v>4775</v>
      </c>
      <c r="Z3011" s="1" t="s">
        <v>1230</v>
      </c>
      <c r="AA3011" s="1" t="s">
        <v>1227</v>
      </c>
    </row>
    <row r="3012" spans="1:27" x14ac:dyDescent="0.35">
      <c r="A3012" s="1" t="s">
        <v>4351</v>
      </c>
      <c r="B3012" s="1" t="s">
        <v>34</v>
      </c>
      <c r="C3012" s="1" t="s">
        <v>261</v>
      </c>
      <c r="D3012">
        <v>300306</v>
      </c>
      <c r="E3012" s="1" t="s">
        <v>4782</v>
      </c>
      <c r="F3012" s="1" t="s">
        <v>1815</v>
      </c>
      <c r="G3012">
        <v>5</v>
      </c>
      <c r="H3012">
        <v>1</v>
      </c>
      <c r="I3012" s="1" t="s">
        <v>1227</v>
      </c>
      <c r="J3012" s="1" t="s">
        <v>4363</v>
      </c>
      <c r="K3012">
        <v>864595.59</v>
      </c>
      <c r="L3012">
        <v>843721.68</v>
      </c>
      <c r="M3012" s="1" t="s">
        <v>80</v>
      </c>
      <c r="N3012">
        <v>1</v>
      </c>
      <c r="O3012" s="2">
        <v>43863</v>
      </c>
      <c r="P3012" s="2">
        <v>43850</v>
      </c>
      <c r="Q3012" s="1"/>
      <c r="S3012" s="2">
        <v>43731</v>
      </c>
      <c r="T3012" t="s">
        <v>4773</v>
      </c>
      <c r="U3012" t="s">
        <v>4774</v>
      </c>
      <c r="V3012" s="2">
        <v>43768</v>
      </c>
      <c r="W3012" s="2">
        <v>43596</v>
      </c>
      <c r="X3012" s="1" t="s">
        <v>4783</v>
      </c>
      <c r="Z3012" s="1" t="s">
        <v>1230</v>
      </c>
      <c r="AA3012" s="1" t="s">
        <v>1227</v>
      </c>
    </row>
    <row r="3013" spans="1:27" x14ac:dyDescent="0.35">
      <c r="A3013" s="1" t="s">
        <v>4351</v>
      </c>
      <c r="B3013" s="1" t="s">
        <v>34</v>
      </c>
      <c r="C3013" s="1" t="s">
        <v>261</v>
      </c>
      <c r="D3013">
        <v>300332</v>
      </c>
      <c r="E3013" s="1" t="s">
        <v>4784</v>
      </c>
      <c r="F3013" s="1" t="s">
        <v>1815</v>
      </c>
      <c r="G3013">
        <v>5</v>
      </c>
      <c r="H3013">
        <v>1</v>
      </c>
      <c r="I3013" s="1" t="s">
        <v>1227</v>
      </c>
      <c r="J3013" s="1" t="s">
        <v>4363</v>
      </c>
      <c r="K3013">
        <v>851898.63</v>
      </c>
      <c r="L3013">
        <v>739738.11</v>
      </c>
      <c r="M3013" s="1" t="s">
        <v>80</v>
      </c>
      <c r="N3013">
        <v>1</v>
      </c>
      <c r="O3013" s="2">
        <v>43863</v>
      </c>
      <c r="P3013" s="2">
        <v>43850</v>
      </c>
      <c r="Q3013" s="1"/>
      <c r="S3013" s="2">
        <v>43731</v>
      </c>
      <c r="T3013" t="s">
        <v>4773</v>
      </c>
      <c r="U3013" t="s">
        <v>4774</v>
      </c>
      <c r="V3013" s="2">
        <v>43768</v>
      </c>
      <c r="W3013" s="2">
        <v>43596</v>
      </c>
      <c r="X3013" s="1" t="s">
        <v>4775</v>
      </c>
      <c r="Z3013" s="1" t="s">
        <v>1230</v>
      </c>
      <c r="AA3013" s="1" t="s">
        <v>1227</v>
      </c>
    </row>
    <row r="3014" spans="1:27" x14ac:dyDescent="0.35">
      <c r="A3014" s="1" t="s">
        <v>4351</v>
      </c>
      <c r="B3014" s="1" t="s">
        <v>34</v>
      </c>
      <c r="C3014" s="1" t="s">
        <v>261</v>
      </c>
      <c r="D3014">
        <v>300270</v>
      </c>
      <c r="E3014" s="1" t="s">
        <v>4785</v>
      </c>
      <c r="F3014" s="1" t="s">
        <v>263</v>
      </c>
      <c r="G3014">
        <v>5</v>
      </c>
      <c r="H3014">
        <v>1</v>
      </c>
      <c r="I3014" s="1" t="s">
        <v>1227</v>
      </c>
      <c r="J3014" s="1" t="s">
        <v>4363</v>
      </c>
      <c r="K3014">
        <v>1101410.69</v>
      </c>
      <c r="L3014">
        <v>1093593.44</v>
      </c>
      <c r="M3014" s="1" t="s">
        <v>80</v>
      </c>
      <c r="N3014">
        <v>1</v>
      </c>
      <c r="O3014" s="2">
        <v>43863</v>
      </c>
      <c r="P3014" s="2">
        <v>43850</v>
      </c>
      <c r="Q3014" s="1"/>
      <c r="S3014" s="2">
        <v>43731</v>
      </c>
      <c r="T3014" t="s">
        <v>4773</v>
      </c>
      <c r="U3014" t="s">
        <v>4774</v>
      </c>
      <c r="V3014" s="2">
        <v>43768</v>
      </c>
      <c r="W3014" s="2">
        <v>43596</v>
      </c>
      <c r="X3014" s="1" t="s">
        <v>4775</v>
      </c>
      <c r="Z3014" s="1" t="s">
        <v>1230</v>
      </c>
      <c r="AA3014" s="1" t="s">
        <v>1227</v>
      </c>
    </row>
    <row r="3015" spans="1:27" x14ac:dyDescent="0.35">
      <c r="A3015" s="1" t="s">
        <v>4351</v>
      </c>
      <c r="B3015" s="1" t="s">
        <v>34</v>
      </c>
      <c r="C3015" s="1" t="s">
        <v>261</v>
      </c>
      <c r="D3015">
        <v>300278</v>
      </c>
      <c r="E3015" s="1" t="s">
        <v>4786</v>
      </c>
      <c r="F3015" s="1" t="s">
        <v>263</v>
      </c>
      <c r="G3015">
        <v>5</v>
      </c>
      <c r="H3015">
        <v>1</v>
      </c>
      <c r="I3015" s="1" t="s">
        <v>1227</v>
      </c>
      <c r="J3015" s="1" t="s">
        <v>4363</v>
      </c>
      <c r="K3015">
        <v>927791.35</v>
      </c>
      <c r="L3015">
        <v>871721.68</v>
      </c>
      <c r="M3015" s="1" t="s">
        <v>80</v>
      </c>
      <c r="N3015">
        <v>1</v>
      </c>
      <c r="O3015" s="2">
        <v>43863</v>
      </c>
      <c r="P3015" s="2">
        <v>43850</v>
      </c>
      <c r="Q3015" s="1"/>
      <c r="S3015" s="2">
        <v>43731</v>
      </c>
      <c r="T3015" t="s">
        <v>4773</v>
      </c>
      <c r="U3015" t="s">
        <v>4774</v>
      </c>
      <c r="V3015" s="2">
        <v>43768</v>
      </c>
      <c r="W3015" s="2">
        <v>43596</v>
      </c>
      <c r="X3015" s="1" t="s">
        <v>4783</v>
      </c>
      <c r="Z3015" s="1" t="s">
        <v>1230</v>
      </c>
      <c r="AA3015" s="1" t="s">
        <v>1227</v>
      </c>
    </row>
    <row r="3016" spans="1:27" x14ac:dyDescent="0.35">
      <c r="A3016" s="1" t="s">
        <v>4351</v>
      </c>
      <c r="B3016" s="1" t="s">
        <v>34</v>
      </c>
      <c r="C3016" s="1" t="s">
        <v>1848</v>
      </c>
      <c r="D3016">
        <v>300116</v>
      </c>
      <c r="E3016" s="1" t="s">
        <v>4787</v>
      </c>
      <c r="F3016" s="1" t="s">
        <v>1850</v>
      </c>
      <c r="G3016">
        <v>1</v>
      </c>
      <c r="H3016">
        <v>1</v>
      </c>
      <c r="I3016" s="1" t="s">
        <v>1227</v>
      </c>
      <c r="J3016" s="1"/>
      <c r="K3016">
        <v>807410.7</v>
      </c>
      <c r="M3016" s="1" t="s">
        <v>80</v>
      </c>
      <c r="N3016">
        <v>1</v>
      </c>
      <c r="O3016" s="2"/>
      <c r="P3016" s="2"/>
      <c r="Q3016" s="1"/>
      <c r="S3016" s="2"/>
      <c r="V3016" s="2"/>
      <c r="W3016" s="2"/>
      <c r="X3016" s="1"/>
      <c r="Z3016" s="1" t="s">
        <v>1230</v>
      </c>
      <c r="AA3016" s="1" t="s">
        <v>1227</v>
      </c>
    </row>
    <row r="3017" spans="1:27" x14ac:dyDescent="0.35">
      <c r="A3017" s="1" t="s">
        <v>4351</v>
      </c>
      <c r="B3017" s="1" t="s">
        <v>34</v>
      </c>
      <c r="C3017" s="1" t="s">
        <v>1848</v>
      </c>
      <c r="D3017">
        <v>300118</v>
      </c>
      <c r="E3017" s="1" t="s">
        <v>4788</v>
      </c>
      <c r="F3017" s="1" t="s">
        <v>1850</v>
      </c>
      <c r="G3017">
        <v>1</v>
      </c>
      <c r="H3017">
        <v>1</v>
      </c>
      <c r="I3017" s="1" t="s">
        <v>1227</v>
      </c>
      <c r="J3017" s="1"/>
      <c r="K3017">
        <v>968218.13</v>
      </c>
      <c r="M3017" s="1" t="s">
        <v>80</v>
      </c>
      <c r="N3017">
        <v>1</v>
      </c>
      <c r="O3017" s="2"/>
      <c r="P3017" s="2"/>
      <c r="Q3017" s="1"/>
      <c r="S3017" s="2"/>
      <c r="V3017" s="2"/>
      <c r="W3017" s="2"/>
      <c r="X3017" s="1"/>
      <c r="Z3017" s="1" t="s">
        <v>1230</v>
      </c>
      <c r="AA3017" s="1" t="s">
        <v>1227</v>
      </c>
    </row>
    <row r="3018" spans="1:27" x14ac:dyDescent="0.35">
      <c r="A3018" s="1" t="s">
        <v>4351</v>
      </c>
      <c r="B3018" s="1" t="s">
        <v>34</v>
      </c>
      <c r="C3018" s="1" t="s">
        <v>1848</v>
      </c>
      <c r="D3018">
        <v>321001</v>
      </c>
      <c r="E3018" s="1" t="s">
        <v>4789</v>
      </c>
      <c r="F3018" s="1" t="s">
        <v>1850</v>
      </c>
      <c r="G3018">
        <v>1</v>
      </c>
      <c r="H3018">
        <v>1</v>
      </c>
      <c r="I3018" s="1" t="s">
        <v>1227</v>
      </c>
      <c r="J3018" s="1"/>
      <c r="K3018">
        <v>680650.87</v>
      </c>
      <c r="M3018" s="1" t="s">
        <v>80</v>
      </c>
      <c r="N3018">
        <v>1</v>
      </c>
      <c r="O3018" s="2"/>
      <c r="P3018" s="2"/>
      <c r="Q3018" s="1"/>
      <c r="S3018" s="2"/>
      <c r="V3018" s="2"/>
      <c r="W3018" s="2"/>
      <c r="X3018" s="1"/>
      <c r="Z3018" s="1" t="s">
        <v>1230</v>
      </c>
      <c r="AA3018" s="1" t="s">
        <v>1227</v>
      </c>
    </row>
    <row r="3019" spans="1:27" x14ac:dyDescent="0.35">
      <c r="A3019" s="1" t="s">
        <v>4351</v>
      </c>
      <c r="B3019" s="1" t="s">
        <v>34</v>
      </c>
      <c r="C3019" s="1" t="s">
        <v>1848</v>
      </c>
      <c r="D3019">
        <v>500530</v>
      </c>
      <c r="E3019" s="1" t="s">
        <v>4790</v>
      </c>
      <c r="F3019" s="1" t="s">
        <v>1850</v>
      </c>
      <c r="G3019">
        <v>1</v>
      </c>
      <c r="H3019">
        <v>1</v>
      </c>
      <c r="I3019" s="1" t="s">
        <v>1227</v>
      </c>
      <c r="J3019" s="1"/>
      <c r="K3019">
        <v>973082.8</v>
      </c>
      <c r="M3019" s="1" t="s">
        <v>80</v>
      </c>
      <c r="N3019">
        <v>1</v>
      </c>
      <c r="O3019" s="2"/>
      <c r="P3019" s="2"/>
      <c r="Q3019" s="1"/>
      <c r="S3019" s="2"/>
      <c r="V3019" s="2"/>
      <c r="W3019" s="2"/>
      <c r="X3019" s="1"/>
      <c r="Z3019" s="1" t="s">
        <v>1230</v>
      </c>
      <c r="AA3019" s="1" t="s">
        <v>1227</v>
      </c>
    </row>
    <row r="3020" spans="1:27" x14ac:dyDescent="0.35">
      <c r="A3020" s="1" t="s">
        <v>4351</v>
      </c>
      <c r="B3020" s="1" t="s">
        <v>34</v>
      </c>
      <c r="C3020" s="1" t="s">
        <v>1848</v>
      </c>
      <c r="D3020">
        <v>500480</v>
      </c>
      <c r="E3020" s="1" t="s">
        <v>4791</v>
      </c>
      <c r="F3020" s="1" t="s">
        <v>1850</v>
      </c>
      <c r="G3020">
        <v>1</v>
      </c>
      <c r="H3020">
        <v>1</v>
      </c>
      <c r="I3020" s="1" t="s">
        <v>1227</v>
      </c>
      <c r="J3020" s="1"/>
      <c r="K3020">
        <v>1251836.69</v>
      </c>
      <c r="M3020" s="1" t="s">
        <v>80</v>
      </c>
      <c r="N3020">
        <v>1</v>
      </c>
      <c r="O3020" s="2"/>
      <c r="P3020" s="2"/>
      <c r="Q3020" s="1"/>
      <c r="S3020" s="2"/>
      <c r="V3020" s="2"/>
      <c r="W3020" s="2"/>
      <c r="X3020" s="1"/>
      <c r="Z3020" s="1" t="s">
        <v>1230</v>
      </c>
      <c r="AA3020" s="1" t="s">
        <v>1227</v>
      </c>
    </row>
    <row r="3021" spans="1:27" x14ac:dyDescent="0.35">
      <c r="A3021" s="1" t="s">
        <v>4351</v>
      </c>
      <c r="B3021" s="1" t="s">
        <v>34</v>
      </c>
      <c r="C3021" s="1" t="s">
        <v>1848</v>
      </c>
      <c r="D3021">
        <v>300126</v>
      </c>
      <c r="E3021" s="1" t="s">
        <v>4792</v>
      </c>
      <c r="F3021" s="1" t="s">
        <v>1850</v>
      </c>
      <c r="G3021">
        <v>1</v>
      </c>
      <c r="H3021">
        <v>1</v>
      </c>
      <c r="I3021" s="1" t="s">
        <v>1227</v>
      </c>
      <c r="J3021" s="1"/>
      <c r="K3021">
        <v>674265.26</v>
      </c>
      <c r="M3021" s="1" t="s">
        <v>80</v>
      </c>
      <c r="N3021">
        <v>1</v>
      </c>
      <c r="O3021" s="2"/>
      <c r="P3021" s="2"/>
      <c r="Q3021" s="1"/>
      <c r="S3021" s="2"/>
      <c r="V3021" s="2"/>
      <c r="W3021" s="2"/>
      <c r="X3021" s="1"/>
      <c r="Z3021" s="1" t="s">
        <v>1230</v>
      </c>
      <c r="AA3021" s="1" t="s">
        <v>1227</v>
      </c>
    </row>
    <row r="3022" spans="1:27" x14ac:dyDescent="0.35">
      <c r="A3022" s="1" t="s">
        <v>4351</v>
      </c>
      <c r="B3022" s="1" t="s">
        <v>34</v>
      </c>
      <c r="C3022" s="1" t="s">
        <v>1848</v>
      </c>
      <c r="D3022">
        <v>101032</v>
      </c>
      <c r="E3022" s="1" t="s">
        <v>4793</v>
      </c>
      <c r="F3022" s="1" t="s">
        <v>1850</v>
      </c>
      <c r="G3022">
        <v>1</v>
      </c>
      <c r="H3022">
        <v>1</v>
      </c>
      <c r="I3022" s="1" t="s">
        <v>1227</v>
      </c>
      <c r="J3022" s="1"/>
      <c r="K3022">
        <v>878446.56</v>
      </c>
      <c r="M3022" s="1" t="s">
        <v>80</v>
      </c>
      <c r="N3022">
        <v>1</v>
      </c>
      <c r="O3022" s="2"/>
      <c r="P3022" s="2"/>
      <c r="Q3022" s="1"/>
      <c r="S3022" s="2"/>
      <c r="V3022" s="2"/>
      <c r="W3022" s="2"/>
      <c r="X3022" s="1"/>
      <c r="Z3022" s="1" t="s">
        <v>1230</v>
      </c>
      <c r="AA3022" s="1" t="s">
        <v>1227</v>
      </c>
    </row>
    <row r="3023" spans="1:27" x14ac:dyDescent="0.35">
      <c r="A3023" s="1" t="s">
        <v>4351</v>
      </c>
      <c r="B3023" s="1" t="s">
        <v>34</v>
      </c>
      <c r="C3023" s="1" t="s">
        <v>1848</v>
      </c>
      <c r="D3023">
        <v>101033</v>
      </c>
      <c r="E3023" s="1" t="s">
        <v>4794</v>
      </c>
      <c r="F3023" s="1" t="s">
        <v>1850</v>
      </c>
      <c r="G3023">
        <v>1</v>
      </c>
      <c r="H3023">
        <v>1</v>
      </c>
      <c r="I3023" s="1" t="s">
        <v>1227</v>
      </c>
      <c r="J3023" s="1"/>
      <c r="K3023">
        <v>880015.55</v>
      </c>
      <c r="M3023" s="1" t="s">
        <v>80</v>
      </c>
      <c r="N3023">
        <v>1</v>
      </c>
      <c r="O3023" s="2"/>
      <c r="P3023" s="2"/>
      <c r="Q3023" s="1"/>
      <c r="S3023" s="2"/>
      <c r="V3023" s="2"/>
      <c r="W3023" s="2"/>
      <c r="X3023" s="1"/>
      <c r="Z3023" s="1" t="s">
        <v>1230</v>
      </c>
      <c r="AA3023" s="1" t="s">
        <v>1227</v>
      </c>
    </row>
    <row r="3024" spans="1:27" x14ac:dyDescent="0.35">
      <c r="A3024" s="1" t="s">
        <v>4351</v>
      </c>
      <c r="B3024" s="1" t="s">
        <v>34</v>
      </c>
      <c r="C3024" s="1" t="s">
        <v>1848</v>
      </c>
      <c r="D3024">
        <v>500481</v>
      </c>
      <c r="E3024" s="1" t="s">
        <v>4795</v>
      </c>
      <c r="F3024" s="1" t="s">
        <v>1850</v>
      </c>
      <c r="G3024">
        <v>1</v>
      </c>
      <c r="H3024">
        <v>1</v>
      </c>
      <c r="I3024" s="1" t="s">
        <v>1227</v>
      </c>
      <c r="J3024" s="1"/>
      <c r="K3024">
        <v>1021285.87</v>
      </c>
      <c r="M3024" s="1" t="s">
        <v>80</v>
      </c>
      <c r="N3024">
        <v>1</v>
      </c>
      <c r="O3024" s="2"/>
      <c r="P3024" s="2"/>
      <c r="Q3024" s="1"/>
      <c r="S3024" s="2"/>
      <c r="V3024" s="2"/>
      <c r="W3024" s="2"/>
      <c r="X3024" s="1"/>
      <c r="Z3024" s="1" t="s">
        <v>1230</v>
      </c>
      <c r="AA3024" s="1" t="s">
        <v>1227</v>
      </c>
    </row>
    <row r="3025" spans="1:27" x14ac:dyDescent="0.35">
      <c r="A3025" s="1" t="s">
        <v>4351</v>
      </c>
      <c r="B3025" s="1" t="s">
        <v>34</v>
      </c>
      <c r="C3025" s="1" t="s">
        <v>1855</v>
      </c>
      <c r="D3025">
        <v>300405</v>
      </c>
      <c r="E3025" s="1" t="s">
        <v>4796</v>
      </c>
      <c r="F3025" s="1" t="s">
        <v>1857</v>
      </c>
      <c r="G3025">
        <v>5</v>
      </c>
      <c r="H3025">
        <v>1</v>
      </c>
      <c r="I3025" s="1" t="s">
        <v>1227</v>
      </c>
      <c r="J3025" s="1"/>
      <c r="K3025">
        <v>1289747.82</v>
      </c>
      <c r="M3025" s="1" t="s">
        <v>80</v>
      </c>
      <c r="N3025">
        <v>1</v>
      </c>
      <c r="O3025" s="2">
        <v>43825</v>
      </c>
      <c r="P3025" s="2"/>
      <c r="Q3025" s="1"/>
      <c r="S3025" s="2"/>
      <c r="V3025" s="2"/>
      <c r="W3025" s="2"/>
      <c r="X3025" s="1"/>
      <c r="Z3025" s="1" t="s">
        <v>1230</v>
      </c>
      <c r="AA3025" s="1" t="s">
        <v>1227</v>
      </c>
    </row>
    <row r="3026" spans="1:27" x14ac:dyDescent="0.35">
      <c r="A3026" s="1" t="s">
        <v>4351</v>
      </c>
      <c r="B3026" s="1" t="s">
        <v>34</v>
      </c>
      <c r="C3026" s="1" t="s">
        <v>1855</v>
      </c>
      <c r="D3026">
        <v>300403</v>
      </c>
      <c r="E3026" s="1" t="s">
        <v>4797</v>
      </c>
      <c r="F3026" s="1" t="s">
        <v>1857</v>
      </c>
      <c r="G3026">
        <v>5</v>
      </c>
      <c r="H3026">
        <v>1</v>
      </c>
      <c r="I3026" s="1" t="s">
        <v>1227</v>
      </c>
      <c r="J3026" s="1"/>
      <c r="K3026">
        <v>1160998.01</v>
      </c>
      <c r="M3026" s="1" t="s">
        <v>80</v>
      </c>
      <c r="N3026">
        <v>1</v>
      </c>
      <c r="O3026" s="2">
        <v>43825</v>
      </c>
      <c r="P3026" s="2"/>
      <c r="Q3026" s="1"/>
      <c r="S3026" s="2"/>
      <c r="V3026" s="2"/>
      <c r="W3026" s="2"/>
      <c r="X3026" s="1"/>
      <c r="Z3026" s="1" t="s">
        <v>1230</v>
      </c>
      <c r="AA3026" s="1" t="s">
        <v>1227</v>
      </c>
    </row>
    <row r="3027" spans="1:27" x14ac:dyDescent="0.35">
      <c r="A3027" s="1" t="s">
        <v>4351</v>
      </c>
      <c r="B3027" s="1" t="s">
        <v>34</v>
      </c>
      <c r="C3027" s="1" t="s">
        <v>1862</v>
      </c>
      <c r="D3027">
        <v>300088</v>
      </c>
      <c r="E3027" s="1" t="s">
        <v>4798</v>
      </c>
      <c r="F3027" s="1" t="s">
        <v>1864</v>
      </c>
      <c r="G3027">
        <v>1</v>
      </c>
      <c r="H3027">
        <v>1</v>
      </c>
      <c r="I3027" s="1" t="s">
        <v>1227</v>
      </c>
      <c r="J3027" s="1" t="s">
        <v>79</v>
      </c>
      <c r="K3027">
        <v>1991860.37</v>
      </c>
      <c r="L3027">
        <v>1973058.97</v>
      </c>
      <c r="M3027" s="1" t="s">
        <v>80</v>
      </c>
      <c r="N3027">
        <v>1</v>
      </c>
      <c r="O3027" s="2">
        <v>43788</v>
      </c>
      <c r="P3027" s="2"/>
      <c r="Q3027" s="1" t="s">
        <v>4799</v>
      </c>
      <c r="R3027" t="s">
        <v>4800</v>
      </c>
      <c r="S3027" s="2">
        <v>43774</v>
      </c>
      <c r="T3027" t="s">
        <v>4801</v>
      </c>
      <c r="U3027" t="s">
        <v>4802</v>
      </c>
      <c r="V3027" s="2"/>
      <c r="W3027" s="2"/>
      <c r="X3027" s="1" t="s">
        <v>1229</v>
      </c>
      <c r="Z3027" s="1" t="s">
        <v>1230</v>
      </c>
      <c r="AA3027" s="1" t="s">
        <v>1227</v>
      </c>
    </row>
    <row r="3028" spans="1:27" x14ac:dyDescent="0.35">
      <c r="A3028" s="1" t="s">
        <v>4351</v>
      </c>
      <c r="B3028" s="1" t="s">
        <v>34</v>
      </c>
      <c r="C3028" s="1" t="s">
        <v>1862</v>
      </c>
      <c r="D3028">
        <v>300089</v>
      </c>
      <c r="E3028" s="1" t="s">
        <v>4803</v>
      </c>
      <c r="F3028" s="1" t="s">
        <v>1864</v>
      </c>
      <c r="G3028">
        <v>1</v>
      </c>
      <c r="H3028">
        <v>1</v>
      </c>
      <c r="I3028" s="1" t="s">
        <v>1227</v>
      </c>
      <c r="J3028" s="1" t="s">
        <v>79</v>
      </c>
      <c r="K3028">
        <v>1105485.98</v>
      </c>
      <c r="L3028">
        <v>1051695.1100000001</v>
      </c>
      <c r="M3028" s="1" t="s">
        <v>80</v>
      </c>
      <c r="N3028">
        <v>1</v>
      </c>
      <c r="O3028" s="2">
        <v>43788</v>
      </c>
      <c r="P3028" s="2"/>
      <c r="Q3028" s="1" t="s">
        <v>4799</v>
      </c>
      <c r="R3028" t="s">
        <v>4800</v>
      </c>
      <c r="S3028" s="2">
        <v>43774</v>
      </c>
      <c r="T3028" t="s">
        <v>4801</v>
      </c>
      <c r="U3028" t="s">
        <v>4802</v>
      </c>
      <c r="V3028" s="2"/>
      <c r="W3028" s="2"/>
      <c r="X3028" s="1" t="s">
        <v>1229</v>
      </c>
      <c r="Z3028" s="1" t="s">
        <v>1230</v>
      </c>
      <c r="AA3028" s="1" t="s">
        <v>1227</v>
      </c>
    </row>
    <row r="3029" spans="1:27" x14ac:dyDescent="0.35">
      <c r="A3029" s="1" t="s">
        <v>4351</v>
      </c>
      <c r="B3029" s="1" t="s">
        <v>274</v>
      </c>
      <c r="C3029" s="1" t="s">
        <v>1868</v>
      </c>
      <c r="D3029">
        <v>102316</v>
      </c>
      <c r="E3029" s="1" t="s">
        <v>4804</v>
      </c>
      <c r="F3029" s="1" t="s">
        <v>4805</v>
      </c>
      <c r="G3029">
        <v>0</v>
      </c>
      <c r="H3029">
        <v>1</v>
      </c>
      <c r="I3029" s="1" t="s">
        <v>1227</v>
      </c>
      <c r="J3029" s="1" t="s">
        <v>4363</v>
      </c>
      <c r="K3029">
        <v>1380118.87</v>
      </c>
      <c r="M3029" s="1" t="s">
        <v>3557</v>
      </c>
      <c r="N3029">
        <v>1</v>
      </c>
      <c r="O3029" s="2"/>
      <c r="P3029" s="2"/>
      <c r="Q3029" s="1"/>
      <c r="S3029" s="2"/>
      <c r="V3029" s="2"/>
      <c r="W3029" s="2"/>
      <c r="X3029" s="1"/>
      <c r="Z3029" s="1"/>
      <c r="AA3029" s="1" t="s">
        <v>1227</v>
      </c>
    </row>
    <row r="3030" spans="1:27" x14ac:dyDescent="0.35">
      <c r="A3030" s="1" t="s">
        <v>4351</v>
      </c>
      <c r="B3030" s="1" t="s">
        <v>274</v>
      </c>
      <c r="C3030" s="1" t="s">
        <v>1868</v>
      </c>
      <c r="D3030">
        <v>102317</v>
      </c>
      <c r="E3030" s="1" t="s">
        <v>4806</v>
      </c>
      <c r="F3030" s="1" t="s">
        <v>4805</v>
      </c>
      <c r="G3030">
        <v>0</v>
      </c>
      <c r="H3030">
        <v>1</v>
      </c>
      <c r="I3030" s="1" t="s">
        <v>1227</v>
      </c>
      <c r="J3030" s="1" t="s">
        <v>79</v>
      </c>
      <c r="K3030">
        <v>1350673.21</v>
      </c>
      <c r="M3030" s="1" t="s">
        <v>3557</v>
      </c>
      <c r="N3030">
        <v>1</v>
      </c>
      <c r="O3030" s="2"/>
      <c r="P3030" s="2"/>
      <c r="Q3030" s="1"/>
      <c r="S3030" s="2"/>
      <c r="V3030" s="2"/>
      <c r="W3030" s="2"/>
      <c r="X3030" s="1"/>
      <c r="Z3030" s="1"/>
      <c r="AA3030" s="1" t="s">
        <v>1227</v>
      </c>
    </row>
    <row r="3031" spans="1:27" x14ac:dyDescent="0.35">
      <c r="A3031" s="1" t="s">
        <v>4351</v>
      </c>
      <c r="B3031" s="1" t="s">
        <v>274</v>
      </c>
      <c r="C3031" s="1" t="s">
        <v>1868</v>
      </c>
      <c r="D3031">
        <v>500062</v>
      </c>
      <c r="E3031" s="1" t="s">
        <v>4807</v>
      </c>
      <c r="F3031" s="1" t="s">
        <v>4808</v>
      </c>
      <c r="G3031">
        <v>0</v>
      </c>
      <c r="H3031">
        <v>1</v>
      </c>
      <c r="I3031" s="1" t="s">
        <v>1227</v>
      </c>
      <c r="J3031" s="1" t="s">
        <v>79</v>
      </c>
      <c r="K3031">
        <v>1499384.73</v>
      </c>
      <c r="M3031" s="1" t="s">
        <v>352</v>
      </c>
      <c r="N3031">
        <v>0</v>
      </c>
      <c r="O3031" s="2"/>
      <c r="P3031" s="2"/>
      <c r="Q3031" s="1"/>
      <c r="S3031" s="2"/>
      <c r="V3031" s="2"/>
      <c r="W3031" s="2"/>
      <c r="X3031" s="1"/>
      <c r="Z3031" s="1"/>
      <c r="AA3031" s="1" t="s">
        <v>1227</v>
      </c>
    </row>
    <row r="3032" spans="1:27" x14ac:dyDescent="0.35">
      <c r="A3032" s="1" t="s">
        <v>4351</v>
      </c>
      <c r="B3032" s="1" t="s">
        <v>274</v>
      </c>
      <c r="C3032" s="1" t="s">
        <v>275</v>
      </c>
      <c r="D3032">
        <v>300431</v>
      </c>
      <c r="E3032" s="1" t="s">
        <v>4809</v>
      </c>
      <c r="F3032" s="1" t="s">
        <v>1883</v>
      </c>
      <c r="G3032">
        <v>1</v>
      </c>
      <c r="H3032">
        <v>1</v>
      </c>
      <c r="I3032" s="1" t="s">
        <v>1227</v>
      </c>
      <c r="J3032" s="1" t="s">
        <v>4363</v>
      </c>
      <c r="K3032">
        <v>841345.4</v>
      </c>
      <c r="M3032" s="1" t="s">
        <v>80</v>
      </c>
      <c r="N3032">
        <v>1</v>
      </c>
      <c r="O3032" s="2"/>
      <c r="P3032" s="2"/>
      <c r="Q3032" s="1"/>
      <c r="S3032" s="2"/>
      <c r="V3032" s="2"/>
      <c r="W3032" s="2"/>
      <c r="X3032" s="1"/>
      <c r="Z3032" s="1" t="s">
        <v>1230</v>
      </c>
      <c r="AA3032" s="1" t="s">
        <v>1227</v>
      </c>
    </row>
    <row r="3033" spans="1:27" x14ac:dyDescent="0.35">
      <c r="A3033" s="1" t="s">
        <v>4351</v>
      </c>
      <c r="B3033" s="1" t="s">
        <v>274</v>
      </c>
      <c r="C3033" s="1" t="s">
        <v>275</v>
      </c>
      <c r="D3033">
        <v>306011</v>
      </c>
      <c r="E3033" s="1" t="s">
        <v>4810</v>
      </c>
      <c r="F3033" s="1" t="s">
        <v>280</v>
      </c>
      <c r="G3033">
        <v>1</v>
      </c>
      <c r="H3033">
        <v>1</v>
      </c>
      <c r="I3033" s="1" t="s">
        <v>1227</v>
      </c>
      <c r="J3033" s="1"/>
      <c r="K3033">
        <v>518902.41</v>
      </c>
      <c r="M3033" s="1" t="s">
        <v>3557</v>
      </c>
      <c r="N3033">
        <v>1</v>
      </c>
      <c r="O3033" s="2"/>
      <c r="P3033" s="2"/>
      <c r="Q3033" s="1"/>
      <c r="S3033" s="2"/>
      <c r="V3033" s="2"/>
      <c r="W3033" s="2"/>
      <c r="X3033" s="1"/>
      <c r="Y3033" t="s">
        <v>1877</v>
      </c>
      <c r="Z3033" s="1" t="s">
        <v>1230</v>
      </c>
      <c r="AA3033" s="1" t="s">
        <v>1227</v>
      </c>
    </row>
    <row r="3034" spans="1:27" x14ac:dyDescent="0.35">
      <c r="A3034" s="1" t="s">
        <v>4351</v>
      </c>
      <c r="B3034" s="1" t="s">
        <v>274</v>
      </c>
      <c r="C3034" s="1" t="s">
        <v>275</v>
      </c>
      <c r="D3034">
        <v>306423</v>
      </c>
      <c r="E3034" s="1" t="s">
        <v>4811</v>
      </c>
      <c r="F3034" s="1" t="s">
        <v>1898</v>
      </c>
      <c r="G3034">
        <v>1</v>
      </c>
      <c r="H3034">
        <v>1</v>
      </c>
      <c r="I3034" s="1" t="s">
        <v>1227</v>
      </c>
      <c r="J3034" s="1"/>
      <c r="K3034">
        <v>571278.61</v>
      </c>
      <c r="M3034" s="1" t="s">
        <v>3557</v>
      </c>
      <c r="N3034">
        <v>0</v>
      </c>
      <c r="O3034" s="2"/>
      <c r="P3034" s="2"/>
      <c r="Q3034" s="1"/>
      <c r="S3034" s="2"/>
      <c r="V3034" s="2"/>
      <c r="W3034" s="2"/>
      <c r="X3034" s="1"/>
      <c r="Y3034" t="s">
        <v>1877</v>
      </c>
      <c r="Z3034" s="1" t="s">
        <v>1230</v>
      </c>
      <c r="AA3034" s="1" t="s">
        <v>1227</v>
      </c>
    </row>
    <row r="3035" spans="1:27" x14ac:dyDescent="0.35">
      <c r="A3035" s="1" t="s">
        <v>4351</v>
      </c>
      <c r="B3035" s="1" t="s">
        <v>274</v>
      </c>
      <c r="C3035" s="1" t="s">
        <v>275</v>
      </c>
      <c r="D3035">
        <v>306013</v>
      </c>
      <c r="E3035" s="1" t="s">
        <v>4812</v>
      </c>
      <c r="F3035" s="1" t="s">
        <v>1908</v>
      </c>
      <c r="G3035">
        <v>1</v>
      </c>
      <c r="H3035">
        <v>1</v>
      </c>
      <c r="I3035" s="1" t="s">
        <v>1227</v>
      </c>
      <c r="J3035" s="1" t="s">
        <v>4363</v>
      </c>
      <c r="K3035">
        <v>546120.81000000006</v>
      </c>
      <c r="M3035" s="1" t="s">
        <v>80</v>
      </c>
      <c r="N3035">
        <v>1</v>
      </c>
      <c r="O3035" s="2"/>
      <c r="P3035" s="2"/>
      <c r="Q3035" s="1"/>
      <c r="S3035" s="2"/>
      <c r="V3035" s="2"/>
      <c r="W3035" s="2"/>
      <c r="X3035" s="1"/>
      <c r="Z3035" s="1" t="s">
        <v>1230</v>
      </c>
      <c r="AA3035" s="1" t="s">
        <v>1227</v>
      </c>
    </row>
    <row r="3036" spans="1:27" x14ac:dyDescent="0.35">
      <c r="A3036" s="1" t="s">
        <v>4351</v>
      </c>
      <c r="B3036" s="1" t="s">
        <v>274</v>
      </c>
      <c r="C3036" s="1" t="s">
        <v>275</v>
      </c>
      <c r="D3036">
        <v>300478</v>
      </c>
      <c r="E3036" s="1" t="s">
        <v>4813</v>
      </c>
      <c r="F3036" s="1" t="s">
        <v>528</v>
      </c>
      <c r="G3036">
        <v>2</v>
      </c>
      <c r="H3036">
        <v>1</v>
      </c>
      <c r="I3036" s="1" t="s">
        <v>1227</v>
      </c>
      <c r="J3036" s="1"/>
      <c r="K3036">
        <v>570776.31000000006</v>
      </c>
      <c r="M3036" s="1" t="s">
        <v>80</v>
      </c>
      <c r="N3036">
        <v>1</v>
      </c>
      <c r="O3036" s="2"/>
      <c r="P3036" s="2"/>
      <c r="Q3036" s="1"/>
      <c r="S3036" s="2"/>
      <c r="V3036" s="2"/>
      <c r="W3036" s="2"/>
      <c r="X3036" s="1"/>
      <c r="Z3036" s="1" t="s">
        <v>1230</v>
      </c>
      <c r="AA3036" s="1" t="s">
        <v>1227</v>
      </c>
    </row>
    <row r="3037" spans="1:27" x14ac:dyDescent="0.35">
      <c r="A3037" s="1" t="s">
        <v>4351</v>
      </c>
      <c r="B3037" s="1" t="s">
        <v>274</v>
      </c>
      <c r="C3037" s="1" t="s">
        <v>275</v>
      </c>
      <c r="D3037">
        <v>306014</v>
      </c>
      <c r="E3037" s="1" t="s">
        <v>4814</v>
      </c>
      <c r="F3037" s="1" t="s">
        <v>4815</v>
      </c>
      <c r="G3037">
        <v>2</v>
      </c>
      <c r="H3037">
        <v>1</v>
      </c>
      <c r="I3037" s="1" t="s">
        <v>1227</v>
      </c>
      <c r="J3037" s="1" t="s">
        <v>4363</v>
      </c>
      <c r="K3037">
        <v>570776.31000000006</v>
      </c>
      <c r="M3037" s="1" t="s">
        <v>3557</v>
      </c>
      <c r="N3037">
        <v>0</v>
      </c>
      <c r="O3037" s="2"/>
      <c r="P3037" s="2"/>
      <c r="Q3037" s="1"/>
      <c r="S3037" s="2"/>
      <c r="V3037" s="2"/>
      <c r="W3037" s="2"/>
      <c r="X3037" s="1"/>
      <c r="Y3037" t="s">
        <v>1877</v>
      </c>
      <c r="Z3037" s="1" t="s">
        <v>1230</v>
      </c>
      <c r="AA3037" s="1" t="s">
        <v>1227</v>
      </c>
    </row>
    <row r="3038" spans="1:27" x14ac:dyDescent="0.35">
      <c r="A3038" s="1" t="s">
        <v>4351</v>
      </c>
      <c r="B3038" s="1" t="s">
        <v>274</v>
      </c>
      <c r="C3038" s="1" t="s">
        <v>275</v>
      </c>
      <c r="D3038">
        <v>300491</v>
      </c>
      <c r="E3038" s="1" t="s">
        <v>4816</v>
      </c>
      <c r="F3038" s="1" t="s">
        <v>4815</v>
      </c>
      <c r="G3038">
        <v>2</v>
      </c>
      <c r="H3038">
        <v>1</v>
      </c>
      <c r="I3038" s="1" t="s">
        <v>1227</v>
      </c>
      <c r="J3038" s="1"/>
      <c r="K3038">
        <v>570776.31000000006</v>
      </c>
      <c r="M3038" s="1" t="s">
        <v>80</v>
      </c>
      <c r="N3038">
        <v>1</v>
      </c>
      <c r="O3038" s="2"/>
      <c r="P3038" s="2"/>
      <c r="Q3038" s="1"/>
      <c r="S3038" s="2"/>
      <c r="V3038" s="2"/>
      <c r="W3038" s="2"/>
      <c r="X3038" s="1"/>
      <c r="Z3038" s="1" t="s">
        <v>1230</v>
      </c>
      <c r="AA3038" s="1" t="s">
        <v>1227</v>
      </c>
    </row>
    <row r="3039" spans="1:27" x14ac:dyDescent="0.35">
      <c r="A3039" s="1" t="s">
        <v>4351</v>
      </c>
      <c r="B3039" s="1" t="s">
        <v>274</v>
      </c>
      <c r="C3039" s="1" t="s">
        <v>275</v>
      </c>
      <c r="D3039">
        <v>300425</v>
      </c>
      <c r="E3039" s="1" t="s">
        <v>4817</v>
      </c>
      <c r="F3039" s="1" t="s">
        <v>1938</v>
      </c>
      <c r="G3039">
        <v>3</v>
      </c>
      <c r="H3039">
        <v>1</v>
      </c>
      <c r="I3039" s="1" t="s">
        <v>1227</v>
      </c>
      <c r="J3039" s="1"/>
      <c r="K3039">
        <v>766345.96</v>
      </c>
      <c r="M3039" s="1" t="s">
        <v>3557</v>
      </c>
      <c r="N3039">
        <v>0</v>
      </c>
      <c r="O3039" s="2"/>
      <c r="P3039" s="2"/>
      <c r="Q3039" s="1"/>
      <c r="S3039" s="2"/>
      <c r="V3039" s="2"/>
      <c r="W3039" s="2"/>
      <c r="X3039" s="1"/>
      <c r="Y3039" t="s">
        <v>1877</v>
      </c>
      <c r="Z3039" s="1" t="s">
        <v>1230</v>
      </c>
      <c r="AA3039" s="1" t="s">
        <v>1227</v>
      </c>
    </row>
    <row r="3040" spans="1:27" x14ac:dyDescent="0.35">
      <c r="A3040" s="1" t="s">
        <v>4351</v>
      </c>
      <c r="B3040" s="1" t="s">
        <v>274</v>
      </c>
      <c r="C3040" s="1" t="s">
        <v>275</v>
      </c>
      <c r="D3040">
        <v>300453</v>
      </c>
      <c r="E3040" s="1" t="s">
        <v>4818</v>
      </c>
      <c r="F3040" s="1" t="s">
        <v>1938</v>
      </c>
      <c r="G3040">
        <v>3</v>
      </c>
      <c r="H3040">
        <v>1</v>
      </c>
      <c r="I3040" s="1" t="s">
        <v>1227</v>
      </c>
      <c r="J3040" s="1" t="s">
        <v>4363</v>
      </c>
      <c r="K3040">
        <v>660427.53</v>
      </c>
      <c r="M3040" s="1" t="s">
        <v>3557</v>
      </c>
      <c r="N3040">
        <v>1</v>
      </c>
      <c r="O3040" s="2"/>
      <c r="P3040" s="2"/>
      <c r="Q3040" s="1"/>
      <c r="S3040" s="2"/>
      <c r="V3040" s="2"/>
      <c r="W3040" s="2"/>
      <c r="X3040" s="1"/>
      <c r="Y3040" t="s">
        <v>1877</v>
      </c>
      <c r="Z3040" s="1" t="s">
        <v>1230</v>
      </c>
      <c r="AA3040" s="1" t="s">
        <v>1227</v>
      </c>
    </row>
    <row r="3041" spans="1:27" x14ac:dyDescent="0.35">
      <c r="A3041" s="1" t="s">
        <v>4351</v>
      </c>
      <c r="B3041" s="1" t="s">
        <v>274</v>
      </c>
      <c r="C3041" s="1" t="s">
        <v>275</v>
      </c>
      <c r="D3041">
        <v>300452</v>
      </c>
      <c r="E3041" s="1" t="s">
        <v>4819</v>
      </c>
      <c r="F3041" s="1" t="s">
        <v>1938</v>
      </c>
      <c r="G3041">
        <v>3</v>
      </c>
      <c r="H3041">
        <v>1</v>
      </c>
      <c r="I3041" s="1" t="s">
        <v>1227</v>
      </c>
      <c r="J3041" s="1"/>
      <c r="K3041">
        <v>870957.81</v>
      </c>
      <c r="M3041" s="1" t="s">
        <v>3557</v>
      </c>
      <c r="N3041">
        <v>1</v>
      </c>
      <c r="O3041" s="2"/>
      <c r="P3041" s="2"/>
      <c r="Q3041" s="1"/>
      <c r="S3041" s="2"/>
      <c r="V3041" s="2"/>
      <c r="W3041" s="2"/>
      <c r="X3041" s="1"/>
      <c r="Y3041" t="s">
        <v>1877</v>
      </c>
      <c r="Z3041" s="1" t="s">
        <v>1230</v>
      </c>
      <c r="AA3041" s="1" t="s">
        <v>1227</v>
      </c>
    </row>
    <row r="3042" spans="1:27" x14ac:dyDescent="0.35">
      <c r="A3042" s="1" t="s">
        <v>4351</v>
      </c>
      <c r="B3042" s="1" t="s">
        <v>274</v>
      </c>
      <c r="C3042" s="1" t="s">
        <v>275</v>
      </c>
      <c r="D3042">
        <v>306010</v>
      </c>
      <c r="E3042" s="1" t="s">
        <v>4820</v>
      </c>
      <c r="F3042" s="1" t="s">
        <v>1938</v>
      </c>
      <c r="G3042">
        <v>3</v>
      </c>
      <c r="H3042">
        <v>1</v>
      </c>
      <c r="I3042" s="1" t="s">
        <v>1227</v>
      </c>
      <c r="J3042" s="1"/>
      <c r="K3042">
        <v>696444.35</v>
      </c>
      <c r="M3042" s="1" t="s">
        <v>3557</v>
      </c>
      <c r="N3042">
        <v>0</v>
      </c>
      <c r="O3042" s="2"/>
      <c r="P3042" s="2"/>
      <c r="Q3042" s="1"/>
      <c r="S3042" s="2"/>
      <c r="V3042" s="2"/>
      <c r="W3042" s="2"/>
      <c r="X3042" s="1"/>
      <c r="Y3042" t="s">
        <v>1877</v>
      </c>
      <c r="Z3042" s="1" t="s">
        <v>1230</v>
      </c>
      <c r="AA3042" s="1" t="s">
        <v>1227</v>
      </c>
    </row>
    <row r="3043" spans="1:27" x14ac:dyDescent="0.35">
      <c r="A3043" s="1" t="s">
        <v>4351</v>
      </c>
      <c r="B3043" s="1" t="s">
        <v>274</v>
      </c>
      <c r="C3043" s="1" t="s">
        <v>275</v>
      </c>
      <c r="D3043">
        <v>300427</v>
      </c>
      <c r="E3043" s="1" t="s">
        <v>4821</v>
      </c>
      <c r="F3043" s="1" t="s">
        <v>4822</v>
      </c>
      <c r="G3043">
        <v>3</v>
      </c>
      <c r="H3043">
        <v>1</v>
      </c>
      <c r="I3043" s="1" t="s">
        <v>1227</v>
      </c>
      <c r="J3043" s="1" t="s">
        <v>4363</v>
      </c>
      <c r="K3043">
        <v>660427.53</v>
      </c>
      <c r="M3043" s="1" t="s">
        <v>80</v>
      </c>
      <c r="N3043">
        <v>1</v>
      </c>
      <c r="O3043" s="2"/>
      <c r="P3043" s="2"/>
      <c r="Q3043" s="1"/>
      <c r="S3043" s="2"/>
      <c r="V3043" s="2"/>
      <c r="W3043" s="2"/>
      <c r="X3043" s="1"/>
      <c r="Y3043" t="s">
        <v>1877</v>
      </c>
      <c r="Z3043" s="1" t="s">
        <v>1230</v>
      </c>
      <c r="AA3043" s="1" t="s">
        <v>1227</v>
      </c>
    </row>
    <row r="3044" spans="1:27" x14ac:dyDescent="0.35">
      <c r="A3044" s="1" t="s">
        <v>4351</v>
      </c>
      <c r="B3044" s="1" t="s">
        <v>274</v>
      </c>
      <c r="C3044" s="1" t="s">
        <v>1955</v>
      </c>
      <c r="D3044">
        <v>103227</v>
      </c>
      <c r="E3044" s="1" t="s">
        <v>4823</v>
      </c>
      <c r="F3044" s="1" t="s">
        <v>1957</v>
      </c>
      <c r="G3044">
        <v>3</v>
      </c>
      <c r="H3044">
        <v>1</v>
      </c>
      <c r="I3044" s="1" t="s">
        <v>1227</v>
      </c>
      <c r="J3044" s="1" t="s">
        <v>79</v>
      </c>
      <c r="K3044">
        <v>1131302.69</v>
      </c>
      <c r="M3044" s="1" t="s">
        <v>80</v>
      </c>
      <c r="N3044">
        <v>1</v>
      </c>
      <c r="O3044" s="2"/>
      <c r="P3044" s="2"/>
      <c r="Q3044" s="1"/>
      <c r="S3044" s="2"/>
      <c r="V3044" s="2"/>
      <c r="W3044" s="2"/>
      <c r="X3044" s="1"/>
      <c r="Z3044" s="1" t="s">
        <v>1262</v>
      </c>
      <c r="AA3044" s="1" t="s">
        <v>1227</v>
      </c>
    </row>
    <row r="3045" spans="1:27" x14ac:dyDescent="0.35">
      <c r="A3045" s="1" t="s">
        <v>4351</v>
      </c>
      <c r="B3045" s="1" t="s">
        <v>274</v>
      </c>
      <c r="C3045" s="1" t="s">
        <v>1963</v>
      </c>
      <c r="D3045">
        <v>300548</v>
      </c>
      <c r="E3045" s="1" t="s">
        <v>4824</v>
      </c>
      <c r="F3045" s="1" t="s">
        <v>4825</v>
      </c>
      <c r="G3045">
        <v>1</v>
      </c>
      <c r="H3045">
        <v>1</v>
      </c>
      <c r="I3045" s="1" t="s">
        <v>1227</v>
      </c>
      <c r="J3045" s="1"/>
      <c r="K3045">
        <v>1188658.04</v>
      </c>
      <c r="M3045" s="1" t="s">
        <v>80</v>
      </c>
      <c r="N3045">
        <v>1</v>
      </c>
      <c r="O3045" s="2"/>
      <c r="P3045" s="2"/>
      <c r="Q3045" s="1"/>
      <c r="S3045" s="2"/>
      <c r="V3045" s="2"/>
      <c r="W3045" s="2"/>
      <c r="X3045" s="1"/>
      <c r="Z3045" s="1" t="s">
        <v>1230</v>
      </c>
      <c r="AA3045" s="1" t="s">
        <v>1227</v>
      </c>
    </row>
    <row r="3046" spans="1:27" x14ac:dyDescent="0.35">
      <c r="A3046" s="1" t="s">
        <v>4351</v>
      </c>
      <c r="B3046" s="1" t="s">
        <v>274</v>
      </c>
      <c r="C3046" s="1" t="s">
        <v>1963</v>
      </c>
      <c r="D3046">
        <v>500087</v>
      </c>
      <c r="E3046" s="1" t="s">
        <v>4826</v>
      </c>
      <c r="F3046" s="1" t="s">
        <v>4825</v>
      </c>
      <c r="G3046">
        <v>1</v>
      </c>
      <c r="H3046">
        <v>1</v>
      </c>
      <c r="I3046" s="1" t="s">
        <v>1227</v>
      </c>
      <c r="J3046" s="1" t="s">
        <v>4363</v>
      </c>
      <c r="K3046">
        <v>1285590.7</v>
      </c>
      <c r="M3046" s="1" t="s">
        <v>80</v>
      </c>
      <c r="N3046">
        <v>1</v>
      </c>
      <c r="O3046" s="2"/>
      <c r="P3046" s="2"/>
      <c r="Q3046" s="1"/>
      <c r="S3046" s="2"/>
      <c r="V3046" s="2"/>
      <c r="W3046" s="2"/>
      <c r="X3046" s="1"/>
      <c r="Z3046" s="1" t="s">
        <v>1230</v>
      </c>
      <c r="AA3046" s="1" t="s">
        <v>1227</v>
      </c>
    </row>
    <row r="3047" spans="1:27" x14ac:dyDescent="0.35">
      <c r="A3047" s="1" t="s">
        <v>4351</v>
      </c>
      <c r="B3047" s="1" t="s">
        <v>274</v>
      </c>
      <c r="C3047" s="1" t="s">
        <v>1963</v>
      </c>
      <c r="D3047">
        <v>500992</v>
      </c>
      <c r="E3047" s="1" t="s">
        <v>4827</v>
      </c>
      <c r="F3047" s="1" t="s">
        <v>4825</v>
      </c>
      <c r="G3047">
        <v>1</v>
      </c>
      <c r="H3047">
        <v>1</v>
      </c>
      <c r="I3047" s="1" t="s">
        <v>1227</v>
      </c>
      <c r="J3047" s="1" t="s">
        <v>79</v>
      </c>
      <c r="K3047">
        <v>1105333.93</v>
      </c>
      <c r="M3047" s="1" t="s">
        <v>80</v>
      </c>
      <c r="N3047">
        <v>1</v>
      </c>
      <c r="O3047" s="2"/>
      <c r="P3047" s="2"/>
      <c r="Q3047" s="1"/>
      <c r="S3047" s="2"/>
      <c r="V3047" s="2"/>
      <c r="W3047" s="2"/>
      <c r="X3047" s="1"/>
      <c r="Z3047" s="1" t="s">
        <v>1230</v>
      </c>
      <c r="AA3047" s="1" t="s">
        <v>1227</v>
      </c>
    </row>
    <row r="3048" spans="1:27" x14ac:dyDescent="0.35">
      <c r="A3048" s="1" t="s">
        <v>4351</v>
      </c>
      <c r="B3048" s="1" t="s">
        <v>274</v>
      </c>
      <c r="C3048" s="1" t="s">
        <v>1963</v>
      </c>
      <c r="D3048">
        <v>103402</v>
      </c>
      <c r="E3048" s="1" t="s">
        <v>4828</v>
      </c>
      <c r="F3048" s="1" t="s">
        <v>4825</v>
      </c>
      <c r="G3048">
        <v>1</v>
      </c>
      <c r="H3048">
        <v>1</v>
      </c>
      <c r="I3048" s="1" t="s">
        <v>1227</v>
      </c>
      <c r="J3048" s="1"/>
      <c r="K3048">
        <v>4454556.78</v>
      </c>
      <c r="M3048" s="1" t="s">
        <v>80</v>
      </c>
      <c r="N3048">
        <v>1</v>
      </c>
      <c r="O3048" s="2"/>
      <c r="P3048" s="2"/>
      <c r="Q3048" s="1"/>
      <c r="S3048" s="2"/>
      <c r="V3048" s="2"/>
      <c r="W3048" s="2"/>
      <c r="X3048" s="1"/>
      <c r="Z3048" s="1" t="s">
        <v>1230</v>
      </c>
      <c r="AA3048" s="1" t="s">
        <v>1227</v>
      </c>
    </row>
    <row r="3049" spans="1:27" x14ac:dyDescent="0.35">
      <c r="A3049" s="1" t="s">
        <v>4351</v>
      </c>
      <c r="B3049" s="1" t="s">
        <v>274</v>
      </c>
      <c r="C3049" s="1" t="s">
        <v>1963</v>
      </c>
      <c r="D3049">
        <v>300540</v>
      </c>
      <c r="E3049" s="1" t="s">
        <v>4829</v>
      </c>
      <c r="F3049" s="1" t="s">
        <v>4825</v>
      </c>
      <c r="G3049">
        <v>1</v>
      </c>
      <c r="H3049">
        <v>1</v>
      </c>
      <c r="I3049" s="1" t="s">
        <v>1227</v>
      </c>
      <c r="J3049" s="1"/>
      <c r="K3049">
        <v>1051958.94</v>
      </c>
      <c r="M3049" s="1" t="s">
        <v>80</v>
      </c>
      <c r="N3049">
        <v>1</v>
      </c>
      <c r="O3049" s="2"/>
      <c r="P3049" s="2"/>
      <c r="Q3049" s="1"/>
      <c r="S3049" s="2"/>
      <c r="V3049" s="2"/>
      <c r="W3049" s="2"/>
      <c r="X3049" s="1"/>
      <c r="Z3049" s="1" t="s">
        <v>1230</v>
      </c>
      <c r="AA3049" s="1" t="s">
        <v>1227</v>
      </c>
    </row>
    <row r="3050" spans="1:27" x14ac:dyDescent="0.35">
      <c r="A3050" s="1" t="s">
        <v>4351</v>
      </c>
      <c r="B3050" s="1" t="s">
        <v>274</v>
      </c>
      <c r="C3050" s="1" t="s">
        <v>1963</v>
      </c>
      <c r="D3050">
        <v>306149</v>
      </c>
      <c r="E3050" s="1" t="s">
        <v>4830</v>
      </c>
      <c r="F3050" s="1" t="s">
        <v>4825</v>
      </c>
      <c r="G3050">
        <v>1</v>
      </c>
      <c r="H3050">
        <v>1</v>
      </c>
      <c r="I3050" s="1" t="s">
        <v>1227</v>
      </c>
      <c r="J3050" s="1" t="s">
        <v>4363</v>
      </c>
      <c r="K3050">
        <v>1210672.67</v>
      </c>
      <c r="M3050" s="1" t="s">
        <v>80</v>
      </c>
      <c r="N3050">
        <v>1</v>
      </c>
      <c r="O3050" s="2"/>
      <c r="P3050" s="2"/>
      <c r="Q3050" s="1"/>
      <c r="S3050" s="2"/>
      <c r="V3050" s="2"/>
      <c r="W3050" s="2"/>
      <c r="X3050" s="1"/>
      <c r="Z3050" s="1" t="s">
        <v>1230</v>
      </c>
      <c r="AA3050" s="1" t="s">
        <v>1227</v>
      </c>
    </row>
    <row r="3051" spans="1:27" x14ac:dyDescent="0.35">
      <c r="A3051" s="1" t="s">
        <v>4351</v>
      </c>
      <c r="B3051" s="1" t="s">
        <v>274</v>
      </c>
      <c r="C3051" s="1" t="s">
        <v>1963</v>
      </c>
      <c r="D3051">
        <v>500080</v>
      </c>
      <c r="E3051" s="1" t="s">
        <v>4831</v>
      </c>
      <c r="F3051" s="1" t="s">
        <v>4825</v>
      </c>
      <c r="G3051">
        <v>1</v>
      </c>
      <c r="H3051">
        <v>1</v>
      </c>
      <c r="I3051" s="1" t="s">
        <v>1227</v>
      </c>
      <c r="J3051" s="1" t="s">
        <v>4363</v>
      </c>
      <c r="K3051">
        <v>1441858.38</v>
      </c>
      <c r="M3051" s="1" t="s">
        <v>80</v>
      </c>
      <c r="N3051">
        <v>1</v>
      </c>
      <c r="O3051" s="2"/>
      <c r="P3051" s="2"/>
      <c r="Q3051" s="1"/>
      <c r="S3051" s="2"/>
      <c r="V3051" s="2"/>
      <c r="W3051" s="2"/>
      <c r="X3051" s="1"/>
      <c r="Z3051" s="1" t="s">
        <v>1230</v>
      </c>
      <c r="AA3051" s="1" t="s">
        <v>1227</v>
      </c>
    </row>
    <row r="3052" spans="1:27" x14ac:dyDescent="0.35">
      <c r="A3052" s="1" t="s">
        <v>4351</v>
      </c>
      <c r="B3052" s="1" t="s">
        <v>274</v>
      </c>
      <c r="C3052" s="1" t="s">
        <v>1963</v>
      </c>
      <c r="D3052">
        <v>500078</v>
      </c>
      <c r="E3052" s="1" t="s">
        <v>4832</v>
      </c>
      <c r="F3052" s="1" t="s">
        <v>4825</v>
      </c>
      <c r="G3052">
        <v>1</v>
      </c>
      <c r="H3052">
        <v>1</v>
      </c>
      <c r="I3052" s="1" t="s">
        <v>1227</v>
      </c>
      <c r="J3052" s="1"/>
      <c r="K3052">
        <v>1441858.38</v>
      </c>
      <c r="M3052" s="1" t="s">
        <v>80</v>
      </c>
      <c r="N3052">
        <v>1</v>
      </c>
      <c r="O3052" s="2"/>
      <c r="P3052" s="2"/>
      <c r="Q3052" s="1"/>
      <c r="S3052" s="2"/>
      <c r="V3052" s="2"/>
      <c r="W3052" s="2"/>
      <c r="X3052" s="1"/>
      <c r="Z3052" s="1" t="s">
        <v>1230</v>
      </c>
      <c r="AA3052" s="1" t="s">
        <v>1227</v>
      </c>
    </row>
    <row r="3053" spans="1:27" x14ac:dyDescent="0.35">
      <c r="A3053" s="1" t="s">
        <v>4351</v>
      </c>
      <c r="B3053" s="1" t="s">
        <v>274</v>
      </c>
      <c r="C3053" s="1" t="s">
        <v>1963</v>
      </c>
      <c r="D3053">
        <v>103428</v>
      </c>
      <c r="E3053" s="1" t="s">
        <v>4833</v>
      </c>
      <c r="F3053" s="1" t="s">
        <v>4825</v>
      </c>
      <c r="G3053">
        <v>1</v>
      </c>
      <c r="H3053">
        <v>1</v>
      </c>
      <c r="I3053" s="1" t="s">
        <v>1227</v>
      </c>
      <c r="J3053" s="1" t="s">
        <v>4363</v>
      </c>
      <c r="K3053">
        <v>1333997.26</v>
      </c>
      <c r="M3053" s="1" t="s">
        <v>80</v>
      </c>
      <c r="N3053">
        <v>1</v>
      </c>
      <c r="O3053" s="2"/>
      <c r="P3053" s="2"/>
      <c r="Q3053" s="1"/>
      <c r="S3053" s="2"/>
      <c r="V3053" s="2"/>
      <c r="W3053" s="2"/>
      <c r="X3053" s="1"/>
      <c r="Z3053" s="1" t="s">
        <v>1230</v>
      </c>
      <c r="AA3053" s="1" t="s">
        <v>1227</v>
      </c>
    </row>
    <row r="3054" spans="1:27" x14ac:dyDescent="0.35">
      <c r="A3054" s="1" t="s">
        <v>4351</v>
      </c>
      <c r="B3054" s="1" t="s">
        <v>274</v>
      </c>
      <c r="C3054" s="1" t="s">
        <v>1963</v>
      </c>
      <c r="D3054">
        <v>300543</v>
      </c>
      <c r="E3054" s="1" t="s">
        <v>4834</v>
      </c>
      <c r="F3054" s="1" t="s">
        <v>4825</v>
      </c>
      <c r="G3054">
        <v>1</v>
      </c>
      <c r="H3054">
        <v>1</v>
      </c>
      <c r="I3054" s="1" t="s">
        <v>1227</v>
      </c>
      <c r="J3054" s="1" t="s">
        <v>4363</v>
      </c>
      <c r="K3054">
        <v>1179541.8500000001</v>
      </c>
      <c r="M3054" s="1" t="s">
        <v>80</v>
      </c>
      <c r="N3054">
        <v>1</v>
      </c>
      <c r="O3054" s="2"/>
      <c r="P3054" s="2"/>
      <c r="Q3054" s="1"/>
      <c r="S3054" s="2"/>
      <c r="V3054" s="2"/>
      <c r="W3054" s="2"/>
      <c r="X3054" s="1"/>
      <c r="Z3054" s="1" t="s">
        <v>1230</v>
      </c>
      <c r="AA3054" s="1" t="s">
        <v>1227</v>
      </c>
    </row>
    <row r="3055" spans="1:27" x14ac:dyDescent="0.35">
      <c r="A3055" s="1" t="s">
        <v>4351</v>
      </c>
      <c r="B3055" s="1" t="s">
        <v>274</v>
      </c>
      <c r="C3055" s="1" t="s">
        <v>1963</v>
      </c>
      <c r="D3055">
        <v>103375</v>
      </c>
      <c r="E3055" s="1" t="s">
        <v>4835</v>
      </c>
      <c r="F3055" s="1" t="s">
        <v>4825</v>
      </c>
      <c r="G3055">
        <v>1</v>
      </c>
      <c r="H3055">
        <v>1</v>
      </c>
      <c r="I3055" s="1" t="s">
        <v>1227</v>
      </c>
      <c r="J3055" s="1"/>
      <c r="K3055">
        <v>2704783.67</v>
      </c>
      <c r="M3055" s="1" t="s">
        <v>80</v>
      </c>
      <c r="N3055">
        <v>1</v>
      </c>
      <c r="O3055" s="2"/>
      <c r="P3055" s="2"/>
      <c r="Q3055" s="1"/>
      <c r="S3055" s="2"/>
      <c r="V3055" s="2"/>
      <c r="W3055" s="2"/>
      <c r="X3055" s="1"/>
      <c r="Z3055" s="1" t="s">
        <v>1230</v>
      </c>
      <c r="AA3055" s="1" t="s">
        <v>1227</v>
      </c>
    </row>
    <row r="3056" spans="1:27" x14ac:dyDescent="0.35">
      <c r="A3056" s="1" t="s">
        <v>4351</v>
      </c>
      <c r="B3056" s="1" t="s">
        <v>274</v>
      </c>
      <c r="C3056" s="1" t="s">
        <v>1963</v>
      </c>
      <c r="D3056">
        <v>500018</v>
      </c>
      <c r="E3056" s="1" t="s">
        <v>4836</v>
      </c>
      <c r="F3056" s="1" t="s">
        <v>4825</v>
      </c>
      <c r="G3056">
        <v>1</v>
      </c>
      <c r="H3056">
        <v>1</v>
      </c>
      <c r="I3056" s="1" t="s">
        <v>1227</v>
      </c>
      <c r="J3056" s="1" t="s">
        <v>4363</v>
      </c>
      <c r="K3056">
        <v>1314275.46</v>
      </c>
      <c r="M3056" s="1" t="s">
        <v>80</v>
      </c>
      <c r="N3056">
        <v>1</v>
      </c>
      <c r="O3056" s="2"/>
      <c r="P3056" s="2"/>
      <c r="Q3056" s="1"/>
      <c r="S3056" s="2"/>
      <c r="V3056" s="2"/>
      <c r="W3056" s="2"/>
      <c r="X3056" s="1"/>
      <c r="Z3056" s="1" t="s">
        <v>1230</v>
      </c>
      <c r="AA3056" s="1" t="s">
        <v>1227</v>
      </c>
    </row>
    <row r="3057" spans="1:27" x14ac:dyDescent="0.35">
      <c r="A3057" s="1" t="s">
        <v>4351</v>
      </c>
      <c r="B3057" s="1" t="s">
        <v>274</v>
      </c>
      <c r="C3057" s="1" t="s">
        <v>1963</v>
      </c>
      <c r="D3057">
        <v>500074</v>
      </c>
      <c r="E3057" s="1" t="s">
        <v>4837</v>
      </c>
      <c r="F3057" s="1" t="s">
        <v>4825</v>
      </c>
      <c r="G3057">
        <v>1</v>
      </c>
      <c r="H3057">
        <v>1</v>
      </c>
      <c r="I3057" s="1" t="s">
        <v>1227</v>
      </c>
      <c r="J3057" s="1"/>
      <c r="K3057">
        <v>1951396.03</v>
      </c>
      <c r="M3057" s="1" t="s">
        <v>80</v>
      </c>
      <c r="N3057">
        <v>1</v>
      </c>
      <c r="O3057" s="2"/>
      <c r="P3057" s="2"/>
      <c r="Q3057" s="1"/>
      <c r="S3057" s="2"/>
      <c r="V3057" s="2"/>
      <c r="W3057" s="2"/>
      <c r="X3057" s="1"/>
      <c r="Z3057" s="1" t="s">
        <v>1230</v>
      </c>
      <c r="AA3057" s="1" t="s">
        <v>1227</v>
      </c>
    </row>
    <row r="3058" spans="1:27" x14ac:dyDescent="0.35">
      <c r="A3058" s="1" t="s">
        <v>4351</v>
      </c>
      <c r="B3058" s="1" t="s">
        <v>274</v>
      </c>
      <c r="C3058" s="1" t="s">
        <v>1963</v>
      </c>
      <c r="D3058">
        <v>300584</v>
      </c>
      <c r="E3058" s="1" t="s">
        <v>4838</v>
      </c>
      <c r="F3058" s="1" t="s">
        <v>4825</v>
      </c>
      <c r="G3058">
        <v>1</v>
      </c>
      <c r="H3058">
        <v>1</v>
      </c>
      <c r="I3058" s="1" t="s">
        <v>1227</v>
      </c>
      <c r="J3058" s="1"/>
      <c r="K3058">
        <v>2788608.14</v>
      </c>
      <c r="M3058" s="1" t="s">
        <v>80</v>
      </c>
      <c r="N3058">
        <v>1</v>
      </c>
      <c r="O3058" s="2"/>
      <c r="P3058" s="2"/>
      <c r="Q3058" s="1"/>
      <c r="S3058" s="2"/>
      <c r="V3058" s="2"/>
      <c r="W3058" s="2"/>
      <c r="X3058" s="1"/>
      <c r="Z3058" s="1" t="s">
        <v>1230</v>
      </c>
      <c r="AA3058" s="1" t="s">
        <v>1227</v>
      </c>
    </row>
    <row r="3059" spans="1:27" x14ac:dyDescent="0.35">
      <c r="A3059" s="1" t="s">
        <v>4351</v>
      </c>
      <c r="B3059" s="1" t="s">
        <v>274</v>
      </c>
      <c r="C3059" s="1" t="s">
        <v>1963</v>
      </c>
      <c r="D3059">
        <v>500731</v>
      </c>
      <c r="E3059" s="1" t="s">
        <v>4839</v>
      </c>
      <c r="F3059" s="1" t="s">
        <v>4825</v>
      </c>
      <c r="G3059">
        <v>1</v>
      </c>
      <c r="H3059">
        <v>1</v>
      </c>
      <c r="I3059" s="1" t="s">
        <v>1227</v>
      </c>
      <c r="J3059" s="1" t="s">
        <v>4363</v>
      </c>
      <c r="K3059">
        <v>1506073.01</v>
      </c>
      <c r="M3059" s="1" t="s">
        <v>80</v>
      </c>
      <c r="N3059">
        <v>1</v>
      </c>
      <c r="O3059" s="2"/>
      <c r="P3059" s="2"/>
      <c r="Q3059" s="1"/>
      <c r="S3059" s="2"/>
      <c r="V3059" s="2"/>
      <c r="W3059" s="2"/>
      <c r="X3059" s="1"/>
      <c r="Z3059" s="1" t="s">
        <v>1230</v>
      </c>
      <c r="AA3059" s="1" t="s">
        <v>1227</v>
      </c>
    </row>
    <row r="3060" spans="1:27" x14ac:dyDescent="0.35">
      <c r="A3060" s="1" t="s">
        <v>4351</v>
      </c>
      <c r="B3060" s="1" t="s">
        <v>274</v>
      </c>
      <c r="C3060" s="1" t="s">
        <v>1963</v>
      </c>
      <c r="D3060">
        <v>300602</v>
      </c>
      <c r="E3060" s="1" t="s">
        <v>4840</v>
      </c>
      <c r="F3060" s="1" t="s">
        <v>4825</v>
      </c>
      <c r="G3060">
        <v>1</v>
      </c>
      <c r="H3060">
        <v>1</v>
      </c>
      <c r="I3060" s="1" t="s">
        <v>1227</v>
      </c>
      <c r="J3060" s="1" t="s">
        <v>4363</v>
      </c>
      <c r="K3060">
        <v>1640651.63</v>
      </c>
      <c r="M3060" s="1" t="s">
        <v>80</v>
      </c>
      <c r="N3060">
        <v>1</v>
      </c>
      <c r="O3060" s="2"/>
      <c r="P3060" s="2"/>
      <c r="Q3060" s="1"/>
      <c r="S3060" s="2"/>
      <c r="V3060" s="2"/>
      <c r="W3060" s="2"/>
      <c r="X3060" s="1"/>
      <c r="Z3060" s="1" t="s">
        <v>1230</v>
      </c>
      <c r="AA3060" s="1" t="s">
        <v>1227</v>
      </c>
    </row>
    <row r="3061" spans="1:27" x14ac:dyDescent="0.35">
      <c r="A3061" s="1" t="s">
        <v>4351</v>
      </c>
      <c r="B3061" s="1" t="s">
        <v>274</v>
      </c>
      <c r="C3061" s="1" t="s">
        <v>281</v>
      </c>
      <c r="D3061">
        <v>500072</v>
      </c>
      <c r="E3061" s="1" t="s">
        <v>2007</v>
      </c>
      <c r="F3061" s="1" t="s">
        <v>2004</v>
      </c>
      <c r="G3061">
        <v>2</v>
      </c>
      <c r="H3061">
        <v>1</v>
      </c>
      <c r="I3061" s="1" t="s">
        <v>1227</v>
      </c>
      <c r="J3061" s="1" t="s">
        <v>79</v>
      </c>
      <c r="K3061">
        <v>896259.08</v>
      </c>
      <c r="M3061" s="1" t="s">
        <v>80</v>
      </c>
      <c r="N3061">
        <v>1</v>
      </c>
      <c r="O3061" s="2"/>
      <c r="P3061" s="2"/>
      <c r="Q3061" s="1"/>
      <c r="S3061" s="2"/>
      <c r="V3061" s="2"/>
      <c r="W3061" s="2"/>
      <c r="X3061" s="1"/>
      <c r="Z3061" s="1" t="s">
        <v>1230</v>
      </c>
      <c r="AA3061" s="1" t="s">
        <v>1227</v>
      </c>
    </row>
    <row r="3062" spans="1:27" x14ac:dyDescent="0.35">
      <c r="A3062" s="1" t="s">
        <v>4351</v>
      </c>
      <c r="B3062" s="1" t="s">
        <v>274</v>
      </c>
      <c r="C3062" s="1" t="s">
        <v>281</v>
      </c>
      <c r="D3062">
        <v>500067</v>
      </c>
      <c r="E3062" s="1" t="s">
        <v>4841</v>
      </c>
      <c r="F3062" s="1" t="s">
        <v>2027</v>
      </c>
      <c r="G3062">
        <v>2</v>
      </c>
      <c r="H3062">
        <v>1</v>
      </c>
      <c r="I3062" s="1" t="s">
        <v>1227</v>
      </c>
      <c r="J3062" s="1" t="s">
        <v>79</v>
      </c>
      <c r="K3062">
        <v>1583860.26</v>
      </c>
      <c r="M3062" s="1" t="s">
        <v>80</v>
      </c>
      <c r="N3062">
        <v>1</v>
      </c>
      <c r="O3062" s="2"/>
      <c r="P3062" s="2"/>
      <c r="Q3062" s="1"/>
      <c r="S3062" s="2"/>
      <c r="V3062" s="2"/>
      <c r="W3062" s="2"/>
      <c r="X3062" s="1"/>
      <c r="Z3062" s="1" t="s">
        <v>1230</v>
      </c>
      <c r="AA3062" s="1" t="s">
        <v>1227</v>
      </c>
    </row>
    <row r="3063" spans="1:27" x14ac:dyDescent="0.35">
      <c r="A3063" s="1" t="s">
        <v>4351</v>
      </c>
      <c r="B3063" s="1" t="s">
        <v>274</v>
      </c>
      <c r="C3063" s="1" t="s">
        <v>281</v>
      </c>
      <c r="D3063">
        <v>500082</v>
      </c>
      <c r="E3063" s="1" t="s">
        <v>4842</v>
      </c>
      <c r="F3063" s="1" t="s">
        <v>2027</v>
      </c>
      <c r="G3063">
        <v>2</v>
      </c>
      <c r="H3063">
        <v>1</v>
      </c>
      <c r="I3063" s="1" t="s">
        <v>1227</v>
      </c>
      <c r="J3063" s="1" t="s">
        <v>79</v>
      </c>
      <c r="K3063">
        <v>2207057.35</v>
      </c>
      <c r="M3063" s="1" t="s">
        <v>80</v>
      </c>
      <c r="N3063">
        <v>1</v>
      </c>
      <c r="O3063" s="2"/>
      <c r="P3063" s="2"/>
      <c r="Q3063" s="1"/>
      <c r="S3063" s="2"/>
      <c r="V3063" s="2"/>
      <c r="W3063" s="2"/>
      <c r="X3063" s="1"/>
      <c r="Z3063" s="1" t="s">
        <v>1230</v>
      </c>
      <c r="AA3063" s="1" t="s">
        <v>1227</v>
      </c>
    </row>
    <row r="3064" spans="1:27" x14ac:dyDescent="0.35">
      <c r="A3064" s="1" t="s">
        <v>4351</v>
      </c>
      <c r="B3064" s="1" t="s">
        <v>274</v>
      </c>
      <c r="C3064" s="1" t="s">
        <v>281</v>
      </c>
      <c r="D3064">
        <v>306135</v>
      </c>
      <c r="E3064" s="1" t="s">
        <v>4843</v>
      </c>
      <c r="F3064" s="1" t="s">
        <v>393</v>
      </c>
      <c r="G3064">
        <v>2</v>
      </c>
      <c r="H3064">
        <v>1</v>
      </c>
      <c r="I3064" s="1" t="s">
        <v>1227</v>
      </c>
      <c r="J3064" s="1" t="s">
        <v>79</v>
      </c>
      <c r="K3064">
        <v>1547472.38</v>
      </c>
      <c r="M3064" s="1" t="s">
        <v>80</v>
      </c>
      <c r="N3064">
        <v>1</v>
      </c>
      <c r="O3064" s="2"/>
      <c r="P3064" s="2"/>
      <c r="Q3064" s="1"/>
      <c r="S3064" s="2"/>
      <c r="V3064" s="2"/>
      <c r="W3064" s="2"/>
      <c r="X3064" s="1"/>
      <c r="Z3064" s="1" t="s">
        <v>1230</v>
      </c>
      <c r="AA3064" s="1" t="s">
        <v>1227</v>
      </c>
    </row>
    <row r="3065" spans="1:27" x14ac:dyDescent="0.35">
      <c r="A3065" s="1" t="s">
        <v>4351</v>
      </c>
      <c r="B3065" s="1" t="s">
        <v>274</v>
      </c>
      <c r="C3065" s="1" t="s">
        <v>281</v>
      </c>
      <c r="D3065">
        <v>103636</v>
      </c>
      <c r="E3065" s="1" t="s">
        <v>4844</v>
      </c>
      <c r="F3065" s="1" t="s">
        <v>393</v>
      </c>
      <c r="G3065">
        <v>2</v>
      </c>
      <c r="H3065">
        <v>1</v>
      </c>
      <c r="I3065" s="1" t="s">
        <v>1227</v>
      </c>
      <c r="J3065" s="1" t="s">
        <v>79</v>
      </c>
      <c r="K3065">
        <v>2006254.68</v>
      </c>
      <c r="M3065" s="1" t="s">
        <v>80</v>
      </c>
      <c r="N3065">
        <v>1</v>
      </c>
      <c r="O3065" s="2"/>
      <c r="P3065" s="2"/>
      <c r="Q3065" s="1"/>
      <c r="S3065" s="2"/>
      <c r="V3065" s="2"/>
      <c r="W3065" s="2"/>
      <c r="X3065" s="1"/>
      <c r="Z3065" s="1" t="s">
        <v>1230</v>
      </c>
      <c r="AA3065" s="1" t="s">
        <v>1227</v>
      </c>
    </row>
    <row r="3066" spans="1:27" x14ac:dyDescent="0.35">
      <c r="A3066" s="1" t="s">
        <v>4351</v>
      </c>
      <c r="B3066" s="1" t="s">
        <v>274</v>
      </c>
      <c r="C3066" s="1" t="s">
        <v>281</v>
      </c>
      <c r="D3066">
        <v>103643</v>
      </c>
      <c r="E3066" s="1" t="s">
        <v>4845</v>
      </c>
      <c r="F3066" s="1" t="s">
        <v>393</v>
      </c>
      <c r="G3066">
        <v>2</v>
      </c>
      <c r="H3066">
        <v>1</v>
      </c>
      <c r="I3066" s="1" t="s">
        <v>1227</v>
      </c>
      <c r="J3066" s="1" t="s">
        <v>79</v>
      </c>
      <c r="K3066">
        <v>1834801.64</v>
      </c>
      <c r="M3066" s="1" t="s">
        <v>80</v>
      </c>
      <c r="N3066">
        <v>1</v>
      </c>
      <c r="O3066" s="2"/>
      <c r="P3066" s="2"/>
      <c r="Q3066" s="1"/>
      <c r="S3066" s="2"/>
      <c r="V3066" s="2"/>
      <c r="W3066" s="2"/>
      <c r="X3066" s="1"/>
      <c r="Z3066" s="1" t="s">
        <v>1230</v>
      </c>
      <c r="AA3066" s="1" t="s">
        <v>1227</v>
      </c>
    </row>
    <row r="3067" spans="1:27" x14ac:dyDescent="0.35">
      <c r="A3067" s="1" t="s">
        <v>4351</v>
      </c>
      <c r="B3067" s="1" t="s">
        <v>274</v>
      </c>
      <c r="C3067" s="1" t="s">
        <v>281</v>
      </c>
      <c r="D3067">
        <v>103719</v>
      </c>
      <c r="E3067" s="1" t="s">
        <v>4846</v>
      </c>
      <c r="F3067" s="1" t="s">
        <v>1834</v>
      </c>
      <c r="G3067">
        <v>2</v>
      </c>
      <c r="H3067">
        <v>1</v>
      </c>
      <c r="I3067" s="1" t="s">
        <v>1227</v>
      </c>
      <c r="J3067" s="1" t="s">
        <v>79</v>
      </c>
      <c r="K3067">
        <v>1841706.18</v>
      </c>
      <c r="M3067" s="1" t="s">
        <v>80</v>
      </c>
      <c r="N3067">
        <v>1</v>
      </c>
      <c r="O3067" s="2"/>
      <c r="P3067" s="2"/>
      <c r="Q3067" s="1"/>
      <c r="S3067" s="2"/>
      <c r="V3067" s="2"/>
      <c r="W3067" s="2"/>
      <c r="X3067" s="1"/>
      <c r="Z3067" s="1" t="s">
        <v>1230</v>
      </c>
      <c r="AA3067" s="1" t="s">
        <v>1227</v>
      </c>
    </row>
    <row r="3068" spans="1:27" x14ac:dyDescent="0.35">
      <c r="A3068" s="1" t="s">
        <v>4351</v>
      </c>
      <c r="B3068" s="1" t="s">
        <v>274</v>
      </c>
      <c r="C3068" s="1" t="s">
        <v>281</v>
      </c>
      <c r="D3068">
        <v>103722</v>
      </c>
      <c r="E3068" s="1" t="s">
        <v>4847</v>
      </c>
      <c r="F3068" s="1" t="s">
        <v>1834</v>
      </c>
      <c r="G3068">
        <v>2</v>
      </c>
      <c r="H3068">
        <v>1</v>
      </c>
      <c r="I3068" s="1" t="s">
        <v>1227</v>
      </c>
      <c r="J3068" s="1" t="s">
        <v>79</v>
      </c>
      <c r="K3068">
        <v>1950705.23</v>
      </c>
      <c r="M3068" s="1" t="s">
        <v>80</v>
      </c>
      <c r="N3068">
        <v>1</v>
      </c>
      <c r="O3068" s="2"/>
      <c r="P3068" s="2"/>
      <c r="Q3068" s="1"/>
      <c r="S3068" s="2"/>
      <c r="V3068" s="2"/>
      <c r="W3068" s="2"/>
      <c r="X3068" s="1"/>
      <c r="Z3068" s="1" t="s">
        <v>1230</v>
      </c>
      <c r="AA3068" s="1" t="s">
        <v>1227</v>
      </c>
    </row>
    <row r="3069" spans="1:27" x14ac:dyDescent="0.35">
      <c r="A3069" s="1" t="s">
        <v>4351</v>
      </c>
      <c r="B3069" s="1" t="s">
        <v>274</v>
      </c>
      <c r="C3069" s="1" t="s">
        <v>281</v>
      </c>
      <c r="D3069">
        <v>500014</v>
      </c>
      <c r="E3069" s="1" t="s">
        <v>4848</v>
      </c>
      <c r="F3069" s="1" t="s">
        <v>283</v>
      </c>
      <c r="G3069">
        <v>2</v>
      </c>
      <c r="H3069">
        <v>1</v>
      </c>
      <c r="I3069" s="1" t="s">
        <v>1227</v>
      </c>
      <c r="J3069" s="1" t="s">
        <v>79</v>
      </c>
      <c r="K3069">
        <v>1323664.1299999999</v>
      </c>
      <c r="M3069" s="1" t="s">
        <v>80</v>
      </c>
      <c r="N3069">
        <v>1</v>
      </c>
      <c r="O3069" s="2"/>
      <c r="P3069" s="2"/>
      <c r="Q3069" s="1"/>
      <c r="S3069" s="2"/>
      <c r="V3069" s="2"/>
      <c r="W3069" s="2"/>
      <c r="X3069" s="1"/>
      <c r="Z3069" s="1" t="s">
        <v>1230</v>
      </c>
      <c r="AA3069" s="1" t="s">
        <v>1227</v>
      </c>
    </row>
    <row r="3070" spans="1:27" x14ac:dyDescent="0.35">
      <c r="A3070" s="1" t="s">
        <v>4351</v>
      </c>
      <c r="B3070" s="1" t="s">
        <v>274</v>
      </c>
      <c r="C3070" s="1" t="s">
        <v>281</v>
      </c>
      <c r="D3070">
        <v>103742</v>
      </c>
      <c r="E3070" s="1" t="s">
        <v>4849</v>
      </c>
      <c r="F3070" s="1" t="s">
        <v>283</v>
      </c>
      <c r="G3070">
        <v>2</v>
      </c>
      <c r="H3070">
        <v>1</v>
      </c>
      <c r="I3070" s="1" t="s">
        <v>1227</v>
      </c>
      <c r="J3070" s="1" t="s">
        <v>79</v>
      </c>
      <c r="K3070">
        <v>1284553.8500000001</v>
      </c>
      <c r="M3070" s="1" t="s">
        <v>80</v>
      </c>
      <c r="N3070">
        <v>1</v>
      </c>
      <c r="O3070" s="2"/>
      <c r="P3070" s="2"/>
      <c r="Q3070" s="1"/>
      <c r="S3070" s="2"/>
      <c r="V3070" s="2"/>
      <c r="W3070" s="2"/>
      <c r="X3070" s="1"/>
      <c r="Z3070" s="1" t="s">
        <v>1230</v>
      </c>
      <c r="AA3070" s="1" t="s">
        <v>1227</v>
      </c>
    </row>
    <row r="3071" spans="1:27" x14ac:dyDescent="0.35">
      <c r="A3071" s="1" t="s">
        <v>4351</v>
      </c>
      <c r="B3071" s="1" t="s">
        <v>274</v>
      </c>
      <c r="C3071" s="1" t="s">
        <v>281</v>
      </c>
      <c r="D3071">
        <v>500095</v>
      </c>
      <c r="E3071" s="1" t="s">
        <v>4850</v>
      </c>
      <c r="F3071" s="1" t="s">
        <v>283</v>
      </c>
      <c r="G3071">
        <v>2</v>
      </c>
      <c r="H3071">
        <v>1</v>
      </c>
      <c r="I3071" s="1" t="s">
        <v>1227</v>
      </c>
      <c r="J3071" s="1" t="s">
        <v>79</v>
      </c>
      <c r="K3071">
        <v>1042522.66</v>
      </c>
      <c r="M3071" s="1" t="s">
        <v>80</v>
      </c>
      <c r="N3071">
        <v>1</v>
      </c>
      <c r="O3071" s="2"/>
      <c r="P3071" s="2"/>
      <c r="Q3071" s="1"/>
      <c r="S3071" s="2"/>
      <c r="V3071" s="2"/>
      <c r="W3071" s="2"/>
      <c r="X3071" s="1"/>
      <c r="Z3071" s="1" t="s">
        <v>1230</v>
      </c>
      <c r="AA3071" s="1" t="s">
        <v>1227</v>
      </c>
    </row>
    <row r="3072" spans="1:27" x14ac:dyDescent="0.35">
      <c r="A3072" s="1" t="s">
        <v>4351</v>
      </c>
      <c r="B3072" s="1" t="s">
        <v>274</v>
      </c>
      <c r="C3072" s="1" t="s">
        <v>281</v>
      </c>
      <c r="D3072">
        <v>300592</v>
      </c>
      <c r="E3072" s="1" t="s">
        <v>4851</v>
      </c>
      <c r="F3072" s="1" t="s">
        <v>283</v>
      </c>
      <c r="G3072">
        <v>2</v>
      </c>
      <c r="H3072">
        <v>1</v>
      </c>
      <c r="I3072" s="1" t="s">
        <v>1227</v>
      </c>
      <c r="J3072" s="1" t="s">
        <v>79</v>
      </c>
      <c r="K3072">
        <v>1752890.9</v>
      </c>
      <c r="M3072" s="1" t="s">
        <v>80</v>
      </c>
      <c r="N3072">
        <v>1</v>
      </c>
      <c r="O3072" s="2"/>
      <c r="P3072" s="2"/>
      <c r="Q3072" s="1"/>
      <c r="S3072" s="2"/>
      <c r="V3072" s="2"/>
      <c r="W3072" s="2"/>
      <c r="X3072" s="1"/>
      <c r="Z3072" s="1" t="s">
        <v>1230</v>
      </c>
      <c r="AA3072" s="1" t="s">
        <v>1227</v>
      </c>
    </row>
    <row r="3073" spans="1:27" x14ac:dyDescent="0.35">
      <c r="A3073" s="1" t="s">
        <v>4351</v>
      </c>
      <c r="B3073" s="1" t="s">
        <v>274</v>
      </c>
      <c r="C3073" s="1" t="s">
        <v>281</v>
      </c>
      <c r="D3073">
        <v>500069</v>
      </c>
      <c r="E3073" s="1" t="s">
        <v>4852</v>
      </c>
      <c r="F3073" s="1" t="s">
        <v>283</v>
      </c>
      <c r="G3073">
        <v>2</v>
      </c>
      <c r="H3073">
        <v>1</v>
      </c>
      <c r="I3073" s="1" t="s">
        <v>1227</v>
      </c>
      <c r="J3073" s="1" t="s">
        <v>79</v>
      </c>
      <c r="K3073">
        <v>1272500.97</v>
      </c>
      <c r="M3073" s="1" t="s">
        <v>80</v>
      </c>
      <c r="N3073">
        <v>1</v>
      </c>
      <c r="O3073" s="2"/>
      <c r="P3073" s="2"/>
      <c r="Q3073" s="1"/>
      <c r="S3073" s="2"/>
      <c r="V3073" s="2"/>
      <c r="W3073" s="2"/>
      <c r="X3073" s="1"/>
      <c r="Z3073" s="1" t="s">
        <v>1230</v>
      </c>
      <c r="AA3073" s="1" t="s">
        <v>1227</v>
      </c>
    </row>
    <row r="3074" spans="1:27" x14ac:dyDescent="0.35">
      <c r="A3074" s="1" t="s">
        <v>4351</v>
      </c>
      <c r="B3074" s="1" t="s">
        <v>274</v>
      </c>
      <c r="C3074" s="1" t="s">
        <v>281</v>
      </c>
      <c r="D3074">
        <v>103005</v>
      </c>
      <c r="E3074" s="1" t="s">
        <v>4853</v>
      </c>
      <c r="F3074" s="1" t="s">
        <v>627</v>
      </c>
      <c r="G3074">
        <v>3</v>
      </c>
      <c r="H3074">
        <v>1</v>
      </c>
      <c r="I3074" s="1" t="s">
        <v>1227</v>
      </c>
      <c r="J3074" s="1" t="s">
        <v>79</v>
      </c>
      <c r="K3074">
        <v>1973948.91</v>
      </c>
      <c r="M3074" s="1" t="s">
        <v>80</v>
      </c>
      <c r="N3074">
        <v>1</v>
      </c>
      <c r="O3074" s="2"/>
      <c r="P3074" s="2"/>
      <c r="Q3074" s="1"/>
      <c r="S3074" s="2"/>
      <c r="V3074" s="2"/>
      <c r="W3074" s="2"/>
      <c r="X3074" s="1"/>
      <c r="Z3074" s="1" t="s">
        <v>1230</v>
      </c>
      <c r="AA3074" s="1" t="s">
        <v>1227</v>
      </c>
    </row>
    <row r="3075" spans="1:27" x14ac:dyDescent="0.35">
      <c r="A3075" s="1" t="s">
        <v>4351</v>
      </c>
      <c r="B3075" s="1" t="s">
        <v>274</v>
      </c>
      <c r="C3075" s="1" t="s">
        <v>281</v>
      </c>
      <c r="D3075">
        <v>102995</v>
      </c>
      <c r="E3075" s="1" t="s">
        <v>4854</v>
      </c>
      <c r="F3075" s="1" t="s">
        <v>627</v>
      </c>
      <c r="G3075">
        <v>3</v>
      </c>
      <c r="H3075">
        <v>1</v>
      </c>
      <c r="I3075" s="1" t="s">
        <v>1227</v>
      </c>
      <c r="J3075" s="1" t="s">
        <v>79</v>
      </c>
      <c r="K3075">
        <v>1442381.83</v>
      </c>
      <c r="M3075" s="1" t="s">
        <v>80</v>
      </c>
      <c r="N3075">
        <v>1</v>
      </c>
      <c r="O3075" s="2"/>
      <c r="P3075" s="2"/>
      <c r="Q3075" s="1"/>
      <c r="S3075" s="2"/>
      <c r="V3075" s="2"/>
      <c r="W3075" s="2"/>
      <c r="X3075" s="1"/>
      <c r="Z3075" s="1" t="s">
        <v>1230</v>
      </c>
      <c r="AA3075" s="1" t="s">
        <v>1227</v>
      </c>
    </row>
    <row r="3076" spans="1:27" x14ac:dyDescent="0.35">
      <c r="A3076" s="1" t="s">
        <v>4351</v>
      </c>
      <c r="B3076" s="1" t="s">
        <v>274</v>
      </c>
      <c r="C3076" s="1" t="s">
        <v>281</v>
      </c>
      <c r="D3076">
        <v>102988</v>
      </c>
      <c r="E3076" s="1" t="s">
        <v>4855</v>
      </c>
      <c r="F3076" s="1" t="s">
        <v>627</v>
      </c>
      <c r="G3076">
        <v>3</v>
      </c>
      <c r="H3076">
        <v>1</v>
      </c>
      <c r="I3076" s="1" t="s">
        <v>1227</v>
      </c>
      <c r="J3076" s="1" t="s">
        <v>79</v>
      </c>
      <c r="K3076">
        <v>1225691.53</v>
      </c>
      <c r="M3076" s="1" t="s">
        <v>80</v>
      </c>
      <c r="N3076">
        <v>1</v>
      </c>
      <c r="O3076" s="2"/>
      <c r="P3076" s="2"/>
      <c r="Q3076" s="1"/>
      <c r="S3076" s="2"/>
      <c r="V3076" s="2"/>
      <c r="W3076" s="2"/>
      <c r="X3076" s="1"/>
      <c r="Z3076" s="1" t="s">
        <v>1230</v>
      </c>
      <c r="AA3076" s="1" t="s">
        <v>1227</v>
      </c>
    </row>
    <row r="3077" spans="1:27" x14ac:dyDescent="0.35">
      <c r="A3077" s="1" t="s">
        <v>4351</v>
      </c>
      <c r="B3077" s="1" t="s">
        <v>274</v>
      </c>
      <c r="C3077" s="1" t="s">
        <v>281</v>
      </c>
      <c r="D3077">
        <v>103006</v>
      </c>
      <c r="E3077" s="1" t="s">
        <v>4856</v>
      </c>
      <c r="F3077" s="1" t="s">
        <v>627</v>
      </c>
      <c r="G3077">
        <v>3</v>
      </c>
      <c r="H3077">
        <v>1</v>
      </c>
      <c r="I3077" s="1" t="s">
        <v>1227</v>
      </c>
      <c r="J3077" s="1" t="s">
        <v>79</v>
      </c>
      <c r="K3077">
        <v>1538337.93</v>
      </c>
      <c r="M3077" s="1" t="s">
        <v>80</v>
      </c>
      <c r="N3077">
        <v>1</v>
      </c>
      <c r="O3077" s="2"/>
      <c r="P3077" s="2"/>
      <c r="Q3077" s="1"/>
      <c r="S3077" s="2"/>
      <c r="V3077" s="2"/>
      <c r="W3077" s="2"/>
      <c r="X3077" s="1"/>
      <c r="Z3077" s="1" t="s">
        <v>1230</v>
      </c>
      <c r="AA3077" s="1" t="s">
        <v>1227</v>
      </c>
    </row>
    <row r="3078" spans="1:27" x14ac:dyDescent="0.35">
      <c r="A3078" s="1" t="s">
        <v>4351</v>
      </c>
      <c r="B3078" s="1" t="s">
        <v>274</v>
      </c>
      <c r="C3078" s="1" t="s">
        <v>281</v>
      </c>
      <c r="D3078">
        <v>103052</v>
      </c>
      <c r="E3078" s="1" t="s">
        <v>4857</v>
      </c>
      <c r="F3078" s="1" t="s">
        <v>2041</v>
      </c>
      <c r="G3078">
        <v>3</v>
      </c>
      <c r="H3078">
        <v>1</v>
      </c>
      <c r="I3078" s="1" t="s">
        <v>1227</v>
      </c>
      <c r="J3078" s="1" t="s">
        <v>79</v>
      </c>
      <c r="K3078">
        <v>1640341.52</v>
      </c>
      <c r="M3078" s="1" t="s">
        <v>80</v>
      </c>
      <c r="N3078">
        <v>1</v>
      </c>
      <c r="O3078" s="2"/>
      <c r="P3078" s="2"/>
      <c r="Q3078" s="1"/>
      <c r="S3078" s="2"/>
      <c r="V3078" s="2"/>
      <c r="W3078" s="2"/>
      <c r="X3078" s="1"/>
      <c r="Z3078" s="1" t="s">
        <v>1230</v>
      </c>
      <c r="AA3078" s="1" t="s">
        <v>1227</v>
      </c>
    </row>
    <row r="3079" spans="1:27" x14ac:dyDescent="0.35">
      <c r="A3079" s="1" t="s">
        <v>4351</v>
      </c>
      <c r="B3079" s="1" t="s">
        <v>274</v>
      </c>
      <c r="C3079" s="1" t="s">
        <v>281</v>
      </c>
      <c r="D3079">
        <v>103022</v>
      </c>
      <c r="E3079" s="1" t="s">
        <v>4858</v>
      </c>
      <c r="F3079" s="1" t="s">
        <v>2041</v>
      </c>
      <c r="G3079">
        <v>3</v>
      </c>
      <c r="H3079">
        <v>1</v>
      </c>
      <c r="I3079" s="1" t="s">
        <v>1227</v>
      </c>
      <c r="J3079" s="1" t="s">
        <v>79</v>
      </c>
      <c r="K3079">
        <v>1602022.89</v>
      </c>
      <c r="M3079" s="1" t="s">
        <v>80</v>
      </c>
      <c r="N3079">
        <v>1</v>
      </c>
      <c r="O3079" s="2"/>
      <c r="P3079" s="2"/>
      <c r="Q3079" s="1"/>
      <c r="S3079" s="2"/>
      <c r="V3079" s="2"/>
      <c r="W3079" s="2"/>
      <c r="X3079" s="1"/>
      <c r="Z3079" s="1" t="s">
        <v>1230</v>
      </c>
      <c r="AA3079" s="1" t="s">
        <v>1227</v>
      </c>
    </row>
    <row r="3080" spans="1:27" x14ac:dyDescent="0.35">
      <c r="A3080" s="1" t="s">
        <v>4351</v>
      </c>
      <c r="B3080" s="1" t="s">
        <v>274</v>
      </c>
      <c r="C3080" s="1" t="s">
        <v>281</v>
      </c>
      <c r="D3080">
        <v>500017</v>
      </c>
      <c r="E3080" s="1" t="s">
        <v>4859</v>
      </c>
      <c r="F3080" s="1" t="s">
        <v>2041</v>
      </c>
      <c r="G3080">
        <v>3</v>
      </c>
      <c r="H3080">
        <v>1</v>
      </c>
      <c r="I3080" s="1" t="s">
        <v>1227</v>
      </c>
      <c r="J3080" s="1" t="s">
        <v>79</v>
      </c>
      <c r="K3080">
        <v>1428785.71</v>
      </c>
      <c r="M3080" s="1" t="s">
        <v>80</v>
      </c>
      <c r="N3080">
        <v>1</v>
      </c>
      <c r="O3080" s="2"/>
      <c r="P3080" s="2"/>
      <c r="Q3080" s="1"/>
      <c r="S3080" s="2"/>
      <c r="V3080" s="2"/>
      <c r="W3080" s="2"/>
      <c r="X3080" s="1"/>
      <c r="Z3080" s="1" t="s">
        <v>1230</v>
      </c>
      <c r="AA3080" s="1" t="s">
        <v>1227</v>
      </c>
    </row>
    <row r="3081" spans="1:27" x14ac:dyDescent="0.35">
      <c r="A3081" s="1" t="s">
        <v>4351</v>
      </c>
      <c r="B3081" s="1" t="s">
        <v>274</v>
      </c>
      <c r="C3081" s="1" t="s">
        <v>281</v>
      </c>
      <c r="D3081">
        <v>500023</v>
      </c>
      <c r="E3081" s="1" t="s">
        <v>4860</v>
      </c>
      <c r="F3081" s="1" t="s">
        <v>2041</v>
      </c>
      <c r="G3081">
        <v>3</v>
      </c>
      <c r="H3081">
        <v>1</v>
      </c>
      <c r="I3081" s="1" t="s">
        <v>1227</v>
      </c>
      <c r="J3081" s="1" t="s">
        <v>79</v>
      </c>
      <c r="K3081">
        <v>1747331.22</v>
      </c>
      <c r="M3081" s="1" t="s">
        <v>80</v>
      </c>
      <c r="N3081">
        <v>1</v>
      </c>
      <c r="O3081" s="2"/>
      <c r="P3081" s="2"/>
      <c r="Q3081" s="1"/>
      <c r="S3081" s="2"/>
      <c r="V3081" s="2"/>
      <c r="W3081" s="2"/>
      <c r="X3081" s="1"/>
      <c r="Z3081" s="1" t="s">
        <v>1230</v>
      </c>
      <c r="AA3081" s="1" t="s">
        <v>1227</v>
      </c>
    </row>
    <row r="3082" spans="1:27" x14ac:dyDescent="0.35">
      <c r="A3082" s="1" t="s">
        <v>4351</v>
      </c>
      <c r="B3082" s="1" t="s">
        <v>274</v>
      </c>
      <c r="C3082" s="1" t="s">
        <v>281</v>
      </c>
      <c r="D3082">
        <v>103165</v>
      </c>
      <c r="E3082" s="1" t="s">
        <v>4861</v>
      </c>
      <c r="F3082" s="1" t="s">
        <v>2044</v>
      </c>
      <c r="G3082">
        <v>3</v>
      </c>
      <c r="H3082">
        <v>1</v>
      </c>
      <c r="I3082" s="1" t="s">
        <v>1227</v>
      </c>
      <c r="J3082" s="1" t="s">
        <v>79</v>
      </c>
      <c r="K3082">
        <v>1808491.84</v>
      </c>
      <c r="M3082" s="1" t="s">
        <v>80</v>
      </c>
      <c r="N3082">
        <v>1</v>
      </c>
      <c r="O3082" s="2"/>
      <c r="P3082" s="2"/>
      <c r="Q3082" s="1"/>
      <c r="S3082" s="2"/>
      <c r="V3082" s="2"/>
      <c r="W3082" s="2"/>
      <c r="X3082" s="1"/>
      <c r="Z3082" s="1" t="s">
        <v>1230</v>
      </c>
      <c r="AA3082" s="1" t="s">
        <v>1227</v>
      </c>
    </row>
    <row r="3083" spans="1:27" x14ac:dyDescent="0.35">
      <c r="A3083" s="1" t="s">
        <v>4351</v>
      </c>
      <c r="B3083" s="1" t="s">
        <v>274</v>
      </c>
      <c r="C3083" s="1" t="s">
        <v>281</v>
      </c>
      <c r="D3083">
        <v>103166</v>
      </c>
      <c r="E3083" s="1" t="s">
        <v>4862</v>
      </c>
      <c r="F3083" s="1" t="s">
        <v>2044</v>
      </c>
      <c r="G3083">
        <v>3</v>
      </c>
      <c r="H3083">
        <v>1</v>
      </c>
      <c r="I3083" s="1" t="s">
        <v>1227</v>
      </c>
      <c r="J3083" s="1" t="s">
        <v>79</v>
      </c>
      <c r="K3083">
        <v>1743926.56</v>
      </c>
      <c r="M3083" s="1" t="s">
        <v>80</v>
      </c>
      <c r="N3083">
        <v>1</v>
      </c>
      <c r="O3083" s="2"/>
      <c r="P3083" s="2"/>
      <c r="Q3083" s="1"/>
      <c r="S3083" s="2"/>
      <c r="V3083" s="2"/>
      <c r="W3083" s="2"/>
      <c r="X3083" s="1"/>
      <c r="Z3083" s="1" t="s">
        <v>1230</v>
      </c>
      <c r="AA3083" s="1" t="s">
        <v>1227</v>
      </c>
    </row>
    <row r="3084" spans="1:27" x14ac:dyDescent="0.35">
      <c r="A3084" s="1" t="s">
        <v>4351</v>
      </c>
      <c r="B3084" s="1" t="s">
        <v>274</v>
      </c>
      <c r="C3084" s="1" t="s">
        <v>281</v>
      </c>
      <c r="D3084">
        <v>103487</v>
      </c>
      <c r="E3084" s="1" t="s">
        <v>4863</v>
      </c>
      <c r="F3084" s="1" t="s">
        <v>1273</v>
      </c>
      <c r="G3084">
        <v>3</v>
      </c>
      <c r="H3084">
        <v>1</v>
      </c>
      <c r="I3084" s="1" t="s">
        <v>1227</v>
      </c>
      <c r="J3084" s="1" t="s">
        <v>79</v>
      </c>
      <c r="K3084">
        <v>1909573.04</v>
      </c>
      <c r="M3084" s="1" t="s">
        <v>80</v>
      </c>
      <c r="N3084">
        <v>1</v>
      </c>
      <c r="O3084" s="2"/>
      <c r="P3084" s="2"/>
      <c r="Q3084" s="1"/>
      <c r="S3084" s="2"/>
      <c r="V3084" s="2"/>
      <c r="W3084" s="2"/>
      <c r="X3084" s="1"/>
      <c r="Z3084" s="1" t="s">
        <v>1230</v>
      </c>
      <c r="AA3084" s="1" t="s">
        <v>1227</v>
      </c>
    </row>
    <row r="3085" spans="1:27" x14ac:dyDescent="0.35">
      <c r="A3085" s="1" t="s">
        <v>4351</v>
      </c>
      <c r="B3085" s="1" t="s">
        <v>274</v>
      </c>
      <c r="C3085" s="1" t="s">
        <v>281</v>
      </c>
      <c r="D3085">
        <v>306150</v>
      </c>
      <c r="E3085" s="1" t="s">
        <v>4864</v>
      </c>
      <c r="F3085" s="1" t="s">
        <v>1273</v>
      </c>
      <c r="G3085">
        <v>3</v>
      </c>
      <c r="H3085">
        <v>1</v>
      </c>
      <c r="I3085" s="1" t="s">
        <v>1227</v>
      </c>
      <c r="J3085" s="1" t="s">
        <v>79</v>
      </c>
      <c r="K3085">
        <v>1491548.28</v>
      </c>
      <c r="M3085" s="1" t="s">
        <v>80</v>
      </c>
      <c r="N3085">
        <v>1</v>
      </c>
      <c r="O3085" s="2"/>
      <c r="P3085" s="2"/>
      <c r="Q3085" s="1"/>
      <c r="S3085" s="2"/>
      <c r="V3085" s="2"/>
      <c r="W3085" s="2"/>
      <c r="X3085" s="1"/>
      <c r="Z3085" s="1" t="s">
        <v>1230</v>
      </c>
      <c r="AA3085" s="1" t="s">
        <v>1227</v>
      </c>
    </row>
    <row r="3086" spans="1:27" x14ac:dyDescent="0.35">
      <c r="A3086" s="1" t="s">
        <v>4351</v>
      </c>
      <c r="B3086" s="1" t="s">
        <v>274</v>
      </c>
      <c r="C3086" s="1" t="s">
        <v>281</v>
      </c>
      <c r="D3086">
        <v>103690</v>
      </c>
      <c r="E3086" s="1" t="s">
        <v>4865</v>
      </c>
      <c r="F3086" s="1" t="s">
        <v>2051</v>
      </c>
      <c r="G3086">
        <v>3</v>
      </c>
      <c r="H3086">
        <v>1</v>
      </c>
      <c r="I3086" s="1" t="s">
        <v>1227</v>
      </c>
      <c r="J3086" s="1" t="s">
        <v>79</v>
      </c>
      <c r="K3086">
        <v>1705607.93</v>
      </c>
      <c r="M3086" s="1" t="s">
        <v>80</v>
      </c>
      <c r="N3086">
        <v>1</v>
      </c>
      <c r="O3086" s="2"/>
      <c r="P3086" s="2"/>
      <c r="Q3086" s="1"/>
      <c r="S3086" s="2"/>
      <c r="V3086" s="2"/>
      <c r="W3086" s="2"/>
      <c r="X3086" s="1"/>
      <c r="Z3086" s="1" t="s">
        <v>1230</v>
      </c>
      <c r="AA3086" s="1" t="s">
        <v>1227</v>
      </c>
    </row>
    <row r="3087" spans="1:27" x14ac:dyDescent="0.35">
      <c r="A3087" s="1" t="s">
        <v>4351</v>
      </c>
      <c r="B3087" s="1" t="s">
        <v>274</v>
      </c>
      <c r="C3087" s="1" t="s">
        <v>281</v>
      </c>
      <c r="D3087">
        <v>103788</v>
      </c>
      <c r="E3087" s="1" t="s">
        <v>4866</v>
      </c>
      <c r="F3087" s="1" t="s">
        <v>2053</v>
      </c>
      <c r="G3087">
        <v>3</v>
      </c>
      <c r="H3087">
        <v>1</v>
      </c>
      <c r="I3087" s="1" t="s">
        <v>1227</v>
      </c>
      <c r="J3087" s="1" t="s">
        <v>79</v>
      </c>
      <c r="K3087">
        <v>1183725.21</v>
      </c>
      <c r="M3087" s="1" t="s">
        <v>80</v>
      </c>
      <c r="N3087">
        <v>1</v>
      </c>
      <c r="O3087" s="2"/>
      <c r="P3087" s="2"/>
      <c r="Q3087" s="1"/>
      <c r="S3087" s="2"/>
      <c r="V3087" s="2"/>
      <c r="W3087" s="2"/>
      <c r="X3087" s="1"/>
      <c r="Z3087" s="1" t="s">
        <v>1230</v>
      </c>
      <c r="AA3087" s="1" t="s">
        <v>1227</v>
      </c>
    </row>
    <row r="3088" spans="1:27" x14ac:dyDescent="0.35">
      <c r="A3088" s="1" t="s">
        <v>4351</v>
      </c>
      <c r="B3088" s="1" t="s">
        <v>274</v>
      </c>
      <c r="C3088" s="1" t="s">
        <v>281</v>
      </c>
      <c r="D3088">
        <v>103779</v>
      </c>
      <c r="E3088" s="1" t="s">
        <v>4867</v>
      </c>
      <c r="F3088" s="1" t="s">
        <v>2053</v>
      </c>
      <c r="G3088">
        <v>3</v>
      </c>
      <c r="H3088">
        <v>1</v>
      </c>
      <c r="I3088" s="1" t="s">
        <v>1227</v>
      </c>
      <c r="J3088" s="1" t="s">
        <v>79</v>
      </c>
      <c r="K3088">
        <v>1358662.22</v>
      </c>
      <c r="M3088" s="1" t="s">
        <v>80</v>
      </c>
      <c r="N3088">
        <v>1</v>
      </c>
      <c r="O3088" s="2"/>
      <c r="P3088" s="2"/>
      <c r="Q3088" s="1"/>
      <c r="S3088" s="2"/>
      <c r="V3088" s="2"/>
      <c r="W3088" s="2"/>
      <c r="X3088" s="1"/>
      <c r="Z3088" s="1" t="s">
        <v>1230</v>
      </c>
      <c r="AA3088" s="1" t="s">
        <v>1227</v>
      </c>
    </row>
    <row r="3089" spans="1:27" x14ac:dyDescent="0.35">
      <c r="A3089" s="1" t="s">
        <v>4351</v>
      </c>
      <c r="B3089" s="1" t="s">
        <v>274</v>
      </c>
      <c r="C3089" s="1" t="s">
        <v>281</v>
      </c>
      <c r="D3089">
        <v>103789</v>
      </c>
      <c r="E3089" s="1" t="s">
        <v>4868</v>
      </c>
      <c r="F3089" s="1" t="s">
        <v>2053</v>
      </c>
      <c r="G3089">
        <v>3</v>
      </c>
      <c r="H3089">
        <v>1</v>
      </c>
      <c r="I3089" s="1" t="s">
        <v>1227</v>
      </c>
      <c r="J3089" s="1" t="s">
        <v>79</v>
      </c>
      <c r="K3089">
        <v>1550060.96</v>
      </c>
      <c r="M3089" s="1" t="s">
        <v>80</v>
      </c>
      <c r="N3089">
        <v>1</v>
      </c>
      <c r="O3089" s="2"/>
      <c r="P3089" s="2"/>
      <c r="Q3089" s="1"/>
      <c r="S3089" s="2"/>
      <c r="V3089" s="2"/>
      <c r="W3089" s="2"/>
      <c r="X3089" s="1"/>
      <c r="Z3089" s="1" t="s">
        <v>1230</v>
      </c>
      <c r="AA3089" s="1" t="s">
        <v>1227</v>
      </c>
    </row>
    <row r="3090" spans="1:27" x14ac:dyDescent="0.35">
      <c r="A3090" s="1" t="s">
        <v>4351</v>
      </c>
      <c r="B3090" s="1" t="s">
        <v>274</v>
      </c>
      <c r="C3090" s="1" t="s">
        <v>281</v>
      </c>
      <c r="D3090">
        <v>103258</v>
      </c>
      <c r="E3090" s="1" t="s">
        <v>4869</v>
      </c>
      <c r="F3090" s="1" t="s">
        <v>2055</v>
      </c>
      <c r="G3090">
        <v>4</v>
      </c>
      <c r="H3090">
        <v>1</v>
      </c>
      <c r="I3090" s="1" t="s">
        <v>1227</v>
      </c>
      <c r="J3090" s="1" t="s">
        <v>79</v>
      </c>
      <c r="K3090">
        <v>1592559.18</v>
      </c>
      <c r="M3090" s="1" t="s">
        <v>80</v>
      </c>
      <c r="N3090">
        <v>1</v>
      </c>
      <c r="O3090" s="2"/>
      <c r="P3090" s="2"/>
      <c r="Q3090" s="1"/>
      <c r="S3090" s="2"/>
      <c r="V3090" s="2"/>
      <c r="W3090" s="2"/>
      <c r="X3090" s="1"/>
      <c r="Z3090" s="1" t="s">
        <v>1230</v>
      </c>
      <c r="AA3090" s="1" t="s">
        <v>1227</v>
      </c>
    </row>
    <row r="3091" spans="1:27" x14ac:dyDescent="0.35">
      <c r="A3091" s="1" t="s">
        <v>4351</v>
      </c>
      <c r="B3091" s="1" t="s">
        <v>274</v>
      </c>
      <c r="C3091" s="1" t="s">
        <v>281</v>
      </c>
      <c r="D3091">
        <v>103247</v>
      </c>
      <c r="E3091" s="1" t="s">
        <v>4870</v>
      </c>
      <c r="F3091" s="1" t="s">
        <v>2055</v>
      </c>
      <c r="G3091">
        <v>4</v>
      </c>
      <c r="H3091">
        <v>1</v>
      </c>
      <c r="I3091" s="1" t="s">
        <v>1227</v>
      </c>
      <c r="J3091" s="1" t="s">
        <v>79</v>
      </c>
      <c r="K3091">
        <v>1674242.6</v>
      </c>
      <c r="M3091" s="1" t="s">
        <v>80</v>
      </c>
      <c r="N3091">
        <v>1</v>
      </c>
      <c r="O3091" s="2"/>
      <c r="P3091" s="2"/>
      <c r="Q3091" s="1"/>
      <c r="S3091" s="2"/>
      <c r="V3091" s="2"/>
      <c r="W3091" s="2"/>
      <c r="X3091" s="1"/>
      <c r="Z3091" s="1" t="s">
        <v>1230</v>
      </c>
      <c r="AA3091" s="1" t="s">
        <v>1227</v>
      </c>
    </row>
    <row r="3092" spans="1:27" x14ac:dyDescent="0.35">
      <c r="A3092" s="1" t="s">
        <v>4351</v>
      </c>
      <c r="B3092" s="1" t="s">
        <v>274</v>
      </c>
      <c r="C3092" s="1" t="s">
        <v>281</v>
      </c>
      <c r="D3092">
        <v>500073</v>
      </c>
      <c r="E3092" s="1" t="s">
        <v>4871</v>
      </c>
      <c r="F3092" s="1" t="s">
        <v>2055</v>
      </c>
      <c r="G3092">
        <v>4</v>
      </c>
      <c r="H3092">
        <v>1</v>
      </c>
      <c r="I3092" s="1" t="s">
        <v>1227</v>
      </c>
      <c r="J3092" s="1" t="s">
        <v>79</v>
      </c>
      <c r="K3092">
        <v>1290802.76</v>
      </c>
      <c r="M3092" s="1" t="s">
        <v>80</v>
      </c>
      <c r="N3092">
        <v>1</v>
      </c>
      <c r="O3092" s="2"/>
      <c r="P3092" s="2"/>
      <c r="Q3092" s="1"/>
      <c r="S3092" s="2"/>
      <c r="V3092" s="2"/>
      <c r="W3092" s="2"/>
      <c r="X3092" s="1"/>
      <c r="Z3092" s="1" t="s">
        <v>1230</v>
      </c>
      <c r="AA3092" s="1" t="s">
        <v>1227</v>
      </c>
    </row>
    <row r="3093" spans="1:27" x14ac:dyDescent="0.35">
      <c r="A3093" s="1" t="s">
        <v>4351</v>
      </c>
      <c r="B3093" s="1" t="s">
        <v>274</v>
      </c>
      <c r="C3093" s="1" t="s">
        <v>281</v>
      </c>
      <c r="D3093">
        <v>300533</v>
      </c>
      <c r="E3093" s="1" t="s">
        <v>4872</v>
      </c>
      <c r="F3093" s="1" t="s">
        <v>2062</v>
      </c>
      <c r="G3093">
        <v>4</v>
      </c>
      <c r="H3093">
        <v>1</v>
      </c>
      <c r="I3093" s="1" t="s">
        <v>1227</v>
      </c>
      <c r="J3093" s="1" t="s">
        <v>79</v>
      </c>
      <c r="K3093">
        <v>1649125.78</v>
      </c>
      <c r="M3093" s="1" t="s">
        <v>80</v>
      </c>
      <c r="N3093">
        <v>1</v>
      </c>
      <c r="O3093" s="2"/>
      <c r="P3093" s="2"/>
      <c r="Q3093" s="1"/>
      <c r="S3093" s="2"/>
      <c r="V3093" s="2"/>
      <c r="W3093" s="2"/>
      <c r="X3093" s="1"/>
      <c r="Z3093" s="1" t="s">
        <v>1230</v>
      </c>
      <c r="AA3093" s="1" t="s">
        <v>1227</v>
      </c>
    </row>
    <row r="3094" spans="1:27" x14ac:dyDescent="0.35">
      <c r="A3094" s="1" t="s">
        <v>4351</v>
      </c>
      <c r="B3094" s="1" t="s">
        <v>274</v>
      </c>
      <c r="C3094" s="1" t="s">
        <v>281</v>
      </c>
      <c r="D3094">
        <v>103290</v>
      </c>
      <c r="E3094" s="1" t="s">
        <v>4873</v>
      </c>
      <c r="F3094" s="1" t="s">
        <v>2062</v>
      </c>
      <c r="G3094">
        <v>4</v>
      </c>
      <c r="H3094">
        <v>1</v>
      </c>
      <c r="I3094" s="1" t="s">
        <v>1227</v>
      </c>
      <c r="J3094" s="1" t="s">
        <v>79</v>
      </c>
      <c r="K3094">
        <v>1646429.09</v>
      </c>
      <c r="M3094" s="1" t="s">
        <v>80</v>
      </c>
      <c r="N3094">
        <v>1</v>
      </c>
      <c r="O3094" s="2"/>
      <c r="P3094" s="2"/>
      <c r="Q3094" s="1"/>
      <c r="S3094" s="2"/>
      <c r="V3094" s="2"/>
      <c r="W3094" s="2"/>
      <c r="X3094" s="1"/>
      <c r="Z3094" s="1" t="s">
        <v>1230</v>
      </c>
      <c r="AA3094" s="1" t="s">
        <v>1227</v>
      </c>
    </row>
    <row r="3095" spans="1:27" x14ac:dyDescent="0.35">
      <c r="A3095" s="1" t="s">
        <v>4351</v>
      </c>
      <c r="B3095" s="1" t="s">
        <v>274</v>
      </c>
      <c r="C3095" s="1" t="s">
        <v>281</v>
      </c>
      <c r="D3095">
        <v>103311</v>
      </c>
      <c r="E3095" s="1" t="s">
        <v>4874</v>
      </c>
      <c r="F3095" s="1" t="s">
        <v>2062</v>
      </c>
      <c r="G3095">
        <v>4</v>
      </c>
      <c r="H3095">
        <v>1</v>
      </c>
      <c r="I3095" s="1" t="s">
        <v>1227</v>
      </c>
      <c r="J3095" s="1" t="s">
        <v>79</v>
      </c>
      <c r="K3095">
        <v>1231232.3500000001</v>
      </c>
      <c r="M3095" s="1" t="s">
        <v>80</v>
      </c>
      <c r="N3095">
        <v>1</v>
      </c>
      <c r="O3095" s="2"/>
      <c r="P3095" s="2"/>
      <c r="Q3095" s="1"/>
      <c r="S3095" s="2"/>
      <c r="V3095" s="2"/>
      <c r="W3095" s="2"/>
      <c r="X3095" s="1"/>
      <c r="Z3095" s="1" t="s">
        <v>1230</v>
      </c>
      <c r="AA3095" s="1" t="s">
        <v>1227</v>
      </c>
    </row>
    <row r="3096" spans="1:27" x14ac:dyDescent="0.35">
      <c r="A3096" s="1" t="s">
        <v>4351</v>
      </c>
      <c r="B3096" s="1" t="s">
        <v>274</v>
      </c>
      <c r="C3096" s="1" t="s">
        <v>281</v>
      </c>
      <c r="D3096">
        <v>300541</v>
      </c>
      <c r="E3096" s="1" t="s">
        <v>4875</v>
      </c>
      <c r="F3096" s="1" t="s">
        <v>2062</v>
      </c>
      <c r="G3096">
        <v>4</v>
      </c>
      <c r="H3096">
        <v>1</v>
      </c>
      <c r="I3096" s="1" t="s">
        <v>1227</v>
      </c>
      <c r="J3096" s="1" t="s">
        <v>79</v>
      </c>
      <c r="K3096">
        <v>1135675.58</v>
      </c>
      <c r="M3096" s="1" t="s">
        <v>80</v>
      </c>
      <c r="N3096">
        <v>1</v>
      </c>
      <c r="O3096" s="2"/>
      <c r="P3096" s="2"/>
      <c r="Q3096" s="1"/>
      <c r="S3096" s="2"/>
      <c r="V3096" s="2"/>
      <c r="W3096" s="2"/>
      <c r="X3096" s="1"/>
      <c r="Z3096" s="1" t="s">
        <v>1230</v>
      </c>
      <c r="AA3096" s="1" t="s">
        <v>1227</v>
      </c>
    </row>
    <row r="3097" spans="1:27" x14ac:dyDescent="0.35">
      <c r="A3097" s="1" t="s">
        <v>4351</v>
      </c>
      <c r="B3097" s="1" t="s">
        <v>274</v>
      </c>
      <c r="C3097" s="1" t="s">
        <v>281</v>
      </c>
      <c r="D3097">
        <v>300498</v>
      </c>
      <c r="E3097" s="1" t="s">
        <v>4876</v>
      </c>
      <c r="F3097" s="1" t="s">
        <v>2068</v>
      </c>
      <c r="G3097">
        <v>4</v>
      </c>
      <c r="H3097">
        <v>1</v>
      </c>
      <c r="I3097" s="1" t="s">
        <v>1227</v>
      </c>
      <c r="J3097" s="1" t="s">
        <v>79</v>
      </c>
      <c r="K3097">
        <v>1598089.72</v>
      </c>
      <c r="M3097" s="1" t="s">
        <v>80</v>
      </c>
      <c r="N3097">
        <v>1</v>
      </c>
      <c r="O3097" s="2"/>
      <c r="P3097" s="2"/>
      <c r="Q3097" s="1"/>
      <c r="S3097" s="2"/>
      <c r="V3097" s="2"/>
      <c r="W3097" s="2"/>
      <c r="X3097" s="1"/>
      <c r="Z3097" s="1" t="s">
        <v>1230</v>
      </c>
      <c r="AA3097" s="1" t="s">
        <v>1227</v>
      </c>
    </row>
    <row r="3098" spans="1:27" x14ac:dyDescent="0.35">
      <c r="A3098" s="1" t="s">
        <v>4351</v>
      </c>
      <c r="B3098" s="1" t="s">
        <v>274</v>
      </c>
      <c r="C3098" s="1" t="s">
        <v>281</v>
      </c>
      <c r="D3098">
        <v>300524</v>
      </c>
      <c r="E3098" s="1" t="s">
        <v>4877</v>
      </c>
      <c r="F3098" s="1" t="s">
        <v>2068</v>
      </c>
      <c r="G3098">
        <v>4</v>
      </c>
      <c r="H3098">
        <v>1</v>
      </c>
      <c r="I3098" s="1" t="s">
        <v>1227</v>
      </c>
      <c r="J3098" s="1" t="s">
        <v>79</v>
      </c>
      <c r="K3098">
        <v>1551051.62</v>
      </c>
      <c r="M3098" s="1" t="s">
        <v>80</v>
      </c>
      <c r="N3098">
        <v>1</v>
      </c>
      <c r="O3098" s="2"/>
      <c r="P3098" s="2"/>
      <c r="Q3098" s="1"/>
      <c r="S3098" s="2"/>
      <c r="V3098" s="2"/>
      <c r="W3098" s="2"/>
      <c r="X3098" s="1"/>
      <c r="Z3098" s="1" t="s">
        <v>1230</v>
      </c>
      <c r="AA3098" s="1" t="s">
        <v>1227</v>
      </c>
    </row>
    <row r="3099" spans="1:27" x14ac:dyDescent="0.35">
      <c r="A3099" s="1" t="s">
        <v>4351</v>
      </c>
      <c r="B3099" s="1" t="s">
        <v>274</v>
      </c>
      <c r="C3099" s="1" t="s">
        <v>281</v>
      </c>
      <c r="D3099">
        <v>103469</v>
      </c>
      <c r="E3099" s="1" t="s">
        <v>4878</v>
      </c>
      <c r="F3099" s="1" t="s">
        <v>2068</v>
      </c>
      <c r="G3099">
        <v>4</v>
      </c>
      <c r="H3099">
        <v>1</v>
      </c>
      <c r="I3099" s="1" t="s">
        <v>1227</v>
      </c>
      <c r="J3099" s="1" t="s">
        <v>79</v>
      </c>
      <c r="K3099">
        <v>1613921.68</v>
      </c>
      <c r="M3099" s="1" t="s">
        <v>80</v>
      </c>
      <c r="N3099">
        <v>1</v>
      </c>
      <c r="O3099" s="2"/>
      <c r="P3099" s="2"/>
      <c r="Q3099" s="1"/>
      <c r="S3099" s="2"/>
      <c r="V3099" s="2"/>
      <c r="W3099" s="2"/>
      <c r="X3099" s="1"/>
      <c r="Z3099" s="1" t="s">
        <v>1230</v>
      </c>
      <c r="AA3099" s="1" t="s">
        <v>1227</v>
      </c>
    </row>
    <row r="3100" spans="1:27" x14ac:dyDescent="0.35">
      <c r="A3100" s="1" t="s">
        <v>4351</v>
      </c>
      <c r="B3100" s="1" t="s">
        <v>274</v>
      </c>
      <c r="C3100" s="1" t="s">
        <v>281</v>
      </c>
      <c r="D3100">
        <v>300600</v>
      </c>
      <c r="E3100" s="1" t="s">
        <v>4879</v>
      </c>
      <c r="F3100" s="1" t="s">
        <v>2068</v>
      </c>
      <c r="G3100">
        <v>4</v>
      </c>
      <c r="H3100">
        <v>1</v>
      </c>
      <c r="I3100" s="1" t="s">
        <v>1227</v>
      </c>
      <c r="J3100" s="1" t="s">
        <v>79</v>
      </c>
      <c r="K3100">
        <v>1695215.78</v>
      </c>
      <c r="M3100" s="1" t="s">
        <v>80</v>
      </c>
      <c r="N3100">
        <v>1</v>
      </c>
      <c r="O3100" s="2"/>
      <c r="P3100" s="2"/>
      <c r="Q3100" s="1"/>
      <c r="S3100" s="2"/>
      <c r="V3100" s="2"/>
      <c r="W3100" s="2"/>
      <c r="X3100" s="1"/>
      <c r="Z3100" s="1" t="s">
        <v>1230</v>
      </c>
      <c r="AA3100" s="1" t="s">
        <v>1227</v>
      </c>
    </row>
    <row r="3101" spans="1:27" x14ac:dyDescent="0.35">
      <c r="A3101" s="1" t="s">
        <v>4351</v>
      </c>
      <c r="B3101" s="1" t="s">
        <v>274</v>
      </c>
      <c r="C3101" s="1" t="s">
        <v>281</v>
      </c>
      <c r="D3101">
        <v>300582</v>
      </c>
      <c r="E3101" s="1" t="s">
        <v>4880</v>
      </c>
      <c r="F3101" s="1" t="s">
        <v>2077</v>
      </c>
      <c r="G3101">
        <v>4</v>
      </c>
      <c r="H3101">
        <v>1</v>
      </c>
      <c r="I3101" s="1" t="s">
        <v>1227</v>
      </c>
      <c r="J3101" s="1" t="s">
        <v>79</v>
      </c>
      <c r="K3101">
        <v>1695215.78</v>
      </c>
      <c r="M3101" s="1" t="s">
        <v>80</v>
      </c>
      <c r="N3101">
        <v>1</v>
      </c>
      <c r="O3101" s="2"/>
      <c r="P3101" s="2"/>
      <c r="Q3101" s="1"/>
      <c r="S3101" s="2"/>
      <c r="V3101" s="2"/>
      <c r="W3101" s="2"/>
      <c r="X3101" s="1"/>
      <c r="Z3101" s="1" t="s">
        <v>1230</v>
      </c>
      <c r="AA3101" s="1" t="s">
        <v>1227</v>
      </c>
    </row>
    <row r="3102" spans="1:27" x14ac:dyDescent="0.35">
      <c r="A3102" s="1" t="s">
        <v>4351</v>
      </c>
      <c r="B3102" s="1" t="s">
        <v>274</v>
      </c>
      <c r="C3102" s="1" t="s">
        <v>281</v>
      </c>
      <c r="D3102">
        <v>500091</v>
      </c>
      <c r="E3102" s="1" t="s">
        <v>4881</v>
      </c>
      <c r="F3102" s="1" t="s">
        <v>98</v>
      </c>
      <c r="G3102">
        <v>4</v>
      </c>
      <c r="H3102">
        <v>1</v>
      </c>
      <c r="I3102" s="1" t="s">
        <v>1227</v>
      </c>
      <c r="J3102" s="1" t="s">
        <v>79</v>
      </c>
      <c r="K3102">
        <v>1592559.18</v>
      </c>
      <c r="M3102" s="1" t="s">
        <v>80</v>
      </c>
      <c r="N3102">
        <v>1</v>
      </c>
      <c r="O3102" s="2"/>
      <c r="P3102" s="2"/>
      <c r="Q3102" s="1"/>
      <c r="S3102" s="2"/>
      <c r="V3102" s="2"/>
      <c r="W3102" s="2"/>
      <c r="X3102" s="1"/>
      <c r="Z3102" s="1" t="s">
        <v>1230</v>
      </c>
      <c r="AA3102" s="1" t="s">
        <v>1227</v>
      </c>
    </row>
    <row r="3103" spans="1:27" x14ac:dyDescent="0.35">
      <c r="A3103" s="1" t="s">
        <v>4351</v>
      </c>
      <c r="B3103" s="1" t="s">
        <v>274</v>
      </c>
      <c r="C3103" s="1" t="s">
        <v>281</v>
      </c>
      <c r="D3103">
        <v>306123</v>
      </c>
      <c r="E3103" s="1" t="s">
        <v>4882</v>
      </c>
      <c r="F3103" s="1" t="s">
        <v>98</v>
      </c>
      <c r="G3103">
        <v>4</v>
      </c>
      <c r="H3103">
        <v>1</v>
      </c>
      <c r="I3103" s="1" t="s">
        <v>1227</v>
      </c>
      <c r="J3103" s="1" t="s">
        <v>79</v>
      </c>
      <c r="K3103">
        <v>1283365.73</v>
      </c>
      <c r="M3103" s="1" t="s">
        <v>80</v>
      </c>
      <c r="N3103">
        <v>1</v>
      </c>
      <c r="O3103" s="2"/>
      <c r="P3103" s="2"/>
      <c r="Q3103" s="1"/>
      <c r="S3103" s="2"/>
      <c r="V3103" s="2"/>
      <c r="W3103" s="2"/>
      <c r="X3103" s="1"/>
      <c r="Z3103" s="1" t="s">
        <v>1230</v>
      </c>
      <c r="AA3103" s="1" t="s">
        <v>1227</v>
      </c>
    </row>
    <row r="3104" spans="1:27" x14ac:dyDescent="0.35">
      <c r="A3104" s="1" t="s">
        <v>4351</v>
      </c>
      <c r="B3104" s="1" t="s">
        <v>274</v>
      </c>
      <c r="C3104" s="1" t="s">
        <v>285</v>
      </c>
      <c r="D3104">
        <v>300618</v>
      </c>
      <c r="E3104" s="1" t="s">
        <v>4883</v>
      </c>
      <c r="F3104" s="1" t="s">
        <v>4884</v>
      </c>
      <c r="G3104">
        <v>0</v>
      </c>
      <c r="H3104">
        <v>1</v>
      </c>
      <c r="I3104" s="1" t="s">
        <v>1227</v>
      </c>
      <c r="J3104" s="1" t="s">
        <v>79</v>
      </c>
      <c r="K3104">
        <v>4500080.72</v>
      </c>
      <c r="M3104" s="1" t="s">
        <v>80</v>
      </c>
      <c r="N3104">
        <v>1</v>
      </c>
      <c r="O3104" s="2"/>
      <c r="P3104" s="2"/>
      <c r="Q3104" s="1"/>
      <c r="S3104" s="2"/>
      <c r="V3104" s="2"/>
      <c r="W3104" s="2"/>
      <c r="X3104" s="1"/>
      <c r="Z3104" s="1" t="s">
        <v>1230</v>
      </c>
      <c r="AA3104" s="1" t="s">
        <v>1227</v>
      </c>
    </row>
    <row r="3105" spans="1:27" x14ac:dyDescent="0.35">
      <c r="A3105" s="1" t="s">
        <v>4351</v>
      </c>
      <c r="B3105" s="1" t="s">
        <v>274</v>
      </c>
      <c r="C3105" s="1" t="s">
        <v>285</v>
      </c>
      <c r="D3105">
        <v>300637</v>
      </c>
      <c r="E3105" s="1" t="s">
        <v>4885</v>
      </c>
      <c r="F3105" s="1" t="s">
        <v>2083</v>
      </c>
      <c r="G3105">
        <v>0</v>
      </c>
      <c r="H3105">
        <v>1</v>
      </c>
      <c r="I3105" s="1" t="s">
        <v>1227</v>
      </c>
      <c r="J3105" s="1" t="s">
        <v>79</v>
      </c>
      <c r="K3105">
        <v>2443832.9500000002</v>
      </c>
      <c r="M3105" s="1" t="s">
        <v>80</v>
      </c>
      <c r="N3105">
        <v>1</v>
      </c>
      <c r="O3105" s="2"/>
      <c r="P3105" s="2"/>
      <c r="Q3105" s="1"/>
      <c r="S3105" s="2"/>
      <c r="V3105" s="2"/>
      <c r="W3105" s="2"/>
      <c r="X3105" s="1"/>
      <c r="Z3105" s="1" t="s">
        <v>1230</v>
      </c>
      <c r="AA3105" s="1" t="s">
        <v>1227</v>
      </c>
    </row>
    <row r="3106" spans="1:27" x14ac:dyDescent="0.35">
      <c r="A3106" s="1" t="s">
        <v>4351</v>
      </c>
      <c r="B3106" s="1" t="s">
        <v>274</v>
      </c>
      <c r="C3106" s="1" t="s">
        <v>285</v>
      </c>
      <c r="D3106">
        <v>300631</v>
      </c>
      <c r="E3106" s="1" t="s">
        <v>4886</v>
      </c>
      <c r="F3106" s="1" t="s">
        <v>297</v>
      </c>
      <c r="G3106">
        <v>0</v>
      </c>
      <c r="H3106">
        <v>1</v>
      </c>
      <c r="I3106" s="1" t="s">
        <v>1227</v>
      </c>
      <c r="J3106" s="1" t="s">
        <v>79</v>
      </c>
      <c r="K3106">
        <v>4982144.12</v>
      </c>
      <c r="M3106" s="1" t="s">
        <v>80</v>
      </c>
      <c r="N3106">
        <v>1</v>
      </c>
      <c r="O3106" s="2"/>
      <c r="P3106" s="2"/>
      <c r="Q3106" s="1"/>
      <c r="S3106" s="2"/>
      <c r="V3106" s="2"/>
      <c r="W3106" s="2"/>
      <c r="X3106" s="1"/>
      <c r="Z3106" s="1" t="s">
        <v>1230</v>
      </c>
      <c r="AA3106" s="1" t="s">
        <v>1227</v>
      </c>
    </row>
    <row r="3107" spans="1:27" x14ac:dyDescent="0.35">
      <c r="A3107" s="1" t="s">
        <v>4351</v>
      </c>
      <c r="B3107" s="1" t="s">
        <v>274</v>
      </c>
      <c r="C3107" s="1" t="s">
        <v>285</v>
      </c>
      <c r="D3107">
        <v>300649</v>
      </c>
      <c r="E3107" s="1" t="s">
        <v>4887</v>
      </c>
      <c r="F3107" s="1" t="s">
        <v>304</v>
      </c>
      <c r="G3107">
        <v>0</v>
      </c>
      <c r="H3107">
        <v>1</v>
      </c>
      <c r="I3107" s="1" t="s">
        <v>1227</v>
      </c>
      <c r="J3107" s="1" t="s">
        <v>79</v>
      </c>
      <c r="K3107">
        <v>5149791.12</v>
      </c>
      <c r="M3107" s="1" t="s">
        <v>80</v>
      </c>
      <c r="N3107">
        <v>1</v>
      </c>
      <c r="O3107" s="2"/>
      <c r="P3107" s="2"/>
      <c r="Q3107" s="1"/>
      <c r="S3107" s="2"/>
      <c r="V3107" s="2"/>
      <c r="W3107" s="2"/>
      <c r="X3107" s="1"/>
      <c r="Z3107" s="1" t="s">
        <v>1230</v>
      </c>
      <c r="AA3107" s="1" t="s">
        <v>1227</v>
      </c>
    </row>
    <row r="3108" spans="1:27" x14ac:dyDescent="0.35">
      <c r="A3108" s="1" t="s">
        <v>4351</v>
      </c>
      <c r="B3108" s="1" t="s">
        <v>274</v>
      </c>
      <c r="C3108" s="1" t="s">
        <v>285</v>
      </c>
      <c r="D3108">
        <v>300646</v>
      </c>
      <c r="E3108" s="1" t="s">
        <v>4888</v>
      </c>
      <c r="F3108" s="1" t="s">
        <v>4889</v>
      </c>
      <c r="G3108">
        <v>0</v>
      </c>
      <c r="H3108">
        <v>1</v>
      </c>
      <c r="I3108" s="1" t="s">
        <v>1227</v>
      </c>
      <c r="J3108" s="1" t="s">
        <v>4363</v>
      </c>
      <c r="K3108">
        <v>12204160.220000001</v>
      </c>
      <c r="M3108" s="1" t="s">
        <v>80</v>
      </c>
      <c r="N3108">
        <v>1</v>
      </c>
      <c r="O3108" s="2"/>
      <c r="P3108" s="2"/>
      <c r="Q3108" s="1"/>
      <c r="S3108" s="2"/>
      <c r="V3108" s="2"/>
      <c r="W3108" s="2"/>
      <c r="X3108" s="1"/>
      <c r="Z3108" s="1" t="s">
        <v>1230</v>
      </c>
      <c r="AA3108" s="1" t="s">
        <v>1227</v>
      </c>
    </row>
    <row r="3109" spans="1:27" x14ac:dyDescent="0.35">
      <c r="A3109" s="1" t="s">
        <v>4351</v>
      </c>
      <c r="B3109" s="1" t="s">
        <v>274</v>
      </c>
      <c r="C3109" s="1" t="s">
        <v>305</v>
      </c>
      <c r="D3109">
        <v>104238</v>
      </c>
      <c r="E3109" s="1" t="s">
        <v>4890</v>
      </c>
      <c r="F3109" s="1" t="s">
        <v>307</v>
      </c>
      <c r="G3109">
        <v>0</v>
      </c>
      <c r="H3109">
        <v>1</v>
      </c>
      <c r="I3109" s="1" t="s">
        <v>1227</v>
      </c>
      <c r="J3109" s="1"/>
      <c r="K3109">
        <v>929420.6</v>
      </c>
      <c r="M3109" s="1" t="s">
        <v>80</v>
      </c>
      <c r="N3109">
        <v>1</v>
      </c>
      <c r="O3109" s="2"/>
      <c r="P3109" s="2"/>
      <c r="Q3109" s="1"/>
      <c r="S3109" s="2"/>
      <c r="V3109" s="2"/>
      <c r="W3109" s="2"/>
      <c r="X3109" s="1"/>
      <c r="Z3109" s="1" t="s">
        <v>1230</v>
      </c>
      <c r="AA3109" s="1" t="s">
        <v>1227</v>
      </c>
    </row>
    <row r="3110" spans="1:27" x14ac:dyDescent="0.35">
      <c r="A3110" s="1" t="s">
        <v>4351</v>
      </c>
      <c r="B3110" s="1" t="s">
        <v>274</v>
      </c>
      <c r="C3110" s="1" t="s">
        <v>305</v>
      </c>
      <c r="D3110">
        <v>104248</v>
      </c>
      <c r="E3110" s="1" t="s">
        <v>4891</v>
      </c>
      <c r="F3110" s="1" t="s">
        <v>307</v>
      </c>
      <c r="G3110">
        <v>0</v>
      </c>
      <c r="H3110">
        <v>1</v>
      </c>
      <c r="I3110" s="1" t="s">
        <v>1227</v>
      </c>
      <c r="J3110" s="1"/>
      <c r="K3110">
        <v>555784.13</v>
      </c>
      <c r="M3110" s="1" t="s">
        <v>80</v>
      </c>
      <c r="N3110">
        <v>1</v>
      </c>
      <c r="O3110" s="2"/>
      <c r="P3110" s="2"/>
      <c r="Q3110" s="1"/>
      <c r="S3110" s="2"/>
      <c r="V3110" s="2"/>
      <c r="W3110" s="2"/>
      <c r="X3110" s="1"/>
      <c r="Z3110" s="1" t="s">
        <v>1230</v>
      </c>
      <c r="AA3110" s="1" t="s">
        <v>1227</v>
      </c>
    </row>
    <row r="3111" spans="1:27" x14ac:dyDescent="0.35">
      <c r="A3111" s="1" t="s">
        <v>4351</v>
      </c>
      <c r="B3111" s="1" t="s">
        <v>274</v>
      </c>
      <c r="C3111" s="1" t="s">
        <v>305</v>
      </c>
      <c r="D3111">
        <v>104247</v>
      </c>
      <c r="E3111" s="1" t="s">
        <v>4892</v>
      </c>
      <c r="F3111" s="1" t="s">
        <v>307</v>
      </c>
      <c r="G3111">
        <v>0</v>
      </c>
      <c r="H3111">
        <v>1</v>
      </c>
      <c r="I3111" s="1" t="s">
        <v>1227</v>
      </c>
      <c r="J3111" s="1"/>
      <c r="K3111">
        <v>637574.37</v>
      </c>
      <c r="M3111" s="1" t="s">
        <v>80</v>
      </c>
      <c r="N3111">
        <v>1</v>
      </c>
      <c r="O3111" s="2"/>
      <c r="P3111" s="2"/>
      <c r="Q3111" s="1"/>
      <c r="S3111" s="2"/>
      <c r="V3111" s="2"/>
      <c r="W3111" s="2"/>
      <c r="X3111" s="1"/>
      <c r="Z3111" s="1" t="s">
        <v>1230</v>
      </c>
      <c r="AA3111" s="1" t="s">
        <v>1227</v>
      </c>
    </row>
    <row r="3112" spans="1:27" x14ac:dyDescent="0.35">
      <c r="A3112" s="1" t="s">
        <v>4351</v>
      </c>
      <c r="B3112" s="1" t="s">
        <v>274</v>
      </c>
      <c r="C3112" s="1" t="s">
        <v>305</v>
      </c>
      <c r="D3112">
        <v>104254</v>
      </c>
      <c r="E3112" s="1" t="s">
        <v>4893</v>
      </c>
      <c r="F3112" s="1" t="s">
        <v>2094</v>
      </c>
      <c r="G3112">
        <v>0</v>
      </c>
      <c r="H3112">
        <v>1</v>
      </c>
      <c r="I3112" s="1" t="s">
        <v>1227</v>
      </c>
      <c r="J3112" s="1"/>
      <c r="K3112">
        <v>757282.52</v>
      </c>
      <c r="M3112" s="1" t="s">
        <v>80</v>
      </c>
      <c r="N3112">
        <v>1</v>
      </c>
      <c r="O3112" s="2"/>
      <c r="P3112" s="2"/>
      <c r="Q3112" s="1"/>
      <c r="S3112" s="2"/>
      <c r="V3112" s="2"/>
      <c r="W3112" s="2"/>
      <c r="X3112" s="1"/>
      <c r="Z3112" s="1" t="s">
        <v>1230</v>
      </c>
      <c r="AA3112" s="1" t="s">
        <v>1227</v>
      </c>
    </row>
    <row r="3113" spans="1:27" x14ac:dyDescent="0.35">
      <c r="A3113" s="1" t="s">
        <v>4351</v>
      </c>
      <c r="B3113" s="1" t="s">
        <v>274</v>
      </c>
      <c r="C3113" s="1" t="s">
        <v>305</v>
      </c>
      <c r="D3113">
        <v>104264</v>
      </c>
      <c r="E3113" s="1" t="s">
        <v>4894</v>
      </c>
      <c r="F3113" s="1" t="s">
        <v>2094</v>
      </c>
      <c r="G3113">
        <v>0</v>
      </c>
      <c r="H3113">
        <v>1</v>
      </c>
      <c r="I3113" s="1" t="s">
        <v>1227</v>
      </c>
      <c r="J3113" s="1"/>
      <c r="K3113">
        <v>961848.18</v>
      </c>
      <c r="M3113" s="1" t="s">
        <v>80</v>
      </c>
      <c r="N3113">
        <v>1</v>
      </c>
      <c r="O3113" s="2"/>
      <c r="P3113" s="2"/>
      <c r="Q3113" s="1"/>
      <c r="S3113" s="2"/>
      <c r="V3113" s="2"/>
      <c r="W3113" s="2"/>
      <c r="X3113" s="1"/>
      <c r="Z3113" s="1" t="s">
        <v>1230</v>
      </c>
      <c r="AA3113" s="1" t="s">
        <v>1227</v>
      </c>
    </row>
    <row r="3114" spans="1:27" x14ac:dyDescent="0.35">
      <c r="A3114" s="1" t="s">
        <v>4351</v>
      </c>
      <c r="B3114" s="1" t="s">
        <v>274</v>
      </c>
      <c r="C3114" s="1" t="s">
        <v>305</v>
      </c>
      <c r="D3114">
        <v>104280</v>
      </c>
      <c r="E3114" s="1" t="s">
        <v>4895</v>
      </c>
      <c r="F3114" s="1" t="s">
        <v>309</v>
      </c>
      <c r="G3114">
        <v>0</v>
      </c>
      <c r="H3114">
        <v>1</v>
      </c>
      <c r="I3114" s="1" t="s">
        <v>1227</v>
      </c>
      <c r="J3114" s="1"/>
      <c r="K3114">
        <v>1038369.32</v>
      </c>
      <c r="M3114" s="1" t="s">
        <v>80</v>
      </c>
      <c r="N3114">
        <v>1</v>
      </c>
      <c r="O3114" s="2"/>
      <c r="P3114" s="2"/>
      <c r="Q3114" s="1"/>
      <c r="S3114" s="2"/>
      <c r="V3114" s="2"/>
      <c r="W3114" s="2"/>
      <c r="X3114" s="1"/>
      <c r="Z3114" s="1" t="s">
        <v>1230</v>
      </c>
      <c r="AA3114" s="1" t="s">
        <v>1227</v>
      </c>
    </row>
    <row r="3115" spans="1:27" x14ac:dyDescent="0.35">
      <c r="A3115" s="1" t="s">
        <v>4351</v>
      </c>
      <c r="B3115" s="1" t="s">
        <v>274</v>
      </c>
      <c r="C3115" s="1" t="s">
        <v>305</v>
      </c>
      <c r="D3115">
        <v>104283</v>
      </c>
      <c r="E3115" s="1" t="s">
        <v>4896</v>
      </c>
      <c r="F3115" s="1" t="s">
        <v>309</v>
      </c>
      <c r="G3115">
        <v>0</v>
      </c>
      <c r="H3115">
        <v>1</v>
      </c>
      <c r="I3115" s="1" t="s">
        <v>1227</v>
      </c>
      <c r="J3115" s="1"/>
      <c r="K3115">
        <v>598065.74</v>
      </c>
      <c r="M3115" s="1" t="s">
        <v>80</v>
      </c>
      <c r="N3115">
        <v>1</v>
      </c>
      <c r="O3115" s="2"/>
      <c r="P3115" s="2"/>
      <c r="Q3115" s="1"/>
      <c r="S3115" s="2"/>
      <c r="V3115" s="2"/>
      <c r="W3115" s="2"/>
      <c r="X3115" s="1"/>
      <c r="Z3115" s="1" t="s">
        <v>1230</v>
      </c>
      <c r="AA3115" s="1" t="s">
        <v>1227</v>
      </c>
    </row>
    <row r="3116" spans="1:27" x14ac:dyDescent="0.35">
      <c r="A3116" s="1" t="s">
        <v>4351</v>
      </c>
      <c r="B3116" s="1" t="s">
        <v>274</v>
      </c>
      <c r="C3116" s="1" t="s">
        <v>305</v>
      </c>
      <c r="D3116">
        <v>104306</v>
      </c>
      <c r="E3116" s="1" t="s">
        <v>4897</v>
      </c>
      <c r="F3116" s="1" t="s">
        <v>309</v>
      </c>
      <c r="G3116">
        <v>0</v>
      </c>
      <c r="H3116">
        <v>1</v>
      </c>
      <c r="I3116" s="1" t="s">
        <v>1227</v>
      </c>
      <c r="J3116" s="1"/>
      <c r="K3116">
        <v>651551.48</v>
      </c>
      <c r="M3116" s="1" t="s">
        <v>80</v>
      </c>
      <c r="N3116">
        <v>1</v>
      </c>
      <c r="O3116" s="2"/>
      <c r="P3116" s="2"/>
      <c r="Q3116" s="1"/>
      <c r="S3116" s="2"/>
      <c r="V3116" s="2"/>
      <c r="W3116" s="2"/>
      <c r="X3116" s="1"/>
      <c r="Z3116" s="1" t="s">
        <v>1230</v>
      </c>
      <c r="AA3116" s="1" t="s">
        <v>1227</v>
      </c>
    </row>
    <row r="3117" spans="1:27" x14ac:dyDescent="0.35">
      <c r="A3117" s="1" t="s">
        <v>4351</v>
      </c>
      <c r="B3117" s="1" t="s">
        <v>274</v>
      </c>
      <c r="C3117" s="1" t="s">
        <v>305</v>
      </c>
      <c r="D3117">
        <v>300659</v>
      </c>
      <c r="E3117" s="1" t="s">
        <v>4898</v>
      </c>
      <c r="F3117" s="1" t="s">
        <v>2100</v>
      </c>
      <c r="G3117">
        <v>0</v>
      </c>
      <c r="H3117">
        <v>1</v>
      </c>
      <c r="I3117" s="1" t="s">
        <v>1227</v>
      </c>
      <c r="J3117" s="1"/>
      <c r="K3117">
        <v>724435.1</v>
      </c>
      <c r="M3117" s="1" t="s">
        <v>80</v>
      </c>
      <c r="N3117">
        <v>1</v>
      </c>
      <c r="O3117" s="2"/>
      <c r="P3117" s="2"/>
      <c r="Q3117" s="1"/>
      <c r="S3117" s="2"/>
      <c r="V3117" s="2"/>
      <c r="W3117" s="2"/>
      <c r="X3117" s="1"/>
      <c r="Z3117" s="1" t="s">
        <v>1230</v>
      </c>
      <c r="AA3117" s="1" t="s">
        <v>1227</v>
      </c>
    </row>
    <row r="3118" spans="1:27" x14ac:dyDescent="0.35">
      <c r="A3118" s="1" t="s">
        <v>4351</v>
      </c>
      <c r="B3118" s="1" t="s">
        <v>274</v>
      </c>
      <c r="C3118" s="1" t="s">
        <v>305</v>
      </c>
      <c r="D3118">
        <v>104330</v>
      </c>
      <c r="E3118" s="1" t="s">
        <v>4899</v>
      </c>
      <c r="F3118" s="1" t="s">
        <v>2100</v>
      </c>
      <c r="G3118">
        <v>0</v>
      </c>
      <c r="H3118">
        <v>1</v>
      </c>
      <c r="I3118" s="1" t="s">
        <v>1227</v>
      </c>
      <c r="J3118" s="1"/>
      <c r="K3118">
        <v>1059099.99</v>
      </c>
      <c r="M3118" s="1" t="s">
        <v>80</v>
      </c>
      <c r="N3118">
        <v>1</v>
      </c>
      <c r="O3118" s="2"/>
      <c r="P3118" s="2"/>
      <c r="Q3118" s="1"/>
      <c r="S3118" s="2"/>
      <c r="V3118" s="2"/>
      <c r="W3118" s="2"/>
      <c r="X3118" s="1"/>
      <c r="Z3118" s="1" t="s">
        <v>1230</v>
      </c>
      <c r="AA3118" s="1" t="s">
        <v>1227</v>
      </c>
    </row>
    <row r="3119" spans="1:27" x14ac:dyDescent="0.35">
      <c r="A3119" s="1" t="s">
        <v>4351</v>
      </c>
      <c r="B3119" s="1" t="s">
        <v>274</v>
      </c>
      <c r="C3119" s="1" t="s">
        <v>305</v>
      </c>
      <c r="D3119">
        <v>104323</v>
      </c>
      <c r="E3119" s="1" t="s">
        <v>4900</v>
      </c>
      <c r="F3119" s="1" t="s">
        <v>2100</v>
      </c>
      <c r="G3119">
        <v>0</v>
      </c>
      <c r="H3119">
        <v>1</v>
      </c>
      <c r="I3119" s="1" t="s">
        <v>1227</v>
      </c>
      <c r="J3119" s="1"/>
      <c r="K3119">
        <v>928669.98</v>
      </c>
      <c r="M3119" s="1" t="s">
        <v>80</v>
      </c>
      <c r="N3119">
        <v>1</v>
      </c>
      <c r="O3119" s="2"/>
      <c r="P3119" s="2"/>
      <c r="Q3119" s="1"/>
      <c r="S3119" s="2"/>
      <c r="V3119" s="2"/>
      <c r="W3119" s="2"/>
      <c r="X3119" s="1"/>
      <c r="Z3119" s="1" t="s">
        <v>1230</v>
      </c>
      <c r="AA3119" s="1" t="s">
        <v>1227</v>
      </c>
    </row>
    <row r="3120" spans="1:27" x14ac:dyDescent="0.35">
      <c r="A3120" s="1" t="s">
        <v>4351</v>
      </c>
      <c r="B3120" s="1" t="s">
        <v>274</v>
      </c>
      <c r="C3120" s="1" t="s">
        <v>305</v>
      </c>
      <c r="D3120">
        <v>104334</v>
      </c>
      <c r="E3120" s="1" t="s">
        <v>4901</v>
      </c>
      <c r="F3120" s="1" t="s">
        <v>2100</v>
      </c>
      <c r="G3120">
        <v>0</v>
      </c>
      <c r="H3120">
        <v>1</v>
      </c>
      <c r="I3120" s="1" t="s">
        <v>1227</v>
      </c>
      <c r="J3120" s="1"/>
      <c r="K3120">
        <v>699298.47</v>
      </c>
      <c r="M3120" s="1" t="s">
        <v>80</v>
      </c>
      <c r="N3120">
        <v>1</v>
      </c>
      <c r="O3120" s="2"/>
      <c r="P3120" s="2"/>
      <c r="Q3120" s="1"/>
      <c r="S3120" s="2"/>
      <c r="V3120" s="2"/>
      <c r="W3120" s="2"/>
      <c r="X3120" s="1"/>
      <c r="Z3120" s="1" t="s">
        <v>1230</v>
      </c>
      <c r="AA3120" s="1" t="s">
        <v>1227</v>
      </c>
    </row>
    <row r="3121" spans="1:27" x14ac:dyDescent="0.35">
      <c r="A3121" s="1" t="s">
        <v>4351</v>
      </c>
      <c r="B3121" s="1" t="s">
        <v>274</v>
      </c>
      <c r="C3121" s="1" t="s">
        <v>305</v>
      </c>
      <c r="D3121">
        <v>104363</v>
      </c>
      <c r="E3121" s="1" t="s">
        <v>4902</v>
      </c>
      <c r="F3121" s="1" t="s">
        <v>311</v>
      </c>
      <c r="G3121">
        <v>0</v>
      </c>
      <c r="H3121">
        <v>1</v>
      </c>
      <c r="I3121" s="1" t="s">
        <v>1227</v>
      </c>
      <c r="J3121" s="1"/>
      <c r="K3121">
        <v>1384996.29</v>
      </c>
      <c r="M3121" s="1" t="s">
        <v>80</v>
      </c>
      <c r="N3121">
        <v>1</v>
      </c>
      <c r="O3121" s="2"/>
      <c r="P3121" s="2"/>
      <c r="Q3121" s="1"/>
      <c r="S3121" s="2"/>
      <c r="V3121" s="2"/>
      <c r="W3121" s="2"/>
      <c r="X3121" s="1"/>
      <c r="Z3121" s="1" t="s">
        <v>1230</v>
      </c>
      <c r="AA3121" s="1" t="s">
        <v>1227</v>
      </c>
    </row>
    <row r="3122" spans="1:27" x14ac:dyDescent="0.35">
      <c r="A3122" s="1" t="s">
        <v>4351</v>
      </c>
      <c r="B3122" s="1" t="s">
        <v>274</v>
      </c>
      <c r="C3122" s="1" t="s">
        <v>305</v>
      </c>
      <c r="D3122">
        <v>104375</v>
      </c>
      <c r="E3122" s="1" t="s">
        <v>4903</v>
      </c>
      <c r="F3122" s="1" t="s">
        <v>2109</v>
      </c>
      <c r="G3122">
        <v>0</v>
      </c>
      <c r="H3122">
        <v>1</v>
      </c>
      <c r="I3122" s="1" t="s">
        <v>1227</v>
      </c>
      <c r="J3122" s="1"/>
      <c r="K3122">
        <v>744922.1</v>
      </c>
      <c r="M3122" s="1" t="s">
        <v>80</v>
      </c>
      <c r="N3122">
        <v>1</v>
      </c>
      <c r="O3122" s="2"/>
      <c r="P3122" s="2"/>
      <c r="Q3122" s="1"/>
      <c r="S3122" s="2"/>
      <c r="V3122" s="2"/>
      <c r="W3122" s="2"/>
      <c r="X3122" s="1"/>
      <c r="Z3122" s="1" t="s">
        <v>1230</v>
      </c>
      <c r="AA3122" s="1" t="s">
        <v>1227</v>
      </c>
    </row>
    <row r="3123" spans="1:27" x14ac:dyDescent="0.35">
      <c r="A3123" s="1" t="s">
        <v>4351</v>
      </c>
      <c r="B3123" s="1" t="s">
        <v>274</v>
      </c>
      <c r="C3123" s="1" t="s">
        <v>305</v>
      </c>
      <c r="D3123">
        <v>104377</v>
      </c>
      <c r="E3123" s="1" t="s">
        <v>4904</v>
      </c>
      <c r="F3123" s="1" t="s">
        <v>2109</v>
      </c>
      <c r="G3123">
        <v>0</v>
      </c>
      <c r="H3123">
        <v>1</v>
      </c>
      <c r="I3123" s="1" t="s">
        <v>1227</v>
      </c>
      <c r="J3123" s="1"/>
      <c r="K3123">
        <v>926247.23</v>
      </c>
      <c r="M3123" s="1" t="s">
        <v>80</v>
      </c>
      <c r="N3123">
        <v>1</v>
      </c>
      <c r="O3123" s="2"/>
      <c r="P3123" s="2"/>
      <c r="Q3123" s="1"/>
      <c r="S3123" s="2"/>
      <c r="V3123" s="2"/>
      <c r="W3123" s="2"/>
      <c r="X3123" s="1"/>
      <c r="Z3123" s="1" t="s">
        <v>1230</v>
      </c>
      <c r="AA3123" s="1" t="s">
        <v>1227</v>
      </c>
    </row>
    <row r="3124" spans="1:27" x14ac:dyDescent="0.35">
      <c r="A3124" s="1" t="s">
        <v>4351</v>
      </c>
      <c r="B3124" s="1" t="s">
        <v>274</v>
      </c>
      <c r="C3124" s="1" t="s">
        <v>305</v>
      </c>
      <c r="D3124">
        <v>104378</v>
      </c>
      <c r="E3124" s="1" t="s">
        <v>663</v>
      </c>
      <c r="F3124" s="1" t="s">
        <v>2109</v>
      </c>
      <c r="G3124">
        <v>0</v>
      </c>
      <c r="H3124">
        <v>1</v>
      </c>
      <c r="I3124" s="1" t="s">
        <v>1227</v>
      </c>
      <c r="J3124" s="1"/>
      <c r="K3124">
        <v>564434.81999999995</v>
      </c>
      <c r="M3124" s="1" t="s">
        <v>80</v>
      </c>
      <c r="N3124">
        <v>1</v>
      </c>
      <c r="O3124" s="2"/>
      <c r="P3124" s="2"/>
      <c r="Q3124" s="1"/>
      <c r="S3124" s="2"/>
      <c r="V3124" s="2"/>
      <c r="W3124" s="2"/>
      <c r="X3124" s="1"/>
      <c r="Z3124" s="1" t="s">
        <v>1230</v>
      </c>
      <c r="AA3124" s="1" t="s">
        <v>1227</v>
      </c>
    </row>
    <row r="3125" spans="1:27" x14ac:dyDescent="0.35">
      <c r="A3125" s="1" t="s">
        <v>4351</v>
      </c>
      <c r="B3125" s="1" t="s">
        <v>274</v>
      </c>
      <c r="C3125" s="1" t="s">
        <v>2110</v>
      </c>
      <c r="D3125">
        <v>103812</v>
      </c>
      <c r="E3125" s="1" t="s">
        <v>4905</v>
      </c>
      <c r="F3125" s="1" t="s">
        <v>2111</v>
      </c>
      <c r="G3125">
        <v>4</v>
      </c>
      <c r="H3125">
        <v>1</v>
      </c>
      <c r="I3125" s="1" t="s">
        <v>1227</v>
      </c>
      <c r="J3125" s="1"/>
      <c r="K3125">
        <v>638253.49</v>
      </c>
      <c r="M3125" s="1" t="s">
        <v>80</v>
      </c>
      <c r="N3125">
        <v>1</v>
      </c>
      <c r="O3125" s="2"/>
      <c r="P3125" s="2"/>
      <c r="Q3125" s="1"/>
      <c r="S3125" s="2"/>
      <c r="V3125" s="2"/>
      <c r="W3125" s="2"/>
      <c r="X3125" s="1"/>
      <c r="Z3125" s="1" t="s">
        <v>1262</v>
      </c>
      <c r="AA3125" s="1" t="s">
        <v>1227</v>
      </c>
    </row>
    <row r="3126" spans="1:27" x14ac:dyDescent="0.35">
      <c r="A3126" s="1" t="s">
        <v>4351</v>
      </c>
      <c r="B3126" s="1" t="s">
        <v>274</v>
      </c>
      <c r="C3126" s="1" t="s">
        <v>2110</v>
      </c>
      <c r="D3126">
        <v>325204</v>
      </c>
      <c r="E3126" s="1" t="s">
        <v>4906</v>
      </c>
      <c r="F3126" s="1" t="s">
        <v>2111</v>
      </c>
      <c r="G3126">
        <v>4</v>
      </c>
      <c r="H3126">
        <v>1</v>
      </c>
      <c r="I3126" s="1" t="s">
        <v>1227</v>
      </c>
      <c r="J3126" s="1"/>
      <c r="K3126">
        <v>408217.95</v>
      </c>
      <c r="M3126" s="1" t="s">
        <v>80</v>
      </c>
      <c r="N3126">
        <v>1</v>
      </c>
      <c r="O3126" s="2"/>
      <c r="P3126" s="2"/>
      <c r="Q3126" s="1"/>
      <c r="S3126" s="2"/>
      <c r="V3126" s="2"/>
      <c r="W3126" s="2"/>
      <c r="X3126" s="1"/>
      <c r="Z3126" s="1" t="s">
        <v>1262</v>
      </c>
      <c r="AA3126" s="1" t="s">
        <v>1227</v>
      </c>
    </row>
    <row r="3127" spans="1:27" x14ac:dyDescent="0.35">
      <c r="A3127" s="1" t="s">
        <v>4351</v>
      </c>
      <c r="B3127" s="1" t="s">
        <v>274</v>
      </c>
      <c r="C3127" s="1" t="s">
        <v>2110</v>
      </c>
      <c r="D3127">
        <v>103814</v>
      </c>
      <c r="E3127" s="1" t="s">
        <v>4907</v>
      </c>
      <c r="F3127" s="1" t="s">
        <v>2111</v>
      </c>
      <c r="G3127">
        <v>4</v>
      </c>
      <c r="H3127">
        <v>1</v>
      </c>
      <c r="I3127" s="1" t="s">
        <v>1227</v>
      </c>
      <c r="J3127" s="1"/>
      <c r="K3127">
        <v>300024.21000000002</v>
      </c>
      <c r="M3127" s="1" t="s">
        <v>80</v>
      </c>
      <c r="N3127">
        <v>1</v>
      </c>
      <c r="O3127" s="2"/>
      <c r="P3127" s="2"/>
      <c r="Q3127" s="1"/>
      <c r="S3127" s="2"/>
      <c r="V3127" s="2"/>
      <c r="W3127" s="2"/>
      <c r="X3127" s="1"/>
      <c r="Z3127" s="1" t="s">
        <v>1262</v>
      </c>
      <c r="AA3127" s="1" t="s">
        <v>1227</v>
      </c>
    </row>
    <row r="3128" spans="1:27" x14ac:dyDescent="0.35">
      <c r="A3128" s="1" t="s">
        <v>4351</v>
      </c>
      <c r="B3128" s="1" t="s">
        <v>274</v>
      </c>
      <c r="C3128" s="1" t="s">
        <v>2110</v>
      </c>
      <c r="D3128">
        <v>103815</v>
      </c>
      <c r="E3128" s="1" t="s">
        <v>1001</v>
      </c>
      <c r="F3128" s="1" t="s">
        <v>2111</v>
      </c>
      <c r="G3128">
        <v>4</v>
      </c>
      <c r="H3128">
        <v>1</v>
      </c>
      <c r="I3128" s="1" t="s">
        <v>1227</v>
      </c>
      <c r="J3128" s="1"/>
      <c r="K3128">
        <v>499829.4</v>
      </c>
      <c r="M3128" s="1" t="s">
        <v>80</v>
      </c>
      <c r="N3128">
        <v>1</v>
      </c>
      <c r="O3128" s="2"/>
      <c r="P3128" s="2"/>
      <c r="Q3128" s="1"/>
      <c r="S3128" s="2"/>
      <c r="V3128" s="2"/>
      <c r="W3128" s="2"/>
      <c r="X3128" s="1"/>
      <c r="Z3128" s="1" t="s">
        <v>1262</v>
      </c>
      <c r="AA3128" s="1" t="s">
        <v>1227</v>
      </c>
    </row>
    <row r="3129" spans="1:27" x14ac:dyDescent="0.35">
      <c r="A3129" s="1" t="s">
        <v>4351</v>
      </c>
      <c r="B3129" s="1" t="s">
        <v>274</v>
      </c>
      <c r="C3129" s="1" t="s">
        <v>2113</v>
      </c>
      <c r="D3129">
        <v>104393</v>
      </c>
      <c r="E3129" s="1" t="s">
        <v>4908</v>
      </c>
      <c r="F3129" s="1" t="s">
        <v>2119</v>
      </c>
      <c r="G3129">
        <v>3</v>
      </c>
      <c r="H3129">
        <v>1</v>
      </c>
      <c r="I3129" s="1" t="s">
        <v>1227</v>
      </c>
      <c r="J3129" s="1" t="s">
        <v>79</v>
      </c>
      <c r="K3129">
        <v>523307.76</v>
      </c>
      <c r="M3129" s="1" t="s">
        <v>80</v>
      </c>
      <c r="N3129">
        <v>1</v>
      </c>
      <c r="O3129" s="2"/>
      <c r="P3129" s="2"/>
      <c r="Q3129" s="1"/>
      <c r="S3129" s="2"/>
      <c r="V3129" s="2"/>
      <c r="W3129" s="2"/>
      <c r="X3129" s="1"/>
      <c r="Z3129" s="1" t="s">
        <v>1230</v>
      </c>
      <c r="AA3129" s="1" t="s">
        <v>1227</v>
      </c>
    </row>
    <row r="3130" spans="1:27" x14ac:dyDescent="0.35">
      <c r="A3130" s="1" t="s">
        <v>4351</v>
      </c>
      <c r="B3130" s="1" t="s">
        <v>274</v>
      </c>
      <c r="C3130" s="1" t="s">
        <v>2113</v>
      </c>
      <c r="D3130">
        <v>104402</v>
      </c>
      <c r="E3130" s="1" t="s">
        <v>4909</v>
      </c>
      <c r="F3130" s="1" t="s">
        <v>2119</v>
      </c>
      <c r="G3130">
        <v>3</v>
      </c>
      <c r="H3130">
        <v>1</v>
      </c>
      <c r="I3130" s="1" t="s">
        <v>1227</v>
      </c>
      <c r="J3130" s="1" t="s">
        <v>4363</v>
      </c>
      <c r="K3130">
        <v>1306164.6299999999</v>
      </c>
      <c r="M3130" s="1" t="s">
        <v>80</v>
      </c>
      <c r="N3130">
        <v>1</v>
      </c>
      <c r="O3130" s="2"/>
      <c r="P3130" s="2"/>
      <c r="Q3130" s="1"/>
      <c r="S3130" s="2"/>
      <c r="V3130" s="2"/>
      <c r="W3130" s="2"/>
      <c r="X3130" s="1"/>
      <c r="Z3130" s="1" t="s">
        <v>1230</v>
      </c>
      <c r="AA3130" s="1" t="s">
        <v>1227</v>
      </c>
    </row>
    <row r="3131" spans="1:27" x14ac:dyDescent="0.35">
      <c r="A3131" s="1" t="s">
        <v>4351</v>
      </c>
      <c r="B3131" s="1" t="s">
        <v>274</v>
      </c>
      <c r="C3131" s="1" t="s">
        <v>2113</v>
      </c>
      <c r="D3131">
        <v>104391</v>
      </c>
      <c r="E3131" s="1" t="s">
        <v>4910</v>
      </c>
      <c r="F3131" s="1" t="s">
        <v>2119</v>
      </c>
      <c r="G3131">
        <v>3</v>
      </c>
      <c r="H3131">
        <v>1</v>
      </c>
      <c r="I3131" s="1" t="s">
        <v>1227</v>
      </c>
      <c r="J3131" s="1" t="s">
        <v>79</v>
      </c>
      <c r="K3131">
        <v>396711.95</v>
      </c>
      <c r="M3131" s="1" t="s">
        <v>80</v>
      </c>
      <c r="N3131">
        <v>1</v>
      </c>
      <c r="O3131" s="2"/>
      <c r="P3131" s="2"/>
      <c r="Q3131" s="1"/>
      <c r="S3131" s="2"/>
      <c r="V3131" s="2"/>
      <c r="W3131" s="2"/>
      <c r="X3131" s="1"/>
      <c r="Z3131" s="1" t="s">
        <v>1230</v>
      </c>
      <c r="AA3131" s="1" t="s">
        <v>1227</v>
      </c>
    </row>
    <row r="3132" spans="1:27" x14ac:dyDescent="0.35">
      <c r="A3132" s="1" t="s">
        <v>4351</v>
      </c>
      <c r="B3132" s="1" t="s">
        <v>274</v>
      </c>
      <c r="C3132" s="1" t="s">
        <v>2113</v>
      </c>
      <c r="D3132">
        <v>104392</v>
      </c>
      <c r="E3132" s="1" t="s">
        <v>4911</v>
      </c>
      <c r="F3132" s="1" t="s">
        <v>2119</v>
      </c>
      <c r="G3132">
        <v>3</v>
      </c>
      <c r="H3132">
        <v>1</v>
      </c>
      <c r="I3132" s="1" t="s">
        <v>1227</v>
      </c>
      <c r="J3132" s="1" t="s">
        <v>79</v>
      </c>
      <c r="K3132">
        <v>925595.11</v>
      </c>
      <c r="M3132" s="1" t="s">
        <v>80</v>
      </c>
      <c r="N3132">
        <v>1</v>
      </c>
      <c r="O3132" s="2"/>
      <c r="P3132" s="2"/>
      <c r="Q3132" s="1"/>
      <c r="S3132" s="2"/>
      <c r="V3132" s="2"/>
      <c r="W3132" s="2"/>
      <c r="X3132" s="1"/>
      <c r="Z3132" s="1" t="s">
        <v>1230</v>
      </c>
      <c r="AA3132" s="1" t="s">
        <v>1227</v>
      </c>
    </row>
    <row r="3133" spans="1:27" x14ac:dyDescent="0.35">
      <c r="A3133" s="1" t="s">
        <v>4351</v>
      </c>
      <c r="B3133" s="1" t="s">
        <v>274</v>
      </c>
      <c r="C3133" s="1" t="s">
        <v>2113</v>
      </c>
      <c r="D3133">
        <v>104400</v>
      </c>
      <c r="E3133" s="1" t="s">
        <v>4912</v>
      </c>
      <c r="F3133" s="1" t="s">
        <v>2119</v>
      </c>
      <c r="G3133">
        <v>3</v>
      </c>
      <c r="H3133">
        <v>1</v>
      </c>
      <c r="I3133" s="1" t="s">
        <v>1227</v>
      </c>
      <c r="J3133" s="1" t="s">
        <v>79</v>
      </c>
      <c r="K3133">
        <v>1249377.8400000001</v>
      </c>
      <c r="M3133" s="1" t="s">
        <v>80</v>
      </c>
      <c r="N3133">
        <v>1</v>
      </c>
      <c r="O3133" s="2"/>
      <c r="P3133" s="2"/>
      <c r="Q3133" s="1"/>
      <c r="S3133" s="2"/>
      <c r="V3133" s="2"/>
      <c r="W3133" s="2"/>
      <c r="X3133" s="1"/>
      <c r="Z3133" s="1" t="s">
        <v>1230</v>
      </c>
      <c r="AA3133" s="1" t="s">
        <v>1227</v>
      </c>
    </row>
    <row r="3134" spans="1:27" x14ac:dyDescent="0.35">
      <c r="A3134" s="1" t="s">
        <v>4351</v>
      </c>
      <c r="B3134" s="1" t="s">
        <v>274</v>
      </c>
      <c r="C3134" s="1" t="s">
        <v>2113</v>
      </c>
      <c r="D3134">
        <v>104382</v>
      </c>
      <c r="E3134" s="1" t="s">
        <v>4913</v>
      </c>
      <c r="F3134" s="1" t="s">
        <v>2119</v>
      </c>
      <c r="G3134">
        <v>3</v>
      </c>
      <c r="H3134">
        <v>1</v>
      </c>
      <c r="I3134" s="1" t="s">
        <v>1227</v>
      </c>
      <c r="J3134" s="1" t="s">
        <v>79</v>
      </c>
      <c r="K3134">
        <v>902002.59</v>
      </c>
      <c r="M3134" s="1" t="s">
        <v>80</v>
      </c>
      <c r="N3134">
        <v>1</v>
      </c>
      <c r="O3134" s="2"/>
      <c r="P3134" s="2"/>
      <c r="Q3134" s="1"/>
      <c r="S3134" s="2"/>
      <c r="V3134" s="2"/>
      <c r="W3134" s="2"/>
      <c r="X3134" s="1"/>
      <c r="Z3134" s="1" t="s">
        <v>1230</v>
      </c>
      <c r="AA3134" s="1" t="s">
        <v>1227</v>
      </c>
    </row>
    <row r="3135" spans="1:27" x14ac:dyDescent="0.35">
      <c r="A3135" s="1" t="s">
        <v>4351</v>
      </c>
      <c r="B3135" s="1" t="s">
        <v>274</v>
      </c>
      <c r="C3135" s="1" t="s">
        <v>2113</v>
      </c>
      <c r="D3135">
        <v>104406</v>
      </c>
      <c r="E3135" s="1" t="s">
        <v>4914</v>
      </c>
      <c r="F3135" s="1" t="s">
        <v>2119</v>
      </c>
      <c r="G3135">
        <v>3</v>
      </c>
      <c r="H3135">
        <v>1</v>
      </c>
      <c r="I3135" s="1" t="s">
        <v>1227</v>
      </c>
      <c r="J3135" s="1" t="s">
        <v>4363</v>
      </c>
      <c r="K3135">
        <v>1332603.3999999999</v>
      </c>
      <c r="M3135" s="1" t="s">
        <v>80</v>
      </c>
      <c r="N3135">
        <v>1</v>
      </c>
      <c r="O3135" s="2"/>
      <c r="P3135" s="2"/>
      <c r="Q3135" s="1"/>
      <c r="S3135" s="2"/>
      <c r="V3135" s="2"/>
      <c r="W3135" s="2"/>
      <c r="X3135" s="1"/>
      <c r="Z3135" s="1" t="s">
        <v>1230</v>
      </c>
      <c r="AA3135" s="1" t="s">
        <v>1227</v>
      </c>
    </row>
    <row r="3136" spans="1:27" x14ac:dyDescent="0.35">
      <c r="A3136" s="1" t="s">
        <v>4351</v>
      </c>
      <c r="B3136" s="1" t="s">
        <v>274</v>
      </c>
      <c r="C3136" s="1" t="s">
        <v>2113</v>
      </c>
      <c r="D3136">
        <v>104407</v>
      </c>
      <c r="E3136" s="1" t="s">
        <v>4915</v>
      </c>
      <c r="F3136" s="1" t="s">
        <v>2119</v>
      </c>
      <c r="G3136">
        <v>3</v>
      </c>
      <c r="H3136">
        <v>1</v>
      </c>
      <c r="I3136" s="1" t="s">
        <v>1227</v>
      </c>
      <c r="J3136" s="1" t="s">
        <v>79</v>
      </c>
      <c r="K3136">
        <v>403936.85</v>
      </c>
      <c r="M3136" s="1" t="s">
        <v>80</v>
      </c>
      <c r="N3136">
        <v>1</v>
      </c>
      <c r="O3136" s="2"/>
      <c r="P3136" s="2"/>
      <c r="Q3136" s="1"/>
      <c r="S3136" s="2"/>
      <c r="V3136" s="2"/>
      <c r="W3136" s="2"/>
      <c r="X3136" s="1"/>
      <c r="Z3136" s="1" t="s">
        <v>1230</v>
      </c>
      <c r="AA3136" s="1" t="s">
        <v>1227</v>
      </c>
    </row>
    <row r="3137" spans="1:27" x14ac:dyDescent="0.35">
      <c r="A3137" s="1" t="s">
        <v>4351</v>
      </c>
      <c r="B3137" s="1" t="s">
        <v>46</v>
      </c>
      <c r="C3137" s="1" t="s">
        <v>2120</v>
      </c>
      <c r="D3137">
        <v>500131</v>
      </c>
      <c r="E3137" s="1" t="s">
        <v>4916</v>
      </c>
      <c r="F3137" s="1" t="s">
        <v>2122</v>
      </c>
      <c r="G3137">
        <v>1</v>
      </c>
      <c r="H3137">
        <v>1</v>
      </c>
      <c r="I3137" s="1" t="s">
        <v>1227</v>
      </c>
      <c r="J3137" s="1" t="s">
        <v>4363</v>
      </c>
      <c r="K3137">
        <v>173062.6</v>
      </c>
      <c r="M3137" s="1" t="s">
        <v>80</v>
      </c>
      <c r="N3137">
        <v>1</v>
      </c>
      <c r="O3137" s="2"/>
      <c r="P3137" s="2">
        <v>43807</v>
      </c>
      <c r="Q3137" s="1"/>
      <c r="S3137" s="2"/>
      <c r="V3137" s="2"/>
      <c r="W3137" s="2"/>
      <c r="X3137" s="1"/>
      <c r="Z3137" s="1" t="s">
        <v>1230</v>
      </c>
      <c r="AA3137" s="1" t="s">
        <v>1227</v>
      </c>
    </row>
    <row r="3138" spans="1:27" x14ac:dyDescent="0.35">
      <c r="A3138" s="1" t="s">
        <v>4351</v>
      </c>
      <c r="B3138" s="1" t="s">
        <v>46</v>
      </c>
      <c r="C3138" s="1" t="s">
        <v>2120</v>
      </c>
      <c r="D3138">
        <v>345279</v>
      </c>
      <c r="E3138" s="1" t="s">
        <v>4917</v>
      </c>
      <c r="F3138" s="1" t="s">
        <v>2122</v>
      </c>
      <c r="G3138">
        <v>1</v>
      </c>
      <c r="H3138">
        <v>1</v>
      </c>
      <c r="I3138" s="1" t="s">
        <v>1227</v>
      </c>
      <c r="J3138" s="1" t="s">
        <v>4363</v>
      </c>
      <c r="K3138">
        <v>173062.6</v>
      </c>
      <c r="M3138" s="1" t="s">
        <v>80</v>
      </c>
      <c r="N3138">
        <v>1</v>
      </c>
      <c r="O3138" s="2"/>
      <c r="P3138" s="2">
        <v>43807</v>
      </c>
      <c r="Q3138" s="1"/>
      <c r="S3138" s="2"/>
      <c r="V3138" s="2"/>
      <c r="W3138" s="2"/>
      <c r="X3138" s="1"/>
      <c r="Z3138" s="1" t="s">
        <v>1230</v>
      </c>
      <c r="AA3138" s="1" t="s">
        <v>1227</v>
      </c>
    </row>
    <row r="3139" spans="1:27" x14ac:dyDescent="0.35">
      <c r="A3139" s="1" t="s">
        <v>4351</v>
      </c>
      <c r="B3139" s="1" t="s">
        <v>46</v>
      </c>
      <c r="C3139" s="1" t="s">
        <v>2120</v>
      </c>
      <c r="D3139">
        <v>307203</v>
      </c>
      <c r="E3139" s="1" t="s">
        <v>4918</v>
      </c>
      <c r="F3139" s="1" t="s">
        <v>2122</v>
      </c>
      <c r="G3139">
        <v>1</v>
      </c>
      <c r="H3139">
        <v>1</v>
      </c>
      <c r="I3139" s="1" t="s">
        <v>1227</v>
      </c>
      <c r="J3139" s="1" t="s">
        <v>4363</v>
      </c>
      <c r="K3139">
        <v>173062.6</v>
      </c>
      <c r="M3139" s="1" t="s">
        <v>80</v>
      </c>
      <c r="N3139">
        <v>1</v>
      </c>
      <c r="O3139" s="2"/>
      <c r="P3139" s="2">
        <v>43807</v>
      </c>
      <c r="Q3139" s="1"/>
      <c r="S3139" s="2"/>
      <c r="V3139" s="2"/>
      <c r="W3139" s="2"/>
      <c r="X3139" s="1"/>
      <c r="Z3139" s="1" t="s">
        <v>1230</v>
      </c>
      <c r="AA3139" s="1" t="s">
        <v>1227</v>
      </c>
    </row>
    <row r="3140" spans="1:27" x14ac:dyDescent="0.35">
      <c r="A3140" s="1" t="s">
        <v>4351</v>
      </c>
      <c r="B3140" s="1" t="s">
        <v>46</v>
      </c>
      <c r="C3140" s="1" t="s">
        <v>2120</v>
      </c>
      <c r="D3140">
        <v>500129</v>
      </c>
      <c r="E3140" s="1" t="s">
        <v>4919</v>
      </c>
      <c r="F3140" s="1" t="s">
        <v>2122</v>
      </c>
      <c r="G3140">
        <v>1</v>
      </c>
      <c r="H3140">
        <v>1</v>
      </c>
      <c r="I3140" s="1" t="s">
        <v>1227</v>
      </c>
      <c r="J3140" s="1" t="s">
        <v>4363</v>
      </c>
      <c r="K3140">
        <v>173062.6</v>
      </c>
      <c r="M3140" s="1" t="s">
        <v>80</v>
      </c>
      <c r="N3140">
        <v>1</v>
      </c>
      <c r="O3140" s="2"/>
      <c r="P3140" s="2">
        <v>43807</v>
      </c>
      <c r="Q3140" s="1"/>
      <c r="S3140" s="2"/>
      <c r="V3140" s="2"/>
      <c r="W3140" s="2"/>
      <c r="X3140" s="1"/>
      <c r="Z3140" s="1" t="s">
        <v>1230</v>
      </c>
      <c r="AA3140" s="1" t="s">
        <v>1227</v>
      </c>
    </row>
    <row r="3141" spans="1:27" x14ac:dyDescent="0.35">
      <c r="A3141" s="1" t="s">
        <v>4351</v>
      </c>
      <c r="B3141" s="1" t="s">
        <v>46</v>
      </c>
      <c r="C3141" s="1" t="s">
        <v>2120</v>
      </c>
      <c r="D3141">
        <v>500132</v>
      </c>
      <c r="E3141" s="1" t="s">
        <v>4920</v>
      </c>
      <c r="F3141" s="1" t="s">
        <v>2122</v>
      </c>
      <c r="G3141">
        <v>1</v>
      </c>
      <c r="H3141">
        <v>1</v>
      </c>
      <c r="I3141" s="1" t="s">
        <v>1227</v>
      </c>
      <c r="J3141" s="1" t="s">
        <v>4363</v>
      </c>
      <c r="K3141">
        <v>173062.6</v>
      </c>
      <c r="M3141" s="1" t="s">
        <v>80</v>
      </c>
      <c r="N3141">
        <v>1</v>
      </c>
      <c r="O3141" s="2"/>
      <c r="P3141" s="2">
        <v>43807</v>
      </c>
      <c r="Q3141" s="1"/>
      <c r="S3141" s="2"/>
      <c r="V3141" s="2"/>
      <c r="W3141" s="2"/>
      <c r="X3141" s="1"/>
      <c r="Z3141" s="1" t="s">
        <v>1230</v>
      </c>
      <c r="AA3141" s="1" t="s">
        <v>1227</v>
      </c>
    </row>
    <row r="3142" spans="1:27" x14ac:dyDescent="0.35">
      <c r="A3142" s="1" t="s">
        <v>4351</v>
      </c>
      <c r="B3142" s="1" t="s">
        <v>46</v>
      </c>
      <c r="C3142" s="1" t="s">
        <v>2120</v>
      </c>
      <c r="D3142">
        <v>500133</v>
      </c>
      <c r="E3142" s="1" t="s">
        <v>4921</v>
      </c>
      <c r="F3142" s="1" t="s">
        <v>2122</v>
      </c>
      <c r="G3142">
        <v>1</v>
      </c>
      <c r="H3142">
        <v>1</v>
      </c>
      <c r="I3142" s="1" t="s">
        <v>1227</v>
      </c>
      <c r="J3142" s="1" t="s">
        <v>4363</v>
      </c>
      <c r="K3142">
        <v>173062.6</v>
      </c>
      <c r="M3142" s="1" t="s">
        <v>80</v>
      </c>
      <c r="N3142">
        <v>1</v>
      </c>
      <c r="O3142" s="2"/>
      <c r="P3142" s="2">
        <v>43807</v>
      </c>
      <c r="Q3142" s="1"/>
      <c r="S3142" s="2"/>
      <c r="V3142" s="2"/>
      <c r="W3142" s="2"/>
      <c r="X3142" s="1"/>
      <c r="Z3142" s="1" t="s">
        <v>1230</v>
      </c>
      <c r="AA3142" s="1" t="s">
        <v>1227</v>
      </c>
    </row>
    <row r="3143" spans="1:27" x14ac:dyDescent="0.35">
      <c r="A3143" s="1" t="s">
        <v>4351</v>
      </c>
      <c r="B3143" s="1" t="s">
        <v>46</v>
      </c>
      <c r="C3143" s="1" t="s">
        <v>4922</v>
      </c>
      <c r="D3143">
        <v>300702</v>
      </c>
      <c r="E3143" s="1" t="s">
        <v>4923</v>
      </c>
      <c r="F3143" s="1" t="s">
        <v>4924</v>
      </c>
      <c r="G3143">
        <v>2</v>
      </c>
      <c r="H3143">
        <v>1</v>
      </c>
      <c r="I3143" s="1" t="s">
        <v>1227</v>
      </c>
      <c r="J3143" s="1"/>
      <c r="K3143">
        <v>4750801.05</v>
      </c>
      <c r="M3143" s="1" t="s">
        <v>80</v>
      </c>
      <c r="N3143">
        <v>1</v>
      </c>
      <c r="O3143" s="2"/>
      <c r="P3143" s="2"/>
      <c r="Q3143" s="1"/>
      <c r="S3143" s="2"/>
      <c r="V3143" s="2"/>
      <c r="W3143" s="2"/>
      <c r="X3143" s="1"/>
      <c r="Z3143" s="1" t="s">
        <v>1230</v>
      </c>
      <c r="AA3143" s="1" t="s">
        <v>1227</v>
      </c>
    </row>
    <row r="3144" spans="1:27" x14ac:dyDescent="0.35">
      <c r="A3144" s="1" t="s">
        <v>4351</v>
      </c>
      <c r="B3144" s="1" t="s">
        <v>46</v>
      </c>
      <c r="C3144" s="1" t="s">
        <v>2144</v>
      </c>
      <c r="D3144">
        <v>104535</v>
      </c>
      <c r="E3144" s="1" t="s">
        <v>4925</v>
      </c>
      <c r="F3144" s="1" t="s">
        <v>4926</v>
      </c>
      <c r="G3144">
        <v>1</v>
      </c>
      <c r="H3144">
        <v>1</v>
      </c>
      <c r="I3144" s="1" t="s">
        <v>1227</v>
      </c>
      <c r="J3144" s="1" t="s">
        <v>4363</v>
      </c>
      <c r="K3144">
        <v>1297834.3700000001</v>
      </c>
      <c r="M3144" s="1" t="s">
        <v>80</v>
      </c>
      <c r="N3144">
        <v>1</v>
      </c>
      <c r="O3144" s="2"/>
      <c r="P3144" s="2"/>
      <c r="Q3144" s="1"/>
      <c r="S3144" s="2"/>
      <c r="V3144" s="2"/>
      <c r="W3144" s="2"/>
      <c r="X3144" s="1"/>
      <c r="Z3144" s="1" t="s">
        <v>1262</v>
      </c>
      <c r="AA3144" s="1" t="s">
        <v>1227</v>
      </c>
    </row>
    <row r="3145" spans="1:27" x14ac:dyDescent="0.35">
      <c r="A3145" s="1" t="s">
        <v>4351</v>
      </c>
      <c r="B3145" s="1" t="s">
        <v>46</v>
      </c>
      <c r="C3145" s="1" t="s">
        <v>2144</v>
      </c>
      <c r="D3145">
        <v>104585</v>
      </c>
      <c r="E3145" s="1" t="s">
        <v>4927</v>
      </c>
      <c r="F3145" s="1" t="s">
        <v>2146</v>
      </c>
      <c r="G3145">
        <v>1</v>
      </c>
      <c r="H3145">
        <v>1</v>
      </c>
      <c r="I3145" s="1" t="s">
        <v>1227</v>
      </c>
      <c r="J3145" s="1" t="s">
        <v>4363</v>
      </c>
      <c r="K3145">
        <v>1007934.66</v>
      </c>
      <c r="M3145" s="1" t="s">
        <v>80</v>
      </c>
      <c r="N3145">
        <v>1</v>
      </c>
      <c r="O3145" s="2"/>
      <c r="P3145" s="2"/>
      <c r="Q3145" s="1"/>
      <c r="S3145" s="2"/>
      <c r="V3145" s="2"/>
      <c r="W3145" s="2"/>
      <c r="X3145" s="1"/>
      <c r="Z3145" s="1" t="s">
        <v>1262</v>
      </c>
      <c r="AA3145" s="1" t="s">
        <v>1227</v>
      </c>
    </row>
    <row r="3146" spans="1:27" x14ac:dyDescent="0.35">
      <c r="A3146" s="1" t="s">
        <v>4351</v>
      </c>
      <c r="B3146" s="1" t="s">
        <v>46</v>
      </c>
      <c r="C3146" s="1" t="s">
        <v>2144</v>
      </c>
      <c r="D3146">
        <v>306602</v>
      </c>
      <c r="E3146" s="1" t="s">
        <v>4928</v>
      </c>
      <c r="F3146" s="1" t="s">
        <v>4929</v>
      </c>
      <c r="G3146">
        <v>1</v>
      </c>
      <c r="H3146">
        <v>1</v>
      </c>
      <c r="I3146" s="1" t="s">
        <v>1227</v>
      </c>
      <c r="J3146" s="1" t="s">
        <v>79</v>
      </c>
      <c r="K3146">
        <v>1284158.1399999999</v>
      </c>
      <c r="M3146" s="1" t="s">
        <v>80</v>
      </c>
      <c r="N3146">
        <v>1</v>
      </c>
      <c r="O3146" s="2"/>
      <c r="P3146" s="2"/>
      <c r="Q3146" s="1"/>
      <c r="S3146" s="2"/>
      <c r="V3146" s="2"/>
      <c r="W3146" s="2"/>
      <c r="X3146" s="1"/>
      <c r="Z3146" s="1" t="s">
        <v>1230</v>
      </c>
      <c r="AA3146" s="1" t="s">
        <v>1227</v>
      </c>
    </row>
    <row r="3147" spans="1:27" x14ac:dyDescent="0.35">
      <c r="A3147" s="1" t="s">
        <v>4351</v>
      </c>
      <c r="B3147" s="1" t="s">
        <v>46</v>
      </c>
      <c r="C3147" s="1" t="s">
        <v>2144</v>
      </c>
      <c r="D3147">
        <v>104546</v>
      </c>
      <c r="E3147" s="1" t="s">
        <v>4930</v>
      </c>
      <c r="F3147" s="1" t="s">
        <v>4931</v>
      </c>
      <c r="G3147">
        <v>2</v>
      </c>
      <c r="H3147">
        <v>1</v>
      </c>
      <c r="I3147" s="1" t="s">
        <v>1227</v>
      </c>
      <c r="J3147" s="1" t="s">
        <v>4363</v>
      </c>
      <c r="K3147">
        <v>1229688.0900000001</v>
      </c>
      <c r="M3147" s="1" t="s">
        <v>80</v>
      </c>
      <c r="N3147">
        <v>1</v>
      </c>
      <c r="O3147" s="2"/>
      <c r="P3147" s="2"/>
      <c r="Q3147" s="1"/>
      <c r="S3147" s="2"/>
      <c r="V3147" s="2"/>
      <c r="W3147" s="2"/>
      <c r="X3147" s="1"/>
      <c r="Z3147" s="1" t="s">
        <v>4932</v>
      </c>
      <c r="AA3147" s="1" t="s">
        <v>1227</v>
      </c>
    </row>
    <row r="3148" spans="1:27" x14ac:dyDescent="0.35">
      <c r="A3148" s="1" t="s">
        <v>4351</v>
      </c>
      <c r="B3148" s="1" t="s">
        <v>46</v>
      </c>
      <c r="C3148" s="1" t="s">
        <v>2144</v>
      </c>
      <c r="D3148">
        <v>300700</v>
      </c>
      <c r="E3148" s="1" t="s">
        <v>4933</v>
      </c>
      <c r="F3148" s="1" t="s">
        <v>4931</v>
      </c>
      <c r="G3148">
        <v>2</v>
      </c>
      <c r="H3148">
        <v>1</v>
      </c>
      <c r="I3148" s="1" t="s">
        <v>1227</v>
      </c>
      <c r="J3148" s="1" t="s">
        <v>79</v>
      </c>
      <c r="K3148">
        <v>1284158.3400000001</v>
      </c>
      <c r="M3148" s="1" t="s">
        <v>80</v>
      </c>
      <c r="N3148">
        <v>1</v>
      </c>
      <c r="O3148" s="2"/>
      <c r="P3148" s="2"/>
      <c r="Q3148" s="1"/>
      <c r="S3148" s="2"/>
      <c r="V3148" s="2"/>
      <c r="W3148" s="2"/>
      <c r="X3148" s="1"/>
      <c r="Z3148" s="1" t="s">
        <v>1230</v>
      </c>
      <c r="AA3148" s="1" t="s">
        <v>1227</v>
      </c>
    </row>
    <row r="3149" spans="1:27" x14ac:dyDescent="0.35">
      <c r="A3149" s="1" t="s">
        <v>4351</v>
      </c>
      <c r="B3149" s="1" t="s">
        <v>46</v>
      </c>
      <c r="C3149" s="1" t="s">
        <v>2144</v>
      </c>
      <c r="D3149">
        <v>306601</v>
      </c>
      <c r="E3149" s="1" t="s">
        <v>4934</v>
      </c>
      <c r="F3149" s="1" t="s">
        <v>2153</v>
      </c>
      <c r="G3149">
        <v>2</v>
      </c>
      <c r="H3149">
        <v>1</v>
      </c>
      <c r="I3149" s="1" t="s">
        <v>1227</v>
      </c>
      <c r="J3149" s="1" t="s">
        <v>79</v>
      </c>
      <c r="K3149">
        <v>3303044.46</v>
      </c>
      <c r="M3149" s="1" t="s">
        <v>80</v>
      </c>
      <c r="N3149">
        <v>1</v>
      </c>
      <c r="O3149" s="2"/>
      <c r="P3149" s="2"/>
      <c r="Q3149" s="1"/>
      <c r="S3149" s="2"/>
      <c r="V3149" s="2"/>
      <c r="W3149" s="2"/>
      <c r="X3149" s="1"/>
      <c r="Z3149" s="1" t="s">
        <v>1230</v>
      </c>
      <c r="AA3149" s="1" t="s">
        <v>1227</v>
      </c>
    </row>
    <row r="3150" spans="1:27" x14ac:dyDescent="0.35">
      <c r="A3150" s="1" t="s">
        <v>4351</v>
      </c>
      <c r="B3150" s="1" t="s">
        <v>46</v>
      </c>
      <c r="C3150" s="1" t="s">
        <v>2154</v>
      </c>
      <c r="D3150">
        <v>300743</v>
      </c>
      <c r="E3150" s="1" t="s">
        <v>4935</v>
      </c>
      <c r="F3150" s="1" t="s">
        <v>2159</v>
      </c>
      <c r="G3150">
        <v>1</v>
      </c>
      <c r="H3150">
        <v>1</v>
      </c>
      <c r="I3150" s="1" t="s">
        <v>1227</v>
      </c>
      <c r="J3150" s="1" t="s">
        <v>4363</v>
      </c>
      <c r="K3150">
        <v>1614783.76</v>
      </c>
      <c r="L3150">
        <v>1444945.67</v>
      </c>
      <c r="M3150" s="1" t="s">
        <v>80</v>
      </c>
      <c r="N3150">
        <v>1</v>
      </c>
      <c r="O3150" s="2">
        <v>44148</v>
      </c>
      <c r="P3150" s="2">
        <v>44113</v>
      </c>
      <c r="Q3150" s="1" t="s">
        <v>4936</v>
      </c>
      <c r="R3150" t="s">
        <v>4937</v>
      </c>
      <c r="S3150" s="2">
        <v>43661</v>
      </c>
      <c r="T3150">
        <v>43669</v>
      </c>
      <c r="U3150">
        <v>43682</v>
      </c>
      <c r="V3150" s="2">
        <v>43704</v>
      </c>
      <c r="W3150" s="2">
        <v>43763</v>
      </c>
      <c r="X3150" s="1" t="s">
        <v>4938</v>
      </c>
      <c r="Z3150" s="1" t="s">
        <v>1230</v>
      </c>
      <c r="AA3150" s="1" t="s">
        <v>1227</v>
      </c>
    </row>
    <row r="3151" spans="1:27" x14ac:dyDescent="0.35">
      <c r="A3151" s="1" t="s">
        <v>4351</v>
      </c>
      <c r="B3151" s="1" t="s">
        <v>46</v>
      </c>
      <c r="C3151" s="1" t="s">
        <v>2154</v>
      </c>
      <c r="D3151">
        <v>300746</v>
      </c>
      <c r="E3151" s="1" t="s">
        <v>4939</v>
      </c>
      <c r="F3151" s="1" t="s">
        <v>4940</v>
      </c>
      <c r="G3151">
        <v>2</v>
      </c>
      <c r="H3151">
        <v>1</v>
      </c>
      <c r="I3151" s="1" t="s">
        <v>1227</v>
      </c>
      <c r="J3151" s="1" t="s">
        <v>4363</v>
      </c>
      <c r="K3151">
        <v>8532066.5600000005</v>
      </c>
      <c r="L3151">
        <v>8469340.4800000004</v>
      </c>
      <c r="M3151" s="1" t="s">
        <v>80</v>
      </c>
      <c r="N3151">
        <v>1</v>
      </c>
      <c r="O3151" s="2">
        <v>44148</v>
      </c>
      <c r="P3151" s="2"/>
      <c r="Q3151" s="1" t="s">
        <v>4936</v>
      </c>
      <c r="R3151" t="s">
        <v>4941</v>
      </c>
      <c r="S3151" s="2">
        <v>43661</v>
      </c>
      <c r="T3151">
        <v>43669</v>
      </c>
      <c r="U3151">
        <v>43682</v>
      </c>
      <c r="V3151" s="2">
        <v>43704</v>
      </c>
      <c r="W3151" s="2">
        <v>43763</v>
      </c>
      <c r="X3151" s="1" t="s">
        <v>4942</v>
      </c>
      <c r="Z3151" s="1" t="s">
        <v>1230</v>
      </c>
      <c r="AA3151" s="1" t="s">
        <v>1227</v>
      </c>
    </row>
    <row r="3152" spans="1:27" x14ac:dyDescent="0.35">
      <c r="A3152" s="1" t="s">
        <v>4351</v>
      </c>
      <c r="B3152" s="1" t="s">
        <v>46</v>
      </c>
      <c r="C3152" s="1" t="s">
        <v>2154</v>
      </c>
      <c r="D3152">
        <v>300749</v>
      </c>
      <c r="E3152" s="1" t="s">
        <v>4943</v>
      </c>
      <c r="F3152" s="1" t="s">
        <v>2166</v>
      </c>
      <c r="G3152">
        <v>3</v>
      </c>
      <c r="H3152">
        <v>1</v>
      </c>
      <c r="I3152" s="1" t="s">
        <v>1227</v>
      </c>
      <c r="J3152" s="1" t="s">
        <v>4363</v>
      </c>
      <c r="K3152">
        <v>2288132.04</v>
      </c>
      <c r="L3152">
        <v>2226335.96</v>
      </c>
      <c r="M3152" s="1" t="s">
        <v>80</v>
      </c>
      <c r="N3152">
        <v>1</v>
      </c>
      <c r="O3152" s="2">
        <v>44148</v>
      </c>
      <c r="P3152" s="2">
        <v>43896</v>
      </c>
      <c r="Q3152" s="1" t="s">
        <v>4936</v>
      </c>
      <c r="R3152" t="s">
        <v>4944</v>
      </c>
      <c r="S3152" s="2">
        <v>43661</v>
      </c>
      <c r="T3152">
        <v>43669</v>
      </c>
      <c r="U3152">
        <v>43682</v>
      </c>
      <c r="V3152" s="2">
        <v>43704</v>
      </c>
      <c r="W3152" s="2">
        <v>43763</v>
      </c>
      <c r="X3152" s="1" t="s">
        <v>4938</v>
      </c>
      <c r="Z3152" s="1" t="s">
        <v>1230</v>
      </c>
      <c r="AA3152" s="1" t="s">
        <v>1227</v>
      </c>
    </row>
    <row r="3153" spans="1:27" x14ac:dyDescent="0.35">
      <c r="A3153" s="1" t="s">
        <v>4351</v>
      </c>
      <c r="B3153" s="1" t="s">
        <v>46</v>
      </c>
      <c r="C3153" s="1" t="s">
        <v>2154</v>
      </c>
      <c r="D3153">
        <v>300739</v>
      </c>
      <c r="E3153" s="1" t="s">
        <v>4945</v>
      </c>
      <c r="F3153" s="1" t="s">
        <v>1746</v>
      </c>
      <c r="G3153">
        <v>4</v>
      </c>
      <c r="H3153">
        <v>1</v>
      </c>
      <c r="I3153" s="1" t="s">
        <v>1227</v>
      </c>
      <c r="J3153" s="1" t="s">
        <v>4363</v>
      </c>
      <c r="K3153">
        <v>6307674.2599999998</v>
      </c>
      <c r="L3153">
        <v>6196017.9100000001</v>
      </c>
      <c r="M3153" s="1" t="s">
        <v>80</v>
      </c>
      <c r="N3153">
        <v>1</v>
      </c>
      <c r="O3153" s="2">
        <v>44148</v>
      </c>
      <c r="P3153" s="2">
        <v>43896</v>
      </c>
      <c r="Q3153" s="1" t="s">
        <v>4936</v>
      </c>
      <c r="R3153" t="s">
        <v>4946</v>
      </c>
      <c r="S3153" s="2">
        <v>43661</v>
      </c>
      <c r="T3153">
        <v>43669</v>
      </c>
      <c r="U3153">
        <v>43682</v>
      </c>
      <c r="V3153" s="2">
        <v>43704</v>
      </c>
      <c r="W3153" s="2">
        <v>43763</v>
      </c>
      <c r="X3153" s="1" t="s">
        <v>4938</v>
      </c>
      <c r="Z3153" s="1" t="s">
        <v>1230</v>
      </c>
      <c r="AA3153" s="1" t="s">
        <v>1227</v>
      </c>
    </row>
    <row r="3154" spans="1:27" x14ac:dyDescent="0.35">
      <c r="A3154" s="1" t="s">
        <v>4351</v>
      </c>
      <c r="B3154" s="1" t="s">
        <v>46</v>
      </c>
      <c r="C3154" s="1" t="s">
        <v>4947</v>
      </c>
      <c r="D3154">
        <v>300822</v>
      </c>
      <c r="E3154" s="1" t="s">
        <v>4948</v>
      </c>
      <c r="F3154" s="1" t="s">
        <v>4949</v>
      </c>
      <c r="G3154">
        <v>4</v>
      </c>
      <c r="H3154">
        <v>1</v>
      </c>
      <c r="I3154" s="1" t="s">
        <v>1227</v>
      </c>
      <c r="J3154" s="1"/>
      <c r="K3154">
        <v>1122771.6299999999</v>
      </c>
      <c r="M3154" s="1" t="s">
        <v>80</v>
      </c>
      <c r="N3154">
        <v>1</v>
      </c>
      <c r="O3154" s="2"/>
      <c r="P3154" s="2"/>
      <c r="Q3154" s="1"/>
      <c r="S3154" s="2"/>
      <c r="V3154" s="2"/>
      <c r="W3154" s="2"/>
      <c r="X3154" s="1"/>
      <c r="Z3154" s="1" t="s">
        <v>1230</v>
      </c>
      <c r="AA3154" s="1" t="s">
        <v>1227</v>
      </c>
    </row>
    <row r="3155" spans="1:27" x14ac:dyDescent="0.35">
      <c r="A3155" s="1" t="s">
        <v>4351</v>
      </c>
      <c r="B3155" s="1" t="s">
        <v>46</v>
      </c>
      <c r="C3155" s="1" t="s">
        <v>2177</v>
      </c>
      <c r="D3155">
        <v>104893</v>
      </c>
      <c r="E3155" s="1" t="s">
        <v>4950</v>
      </c>
      <c r="F3155" s="1" t="s">
        <v>2179</v>
      </c>
      <c r="G3155">
        <v>1</v>
      </c>
      <c r="H3155">
        <v>1</v>
      </c>
      <c r="I3155" s="1" t="s">
        <v>1227</v>
      </c>
      <c r="J3155" s="1" t="s">
        <v>4363</v>
      </c>
      <c r="K3155">
        <v>186661.35</v>
      </c>
      <c r="M3155" s="1" t="s">
        <v>80</v>
      </c>
      <c r="N3155">
        <v>1</v>
      </c>
      <c r="O3155" s="2"/>
      <c r="P3155" s="2"/>
      <c r="Q3155" s="1"/>
      <c r="S3155" s="2"/>
      <c r="T3155">
        <v>43933</v>
      </c>
      <c r="U3155" t="s">
        <v>4951</v>
      </c>
      <c r="V3155" s="2"/>
      <c r="W3155" s="2"/>
      <c r="X3155" s="1" t="s">
        <v>4952</v>
      </c>
      <c r="Z3155" s="1" t="s">
        <v>1230</v>
      </c>
      <c r="AA3155" s="1" t="s">
        <v>1227</v>
      </c>
    </row>
    <row r="3156" spans="1:27" x14ac:dyDescent="0.35">
      <c r="A3156" s="1" t="s">
        <v>4351</v>
      </c>
      <c r="B3156" s="1" t="s">
        <v>46</v>
      </c>
      <c r="C3156" s="1" t="s">
        <v>2177</v>
      </c>
      <c r="D3156">
        <v>104878</v>
      </c>
      <c r="E3156" s="1" t="s">
        <v>4953</v>
      </c>
      <c r="F3156" s="1" t="s">
        <v>2179</v>
      </c>
      <c r="G3156">
        <v>1</v>
      </c>
      <c r="H3156">
        <v>1</v>
      </c>
      <c r="I3156" s="1" t="s">
        <v>1227</v>
      </c>
      <c r="J3156" s="1" t="s">
        <v>4363</v>
      </c>
      <c r="K3156">
        <v>483647.78</v>
      </c>
      <c r="M3156" s="1" t="s">
        <v>80</v>
      </c>
      <c r="N3156">
        <v>1</v>
      </c>
      <c r="O3156" s="2"/>
      <c r="P3156" s="2"/>
      <c r="Q3156" s="1"/>
      <c r="S3156" s="2"/>
      <c r="T3156">
        <v>43933</v>
      </c>
      <c r="U3156" t="s">
        <v>4951</v>
      </c>
      <c r="V3156" s="2"/>
      <c r="W3156" s="2"/>
      <c r="X3156" s="1" t="s">
        <v>4952</v>
      </c>
      <c r="Z3156" s="1" t="s">
        <v>1230</v>
      </c>
      <c r="AA3156" s="1" t="s">
        <v>1227</v>
      </c>
    </row>
    <row r="3157" spans="1:27" x14ac:dyDescent="0.35">
      <c r="A3157" s="1" t="s">
        <v>4351</v>
      </c>
      <c r="B3157" s="1" t="s">
        <v>46</v>
      </c>
      <c r="C3157" s="1" t="s">
        <v>2235</v>
      </c>
      <c r="D3157">
        <v>301056</v>
      </c>
      <c r="E3157" s="1" t="s">
        <v>4954</v>
      </c>
      <c r="F3157" s="1" t="s">
        <v>2237</v>
      </c>
      <c r="G3157">
        <v>1</v>
      </c>
      <c r="H3157">
        <v>1</v>
      </c>
      <c r="I3157" s="1" t="s">
        <v>1227</v>
      </c>
      <c r="J3157" s="1" t="s">
        <v>79</v>
      </c>
      <c r="K3157">
        <v>911338.59</v>
      </c>
      <c r="M3157" s="1" t="s">
        <v>80</v>
      </c>
      <c r="N3157">
        <v>1</v>
      </c>
      <c r="O3157" s="2"/>
      <c r="P3157" s="2"/>
      <c r="Q3157" s="1"/>
      <c r="S3157" s="2"/>
      <c r="V3157" s="2"/>
      <c r="W3157" s="2"/>
      <c r="X3157" s="1"/>
      <c r="Z3157" s="1" t="s">
        <v>1230</v>
      </c>
      <c r="AA3157" s="1" t="s">
        <v>1227</v>
      </c>
    </row>
    <row r="3158" spans="1:27" x14ac:dyDescent="0.35">
      <c r="A3158" s="1" t="s">
        <v>4351</v>
      </c>
      <c r="B3158" s="1" t="s">
        <v>46</v>
      </c>
      <c r="C3158" s="1" t="s">
        <v>4955</v>
      </c>
      <c r="D3158">
        <v>300800</v>
      </c>
      <c r="E3158" s="1" t="s">
        <v>4956</v>
      </c>
      <c r="F3158" s="1" t="s">
        <v>4957</v>
      </c>
      <c r="G3158">
        <v>2</v>
      </c>
      <c r="H3158">
        <v>1</v>
      </c>
      <c r="I3158" s="1" t="s">
        <v>1227</v>
      </c>
      <c r="J3158" s="1" t="s">
        <v>79</v>
      </c>
      <c r="K3158">
        <v>1445828.67</v>
      </c>
      <c r="M3158" s="1" t="s">
        <v>80</v>
      </c>
      <c r="N3158">
        <v>1</v>
      </c>
      <c r="O3158" s="2"/>
      <c r="P3158" s="2"/>
      <c r="Q3158" s="1"/>
      <c r="S3158" s="2"/>
      <c r="V3158" s="2"/>
      <c r="W3158" s="2"/>
      <c r="X3158" s="1"/>
      <c r="Z3158" s="1" t="s">
        <v>1230</v>
      </c>
      <c r="AA3158" s="1" t="s">
        <v>1227</v>
      </c>
    </row>
    <row r="3159" spans="1:27" x14ac:dyDescent="0.35">
      <c r="A3159" s="1" t="s">
        <v>4351</v>
      </c>
      <c r="B3159" s="1" t="s">
        <v>46</v>
      </c>
      <c r="C3159" s="1" t="s">
        <v>2238</v>
      </c>
      <c r="D3159">
        <v>106462</v>
      </c>
      <c r="E3159" s="1" t="s">
        <v>4958</v>
      </c>
      <c r="F3159" s="1" t="s">
        <v>4959</v>
      </c>
      <c r="G3159">
        <v>2</v>
      </c>
      <c r="H3159">
        <v>1</v>
      </c>
      <c r="I3159" s="1" t="s">
        <v>1887</v>
      </c>
      <c r="J3159" s="1" t="s">
        <v>4363</v>
      </c>
      <c r="K3159">
        <v>6138939</v>
      </c>
      <c r="M3159" s="1" t="s">
        <v>352</v>
      </c>
      <c r="N3159">
        <v>0</v>
      </c>
      <c r="O3159" s="2"/>
      <c r="P3159" s="2"/>
      <c r="Q3159" s="1"/>
      <c r="S3159" s="2"/>
      <c r="V3159" s="2"/>
      <c r="W3159" s="2"/>
      <c r="X3159" s="1"/>
      <c r="Z3159" s="1" t="s">
        <v>1262</v>
      </c>
      <c r="AA3159" s="1" t="s">
        <v>1888</v>
      </c>
    </row>
    <row r="3160" spans="1:27" x14ac:dyDescent="0.35">
      <c r="A3160" s="1" t="s">
        <v>4351</v>
      </c>
      <c r="B3160" s="1" t="s">
        <v>46</v>
      </c>
      <c r="C3160" s="1" t="s">
        <v>2238</v>
      </c>
      <c r="D3160">
        <v>300954</v>
      </c>
      <c r="E3160" s="1" t="s">
        <v>4960</v>
      </c>
      <c r="F3160" s="1" t="s">
        <v>4959</v>
      </c>
      <c r="G3160">
        <v>2</v>
      </c>
      <c r="H3160">
        <v>1</v>
      </c>
      <c r="I3160" s="1" t="s">
        <v>1887</v>
      </c>
      <c r="J3160" s="1"/>
      <c r="M3160" s="1" t="s">
        <v>352</v>
      </c>
      <c r="N3160">
        <v>0</v>
      </c>
      <c r="O3160" s="2"/>
      <c r="P3160" s="2"/>
      <c r="Q3160" s="1"/>
      <c r="S3160" s="2"/>
      <c r="V3160" s="2"/>
      <c r="W3160" s="2"/>
      <c r="X3160" s="1"/>
      <c r="Z3160" s="1" t="s">
        <v>1262</v>
      </c>
      <c r="AA3160" s="1" t="s">
        <v>1888</v>
      </c>
    </row>
    <row r="3161" spans="1:27" x14ac:dyDescent="0.35">
      <c r="A3161" s="1" t="s">
        <v>4351</v>
      </c>
      <c r="B3161" s="1" t="s">
        <v>46</v>
      </c>
      <c r="C3161" s="1" t="s">
        <v>2238</v>
      </c>
      <c r="D3161">
        <v>106467</v>
      </c>
      <c r="E3161" s="1" t="s">
        <v>4961</v>
      </c>
      <c r="F3161" s="1" t="s">
        <v>4959</v>
      </c>
      <c r="G3161">
        <v>2</v>
      </c>
      <c r="H3161">
        <v>1</v>
      </c>
      <c r="I3161" s="1" t="s">
        <v>1887</v>
      </c>
      <c r="J3161" s="1" t="s">
        <v>4363</v>
      </c>
      <c r="K3161">
        <v>6138939</v>
      </c>
      <c r="M3161" s="1" t="s">
        <v>352</v>
      </c>
      <c r="N3161">
        <v>0</v>
      </c>
      <c r="O3161" s="2"/>
      <c r="P3161" s="2"/>
      <c r="Q3161" s="1"/>
      <c r="S3161" s="2"/>
      <c r="V3161" s="2"/>
      <c r="W3161" s="2"/>
      <c r="X3161" s="1"/>
      <c r="Z3161" s="1" t="s">
        <v>1262</v>
      </c>
      <c r="AA3161" s="1" t="s">
        <v>1888</v>
      </c>
    </row>
    <row r="3162" spans="1:27" x14ac:dyDescent="0.35">
      <c r="A3162" s="1" t="s">
        <v>4351</v>
      </c>
      <c r="B3162" s="1" t="s">
        <v>46</v>
      </c>
      <c r="C3162" s="1" t="s">
        <v>2238</v>
      </c>
      <c r="D3162">
        <v>300959</v>
      </c>
      <c r="E3162" s="1" t="s">
        <v>4962</v>
      </c>
      <c r="F3162" s="1" t="s">
        <v>4959</v>
      </c>
      <c r="G3162">
        <v>2</v>
      </c>
      <c r="H3162">
        <v>1</v>
      </c>
      <c r="I3162" s="1" t="s">
        <v>1887</v>
      </c>
      <c r="J3162" s="1" t="s">
        <v>4363</v>
      </c>
      <c r="K3162">
        <v>6138939</v>
      </c>
      <c r="M3162" s="1" t="s">
        <v>352</v>
      </c>
      <c r="N3162">
        <v>0</v>
      </c>
      <c r="O3162" s="2"/>
      <c r="P3162" s="2"/>
      <c r="Q3162" s="1"/>
      <c r="S3162" s="2"/>
      <c r="V3162" s="2"/>
      <c r="W3162" s="2"/>
      <c r="X3162" s="1"/>
      <c r="Z3162" s="1" t="s">
        <v>1262</v>
      </c>
      <c r="AA3162" s="1" t="s">
        <v>1888</v>
      </c>
    </row>
    <row r="3163" spans="1:27" x14ac:dyDescent="0.35">
      <c r="A3163" s="1" t="s">
        <v>4351</v>
      </c>
      <c r="B3163" s="1" t="s">
        <v>46</v>
      </c>
      <c r="C3163" s="1" t="s">
        <v>2238</v>
      </c>
      <c r="D3163">
        <v>307007</v>
      </c>
      <c r="E3163" s="1" t="s">
        <v>4963</v>
      </c>
      <c r="F3163" s="1" t="s">
        <v>4959</v>
      </c>
      <c r="G3163">
        <v>2</v>
      </c>
      <c r="H3163">
        <v>1</v>
      </c>
      <c r="I3163" s="1" t="s">
        <v>1887</v>
      </c>
      <c r="J3163" s="1"/>
      <c r="M3163" s="1" t="s">
        <v>352</v>
      </c>
      <c r="N3163">
        <v>0</v>
      </c>
      <c r="O3163" s="2"/>
      <c r="P3163" s="2"/>
      <c r="Q3163" s="1"/>
      <c r="S3163" s="2"/>
      <c r="V3163" s="2"/>
      <c r="W3163" s="2"/>
      <c r="X3163" s="1"/>
      <c r="Z3163" s="1" t="s">
        <v>1262</v>
      </c>
      <c r="AA3163" s="1" t="s">
        <v>1888</v>
      </c>
    </row>
    <row r="3164" spans="1:27" x14ac:dyDescent="0.35">
      <c r="A3164" s="1" t="s">
        <v>4351</v>
      </c>
      <c r="B3164" s="1" t="s">
        <v>46</v>
      </c>
      <c r="C3164" s="1" t="s">
        <v>2238</v>
      </c>
      <c r="D3164">
        <v>106451</v>
      </c>
      <c r="E3164" s="1" t="s">
        <v>4964</v>
      </c>
      <c r="F3164" s="1" t="s">
        <v>4959</v>
      </c>
      <c r="G3164">
        <v>2</v>
      </c>
      <c r="H3164">
        <v>1</v>
      </c>
      <c r="I3164" s="1" t="s">
        <v>1887</v>
      </c>
      <c r="J3164" s="1" t="s">
        <v>4363</v>
      </c>
      <c r="K3164">
        <v>6138939</v>
      </c>
      <c r="M3164" s="1" t="s">
        <v>352</v>
      </c>
      <c r="N3164">
        <v>0</v>
      </c>
      <c r="O3164" s="2"/>
      <c r="P3164" s="2"/>
      <c r="Q3164" s="1"/>
      <c r="S3164" s="2"/>
      <c r="V3164" s="2"/>
      <c r="W3164" s="2"/>
      <c r="X3164" s="1"/>
      <c r="Z3164" s="1" t="s">
        <v>1262</v>
      </c>
      <c r="AA3164" s="1" t="s">
        <v>1888</v>
      </c>
    </row>
    <row r="3165" spans="1:27" x14ac:dyDescent="0.35">
      <c r="A3165" s="1" t="s">
        <v>4351</v>
      </c>
      <c r="B3165" s="1" t="s">
        <v>46</v>
      </c>
      <c r="C3165" s="1" t="s">
        <v>2238</v>
      </c>
      <c r="D3165">
        <v>300965</v>
      </c>
      <c r="E3165" s="1" t="s">
        <v>4965</v>
      </c>
      <c r="F3165" s="1" t="s">
        <v>4959</v>
      </c>
      <c r="G3165">
        <v>2</v>
      </c>
      <c r="H3165">
        <v>1</v>
      </c>
      <c r="I3165" s="1" t="s">
        <v>1887</v>
      </c>
      <c r="J3165" s="1" t="s">
        <v>4363</v>
      </c>
      <c r="K3165">
        <v>6138939</v>
      </c>
      <c r="M3165" s="1" t="s">
        <v>352</v>
      </c>
      <c r="N3165">
        <v>0</v>
      </c>
      <c r="O3165" s="2"/>
      <c r="P3165" s="2"/>
      <c r="Q3165" s="1"/>
      <c r="S3165" s="2"/>
      <c r="V3165" s="2"/>
      <c r="W3165" s="2"/>
      <c r="X3165" s="1"/>
      <c r="Z3165" s="1" t="s">
        <v>1262</v>
      </c>
      <c r="AA3165" s="1" t="s">
        <v>1888</v>
      </c>
    </row>
    <row r="3166" spans="1:27" x14ac:dyDescent="0.35">
      <c r="A3166" s="1" t="s">
        <v>4351</v>
      </c>
      <c r="B3166" s="1" t="s">
        <v>46</v>
      </c>
      <c r="C3166" s="1" t="s">
        <v>2238</v>
      </c>
      <c r="D3166">
        <v>106452</v>
      </c>
      <c r="E3166" s="1" t="s">
        <v>4966</v>
      </c>
      <c r="F3166" s="1" t="s">
        <v>4959</v>
      </c>
      <c r="G3166">
        <v>2</v>
      </c>
      <c r="H3166">
        <v>1</v>
      </c>
      <c r="I3166" s="1" t="s">
        <v>1887</v>
      </c>
      <c r="J3166" s="1" t="s">
        <v>4363</v>
      </c>
      <c r="K3166">
        <v>6138939</v>
      </c>
      <c r="M3166" s="1" t="s">
        <v>352</v>
      </c>
      <c r="N3166">
        <v>0</v>
      </c>
      <c r="O3166" s="2"/>
      <c r="P3166" s="2"/>
      <c r="Q3166" s="1"/>
      <c r="S3166" s="2"/>
      <c r="V3166" s="2"/>
      <c r="W3166" s="2"/>
      <c r="X3166" s="1"/>
      <c r="Z3166" s="1" t="s">
        <v>1262</v>
      </c>
      <c r="AA3166" s="1" t="s">
        <v>1888</v>
      </c>
    </row>
    <row r="3167" spans="1:27" x14ac:dyDescent="0.35">
      <c r="A3167" s="1" t="s">
        <v>4351</v>
      </c>
      <c r="B3167" s="1" t="s">
        <v>46</v>
      </c>
      <c r="C3167" s="1" t="s">
        <v>2238</v>
      </c>
      <c r="D3167">
        <v>300981</v>
      </c>
      <c r="E3167" s="1" t="s">
        <v>465</v>
      </c>
      <c r="F3167" s="1" t="s">
        <v>4959</v>
      </c>
      <c r="G3167">
        <v>2</v>
      </c>
      <c r="H3167">
        <v>1</v>
      </c>
      <c r="I3167" s="1" t="s">
        <v>1887</v>
      </c>
      <c r="J3167" s="1" t="s">
        <v>4363</v>
      </c>
      <c r="K3167">
        <v>6138939</v>
      </c>
      <c r="M3167" s="1" t="s">
        <v>352</v>
      </c>
      <c r="N3167">
        <v>0</v>
      </c>
      <c r="O3167" s="2"/>
      <c r="P3167" s="2"/>
      <c r="Q3167" s="1"/>
      <c r="S3167" s="2"/>
      <c r="V3167" s="2"/>
      <c r="W3167" s="2"/>
      <c r="X3167" s="1"/>
      <c r="Z3167" s="1" t="s">
        <v>1262</v>
      </c>
      <c r="AA3167" s="1" t="s">
        <v>1888</v>
      </c>
    </row>
    <row r="3168" spans="1:27" x14ac:dyDescent="0.35">
      <c r="A3168" s="1" t="s">
        <v>4351</v>
      </c>
      <c r="B3168" s="1" t="s">
        <v>46</v>
      </c>
      <c r="C3168" s="1" t="s">
        <v>2238</v>
      </c>
      <c r="D3168">
        <v>300981</v>
      </c>
      <c r="E3168" s="1" t="s">
        <v>465</v>
      </c>
      <c r="F3168" s="1" t="s">
        <v>4959</v>
      </c>
      <c r="G3168">
        <v>2</v>
      </c>
      <c r="H3168">
        <v>1</v>
      </c>
      <c r="I3168" s="1" t="s">
        <v>1887</v>
      </c>
      <c r="J3168" s="1"/>
      <c r="M3168" s="1" t="s">
        <v>352</v>
      </c>
      <c r="N3168">
        <v>0</v>
      </c>
      <c r="O3168" s="2"/>
      <c r="P3168" s="2"/>
      <c r="Q3168" s="1"/>
      <c r="S3168" s="2"/>
      <c r="V3168" s="2"/>
      <c r="W3168" s="2"/>
      <c r="X3168" s="1"/>
      <c r="Z3168" s="1" t="s">
        <v>1262</v>
      </c>
      <c r="AA3168" s="1" t="s">
        <v>1888</v>
      </c>
    </row>
    <row r="3169" spans="1:27" x14ac:dyDescent="0.35">
      <c r="A3169" s="1" t="s">
        <v>4351</v>
      </c>
      <c r="B3169" s="1" t="s">
        <v>46</v>
      </c>
      <c r="C3169" s="1" t="s">
        <v>2238</v>
      </c>
      <c r="D3169">
        <v>300995</v>
      </c>
      <c r="E3169" s="1" t="s">
        <v>4967</v>
      </c>
      <c r="F3169" s="1" t="s">
        <v>4959</v>
      </c>
      <c r="G3169">
        <v>2</v>
      </c>
      <c r="H3169">
        <v>1</v>
      </c>
      <c r="I3169" s="1" t="s">
        <v>1887</v>
      </c>
      <c r="J3169" s="1" t="s">
        <v>4363</v>
      </c>
      <c r="K3169">
        <v>6138939</v>
      </c>
      <c r="M3169" s="1" t="s">
        <v>352</v>
      </c>
      <c r="N3169">
        <v>0</v>
      </c>
      <c r="O3169" s="2"/>
      <c r="P3169" s="2"/>
      <c r="Q3169" s="1"/>
      <c r="S3169" s="2"/>
      <c r="V3169" s="2"/>
      <c r="W3169" s="2"/>
      <c r="X3169" s="1"/>
      <c r="Z3169" s="1" t="s">
        <v>1262</v>
      </c>
      <c r="AA3169" s="1" t="s">
        <v>1888</v>
      </c>
    </row>
    <row r="3170" spans="1:27" x14ac:dyDescent="0.35">
      <c r="A3170" s="1" t="s">
        <v>4351</v>
      </c>
      <c r="B3170" s="1" t="s">
        <v>316</v>
      </c>
      <c r="C3170" s="1" t="s">
        <v>2299</v>
      </c>
      <c r="D3170">
        <v>230006</v>
      </c>
      <c r="E3170" s="1" t="s">
        <v>4968</v>
      </c>
      <c r="F3170" s="1" t="s">
        <v>4969</v>
      </c>
      <c r="G3170">
        <v>2</v>
      </c>
      <c r="H3170">
        <v>1</v>
      </c>
      <c r="I3170" s="1" t="s">
        <v>1227</v>
      </c>
      <c r="J3170" s="1" t="s">
        <v>182</v>
      </c>
      <c r="K3170">
        <v>608772.6</v>
      </c>
      <c r="L3170">
        <v>603655</v>
      </c>
      <c r="M3170" s="1" t="s">
        <v>80</v>
      </c>
      <c r="N3170">
        <v>1</v>
      </c>
      <c r="O3170" s="2"/>
      <c r="P3170" s="2"/>
      <c r="Q3170" s="1"/>
      <c r="S3170" s="2">
        <v>43643</v>
      </c>
      <c r="T3170">
        <v>43650</v>
      </c>
      <c r="U3170">
        <v>43661</v>
      </c>
      <c r="V3170" s="2">
        <v>43668</v>
      </c>
      <c r="W3170" s="2">
        <v>43765</v>
      </c>
      <c r="X3170" s="1" t="s">
        <v>4970</v>
      </c>
      <c r="Z3170" s="1" t="s">
        <v>1262</v>
      </c>
      <c r="AA3170" s="1" t="s">
        <v>1227</v>
      </c>
    </row>
    <row r="3171" spans="1:27" x14ac:dyDescent="0.35">
      <c r="A3171" s="1" t="s">
        <v>4351</v>
      </c>
      <c r="B3171" s="1" t="s">
        <v>316</v>
      </c>
      <c r="C3171" s="1" t="s">
        <v>2305</v>
      </c>
      <c r="D3171">
        <v>107888</v>
      </c>
      <c r="E3171" s="1" t="s">
        <v>4971</v>
      </c>
      <c r="F3171" s="1" t="s">
        <v>4972</v>
      </c>
      <c r="G3171">
        <v>2</v>
      </c>
      <c r="H3171">
        <v>1</v>
      </c>
      <c r="I3171" s="1" t="s">
        <v>1227</v>
      </c>
      <c r="J3171" s="1" t="s">
        <v>79</v>
      </c>
      <c r="K3171">
        <v>9405258.9000000004</v>
      </c>
      <c r="M3171" s="1" t="s">
        <v>80</v>
      </c>
      <c r="N3171">
        <v>1</v>
      </c>
      <c r="O3171" s="2"/>
      <c r="P3171" s="2"/>
      <c r="Q3171" s="1"/>
      <c r="S3171" s="2">
        <v>43562</v>
      </c>
      <c r="T3171">
        <v>43806</v>
      </c>
      <c r="U3171" t="s">
        <v>4973</v>
      </c>
      <c r="V3171" s="2">
        <v>43690</v>
      </c>
      <c r="W3171" s="2">
        <v>43705</v>
      </c>
      <c r="X3171" s="1" t="s">
        <v>2339</v>
      </c>
      <c r="Z3171" s="1" t="s">
        <v>1230</v>
      </c>
      <c r="AA3171" s="1" t="s">
        <v>1227</v>
      </c>
    </row>
    <row r="3172" spans="1:27" x14ac:dyDescent="0.35">
      <c r="A3172" s="1" t="s">
        <v>4351</v>
      </c>
      <c r="B3172" s="1" t="s">
        <v>316</v>
      </c>
      <c r="C3172" s="1" t="s">
        <v>2305</v>
      </c>
      <c r="D3172">
        <v>107874</v>
      </c>
      <c r="E3172" s="1" t="s">
        <v>4974</v>
      </c>
      <c r="F3172" s="1" t="s">
        <v>4972</v>
      </c>
      <c r="G3172">
        <v>2</v>
      </c>
      <c r="H3172">
        <v>1</v>
      </c>
      <c r="I3172" s="1" t="s">
        <v>1227</v>
      </c>
      <c r="J3172" s="1" t="s">
        <v>4363</v>
      </c>
      <c r="K3172">
        <v>3773422.45</v>
      </c>
      <c r="M3172" s="1" t="s">
        <v>80</v>
      </c>
      <c r="N3172">
        <v>1</v>
      </c>
      <c r="O3172" s="2"/>
      <c r="P3172" s="2"/>
      <c r="Q3172" s="1"/>
      <c r="S3172" s="2">
        <v>43562</v>
      </c>
      <c r="T3172">
        <v>43806</v>
      </c>
      <c r="U3172" t="s">
        <v>4973</v>
      </c>
      <c r="V3172" s="2">
        <v>43690</v>
      </c>
      <c r="W3172" s="2">
        <v>43705</v>
      </c>
      <c r="X3172" s="1" t="s">
        <v>2339</v>
      </c>
      <c r="Z3172" s="1" t="s">
        <v>1230</v>
      </c>
      <c r="AA3172" s="1" t="s">
        <v>1227</v>
      </c>
    </row>
    <row r="3173" spans="1:27" x14ac:dyDescent="0.35">
      <c r="A3173" s="1" t="s">
        <v>4351</v>
      </c>
      <c r="B3173" s="1" t="s">
        <v>316</v>
      </c>
      <c r="C3173" s="1" t="s">
        <v>4975</v>
      </c>
      <c r="D3173">
        <v>342219</v>
      </c>
      <c r="E3173" s="1" t="s">
        <v>4976</v>
      </c>
      <c r="F3173" s="1" t="s">
        <v>1989</v>
      </c>
      <c r="G3173">
        <v>3</v>
      </c>
      <c r="H3173">
        <v>1</v>
      </c>
      <c r="I3173" s="1" t="s">
        <v>1227</v>
      </c>
      <c r="J3173" s="1"/>
      <c r="K3173">
        <v>2322221.0699999998</v>
      </c>
      <c r="M3173" s="1" t="s">
        <v>80</v>
      </c>
      <c r="N3173">
        <v>1</v>
      </c>
      <c r="O3173" s="2">
        <v>43883</v>
      </c>
      <c r="P3173" s="2"/>
      <c r="Q3173" s="1" t="s">
        <v>4977</v>
      </c>
      <c r="R3173" t="s">
        <v>4978</v>
      </c>
      <c r="S3173" s="2"/>
      <c r="T3173" t="s">
        <v>4979</v>
      </c>
      <c r="U3173">
        <v>43416</v>
      </c>
      <c r="V3173" s="2">
        <v>43489</v>
      </c>
      <c r="W3173" s="2">
        <v>43763</v>
      </c>
      <c r="X3173" s="1" t="s">
        <v>4980</v>
      </c>
      <c r="Z3173" s="1" t="s">
        <v>1230</v>
      </c>
      <c r="AA3173" s="1" t="s">
        <v>1227</v>
      </c>
    </row>
    <row r="3174" spans="1:27" x14ac:dyDescent="0.35">
      <c r="A3174" s="1" t="s">
        <v>4351</v>
      </c>
      <c r="B3174" s="1" t="s">
        <v>316</v>
      </c>
      <c r="C3174" s="1" t="s">
        <v>4975</v>
      </c>
      <c r="D3174">
        <v>301129</v>
      </c>
      <c r="E3174" s="1" t="s">
        <v>4981</v>
      </c>
      <c r="F3174" s="1" t="s">
        <v>4982</v>
      </c>
      <c r="G3174">
        <v>4</v>
      </c>
      <c r="H3174">
        <v>1</v>
      </c>
      <c r="I3174" s="1" t="s">
        <v>1227</v>
      </c>
      <c r="J3174" s="1"/>
      <c r="K3174">
        <v>2775039.26</v>
      </c>
      <c r="M3174" s="1" t="s">
        <v>80</v>
      </c>
      <c r="N3174">
        <v>1</v>
      </c>
      <c r="O3174" s="2">
        <v>43883</v>
      </c>
      <c r="P3174" s="2"/>
      <c r="Q3174" s="1" t="s">
        <v>4983</v>
      </c>
      <c r="R3174" t="s">
        <v>4978</v>
      </c>
      <c r="S3174" s="2"/>
      <c r="T3174" t="s">
        <v>4979</v>
      </c>
      <c r="U3174">
        <v>43416</v>
      </c>
      <c r="V3174" s="2">
        <v>43489</v>
      </c>
      <c r="W3174" s="2">
        <v>43763</v>
      </c>
      <c r="X3174" s="1" t="s">
        <v>4980</v>
      </c>
      <c r="Z3174" s="1" t="s">
        <v>1230</v>
      </c>
      <c r="AA3174" s="1" t="s">
        <v>1227</v>
      </c>
    </row>
    <row r="3175" spans="1:27" x14ac:dyDescent="0.35">
      <c r="A3175" s="1" t="s">
        <v>4351</v>
      </c>
      <c r="B3175" s="1" t="s">
        <v>316</v>
      </c>
      <c r="C3175" s="1" t="s">
        <v>4975</v>
      </c>
      <c r="D3175">
        <v>301069</v>
      </c>
      <c r="E3175" s="1" t="s">
        <v>4984</v>
      </c>
      <c r="F3175" s="1" t="s">
        <v>190</v>
      </c>
      <c r="G3175">
        <v>4</v>
      </c>
      <c r="H3175">
        <v>1</v>
      </c>
      <c r="I3175" s="1" t="s">
        <v>1227</v>
      </c>
      <c r="J3175" s="1" t="s">
        <v>4363</v>
      </c>
      <c r="K3175">
        <v>1926581.98</v>
      </c>
      <c r="M3175" s="1" t="s">
        <v>80</v>
      </c>
      <c r="N3175">
        <v>1</v>
      </c>
      <c r="O3175" s="2">
        <v>43883</v>
      </c>
      <c r="P3175" s="2"/>
      <c r="Q3175" s="1" t="s">
        <v>4985</v>
      </c>
      <c r="R3175" t="s">
        <v>4978</v>
      </c>
      <c r="S3175" s="2"/>
      <c r="T3175" t="s">
        <v>4979</v>
      </c>
      <c r="U3175">
        <v>43416</v>
      </c>
      <c r="V3175" s="2">
        <v>43489</v>
      </c>
      <c r="W3175" s="2">
        <v>43763</v>
      </c>
      <c r="X3175" s="1" t="s">
        <v>4986</v>
      </c>
      <c r="Z3175" s="1" t="s">
        <v>1230</v>
      </c>
      <c r="AA3175" s="1" t="s">
        <v>1227</v>
      </c>
    </row>
    <row r="3176" spans="1:27" x14ac:dyDescent="0.35">
      <c r="A3176" s="1" t="s">
        <v>4351</v>
      </c>
      <c r="B3176" s="1" t="s">
        <v>316</v>
      </c>
      <c r="C3176" s="1" t="s">
        <v>4975</v>
      </c>
      <c r="D3176">
        <v>301139</v>
      </c>
      <c r="E3176" s="1" t="s">
        <v>4987</v>
      </c>
      <c r="F3176" s="1" t="s">
        <v>190</v>
      </c>
      <c r="G3176">
        <v>4</v>
      </c>
      <c r="H3176">
        <v>1</v>
      </c>
      <c r="I3176" s="1" t="s">
        <v>1227</v>
      </c>
      <c r="J3176" s="1"/>
      <c r="K3176">
        <v>1898075.48</v>
      </c>
      <c r="M3176" s="1" t="s">
        <v>80</v>
      </c>
      <c r="N3176">
        <v>1</v>
      </c>
      <c r="O3176" s="2">
        <v>43883</v>
      </c>
      <c r="P3176" s="2">
        <v>43883</v>
      </c>
      <c r="Q3176" s="1" t="s">
        <v>4988</v>
      </c>
      <c r="R3176">
        <v>43684</v>
      </c>
      <c r="S3176" s="2"/>
      <c r="T3176" t="s">
        <v>4989</v>
      </c>
      <c r="U3176">
        <v>43593</v>
      </c>
      <c r="V3176" s="2">
        <v>43700</v>
      </c>
      <c r="W3176" s="2"/>
      <c r="X3176" s="1" t="s">
        <v>2334</v>
      </c>
      <c r="Z3176" s="1" t="s">
        <v>1230</v>
      </c>
      <c r="AA3176" s="1" t="s">
        <v>1227</v>
      </c>
    </row>
    <row r="3177" spans="1:27" x14ac:dyDescent="0.35">
      <c r="A3177" s="1" t="s">
        <v>4351</v>
      </c>
      <c r="B3177" s="1" t="s">
        <v>316</v>
      </c>
      <c r="C3177" s="1" t="s">
        <v>2307</v>
      </c>
      <c r="D3177">
        <v>342235</v>
      </c>
      <c r="E3177" s="1" t="s">
        <v>4990</v>
      </c>
      <c r="F3177" s="1" t="s">
        <v>2309</v>
      </c>
      <c r="G3177">
        <v>2</v>
      </c>
      <c r="H3177">
        <v>1</v>
      </c>
      <c r="I3177" s="1" t="s">
        <v>1227</v>
      </c>
      <c r="J3177" s="1" t="s">
        <v>4363</v>
      </c>
      <c r="K3177">
        <v>1583219.45</v>
      </c>
      <c r="L3177">
        <v>1369441.57</v>
      </c>
      <c r="M3177" s="1" t="s">
        <v>80</v>
      </c>
      <c r="N3177">
        <v>1</v>
      </c>
      <c r="O3177" s="2"/>
      <c r="P3177" s="2"/>
      <c r="Q3177" s="1" t="s">
        <v>4991</v>
      </c>
      <c r="R3177" t="s">
        <v>4991</v>
      </c>
      <c r="S3177" s="2">
        <v>43690</v>
      </c>
      <c r="T3177">
        <v>43696</v>
      </c>
      <c r="U3177">
        <v>43710</v>
      </c>
      <c r="V3177" s="2">
        <v>43725</v>
      </c>
      <c r="W3177" s="2">
        <v>43774</v>
      </c>
      <c r="X3177" s="1" t="s">
        <v>4992</v>
      </c>
      <c r="Z3177" s="1" t="s">
        <v>1230</v>
      </c>
      <c r="AA3177" s="1" t="s">
        <v>1227</v>
      </c>
    </row>
    <row r="3178" spans="1:27" x14ac:dyDescent="0.35">
      <c r="A3178" s="1" t="s">
        <v>4351</v>
      </c>
      <c r="B3178" s="1" t="s">
        <v>316</v>
      </c>
      <c r="C3178" s="1" t="s">
        <v>2307</v>
      </c>
      <c r="D3178">
        <v>301471</v>
      </c>
      <c r="E3178" s="1" t="s">
        <v>4993</v>
      </c>
      <c r="F3178" s="1" t="s">
        <v>2309</v>
      </c>
      <c r="G3178">
        <v>2</v>
      </c>
      <c r="H3178">
        <v>1</v>
      </c>
      <c r="I3178" s="1" t="s">
        <v>1227</v>
      </c>
      <c r="J3178" s="1"/>
      <c r="K3178">
        <v>855998.5</v>
      </c>
      <c r="M3178" s="1" t="s">
        <v>80</v>
      </c>
      <c r="N3178">
        <v>1</v>
      </c>
      <c r="O3178" s="2">
        <v>43813</v>
      </c>
      <c r="P3178" s="2"/>
      <c r="Q3178" s="1"/>
      <c r="S3178" s="2">
        <v>43420</v>
      </c>
      <c r="T3178" t="s">
        <v>4994</v>
      </c>
      <c r="U3178">
        <v>43263</v>
      </c>
      <c r="V3178" s="2">
        <v>43473</v>
      </c>
      <c r="W3178" s="2">
        <v>43716</v>
      </c>
      <c r="X3178" s="1"/>
      <c r="Z3178" s="1" t="s">
        <v>1230</v>
      </c>
      <c r="AA3178" s="1" t="s">
        <v>1227</v>
      </c>
    </row>
    <row r="3179" spans="1:27" x14ac:dyDescent="0.35">
      <c r="A3179" s="1" t="s">
        <v>4351</v>
      </c>
      <c r="B3179" s="1" t="s">
        <v>316</v>
      </c>
      <c r="C3179" s="1" t="s">
        <v>2307</v>
      </c>
      <c r="D3179">
        <v>301472</v>
      </c>
      <c r="E3179" s="1" t="s">
        <v>4995</v>
      </c>
      <c r="F3179" s="1" t="s">
        <v>2309</v>
      </c>
      <c r="G3179">
        <v>2</v>
      </c>
      <c r="H3179">
        <v>1</v>
      </c>
      <c r="I3179" s="1" t="s">
        <v>1227</v>
      </c>
      <c r="J3179" s="1"/>
      <c r="K3179">
        <v>1072624.0900000001</v>
      </c>
      <c r="L3179">
        <v>788000</v>
      </c>
      <c r="M3179" s="1" t="s">
        <v>2316</v>
      </c>
      <c r="N3179">
        <v>1</v>
      </c>
      <c r="O3179" s="2">
        <v>43813</v>
      </c>
      <c r="P3179" s="2"/>
      <c r="Q3179" s="1" t="s">
        <v>4996</v>
      </c>
      <c r="R3179" t="s">
        <v>4996</v>
      </c>
      <c r="S3179" s="2">
        <v>43420</v>
      </c>
      <c r="T3179" t="s">
        <v>4994</v>
      </c>
      <c r="U3179">
        <v>43440</v>
      </c>
      <c r="V3179" s="2">
        <v>43445</v>
      </c>
      <c r="W3179" s="2">
        <v>43693</v>
      </c>
      <c r="X3179" s="1" t="s">
        <v>4997</v>
      </c>
      <c r="Y3179" t="s">
        <v>4998</v>
      </c>
      <c r="Z3179" s="1" t="s">
        <v>1230</v>
      </c>
      <c r="AA3179" s="1" t="s">
        <v>1227</v>
      </c>
    </row>
    <row r="3180" spans="1:27" x14ac:dyDescent="0.35">
      <c r="A3180" s="1" t="s">
        <v>4351</v>
      </c>
      <c r="B3180" s="1" t="s">
        <v>316</v>
      </c>
      <c r="C3180" s="1" t="s">
        <v>2307</v>
      </c>
      <c r="D3180">
        <v>308204</v>
      </c>
      <c r="E3180" s="1" t="s">
        <v>4999</v>
      </c>
      <c r="F3180" s="1" t="s">
        <v>2309</v>
      </c>
      <c r="G3180">
        <v>2</v>
      </c>
      <c r="H3180">
        <v>1</v>
      </c>
      <c r="I3180" s="1" t="s">
        <v>1227</v>
      </c>
      <c r="J3180" s="1"/>
      <c r="K3180">
        <v>739207.4</v>
      </c>
      <c r="L3180">
        <v>677224.27</v>
      </c>
      <c r="M3180" s="1" t="s">
        <v>80</v>
      </c>
      <c r="N3180">
        <v>1</v>
      </c>
      <c r="O3180" s="2">
        <v>43813</v>
      </c>
      <c r="P3180" s="2"/>
      <c r="Q3180" s="1" t="s">
        <v>5000</v>
      </c>
      <c r="R3180" t="s">
        <v>5000</v>
      </c>
      <c r="S3180" s="2">
        <v>43420</v>
      </c>
      <c r="T3180" t="s">
        <v>4994</v>
      </c>
      <c r="U3180">
        <v>43440</v>
      </c>
      <c r="V3180" s="2">
        <v>43445</v>
      </c>
      <c r="W3180" s="2">
        <v>43693</v>
      </c>
      <c r="X3180" s="1" t="s">
        <v>4992</v>
      </c>
      <c r="Y3180" t="s">
        <v>5001</v>
      </c>
      <c r="Z3180" s="1" t="s">
        <v>1230</v>
      </c>
      <c r="AA3180" s="1" t="s">
        <v>1227</v>
      </c>
    </row>
    <row r="3181" spans="1:27" x14ac:dyDescent="0.35">
      <c r="A3181" s="1" t="s">
        <v>4351</v>
      </c>
      <c r="B3181" s="1" t="s">
        <v>316</v>
      </c>
      <c r="C3181" s="1" t="s">
        <v>2307</v>
      </c>
      <c r="D3181">
        <v>301475</v>
      </c>
      <c r="E3181" s="1" t="s">
        <v>5002</v>
      </c>
      <c r="F3181" s="1" t="s">
        <v>2309</v>
      </c>
      <c r="G3181">
        <v>2</v>
      </c>
      <c r="H3181">
        <v>1</v>
      </c>
      <c r="I3181" s="1" t="s">
        <v>1227</v>
      </c>
      <c r="J3181" s="1" t="s">
        <v>4363</v>
      </c>
      <c r="K3181">
        <v>4000297.51</v>
      </c>
      <c r="L3181">
        <v>3650000</v>
      </c>
      <c r="M3181" s="1" t="s">
        <v>80</v>
      </c>
      <c r="N3181">
        <v>1</v>
      </c>
      <c r="O3181" s="2">
        <v>43871</v>
      </c>
      <c r="P3181" s="2"/>
      <c r="Q3181" s="1" t="s">
        <v>5003</v>
      </c>
      <c r="R3181" t="s">
        <v>5004</v>
      </c>
      <c r="S3181" s="2">
        <v>43690</v>
      </c>
      <c r="T3181" t="s">
        <v>5005</v>
      </c>
      <c r="U3181">
        <v>43710</v>
      </c>
      <c r="V3181" s="2">
        <v>43725</v>
      </c>
      <c r="W3181" s="2">
        <v>43774</v>
      </c>
      <c r="X3181" s="1" t="s">
        <v>2311</v>
      </c>
      <c r="Y3181" t="s">
        <v>5006</v>
      </c>
      <c r="Z3181" s="1" t="s">
        <v>1230</v>
      </c>
      <c r="AA3181" s="1" t="s">
        <v>1227</v>
      </c>
    </row>
    <row r="3182" spans="1:27" x14ac:dyDescent="0.35">
      <c r="A3182" s="1" t="s">
        <v>4351</v>
      </c>
      <c r="B3182" s="1" t="s">
        <v>316</v>
      </c>
      <c r="C3182" s="1" t="s">
        <v>2307</v>
      </c>
      <c r="D3182">
        <v>308203</v>
      </c>
      <c r="E3182" s="1" t="s">
        <v>3990</v>
      </c>
      <c r="F3182" s="1" t="s">
        <v>2309</v>
      </c>
      <c r="G3182">
        <v>2</v>
      </c>
      <c r="H3182">
        <v>1</v>
      </c>
      <c r="I3182" s="1" t="s">
        <v>1227</v>
      </c>
      <c r="J3182" s="1"/>
      <c r="K3182">
        <v>700932.53</v>
      </c>
      <c r="L3182">
        <v>678000</v>
      </c>
      <c r="M3182" s="1" t="s">
        <v>80</v>
      </c>
      <c r="N3182">
        <v>1</v>
      </c>
      <c r="O3182" s="2">
        <v>43813</v>
      </c>
      <c r="P3182" s="2"/>
      <c r="Q3182" s="1" t="s">
        <v>4996</v>
      </c>
      <c r="R3182" t="s">
        <v>4996</v>
      </c>
      <c r="S3182" s="2">
        <v>43420</v>
      </c>
      <c r="T3182" t="s">
        <v>4994</v>
      </c>
      <c r="U3182">
        <v>43440</v>
      </c>
      <c r="V3182" s="2">
        <v>43445</v>
      </c>
      <c r="W3182" s="2">
        <v>43693</v>
      </c>
      <c r="X3182" s="1" t="s">
        <v>4997</v>
      </c>
      <c r="Z3182" s="1" t="s">
        <v>1230</v>
      </c>
      <c r="AA3182" s="1" t="s">
        <v>1227</v>
      </c>
    </row>
    <row r="3183" spans="1:27" x14ac:dyDescent="0.35">
      <c r="A3183" s="1" t="s">
        <v>4351</v>
      </c>
      <c r="B3183" s="1" t="s">
        <v>316</v>
      </c>
      <c r="C3183" s="1" t="s">
        <v>2307</v>
      </c>
      <c r="D3183">
        <v>301480</v>
      </c>
      <c r="E3183" s="1" t="s">
        <v>5007</v>
      </c>
      <c r="F3183" s="1" t="s">
        <v>2309</v>
      </c>
      <c r="G3183">
        <v>2</v>
      </c>
      <c r="H3183">
        <v>1</v>
      </c>
      <c r="I3183" s="1" t="s">
        <v>1227</v>
      </c>
      <c r="J3183" s="1" t="s">
        <v>4363</v>
      </c>
      <c r="K3183">
        <v>3466113.53</v>
      </c>
      <c r="M3183" s="1" t="s">
        <v>80</v>
      </c>
      <c r="N3183">
        <v>1</v>
      </c>
      <c r="O3183" s="2"/>
      <c r="P3183" s="2"/>
      <c r="Q3183" s="1"/>
      <c r="S3183" s="2">
        <v>43716</v>
      </c>
      <c r="T3183" t="s">
        <v>5005</v>
      </c>
      <c r="U3183">
        <v>43505</v>
      </c>
      <c r="V3183" s="2"/>
      <c r="W3183" s="2"/>
      <c r="X3183" s="1"/>
      <c r="Z3183" s="1" t="s">
        <v>1230</v>
      </c>
      <c r="AA3183" s="1" t="s">
        <v>1227</v>
      </c>
    </row>
    <row r="3184" spans="1:27" x14ac:dyDescent="0.35">
      <c r="A3184" s="1" t="s">
        <v>4351</v>
      </c>
      <c r="B3184" s="1" t="s">
        <v>316</v>
      </c>
      <c r="C3184" s="1" t="s">
        <v>2307</v>
      </c>
      <c r="D3184">
        <v>301482</v>
      </c>
      <c r="E3184" s="1" t="s">
        <v>5008</v>
      </c>
      <c r="F3184" s="1" t="s">
        <v>2309</v>
      </c>
      <c r="G3184">
        <v>2</v>
      </c>
      <c r="H3184">
        <v>1</v>
      </c>
      <c r="I3184" s="1" t="s">
        <v>1227</v>
      </c>
      <c r="J3184" s="1"/>
      <c r="K3184">
        <v>662657.66</v>
      </c>
      <c r="L3184">
        <v>632291.79</v>
      </c>
      <c r="M3184" s="1" t="s">
        <v>2316</v>
      </c>
      <c r="N3184">
        <v>1</v>
      </c>
      <c r="O3184" s="2">
        <v>43813</v>
      </c>
      <c r="P3184" s="2"/>
      <c r="Q3184" s="1" t="s">
        <v>5000</v>
      </c>
      <c r="R3184" t="s">
        <v>5000</v>
      </c>
      <c r="S3184" s="2">
        <v>43420</v>
      </c>
      <c r="T3184" t="s">
        <v>4994</v>
      </c>
      <c r="U3184">
        <v>43440</v>
      </c>
      <c r="V3184" s="2">
        <v>43445</v>
      </c>
      <c r="W3184" s="2">
        <v>43693</v>
      </c>
      <c r="X3184" s="1" t="s">
        <v>4992</v>
      </c>
      <c r="Y3184" t="s">
        <v>5009</v>
      </c>
      <c r="Z3184" s="1" t="s">
        <v>1230</v>
      </c>
      <c r="AA3184" s="1" t="s">
        <v>1227</v>
      </c>
    </row>
    <row r="3185" spans="1:27" x14ac:dyDescent="0.35">
      <c r="A3185" s="1" t="s">
        <v>4351</v>
      </c>
      <c r="B3185" s="1" t="s">
        <v>316</v>
      </c>
      <c r="C3185" s="1" t="s">
        <v>2307</v>
      </c>
      <c r="D3185">
        <v>301483</v>
      </c>
      <c r="E3185" s="1" t="s">
        <v>5010</v>
      </c>
      <c r="F3185" s="1" t="s">
        <v>2309</v>
      </c>
      <c r="G3185">
        <v>2</v>
      </c>
      <c r="H3185">
        <v>1</v>
      </c>
      <c r="I3185" s="1" t="s">
        <v>1227</v>
      </c>
      <c r="J3185" s="1"/>
      <c r="K3185">
        <v>739207.4</v>
      </c>
      <c r="L3185">
        <v>687146.77</v>
      </c>
      <c r="M3185" s="1" t="s">
        <v>2316</v>
      </c>
      <c r="N3185">
        <v>1</v>
      </c>
      <c r="O3185" s="2">
        <v>43813</v>
      </c>
      <c r="P3185" s="2"/>
      <c r="Q3185" s="1" t="s">
        <v>5000</v>
      </c>
      <c r="R3185" t="s">
        <v>5000</v>
      </c>
      <c r="S3185" s="2">
        <v>43420</v>
      </c>
      <c r="T3185" t="s">
        <v>4994</v>
      </c>
      <c r="U3185">
        <v>43440</v>
      </c>
      <c r="V3185" s="2">
        <v>43445</v>
      </c>
      <c r="W3185" s="2">
        <v>43693</v>
      </c>
      <c r="X3185" s="1" t="s">
        <v>4992</v>
      </c>
      <c r="Y3185" t="s">
        <v>5009</v>
      </c>
      <c r="Z3185" s="1" t="s">
        <v>1230</v>
      </c>
      <c r="AA3185" s="1" t="s">
        <v>1227</v>
      </c>
    </row>
    <row r="3186" spans="1:27" x14ac:dyDescent="0.35">
      <c r="A3186" s="1" t="s">
        <v>4351</v>
      </c>
      <c r="B3186" s="1" t="s">
        <v>316</v>
      </c>
      <c r="C3186" s="1" t="s">
        <v>2307</v>
      </c>
      <c r="D3186">
        <v>308202</v>
      </c>
      <c r="E3186" s="1" t="s">
        <v>5011</v>
      </c>
      <c r="F3186" s="1" t="s">
        <v>2309</v>
      </c>
      <c r="G3186">
        <v>2</v>
      </c>
      <c r="H3186">
        <v>1</v>
      </c>
      <c r="I3186" s="1" t="s">
        <v>1227</v>
      </c>
      <c r="J3186" s="1"/>
      <c r="K3186">
        <v>426203.99</v>
      </c>
      <c r="L3186">
        <v>401134.35</v>
      </c>
      <c r="M3186" s="1" t="s">
        <v>80</v>
      </c>
      <c r="N3186">
        <v>1</v>
      </c>
      <c r="O3186" s="2">
        <v>43813</v>
      </c>
      <c r="P3186" s="2"/>
      <c r="Q3186" s="1" t="s">
        <v>5000</v>
      </c>
      <c r="R3186" t="s">
        <v>5000</v>
      </c>
      <c r="S3186" s="2">
        <v>43420</v>
      </c>
      <c r="T3186" t="s">
        <v>4994</v>
      </c>
      <c r="U3186">
        <v>43440</v>
      </c>
      <c r="V3186" s="2">
        <v>43445</v>
      </c>
      <c r="W3186" s="2">
        <v>43693</v>
      </c>
      <c r="X3186" s="1" t="s">
        <v>4992</v>
      </c>
      <c r="Z3186" s="1" t="s">
        <v>1230</v>
      </c>
      <c r="AA3186" s="1" t="s">
        <v>1227</v>
      </c>
    </row>
    <row r="3187" spans="1:27" x14ac:dyDescent="0.35">
      <c r="A3187" s="1" t="s">
        <v>4351</v>
      </c>
      <c r="B3187" s="1" t="s">
        <v>316</v>
      </c>
      <c r="C3187" s="1" t="s">
        <v>5012</v>
      </c>
      <c r="D3187">
        <v>342241</v>
      </c>
      <c r="E3187" s="1" t="s">
        <v>5013</v>
      </c>
      <c r="F3187" s="1" t="s">
        <v>2331</v>
      </c>
      <c r="G3187">
        <v>1</v>
      </c>
      <c r="H3187">
        <v>1</v>
      </c>
      <c r="I3187" s="1" t="s">
        <v>1227</v>
      </c>
      <c r="J3187" s="1" t="s">
        <v>4363</v>
      </c>
      <c r="K3187">
        <v>3356919.42</v>
      </c>
      <c r="M3187" s="1" t="s">
        <v>80</v>
      </c>
      <c r="N3187">
        <v>1</v>
      </c>
      <c r="O3187" s="2"/>
      <c r="P3187" s="2"/>
      <c r="Q3187" s="1"/>
      <c r="S3187" s="2"/>
      <c r="V3187" s="2"/>
      <c r="W3187" s="2"/>
      <c r="X3187" s="1"/>
      <c r="Z3187" s="1" t="s">
        <v>1230</v>
      </c>
      <c r="AA3187" s="1" t="s">
        <v>1227</v>
      </c>
    </row>
    <row r="3188" spans="1:27" x14ac:dyDescent="0.35">
      <c r="A3188" s="1" t="s">
        <v>4351</v>
      </c>
      <c r="B3188" s="1" t="s">
        <v>316</v>
      </c>
      <c r="C3188" s="1" t="s">
        <v>5012</v>
      </c>
      <c r="D3188">
        <v>342240</v>
      </c>
      <c r="E3188" s="1" t="s">
        <v>5014</v>
      </c>
      <c r="F3188" s="1" t="s">
        <v>2331</v>
      </c>
      <c r="G3188">
        <v>1</v>
      </c>
      <c r="H3188">
        <v>1</v>
      </c>
      <c r="I3188" s="1" t="s">
        <v>1227</v>
      </c>
      <c r="J3188" s="1" t="s">
        <v>4363</v>
      </c>
      <c r="K3188">
        <v>2252698.37</v>
      </c>
      <c r="M3188" s="1" t="s">
        <v>80</v>
      </c>
      <c r="N3188">
        <v>1</v>
      </c>
      <c r="O3188" s="2"/>
      <c r="P3188" s="2"/>
      <c r="Q3188" s="1"/>
      <c r="S3188" s="2"/>
      <c r="V3188" s="2"/>
      <c r="W3188" s="2"/>
      <c r="X3188" s="1"/>
      <c r="Z3188" s="1" t="s">
        <v>1230</v>
      </c>
      <c r="AA3188" s="1" t="s">
        <v>1227</v>
      </c>
    </row>
    <row r="3189" spans="1:27" x14ac:dyDescent="0.35">
      <c r="A3189" s="1" t="s">
        <v>4351</v>
      </c>
      <c r="B3189" s="1" t="s">
        <v>316</v>
      </c>
      <c r="C3189" s="1" t="s">
        <v>5012</v>
      </c>
      <c r="D3189">
        <v>342242</v>
      </c>
      <c r="E3189" s="1" t="s">
        <v>5015</v>
      </c>
      <c r="F3189" s="1" t="s">
        <v>2331</v>
      </c>
      <c r="G3189">
        <v>1</v>
      </c>
      <c r="H3189">
        <v>1</v>
      </c>
      <c r="I3189" s="1" t="s">
        <v>1227</v>
      </c>
      <c r="J3189" s="1" t="s">
        <v>4363</v>
      </c>
      <c r="K3189">
        <v>4298158.74</v>
      </c>
      <c r="M3189" s="1" t="s">
        <v>80</v>
      </c>
      <c r="N3189">
        <v>1</v>
      </c>
      <c r="O3189" s="2"/>
      <c r="P3189" s="2"/>
      <c r="Q3189" s="1"/>
      <c r="S3189" s="2"/>
      <c r="V3189" s="2"/>
      <c r="W3189" s="2"/>
      <c r="X3189" s="1"/>
      <c r="Z3189" s="1" t="s">
        <v>1230</v>
      </c>
      <c r="AA3189" s="1" t="s">
        <v>1227</v>
      </c>
    </row>
    <row r="3190" spans="1:27" x14ac:dyDescent="0.35">
      <c r="A3190" s="1" t="s">
        <v>4351</v>
      </c>
      <c r="B3190" s="1" t="s">
        <v>316</v>
      </c>
      <c r="C3190" s="1" t="s">
        <v>2319</v>
      </c>
      <c r="D3190">
        <v>301516</v>
      </c>
      <c r="E3190" s="1" t="s">
        <v>5016</v>
      </c>
      <c r="F3190" s="1" t="s">
        <v>2321</v>
      </c>
      <c r="G3190">
        <v>2</v>
      </c>
      <c r="H3190">
        <v>1</v>
      </c>
      <c r="I3190" s="1" t="s">
        <v>1227</v>
      </c>
      <c r="J3190" s="1" t="s">
        <v>79</v>
      </c>
      <c r="K3190">
        <v>5864118.0199999996</v>
      </c>
      <c r="M3190" s="1" t="s">
        <v>80</v>
      </c>
      <c r="N3190">
        <v>1</v>
      </c>
      <c r="O3190" s="2"/>
      <c r="P3190" s="2"/>
      <c r="Q3190" s="1"/>
      <c r="S3190" s="2"/>
      <c r="V3190" s="2"/>
      <c r="W3190" s="2"/>
      <c r="X3190" s="1"/>
      <c r="Z3190" s="1" t="s">
        <v>1230</v>
      </c>
      <c r="AA3190" s="1" t="s">
        <v>1227</v>
      </c>
    </row>
    <row r="3191" spans="1:27" x14ac:dyDescent="0.35">
      <c r="A3191" s="1" t="s">
        <v>4351</v>
      </c>
      <c r="B3191" s="1" t="s">
        <v>316</v>
      </c>
      <c r="C3191" s="1" t="s">
        <v>2319</v>
      </c>
      <c r="D3191">
        <v>301521</v>
      </c>
      <c r="E3191" s="1" t="s">
        <v>5017</v>
      </c>
      <c r="F3191" s="1" t="s">
        <v>2321</v>
      </c>
      <c r="G3191">
        <v>2</v>
      </c>
      <c r="H3191">
        <v>1</v>
      </c>
      <c r="I3191" s="1" t="s">
        <v>1227</v>
      </c>
      <c r="J3191" s="1" t="s">
        <v>4363</v>
      </c>
      <c r="K3191">
        <v>1852366.59</v>
      </c>
      <c r="M3191" s="1" t="s">
        <v>80</v>
      </c>
      <c r="N3191">
        <v>1</v>
      </c>
      <c r="O3191" s="2"/>
      <c r="P3191" s="2"/>
      <c r="Q3191" s="1"/>
      <c r="S3191" s="2"/>
      <c r="V3191" s="2"/>
      <c r="W3191" s="2"/>
      <c r="X3191" s="1"/>
      <c r="Z3191" s="1" t="s">
        <v>1230</v>
      </c>
      <c r="AA3191" s="1" t="s">
        <v>1227</v>
      </c>
    </row>
    <row r="3192" spans="1:27" x14ac:dyDescent="0.35">
      <c r="A3192" s="1" t="s">
        <v>4351</v>
      </c>
      <c r="B3192" s="1" t="s">
        <v>316</v>
      </c>
      <c r="C3192" s="1" t="s">
        <v>2319</v>
      </c>
      <c r="D3192">
        <v>301525</v>
      </c>
      <c r="E3192" s="1" t="s">
        <v>5018</v>
      </c>
      <c r="F3192" s="1" t="s">
        <v>2321</v>
      </c>
      <c r="G3192">
        <v>2</v>
      </c>
      <c r="H3192">
        <v>1</v>
      </c>
      <c r="I3192" s="1" t="s">
        <v>1227</v>
      </c>
      <c r="J3192" s="1" t="s">
        <v>4363</v>
      </c>
      <c r="K3192">
        <v>1431951.85</v>
      </c>
      <c r="M3192" s="1" t="s">
        <v>80</v>
      </c>
      <c r="N3192">
        <v>1</v>
      </c>
      <c r="O3192" s="2"/>
      <c r="P3192" s="2"/>
      <c r="Q3192" s="1"/>
      <c r="S3192" s="2"/>
      <c r="V3192" s="2"/>
      <c r="W3192" s="2"/>
      <c r="X3192" s="1"/>
      <c r="Z3192" s="1" t="s">
        <v>1230</v>
      </c>
      <c r="AA3192" s="1" t="s">
        <v>1227</v>
      </c>
    </row>
    <row r="3193" spans="1:27" x14ac:dyDescent="0.35">
      <c r="A3193" s="1" t="s">
        <v>4351</v>
      </c>
      <c r="B3193" s="1" t="s">
        <v>316</v>
      </c>
      <c r="C3193" s="1" t="s">
        <v>317</v>
      </c>
      <c r="D3193">
        <v>307927</v>
      </c>
      <c r="E3193" s="1" t="s">
        <v>5019</v>
      </c>
      <c r="F3193" s="1" t="s">
        <v>5020</v>
      </c>
      <c r="G3193">
        <v>3</v>
      </c>
      <c r="H3193">
        <v>1</v>
      </c>
      <c r="I3193" s="1" t="s">
        <v>1227</v>
      </c>
      <c r="J3193" s="1" t="s">
        <v>182</v>
      </c>
      <c r="K3193">
        <v>3144488.22</v>
      </c>
      <c r="M3193" s="1" t="s">
        <v>2316</v>
      </c>
      <c r="N3193">
        <v>1</v>
      </c>
      <c r="O3193" s="2"/>
      <c r="P3193" s="2"/>
      <c r="Q3193" s="1"/>
      <c r="S3193" s="2"/>
      <c r="V3193" s="2"/>
      <c r="W3193" s="2"/>
      <c r="X3193" s="1"/>
      <c r="Z3193" s="1" t="s">
        <v>1262</v>
      </c>
      <c r="AA3193" s="1" t="s">
        <v>1227</v>
      </c>
    </row>
    <row r="3194" spans="1:27" x14ac:dyDescent="0.35">
      <c r="A3194" s="1" t="s">
        <v>4351</v>
      </c>
      <c r="B3194" s="1" t="s">
        <v>316</v>
      </c>
      <c r="C3194" s="1" t="s">
        <v>5021</v>
      </c>
      <c r="D3194">
        <v>301487</v>
      </c>
      <c r="E3194" s="1" t="s">
        <v>5022</v>
      </c>
      <c r="F3194" s="1" t="s">
        <v>5023</v>
      </c>
      <c r="G3194">
        <v>4</v>
      </c>
      <c r="H3194">
        <v>1</v>
      </c>
      <c r="I3194" s="1" t="s">
        <v>1227</v>
      </c>
      <c r="J3194" s="1"/>
      <c r="K3194">
        <v>3031713.89</v>
      </c>
      <c r="M3194" s="1" t="s">
        <v>80</v>
      </c>
      <c r="N3194">
        <v>1</v>
      </c>
      <c r="O3194" s="2"/>
      <c r="P3194" s="2"/>
      <c r="Q3194" s="1"/>
      <c r="S3194" s="2"/>
      <c r="V3194" s="2"/>
      <c r="W3194" s="2"/>
      <c r="X3194" s="1"/>
      <c r="Z3194" s="1" t="s">
        <v>1262</v>
      </c>
      <c r="AA3194" s="1" t="s">
        <v>1227</v>
      </c>
    </row>
    <row r="3195" spans="1:27" x14ac:dyDescent="0.35">
      <c r="A3195" s="1" t="s">
        <v>4351</v>
      </c>
      <c r="B3195" s="1" t="s">
        <v>316</v>
      </c>
      <c r="C3195" s="1" t="s">
        <v>5021</v>
      </c>
      <c r="D3195">
        <v>500781</v>
      </c>
      <c r="E3195" s="1" t="s">
        <v>5024</v>
      </c>
      <c r="F3195" s="1" t="s">
        <v>5023</v>
      </c>
      <c r="G3195">
        <v>4</v>
      </c>
      <c r="H3195">
        <v>1</v>
      </c>
      <c r="I3195" s="1" t="s">
        <v>1227</v>
      </c>
      <c r="J3195" s="1" t="s">
        <v>182</v>
      </c>
      <c r="K3195">
        <v>1911261.23</v>
      </c>
      <c r="M3195" s="1" t="s">
        <v>80</v>
      </c>
      <c r="N3195">
        <v>1</v>
      </c>
      <c r="O3195" s="2"/>
      <c r="P3195" s="2"/>
      <c r="Q3195" s="1"/>
      <c r="S3195" s="2"/>
      <c r="V3195" s="2"/>
      <c r="W3195" s="2"/>
      <c r="X3195" s="1"/>
      <c r="Z3195" s="1" t="s">
        <v>1262</v>
      </c>
      <c r="AA3195" s="1" t="s">
        <v>1227</v>
      </c>
    </row>
    <row r="3196" spans="1:27" x14ac:dyDescent="0.35">
      <c r="A3196" s="1" t="s">
        <v>4351</v>
      </c>
      <c r="B3196" s="1" t="s">
        <v>316</v>
      </c>
      <c r="C3196" s="1" t="s">
        <v>5021</v>
      </c>
      <c r="D3196">
        <v>301491</v>
      </c>
      <c r="E3196" s="1" t="s">
        <v>5025</v>
      </c>
      <c r="F3196" s="1" t="s">
        <v>5023</v>
      </c>
      <c r="G3196">
        <v>4</v>
      </c>
      <c r="H3196">
        <v>1</v>
      </c>
      <c r="I3196" s="1" t="s">
        <v>1227</v>
      </c>
      <c r="J3196" s="1" t="s">
        <v>182</v>
      </c>
      <c r="K3196">
        <v>5995513.7300000004</v>
      </c>
      <c r="M3196" s="1" t="s">
        <v>80</v>
      </c>
      <c r="N3196">
        <v>1</v>
      </c>
      <c r="O3196" s="2"/>
      <c r="P3196" s="2"/>
      <c r="Q3196" s="1"/>
      <c r="S3196" s="2"/>
      <c r="V3196" s="2"/>
      <c r="W3196" s="2"/>
      <c r="X3196" s="1"/>
      <c r="Z3196" s="1" t="s">
        <v>1262</v>
      </c>
      <c r="AA3196" s="1" t="s">
        <v>1227</v>
      </c>
    </row>
    <row r="3197" spans="1:27" x14ac:dyDescent="0.35">
      <c r="A3197" s="1" t="s">
        <v>4351</v>
      </c>
      <c r="B3197" s="1" t="s">
        <v>316</v>
      </c>
      <c r="C3197" s="1" t="s">
        <v>5021</v>
      </c>
      <c r="D3197">
        <v>109680</v>
      </c>
      <c r="E3197" s="1" t="s">
        <v>1001</v>
      </c>
      <c r="F3197" s="1" t="s">
        <v>5023</v>
      </c>
      <c r="G3197">
        <v>4</v>
      </c>
      <c r="H3197">
        <v>1</v>
      </c>
      <c r="I3197" s="1" t="s">
        <v>1227</v>
      </c>
      <c r="J3197" s="1" t="s">
        <v>182</v>
      </c>
      <c r="K3197">
        <v>1103476</v>
      </c>
      <c r="M3197" s="1" t="s">
        <v>80</v>
      </c>
      <c r="N3197">
        <v>1</v>
      </c>
      <c r="O3197" s="2"/>
      <c r="P3197" s="2"/>
      <c r="Q3197" s="1"/>
      <c r="S3197" s="2"/>
      <c r="V3197" s="2"/>
      <c r="W3197" s="2"/>
      <c r="X3197" s="1"/>
      <c r="Z3197" s="1" t="s">
        <v>1230</v>
      </c>
      <c r="AA3197" s="1" t="s">
        <v>1227</v>
      </c>
    </row>
    <row r="3198" spans="1:27" x14ac:dyDescent="0.35">
      <c r="A3198" s="1" t="s">
        <v>4351</v>
      </c>
      <c r="B3198" s="1" t="s">
        <v>316</v>
      </c>
      <c r="C3198" s="1" t="s">
        <v>5021</v>
      </c>
      <c r="D3198">
        <v>109647</v>
      </c>
      <c r="E3198" s="1" t="s">
        <v>5026</v>
      </c>
      <c r="F3198" s="1" t="s">
        <v>5023</v>
      </c>
      <c r="G3198">
        <v>4</v>
      </c>
      <c r="H3198">
        <v>1</v>
      </c>
      <c r="I3198" s="1" t="s">
        <v>1227</v>
      </c>
      <c r="J3198" s="1" t="s">
        <v>182</v>
      </c>
      <c r="K3198">
        <v>1910980</v>
      </c>
      <c r="M3198" s="1" t="s">
        <v>80</v>
      </c>
      <c r="N3198">
        <v>1</v>
      </c>
      <c r="O3198" s="2"/>
      <c r="P3198" s="2"/>
      <c r="Q3198" s="1"/>
      <c r="S3198" s="2"/>
      <c r="V3198" s="2"/>
      <c r="W3198" s="2"/>
      <c r="X3198" s="1"/>
      <c r="Z3198" s="1" t="s">
        <v>1262</v>
      </c>
      <c r="AA3198" s="1" t="s">
        <v>1227</v>
      </c>
    </row>
    <row r="3199" spans="1:27" x14ac:dyDescent="0.35">
      <c r="A3199" s="1" t="s">
        <v>4351</v>
      </c>
      <c r="B3199" s="1" t="s">
        <v>316</v>
      </c>
      <c r="C3199" s="1" t="s">
        <v>5021</v>
      </c>
      <c r="D3199">
        <v>301497</v>
      </c>
      <c r="E3199" s="1" t="s">
        <v>5027</v>
      </c>
      <c r="F3199" s="1" t="s">
        <v>5023</v>
      </c>
      <c r="G3199">
        <v>4</v>
      </c>
      <c r="H3199">
        <v>1</v>
      </c>
      <c r="I3199" s="1" t="s">
        <v>1227</v>
      </c>
      <c r="J3199" s="1" t="s">
        <v>182</v>
      </c>
      <c r="K3199">
        <v>2004214.01</v>
      </c>
      <c r="M3199" s="1" t="s">
        <v>80</v>
      </c>
      <c r="N3199">
        <v>1</v>
      </c>
      <c r="O3199" s="2"/>
      <c r="P3199" s="2"/>
      <c r="Q3199" s="1"/>
      <c r="S3199" s="2"/>
      <c r="V3199" s="2"/>
      <c r="W3199" s="2"/>
      <c r="X3199" s="1"/>
      <c r="Z3199" s="1" t="s">
        <v>1262</v>
      </c>
      <c r="AA3199" s="1" t="s">
        <v>1227</v>
      </c>
    </row>
    <row r="3200" spans="1:27" x14ac:dyDescent="0.35">
      <c r="A3200" s="1" t="s">
        <v>4351</v>
      </c>
      <c r="B3200" s="1" t="s">
        <v>316</v>
      </c>
      <c r="C3200" s="1" t="s">
        <v>5021</v>
      </c>
      <c r="D3200">
        <v>301499</v>
      </c>
      <c r="E3200" s="1" t="s">
        <v>5028</v>
      </c>
      <c r="F3200" s="1" t="s">
        <v>5023</v>
      </c>
      <c r="G3200">
        <v>4</v>
      </c>
      <c r="H3200">
        <v>1</v>
      </c>
      <c r="I3200" s="1" t="s">
        <v>1227</v>
      </c>
      <c r="J3200" s="1" t="s">
        <v>182</v>
      </c>
      <c r="K3200">
        <v>1666029.08</v>
      </c>
      <c r="M3200" s="1" t="s">
        <v>80</v>
      </c>
      <c r="N3200">
        <v>1</v>
      </c>
      <c r="O3200" s="2"/>
      <c r="P3200" s="2"/>
      <c r="Q3200" s="1"/>
      <c r="S3200" s="2"/>
      <c r="V3200" s="2"/>
      <c r="W3200" s="2"/>
      <c r="X3200" s="1"/>
      <c r="Z3200" s="1" t="s">
        <v>1262</v>
      </c>
      <c r="AA3200" s="1" t="s">
        <v>1227</v>
      </c>
    </row>
    <row r="3201" spans="1:27" x14ac:dyDescent="0.35">
      <c r="A3201" s="1" t="s">
        <v>4351</v>
      </c>
      <c r="B3201" s="1" t="s">
        <v>316</v>
      </c>
      <c r="C3201" s="1" t="s">
        <v>2341</v>
      </c>
      <c r="D3201">
        <v>308113</v>
      </c>
      <c r="E3201" s="1" t="s">
        <v>5029</v>
      </c>
      <c r="F3201" s="1" t="s">
        <v>5030</v>
      </c>
      <c r="G3201">
        <v>1</v>
      </c>
      <c r="H3201">
        <v>1</v>
      </c>
      <c r="I3201" s="1" t="s">
        <v>1227</v>
      </c>
      <c r="J3201" s="1" t="s">
        <v>4363</v>
      </c>
      <c r="K3201">
        <v>2358246.4500000002</v>
      </c>
      <c r="L3201">
        <v>2305993.7400000002</v>
      </c>
      <c r="M3201" s="1" t="s">
        <v>80</v>
      </c>
      <c r="N3201">
        <v>1</v>
      </c>
      <c r="O3201" s="2"/>
      <c r="P3201" s="2"/>
      <c r="Q3201" s="1" t="s">
        <v>5031</v>
      </c>
      <c r="R3201" t="s">
        <v>5031</v>
      </c>
      <c r="S3201" s="2"/>
      <c r="T3201">
        <v>43690</v>
      </c>
      <c r="U3201">
        <v>43704</v>
      </c>
      <c r="V3201" s="2">
        <v>43773</v>
      </c>
      <c r="W3201" s="2"/>
      <c r="X3201" s="1" t="s">
        <v>4980</v>
      </c>
      <c r="Z3201" s="1" t="s">
        <v>1230</v>
      </c>
      <c r="AA3201" s="1" t="s">
        <v>1227</v>
      </c>
    </row>
    <row r="3202" spans="1:27" x14ac:dyDescent="0.35">
      <c r="A3202" s="1" t="s">
        <v>4351</v>
      </c>
      <c r="B3202" s="1" t="s">
        <v>316</v>
      </c>
      <c r="C3202" s="1" t="s">
        <v>2341</v>
      </c>
      <c r="D3202">
        <v>301453</v>
      </c>
      <c r="E3202" s="1" t="s">
        <v>5032</v>
      </c>
      <c r="F3202" s="1" t="s">
        <v>2348</v>
      </c>
      <c r="G3202">
        <v>2</v>
      </c>
      <c r="H3202">
        <v>1</v>
      </c>
      <c r="I3202" s="1" t="s">
        <v>1227</v>
      </c>
      <c r="J3202" s="1" t="s">
        <v>4363</v>
      </c>
      <c r="K3202">
        <v>2079707.23</v>
      </c>
      <c r="L3202">
        <v>2019022.19</v>
      </c>
      <c r="M3202" s="1" t="s">
        <v>80</v>
      </c>
      <c r="N3202">
        <v>1</v>
      </c>
      <c r="O3202" s="2"/>
      <c r="P3202" s="2"/>
      <c r="Q3202" s="1" t="s">
        <v>5031</v>
      </c>
      <c r="R3202" t="s">
        <v>5031</v>
      </c>
      <c r="S3202" s="2"/>
      <c r="T3202">
        <v>43690</v>
      </c>
      <c r="U3202">
        <v>43704</v>
      </c>
      <c r="V3202" s="2">
        <v>43773</v>
      </c>
      <c r="W3202" s="2"/>
      <c r="X3202" s="1" t="s">
        <v>4980</v>
      </c>
      <c r="Z3202" s="1" t="s">
        <v>1230</v>
      </c>
      <c r="AA3202" s="1" t="s">
        <v>1227</v>
      </c>
    </row>
    <row r="3203" spans="1:27" x14ac:dyDescent="0.35">
      <c r="A3203" s="1" t="s">
        <v>4351</v>
      </c>
      <c r="B3203" s="1" t="s">
        <v>316</v>
      </c>
      <c r="C3203" s="1" t="s">
        <v>2341</v>
      </c>
      <c r="D3203">
        <v>308123</v>
      </c>
      <c r="E3203" s="1" t="s">
        <v>5033</v>
      </c>
      <c r="F3203" s="1" t="s">
        <v>2353</v>
      </c>
      <c r="G3203">
        <v>2</v>
      </c>
      <c r="H3203">
        <v>1</v>
      </c>
      <c r="I3203" s="1" t="s">
        <v>1227</v>
      </c>
      <c r="J3203" s="1" t="s">
        <v>4363</v>
      </c>
      <c r="K3203">
        <v>9206388.5199999996</v>
      </c>
      <c r="L3203">
        <v>7726389.0599999996</v>
      </c>
      <c r="M3203" s="1" t="s">
        <v>80</v>
      </c>
      <c r="N3203">
        <v>1</v>
      </c>
      <c r="O3203" s="2"/>
      <c r="P3203" s="2"/>
      <c r="Q3203" s="1" t="s">
        <v>5031</v>
      </c>
      <c r="R3203" t="s">
        <v>5031</v>
      </c>
      <c r="S3203" s="2"/>
      <c r="T3203">
        <v>43690</v>
      </c>
      <c r="U3203">
        <v>43704</v>
      </c>
      <c r="V3203" s="2">
        <v>43773</v>
      </c>
      <c r="W3203" s="2"/>
      <c r="X3203" s="1" t="s">
        <v>4980</v>
      </c>
      <c r="Z3203" s="1" t="s">
        <v>1230</v>
      </c>
      <c r="AA3203" s="1" t="s">
        <v>1227</v>
      </c>
    </row>
    <row r="3204" spans="1:27" x14ac:dyDescent="0.35">
      <c r="A3204" s="1" t="s">
        <v>4351</v>
      </c>
      <c r="B3204" s="1" t="s">
        <v>57</v>
      </c>
      <c r="C3204" s="1" t="s">
        <v>346</v>
      </c>
      <c r="D3204">
        <v>301797</v>
      </c>
      <c r="E3204" s="1" t="s">
        <v>5034</v>
      </c>
      <c r="F3204" s="1" t="s">
        <v>348</v>
      </c>
      <c r="G3204">
        <v>1</v>
      </c>
      <c r="H3204">
        <v>1</v>
      </c>
      <c r="I3204" s="1" t="s">
        <v>1227</v>
      </c>
      <c r="J3204" s="1"/>
      <c r="K3204">
        <v>1595784.93</v>
      </c>
      <c r="L3204">
        <v>1582805.23</v>
      </c>
      <c r="M3204" s="1" t="s">
        <v>80</v>
      </c>
      <c r="N3204">
        <v>1</v>
      </c>
      <c r="O3204" s="2">
        <v>43770</v>
      </c>
      <c r="P3204" s="2"/>
      <c r="Q3204" s="1"/>
      <c r="S3204" s="2">
        <v>43781</v>
      </c>
      <c r="T3204" t="s">
        <v>5035</v>
      </c>
      <c r="U3204" t="s">
        <v>5036</v>
      </c>
      <c r="V3204" s="2">
        <v>43455</v>
      </c>
      <c r="W3204" s="2">
        <v>43704</v>
      </c>
      <c r="X3204" s="1" t="s">
        <v>5037</v>
      </c>
      <c r="Z3204" s="1" t="s">
        <v>1230</v>
      </c>
      <c r="AA3204" s="1" t="s">
        <v>1227</v>
      </c>
    </row>
    <row r="3205" spans="1:27" x14ac:dyDescent="0.35">
      <c r="A3205" s="1" t="s">
        <v>4351</v>
      </c>
      <c r="B3205" s="1" t="s">
        <v>57</v>
      </c>
      <c r="C3205" s="1" t="s">
        <v>346</v>
      </c>
      <c r="D3205">
        <v>111539</v>
      </c>
      <c r="E3205" s="1" t="s">
        <v>5038</v>
      </c>
      <c r="F3205" s="1" t="s">
        <v>348</v>
      </c>
      <c r="G3205">
        <v>1</v>
      </c>
      <c r="H3205">
        <v>1</v>
      </c>
      <c r="I3205" s="1" t="s">
        <v>1227</v>
      </c>
      <c r="J3205" s="1" t="s">
        <v>4363</v>
      </c>
      <c r="K3205">
        <v>617623.12</v>
      </c>
      <c r="L3205">
        <v>603780</v>
      </c>
      <c r="M3205" s="1" t="s">
        <v>80</v>
      </c>
      <c r="N3205">
        <v>1</v>
      </c>
      <c r="O3205" s="2">
        <v>43840</v>
      </c>
      <c r="P3205" s="2"/>
      <c r="Q3205" s="1"/>
      <c r="S3205" s="2">
        <v>43738</v>
      </c>
      <c r="T3205" t="s">
        <v>5039</v>
      </c>
      <c r="U3205" t="s">
        <v>5040</v>
      </c>
      <c r="V3205" s="2">
        <v>43767</v>
      </c>
      <c r="W3205" s="2">
        <v>43780</v>
      </c>
      <c r="X3205" s="1" t="s">
        <v>5041</v>
      </c>
      <c r="Z3205" s="1" t="s">
        <v>1230</v>
      </c>
      <c r="AA3205" s="1" t="s">
        <v>1227</v>
      </c>
    </row>
    <row r="3206" spans="1:27" x14ac:dyDescent="0.35">
      <c r="A3206" s="1" t="s">
        <v>4351</v>
      </c>
      <c r="B3206" s="1" t="s">
        <v>57</v>
      </c>
      <c r="C3206" s="1" t="s">
        <v>361</v>
      </c>
      <c r="D3206">
        <v>301611</v>
      </c>
      <c r="E3206" s="1" t="s">
        <v>5042</v>
      </c>
      <c r="F3206" s="1" t="s">
        <v>363</v>
      </c>
      <c r="G3206">
        <v>1</v>
      </c>
      <c r="H3206">
        <v>1</v>
      </c>
      <c r="I3206" s="1" t="s">
        <v>1227</v>
      </c>
      <c r="J3206" s="1"/>
      <c r="K3206">
        <v>2056773.01</v>
      </c>
      <c r="L3206">
        <v>2041436.28</v>
      </c>
      <c r="M3206" s="1" t="s">
        <v>80</v>
      </c>
      <c r="N3206">
        <v>1</v>
      </c>
      <c r="O3206" s="2">
        <v>43898</v>
      </c>
      <c r="P3206" s="2">
        <v>43896</v>
      </c>
      <c r="Q3206" s="1" t="s">
        <v>259</v>
      </c>
      <c r="R3206" t="s">
        <v>5043</v>
      </c>
      <c r="S3206" s="2">
        <v>43420</v>
      </c>
      <c r="T3206" t="s">
        <v>5044</v>
      </c>
      <c r="U3206" t="s">
        <v>5045</v>
      </c>
      <c r="V3206" s="2">
        <v>43451</v>
      </c>
      <c r="W3206" s="2">
        <v>43749</v>
      </c>
      <c r="X3206" s="1" t="s">
        <v>5037</v>
      </c>
      <c r="Z3206" s="1" t="s">
        <v>1230</v>
      </c>
      <c r="AA3206" s="1" t="s">
        <v>1227</v>
      </c>
    </row>
    <row r="3207" spans="1:27" x14ac:dyDescent="0.35">
      <c r="A3207" s="1" t="s">
        <v>4351</v>
      </c>
      <c r="B3207" s="1" t="s">
        <v>57</v>
      </c>
      <c r="C3207" s="1" t="s">
        <v>361</v>
      </c>
      <c r="D3207">
        <v>301645</v>
      </c>
      <c r="E3207" s="1" t="s">
        <v>5046</v>
      </c>
      <c r="F3207" s="1" t="s">
        <v>363</v>
      </c>
      <c r="G3207">
        <v>1</v>
      </c>
      <c r="H3207">
        <v>1</v>
      </c>
      <c r="I3207" s="1" t="s">
        <v>1227</v>
      </c>
      <c r="J3207" s="1"/>
      <c r="K3207">
        <v>2130617.2799999998</v>
      </c>
      <c r="L3207">
        <v>2113878.2599999998</v>
      </c>
      <c r="M3207" s="1" t="s">
        <v>80</v>
      </c>
      <c r="N3207">
        <v>1</v>
      </c>
      <c r="O3207" s="2">
        <v>43898</v>
      </c>
      <c r="P3207" s="2">
        <v>43896</v>
      </c>
      <c r="Q3207" s="1" t="s">
        <v>259</v>
      </c>
      <c r="R3207" t="s">
        <v>5047</v>
      </c>
      <c r="S3207" s="2">
        <v>43420</v>
      </c>
      <c r="T3207" t="s">
        <v>5044</v>
      </c>
      <c r="U3207" t="s">
        <v>5045</v>
      </c>
      <c r="V3207" s="2">
        <v>43451</v>
      </c>
      <c r="W3207" s="2">
        <v>43749</v>
      </c>
      <c r="X3207" s="1" t="s">
        <v>5037</v>
      </c>
      <c r="Z3207" s="1" t="s">
        <v>1230</v>
      </c>
      <c r="AA3207" s="1" t="s">
        <v>1227</v>
      </c>
    </row>
    <row r="3208" spans="1:27" x14ac:dyDescent="0.35">
      <c r="A3208" s="1" t="s">
        <v>4351</v>
      </c>
      <c r="B3208" s="1" t="s">
        <v>57</v>
      </c>
      <c r="C3208" s="1" t="s">
        <v>361</v>
      </c>
      <c r="D3208">
        <v>301648</v>
      </c>
      <c r="E3208" s="1" t="s">
        <v>5048</v>
      </c>
      <c r="F3208" s="1" t="s">
        <v>363</v>
      </c>
      <c r="G3208">
        <v>1</v>
      </c>
      <c r="H3208">
        <v>1</v>
      </c>
      <c r="I3208" s="1" t="s">
        <v>1227</v>
      </c>
      <c r="J3208" s="1"/>
      <c r="K3208">
        <v>2511941.8199999998</v>
      </c>
      <c r="L3208">
        <v>2493940.48</v>
      </c>
      <c r="M3208" s="1" t="s">
        <v>80</v>
      </c>
      <c r="N3208">
        <v>1</v>
      </c>
      <c r="O3208" s="2">
        <v>43898</v>
      </c>
      <c r="P3208" s="2">
        <v>43896</v>
      </c>
      <c r="Q3208" s="1" t="s">
        <v>259</v>
      </c>
      <c r="R3208" t="s">
        <v>5049</v>
      </c>
      <c r="S3208" s="2">
        <v>43420</v>
      </c>
      <c r="T3208" t="s">
        <v>5044</v>
      </c>
      <c r="U3208" t="s">
        <v>5045</v>
      </c>
      <c r="V3208" s="2">
        <v>43451</v>
      </c>
      <c r="W3208" s="2">
        <v>43749</v>
      </c>
      <c r="X3208" s="1" t="s">
        <v>5037</v>
      </c>
      <c r="Z3208" s="1" t="s">
        <v>1230</v>
      </c>
      <c r="AA3208" s="1" t="s">
        <v>1227</v>
      </c>
    </row>
    <row r="3209" spans="1:27" x14ac:dyDescent="0.35">
      <c r="A3209" s="1" t="s">
        <v>4351</v>
      </c>
      <c r="B3209" s="1" t="s">
        <v>57</v>
      </c>
      <c r="C3209" s="1" t="s">
        <v>361</v>
      </c>
      <c r="D3209">
        <v>110535</v>
      </c>
      <c r="E3209" s="1" t="s">
        <v>5050</v>
      </c>
      <c r="F3209" s="1" t="s">
        <v>363</v>
      </c>
      <c r="G3209">
        <v>1</v>
      </c>
      <c r="H3209">
        <v>1</v>
      </c>
      <c r="I3209" s="1" t="s">
        <v>1227</v>
      </c>
      <c r="J3209" s="1"/>
      <c r="K3209">
        <v>1304954.82</v>
      </c>
      <c r="L3209">
        <v>1295767.3700000001</v>
      </c>
      <c r="M3209" s="1" t="s">
        <v>80</v>
      </c>
      <c r="N3209">
        <v>1</v>
      </c>
      <c r="O3209" s="2">
        <v>43898</v>
      </c>
      <c r="P3209" s="2">
        <v>43896</v>
      </c>
      <c r="Q3209" s="1" t="s">
        <v>259</v>
      </c>
      <c r="R3209" t="s">
        <v>5049</v>
      </c>
      <c r="S3209" s="2">
        <v>43420</v>
      </c>
      <c r="T3209" t="s">
        <v>5044</v>
      </c>
      <c r="U3209" t="s">
        <v>5045</v>
      </c>
      <c r="V3209" s="2">
        <v>43451</v>
      </c>
      <c r="W3209" s="2">
        <v>43749</v>
      </c>
      <c r="X3209" s="1" t="s">
        <v>5037</v>
      </c>
      <c r="Z3209" s="1" t="s">
        <v>1262</v>
      </c>
      <c r="AA3209" s="1" t="s">
        <v>1227</v>
      </c>
    </row>
    <row r="3210" spans="1:27" x14ac:dyDescent="0.35">
      <c r="A3210" s="1" t="s">
        <v>4351</v>
      </c>
      <c r="B3210" s="1" t="s">
        <v>57</v>
      </c>
      <c r="C3210" s="1" t="s">
        <v>361</v>
      </c>
      <c r="D3210">
        <v>301618</v>
      </c>
      <c r="E3210" s="1" t="s">
        <v>5051</v>
      </c>
      <c r="F3210" s="1" t="s">
        <v>2403</v>
      </c>
      <c r="G3210">
        <v>2</v>
      </c>
      <c r="H3210">
        <v>1</v>
      </c>
      <c r="I3210" s="1" t="s">
        <v>1227</v>
      </c>
      <c r="J3210" s="1"/>
      <c r="K3210">
        <v>1007628.26</v>
      </c>
      <c r="L3210">
        <v>1000767.73</v>
      </c>
      <c r="M3210" s="1" t="s">
        <v>80</v>
      </c>
      <c r="N3210">
        <v>1</v>
      </c>
      <c r="O3210" s="2">
        <v>43898</v>
      </c>
      <c r="P3210" s="2">
        <v>43896</v>
      </c>
      <c r="Q3210" s="1" t="s">
        <v>259</v>
      </c>
      <c r="R3210" t="s">
        <v>5049</v>
      </c>
      <c r="S3210" s="2">
        <v>43420</v>
      </c>
      <c r="T3210" t="s">
        <v>5044</v>
      </c>
      <c r="U3210" t="s">
        <v>5045</v>
      </c>
      <c r="V3210" s="2">
        <v>43451</v>
      </c>
      <c r="W3210" s="2">
        <v>43749</v>
      </c>
      <c r="X3210" s="1" t="s">
        <v>5037</v>
      </c>
      <c r="Z3210" s="1" t="s">
        <v>1230</v>
      </c>
      <c r="AA3210" s="1" t="s">
        <v>1227</v>
      </c>
    </row>
    <row r="3211" spans="1:27" x14ac:dyDescent="0.35">
      <c r="A3211" s="1" t="s">
        <v>4351</v>
      </c>
      <c r="B3211" s="1" t="s">
        <v>57</v>
      </c>
      <c r="C3211" s="1" t="s">
        <v>361</v>
      </c>
      <c r="D3211">
        <v>301649</v>
      </c>
      <c r="E3211" s="1" t="s">
        <v>5052</v>
      </c>
      <c r="F3211" s="1" t="s">
        <v>387</v>
      </c>
      <c r="G3211">
        <v>2</v>
      </c>
      <c r="H3211">
        <v>1</v>
      </c>
      <c r="I3211" s="1" t="s">
        <v>1227</v>
      </c>
      <c r="J3211" s="1"/>
      <c r="K3211">
        <v>237655.81</v>
      </c>
      <c r="L3211">
        <v>236022.89</v>
      </c>
      <c r="M3211" s="1" t="s">
        <v>80</v>
      </c>
      <c r="N3211">
        <v>1</v>
      </c>
      <c r="O3211" s="2">
        <v>43898</v>
      </c>
      <c r="P3211" s="2">
        <v>43896</v>
      </c>
      <c r="Q3211" s="1" t="s">
        <v>259</v>
      </c>
      <c r="R3211" t="s">
        <v>5049</v>
      </c>
      <c r="S3211" s="2">
        <v>43420</v>
      </c>
      <c r="T3211" t="s">
        <v>5044</v>
      </c>
      <c r="U3211" t="s">
        <v>5045</v>
      </c>
      <c r="V3211" s="2">
        <v>43451</v>
      </c>
      <c r="W3211" s="2">
        <v>43749</v>
      </c>
      <c r="X3211" s="1" t="s">
        <v>5037</v>
      </c>
      <c r="Z3211" s="1" t="s">
        <v>1262</v>
      </c>
      <c r="AA3211" s="1" t="s">
        <v>1227</v>
      </c>
    </row>
    <row r="3212" spans="1:27" x14ac:dyDescent="0.35">
      <c r="A3212" s="1" t="s">
        <v>4351</v>
      </c>
      <c r="B3212" s="1" t="s">
        <v>57</v>
      </c>
      <c r="C3212" s="1" t="s">
        <v>398</v>
      </c>
      <c r="D3212">
        <v>110754</v>
      </c>
      <c r="E3212" s="1" t="s">
        <v>5053</v>
      </c>
      <c r="F3212" s="1" t="s">
        <v>2434</v>
      </c>
      <c r="G3212">
        <v>1</v>
      </c>
      <c r="H3212">
        <v>1</v>
      </c>
      <c r="I3212" s="1" t="s">
        <v>1227</v>
      </c>
      <c r="J3212" s="1"/>
      <c r="K3212">
        <v>2225476.75</v>
      </c>
      <c r="M3212" s="1" t="s">
        <v>80</v>
      </c>
      <c r="N3212">
        <v>1</v>
      </c>
      <c r="O3212" s="2"/>
      <c r="P3212" s="2"/>
      <c r="Q3212" s="1"/>
      <c r="S3212" s="2"/>
      <c r="V3212" s="2"/>
      <c r="W3212" s="2"/>
      <c r="X3212" s="1"/>
      <c r="Z3212" s="1" t="s">
        <v>1262</v>
      </c>
      <c r="AA3212" s="1" t="s">
        <v>1227</v>
      </c>
    </row>
    <row r="3213" spans="1:27" x14ac:dyDescent="0.35">
      <c r="A3213" s="1" t="s">
        <v>4351</v>
      </c>
      <c r="B3213" s="1" t="s">
        <v>57</v>
      </c>
      <c r="C3213" s="1" t="s">
        <v>398</v>
      </c>
      <c r="D3213">
        <v>110767</v>
      </c>
      <c r="E3213" s="1" t="s">
        <v>5054</v>
      </c>
      <c r="F3213" s="1" t="s">
        <v>2434</v>
      </c>
      <c r="G3213">
        <v>1</v>
      </c>
      <c r="H3213">
        <v>1</v>
      </c>
      <c r="I3213" s="1" t="s">
        <v>1227</v>
      </c>
      <c r="J3213" s="1"/>
      <c r="K3213">
        <v>2211333.71</v>
      </c>
      <c r="M3213" s="1" t="s">
        <v>80</v>
      </c>
      <c r="N3213">
        <v>1</v>
      </c>
      <c r="O3213" s="2"/>
      <c r="P3213" s="2"/>
      <c r="Q3213" s="1"/>
      <c r="S3213" s="2"/>
      <c r="V3213" s="2"/>
      <c r="W3213" s="2"/>
      <c r="X3213" s="1"/>
      <c r="Z3213" s="1" t="s">
        <v>1262</v>
      </c>
      <c r="AA3213" s="1" t="s">
        <v>1227</v>
      </c>
    </row>
    <row r="3214" spans="1:27" x14ac:dyDescent="0.35">
      <c r="A3214" s="1" t="s">
        <v>4351</v>
      </c>
      <c r="B3214" s="1" t="s">
        <v>57</v>
      </c>
      <c r="C3214" s="1" t="s">
        <v>398</v>
      </c>
      <c r="D3214">
        <v>301691</v>
      </c>
      <c r="E3214" s="1" t="s">
        <v>5055</v>
      </c>
      <c r="F3214" s="1" t="s">
        <v>2434</v>
      </c>
      <c r="G3214">
        <v>1</v>
      </c>
      <c r="H3214">
        <v>1</v>
      </c>
      <c r="I3214" s="1" t="s">
        <v>1227</v>
      </c>
      <c r="J3214" s="1"/>
      <c r="K3214">
        <v>2297517.98</v>
      </c>
      <c r="M3214" s="1" t="s">
        <v>80</v>
      </c>
      <c r="N3214">
        <v>1</v>
      </c>
      <c r="O3214" s="2"/>
      <c r="P3214" s="2"/>
      <c r="Q3214" s="1"/>
      <c r="S3214" s="2"/>
      <c r="V3214" s="2"/>
      <c r="W3214" s="2"/>
      <c r="X3214" s="1"/>
      <c r="Z3214" s="1" t="s">
        <v>1262</v>
      </c>
      <c r="AA3214" s="1" t="s">
        <v>1227</v>
      </c>
    </row>
    <row r="3215" spans="1:27" x14ac:dyDescent="0.35">
      <c r="A3215" s="1" t="s">
        <v>4351</v>
      </c>
      <c r="B3215" s="1" t="s">
        <v>57</v>
      </c>
      <c r="C3215" s="1" t="s">
        <v>398</v>
      </c>
      <c r="D3215">
        <v>110768</v>
      </c>
      <c r="E3215" s="1" t="s">
        <v>5056</v>
      </c>
      <c r="F3215" s="1" t="s">
        <v>2434</v>
      </c>
      <c r="G3215">
        <v>1</v>
      </c>
      <c r="H3215">
        <v>1</v>
      </c>
      <c r="I3215" s="1" t="s">
        <v>1227</v>
      </c>
      <c r="J3215" s="1"/>
      <c r="K3215">
        <v>2197393.11</v>
      </c>
      <c r="M3215" s="1" t="s">
        <v>80</v>
      </c>
      <c r="N3215">
        <v>1</v>
      </c>
      <c r="O3215" s="2"/>
      <c r="P3215" s="2"/>
      <c r="Q3215" s="1"/>
      <c r="S3215" s="2"/>
      <c r="V3215" s="2"/>
      <c r="W3215" s="2"/>
      <c r="X3215" s="1"/>
      <c r="Z3215" s="1" t="s">
        <v>1262</v>
      </c>
      <c r="AA3215" s="1" t="s">
        <v>1227</v>
      </c>
    </row>
    <row r="3216" spans="1:27" x14ac:dyDescent="0.35">
      <c r="A3216" s="1" t="s">
        <v>4351</v>
      </c>
      <c r="B3216" s="1" t="s">
        <v>57</v>
      </c>
      <c r="C3216" s="1" t="s">
        <v>398</v>
      </c>
      <c r="D3216">
        <v>309135</v>
      </c>
      <c r="E3216" s="1" t="s">
        <v>5057</v>
      </c>
      <c r="F3216" s="1" t="s">
        <v>2434</v>
      </c>
      <c r="G3216">
        <v>1</v>
      </c>
      <c r="H3216">
        <v>1</v>
      </c>
      <c r="I3216" s="1" t="s">
        <v>1227</v>
      </c>
      <c r="J3216" s="1"/>
      <c r="K3216">
        <v>2130380.75</v>
      </c>
      <c r="M3216" s="1" t="s">
        <v>80</v>
      </c>
      <c r="N3216">
        <v>1</v>
      </c>
      <c r="O3216" s="2"/>
      <c r="P3216" s="2"/>
      <c r="Q3216" s="1"/>
      <c r="S3216" s="2"/>
      <c r="V3216" s="2"/>
      <c r="W3216" s="2"/>
      <c r="X3216" s="1"/>
      <c r="Z3216" s="1" t="s">
        <v>1262</v>
      </c>
      <c r="AA3216" s="1" t="s">
        <v>1227</v>
      </c>
    </row>
    <row r="3217" spans="1:27" x14ac:dyDescent="0.35">
      <c r="A3217" s="1" t="s">
        <v>4351</v>
      </c>
      <c r="B3217" s="1" t="s">
        <v>57</v>
      </c>
      <c r="C3217" s="1" t="s">
        <v>398</v>
      </c>
      <c r="D3217">
        <v>301714</v>
      </c>
      <c r="E3217" s="1" t="s">
        <v>5058</v>
      </c>
      <c r="F3217" s="1" t="s">
        <v>393</v>
      </c>
      <c r="G3217">
        <v>1</v>
      </c>
      <c r="H3217">
        <v>1</v>
      </c>
      <c r="I3217" s="1" t="s">
        <v>1227</v>
      </c>
      <c r="J3217" s="1"/>
      <c r="K3217">
        <v>1147438.92</v>
      </c>
      <c r="M3217" s="1" t="s">
        <v>80</v>
      </c>
      <c r="N3217">
        <v>1</v>
      </c>
      <c r="O3217" s="2"/>
      <c r="P3217" s="2"/>
      <c r="Q3217" s="1"/>
      <c r="S3217" s="2"/>
      <c r="V3217" s="2"/>
      <c r="W3217" s="2"/>
      <c r="X3217" s="1"/>
      <c r="Z3217" s="1" t="s">
        <v>1230</v>
      </c>
      <c r="AA3217" s="1" t="s">
        <v>1227</v>
      </c>
    </row>
    <row r="3218" spans="1:27" x14ac:dyDescent="0.35">
      <c r="A3218" s="1" t="s">
        <v>4351</v>
      </c>
      <c r="B3218" s="1" t="s">
        <v>57</v>
      </c>
      <c r="C3218" s="1" t="s">
        <v>398</v>
      </c>
      <c r="D3218">
        <v>111183</v>
      </c>
      <c r="E3218" s="1" t="s">
        <v>5059</v>
      </c>
      <c r="F3218" s="1" t="s">
        <v>425</v>
      </c>
      <c r="G3218">
        <v>1</v>
      </c>
      <c r="H3218">
        <v>1</v>
      </c>
      <c r="I3218" s="1" t="s">
        <v>1227</v>
      </c>
      <c r="J3218" s="1"/>
      <c r="K3218">
        <v>2158156.67</v>
      </c>
      <c r="M3218" s="1" t="s">
        <v>80</v>
      </c>
      <c r="N3218">
        <v>1</v>
      </c>
      <c r="O3218" s="2"/>
      <c r="P3218" s="2"/>
      <c r="Q3218" s="1"/>
      <c r="S3218" s="2"/>
      <c r="V3218" s="2"/>
      <c r="W3218" s="2"/>
      <c r="X3218" s="1"/>
      <c r="Z3218" s="1" t="s">
        <v>1262</v>
      </c>
      <c r="AA3218" s="1" t="s">
        <v>1227</v>
      </c>
    </row>
    <row r="3219" spans="1:27" x14ac:dyDescent="0.35">
      <c r="A3219" s="1" t="s">
        <v>4351</v>
      </c>
      <c r="B3219" s="1" t="s">
        <v>57</v>
      </c>
      <c r="C3219" s="1" t="s">
        <v>2469</v>
      </c>
      <c r="D3219">
        <v>111356</v>
      </c>
      <c r="E3219" s="1" t="s">
        <v>5060</v>
      </c>
      <c r="F3219" s="1" t="s">
        <v>2484</v>
      </c>
      <c r="G3219">
        <v>0</v>
      </c>
      <c r="H3219">
        <v>1</v>
      </c>
      <c r="I3219" s="1" t="s">
        <v>1227</v>
      </c>
      <c r="J3219" s="1"/>
      <c r="K3219">
        <v>4392551.95</v>
      </c>
      <c r="M3219" s="1" t="s">
        <v>80</v>
      </c>
      <c r="N3219">
        <v>1</v>
      </c>
      <c r="O3219" s="2"/>
      <c r="P3219" s="2"/>
      <c r="Q3219" s="1"/>
      <c r="S3219" s="2"/>
      <c r="V3219" s="2"/>
      <c r="W3219" s="2"/>
      <c r="X3219" s="1"/>
      <c r="Z3219" s="1" t="s">
        <v>1230</v>
      </c>
      <c r="AA3219" s="1" t="s">
        <v>1227</v>
      </c>
    </row>
    <row r="3220" spans="1:27" x14ac:dyDescent="0.35">
      <c r="A3220" s="1" t="s">
        <v>4351</v>
      </c>
      <c r="B3220" s="1" t="s">
        <v>510</v>
      </c>
      <c r="C3220" s="1" t="s">
        <v>5061</v>
      </c>
      <c r="D3220">
        <v>125945</v>
      </c>
      <c r="E3220" s="1" t="s">
        <v>5062</v>
      </c>
      <c r="F3220" s="1" t="s">
        <v>5063</v>
      </c>
      <c r="G3220">
        <v>1</v>
      </c>
      <c r="H3220">
        <v>1</v>
      </c>
      <c r="I3220" s="1" t="s">
        <v>1227</v>
      </c>
      <c r="J3220" s="1"/>
      <c r="K3220">
        <v>650000.80000000005</v>
      </c>
      <c r="M3220" s="1" t="s">
        <v>80</v>
      </c>
      <c r="N3220">
        <v>1</v>
      </c>
      <c r="O3220" s="2"/>
      <c r="P3220" s="2"/>
      <c r="Q3220" s="1"/>
      <c r="S3220" s="2"/>
      <c r="V3220" s="2"/>
      <c r="W3220" s="2"/>
      <c r="X3220" s="1"/>
      <c r="Z3220" s="1"/>
      <c r="AA3220" s="1" t="s">
        <v>1227</v>
      </c>
    </row>
    <row r="3221" spans="1:27" x14ac:dyDescent="0.35">
      <c r="A3221" s="1" t="s">
        <v>4351</v>
      </c>
      <c r="B3221" s="1" t="s">
        <v>510</v>
      </c>
      <c r="C3221" s="1" t="s">
        <v>5061</v>
      </c>
      <c r="D3221">
        <v>303876</v>
      </c>
      <c r="E3221" s="1" t="s">
        <v>5064</v>
      </c>
      <c r="F3221" s="1" t="s">
        <v>5063</v>
      </c>
      <c r="G3221">
        <v>1</v>
      </c>
      <c r="H3221">
        <v>1</v>
      </c>
      <c r="I3221" s="1" t="s">
        <v>1227</v>
      </c>
      <c r="J3221" s="1"/>
      <c r="K3221">
        <v>650000.80000000005</v>
      </c>
      <c r="M3221" s="1" t="s">
        <v>80</v>
      </c>
      <c r="N3221">
        <v>1</v>
      </c>
      <c r="O3221" s="2"/>
      <c r="P3221" s="2"/>
      <c r="Q3221" s="1"/>
      <c r="S3221" s="2"/>
      <c r="V3221" s="2"/>
      <c r="W3221" s="2"/>
      <c r="X3221" s="1"/>
      <c r="Z3221" s="1"/>
      <c r="AA3221" s="1" t="s">
        <v>1227</v>
      </c>
    </row>
    <row r="3222" spans="1:27" x14ac:dyDescent="0.35">
      <c r="A3222" s="1" t="s">
        <v>4351</v>
      </c>
      <c r="B3222" s="1" t="s">
        <v>510</v>
      </c>
      <c r="C3222" s="1" t="s">
        <v>5061</v>
      </c>
      <c r="D3222">
        <v>303877</v>
      </c>
      <c r="E3222" s="1" t="s">
        <v>5065</v>
      </c>
      <c r="F3222" s="1" t="s">
        <v>5063</v>
      </c>
      <c r="G3222">
        <v>1</v>
      </c>
      <c r="H3222">
        <v>1</v>
      </c>
      <c r="I3222" s="1" t="s">
        <v>1227</v>
      </c>
      <c r="J3222" s="1"/>
      <c r="K3222">
        <v>934650.64</v>
      </c>
      <c r="M3222" s="1" t="s">
        <v>80</v>
      </c>
      <c r="N3222">
        <v>1</v>
      </c>
      <c r="O3222" s="2"/>
      <c r="P3222" s="2"/>
      <c r="Q3222" s="1"/>
      <c r="S3222" s="2"/>
      <c r="V3222" s="2"/>
      <c r="W3222" s="2"/>
      <c r="X3222" s="1"/>
      <c r="Z3222" s="1"/>
      <c r="AA3222" s="1" t="s">
        <v>1227</v>
      </c>
    </row>
    <row r="3223" spans="1:27" x14ac:dyDescent="0.35">
      <c r="A3223" s="1" t="s">
        <v>4351</v>
      </c>
      <c r="B3223" s="1" t="s">
        <v>510</v>
      </c>
      <c r="C3223" s="1" t="s">
        <v>5061</v>
      </c>
      <c r="D3223">
        <v>125925</v>
      </c>
      <c r="E3223" s="1" t="s">
        <v>5066</v>
      </c>
      <c r="F3223" s="1" t="s">
        <v>5063</v>
      </c>
      <c r="G3223">
        <v>1</v>
      </c>
      <c r="H3223">
        <v>1</v>
      </c>
      <c r="I3223" s="1" t="s">
        <v>1227</v>
      </c>
      <c r="J3223" s="1"/>
      <c r="K3223">
        <v>650000.80000000005</v>
      </c>
      <c r="M3223" s="1" t="s">
        <v>80</v>
      </c>
      <c r="N3223">
        <v>1</v>
      </c>
      <c r="O3223" s="2"/>
      <c r="P3223" s="2"/>
      <c r="Q3223" s="1"/>
      <c r="S3223" s="2"/>
      <c r="V3223" s="2"/>
      <c r="W3223" s="2"/>
      <c r="X3223" s="1"/>
      <c r="Z3223" s="1"/>
      <c r="AA3223" s="1" t="s">
        <v>1227</v>
      </c>
    </row>
    <row r="3224" spans="1:27" x14ac:dyDescent="0.35">
      <c r="A3224" s="1" t="s">
        <v>4351</v>
      </c>
      <c r="B3224" s="1" t="s">
        <v>510</v>
      </c>
      <c r="C3224" s="1" t="s">
        <v>5061</v>
      </c>
      <c r="D3224">
        <v>303878</v>
      </c>
      <c r="E3224" s="1" t="s">
        <v>5067</v>
      </c>
      <c r="F3224" s="1" t="s">
        <v>5063</v>
      </c>
      <c r="G3224">
        <v>1</v>
      </c>
      <c r="H3224">
        <v>1</v>
      </c>
      <c r="I3224" s="1" t="s">
        <v>1227</v>
      </c>
      <c r="J3224" s="1"/>
      <c r="K3224">
        <v>899475.99</v>
      </c>
      <c r="M3224" s="1" t="s">
        <v>80</v>
      </c>
      <c r="N3224">
        <v>1</v>
      </c>
      <c r="O3224" s="2"/>
      <c r="P3224" s="2"/>
      <c r="Q3224" s="1"/>
      <c r="S3224" s="2"/>
      <c r="V3224" s="2"/>
      <c r="W3224" s="2"/>
      <c r="X3224" s="1"/>
      <c r="Z3224" s="1"/>
      <c r="AA3224" s="1" t="s">
        <v>1227</v>
      </c>
    </row>
    <row r="3225" spans="1:27" x14ac:dyDescent="0.35">
      <c r="A3225" s="1" t="s">
        <v>4351</v>
      </c>
      <c r="B3225" s="1" t="s">
        <v>510</v>
      </c>
      <c r="C3225" s="1" t="s">
        <v>5061</v>
      </c>
      <c r="D3225">
        <v>125926</v>
      </c>
      <c r="E3225" s="1" t="s">
        <v>5068</v>
      </c>
      <c r="F3225" s="1" t="s">
        <v>5063</v>
      </c>
      <c r="G3225">
        <v>1</v>
      </c>
      <c r="H3225">
        <v>1</v>
      </c>
      <c r="I3225" s="1" t="s">
        <v>1227</v>
      </c>
      <c r="J3225" s="1" t="s">
        <v>4363</v>
      </c>
      <c r="K3225">
        <v>485000.39</v>
      </c>
      <c r="M3225" s="1" t="s">
        <v>80</v>
      </c>
      <c r="N3225">
        <v>1</v>
      </c>
      <c r="O3225" s="2"/>
      <c r="P3225" s="2"/>
      <c r="Q3225" s="1"/>
      <c r="S3225" s="2"/>
      <c r="V3225" s="2"/>
      <c r="W3225" s="2"/>
      <c r="X3225" s="1"/>
      <c r="Z3225" s="1"/>
      <c r="AA3225" s="1" t="s">
        <v>1227</v>
      </c>
    </row>
    <row r="3226" spans="1:27" x14ac:dyDescent="0.35">
      <c r="A3226" s="1" t="s">
        <v>4351</v>
      </c>
      <c r="B3226" s="1" t="s">
        <v>510</v>
      </c>
      <c r="C3226" s="1" t="s">
        <v>5061</v>
      </c>
      <c r="D3226">
        <v>125939</v>
      </c>
      <c r="E3226" s="1" t="s">
        <v>5069</v>
      </c>
      <c r="F3226" s="1" t="s">
        <v>5063</v>
      </c>
      <c r="G3226">
        <v>1</v>
      </c>
      <c r="H3226">
        <v>1</v>
      </c>
      <c r="I3226" s="1" t="s">
        <v>1227</v>
      </c>
      <c r="J3226" s="1"/>
      <c r="K3226">
        <v>650000.80000000005</v>
      </c>
      <c r="M3226" s="1" t="s">
        <v>80</v>
      </c>
      <c r="N3226">
        <v>1</v>
      </c>
      <c r="O3226" s="2"/>
      <c r="P3226" s="2"/>
      <c r="Q3226" s="1"/>
      <c r="S3226" s="2"/>
      <c r="V3226" s="2"/>
      <c r="W3226" s="2"/>
      <c r="X3226" s="1"/>
      <c r="Z3226" s="1"/>
      <c r="AA3226" s="1" t="s">
        <v>1227</v>
      </c>
    </row>
    <row r="3227" spans="1:27" x14ac:dyDescent="0.35">
      <c r="A3227" s="1" t="s">
        <v>4351</v>
      </c>
      <c r="B3227" s="1" t="s">
        <v>510</v>
      </c>
      <c r="C3227" s="1" t="s">
        <v>5061</v>
      </c>
      <c r="D3227">
        <v>303880</v>
      </c>
      <c r="E3227" s="1" t="s">
        <v>5070</v>
      </c>
      <c r="F3227" s="1" t="s">
        <v>5063</v>
      </c>
      <c r="G3227">
        <v>1</v>
      </c>
      <c r="H3227">
        <v>1</v>
      </c>
      <c r="I3227" s="1" t="s">
        <v>1227</v>
      </c>
      <c r="J3227" s="1"/>
      <c r="K3227">
        <v>2341708.56</v>
      </c>
      <c r="M3227" s="1" t="s">
        <v>80</v>
      </c>
      <c r="N3227">
        <v>1</v>
      </c>
      <c r="O3227" s="2"/>
      <c r="P3227" s="2"/>
      <c r="Q3227" s="1"/>
      <c r="S3227" s="2"/>
      <c r="V3227" s="2"/>
      <c r="W3227" s="2"/>
      <c r="X3227" s="1"/>
      <c r="Z3227" s="1"/>
      <c r="AA3227" s="1" t="s">
        <v>1227</v>
      </c>
    </row>
    <row r="3228" spans="1:27" x14ac:dyDescent="0.35">
      <c r="A3228" s="1" t="s">
        <v>4351</v>
      </c>
      <c r="B3228" s="1" t="s">
        <v>510</v>
      </c>
      <c r="C3228" s="1" t="s">
        <v>5061</v>
      </c>
      <c r="D3228">
        <v>125916</v>
      </c>
      <c r="E3228" s="1" t="s">
        <v>5071</v>
      </c>
      <c r="F3228" s="1" t="s">
        <v>5063</v>
      </c>
      <c r="G3228">
        <v>1</v>
      </c>
      <c r="H3228">
        <v>1</v>
      </c>
      <c r="I3228" s="1" t="s">
        <v>1227</v>
      </c>
      <c r="J3228" s="1"/>
      <c r="K3228">
        <v>650000.80000000005</v>
      </c>
      <c r="M3228" s="1" t="s">
        <v>80</v>
      </c>
      <c r="N3228">
        <v>1</v>
      </c>
      <c r="O3228" s="2"/>
      <c r="P3228" s="2"/>
      <c r="Q3228" s="1"/>
      <c r="S3228" s="2"/>
      <c r="V3228" s="2"/>
      <c r="W3228" s="2"/>
      <c r="X3228" s="1"/>
      <c r="Z3228" s="1"/>
      <c r="AA3228" s="1" t="s">
        <v>1227</v>
      </c>
    </row>
    <row r="3229" spans="1:27" x14ac:dyDescent="0.35">
      <c r="A3229" s="1" t="s">
        <v>4351</v>
      </c>
      <c r="B3229" s="1" t="s">
        <v>510</v>
      </c>
      <c r="C3229" s="1" t="s">
        <v>5061</v>
      </c>
      <c r="D3229">
        <v>500675</v>
      </c>
      <c r="E3229" s="1" t="s">
        <v>5072</v>
      </c>
      <c r="F3229" s="1" t="s">
        <v>5063</v>
      </c>
      <c r="G3229">
        <v>1</v>
      </c>
      <c r="H3229">
        <v>1</v>
      </c>
      <c r="I3229" s="1" t="s">
        <v>1227</v>
      </c>
      <c r="J3229" s="1"/>
      <c r="K3229">
        <v>650000.80000000005</v>
      </c>
      <c r="M3229" s="1" t="s">
        <v>80</v>
      </c>
      <c r="N3229">
        <v>1</v>
      </c>
      <c r="O3229" s="2"/>
      <c r="P3229" s="2"/>
      <c r="Q3229" s="1"/>
      <c r="S3229" s="2"/>
      <c r="V3229" s="2"/>
      <c r="W3229" s="2"/>
      <c r="X3229" s="1"/>
      <c r="Z3229" s="1"/>
      <c r="AA3229" s="1" t="s">
        <v>1227</v>
      </c>
    </row>
    <row r="3230" spans="1:27" x14ac:dyDescent="0.35">
      <c r="A3230" s="1" t="s">
        <v>4351</v>
      </c>
      <c r="B3230" s="1" t="s">
        <v>510</v>
      </c>
      <c r="C3230" s="1" t="s">
        <v>5061</v>
      </c>
      <c r="D3230">
        <v>125940</v>
      </c>
      <c r="E3230" s="1" t="s">
        <v>5073</v>
      </c>
      <c r="F3230" s="1" t="s">
        <v>5063</v>
      </c>
      <c r="G3230">
        <v>1</v>
      </c>
      <c r="H3230">
        <v>1</v>
      </c>
      <c r="I3230" s="1" t="s">
        <v>1227</v>
      </c>
      <c r="J3230" s="1" t="s">
        <v>4363</v>
      </c>
      <c r="K3230">
        <v>485000.39</v>
      </c>
      <c r="M3230" s="1" t="s">
        <v>80</v>
      </c>
      <c r="N3230">
        <v>1</v>
      </c>
      <c r="O3230" s="2"/>
      <c r="P3230" s="2"/>
      <c r="Q3230" s="1"/>
      <c r="S3230" s="2"/>
      <c r="V3230" s="2"/>
      <c r="W3230" s="2"/>
      <c r="X3230" s="1"/>
      <c r="Z3230" s="1"/>
      <c r="AA3230" s="1" t="s">
        <v>1227</v>
      </c>
    </row>
    <row r="3231" spans="1:27" x14ac:dyDescent="0.35">
      <c r="A3231" s="1" t="s">
        <v>4351</v>
      </c>
      <c r="B3231" s="1" t="s">
        <v>510</v>
      </c>
      <c r="C3231" s="1" t="s">
        <v>5061</v>
      </c>
      <c r="D3231">
        <v>125948</v>
      </c>
      <c r="E3231" s="1" t="s">
        <v>5074</v>
      </c>
      <c r="F3231" s="1" t="s">
        <v>5063</v>
      </c>
      <c r="G3231">
        <v>1</v>
      </c>
      <c r="H3231">
        <v>1</v>
      </c>
      <c r="I3231" s="1" t="s">
        <v>1227</v>
      </c>
      <c r="J3231" s="1" t="s">
        <v>4363</v>
      </c>
      <c r="K3231">
        <v>485000.39</v>
      </c>
      <c r="M3231" s="1" t="s">
        <v>80</v>
      </c>
      <c r="N3231">
        <v>1</v>
      </c>
      <c r="O3231" s="2"/>
      <c r="P3231" s="2"/>
      <c r="Q3231" s="1"/>
      <c r="S3231" s="2"/>
      <c r="V3231" s="2"/>
      <c r="W3231" s="2"/>
      <c r="X3231" s="1"/>
      <c r="Z3231" s="1"/>
      <c r="AA3231" s="1" t="s">
        <v>1227</v>
      </c>
    </row>
    <row r="3232" spans="1:27" x14ac:dyDescent="0.35">
      <c r="A3232" s="1" t="s">
        <v>4351</v>
      </c>
      <c r="B3232" s="1" t="s">
        <v>510</v>
      </c>
      <c r="C3232" s="1" t="s">
        <v>5061</v>
      </c>
      <c r="D3232">
        <v>125942</v>
      </c>
      <c r="E3232" s="1" t="s">
        <v>5075</v>
      </c>
      <c r="F3232" s="1" t="s">
        <v>5063</v>
      </c>
      <c r="G3232">
        <v>1</v>
      </c>
      <c r="H3232">
        <v>1</v>
      </c>
      <c r="I3232" s="1" t="s">
        <v>1227</v>
      </c>
      <c r="J3232" s="1"/>
      <c r="K3232">
        <v>650000.80000000005</v>
      </c>
      <c r="M3232" s="1" t="s">
        <v>80</v>
      </c>
      <c r="N3232">
        <v>1</v>
      </c>
      <c r="O3232" s="2"/>
      <c r="P3232" s="2"/>
      <c r="Q3232" s="1"/>
      <c r="S3232" s="2"/>
      <c r="V3232" s="2"/>
      <c r="W3232" s="2"/>
      <c r="X3232" s="1"/>
      <c r="Z3232" s="1"/>
      <c r="AA3232" s="1" t="s">
        <v>1227</v>
      </c>
    </row>
    <row r="3233" spans="1:27" x14ac:dyDescent="0.35">
      <c r="A3233" s="1" t="s">
        <v>4351</v>
      </c>
      <c r="B3233" s="1" t="s">
        <v>510</v>
      </c>
      <c r="C3233" s="1" t="s">
        <v>5061</v>
      </c>
      <c r="D3233">
        <v>303883</v>
      </c>
      <c r="E3233" s="1" t="s">
        <v>5076</v>
      </c>
      <c r="F3233" s="1" t="s">
        <v>5063</v>
      </c>
      <c r="G3233">
        <v>1</v>
      </c>
      <c r="H3233">
        <v>1</v>
      </c>
      <c r="I3233" s="1" t="s">
        <v>1227</v>
      </c>
      <c r="J3233" s="1"/>
      <c r="K3233">
        <v>904500.03</v>
      </c>
      <c r="M3233" s="1" t="s">
        <v>80</v>
      </c>
      <c r="N3233">
        <v>1</v>
      </c>
      <c r="O3233" s="2"/>
      <c r="P3233" s="2"/>
      <c r="Q3233" s="1"/>
      <c r="S3233" s="2"/>
      <c r="V3233" s="2"/>
      <c r="W3233" s="2"/>
      <c r="X3233" s="1"/>
      <c r="Z3233" s="1"/>
      <c r="AA3233" s="1" t="s">
        <v>1227</v>
      </c>
    </row>
    <row r="3234" spans="1:27" x14ac:dyDescent="0.35">
      <c r="A3234" s="1" t="s">
        <v>4351</v>
      </c>
      <c r="B3234" s="1" t="s">
        <v>510</v>
      </c>
      <c r="C3234" s="1" t="s">
        <v>5061</v>
      </c>
      <c r="D3234">
        <v>125952</v>
      </c>
      <c r="E3234" s="1" t="s">
        <v>5077</v>
      </c>
      <c r="F3234" s="1" t="s">
        <v>5063</v>
      </c>
      <c r="G3234">
        <v>1</v>
      </c>
      <c r="H3234">
        <v>1</v>
      </c>
      <c r="I3234" s="1" t="s">
        <v>1227</v>
      </c>
      <c r="J3234" s="1" t="s">
        <v>4363</v>
      </c>
      <c r="K3234">
        <v>485000.39</v>
      </c>
      <c r="M3234" s="1" t="s">
        <v>80</v>
      </c>
      <c r="N3234">
        <v>1</v>
      </c>
      <c r="O3234" s="2"/>
      <c r="P3234" s="2"/>
      <c r="Q3234" s="1"/>
      <c r="S3234" s="2"/>
      <c r="V3234" s="2"/>
      <c r="W3234" s="2"/>
      <c r="X3234" s="1"/>
      <c r="Z3234" s="1"/>
      <c r="AA3234" s="1" t="s">
        <v>1227</v>
      </c>
    </row>
    <row r="3235" spans="1:27" x14ac:dyDescent="0.35">
      <c r="A3235" s="1" t="s">
        <v>4351</v>
      </c>
      <c r="B3235" s="1" t="s">
        <v>510</v>
      </c>
      <c r="C3235" s="1" t="s">
        <v>5061</v>
      </c>
      <c r="D3235">
        <v>125943</v>
      </c>
      <c r="E3235" s="1" t="s">
        <v>5078</v>
      </c>
      <c r="F3235" s="1" t="s">
        <v>5063</v>
      </c>
      <c r="G3235">
        <v>1</v>
      </c>
      <c r="H3235">
        <v>1</v>
      </c>
      <c r="I3235" s="1" t="s">
        <v>1227</v>
      </c>
      <c r="J3235" s="1"/>
      <c r="K3235">
        <v>485000.39</v>
      </c>
      <c r="M3235" s="1" t="s">
        <v>80</v>
      </c>
      <c r="N3235">
        <v>1</v>
      </c>
      <c r="O3235" s="2"/>
      <c r="P3235" s="2"/>
      <c r="Q3235" s="1"/>
      <c r="S3235" s="2"/>
      <c r="V3235" s="2"/>
      <c r="W3235" s="2"/>
      <c r="X3235" s="1"/>
      <c r="Z3235" s="1"/>
      <c r="AA3235" s="1" t="s">
        <v>1227</v>
      </c>
    </row>
    <row r="3236" spans="1:27" x14ac:dyDescent="0.35">
      <c r="A3236" s="1" t="s">
        <v>4351</v>
      </c>
      <c r="B3236" s="1" t="s">
        <v>510</v>
      </c>
      <c r="C3236" s="1" t="s">
        <v>5061</v>
      </c>
      <c r="D3236">
        <v>125935</v>
      </c>
      <c r="E3236" s="1" t="s">
        <v>5079</v>
      </c>
      <c r="F3236" s="1" t="s">
        <v>5063</v>
      </c>
      <c r="G3236">
        <v>1</v>
      </c>
      <c r="H3236">
        <v>1</v>
      </c>
      <c r="I3236" s="1" t="s">
        <v>1227</v>
      </c>
      <c r="J3236" s="1"/>
      <c r="K3236">
        <v>650000.80000000005</v>
      </c>
      <c r="M3236" s="1" t="s">
        <v>80</v>
      </c>
      <c r="N3236">
        <v>1</v>
      </c>
      <c r="O3236" s="2"/>
      <c r="P3236" s="2"/>
      <c r="Q3236" s="1"/>
      <c r="S3236" s="2"/>
      <c r="V3236" s="2"/>
      <c r="W3236" s="2"/>
      <c r="X3236" s="1"/>
      <c r="Z3236" s="1"/>
      <c r="AA3236" s="1" t="s">
        <v>1227</v>
      </c>
    </row>
    <row r="3237" spans="1:27" x14ac:dyDescent="0.35">
      <c r="A3237" s="1" t="s">
        <v>4351</v>
      </c>
      <c r="B3237" s="1" t="s">
        <v>510</v>
      </c>
      <c r="C3237" s="1" t="s">
        <v>5061</v>
      </c>
      <c r="D3237">
        <v>125936</v>
      </c>
      <c r="E3237" s="1" t="s">
        <v>5080</v>
      </c>
      <c r="F3237" s="1" t="s">
        <v>5063</v>
      </c>
      <c r="G3237">
        <v>1</v>
      </c>
      <c r="H3237">
        <v>1</v>
      </c>
      <c r="I3237" s="1" t="s">
        <v>1227</v>
      </c>
      <c r="J3237" s="1" t="s">
        <v>4363</v>
      </c>
      <c r="K3237">
        <v>485000.39</v>
      </c>
      <c r="M3237" s="1" t="s">
        <v>80</v>
      </c>
      <c r="N3237">
        <v>1</v>
      </c>
      <c r="O3237" s="2"/>
      <c r="P3237" s="2"/>
      <c r="Q3237" s="1"/>
      <c r="S3237" s="2"/>
      <c r="V3237" s="2"/>
      <c r="W3237" s="2"/>
      <c r="X3237" s="1"/>
      <c r="Z3237" s="1"/>
      <c r="AA3237" s="1" t="s">
        <v>1227</v>
      </c>
    </row>
    <row r="3238" spans="1:27" x14ac:dyDescent="0.35">
      <c r="A3238" s="1" t="s">
        <v>4351</v>
      </c>
      <c r="B3238" s="1" t="s">
        <v>510</v>
      </c>
      <c r="C3238" s="1" t="s">
        <v>2490</v>
      </c>
      <c r="D3238">
        <v>303885</v>
      </c>
      <c r="E3238" s="1" t="s">
        <v>5081</v>
      </c>
      <c r="F3238" s="1" t="s">
        <v>2492</v>
      </c>
      <c r="G3238">
        <v>2</v>
      </c>
      <c r="H3238">
        <v>1</v>
      </c>
      <c r="I3238" s="1" t="s">
        <v>1227</v>
      </c>
      <c r="J3238" s="1"/>
      <c r="K3238">
        <v>1012893.11</v>
      </c>
      <c r="M3238" s="1" t="s">
        <v>80</v>
      </c>
      <c r="N3238">
        <v>1</v>
      </c>
      <c r="O3238" s="2"/>
      <c r="P3238" s="2"/>
      <c r="Q3238" s="1"/>
      <c r="S3238" s="2"/>
      <c r="V3238" s="2"/>
      <c r="W3238" s="2"/>
      <c r="X3238" s="1"/>
      <c r="Z3238" s="1"/>
      <c r="AA3238" s="1" t="s">
        <v>1227</v>
      </c>
    </row>
    <row r="3239" spans="1:27" x14ac:dyDescent="0.35">
      <c r="A3239" s="1" t="s">
        <v>4351</v>
      </c>
      <c r="B3239" s="1" t="s">
        <v>510</v>
      </c>
      <c r="C3239" s="1" t="s">
        <v>2490</v>
      </c>
      <c r="D3239">
        <v>303886</v>
      </c>
      <c r="E3239" s="1" t="s">
        <v>4074</v>
      </c>
      <c r="F3239" s="1" t="s">
        <v>2492</v>
      </c>
      <c r="G3239">
        <v>2</v>
      </c>
      <c r="H3239">
        <v>1</v>
      </c>
      <c r="I3239" s="1" t="s">
        <v>1227</v>
      </c>
      <c r="J3239" s="1" t="s">
        <v>4363</v>
      </c>
      <c r="K3239">
        <v>570502.66</v>
      </c>
      <c r="L3239">
        <v>566769.16</v>
      </c>
      <c r="M3239" s="1" t="s">
        <v>80</v>
      </c>
      <c r="N3239">
        <v>1</v>
      </c>
      <c r="O3239" s="2">
        <v>43822</v>
      </c>
      <c r="P3239" s="2">
        <v>44099</v>
      </c>
      <c r="Q3239" s="1"/>
      <c r="S3239" s="2"/>
      <c r="V3239" s="2"/>
      <c r="W3239" s="2">
        <v>43778</v>
      </c>
      <c r="X3239" s="1" t="s">
        <v>5082</v>
      </c>
      <c r="Z3239" s="1" t="s">
        <v>1230</v>
      </c>
      <c r="AA3239" s="1" t="s">
        <v>1227</v>
      </c>
    </row>
    <row r="3240" spans="1:27" x14ac:dyDescent="0.35">
      <c r="A3240" s="1" t="s">
        <v>4351</v>
      </c>
      <c r="B3240" s="1" t="s">
        <v>510</v>
      </c>
      <c r="C3240" s="1" t="s">
        <v>2490</v>
      </c>
      <c r="D3240">
        <v>125982</v>
      </c>
      <c r="E3240" s="1" t="s">
        <v>5083</v>
      </c>
      <c r="F3240" s="1" t="s">
        <v>2492</v>
      </c>
      <c r="G3240">
        <v>2</v>
      </c>
      <c r="H3240">
        <v>1</v>
      </c>
      <c r="I3240" s="1" t="s">
        <v>1227</v>
      </c>
      <c r="J3240" s="1" t="s">
        <v>4363</v>
      </c>
      <c r="K3240">
        <v>459044.78</v>
      </c>
      <c r="L3240">
        <v>449907.21</v>
      </c>
      <c r="M3240" s="1" t="s">
        <v>80</v>
      </c>
      <c r="N3240">
        <v>1</v>
      </c>
      <c r="O3240" s="2">
        <v>43822</v>
      </c>
      <c r="P3240" s="2">
        <v>44099</v>
      </c>
      <c r="Q3240" s="1"/>
      <c r="S3240" s="2"/>
      <c r="V3240" s="2"/>
      <c r="W3240" s="2">
        <v>43778</v>
      </c>
      <c r="X3240" s="1" t="s">
        <v>5082</v>
      </c>
      <c r="Z3240" s="1" t="s">
        <v>1230</v>
      </c>
      <c r="AA3240" s="1" t="s">
        <v>1227</v>
      </c>
    </row>
    <row r="3241" spans="1:27" x14ac:dyDescent="0.35">
      <c r="A3241" s="1" t="s">
        <v>4351</v>
      </c>
      <c r="B3241" s="1" t="s">
        <v>510</v>
      </c>
      <c r="C3241" s="1" t="s">
        <v>2490</v>
      </c>
      <c r="D3241">
        <v>125972</v>
      </c>
      <c r="E3241" s="1" t="s">
        <v>5084</v>
      </c>
      <c r="F3241" s="1" t="s">
        <v>2492</v>
      </c>
      <c r="G3241">
        <v>2</v>
      </c>
      <c r="H3241">
        <v>1</v>
      </c>
      <c r="I3241" s="1" t="s">
        <v>1227</v>
      </c>
      <c r="J3241" s="1" t="s">
        <v>4363</v>
      </c>
      <c r="K3241">
        <v>464377.98</v>
      </c>
      <c r="L3241">
        <v>461753.52</v>
      </c>
      <c r="M3241" s="1" t="s">
        <v>80</v>
      </c>
      <c r="N3241">
        <v>1</v>
      </c>
      <c r="O3241" s="2">
        <v>43822</v>
      </c>
      <c r="P3241" s="2">
        <v>44099</v>
      </c>
      <c r="Q3241" s="1"/>
      <c r="S3241" s="2"/>
      <c r="V3241" s="2"/>
      <c r="W3241" s="2">
        <v>43778</v>
      </c>
      <c r="X3241" s="1" t="s">
        <v>5082</v>
      </c>
      <c r="Z3241" s="1" t="s">
        <v>1230</v>
      </c>
      <c r="AA3241" s="1" t="s">
        <v>1227</v>
      </c>
    </row>
    <row r="3242" spans="1:27" x14ac:dyDescent="0.35">
      <c r="A3242" s="1" t="s">
        <v>4351</v>
      </c>
      <c r="B3242" s="1" t="s">
        <v>510</v>
      </c>
      <c r="C3242" s="1" t="s">
        <v>2490</v>
      </c>
      <c r="D3242">
        <v>303890</v>
      </c>
      <c r="E3242" s="1" t="s">
        <v>5085</v>
      </c>
      <c r="F3242" s="1" t="s">
        <v>2492</v>
      </c>
      <c r="G3242">
        <v>2</v>
      </c>
      <c r="H3242">
        <v>1</v>
      </c>
      <c r="I3242" s="1" t="s">
        <v>1227</v>
      </c>
      <c r="J3242" s="1"/>
      <c r="K3242">
        <v>518849.35</v>
      </c>
      <c r="M3242" s="1" t="s">
        <v>80</v>
      </c>
      <c r="N3242">
        <v>1</v>
      </c>
      <c r="O3242" s="2"/>
      <c r="P3242" s="2"/>
      <c r="Q3242" s="1"/>
      <c r="S3242" s="2"/>
      <c r="V3242" s="2"/>
      <c r="W3242" s="2"/>
      <c r="X3242" s="1"/>
      <c r="Z3242" s="1"/>
      <c r="AA3242" s="1" t="s">
        <v>1227</v>
      </c>
    </row>
    <row r="3243" spans="1:27" x14ac:dyDescent="0.35">
      <c r="A3243" s="1" t="s">
        <v>4351</v>
      </c>
      <c r="B3243" s="1" t="s">
        <v>510</v>
      </c>
      <c r="C3243" s="1" t="s">
        <v>2490</v>
      </c>
      <c r="D3243">
        <v>303891</v>
      </c>
      <c r="E3243" s="1" t="s">
        <v>5086</v>
      </c>
      <c r="F3243" s="1" t="s">
        <v>2492</v>
      </c>
      <c r="G3243">
        <v>2</v>
      </c>
      <c r="H3243">
        <v>1</v>
      </c>
      <c r="I3243" s="1" t="s">
        <v>1227</v>
      </c>
      <c r="J3243" s="1"/>
      <c r="K3243">
        <v>560571.54</v>
      </c>
      <c r="M3243" s="1" t="s">
        <v>80</v>
      </c>
      <c r="N3243">
        <v>1</v>
      </c>
      <c r="O3243" s="2"/>
      <c r="P3243" s="2"/>
      <c r="Q3243" s="1"/>
      <c r="S3243" s="2"/>
      <c r="V3243" s="2"/>
      <c r="W3243" s="2"/>
      <c r="X3243" s="1"/>
      <c r="Z3243" s="1"/>
      <c r="AA3243" s="1" t="s">
        <v>1227</v>
      </c>
    </row>
    <row r="3244" spans="1:27" x14ac:dyDescent="0.35">
      <c r="A3244" s="1" t="s">
        <v>4351</v>
      </c>
      <c r="B3244" s="1" t="s">
        <v>510</v>
      </c>
      <c r="C3244" s="1" t="s">
        <v>2497</v>
      </c>
      <c r="D3244">
        <v>314603</v>
      </c>
      <c r="E3244" s="1" t="s">
        <v>5087</v>
      </c>
      <c r="F3244" s="1" t="s">
        <v>2499</v>
      </c>
      <c r="G3244">
        <v>0</v>
      </c>
      <c r="H3244">
        <v>1</v>
      </c>
      <c r="I3244" s="1" t="s">
        <v>1227</v>
      </c>
      <c r="J3244" s="1"/>
      <c r="K3244">
        <v>1572345.09</v>
      </c>
      <c r="M3244" s="1" t="s">
        <v>80</v>
      </c>
      <c r="N3244">
        <v>1</v>
      </c>
      <c r="O3244" s="2"/>
      <c r="P3244" s="2"/>
      <c r="Q3244" s="1"/>
      <c r="S3244" s="2"/>
      <c r="V3244" s="2"/>
      <c r="W3244" s="2"/>
      <c r="X3244" s="1"/>
      <c r="Z3244" s="1"/>
      <c r="AA3244" s="1" t="s">
        <v>1227</v>
      </c>
    </row>
    <row r="3245" spans="1:27" x14ac:dyDescent="0.35">
      <c r="A3245" s="1" t="s">
        <v>4351</v>
      </c>
      <c r="B3245" s="1" t="s">
        <v>510</v>
      </c>
      <c r="C3245" s="1" t="s">
        <v>2497</v>
      </c>
      <c r="D3245">
        <v>126005</v>
      </c>
      <c r="E3245" s="1" t="s">
        <v>5088</v>
      </c>
      <c r="F3245" s="1" t="s">
        <v>2499</v>
      </c>
      <c r="G3245">
        <v>0</v>
      </c>
      <c r="H3245">
        <v>1</v>
      </c>
      <c r="I3245" s="1" t="s">
        <v>1227</v>
      </c>
      <c r="J3245" s="1"/>
      <c r="K3245">
        <v>1423532.52</v>
      </c>
      <c r="M3245" s="1" t="s">
        <v>80</v>
      </c>
      <c r="N3245">
        <v>1</v>
      </c>
      <c r="O3245" s="2"/>
      <c r="P3245" s="2"/>
      <c r="Q3245" s="1"/>
      <c r="S3245" s="2"/>
      <c r="V3245" s="2"/>
      <c r="W3245" s="2"/>
      <c r="X3245" s="1"/>
      <c r="Z3245" s="1"/>
      <c r="AA3245" s="1" t="s">
        <v>1227</v>
      </c>
    </row>
    <row r="3246" spans="1:27" x14ac:dyDescent="0.35">
      <c r="A3246" s="1" t="s">
        <v>4351</v>
      </c>
      <c r="B3246" s="1" t="s">
        <v>510</v>
      </c>
      <c r="C3246" s="1" t="s">
        <v>2497</v>
      </c>
      <c r="D3246">
        <v>126027</v>
      </c>
      <c r="E3246" s="1" t="s">
        <v>3480</v>
      </c>
      <c r="F3246" s="1" t="s">
        <v>2499</v>
      </c>
      <c r="G3246">
        <v>0</v>
      </c>
      <c r="H3246">
        <v>1</v>
      </c>
      <c r="I3246" s="1" t="s">
        <v>1227</v>
      </c>
      <c r="J3246" s="1"/>
      <c r="K3246">
        <v>1534350.39</v>
      </c>
      <c r="M3246" s="1" t="s">
        <v>80</v>
      </c>
      <c r="N3246">
        <v>1</v>
      </c>
      <c r="O3246" s="2"/>
      <c r="P3246" s="2"/>
      <c r="Q3246" s="1"/>
      <c r="S3246" s="2"/>
      <c r="V3246" s="2"/>
      <c r="W3246" s="2"/>
      <c r="X3246" s="1"/>
      <c r="Z3246" s="1"/>
      <c r="AA3246" s="1" t="s">
        <v>1227</v>
      </c>
    </row>
    <row r="3247" spans="1:27" x14ac:dyDescent="0.35">
      <c r="A3247" s="1" t="s">
        <v>4351</v>
      </c>
      <c r="B3247" s="1" t="s">
        <v>510</v>
      </c>
      <c r="C3247" s="1" t="s">
        <v>2497</v>
      </c>
      <c r="D3247">
        <v>126007</v>
      </c>
      <c r="E3247" s="1" t="s">
        <v>5089</v>
      </c>
      <c r="F3247" s="1" t="s">
        <v>2499</v>
      </c>
      <c r="G3247">
        <v>0</v>
      </c>
      <c r="H3247">
        <v>1</v>
      </c>
      <c r="I3247" s="1" t="s">
        <v>1227</v>
      </c>
      <c r="J3247" s="1" t="s">
        <v>4363</v>
      </c>
      <c r="K3247">
        <v>1129525.92</v>
      </c>
      <c r="M3247" s="1" t="s">
        <v>80</v>
      </c>
      <c r="N3247">
        <v>1</v>
      </c>
      <c r="O3247" s="2"/>
      <c r="P3247" s="2"/>
      <c r="Q3247" s="1"/>
      <c r="S3247" s="2"/>
      <c r="V3247" s="2"/>
      <c r="W3247" s="2"/>
      <c r="X3247" s="1"/>
      <c r="Z3247" s="1"/>
      <c r="AA3247" s="1" t="s">
        <v>1227</v>
      </c>
    </row>
    <row r="3248" spans="1:27" x14ac:dyDescent="0.35">
      <c r="A3248" s="1" t="s">
        <v>4351</v>
      </c>
      <c r="B3248" s="1" t="s">
        <v>510</v>
      </c>
      <c r="C3248" s="1" t="s">
        <v>2497</v>
      </c>
      <c r="D3248">
        <v>126002</v>
      </c>
      <c r="E3248" s="1" t="s">
        <v>5090</v>
      </c>
      <c r="F3248" s="1" t="s">
        <v>2499</v>
      </c>
      <c r="G3248">
        <v>0</v>
      </c>
      <c r="H3248">
        <v>1</v>
      </c>
      <c r="I3248" s="1" t="s">
        <v>1227</v>
      </c>
      <c r="J3248" s="1"/>
      <c r="K3248">
        <v>1598589.1</v>
      </c>
      <c r="M3248" s="1" t="s">
        <v>80</v>
      </c>
      <c r="N3248">
        <v>1</v>
      </c>
      <c r="O3248" s="2"/>
      <c r="P3248" s="2"/>
      <c r="Q3248" s="1"/>
      <c r="S3248" s="2"/>
      <c r="V3248" s="2"/>
      <c r="W3248" s="2"/>
      <c r="X3248" s="1"/>
      <c r="Z3248" s="1"/>
      <c r="AA3248" s="1" t="s">
        <v>1227</v>
      </c>
    </row>
    <row r="3249" spans="1:27" x14ac:dyDescent="0.35">
      <c r="A3249" s="1" t="s">
        <v>4351</v>
      </c>
      <c r="B3249" s="1" t="s">
        <v>510</v>
      </c>
      <c r="C3249" s="1" t="s">
        <v>2497</v>
      </c>
      <c r="D3249">
        <v>126001</v>
      </c>
      <c r="E3249" s="1" t="s">
        <v>5091</v>
      </c>
      <c r="F3249" s="1" t="s">
        <v>2499</v>
      </c>
      <c r="G3249">
        <v>0</v>
      </c>
      <c r="H3249">
        <v>1</v>
      </c>
      <c r="I3249" s="1" t="s">
        <v>1227</v>
      </c>
      <c r="J3249" s="1"/>
      <c r="K3249">
        <v>1537113.76</v>
      </c>
      <c r="M3249" s="1" t="s">
        <v>80</v>
      </c>
      <c r="N3249">
        <v>1</v>
      </c>
      <c r="O3249" s="2"/>
      <c r="P3249" s="2"/>
      <c r="Q3249" s="1"/>
      <c r="S3249" s="2"/>
      <c r="V3249" s="2"/>
      <c r="W3249" s="2"/>
      <c r="X3249" s="1"/>
      <c r="Z3249" s="1"/>
      <c r="AA3249" s="1" t="s">
        <v>1227</v>
      </c>
    </row>
    <row r="3250" spans="1:27" x14ac:dyDescent="0.35">
      <c r="A3250" s="1" t="s">
        <v>4351</v>
      </c>
      <c r="B3250" s="1" t="s">
        <v>510</v>
      </c>
      <c r="C3250" s="1" t="s">
        <v>2497</v>
      </c>
      <c r="D3250">
        <v>126020</v>
      </c>
      <c r="E3250" s="1" t="s">
        <v>5092</v>
      </c>
      <c r="F3250" s="1" t="s">
        <v>2499</v>
      </c>
      <c r="G3250">
        <v>0</v>
      </c>
      <c r="H3250">
        <v>1</v>
      </c>
      <c r="I3250" s="1" t="s">
        <v>1227</v>
      </c>
      <c r="J3250" s="1" t="s">
        <v>4363</v>
      </c>
      <c r="K3250">
        <v>1166796.9099999999</v>
      </c>
      <c r="M3250" s="1" t="s">
        <v>80</v>
      </c>
      <c r="N3250">
        <v>1</v>
      </c>
      <c r="O3250" s="2"/>
      <c r="P3250" s="2"/>
      <c r="Q3250" s="1"/>
      <c r="S3250" s="2"/>
      <c r="V3250" s="2"/>
      <c r="W3250" s="2"/>
      <c r="X3250" s="1"/>
      <c r="Z3250" s="1"/>
      <c r="AA3250" s="1" t="s">
        <v>1227</v>
      </c>
    </row>
    <row r="3251" spans="1:27" x14ac:dyDescent="0.35">
      <c r="A3251" s="1" t="s">
        <v>4351</v>
      </c>
      <c r="B3251" s="1" t="s">
        <v>510</v>
      </c>
      <c r="C3251" s="1" t="s">
        <v>2497</v>
      </c>
      <c r="D3251">
        <v>126032</v>
      </c>
      <c r="E3251" s="1" t="s">
        <v>5093</v>
      </c>
      <c r="F3251" s="1" t="s">
        <v>2499</v>
      </c>
      <c r="G3251">
        <v>0</v>
      </c>
      <c r="H3251">
        <v>1</v>
      </c>
      <c r="I3251" s="1" t="s">
        <v>1227</v>
      </c>
      <c r="J3251" s="1" t="s">
        <v>4363</v>
      </c>
      <c r="K3251">
        <v>1102386.8500000001</v>
      </c>
      <c r="M3251" s="1" t="s">
        <v>80</v>
      </c>
      <c r="N3251">
        <v>1</v>
      </c>
      <c r="O3251" s="2"/>
      <c r="P3251" s="2"/>
      <c r="Q3251" s="1"/>
      <c r="S3251" s="2"/>
      <c r="V3251" s="2"/>
      <c r="W3251" s="2"/>
      <c r="X3251" s="1"/>
      <c r="Z3251" s="1"/>
      <c r="AA3251" s="1" t="s">
        <v>1227</v>
      </c>
    </row>
    <row r="3252" spans="1:27" x14ac:dyDescent="0.35">
      <c r="A3252" s="1" t="s">
        <v>4351</v>
      </c>
      <c r="B3252" s="1" t="s">
        <v>510</v>
      </c>
      <c r="C3252" s="1" t="s">
        <v>2497</v>
      </c>
      <c r="D3252">
        <v>126023</v>
      </c>
      <c r="E3252" s="1" t="s">
        <v>5094</v>
      </c>
      <c r="F3252" s="1" t="s">
        <v>2499</v>
      </c>
      <c r="G3252">
        <v>0</v>
      </c>
      <c r="H3252">
        <v>1</v>
      </c>
      <c r="I3252" s="1" t="s">
        <v>1227</v>
      </c>
      <c r="J3252" s="1"/>
      <c r="K3252">
        <v>1283313.99</v>
      </c>
      <c r="M3252" s="1" t="s">
        <v>80</v>
      </c>
      <c r="N3252">
        <v>1</v>
      </c>
      <c r="O3252" s="2"/>
      <c r="P3252" s="2"/>
      <c r="Q3252" s="1"/>
      <c r="S3252" s="2"/>
      <c r="V3252" s="2"/>
      <c r="W3252" s="2"/>
      <c r="X3252" s="1"/>
      <c r="Z3252" s="1"/>
      <c r="AA3252" s="1" t="s">
        <v>1227</v>
      </c>
    </row>
    <row r="3253" spans="1:27" x14ac:dyDescent="0.35">
      <c r="A3253" s="1" t="s">
        <v>4351</v>
      </c>
      <c r="B3253" s="1" t="s">
        <v>510</v>
      </c>
      <c r="C3253" s="1" t="s">
        <v>2497</v>
      </c>
      <c r="D3253">
        <v>126034</v>
      </c>
      <c r="E3253" s="1" t="s">
        <v>5095</v>
      </c>
      <c r="F3253" s="1" t="s">
        <v>2499</v>
      </c>
      <c r="G3253">
        <v>0</v>
      </c>
      <c r="H3253">
        <v>1</v>
      </c>
      <c r="I3253" s="1" t="s">
        <v>1227</v>
      </c>
      <c r="J3253" s="1" t="s">
        <v>4363</v>
      </c>
      <c r="K3253">
        <v>1102839.17</v>
      </c>
      <c r="M3253" s="1" t="s">
        <v>80</v>
      </c>
      <c r="N3253">
        <v>1</v>
      </c>
      <c r="O3253" s="2"/>
      <c r="P3253" s="2"/>
      <c r="Q3253" s="1"/>
      <c r="S3253" s="2"/>
      <c r="V3253" s="2"/>
      <c r="W3253" s="2"/>
      <c r="X3253" s="1"/>
      <c r="Z3253" s="1"/>
      <c r="AA3253" s="1" t="s">
        <v>1227</v>
      </c>
    </row>
    <row r="3254" spans="1:27" x14ac:dyDescent="0.35">
      <c r="A3254" s="1" t="s">
        <v>4351</v>
      </c>
      <c r="B3254" s="1" t="s">
        <v>510</v>
      </c>
      <c r="C3254" s="1" t="s">
        <v>2497</v>
      </c>
      <c r="D3254">
        <v>126036</v>
      </c>
      <c r="E3254" s="1" t="s">
        <v>5096</v>
      </c>
      <c r="F3254" s="1" t="s">
        <v>2499</v>
      </c>
      <c r="G3254">
        <v>0</v>
      </c>
      <c r="H3254">
        <v>1</v>
      </c>
      <c r="I3254" s="1" t="s">
        <v>1227</v>
      </c>
      <c r="J3254" s="1" t="s">
        <v>4363</v>
      </c>
      <c r="K3254">
        <v>1170819.1599999999</v>
      </c>
      <c r="M3254" s="1" t="s">
        <v>80</v>
      </c>
      <c r="N3254">
        <v>1</v>
      </c>
      <c r="O3254" s="2"/>
      <c r="P3254" s="2"/>
      <c r="Q3254" s="1"/>
      <c r="S3254" s="2"/>
      <c r="V3254" s="2"/>
      <c r="W3254" s="2"/>
      <c r="X3254" s="1"/>
      <c r="Z3254" s="1"/>
      <c r="AA3254" s="1" t="s">
        <v>1227</v>
      </c>
    </row>
    <row r="3255" spans="1:27" x14ac:dyDescent="0.35">
      <c r="A3255" s="1" t="s">
        <v>4351</v>
      </c>
      <c r="B3255" s="1" t="s">
        <v>510</v>
      </c>
      <c r="C3255" s="1" t="s">
        <v>2497</v>
      </c>
      <c r="D3255">
        <v>126017</v>
      </c>
      <c r="E3255" s="1" t="s">
        <v>5097</v>
      </c>
      <c r="F3255" s="1" t="s">
        <v>2499</v>
      </c>
      <c r="G3255">
        <v>0</v>
      </c>
      <c r="H3255">
        <v>1</v>
      </c>
      <c r="I3255" s="1" t="s">
        <v>1227</v>
      </c>
      <c r="J3255" s="1" t="s">
        <v>4363</v>
      </c>
      <c r="K3255">
        <v>1084294.1399999999</v>
      </c>
      <c r="M3255" s="1" t="s">
        <v>80</v>
      </c>
      <c r="N3255">
        <v>1</v>
      </c>
      <c r="O3255" s="2"/>
      <c r="P3255" s="2"/>
      <c r="Q3255" s="1"/>
      <c r="S3255" s="2"/>
      <c r="V3255" s="2"/>
      <c r="W3255" s="2"/>
      <c r="X3255" s="1"/>
      <c r="Z3255" s="1"/>
      <c r="AA3255" s="1" t="s">
        <v>1227</v>
      </c>
    </row>
    <row r="3256" spans="1:27" x14ac:dyDescent="0.35">
      <c r="A3256" s="1" t="s">
        <v>4351</v>
      </c>
      <c r="B3256" s="1" t="s">
        <v>510</v>
      </c>
      <c r="C3256" s="1" t="s">
        <v>2497</v>
      </c>
      <c r="D3256">
        <v>133031</v>
      </c>
      <c r="E3256" s="1" t="s">
        <v>5098</v>
      </c>
      <c r="F3256" s="1" t="s">
        <v>2499</v>
      </c>
      <c r="G3256">
        <v>1</v>
      </c>
      <c r="H3256">
        <v>1</v>
      </c>
      <c r="I3256" s="1" t="s">
        <v>1227</v>
      </c>
      <c r="J3256" s="1"/>
      <c r="K3256">
        <v>848184.23</v>
      </c>
      <c r="M3256" s="1" t="s">
        <v>80</v>
      </c>
      <c r="N3256">
        <v>1</v>
      </c>
      <c r="O3256" s="2"/>
      <c r="P3256" s="2"/>
      <c r="Q3256" s="1"/>
      <c r="S3256" s="2"/>
      <c r="V3256" s="2"/>
      <c r="W3256" s="2"/>
      <c r="X3256" s="1"/>
      <c r="Z3256" s="1"/>
      <c r="AA3256" s="1" t="s">
        <v>1227</v>
      </c>
    </row>
    <row r="3257" spans="1:27" x14ac:dyDescent="0.35">
      <c r="A3257" s="1" t="s">
        <v>4351</v>
      </c>
      <c r="B3257" s="1" t="s">
        <v>510</v>
      </c>
      <c r="C3257" s="1" t="s">
        <v>511</v>
      </c>
      <c r="D3257">
        <v>126221</v>
      </c>
      <c r="E3257" s="1" t="s">
        <v>5099</v>
      </c>
      <c r="F3257" s="1" t="s">
        <v>513</v>
      </c>
      <c r="G3257">
        <v>1</v>
      </c>
      <c r="H3257">
        <v>1</v>
      </c>
      <c r="I3257" s="1" t="s">
        <v>1227</v>
      </c>
      <c r="J3257" s="1"/>
      <c r="K3257">
        <v>1005025.12</v>
      </c>
      <c r="M3257" s="1" t="s">
        <v>80</v>
      </c>
      <c r="N3257">
        <v>1</v>
      </c>
      <c r="O3257" s="2"/>
      <c r="P3257" s="2"/>
      <c r="Q3257" s="1"/>
      <c r="S3257" s="2"/>
      <c r="V3257" s="2"/>
      <c r="W3257" s="2"/>
      <c r="X3257" s="1" t="s">
        <v>5100</v>
      </c>
      <c r="Z3257" s="1"/>
      <c r="AA3257" s="1" t="s">
        <v>1227</v>
      </c>
    </row>
    <row r="3258" spans="1:27" x14ac:dyDescent="0.35">
      <c r="A3258" s="1" t="s">
        <v>4351</v>
      </c>
      <c r="B3258" s="1" t="s">
        <v>510</v>
      </c>
      <c r="C3258" s="1" t="s">
        <v>511</v>
      </c>
      <c r="D3258">
        <v>303923</v>
      </c>
      <c r="E3258" s="1" t="s">
        <v>5101</v>
      </c>
      <c r="F3258" s="1" t="s">
        <v>513</v>
      </c>
      <c r="G3258">
        <v>1</v>
      </c>
      <c r="H3258">
        <v>1</v>
      </c>
      <c r="I3258" s="1" t="s">
        <v>1227</v>
      </c>
      <c r="J3258" s="1" t="s">
        <v>4363</v>
      </c>
      <c r="K3258">
        <v>2010050.25</v>
      </c>
      <c r="M3258" s="1" t="s">
        <v>80</v>
      </c>
      <c r="N3258">
        <v>1</v>
      </c>
      <c r="O3258" s="2"/>
      <c r="P3258" s="2"/>
      <c r="Q3258" s="1"/>
      <c r="S3258" s="2"/>
      <c r="V3258" s="2"/>
      <c r="W3258" s="2"/>
      <c r="X3258" s="1"/>
      <c r="Z3258" s="1"/>
      <c r="AA3258" s="1" t="s">
        <v>1227</v>
      </c>
    </row>
    <row r="3259" spans="1:27" x14ac:dyDescent="0.35">
      <c r="A3259" s="1" t="s">
        <v>4351</v>
      </c>
      <c r="B3259" s="1" t="s">
        <v>510</v>
      </c>
      <c r="C3259" s="1" t="s">
        <v>511</v>
      </c>
      <c r="D3259">
        <v>126261</v>
      </c>
      <c r="E3259" s="1" t="s">
        <v>5102</v>
      </c>
      <c r="F3259" s="1" t="s">
        <v>513</v>
      </c>
      <c r="G3259">
        <v>1</v>
      </c>
      <c r="H3259">
        <v>1</v>
      </c>
      <c r="I3259" s="1" t="s">
        <v>1227</v>
      </c>
      <c r="J3259" s="1"/>
      <c r="K3259">
        <v>1144423.1499999999</v>
      </c>
      <c r="M3259" s="1" t="s">
        <v>80</v>
      </c>
      <c r="N3259">
        <v>1</v>
      </c>
      <c r="O3259" s="2"/>
      <c r="P3259" s="2"/>
      <c r="Q3259" s="1"/>
      <c r="S3259" s="2"/>
      <c r="V3259" s="2"/>
      <c r="W3259" s="2"/>
      <c r="X3259" s="1" t="s">
        <v>5100</v>
      </c>
      <c r="Z3259" s="1"/>
      <c r="AA3259" s="1" t="s">
        <v>1227</v>
      </c>
    </row>
    <row r="3260" spans="1:27" x14ac:dyDescent="0.35">
      <c r="A3260" s="1" t="s">
        <v>4351</v>
      </c>
      <c r="B3260" s="1" t="s">
        <v>510</v>
      </c>
      <c r="C3260" s="1" t="s">
        <v>511</v>
      </c>
      <c r="D3260">
        <v>303914</v>
      </c>
      <c r="E3260" s="1" t="s">
        <v>5103</v>
      </c>
      <c r="F3260" s="1" t="s">
        <v>513</v>
      </c>
      <c r="G3260">
        <v>2</v>
      </c>
      <c r="H3260">
        <v>1</v>
      </c>
      <c r="I3260" s="1" t="s">
        <v>1227</v>
      </c>
      <c r="J3260" s="1"/>
      <c r="K3260">
        <v>1005025.12</v>
      </c>
      <c r="M3260" s="1" t="s">
        <v>80</v>
      </c>
      <c r="N3260">
        <v>1</v>
      </c>
      <c r="O3260" s="2"/>
      <c r="P3260" s="2"/>
      <c r="Q3260" s="1"/>
      <c r="S3260" s="2"/>
      <c r="V3260" s="2"/>
      <c r="W3260" s="2"/>
      <c r="X3260" s="1" t="s">
        <v>5100</v>
      </c>
      <c r="Z3260" s="1"/>
      <c r="AA3260" s="1" t="s">
        <v>1227</v>
      </c>
    </row>
    <row r="3261" spans="1:27" x14ac:dyDescent="0.35">
      <c r="A3261" s="1" t="s">
        <v>4351</v>
      </c>
      <c r="B3261" s="1" t="s">
        <v>510</v>
      </c>
      <c r="C3261" s="1" t="s">
        <v>511</v>
      </c>
      <c r="D3261">
        <v>303922</v>
      </c>
      <c r="E3261" s="1" t="s">
        <v>5104</v>
      </c>
      <c r="F3261" s="1" t="s">
        <v>513</v>
      </c>
      <c r="G3261">
        <v>2</v>
      </c>
      <c r="H3261">
        <v>1</v>
      </c>
      <c r="I3261" s="1" t="s">
        <v>1227</v>
      </c>
      <c r="J3261" s="1"/>
      <c r="K3261">
        <v>1144423.1499999999</v>
      </c>
      <c r="M3261" s="1" t="s">
        <v>80</v>
      </c>
      <c r="N3261">
        <v>1</v>
      </c>
      <c r="O3261" s="2"/>
      <c r="P3261" s="2"/>
      <c r="Q3261" s="1"/>
      <c r="S3261" s="2"/>
      <c r="V3261" s="2"/>
      <c r="W3261" s="2"/>
      <c r="X3261" s="1" t="s">
        <v>5100</v>
      </c>
      <c r="Z3261" s="1"/>
      <c r="AA3261" s="1" t="s">
        <v>1227</v>
      </c>
    </row>
    <row r="3262" spans="1:27" x14ac:dyDescent="0.35">
      <c r="A3262" s="1" t="s">
        <v>4351</v>
      </c>
      <c r="B3262" s="1" t="s">
        <v>510</v>
      </c>
      <c r="C3262" s="1" t="s">
        <v>511</v>
      </c>
      <c r="D3262">
        <v>314801</v>
      </c>
      <c r="E3262" s="1" t="s">
        <v>5105</v>
      </c>
      <c r="F3262" s="1" t="s">
        <v>513</v>
      </c>
      <c r="G3262">
        <v>2</v>
      </c>
      <c r="H3262">
        <v>1</v>
      </c>
      <c r="I3262" s="1" t="s">
        <v>1227</v>
      </c>
      <c r="J3262" s="1"/>
      <c r="K3262">
        <v>1005025.12</v>
      </c>
      <c r="M3262" s="1" t="s">
        <v>80</v>
      </c>
      <c r="N3262">
        <v>1</v>
      </c>
      <c r="O3262" s="2"/>
      <c r="P3262" s="2"/>
      <c r="Q3262" s="1"/>
      <c r="S3262" s="2"/>
      <c r="V3262" s="2"/>
      <c r="W3262" s="2"/>
      <c r="X3262" s="1" t="s">
        <v>5100</v>
      </c>
      <c r="Z3262" s="1"/>
      <c r="AA3262" s="1" t="s">
        <v>1227</v>
      </c>
    </row>
    <row r="3263" spans="1:27" x14ac:dyDescent="0.35">
      <c r="A3263" s="1" t="s">
        <v>4351</v>
      </c>
      <c r="B3263" s="1" t="s">
        <v>510</v>
      </c>
      <c r="C3263" s="1" t="s">
        <v>515</v>
      </c>
      <c r="D3263">
        <v>303704</v>
      </c>
      <c r="E3263" s="1" t="s">
        <v>516</v>
      </c>
      <c r="F3263" s="1" t="s">
        <v>517</v>
      </c>
      <c r="G3263">
        <v>1</v>
      </c>
      <c r="H3263">
        <v>1</v>
      </c>
      <c r="I3263" s="1" t="s">
        <v>1227</v>
      </c>
      <c r="J3263" s="1"/>
      <c r="K3263">
        <v>694290.39</v>
      </c>
      <c r="M3263" s="1" t="s">
        <v>80</v>
      </c>
      <c r="N3263">
        <v>1</v>
      </c>
      <c r="O3263" s="2"/>
      <c r="P3263" s="2"/>
      <c r="Q3263" s="1"/>
      <c r="S3263" s="2"/>
      <c r="V3263" s="2"/>
      <c r="W3263" s="2"/>
      <c r="X3263" s="1"/>
      <c r="Z3263" s="1"/>
      <c r="AA3263" s="1" t="s">
        <v>1227</v>
      </c>
    </row>
    <row r="3264" spans="1:27" x14ac:dyDescent="0.35">
      <c r="A3264" s="1" t="s">
        <v>4351</v>
      </c>
      <c r="B3264" s="1" t="s">
        <v>510</v>
      </c>
      <c r="C3264" s="1" t="s">
        <v>515</v>
      </c>
      <c r="D3264">
        <v>303713</v>
      </c>
      <c r="E3264" s="1" t="s">
        <v>518</v>
      </c>
      <c r="F3264" s="1" t="s">
        <v>519</v>
      </c>
      <c r="G3264">
        <v>1</v>
      </c>
      <c r="H3264">
        <v>1</v>
      </c>
      <c r="I3264" s="1" t="s">
        <v>1227</v>
      </c>
      <c r="J3264" s="1"/>
      <c r="K3264">
        <v>699566.77</v>
      </c>
      <c r="M3264" s="1" t="s">
        <v>80</v>
      </c>
      <c r="N3264">
        <v>1</v>
      </c>
      <c r="O3264" s="2"/>
      <c r="P3264" s="2"/>
      <c r="Q3264" s="1"/>
      <c r="S3264" s="2"/>
      <c r="V3264" s="2"/>
      <c r="W3264" s="2"/>
      <c r="X3264" s="1"/>
      <c r="Z3264" s="1"/>
      <c r="AA3264" s="1" t="s">
        <v>1227</v>
      </c>
    </row>
    <row r="3265" spans="1:27" x14ac:dyDescent="0.35">
      <c r="A3265" s="1" t="s">
        <v>4351</v>
      </c>
      <c r="B3265" s="1" t="s">
        <v>510</v>
      </c>
      <c r="C3265" s="1" t="s">
        <v>515</v>
      </c>
      <c r="D3265">
        <v>303715</v>
      </c>
      <c r="E3265" s="1" t="s">
        <v>523</v>
      </c>
      <c r="F3265" s="1" t="s">
        <v>521</v>
      </c>
      <c r="G3265">
        <v>1</v>
      </c>
      <c r="H3265">
        <v>1</v>
      </c>
      <c r="I3265" s="1" t="s">
        <v>1227</v>
      </c>
      <c r="J3265" s="1"/>
      <c r="K3265">
        <v>699566.77</v>
      </c>
      <c r="M3265" s="1" t="s">
        <v>80</v>
      </c>
      <c r="N3265">
        <v>1</v>
      </c>
      <c r="O3265" s="2"/>
      <c r="P3265" s="2"/>
      <c r="Q3265" s="1"/>
      <c r="S3265" s="2"/>
      <c r="V3265" s="2"/>
      <c r="W3265" s="2"/>
      <c r="X3265" s="1"/>
      <c r="Z3265" s="1"/>
      <c r="AA3265" s="1" t="s">
        <v>1227</v>
      </c>
    </row>
    <row r="3266" spans="1:27" x14ac:dyDescent="0.35">
      <c r="A3266" s="1" t="s">
        <v>4351</v>
      </c>
      <c r="B3266" s="1" t="s">
        <v>510</v>
      </c>
      <c r="C3266" s="1" t="s">
        <v>515</v>
      </c>
      <c r="D3266">
        <v>303716</v>
      </c>
      <c r="E3266" s="1" t="s">
        <v>524</v>
      </c>
      <c r="F3266" s="1" t="s">
        <v>525</v>
      </c>
      <c r="G3266">
        <v>1</v>
      </c>
      <c r="H3266">
        <v>1</v>
      </c>
      <c r="I3266" s="1" t="s">
        <v>1227</v>
      </c>
      <c r="J3266" s="1"/>
      <c r="K3266">
        <v>699566.77</v>
      </c>
      <c r="M3266" s="1" t="s">
        <v>80</v>
      </c>
      <c r="N3266">
        <v>1</v>
      </c>
      <c r="O3266" s="2"/>
      <c r="P3266" s="2"/>
      <c r="Q3266" s="1"/>
      <c r="S3266" s="2"/>
      <c r="V3266" s="2"/>
      <c r="W3266" s="2"/>
      <c r="X3266" s="1"/>
      <c r="Z3266" s="1"/>
      <c r="AA3266" s="1" t="s">
        <v>1227</v>
      </c>
    </row>
    <row r="3267" spans="1:27" x14ac:dyDescent="0.35">
      <c r="A3267" s="1" t="s">
        <v>4351</v>
      </c>
      <c r="B3267" s="1" t="s">
        <v>510</v>
      </c>
      <c r="C3267" s="1" t="s">
        <v>515</v>
      </c>
      <c r="D3267">
        <v>303720</v>
      </c>
      <c r="E3267" s="1" t="s">
        <v>1568</v>
      </c>
      <c r="F3267" s="1" t="s">
        <v>528</v>
      </c>
      <c r="G3267">
        <v>1</v>
      </c>
      <c r="H3267">
        <v>1</v>
      </c>
      <c r="I3267" s="1" t="s">
        <v>1227</v>
      </c>
      <c r="J3267" s="1"/>
      <c r="K3267">
        <v>694290.39</v>
      </c>
      <c r="M3267" s="1" t="s">
        <v>80</v>
      </c>
      <c r="N3267">
        <v>1</v>
      </c>
      <c r="O3267" s="2"/>
      <c r="P3267" s="2"/>
      <c r="Q3267" s="1"/>
      <c r="S3267" s="2"/>
      <c r="V3267" s="2"/>
      <c r="W3267" s="2"/>
      <c r="X3267" s="1"/>
      <c r="Z3267" s="1"/>
      <c r="AA3267" s="1" t="s">
        <v>1227</v>
      </c>
    </row>
    <row r="3268" spans="1:27" x14ac:dyDescent="0.35">
      <c r="A3268" s="1" t="s">
        <v>4351</v>
      </c>
      <c r="B3268" s="1" t="s">
        <v>510</v>
      </c>
      <c r="C3268" s="1" t="s">
        <v>515</v>
      </c>
      <c r="D3268">
        <v>124651</v>
      </c>
      <c r="E3268" s="1" t="s">
        <v>5106</v>
      </c>
      <c r="F3268" s="1" t="s">
        <v>530</v>
      </c>
      <c r="G3268">
        <v>1</v>
      </c>
      <c r="H3268">
        <v>1</v>
      </c>
      <c r="I3268" s="1" t="s">
        <v>1227</v>
      </c>
      <c r="J3268" s="1"/>
      <c r="K3268">
        <v>694290.39</v>
      </c>
      <c r="M3268" s="1" t="s">
        <v>80</v>
      </c>
      <c r="N3268">
        <v>1</v>
      </c>
      <c r="O3268" s="2"/>
      <c r="P3268" s="2"/>
      <c r="Q3268" s="1"/>
      <c r="S3268" s="2"/>
      <c r="V3268" s="2"/>
      <c r="W3268" s="2"/>
      <c r="X3268" s="1"/>
      <c r="Z3268" s="1"/>
      <c r="AA3268" s="1" t="s">
        <v>1227</v>
      </c>
    </row>
    <row r="3269" spans="1:27" x14ac:dyDescent="0.35">
      <c r="A3269" s="1" t="s">
        <v>4351</v>
      </c>
      <c r="B3269" s="1" t="s">
        <v>510</v>
      </c>
      <c r="C3269" s="1" t="s">
        <v>515</v>
      </c>
      <c r="D3269">
        <v>303728</v>
      </c>
      <c r="E3269" s="1" t="s">
        <v>533</v>
      </c>
      <c r="F3269" s="1" t="s">
        <v>530</v>
      </c>
      <c r="G3269">
        <v>1</v>
      </c>
      <c r="H3269">
        <v>1</v>
      </c>
      <c r="I3269" s="1" t="s">
        <v>1227</v>
      </c>
      <c r="J3269" s="1"/>
      <c r="K3269">
        <v>1399133.55</v>
      </c>
      <c r="M3269" s="1" t="s">
        <v>80</v>
      </c>
      <c r="N3269">
        <v>1</v>
      </c>
      <c r="O3269" s="2"/>
      <c r="P3269" s="2"/>
      <c r="Q3269" s="1"/>
      <c r="S3269" s="2"/>
      <c r="V3269" s="2"/>
      <c r="W3269" s="2"/>
      <c r="X3269" s="1"/>
      <c r="Z3269" s="1"/>
      <c r="AA3269" s="1" t="s">
        <v>1227</v>
      </c>
    </row>
    <row r="3270" spans="1:27" x14ac:dyDescent="0.35">
      <c r="A3270" s="1" t="s">
        <v>4351</v>
      </c>
      <c r="B3270" s="1" t="s">
        <v>510</v>
      </c>
      <c r="C3270" s="1" t="s">
        <v>515</v>
      </c>
      <c r="D3270">
        <v>303732</v>
      </c>
      <c r="E3270" s="1" t="s">
        <v>5107</v>
      </c>
      <c r="F3270" s="1" t="s">
        <v>555</v>
      </c>
      <c r="G3270">
        <v>1</v>
      </c>
      <c r="H3270">
        <v>1</v>
      </c>
      <c r="I3270" s="1" t="s">
        <v>1227</v>
      </c>
      <c r="J3270" s="1"/>
      <c r="K3270">
        <v>694290.39</v>
      </c>
      <c r="M3270" s="1" t="s">
        <v>80</v>
      </c>
      <c r="N3270">
        <v>1</v>
      </c>
      <c r="O3270" s="2"/>
      <c r="P3270" s="2"/>
      <c r="Q3270" s="1"/>
      <c r="S3270" s="2"/>
      <c r="V3270" s="2"/>
      <c r="W3270" s="2"/>
      <c r="X3270" s="1"/>
      <c r="Z3270" s="1"/>
      <c r="AA3270" s="1" t="s">
        <v>1227</v>
      </c>
    </row>
    <row r="3271" spans="1:27" x14ac:dyDescent="0.35">
      <c r="A3271" s="1" t="s">
        <v>4351</v>
      </c>
      <c r="B3271" s="1" t="s">
        <v>510</v>
      </c>
      <c r="C3271" s="1" t="s">
        <v>515</v>
      </c>
      <c r="D3271">
        <v>303737</v>
      </c>
      <c r="E3271" s="1" t="s">
        <v>5108</v>
      </c>
      <c r="F3271" s="1" t="s">
        <v>536</v>
      </c>
      <c r="G3271">
        <v>1</v>
      </c>
      <c r="H3271">
        <v>1</v>
      </c>
      <c r="I3271" s="1" t="s">
        <v>1227</v>
      </c>
      <c r="J3271" s="1"/>
      <c r="K3271">
        <v>699566.77</v>
      </c>
      <c r="M3271" s="1" t="s">
        <v>80</v>
      </c>
      <c r="N3271">
        <v>1</v>
      </c>
      <c r="O3271" s="2"/>
      <c r="P3271" s="2"/>
      <c r="Q3271" s="1"/>
      <c r="S3271" s="2"/>
      <c r="V3271" s="2"/>
      <c r="W3271" s="2"/>
      <c r="X3271" s="1"/>
      <c r="Z3271" s="1"/>
      <c r="AA3271" s="1" t="s">
        <v>1227</v>
      </c>
    </row>
    <row r="3272" spans="1:27" x14ac:dyDescent="0.35">
      <c r="A3272" s="1" t="s">
        <v>4351</v>
      </c>
      <c r="B3272" s="1" t="s">
        <v>510</v>
      </c>
      <c r="C3272" s="1" t="s">
        <v>515</v>
      </c>
      <c r="D3272">
        <v>303719</v>
      </c>
      <c r="E3272" s="1" t="s">
        <v>540</v>
      </c>
      <c r="F3272" s="1" t="s">
        <v>538</v>
      </c>
      <c r="G3272">
        <v>2</v>
      </c>
      <c r="H3272">
        <v>1</v>
      </c>
      <c r="I3272" s="1" t="s">
        <v>1227</v>
      </c>
      <c r="J3272" s="1"/>
      <c r="K3272">
        <v>699566.77</v>
      </c>
      <c r="M3272" s="1" t="s">
        <v>80</v>
      </c>
      <c r="N3272">
        <v>1</v>
      </c>
      <c r="O3272" s="2"/>
      <c r="P3272" s="2"/>
      <c r="Q3272" s="1"/>
      <c r="S3272" s="2"/>
      <c r="V3272" s="2"/>
      <c r="W3272" s="2"/>
      <c r="X3272" s="1"/>
      <c r="Z3272" s="1"/>
      <c r="AA3272" s="1" t="s">
        <v>1227</v>
      </c>
    </row>
    <row r="3273" spans="1:27" x14ac:dyDescent="0.35">
      <c r="A3273" s="1" t="s">
        <v>4351</v>
      </c>
      <c r="B3273" s="1" t="s">
        <v>510</v>
      </c>
      <c r="C3273" s="1" t="s">
        <v>515</v>
      </c>
      <c r="D3273">
        <v>303696</v>
      </c>
      <c r="E3273" s="1" t="s">
        <v>543</v>
      </c>
      <c r="F3273" s="1" t="s">
        <v>542</v>
      </c>
      <c r="G3273">
        <v>2</v>
      </c>
      <c r="H3273">
        <v>1</v>
      </c>
      <c r="I3273" s="1" t="s">
        <v>1227</v>
      </c>
      <c r="J3273" s="1"/>
      <c r="K3273">
        <v>1399133.55</v>
      </c>
      <c r="M3273" s="1" t="s">
        <v>80</v>
      </c>
      <c r="N3273">
        <v>1</v>
      </c>
      <c r="O3273" s="2"/>
      <c r="P3273" s="2"/>
      <c r="Q3273" s="1"/>
      <c r="S3273" s="2"/>
      <c r="V3273" s="2"/>
      <c r="W3273" s="2"/>
      <c r="X3273" s="1"/>
      <c r="Z3273" s="1"/>
      <c r="AA3273" s="1" t="s">
        <v>1227</v>
      </c>
    </row>
    <row r="3274" spans="1:27" x14ac:dyDescent="0.35">
      <c r="A3274" s="1" t="s">
        <v>4351</v>
      </c>
      <c r="B3274" s="1" t="s">
        <v>510</v>
      </c>
      <c r="C3274" s="1" t="s">
        <v>515</v>
      </c>
      <c r="D3274">
        <v>124525</v>
      </c>
      <c r="E3274" s="1" t="s">
        <v>5109</v>
      </c>
      <c r="F3274" s="1" t="s">
        <v>546</v>
      </c>
      <c r="G3274">
        <v>2</v>
      </c>
      <c r="H3274">
        <v>1</v>
      </c>
      <c r="I3274" s="1" t="s">
        <v>1227</v>
      </c>
      <c r="J3274" s="1"/>
      <c r="K3274">
        <v>694290.39</v>
      </c>
      <c r="M3274" s="1" t="s">
        <v>80</v>
      </c>
      <c r="N3274">
        <v>1</v>
      </c>
      <c r="O3274" s="2"/>
      <c r="P3274" s="2"/>
      <c r="Q3274" s="1"/>
      <c r="S3274" s="2"/>
      <c r="V3274" s="2"/>
      <c r="W3274" s="2"/>
      <c r="X3274" s="1"/>
      <c r="Z3274" s="1"/>
      <c r="AA3274" s="1" t="s">
        <v>1227</v>
      </c>
    </row>
    <row r="3275" spans="1:27" x14ac:dyDescent="0.35">
      <c r="A3275" s="1" t="s">
        <v>4351</v>
      </c>
      <c r="B3275" s="1" t="s">
        <v>510</v>
      </c>
      <c r="C3275" s="1" t="s">
        <v>515</v>
      </c>
      <c r="D3275">
        <v>303710</v>
      </c>
      <c r="E3275" s="1" t="s">
        <v>545</v>
      </c>
      <c r="F3275" s="1" t="s">
        <v>546</v>
      </c>
      <c r="G3275">
        <v>2</v>
      </c>
      <c r="H3275">
        <v>1</v>
      </c>
      <c r="I3275" s="1" t="s">
        <v>1227</v>
      </c>
      <c r="J3275" s="1"/>
      <c r="K3275">
        <v>1399133.55</v>
      </c>
      <c r="M3275" s="1" t="s">
        <v>80</v>
      </c>
      <c r="N3275">
        <v>1</v>
      </c>
      <c r="O3275" s="2"/>
      <c r="P3275" s="2"/>
      <c r="Q3275" s="1"/>
      <c r="S3275" s="2"/>
      <c r="V3275" s="2"/>
      <c r="W3275" s="2"/>
      <c r="X3275" s="1"/>
      <c r="Z3275" s="1"/>
      <c r="AA3275" s="1" t="s">
        <v>1227</v>
      </c>
    </row>
    <row r="3276" spans="1:27" x14ac:dyDescent="0.35">
      <c r="A3276" s="1" t="s">
        <v>4351</v>
      </c>
      <c r="B3276" s="1" t="s">
        <v>510</v>
      </c>
      <c r="C3276" s="1" t="s">
        <v>515</v>
      </c>
      <c r="D3276">
        <v>303705</v>
      </c>
      <c r="E3276" s="1" t="s">
        <v>548</v>
      </c>
      <c r="F3276" s="1" t="s">
        <v>549</v>
      </c>
      <c r="G3276">
        <v>2</v>
      </c>
      <c r="H3276">
        <v>1</v>
      </c>
      <c r="I3276" s="1" t="s">
        <v>1227</v>
      </c>
      <c r="J3276" s="1"/>
      <c r="K3276">
        <v>699566.77</v>
      </c>
      <c r="M3276" s="1" t="s">
        <v>80</v>
      </c>
      <c r="N3276">
        <v>1</v>
      </c>
      <c r="O3276" s="2"/>
      <c r="P3276" s="2"/>
      <c r="Q3276" s="1"/>
      <c r="S3276" s="2"/>
      <c r="V3276" s="2"/>
      <c r="W3276" s="2"/>
      <c r="X3276" s="1"/>
      <c r="Z3276" s="1"/>
      <c r="AA3276" s="1" t="s">
        <v>1227</v>
      </c>
    </row>
    <row r="3277" spans="1:27" x14ac:dyDescent="0.35">
      <c r="A3277" s="1" t="s">
        <v>4351</v>
      </c>
      <c r="B3277" s="1" t="s">
        <v>510</v>
      </c>
      <c r="C3277" s="1" t="s">
        <v>515</v>
      </c>
      <c r="D3277">
        <v>303730</v>
      </c>
      <c r="E3277" s="1" t="s">
        <v>5110</v>
      </c>
      <c r="F3277" s="1" t="s">
        <v>555</v>
      </c>
      <c r="G3277">
        <v>2</v>
      </c>
      <c r="H3277">
        <v>1</v>
      </c>
      <c r="I3277" s="1" t="s">
        <v>1227</v>
      </c>
      <c r="J3277" s="1"/>
      <c r="K3277">
        <v>694290.39</v>
      </c>
      <c r="M3277" s="1" t="s">
        <v>80</v>
      </c>
      <c r="N3277">
        <v>1</v>
      </c>
      <c r="O3277" s="2"/>
      <c r="P3277" s="2"/>
      <c r="Q3277" s="1"/>
      <c r="S3277" s="2"/>
      <c r="V3277" s="2"/>
      <c r="W3277" s="2"/>
      <c r="X3277" s="1"/>
      <c r="Z3277" s="1"/>
      <c r="AA3277" s="1" t="s">
        <v>1227</v>
      </c>
    </row>
    <row r="3278" spans="1:27" x14ac:dyDescent="0.35">
      <c r="A3278" s="1" t="s">
        <v>4351</v>
      </c>
      <c r="B3278" s="1" t="s">
        <v>510</v>
      </c>
      <c r="C3278" s="1" t="s">
        <v>515</v>
      </c>
      <c r="D3278">
        <v>303729</v>
      </c>
      <c r="E3278" s="1" t="s">
        <v>564</v>
      </c>
      <c r="F3278" s="1" t="s">
        <v>562</v>
      </c>
      <c r="G3278">
        <v>2</v>
      </c>
      <c r="H3278">
        <v>1</v>
      </c>
      <c r="I3278" s="1" t="s">
        <v>1227</v>
      </c>
      <c r="J3278" s="1"/>
      <c r="K3278">
        <v>699566.77</v>
      </c>
      <c r="M3278" s="1" t="s">
        <v>80</v>
      </c>
      <c r="N3278">
        <v>1</v>
      </c>
      <c r="O3278" s="2"/>
      <c r="P3278" s="2"/>
      <c r="Q3278" s="1"/>
      <c r="S3278" s="2"/>
      <c r="V3278" s="2"/>
      <c r="W3278" s="2"/>
      <c r="X3278" s="1"/>
      <c r="Z3278" s="1"/>
      <c r="AA3278" s="1" t="s">
        <v>1227</v>
      </c>
    </row>
    <row r="3279" spans="1:27" x14ac:dyDescent="0.35">
      <c r="A3279" s="1" t="s">
        <v>4351</v>
      </c>
      <c r="B3279" s="1" t="s">
        <v>510</v>
      </c>
      <c r="C3279" s="1" t="s">
        <v>515</v>
      </c>
      <c r="D3279">
        <v>303738</v>
      </c>
      <c r="E3279" s="1" t="s">
        <v>5111</v>
      </c>
      <c r="F3279" s="1" t="s">
        <v>562</v>
      </c>
      <c r="G3279">
        <v>2</v>
      </c>
      <c r="H3279">
        <v>1</v>
      </c>
      <c r="I3279" s="1" t="s">
        <v>1227</v>
      </c>
      <c r="J3279" s="1"/>
      <c r="K3279">
        <v>1409686.31</v>
      </c>
      <c r="M3279" s="1" t="s">
        <v>80</v>
      </c>
      <c r="N3279">
        <v>1</v>
      </c>
      <c r="O3279" s="2"/>
      <c r="P3279" s="2"/>
      <c r="Q3279" s="1"/>
      <c r="S3279" s="2"/>
      <c r="V3279" s="2"/>
      <c r="W3279" s="2"/>
      <c r="X3279" s="1"/>
      <c r="Z3279" s="1"/>
      <c r="AA3279" s="1" t="s">
        <v>1227</v>
      </c>
    </row>
    <row r="3280" spans="1:27" x14ac:dyDescent="0.35">
      <c r="A3280" s="1" t="s">
        <v>4351</v>
      </c>
      <c r="B3280" s="1" t="s">
        <v>510</v>
      </c>
      <c r="C3280" s="1" t="s">
        <v>515</v>
      </c>
      <c r="D3280">
        <v>303739</v>
      </c>
      <c r="E3280" s="1" t="s">
        <v>5112</v>
      </c>
      <c r="F3280" s="1" t="s">
        <v>562</v>
      </c>
      <c r="G3280">
        <v>2</v>
      </c>
      <c r="H3280">
        <v>1</v>
      </c>
      <c r="I3280" s="1" t="s">
        <v>1227</v>
      </c>
      <c r="J3280" s="1"/>
      <c r="K3280">
        <v>1409686.31</v>
      </c>
      <c r="M3280" s="1" t="s">
        <v>80</v>
      </c>
      <c r="N3280">
        <v>1</v>
      </c>
      <c r="O3280" s="2"/>
      <c r="P3280" s="2"/>
      <c r="Q3280" s="1"/>
      <c r="S3280" s="2"/>
      <c r="V3280" s="2"/>
      <c r="W3280" s="2"/>
      <c r="X3280" s="1"/>
      <c r="Z3280" s="1"/>
      <c r="AA3280" s="1" t="s">
        <v>1227</v>
      </c>
    </row>
    <row r="3281" spans="1:27" x14ac:dyDescent="0.35">
      <c r="A3281" s="1" t="s">
        <v>4351</v>
      </c>
      <c r="B3281" s="1" t="s">
        <v>510</v>
      </c>
      <c r="C3281" s="1" t="s">
        <v>515</v>
      </c>
      <c r="D3281">
        <v>124770</v>
      </c>
      <c r="E3281" s="1" t="s">
        <v>2557</v>
      </c>
      <c r="F3281" s="1" t="s">
        <v>562</v>
      </c>
      <c r="G3281">
        <v>2</v>
      </c>
      <c r="H3281">
        <v>1</v>
      </c>
      <c r="I3281" s="1" t="s">
        <v>1227</v>
      </c>
      <c r="J3281" s="1"/>
      <c r="K3281">
        <v>694290.39</v>
      </c>
      <c r="M3281" s="1" t="s">
        <v>80</v>
      </c>
      <c r="N3281">
        <v>1</v>
      </c>
      <c r="O3281" s="2"/>
      <c r="P3281" s="2"/>
      <c r="Q3281" s="1"/>
      <c r="S3281" s="2"/>
      <c r="V3281" s="2"/>
      <c r="W3281" s="2"/>
      <c r="X3281" s="1"/>
      <c r="Z3281" s="1"/>
      <c r="AA3281" s="1" t="s">
        <v>1227</v>
      </c>
    </row>
    <row r="3282" spans="1:27" x14ac:dyDescent="0.35">
      <c r="A3282" s="1" t="s">
        <v>4351</v>
      </c>
      <c r="B3282" s="1" t="s">
        <v>510</v>
      </c>
      <c r="C3282" s="1" t="s">
        <v>515</v>
      </c>
      <c r="D3282">
        <v>303672</v>
      </c>
      <c r="E3282" s="1" t="s">
        <v>483</v>
      </c>
      <c r="F3282" s="1" t="s">
        <v>568</v>
      </c>
      <c r="G3282">
        <v>3</v>
      </c>
      <c r="H3282">
        <v>1</v>
      </c>
      <c r="I3282" s="1" t="s">
        <v>1227</v>
      </c>
      <c r="J3282" s="1"/>
      <c r="K3282">
        <v>699566.77</v>
      </c>
      <c r="M3282" s="1" t="s">
        <v>80</v>
      </c>
      <c r="N3282">
        <v>1</v>
      </c>
      <c r="O3282" s="2"/>
      <c r="P3282" s="2"/>
      <c r="Q3282" s="1"/>
      <c r="S3282" s="2"/>
      <c r="V3282" s="2"/>
      <c r="W3282" s="2"/>
      <c r="X3282" s="1"/>
      <c r="Z3282" s="1"/>
      <c r="AA3282" s="1" t="s">
        <v>1227</v>
      </c>
    </row>
    <row r="3283" spans="1:27" x14ac:dyDescent="0.35">
      <c r="A3283" s="1" t="s">
        <v>4351</v>
      </c>
      <c r="B3283" s="1" t="s">
        <v>510</v>
      </c>
      <c r="C3283" s="1" t="s">
        <v>515</v>
      </c>
      <c r="D3283">
        <v>303686</v>
      </c>
      <c r="E3283" s="1" t="s">
        <v>578</v>
      </c>
      <c r="F3283" s="1" t="s">
        <v>579</v>
      </c>
      <c r="G3283">
        <v>3</v>
      </c>
      <c r="H3283">
        <v>1</v>
      </c>
      <c r="I3283" s="1" t="s">
        <v>1227</v>
      </c>
      <c r="J3283" s="1"/>
      <c r="K3283">
        <v>1409686.31</v>
      </c>
      <c r="M3283" s="1" t="s">
        <v>80</v>
      </c>
      <c r="N3283">
        <v>1</v>
      </c>
      <c r="O3283" s="2"/>
      <c r="P3283" s="2"/>
      <c r="Q3283" s="1"/>
      <c r="S3283" s="2"/>
      <c r="V3283" s="2"/>
      <c r="W3283" s="2"/>
      <c r="X3283" s="1"/>
      <c r="Z3283" s="1"/>
      <c r="AA3283" s="1" t="s">
        <v>1227</v>
      </c>
    </row>
    <row r="3284" spans="1:27" x14ac:dyDescent="0.35">
      <c r="A3284" s="1" t="s">
        <v>4351</v>
      </c>
      <c r="B3284" s="1" t="s">
        <v>510</v>
      </c>
      <c r="C3284" s="1" t="s">
        <v>515</v>
      </c>
      <c r="D3284">
        <v>303703</v>
      </c>
      <c r="E3284" s="1" t="s">
        <v>588</v>
      </c>
      <c r="F3284" s="1" t="s">
        <v>587</v>
      </c>
      <c r="G3284">
        <v>3</v>
      </c>
      <c r="H3284">
        <v>1</v>
      </c>
      <c r="I3284" s="1" t="s">
        <v>1227</v>
      </c>
      <c r="J3284" s="1"/>
      <c r="K3284">
        <v>699566.77</v>
      </c>
      <c r="M3284" s="1" t="s">
        <v>80</v>
      </c>
      <c r="N3284">
        <v>1</v>
      </c>
      <c r="O3284" s="2"/>
      <c r="P3284" s="2"/>
      <c r="Q3284" s="1"/>
      <c r="S3284" s="2"/>
      <c r="V3284" s="2"/>
      <c r="W3284" s="2"/>
      <c r="X3284" s="1"/>
      <c r="Z3284" s="1"/>
      <c r="AA3284" s="1" t="s">
        <v>1227</v>
      </c>
    </row>
    <row r="3285" spans="1:27" x14ac:dyDescent="0.35">
      <c r="A3285" s="1" t="s">
        <v>4351</v>
      </c>
      <c r="B3285" s="1" t="s">
        <v>510</v>
      </c>
      <c r="C3285" s="1" t="s">
        <v>515</v>
      </c>
      <c r="D3285">
        <v>303750</v>
      </c>
      <c r="E3285" s="1" t="s">
        <v>589</v>
      </c>
      <c r="F3285" s="1" t="s">
        <v>587</v>
      </c>
      <c r="G3285">
        <v>3</v>
      </c>
      <c r="H3285">
        <v>1</v>
      </c>
      <c r="I3285" s="1" t="s">
        <v>1227</v>
      </c>
      <c r="J3285" s="1"/>
      <c r="K3285">
        <v>699566.77</v>
      </c>
      <c r="M3285" s="1" t="s">
        <v>80</v>
      </c>
      <c r="N3285">
        <v>1</v>
      </c>
      <c r="O3285" s="2"/>
      <c r="P3285" s="2"/>
      <c r="Q3285" s="1"/>
      <c r="S3285" s="2"/>
      <c r="V3285" s="2"/>
      <c r="W3285" s="2"/>
      <c r="X3285" s="1"/>
      <c r="Z3285" s="1"/>
      <c r="AA3285" s="1" t="s">
        <v>1227</v>
      </c>
    </row>
    <row r="3286" spans="1:27" x14ac:dyDescent="0.35">
      <c r="A3286" s="1" t="s">
        <v>4351</v>
      </c>
      <c r="B3286" s="1" t="s">
        <v>510</v>
      </c>
      <c r="C3286" s="1" t="s">
        <v>515</v>
      </c>
      <c r="D3286">
        <v>303706</v>
      </c>
      <c r="E3286" s="1" t="s">
        <v>5113</v>
      </c>
      <c r="F3286" s="1" t="s">
        <v>591</v>
      </c>
      <c r="G3286">
        <v>3</v>
      </c>
      <c r="H3286">
        <v>1</v>
      </c>
      <c r="I3286" s="1" t="s">
        <v>1227</v>
      </c>
      <c r="J3286" s="1"/>
      <c r="K3286">
        <v>2130358.62</v>
      </c>
      <c r="M3286" s="1" t="s">
        <v>80</v>
      </c>
      <c r="N3286">
        <v>1</v>
      </c>
      <c r="O3286" s="2"/>
      <c r="P3286" s="2"/>
      <c r="Q3286" s="1"/>
      <c r="S3286" s="2"/>
      <c r="V3286" s="2"/>
      <c r="W3286" s="2"/>
      <c r="X3286" s="1"/>
      <c r="Z3286" s="1"/>
      <c r="AA3286" s="1" t="s">
        <v>1227</v>
      </c>
    </row>
    <row r="3287" spans="1:27" x14ac:dyDescent="0.35">
      <c r="A3287" s="1" t="s">
        <v>4351</v>
      </c>
      <c r="B3287" s="1" t="s">
        <v>510</v>
      </c>
      <c r="C3287" s="1" t="s">
        <v>515</v>
      </c>
      <c r="D3287">
        <v>303721</v>
      </c>
      <c r="E3287" s="1" t="s">
        <v>595</v>
      </c>
      <c r="F3287" s="1" t="s">
        <v>594</v>
      </c>
      <c r="G3287">
        <v>3</v>
      </c>
      <c r="H3287">
        <v>1</v>
      </c>
      <c r="I3287" s="1" t="s">
        <v>1227</v>
      </c>
      <c r="J3287" s="1"/>
      <c r="K3287">
        <v>1399133.55</v>
      </c>
      <c r="M3287" s="1" t="s">
        <v>80</v>
      </c>
      <c r="N3287">
        <v>1</v>
      </c>
      <c r="O3287" s="2"/>
      <c r="P3287" s="2"/>
      <c r="Q3287" s="1"/>
      <c r="S3287" s="2"/>
      <c r="V3287" s="2"/>
      <c r="W3287" s="2"/>
      <c r="X3287" s="1"/>
      <c r="Z3287" s="1"/>
      <c r="AA3287" s="1" t="s">
        <v>1227</v>
      </c>
    </row>
    <row r="3288" spans="1:27" x14ac:dyDescent="0.35">
      <c r="A3288" s="1" t="s">
        <v>4351</v>
      </c>
      <c r="B3288" s="1" t="s">
        <v>510</v>
      </c>
      <c r="C3288" s="1" t="s">
        <v>515</v>
      </c>
      <c r="D3288">
        <v>303740</v>
      </c>
      <c r="E3288" s="1" t="s">
        <v>610</v>
      </c>
      <c r="F3288" s="1" t="s">
        <v>605</v>
      </c>
      <c r="G3288">
        <v>3</v>
      </c>
      <c r="H3288">
        <v>1</v>
      </c>
      <c r="I3288" s="1" t="s">
        <v>1227</v>
      </c>
      <c r="J3288" s="1"/>
      <c r="K3288">
        <v>699566.77</v>
      </c>
      <c r="M3288" s="1" t="s">
        <v>80</v>
      </c>
      <c r="N3288">
        <v>1</v>
      </c>
      <c r="O3288" s="2"/>
      <c r="P3288" s="2"/>
      <c r="Q3288" s="1"/>
      <c r="S3288" s="2"/>
      <c r="V3288" s="2"/>
      <c r="W3288" s="2"/>
      <c r="X3288" s="1"/>
      <c r="Z3288" s="1"/>
      <c r="AA3288" s="1" t="s">
        <v>1227</v>
      </c>
    </row>
    <row r="3289" spans="1:27" x14ac:dyDescent="0.35">
      <c r="A3289" s="1" t="s">
        <v>4351</v>
      </c>
      <c r="B3289" s="1" t="s">
        <v>510</v>
      </c>
      <c r="C3289" s="1" t="s">
        <v>515</v>
      </c>
      <c r="D3289">
        <v>303742</v>
      </c>
      <c r="E3289" s="1" t="s">
        <v>614</v>
      </c>
      <c r="F3289" s="1" t="s">
        <v>612</v>
      </c>
      <c r="G3289">
        <v>3</v>
      </c>
      <c r="H3289">
        <v>1</v>
      </c>
      <c r="I3289" s="1" t="s">
        <v>1227</v>
      </c>
      <c r="J3289" s="1"/>
      <c r="K3289">
        <v>694290.39</v>
      </c>
      <c r="M3289" s="1" t="s">
        <v>80</v>
      </c>
      <c r="N3289">
        <v>1</v>
      </c>
      <c r="O3289" s="2"/>
      <c r="P3289" s="2"/>
      <c r="Q3289" s="1"/>
      <c r="S3289" s="2"/>
      <c r="V3289" s="2"/>
      <c r="W3289" s="2"/>
      <c r="X3289" s="1"/>
      <c r="Z3289" s="1"/>
      <c r="AA3289" s="1" t="s">
        <v>1227</v>
      </c>
    </row>
    <row r="3290" spans="1:27" x14ac:dyDescent="0.35">
      <c r="A3290" s="1" t="s">
        <v>4351</v>
      </c>
      <c r="B3290" s="1" t="s">
        <v>510</v>
      </c>
      <c r="C3290" s="1" t="s">
        <v>515</v>
      </c>
      <c r="D3290">
        <v>303745</v>
      </c>
      <c r="E3290" s="1" t="s">
        <v>616</v>
      </c>
      <c r="F3290" s="1" t="s">
        <v>617</v>
      </c>
      <c r="G3290">
        <v>3</v>
      </c>
      <c r="H3290">
        <v>1</v>
      </c>
      <c r="I3290" s="1" t="s">
        <v>1227</v>
      </c>
      <c r="J3290" s="1"/>
      <c r="K3290">
        <v>1399133.55</v>
      </c>
      <c r="M3290" s="1" t="s">
        <v>80</v>
      </c>
      <c r="N3290">
        <v>1</v>
      </c>
      <c r="O3290" s="2"/>
      <c r="P3290" s="2"/>
      <c r="Q3290" s="1"/>
      <c r="S3290" s="2"/>
      <c r="V3290" s="2"/>
      <c r="W3290" s="2"/>
      <c r="X3290" s="1"/>
      <c r="Z3290" s="1"/>
      <c r="AA3290" s="1" t="s">
        <v>1227</v>
      </c>
    </row>
    <row r="3291" spans="1:27" x14ac:dyDescent="0.35">
      <c r="A3291" s="1" t="s">
        <v>4351</v>
      </c>
      <c r="B3291" s="1" t="s">
        <v>510</v>
      </c>
      <c r="C3291" s="1" t="s">
        <v>618</v>
      </c>
      <c r="D3291">
        <v>303799</v>
      </c>
      <c r="E3291" s="1" t="s">
        <v>5114</v>
      </c>
      <c r="F3291" s="1" t="s">
        <v>2576</v>
      </c>
      <c r="G3291">
        <v>1</v>
      </c>
      <c r="H3291">
        <v>1</v>
      </c>
      <c r="I3291" s="1" t="s">
        <v>1227</v>
      </c>
      <c r="J3291" s="1" t="s">
        <v>4363</v>
      </c>
      <c r="K3291">
        <v>1850000</v>
      </c>
      <c r="M3291" s="1" t="s">
        <v>80</v>
      </c>
      <c r="N3291">
        <v>1</v>
      </c>
      <c r="O3291" s="2"/>
      <c r="P3291" s="2"/>
      <c r="Q3291" s="1"/>
      <c r="S3291" s="2">
        <v>43663</v>
      </c>
      <c r="T3291">
        <v>43679</v>
      </c>
      <c r="U3291">
        <v>43691</v>
      </c>
      <c r="V3291" s="2">
        <v>43703</v>
      </c>
      <c r="W3291" s="2"/>
      <c r="X3291" s="1" t="s">
        <v>5115</v>
      </c>
      <c r="Z3291" s="1"/>
      <c r="AA3291" s="1" t="s">
        <v>1227</v>
      </c>
    </row>
    <row r="3292" spans="1:27" x14ac:dyDescent="0.35">
      <c r="A3292" s="1" t="s">
        <v>4351</v>
      </c>
      <c r="B3292" s="1" t="s">
        <v>510</v>
      </c>
      <c r="C3292" s="1" t="s">
        <v>618</v>
      </c>
      <c r="D3292">
        <v>314203</v>
      </c>
      <c r="E3292" s="1" t="s">
        <v>5116</v>
      </c>
      <c r="F3292" s="1" t="s">
        <v>2578</v>
      </c>
      <c r="G3292">
        <v>1</v>
      </c>
      <c r="H3292">
        <v>1</v>
      </c>
      <c r="I3292" s="1" t="s">
        <v>1227</v>
      </c>
      <c r="J3292" s="1"/>
      <c r="K3292">
        <v>1600000</v>
      </c>
      <c r="M3292" s="1" t="s">
        <v>80</v>
      </c>
      <c r="N3292">
        <v>1</v>
      </c>
      <c r="O3292" s="2">
        <v>43856</v>
      </c>
      <c r="P3292" s="2"/>
      <c r="Q3292" s="1"/>
      <c r="S3292" s="2">
        <v>43397</v>
      </c>
      <c r="T3292">
        <v>43410</v>
      </c>
      <c r="U3292">
        <v>43431</v>
      </c>
      <c r="V3292" s="2">
        <v>43446</v>
      </c>
      <c r="W3292" s="2">
        <v>43696</v>
      </c>
      <c r="X3292" s="1" t="s">
        <v>5115</v>
      </c>
      <c r="Z3292" s="1"/>
      <c r="AA3292" s="1" t="s">
        <v>1227</v>
      </c>
    </row>
    <row r="3293" spans="1:27" x14ac:dyDescent="0.35">
      <c r="A3293" s="1" t="s">
        <v>4351</v>
      </c>
      <c r="B3293" s="1" t="s">
        <v>510</v>
      </c>
      <c r="C3293" s="1" t="s">
        <v>618</v>
      </c>
      <c r="D3293">
        <v>303796</v>
      </c>
      <c r="E3293" s="1" t="s">
        <v>5117</v>
      </c>
      <c r="F3293" s="1" t="s">
        <v>5118</v>
      </c>
      <c r="G3293">
        <v>1</v>
      </c>
      <c r="H3293">
        <v>1</v>
      </c>
      <c r="I3293" s="1" t="s">
        <v>1227</v>
      </c>
      <c r="J3293" s="1"/>
      <c r="K3293">
        <v>1766000</v>
      </c>
      <c r="M3293" s="1" t="s">
        <v>80</v>
      </c>
      <c r="N3293">
        <v>1</v>
      </c>
      <c r="O3293" s="2">
        <v>43856</v>
      </c>
      <c r="P3293" s="2"/>
      <c r="Q3293" s="1"/>
      <c r="S3293" s="2">
        <v>43397</v>
      </c>
      <c r="T3293">
        <v>43410</v>
      </c>
      <c r="U3293">
        <v>43431</v>
      </c>
      <c r="V3293" s="2">
        <v>43446</v>
      </c>
      <c r="W3293" s="2">
        <v>43696</v>
      </c>
      <c r="X3293" s="1" t="s">
        <v>5115</v>
      </c>
      <c r="Z3293" s="1"/>
      <c r="AA3293" s="1" t="s">
        <v>1227</v>
      </c>
    </row>
    <row r="3294" spans="1:27" x14ac:dyDescent="0.35">
      <c r="A3294" s="1" t="s">
        <v>4351</v>
      </c>
      <c r="B3294" s="1" t="s">
        <v>510</v>
      </c>
      <c r="C3294" s="1" t="s">
        <v>618</v>
      </c>
      <c r="D3294">
        <v>303814</v>
      </c>
      <c r="E3294" s="1" t="s">
        <v>5119</v>
      </c>
      <c r="F3294" s="1" t="s">
        <v>2581</v>
      </c>
      <c r="G3294">
        <v>1</v>
      </c>
      <c r="H3294">
        <v>1</v>
      </c>
      <c r="I3294" s="1" t="s">
        <v>1227</v>
      </c>
      <c r="J3294" s="1"/>
      <c r="K3294">
        <v>1659000</v>
      </c>
      <c r="M3294" s="1" t="s">
        <v>80</v>
      </c>
      <c r="N3294">
        <v>1</v>
      </c>
      <c r="O3294" s="2">
        <v>43856</v>
      </c>
      <c r="P3294" s="2"/>
      <c r="Q3294" s="1"/>
      <c r="S3294" s="2">
        <v>43397</v>
      </c>
      <c r="T3294">
        <v>43410</v>
      </c>
      <c r="U3294">
        <v>43431</v>
      </c>
      <c r="V3294" s="2">
        <v>43446</v>
      </c>
      <c r="W3294" s="2">
        <v>43696</v>
      </c>
      <c r="X3294" s="1" t="s">
        <v>5115</v>
      </c>
      <c r="Z3294" s="1"/>
      <c r="AA3294" s="1" t="s">
        <v>1227</v>
      </c>
    </row>
    <row r="3295" spans="1:27" x14ac:dyDescent="0.35">
      <c r="A3295" s="1" t="s">
        <v>4351</v>
      </c>
      <c r="B3295" s="1" t="s">
        <v>510</v>
      </c>
      <c r="C3295" s="1" t="s">
        <v>618</v>
      </c>
      <c r="D3295">
        <v>303811</v>
      </c>
      <c r="E3295" s="1" t="s">
        <v>5120</v>
      </c>
      <c r="F3295" s="1" t="s">
        <v>5121</v>
      </c>
      <c r="G3295">
        <v>1</v>
      </c>
      <c r="H3295">
        <v>1</v>
      </c>
      <c r="I3295" s="1" t="s">
        <v>1227</v>
      </c>
      <c r="J3295" s="1"/>
      <c r="K3295">
        <v>1521000</v>
      </c>
      <c r="M3295" s="1" t="s">
        <v>80</v>
      </c>
      <c r="N3295">
        <v>1</v>
      </c>
      <c r="O3295" s="2">
        <v>43856</v>
      </c>
      <c r="P3295" s="2"/>
      <c r="Q3295" s="1"/>
      <c r="S3295" s="2">
        <v>43397</v>
      </c>
      <c r="T3295">
        <v>43410</v>
      </c>
      <c r="U3295">
        <v>43431</v>
      </c>
      <c r="V3295" s="2">
        <v>43446</v>
      </c>
      <c r="W3295" s="2">
        <v>43696</v>
      </c>
      <c r="X3295" s="1" t="s">
        <v>5115</v>
      </c>
      <c r="Z3295" s="1"/>
      <c r="AA3295" s="1" t="s">
        <v>1227</v>
      </c>
    </row>
    <row r="3296" spans="1:27" x14ac:dyDescent="0.35">
      <c r="A3296" s="1" t="s">
        <v>4351</v>
      </c>
      <c r="B3296" s="1" t="s">
        <v>510</v>
      </c>
      <c r="C3296" s="1" t="s">
        <v>618</v>
      </c>
      <c r="D3296">
        <v>303774</v>
      </c>
      <c r="E3296" s="1" t="s">
        <v>5122</v>
      </c>
      <c r="F3296" s="1" t="s">
        <v>5123</v>
      </c>
      <c r="G3296">
        <v>2</v>
      </c>
      <c r="H3296">
        <v>1</v>
      </c>
      <c r="I3296" s="1" t="s">
        <v>1227</v>
      </c>
      <c r="J3296" s="1"/>
      <c r="K3296">
        <v>2092000</v>
      </c>
      <c r="M3296" s="1" t="s">
        <v>80</v>
      </c>
      <c r="N3296">
        <v>1</v>
      </c>
      <c r="O3296" s="2">
        <v>43826</v>
      </c>
      <c r="P3296" s="2"/>
      <c r="Q3296" s="1"/>
      <c r="S3296" s="2">
        <v>43397</v>
      </c>
      <c r="T3296">
        <v>43410</v>
      </c>
      <c r="U3296">
        <v>43431</v>
      </c>
      <c r="V3296" s="2">
        <v>43446</v>
      </c>
      <c r="W3296" s="2">
        <v>43696</v>
      </c>
      <c r="X3296" s="1" t="s">
        <v>5124</v>
      </c>
      <c r="Z3296" s="1"/>
      <c r="AA3296" s="1" t="s">
        <v>1227</v>
      </c>
    </row>
    <row r="3297" spans="1:27" x14ac:dyDescent="0.35">
      <c r="A3297" s="1" t="s">
        <v>4351</v>
      </c>
      <c r="B3297" s="1" t="s">
        <v>510</v>
      </c>
      <c r="C3297" s="1" t="s">
        <v>618</v>
      </c>
      <c r="D3297">
        <v>303808</v>
      </c>
      <c r="E3297" s="1" t="s">
        <v>5125</v>
      </c>
      <c r="F3297" s="1" t="s">
        <v>5123</v>
      </c>
      <c r="G3297">
        <v>2</v>
      </c>
      <c r="H3297">
        <v>1</v>
      </c>
      <c r="I3297" s="1" t="s">
        <v>1227</v>
      </c>
      <c r="J3297" s="1"/>
      <c r="K3297">
        <v>1501000</v>
      </c>
      <c r="M3297" s="1" t="s">
        <v>80</v>
      </c>
      <c r="N3297">
        <v>1</v>
      </c>
      <c r="O3297" s="2">
        <v>43826</v>
      </c>
      <c r="P3297" s="2"/>
      <c r="Q3297" s="1"/>
      <c r="S3297" s="2">
        <v>43397</v>
      </c>
      <c r="T3297">
        <v>43410</v>
      </c>
      <c r="U3297">
        <v>43431</v>
      </c>
      <c r="V3297" s="2">
        <v>43446</v>
      </c>
      <c r="W3297" s="2">
        <v>43696</v>
      </c>
      <c r="X3297" s="1" t="s">
        <v>5124</v>
      </c>
      <c r="Z3297" s="1"/>
      <c r="AA3297" s="1" t="s">
        <v>1227</v>
      </c>
    </row>
    <row r="3298" spans="1:27" x14ac:dyDescent="0.35">
      <c r="A3298" s="1" t="s">
        <v>4351</v>
      </c>
      <c r="B3298" s="1" t="s">
        <v>510</v>
      </c>
      <c r="C3298" s="1" t="s">
        <v>618</v>
      </c>
      <c r="D3298">
        <v>303784</v>
      </c>
      <c r="E3298" s="1" t="s">
        <v>5126</v>
      </c>
      <c r="F3298" s="1" t="s">
        <v>2597</v>
      </c>
      <c r="G3298">
        <v>2</v>
      </c>
      <c r="H3298">
        <v>1</v>
      </c>
      <c r="I3298" s="1" t="s">
        <v>1227</v>
      </c>
      <c r="J3298" s="1"/>
      <c r="K3298">
        <v>1672000</v>
      </c>
      <c r="M3298" s="1" t="s">
        <v>80</v>
      </c>
      <c r="N3298">
        <v>1</v>
      </c>
      <c r="O3298" s="2">
        <v>43820</v>
      </c>
      <c r="P3298" s="2"/>
      <c r="Q3298" s="1"/>
      <c r="S3298" s="2">
        <v>43397</v>
      </c>
      <c r="T3298">
        <v>43410</v>
      </c>
      <c r="U3298">
        <v>43431</v>
      </c>
      <c r="V3298" s="2">
        <v>43446</v>
      </c>
      <c r="W3298" s="2">
        <v>43691</v>
      </c>
      <c r="X3298" s="1" t="s">
        <v>5127</v>
      </c>
      <c r="Z3298" s="1"/>
      <c r="AA3298" s="1" t="s">
        <v>1227</v>
      </c>
    </row>
    <row r="3299" spans="1:27" x14ac:dyDescent="0.35">
      <c r="A3299" s="1" t="s">
        <v>4351</v>
      </c>
      <c r="B3299" s="1" t="s">
        <v>510</v>
      </c>
      <c r="C3299" s="1" t="s">
        <v>618</v>
      </c>
      <c r="D3299">
        <v>303788</v>
      </c>
      <c r="E3299" s="1" t="s">
        <v>5128</v>
      </c>
      <c r="F3299" s="1" t="s">
        <v>2601</v>
      </c>
      <c r="G3299">
        <v>2</v>
      </c>
      <c r="H3299">
        <v>1</v>
      </c>
      <c r="I3299" s="1" t="s">
        <v>1227</v>
      </c>
      <c r="J3299" s="1" t="s">
        <v>4363</v>
      </c>
      <c r="K3299">
        <v>1580000</v>
      </c>
      <c r="M3299" s="1" t="s">
        <v>80</v>
      </c>
      <c r="N3299">
        <v>1</v>
      </c>
      <c r="O3299" s="2"/>
      <c r="P3299" s="2"/>
      <c r="Q3299" s="1"/>
      <c r="S3299" s="2">
        <v>43663</v>
      </c>
      <c r="T3299">
        <v>43679</v>
      </c>
      <c r="U3299">
        <v>43691</v>
      </c>
      <c r="V3299" s="2">
        <v>43703</v>
      </c>
      <c r="W3299" s="2"/>
      <c r="X3299" s="1" t="s">
        <v>5115</v>
      </c>
      <c r="Z3299" s="1"/>
      <c r="AA3299" s="1" t="s">
        <v>1227</v>
      </c>
    </row>
    <row r="3300" spans="1:27" x14ac:dyDescent="0.35">
      <c r="A3300" s="1" t="s">
        <v>4351</v>
      </c>
      <c r="B3300" s="1" t="s">
        <v>510</v>
      </c>
      <c r="C3300" s="1" t="s">
        <v>618</v>
      </c>
      <c r="D3300">
        <v>303822</v>
      </c>
      <c r="E3300" s="1" t="s">
        <v>5129</v>
      </c>
      <c r="F3300" s="1" t="s">
        <v>2605</v>
      </c>
      <c r="G3300">
        <v>2</v>
      </c>
      <c r="H3300">
        <v>1</v>
      </c>
      <c r="I3300" s="1" t="s">
        <v>1227</v>
      </c>
      <c r="J3300" s="1"/>
      <c r="K3300">
        <v>1654000</v>
      </c>
      <c r="M3300" s="1" t="s">
        <v>80</v>
      </c>
      <c r="N3300">
        <v>1</v>
      </c>
      <c r="O3300" s="2">
        <v>43820</v>
      </c>
      <c r="P3300" s="2"/>
      <c r="Q3300" s="1"/>
      <c r="S3300" s="2">
        <v>43397</v>
      </c>
      <c r="T3300">
        <v>43410</v>
      </c>
      <c r="U3300">
        <v>43431</v>
      </c>
      <c r="V3300" s="2">
        <v>43446</v>
      </c>
      <c r="W3300" s="2">
        <v>43691</v>
      </c>
      <c r="X3300" s="1" t="s">
        <v>5127</v>
      </c>
      <c r="Z3300" s="1"/>
      <c r="AA3300" s="1" t="s">
        <v>1227</v>
      </c>
    </row>
    <row r="3301" spans="1:27" x14ac:dyDescent="0.35">
      <c r="A3301" s="1" t="s">
        <v>4351</v>
      </c>
      <c r="B3301" s="1" t="s">
        <v>510</v>
      </c>
      <c r="C3301" s="1" t="s">
        <v>618</v>
      </c>
      <c r="D3301">
        <v>303791</v>
      </c>
      <c r="E3301" s="1" t="s">
        <v>5130</v>
      </c>
      <c r="F3301" s="1" t="s">
        <v>2732</v>
      </c>
      <c r="G3301">
        <v>2</v>
      </c>
      <c r="H3301">
        <v>1</v>
      </c>
      <c r="I3301" s="1" t="s">
        <v>1227</v>
      </c>
      <c r="J3301" s="1"/>
      <c r="K3301">
        <v>1524000</v>
      </c>
      <c r="M3301" s="1" t="s">
        <v>80</v>
      </c>
      <c r="N3301">
        <v>1</v>
      </c>
      <c r="O3301" s="2">
        <v>43820</v>
      </c>
      <c r="P3301" s="2"/>
      <c r="Q3301" s="1"/>
      <c r="S3301" s="2">
        <v>43397</v>
      </c>
      <c r="T3301">
        <v>43410</v>
      </c>
      <c r="U3301">
        <v>43431</v>
      </c>
      <c r="V3301" s="2">
        <v>43446</v>
      </c>
      <c r="W3301" s="2">
        <v>43691</v>
      </c>
      <c r="X3301" s="1" t="s">
        <v>5127</v>
      </c>
      <c r="Z3301" s="1"/>
      <c r="AA3301" s="1" t="s">
        <v>1227</v>
      </c>
    </row>
    <row r="3302" spans="1:27" x14ac:dyDescent="0.35">
      <c r="A3302" s="1" t="s">
        <v>4351</v>
      </c>
      <c r="B3302" s="1" t="s">
        <v>510</v>
      </c>
      <c r="C3302" s="1" t="s">
        <v>625</v>
      </c>
      <c r="D3302">
        <v>303824</v>
      </c>
      <c r="E3302" s="1" t="s">
        <v>5131</v>
      </c>
      <c r="F3302" s="1" t="s">
        <v>5132</v>
      </c>
      <c r="G3302">
        <v>1</v>
      </c>
      <c r="H3302">
        <v>1</v>
      </c>
      <c r="I3302" s="1" t="s">
        <v>1227</v>
      </c>
      <c r="J3302" s="1"/>
      <c r="K3302">
        <v>4847218.66</v>
      </c>
      <c r="M3302" s="1" t="s">
        <v>80</v>
      </c>
      <c r="N3302">
        <v>1</v>
      </c>
      <c r="O3302" s="2"/>
      <c r="P3302" s="2"/>
      <c r="Q3302" s="1"/>
      <c r="S3302" s="2"/>
      <c r="V3302" s="2"/>
      <c r="W3302" s="2"/>
      <c r="X3302" s="1"/>
      <c r="Z3302" s="1"/>
      <c r="AA3302" s="1" t="s">
        <v>1227</v>
      </c>
    </row>
    <row r="3303" spans="1:27" x14ac:dyDescent="0.35">
      <c r="A3303" s="1" t="s">
        <v>4351</v>
      </c>
      <c r="B3303" s="1" t="s">
        <v>510</v>
      </c>
      <c r="C3303" s="1" t="s">
        <v>625</v>
      </c>
      <c r="D3303">
        <v>303825</v>
      </c>
      <c r="E3303" s="1" t="s">
        <v>5133</v>
      </c>
      <c r="F3303" s="1" t="s">
        <v>5132</v>
      </c>
      <c r="G3303">
        <v>1</v>
      </c>
      <c r="H3303">
        <v>1</v>
      </c>
      <c r="I3303" s="1" t="s">
        <v>1227</v>
      </c>
      <c r="J3303" s="1" t="s">
        <v>4363</v>
      </c>
      <c r="K3303">
        <v>3684763.21</v>
      </c>
      <c r="M3303" s="1" t="s">
        <v>80</v>
      </c>
      <c r="N3303">
        <v>1</v>
      </c>
      <c r="O3303" s="2"/>
      <c r="P3303" s="2"/>
      <c r="Q3303" s="1"/>
      <c r="S3303" s="2"/>
      <c r="V3303" s="2"/>
      <c r="W3303" s="2"/>
      <c r="X3303" s="1"/>
      <c r="Z3303" s="1"/>
      <c r="AA3303" s="1" t="s">
        <v>1227</v>
      </c>
    </row>
    <row r="3304" spans="1:27" x14ac:dyDescent="0.35">
      <c r="A3304" s="1" t="s">
        <v>4351</v>
      </c>
      <c r="B3304" s="1" t="s">
        <v>510</v>
      </c>
      <c r="C3304" s="1" t="s">
        <v>625</v>
      </c>
      <c r="D3304">
        <v>303829</v>
      </c>
      <c r="E3304" s="1" t="s">
        <v>5134</v>
      </c>
      <c r="F3304" s="1" t="s">
        <v>630</v>
      </c>
      <c r="G3304">
        <v>1</v>
      </c>
      <c r="H3304">
        <v>1</v>
      </c>
      <c r="I3304" s="1" t="s">
        <v>1227</v>
      </c>
      <c r="J3304" s="1" t="s">
        <v>4363</v>
      </c>
      <c r="K3304">
        <v>5650378.4500000002</v>
      </c>
      <c r="M3304" s="1" t="s">
        <v>80</v>
      </c>
      <c r="N3304">
        <v>1</v>
      </c>
      <c r="O3304" s="2"/>
      <c r="P3304" s="2"/>
      <c r="Q3304" s="1"/>
      <c r="S3304" s="2"/>
      <c r="V3304" s="2"/>
      <c r="W3304" s="2"/>
      <c r="X3304" s="1"/>
      <c r="Z3304" s="1"/>
      <c r="AA3304" s="1" t="s">
        <v>1227</v>
      </c>
    </row>
    <row r="3305" spans="1:27" x14ac:dyDescent="0.35">
      <c r="A3305" s="1" t="s">
        <v>4351</v>
      </c>
      <c r="B3305" s="1" t="s">
        <v>510</v>
      </c>
      <c r="C3305" s="1" t="s">
        <v>625</v>
      </c>
      <c r="D3305">
        <v>303828</v>
      </c>
      <c r="E3305" s="1" t="s">
        <v>5135</v>
      </c>
      <c r="F3305" s="1" t="s">
        <v>5136</v>
      </c>
      <c r="G3305">
        <v>1</v>
      </c>
      <c r="H3305">
        <v>1</v>
      </c>
      <c r="I3305" s="1" t="s">
        <v>1227</v>
      </c>
      <c r="J3305" s="1" t="s">
        <v>4363</v>
      </c>
      <c r="K3305">
        <v>3089516.4</v>
      </c>
      <c r="M3305" s="1" t="s">
        <v>80</v>
      </c>
      <c r="N3305">
        <v>1</v>
      </c>
      <c r="O3305" s="2"/>
      <c r="P3305" s="2"/>
      <c r="Q3305" s="1"/>
      <c r="S3305" s="2"/>
      <c r="V3305" s="2"/>
      <c r="W3305" s="2"/>
      <c r="X3305" s="1"/>
      <c r="Z3305" s="1"/>
      <c r="AA3305" s="1" t="s">
        <v>1227</v>
      </c>
    </row>
    <row r="3306" spans="1:27" x14ac:dyDescent="0.35">
      <c r="A3306" s="1" t="s">
        <v>4351</v>
      </c>
      <c r="B3306" s="1" t="s">
        <v>510</v>
      </c>
      <c r="C3306" s="1" t="s">
        <v>625</v>
      </c>
      <c r="D3306">
        <v>314314</v>
      </c>
      <c r="E3306" s="1" t="s">
        <v>5137</v>
      </c>
      <c r="F3306" s="1" t="s">
        <v>5136</v>
      </c>
      <c r="G3306">
        <v>1</v>
      </c>
      <c r="H3306">
        <v>1</v>
      </c>
      <c r="I3306" s="1" t="s">
        <v>1227</v>
      </c>
      <c r="J3306" s="1"/>
      <c r="K3306">
        <v>445687.91</v>
      </c>
      <c r="M3306" s="1" t="s">
        <v>80</v>
      </c>
      <c r="N3306">
        <v>1</v>
      </c>
      <c r="O3306" s="2"/>
      <c r="P3306" s="2"/>
      <c r="Q3306" s="1"/>
      <c r="S3306" s="2"/>
      <c r="V3306" s="2"/>
      <c r="W3306" s="2"/>
      <c r="X3306" s="1"/>
      <c r="Z3306" s="1"/>
      <c r="AA3306" s="1" t="s">
        <v>1227</v>
      </c>
    </row>
    <row r="3307" spans="1:27" x14ac:dyDescent="0.35">
      <c r="A3307" s="1" t="s">
        <v>4351</v>
      </c>
      <c r="B3307" s="1" t="s">
        <v>510</v>
      </c>
      <c r="C3307" s="1" t="s">
        <v>625</v>
      </c>
      <c r="D3307">
        <v>303837</v>
      </c>
      <c r="E3307" s="1" t="s">
        <v>5138</v>
      </c>
      <c r="F3307" s="1" t="s">
        <v>632</v>
      </c>
      <c r="G3307">
        <v>1</v>
      </c>
      <c r="H3307">
        <v>1</v>
      </c>
      <c r="I3307" s="1" t="s">
        <v>1227</v>
      </c>
      <c r="J3307" s="1"/>
      <c r="K3307">
        <v>3077673.45</v>
      </c>
      <c r="M3307" s="1" t="s">
        <v>80</v>
      </c>
      <c r="N3307">
        <v>1</v>
      </c>
      <c r="O3307" s="2"/>
      <c r="P3307" s="2"/>
      <c r="Q3307" s="1"/>
      <c r="S3307" s="2"/>
      <c r="V3307" s="2"/>
      <c r="W3307" s="2"/>
      <c r="X3307" s="1"/>
      <c r="Z3307" s="1"/>
      <c r="AA3307" s="1" t="s">
        <v>1227</v>
      </c>
    </row>
    <row r="3308" spans="1:27" x14ac:dyDescent="0.35">
      <c r="A3308" s="1" t="s">
        <v>4351</v>
      </c>
      <c r="B3308" s="1" t="s">
        <v>510</v>
      </c>
      <c r="C3308" s="1" t="s">
        <v>625</v>
      </c>
      <c r="D3308">
        <v>314315</v>
      </c>
      <c r="E3308" s="1" t="s">
        <v>5139</v>
      </c>
      <c r="F3308" s="1" t="s">
        <v>635</v>
      </c>
      <c r="G3308">
        <v>1</v>
      </c>
      <c r="H3308">
        <v>1</v>
      </c>
      <c r="I3308" s="1" t="s">
        <v>1227</v>
      </c>
      <c r="J3308" s="1"/>
      <c r="K3308">
        <v>726852.11</v>
      </c>
      <c r="M3308" s="1" t="s">
        <v>80</v>
      </c>
      <c r="N3308">
        <v>1</v>
      </c>
      <c r="O3308" s="2"/>
      <c r="P3308" s="2"/>
      <c r="Q3308" s="1"/>
      <c r="S3308" s="2"/>
      <c r="V3308" s="2"/>
      <c r="W3308" s="2"/>
      <c r="X3308" s="1"/>
      <c r="Z3308" s="1"/>
      <c r="AA3308" s="1" t="s">
        <v>1227</v>
      </c>
    </row>
    <row r="3309" spans="1:27" x14ac:dyDescent="0.35">
      <c r="A3309" s="1" t="s">
        <v>4351</v>
      </c>
      <c r="B3309" s="1" t="s">
        <v>510</v>
      </c>
      <c r="C3309" s="1" t="s">
        <v>625</v>
      </c>
      <c r="D3309">
        <v>303852</v>
      </c>
      <c r="E3309" s="1" t="s">
        <v>5140</v>
      </c>
      <c r="F3309" s="1" t="s">
        <v>635</v>
      </c>
      <c r="G3309">
        <v>1</v>
      </c>
      <c r="H3309">
        <v>1</v>
      </c>
      <c r="I3309" s="1" t="s">
        <v>1227</v>
      </c>
      <c r="J3309" s="1" t="s">
        <v>4363</v>
      </c>
      <c r="K3309">
        <v>2581516.65</v>
      </c>
      <c r="M3309" s="1" t="s">
        <v>80</v>
      </c>
      <c r="N3309">
        <v>1</v>
      </c>
      <c r="O3309" s="2"/>
      <c r="P3309" s="2"/>
      <c r="Q3309" s="1"/>
      <c r="S3309" s="2"/>
      <c r="V3309" s="2"/>
      <c r="W3309" s="2"/>
      <c r="X3309" s="1"/>
      <c r="Z3309" s="1"/>
      <c r="AA3309" s="1" t="s">
        <v>1227</v>
      </c>
    </row>
    <row r="3310" spans="1:27" x14ac:dyDescent="0.35">
      <c r="A3310" s="1" t="s">
        <v>4351</v>
      </c>
      <c r="B3310" s="1" t="s">
        <v>510</v>
      </c>
      <c r="C3310" s="1" t="s">
        <v>625</v>
      </c>
      <c r="D3310">
        <v>303845</v>
      </c>
      <c r="E3310" s="1" t="s">
        <v>5141</v>
      </c>
      <c r="F3310" s="1" t="s">
        <v>637</v>
      </c>
      <c r="G3310">
        <v>1</v>
      </c>
      <c r="H3310">
        <v>1</v>
      </c>
      <c r="I3310" s="1" t="s">
        <v>1227</v>
      </c>
      <c r="J3310" s="1"/>
      <c r="K3310">
        <v>2901868.51</v>
      </c>
      <c r="M3310" s="1" t="s">
        <v>80</v>
      </c>
      <c r="N3310">
        <v>1</v>
      </c>
      <c r="O3310" s="2"/>
      <c r="P3310" s="2"/>
      <c r="Q3310" s="1"/>
      <c r="S3310" s="2"/>
      <c r="V3310" s="2"/>
      <c r="W3310" s="2"/>
      <c r="X3310" s="1"/>
      <c r="Z3310" s="1"/>
      <c r="AA3310" s="1" t="s">
        <v>1227</v>
      </c>
    </row>
    <row r="3311" spans="1:27" x14ac:dyDescent="0.35">
      <c r="A3311" s="1" t="s">
        <v>4351</v>
      </c>
      <c r="B3311" s="1" t="s">
        <v>510</v>
      </c>
      <c r="C3311" s="1" t="s">
        <v>625</v>
      </c>
      <c r="D3311">
        <v>303851</v>
      </c>
      <c r="E3311" s="1" t="s">
        <v>5142</v>
      </c>
      <c r="F3311" s="1" t="s">
        <v>5143</v>
      </c>
      <c r="G3311">
        <v>1</v>
      </c>
      <c r="H3311">
        <v>1</v>
      </c>
      <c r="I3311" s="1" t="s">
        <v>1227</v>
      </c>
      <c r="J3311" s="1"/>
      <c r="K3311">
        <v>2532995.73</v>
      </c>
      <c r="M3311" s="1" t="s">
        <v>80</v>
      </c>
      <c r="N3311">
        <v>1</v>
      </c>
      <c r="O3311" s="2"/>
      <c r="P3311" s="2"/>
      <c r="Q3311" s="1"/>
      <c r="S3311" s="2"/>
      <c r="V3311" s="2"/>
      <c r="W3311" s="2"/>
      <c r="X3311" s="1"/>
      <c r="Z3311" s="1"/>
      <c r="AA3311" s="1" t="s">
        <v>1227</v>
      </c>
    </row>
    <row r="3312" spans="1:27" x14ac:dyDescent="0.35">
      <c r="A3312" s="1" t="s">
        <v>4351</v>
      </c>
      <c r="B3312" s="1" t="s">
        <v>510</v>
      </c>
      <c r="C3312" s="1" t="s">
        <v>625</v>
      </c>
      <c r="D3312">
        <v>303856</v>
      </c>
      <c r="E3312" s="1" t="s">
        <v>5144</v>
      </c>
      <c r="F3312" s="1" t="s">
        <v>640</v>
      </c>
      <c r="G3312">
        <v>1</v>
      </c>
      <c r="H3312">
        <v>1</v>
      </c>
      <c r="I3312" s="1" t="s">
        <v>1227</v>
      </c>
      <c r="J3312" s="1" t="s">
        <v>4363</v>
      </c>
      <c r="K3312">
        <v>3031211.49</v>
      </c>
      <c r="M3312" s="1" t="s">
        <v>80</v>
      </c>
      <c r="N3312">
        <v>1</v>
      </c>
      <c r="O3312" s="2"/>
      <c r="P3312" s="2"/>
      <c r="Q3312" s="1"/>
      <c r="S3312" s="2"/>
      <c r="V3312" s="2"/>
      <c r="W3312" s="2"/>
      <c r="X3312" s="1"/>
      <c r="Z3312" s="1"/>
      <c r="AA3312" s="1" t="s">
        <v>1227</v>
      </c>
    </row>
    <row r="3313" spans="1:27" x14ac:dyDescent="0.35">
      <c r="A3313" s="1" t="s">
        <v>4351</v>
      </c>
      <c r="B3313" s="1" t="s">
        <v>510</v>
      </c>
      <c r="C3313" s="1" t="s">
        <v>625</v>
      </c>
      <c r="D3313">
        <v>303854</v>
      </c>
      <c r="E3313" s="1" t="s">
        <v>5145</v>
      </c>
      <c r="F3313" s="1" t="s">
        <v>644</v>
      </c>
      <c r="G3313">
        <v>2</v>
      </c>
      <c r="H3313">
        <v>1</v>
      </c>
      <c r="I3313" s="1" t="s">
        <v>1227</v>
      </c>
      <c r="J3313" s="1"/>
      <c r="K3313">
        <v>3089516.4</v>
      </c>
      <c r="M3313" s="1" t="s">
        <v>80</v>
      </c>
      <c r="N3313">
        <v>1</v>
      </c>
      <c r="O3313" s="2"/>
      <c r="P3313" s="2"/>
      <c r="Q3313" s="1"/>
      <c r="S3313" s="2"/>
      <c r="V3313" s="2"/>
      <c r="W3313" s="2"/>
      <c r="X3313" s="1"/>
      <c r="Z3313" s="1"/>
      <c r="AA3313" s="1" t="s">
        <v>1227</v>
      </c>
    </row>
    <row r="3314" spans="1:27" x14ac:dyDescent="0.35">
      <c r="A3314" s="1" t="s">
        <v>4351</v>
      </c>
      <c r="B3314" s="1" t="s">
        <v>510</v>
      </c>
      <c r="C3314" s="1" t="s">
        <v>625</v>
      </c>
      <c r="D3314">
        <v>303827</v>
      </c>
      <c r="E3314" s="1" t="s">
        <v>5146</v>
      </c>
      <c r="F3314" s="1" t="s">
        <v>646</v>
      </c>
      <c r="G3314">
        <v>2</v>
      </c>
      <c r="H3314">
        <v>1</v>
      </c>
      <c r="I3314" s="1" t="s">
        <v>1227</v>
      </c>
      <c r="J3314" s="1"/>
      <c r="K3314">
        <v>2072864.62</v>
      </c>
      <c r="M3314" s="1" t="s">
        <v>80</v>
      </c>
      <c r="N3314">
        <v>1</v>
      </c>
      <c r="O3314" s="2"/>
      <c r="P3314" s="2"/>
      <c r="Q3314" s="1"/>
      <c r="S3314" s="2"/>
      <c r="V3314" s="2"/>
      <c r="W3314" s="2"/>
      <c r="X3314" s="1"/>
      <c r="Z3314" s="1"/>
      <c r="AA3314" s="1" t="s">
        <v>1227</v>
      </c>
    </row>
    <row r="3315" spans="1:27" x14ac:dyDescent="0.35">
      <c r="A3315" s="1" t="s">
        <v>4351</v>
      </c>
      <c r="B3315" s="1" t="s">
        <v>510</v>
      </c>
      <c r="C3315" s="1" t="s">
        <v>625</v>
      </c>
      <c r="D3315">
        <v>303872</v>
      </c>
      <c r="E3315" s="1" t="s">
        <v>5147</v>
      </c>
      <c r="F3315" s="1" t="s">
        <v>5148</v>
      </c>
      <c r="G3315">
        <v>2</v>
      </c>
      <c r="H3315">
        <v>1</v>
      </c>
      <c r="I3315" s="1" t="s">
        <v>1227</v>
      </c>
      <c r="J3315" s="1"/>
      <c r="K3315">
        <v>1140480.9099999999</v>
      </c>
      <c r="M3315" s="1" t="s">
        <v>80</v>
      </c>
      <c r="N3315">
        <v>1</v>
      </c>
      <c r="O3315" s="2"/>
      <c r="P3315" s="2"/>
      <c r="Q3315" s="1"/>
      <c r="S3315" s="2"/>
      <c r="V3315" s="2"/>
      <c r="W3315" s="2"/>
      <c r="X3315" s="1"/>
      <c r="Z3315" s="1"/>
      <c r="AA3315" s="1" t="s">
        <v>1227</v>
      </c>
    </row>
    <row r="3316" spans="1:27" x14ac:dyDescent="0.35">
      <c r="A3316" s="1" t="s">
        <v>4351</v>
      </c>
      <c r="B3316" s="1" t="s">
        <v>510</v>
      </c>
      <c r="C3316" s="1" t="s">
        <v>625</v>
      </c>
      <c r="D3316">
        <v>303859</v>
      </c>
      <c r="E3316" s="1" t="s">
        <v>5149</v>
      </c>
      <c r="F3316" s="1" t="s">
        <v>654</v>
      </c>
      <c r="G3316">
        <v>2</v>
      </c>
      <c r="H3316">
        <v>1</v>
      </c>
      <c r="I3316" s="1" t="s">
        <v>1227</v>
      </c>
      <c r="J3316" s="1"/>
      <c r="K3316">
        <v>411731.69</v>
      </c>
      <c r="M3316" s="1" t="s">
        <v>80</v>
      </c>
      <c r="N3316">
        <v>1</v>
      </c>
      <c r="O3316" s="2"/>
      <c r="P3316" s="2"/>
      <c r="Q3316" s="1"/>
      <c r="S3316" s="2"/>
      <c r="V3316" s="2"/>
      <c r="W3316" s="2"/>
      <c r="X3316" s="1"/>
      <c r="Z3316" s="1"/>
      <c r="AA3316" s="1" t="s">
        <v>1227</v>
      </c>
    </row>
    <row r="3317" spans="1:27" x14ac:dyDescent="0.35">
      <c r="A3317" s="1" t="s">
        <v>4351</v>
      </c>
      <c r="B3317" s="1" t="s">
        <v>510</v>
      </c>
      <c r="C3317" s="1" t="s">
        <v>625</v>
      </c>
      <c r="D3317">
        <v>303874</v>
      </c>
      <c r="E3317" s="1" t="s">
        <v>5150</v>
      </c>
      <c r="F3317" s="1" t="s">
        <v>654</v>
      </c>
      <c r="G3317">
        <v>2</v>
      </c>
      <c r="H3317">
        <v>1</v>
      </c>
      <c r="I3317" s="1" t="s">
        <v>1227</v>
      </c>
      <c r="J3317" s="1"/>
      <c r="K3317">
        <v>1927052.86</v>
      </c>
      <c r="M3317" s="1" t="s">
        <v>80</v>
      </c>
      <c r="N3317">
        <v>1</v>
      </c>
      <c r="O3317" s="2"/>
      <c r="P3317" s="2"/>
      <c r="Q3317" s="1"/>
      <c r="S3317" s="2"/>
      <c r="V3317" s="2"/>
      <c r="W3317" s="2"/>
      <c r="X3317" s="1"/>
      <c r="Z3317" s="1"/>
      <c r="AA3317" s="1" t="s">
        <v>1227</v>
      </c>
    </row>
    <row r="3318" spans="1:27" x14ac:dyDescent="0.35">
      <c r="A3318" s="1" t="s">
        <v>4351</v>
      </c>
      <c r="B3318" s="1" t="s">
        <v>655</v>
      </c>
      <c r="C3318" s="1" t="s">
        <v>656</v>
      </c>
      <c r="D3318">
        <v>301863</v>
      </c>
      <c r="E3318" s="1" t="s">
        <v>5151</v>
      </c>
      <c r="F3318" s="1" t="s">
        <v>5152</v>
      </c>
      <c r="G3318">
        <v>1</v>
      </c>
      <c r="H3318">
        <v>1</v>
      </c>
      <c r="I3318" s="1" t="s">
        <v>1227</v>
      </c>
      <c r="J3318" s="1" t="s">
        <v>4363</v>
      </c>
      <c r="K3318">
        <v>2530593.0299999998</v>
      </c>
      <c r="M3318" s="1" t="s">
        <v>80</v>
      </c>
      <c r="N3318">
        <v>1</v>
      </c>
      <c r="O3318" s="2"/>
      <c r="P3318" s="2"/>
      <c r="Q3318" s="1"/>
      <c r="S3318" s="2"/>
      <c r="V3318" s="2"/>
      <c r="W3318" s="2"/>
      <c r="X3318" s="1"/>
      <c r="Z3318" s="1" t="s">
        <v>1230</v>
      </c>
      <c r="AA3318" s="1" t="s">
        <v>1227</v>
      </c>
    </row>
    <row r="3319" spans="1:27" x14ac:dyDescent="0.35">
      <c r="A3319" s="1" t="s">
        <v>4351</v>
      </c>
      <c r="B3319" s="1" t="s">
        <v>655</v>
      </c>
      <c r="C3319" s="1" t="s">
        <v>656</v>
      </c>
      <c r="D3319">
        <v>301878</v>
      </c>
      <c r="E3319" s="1" t="s">
        <v>5153</v>
      </c>
      <c r="F3319" s="1" t="s">
        <v>5152</v>
      </c>
      <c r="G3319">
        <v>1</v>
      </c>
      <c r="H3319">
        <v>1</v>
      </c>
      <c r="I3319" s="1" t="s">
        <v>1227</v>
      </c>
      <c r="J3319" s="1" t="s">
        <v>4363</v>
      </c>
      <c r="K3319">
        <v>2835628.63</v>
      </c>
      <c r="M3319" s="1" t="s">
        <v>80</v>
      </c>
      <c r="N3319">
        <v>1</v>
      </c>
      <c r="O3319" s="2"/>
      <c r="P3319" s="2"/>
      <c r="Q3319" s="1"/>
      <c r="S3319" s="2"/>
      <c r="V3319" s="2"/>
      <c r="W3319" s="2"/>
      <c r="X3319" s="1"/>
      <c r="Z3319" s="1" t="s">
        <v>1230</v>
      </c>
      <c r="AA3319" s="1" t="s">
        <v>1227</v>
      </c>
    </row>
    <row r="3320" spans="1:27" x14ac:dyDescent="0.35">
      <c r="A3320" s="1" t="s">
        <v>4351</v>
      </c>
      <c r="B3320" s="1" t="s">
        <v>655</v>
      </c>
      <c r="C3320" s="1" t="s">
        <v>656</v>
      </c>
      <c r="D3320">
        <v>301827</v>
      </c>
      <c r="E3320" s="1" t="s">
        <v>5154</v>
      </c>
      <c r="F3320" s="1" t="s">
        <v>5155</v>
      </c>
      <c r="G3320">
        <v>1</v>
      </c>
      <c r="H3320">
        <v>1</v>
      </c>
      <c r="I3320" s="1" t="s">
        <v>1227</v>
      </c>
      <c r="J3320" s="1" t="s">
        <v>4363</v>
      </c>
      <c r="K3320">
        <v>1251780.25</v>
      </c>
      <c r="M3320" s="1" t="s">
        <v>80</v>
      </c>
      <c r="N3320">
        <v>1</v>
      </c>
      <c r="O3320" s="2"/>
      <c r="P3320" s="2"/>
      <c r="Q3320" s="1"/>
      <c r="S3320" s="2"/>
      <c r="V3320" s="2"/>
      <c r="W3320" s="2"/>
      <c r="X3320" s="1"/>
      <c r="Z3320" s="1" t="s">
        <v>1230</v>
      </c>
      <c r="AA3320" s="1" t="s">
        <v>1227</v>
      </c>
    </row>
    <row r="3321" spans="1:27" x14ac:dyDescent="0.35">
      <c r="A3321" s="1" t="s">
        <v>4351</v>
      </c>
      <c r="B3321" s="1" t="s">
        <v>655</v>
      </c>
      <c r="C3321" s="1" t="s">
        <v>656</v>
      </c>
      <c r="D3321">
        <v>301815</v>
      </c>
      <c r="E3321" s="1" t="s">
        <v>5156</v>
      </c>
      <c r="F3321" s="1" t="s">
        <v>5157</v>
      </c>
      <c r="G3321">
        <v>1</v>
      </c>
      <c r="H3321">
        <v>1</v>
      </c>
      <c r="I3321" s="1" t="s">
        <v>1227</v>
      </c>
      <c r="J3321" s="1" t="s">
        <v>4363</v>
      </c>
      <c r="K3321">
        <v>1031796.91</v>
      </c>
      <c r="M3321" s="1" t="s">
        <v>80</v>
      </c>
      <c r="N3321">
        <v>1</v>
      </c>
      <c r="O3321" s="2"/>
      <c r="P3321" s="2"/>
      <c r="Q3321" s="1"/>
      <c r="S3321" s="2"/>
      <c r="V3321" s="2"/>
      <c r="W3321" s="2"/>
      <c r="X3321" s="1"/>
      <c r="Z3321" s="1" t="s">
        <v>1230</v>
      </c>
      <c r="AA3321" s="1" t="s">
        <v>1227</v>
      </c>
    </row>
    <row r="3322" spans="1:27" x14ac:dyDescent="0.35">
      <c r="A3322" s="1" t="s">
        <v>4351</v>
      </c>
      <c r="B3322" s="1" t="s">
        <v>655</v>
      </c>
      <c r="C3322" s="1" t="s">
        <v>656</v>
      </c>
      <c r="D3322">
        <v>301872</v>
      </c>
      <c r="E3322" s="1" t="s">
        <v>5158</v>
      </c>
      <c r="F3322" s="1" t="s">
        <v>5157</v>
      </c>
      <c r="G3322">
        <v>1</v>
      </c>
      <c r="H3322">
        <v>1</v>
      </c>
      <c r="I3322" s="1" t="s">
        <v>1227</v>
      </c>
      <c r="J3322" s="1" t="s">
        <v>4363</v>
      </c>
      <c r="K3322">
        <v>1247258.1100000001</v>
      </c>
      <c r="M3322" s="1" t="s">
        <v>80</v>
      </c>
      <c r="N3322">
        <v>1</v>
      </c>
      <c r="O3322" s="2"/>
      <c r="P3322" s="2"/>
      <c r="Q3322" s="1"/>
      <c r="S3322" s="2"/>
      <c r="V3322" s="2"/>
      <c r="W3322" s="2"/>
      <c r="X3322" s="1"/>
      <c r="Z3322" s="1" t="s">
        <v>1230</v>
      </c>
      <c r="AA3322" s="1" t="s">
        <v>1227</v>
      </c>
    </row>
    <row r="3323" spans="1:27" x14ac:dyDescent="0.35">
      <c r="A3323" s="1" t="s">
        <v>4351</v>
      </c>
      <c r="B3323" s="1" t="s">
        <v>655</v>
      </c>
      <c r="C3323" s="1" t="s">
        <v>656</v>
      </c>
      <c r="D3323">
        <v>301830</v>
      </c>
      <c r="E3323" s="1" t="s">
        <v>5159</v>
      </c>
      <c r="F3323" s="1" t="s">
        <v>5160</v>
      </c>
      <c r="G3323">
        <v>3</v>
      </c>
      <c r="H3323">
        <v>1</v>
      </c>
      <c r="I3323" s="1" t="s">
        <v>1227</v>
      </c>
      <c r="J3323" s="1" t="s">
        <v>4363</v>
      </c>
      <c r="K3323">
        <v>2020559.44</v>
      </c>
      <c r="M3323" s="1" t="s">
        <v>80</v>
      </c>
      <c r="N3323">
        <v>1</v>
      </c>
      <c r="O3323" s="2"/>
      <c r="P3323" s="2"/>
      <c r="Q3323" s="1"/>
      <c r="S3323" s="2"/>
      <c r="V3323" s="2"/>
      <c r="W3323" s="2"/>
      <c r="X3323" s="1"/>
      <c r="Z3323" s="1" t="s">
        <v>1230</v>
      </c>
      <c r="AA3323" s="1" t="s">
        <v>1227</v>
      </c>
    </row>
    <row r="3324" spans="1:27" x14ac:dyDescent="0.35">
      <c r="A3324" s="1" t="s">
        <v>4351</v>
      </c>
      <c r="B3324" s="1" t="s">
        <v>655</v>
      </c>
      <c r="C3324" s="1" t="s">
        <v>656</v>
      </c>
      <c r="D3324">
        <v>301873</v>
      </c>
      <c r="E3324" s="1" t="s">
        <v>1495</v>
      </c>
      <c r="F3324" s="1" t="s">
        <v>5160</v>
      </c>
      <c r="G3324">
        <v>3</v>
      </c>
      <c r="H3324">
        <v>1</v>
      </c>
      <c r="I3324" s="1" t="s">
        <v>1227</v>
      </c>
      <c r="J3324" s="1" t="s">
        <v>4363</v>
      </c>
      <c r="K3324">
        <v>1113045.98</v>
      </c>
      <c r="M3324" s="1" t="s">
        <v>80</v>
      </c>
      <c r="N3324">
        <v>1</v>
      </c>
      <c r="O3324" s="2"/>
      <c r="P3324" s="2"/>
      <c r="Q3324" s="1"/>
      <c r="S3324" s="2"/>
      <c r="V3324" s="2"/>
      <c r="W3324" s="2"/>
      <c r="X3324" s="1"/>
      <c r="Z3324" s="1" t="s">
        <v>1230</v>
      </c>
      <c r="AA3324" s="1" t="s">
        <v>1227</v>
      </c>
    </row>
    <row r="3325" spans="1:27" x14ac:dyDescent="0.35">
      <c r="A3325" s="1" t="s">
        <v>4351</v>
      </c>
      <c r="B3325" s="1" t="s">
        <v>655</v>
      </c>
      <c r="C3325" s="1" t="s">
        <v>2635</v>
      </c>
      <c r="D3325">
        <v>301886</v>
      </c>
      <c r="E3325" s="1" t="s">
        <v>5161</v>
      </c>
      <c r="F3325" s="1" t="s">
        <v>2639</v>
      </c>
      <c r="G3325">
        <v>1</v>
      </c>
      <c r="H3325">
        <v>1</v>
      </c>
      <c r="I3325" s="1" t="s">
        <v>1227</v>
      </c>
      <c r="J3325" s="1" t="s">
        <v>4363</v>
      </c>
      <c r="K3325">
        <v>3266647.1</v>
      </c>
      <c r="M3325" s="1" t="s">
        <v>80</v>
      </c>
      <c r="N3325">
        <v>1</v>
      </c>
      <c r="O3325" s="2"/>
      <c r="P3325" s="2"/>
      <c r="Q3325" s="1"/>
      <c r="S3325" s="2"/>
      <c r="V3325" s="2"/>
      <c r="W3325" s="2"/>
      <c r="X3325" s="1"/>
      <c r="Z3325" s="1" t="s">
        <v>1230</v>
      </c>
      <c r="AA3325" s="1" t="s">
        <v>1227</v>
      </c>
    </row>
    <row r="3326" spans="1:27" x14ac:dyDescent="0.35">
      <c r="A3326" s="1" t="s">
        <v>4351</v>
      </c>
      <c r="B3326" s="1" t="s">
        <v>655</v>
      </c>
      <c r="C3326" s="1" t="s">
        <v>2635</v>
      </c>
      <c r="D3326">
        <v>301899</v>
      </c>
      <c r="E3326" s="1" t="s">
        <v>5162</v>
      </c>
      <c r="F3326" s="1" t="s">
        <v>2639</v>
      </c>
      <c r="G3326">
        <v>1</v>
      </c>
      <c r="H3326">
        <v>1</v>
      </c>
      <c r="I3326" s="1" t="s">
        <v>1227</v>
      </c>
      <c r="J3326" s="1" t="s">
        <v>4363</v>
      </c>
      <c r="K3326">
        <v>4043823.52</v>
      </c>
      <c r="M3326" s="1" t="s">
        <v>80</v>
      </c>
      <c r="N3326">
        <v>1</v>
      </c>
      <c r="O3326" s="2"/>
      <c r="P3326" s="2"/>
      <c r="Q3326" s="1"/>
      <c r="S3326" s="2"/>
      <c r="V3326" s="2"/>
      <c r="W3326" s="2"/>
      <c r="X3326" s="1"/>
      <c r="Z3326" s="1" t="s">
        <v>1230</v>
      </c>
      <c r="AA3326" s="1" t="s">
        <v>1227</v>
      </c>
    </row>
    <row r="3327" spans="1:27" x14ac:dyDescent="0.35">
      <c r="A3327" s="1" t="s">
        <v>4351</v>
      </c>
      <c r="B3327" s="1" t="s">
        <v>655</v>
      </c>
      <c r="C3327" s="1" t="s">
        <v>2635</v>
      </c>
      <c r="D3327">
        <v>301917</v>
      </c>
      <c r="E3327" s="1" t="s">
        <v>5163</v>
      </c>
      <c r="F3327" s="1" t="s">
        <v>5164</v>
      </c>
      <c r="G3327">
        <v>1</v>
      </c>
      <c r="H3327">
        <v>1</v>
      </c>
      <c r="I3327" s="1" t="s">
        <v>1227</v>
      </c>
      <c r="J3327" s="1"/>
      <c r="K3327">
        <v>4043823.52</v>
      </c>
      <c r="M3327" s="1" t="s">
        <v>80</v>
      </c>
      <c r="N3327">
        <v>1</v>
      </c>
      <c r="O3327" s="2"/>
      <c r="P3327" s="2"/>
      <c r="Q3327" s="1"/>
      <c r="S3327" s="2"/>
      <c r="V3327" s="2"/>
      <c r="W3327" s="2"/>
      <c r="X3327" s="1"/>
      <c r="Z3327" s="1" t="s">
        <v>1230</v>
      </c>
      <c r="AA3327" s="1" t="s">
        <v>1227</v>
      </c>
    </row>
    <row r="3328" spans="1:27" x14ac:dyDescent="0.35">
      <c r="A3328" s="1" t="s">
        <v>4351</v>
      </c>
      <c r="B3328" s="1" t="s">
        <v>655</v>
      </c>
      <c r="C3328" s="1" t="s">
        <v>2635</v>
      </c>
      <c r="D3328">
        <v>301891</v>
      </c>
      <c r="E3328" s="1" t="s">
        <v>5165</v>
      </c>
      <c r="F3328" s="1" t="s">
        <v>2648</v>
      </c>
      <c r="G3328">
        <v>2</v>
      </c>
      <c r="H3328">
        <v>1</v>
      </c>
      <c r="I3328" s="1" t="s">
        <v>1227</v>
      </c>
      <c r="J3328" s="1" t="s">
        <v>4363</v>
      </c>
      <c r="K3328">
        <v>3857618.71</v>
      </c>
      <c r="M3328" s="1" t="s">
        <v>80</v>
      </c>
      <c r="N3328">
        <v>1</v>
      </c>
      <c r="O3328" s="2"/>
      <c r="P3328" s="2"/>
      <c r="Q3328" s="1"/>
      <c r="S3328" s="2"/>
      <c r="V3328" s="2"/>
      <c r="W3328" s="2"/>
      <c r="X3328" s="1"/>
      <c r="Z3328" s="1" t="s">
        <v>1230</v>
      </c>
      <c r="AA3328" s="1" t="s">
        <v>1227</v>
      </c>
    </row>
    <row r="3329" spans="1:27" x14ac:dyDescent="0.35">
      <c r="A3329" s="1" t="s">
        <v>4351</v>
      </c>
      <c r="B3329" s="1" t="s">
        <v>655</v>
      </c>
      <c r="C3329" s="1" t="s">
        <v>2635</v>
      </c>
      <c r="D3329">
        <v>301892</v>
      </c>
      <c r="E3329" s="1" t="s">
        <v>5166</v>
      </c>
      <c r="F3329" s="1" t="s">
        <v>5167</v>
      </c>
      <c r="G3329">
        <v>2</v>
      </c>
      <c r="H3329">
        <v>1</v>
      </c>
      <c r="I3329" s="1" t="s">
        <v>1227</v>
      </c>
      <c r="J3329" s="1"/>
      <c r="K3329">
        <v>4510135.4400000004</v>
      </c>
      <c r="M3329" s="1" t="s">
        <v>80</v>
      </c>
      <c r="N3329">
        <v>1</v>
      </c>
      <c r="O3329" s="2"/>
      <c r="P3329" s="2"/>
      <c r="Q3329" s="1"/>
      <c r="S3329" s="2"/>
      <c r="V3329" s="2"/>
      <c r="W3329" s="2"/>
      <c r="X3329" s="1"/>
      <c r="Z3329" s="1" t="s">
        <v>1230</v>
      </c>
      <c r="AA3329" s="1" t="s">
        <v>1227</v>
      </c>
    </row>
    <row r="3330" spans="1:27" x14ac:dyDescent="0.35">
      <c r="A3330" s="1" t="s">
        <v>4351</v>
      </c>
      <c r="B3330" s="1" t="s">
        <v>655</v>
      </c>
      <c r="C3330" s="1" t="s">
        <v>2635</v>
      </c>
      <c r="D3330">
        <v>301925</v>
      </c>
      <c r="E3330" s="1" t="s">
        <v>5168</v>
      </c>
      <c r="F3330" s="1" t="s">
        <v>5167</v>
      </c>
      <c r="G3330">
        <v>2</v>
      </c>
      <c r="H3330">
        <v>1</v>
      </c>
      <c r="I3330" s="1" t="s">
        <v>1227</v>
      </c>
      <c r="J3330" s="1"/>
      <c r="K3330">
        <v>14022233.76</v>
      </c>
      <c r="M3330" s="1" t="s">
        <v>80</v>
      </c>
      <c r="N3330">
        <v>1</v>
      </c>
      <c r="O3330" s="2"/>
      <c r="P3330" s="2"/>
      <c r="Q3330" s="1"/>
      <c r="S3330" s="2"/>
      <c r="V3330" s="2"/>
      <c r="W3330" s="2"/>
      <c r="X3330" s="1"/>
      <c r="Z3330" s="1" t="s">
        <v>1230</v>
      </c>
      <c r="AA3330" s="1" t="s">
        <v>1227</v>
      </c>
    </row>
    <row r="3331" spans="1:27" x14ac:dyDescent="0.35">
      <c r="A3331" s="1" t="s">
        <v>4351</v>
      </c>
      <c r="B3331" s="1" t="s">
        <v>655</v>
      </c>
      <c r="C3331" s="1" t="s">
        <v>660</v>
      </c>
      <c r="D3331">
        <v>302046</v>
      </c>
      <c r="E3331" s="1" t="s">
        <v>5169</v>
      </c>
      <c r="F3331" s="1" t="s">
        <v>662</v>
      </c>
      <c r="G3331">
        <v>1</v>
      </c>
      <c r="H3331">
        <v>1</v>
      </c>
      <c r="I3331" s="1" t="s">
        <v>1227</v>
      </c>
      <c r="J3331" s="1" t="s">
        <v>4363</v>
      </c>
      <c r="K3331">
        <v>2089735.91</v>
      </c>
      <c r="M3331" s="1" t="s">
        <v>80</v>
      </c>
      <c r="N3331">
        <v>1</v>
      </c>
      <c r="O3331" s="2">
        <v>43925</v>
      </c>
      <c r="P3331" s="2"/>
      <c r="Q3331" s="1"/>
      <c r="R3331" t="s">
        <v>5170</v>
      </c>
      <c r="S3331" s="2">
        <v>43654</v>
      </c>
      <c r="U3331" t="s">
        <v>5171</v>
      </c>
      <c r="V3331" s="2"/>
      <c r="W3331" s="2">
        <v>43805</v>
      </c>
      <c r="X3331" s="1" t="s">
        <v>5172</v>
      </c>
      <c r="Z3331" s="1" t="s">
        <v>1230</v>
      </c>
      <c r="AA3331" s="1" t="s">
        <v>1227</v>
      </c>
    </row>
    <row r="3332" spans="1:27" x14ac:dyDescent="0.35">
      <c r="A3332" s="1" t="s">
        <v>4351</v>
      </c>
      <c r="B3332" s="1" t="s">
        <v>655</v>
      </c>
      <c r="C3332" s="1" t="s">
        <v>660</v>
      </c>
      <c r="E3332" s="1" t="s">
        <v>5173</v>
      </c>
      <c r="F3332" s="1" t="s">
        <v>662</v>
      </c>
      <c r="G3332">
        <v>1</v>
      </c>
      <c r="H3332">
        <v>1</v>
      </c>
      <c r="I3332" s="1" t="s">
        <v>1227</v>
      </c>
      <c r="J3332" s="1" t="s">
        <v>4363</v>
      </c>
      <c r="K3332">
        <v>1346316.56</v>
      </c>
      <c r="M3332" s="1" t="s">
        <v>80</v>
      </c>
      <c r="N3332">
        <v>1</v>
      </c>
      <c r="O3332" s="2">
        <v>43925</v>
      </c>
      <c r="P3332" s="2"/>
      <c r="Q3332" s="1"/>
      <c r="R3332" t="s">
        <v>5170</v>
      </c>
      <c r="S3332" s="2">
        <v>43654</v>
      </c>
      <c r="U3332" t="s">
        <v>5171</v>
      </c>
      <c r="V3332" s="2"/>
      <c r="W3332" s="2">
        <v>43805</v>
      </c>
      <c r="X3332" s="1" t="s">
        <v>5172</v>
      </c>
      <c r="Z3332" s="1" t="s">
        <v>1230</v>
      </c>
      <c r="AA3332" s="1" t="s">
        <v>1227</v>
      </c>
    </row>
    <row r="3333" spans="1:27" x14ac:dyDescent="0.35">
      <c r="A3333" s="1" t="s">
        <v>4351</v>
      </c>
      <c r="B3333" s="1" t="s">
        <v>655</v>
      </c>
      <c r="C3333" s="1" t="s">
        <v>660</v>
      </c>
      <c r="D3333">
        <v>309751</v>
      </c>
      <c r="E3333" s="1" t="s">
        <v>5174</v>
      </c>
      <c r="F3333" s="1" t="s">
        <v>2655</v>
      </c>
      <c r="G3333">
        <v>1</v>
      </c>
      <c r="H3333">
        <v>1</v>
      </c>
      <c r="I3333" s="1" t="s">
        <v>1227</v>
      </c>
      <c r="J3333" s="1" t="s">
        <v>4363</v>
      </c>
      <c r="K3333">
        <v>2310948.9500000002</v>
      </c>
      <c r="M3333" s="1" t="s">
        <v>80</v>
      </c>
      <c r="N3333">
        <v>1</v>
      </c>
      <c r="O3333" s="2">
        <v>43925</v>
      </c>
      <c r="P3333" s="2"/>
      <c r="Q3333" s="1"/>
      <c r="R3333" t="s">
        <v>5170</v>
      </c>
      <c r="S3333" s="2">
        <v>43654</v>
      </c>
      <c r="U3333" t="s">
        <v>5171</v>
      </c>
      <c r="V3333" s="2"/>
      <c r="W3333" s="2">
        <v>43805</v>
      </c>
      <c r="X3333" s="1" t="s">
        <v>5172</v>
      </c>
      <c r="Z3333" s="1" t="s">
        <v>1230</v>
      </c>
      <c r="AA3333" s="1" t="s">
        <v>1227</v>
      </c>
    </row>
    <row r="3334" spans="1:27" x14ac:dyDescent="0.35">
      <c r="A3334" s="1" t="s">
        <v>4351</v>
      </c>
      <c r="B3334" s="1" t="s">
        <v>655</v>
      </c>
      <c r="C3334" s="1" t="s">
        <v>660</v>
      </c>
      <c r="D3334">
        <v>301927</v>
      </c>
      <c r="E3334" s="1" t="s">
        <v>5175</v>
      </c>
      <c r="F3334" s="1" t="s">
        <v>2658</v>
      </c>
      <c r="G3334">
        <v>1</v>
      </c>
      <c r="H3334">
        <v>1</v>
      </c>
      <c r="I3334" s="1" t="s">
        <v>1227</v>
      </c>
      <c r="J3334" s="1" t="s">
        <v>4363</v>
      </c>
      <c r="K3334">
        <v>2458552.08</v>
      </c>
      <c r="M3334" s="1" t="s">
        <v>80</v>
      </c>
      <c r="N3334">
        <v>1</v>
      </c>
      <c r="O3334" s="2">
        <v>43925</v>
      </c>
      <c r="P3334" s="2"/>
      <c r="Q3334" s="1"/>
      <c r="R3334" t="s">
        <v>5170</v>
      </c>
      <c r="S3334" s="2">
        <v>43654</v>
      </c>
      <c r="U3334" t="s">
        <v>5171</v>
      </c>
      <c r="V3334" s="2"/>
      <c r="W3334" s="2">
        <v>43805</v>
      </c>
      <c r="X3334" s="1" t="s">
        <v>5172</v>
      </c>
      <c r="Z3334" s="1" t="s">
        <v>1230</v>
      </c>
      <c r="AA3334" s="1" t="s">
        <v>1227</v>
      </c>
    </row>
    <row r="3335" spans="1:27" x14ac:dyDescent="0.35">
      <c r="A3335" s="1" t="s">
        <v>4351</v>
      </c>
      <c r="B3335" s="1" t="s">
        <v>655</v>
      </c>
      <c r="C3335" s="1" t="s">
        <v>660</v>
      </c>
      <c r="D3335">
        <v>309755</v>
      </c>
      <c r="E3335" s="1" t="s">
        <v>5176</v>
      </c>
      <c r="F3335" s="1" t="s">
        <v>2658</v>
      </c>
      <c r="G3335">
        <v>1</v>
      </c>
      <c r="H3335">
        <v>1</v>
      </c>
      <c r="I3335" s="1" t="s">
        <v>1227</v>
      </c>
      <c r="J3335" s="1" t="s">
        <v>4363</v>
      </c>
      <c r="K3335">
        <v>2318394.14</v>
      </c>
      <c r="M3335" s="1" t="s">
        <v>80</v>
      </c>
      <c r="N3335">
        <v>1</v>
      </c>
      <c r="O3335" s="2">
        <v>43925</v>
      </c>
      <c r="P3335" s="2"/>
      <c r="Q3335" s="1"/>
      <c r="R3335" t="s">
        <v>5170</v>
      </c>
      <c r="S3335" s="2">
        <v>43654</v>
      </c>
      <c r="U3335" t="s">
        <v>5171</v>
      </c>
      <c r="V3335" s="2"/>
      <c r="W3335" s="2">
        <v>43805</v>
      </c>
      <c r="X3335" s="1" t="s">
        <v>5172</v>
      </c>
      <c r="Z3335" s="1" t="s">
        <v>1230</v>
      </c>
      <c r="AA3335" s="1" t="s">
        <v>1227</v>
      </c>
    </row>
    <row r="3336" spans="1:27" x14ac:dyDescent="0.35">
      <c r="A3336" s="1" t="s">
        <v>4351</v>
      </c>
      <c r="B3336" s="1" t="s">
        <v>655</v>
      </c>
      <c r="C3336" s="1" t="s">
        <v>660</v>
      </c>
      <c r="D3336">
        <v>301973</v>
      </c>
      <c r="E3336" s="1" t="s">
        <v>5177</v>
      </c>
      <c r="F3336" s="1" t="s">
        <v>5178</v>
      </c>
      <c r="G3336">
        <v>2</v>
      </c>
      <c r="H3336">
        <v>1</v>
      </c>
      <c r="I3336" s="1" t="s">
        <v>1227</v>
      </c>
      <c r="J3336" s="1" t="s">
        <v>4363</v>
      </c>
      <c r="K3336">
        <v>1566614.35</v>
      </c>
      <c r="M3336" s="1" t="s">
        <v>80</v>
      </c>
      <c r="N3336">
        <v>1</v>
      </c>
      <c r="O3336" s="2">
        <v>43931</v>
      </c>
      <c r="P3336" s="2"/>
      <c r="Q3336" s="1"/>
      <c r="R3336" t="s">
        <v>4139</v>
      </c>
      <c r="S3336" s="2">
        <v>43654</v>
      </c>
      <c r="U3336" t="s">
        <v>5179</v>
      </c>
      <c r="V3336" s="2"/>
      <c r="W3336" s="2">
        <v>43811</v>
      </c>
      <c r="X3336" s="1" t="s">
        <v>5180</v>
      </c>
      <c r="Z3336" s="1" t="s">
        <v>1230</v>
      </c>
      <c r="AA3336" s="1" t="s">
        <v>1227</v>
      </c>
    </row>
    <row r="3337" spans="1:27" x14ac:dyDescent="0.35">
      <c r="A3337" s="1" t="s">
        <v>4351</v>
      </c>
      <c r="B3337" s="1" t="s">
        <v>655</v>
      </c>
      <c r="C3337" s="1" t="s">
        <v>660</v>
      </c>
      <c r="D3337">
        <v>301999</v>
      </c>
      <c r="E3337" s="1" t="s">
        <v>5181</v>
      </c>
      <c r="F3337" s="1" t="s">
        <v>5182</v>
      </c>
      <c r="G3337">
        <v>2</v>
      </c>
      <c r="H3337">
        <v>1</v>
      </c>
      <c r="I3337" s="1" t="s">
        <v>1227</v>
      </c>
      <c r="J3337" s="1" t="s">
        <v>4363</v>
      </c>
      <c r="K3337">
        <v>2319927.77</v>
      </c>
      <c r="M3337" s="1" t="s">
        <v>80</v>
      </c>
      <c r="N3337">
        <v>1</v>
      </c>
      <c r="O3337" s="2">
        <v>43931</v>
      </c>
      <c r="P3337" s="2"/>
      <c r="Q3337" s="1"/>
      <c r="R3337" t="s">
        <v>4139</v>
      </c>
      <c r="S3337" s="2">
        <v>43654</v>
      </c>
      <c r="U3337" t="s">
        <v>5179</v>
      </c>
      <c r="V3337" s="2"/>
      <c r="W3337" s="2">
        <v>43811</v>
      </c>
      <c r="X3337" s="1" t="s">
        <v>5180</v>
      </c>
      <c r="Z3337" s="1" t="s">
        <v>1230</v>
      </c>
      <c r="AA3337" s="1" t="s">
        <v>1227</v>
      </c>
    </row>
    <row r="3338" spans="1:27" x14ac:dyDescent="0.35">
      <c r="A3338" s="1" t="s">
        <v>4351</v>
      </c>
      <c r="B3338" s="1" t="s">
        <v>655</v>
      </c>
      <c r="C3338" s="1" t="s">
        <v>660</v>
      </c>
      <c r="D3338">
        <v>301981</v>
      </c>
      <c r="E3338" s="1" t="s">
        <v>5183</v>
      </c>
      <c r="F3338" s="1" t="s">
        <v>2666</v>
      </c>
      <c r="G3338">
        <v>2</v>
      </c>
      <c r="H3338">
        <v>1</v>
      </c>
      <c r="I3338" s="1" t="s">
        <v>1227</v>
      </c>
      <c r="J3338" s="1" t="s">
        <v>4363</v>
      </c>
      <c r="K3338">
        <v>2868966.33</v>
      </c>
      <c r="M3338" s="1" t="s">
        <v>80</v>
      </c>
      <c r="N3338">
        <v>1</v>
      </c>
      <c r="O3338" s="2">
        <v>43931</v>
      </c>
      <c r="P3338" s="2"/>
      <c r="Q3338" s="1"/>
      <c r="R3338" t="s">
        <v>4139</v>
      </c>
      <c r="S3338" s="2">
        <v>43654</v>
      </c>
      <c r="U3338" t="s">
        <v>5179</v>
      </c>
      <c r="V3338" s="2"/>
      <c r="W3338" s="2">
        <v>43811</v>
      </c>
      <c r="X3338" s="1" t="s">
        <v>5180</v>
      </c>
      <c r="Z3338" s="1" t="s">
        <v>1230</v>
      </c>
      <c r="AA3338" s="1" t="s">
        <v>1227</v>
      </c>
    </row>
    <row r="3339" spans="1:27" x14ac:dyDescent="0.35">
      <c r="A3339" s="1" t="s">
        <v>4351</v>
      </c>
      <c r="B3339" s="1" t="s">
        <v>655</v>
      </c>
      <c r="C3339" s="1" t="s">
        <v>660</v>
      </c>
      <c r="D3339">
        <v>309757</v>
      </c>
      <c r="E3339" s="1" t="s">
        <v>5184</v>
      </c>
      <c r="F3339" s="1" t="s">
        <v>2671</v>
      </c>
      <c r="G3339">
        <v>2</v>
      </c>
      <c r="H3339">
        <v>1</v>
      </c>
      <c r="I3339" s="1" t="s">
        <v>1227</v>
      </c>
      <c r="J3339" s="1" t="s">
        <v>4363</v>
      </c>
      <c r="K3339">
        <v>1223675.9099999999</v>
      </c>
      <c r="M3339" s="1" t="s">
        <v>80</v>
      </c>
      <c r="N3339">
        <v>1</v>
      </c>
      <c r="O3339" s="2">
        <v>43931</v>
      </c>
      <c r="P3339" s="2"/>
      <c r="Q3339" s="1"/>
      <c r="R3339" t="s">
        <v>4139</v>
      </c>
      <c r="S3339" s="2">
        <v>43654</v>
      </c>
      <c r="U3339" t="s">
        <v>5179</v>
      </c>
      <c r="V3339" s="2"/>
      <c r="W3339" s="2">
        <v>43811</v>
      </c>
      <c r="X3339" s="1" t="s">
        <v>5180</v>
      </c>
      <c r="Z3339" s="1" t="s">
        <v>1230</v>
      </c>
      <c r="AA3339" s="1" t="s">
        <v>1227</v>
      </c>
    </row>
    <row r="3340" spans="1:27" x14ac:dyDescent="0.35">
      <c r="A3340" s="1" t="s">
        <v>4351</v>
      </c>
      <c r="B3340" s="1" t="s">
        <v>655</v>
      </c>
      <c r="C3340" s="1" t="s">
        <v>660</v>
      </c>
      <c r="D3340">
        <v>309723</v>
      </c>
      <c r="E3340" s="1" t="s">
        <v>5185</v>
      </c>
      <c r="F3340" s="1" t="s">
        <v>2671</v>
      </c>
      <c r="G3340">
        <v>2</v>
      </c>
      <c r="H3340">
        <v>1</v>
      </c>
      <c r="I3340" s="1" t="s">
        <v>1227</v>
      </c>
      <c r="J3340" s="1" t="s">
        <v>4363</v>
      </c>
      <c r="K3340">
        <v>1797949.17</v>
      </c>
      <c r="M3340" s="1" t="s">
        <v>80</v>
      </c>
      <c r="N3340">
        <v>1</v>
      </c>
      <c r="O3340" s="2">
        <v>43931</v>
      </c>
      <c r="P3340" s="2"/>
      <c r="Q3340" s="1"/>
      <c r="R3340" t="s">
        <v>4139</v>
      </c>
      <c r="S3340" s="2">
        <v>43654</v>
      </c>
      <c r="U3340" t="s">
        <v>5179</v>
      </c>
      <c r="V3340" s="2"/>
      <c r="W3340" s="2">
        <v>43811</v>
      </c>
      <c r="X3340" s="1" t="s">
        <v>5180</v>
      </c>
      <c r="Z3340" s="1" t="s">
        <v>1230</v>
      </c>
      <c r="AA3340" s="1" t="s">
        <v>1227</v>
      </c>
    </row>
    <row r="3341" spans="1:27" x14ac:dyDescent="0.35">
      <c r="A3341" s="1" t="s">
        <v>4351</v>
      </c>
      <c r="B3341" s="1" t="s">
        <v>655</v>
      </c>
      <c r="C3341" s="1" t="s">
        <v>660</v>
      </c>
      <c r="D3341">
        <v>302021</v>
      </c>
      <c r="E3341" s="1" t="s">
        <v>5186</v>
      </c>
      <c r="F3341" s="1" t="s">
        <v>2671</v>
      </c>
      <c r="G3341">
        <v>2</v>
      </c>
      <c r="H3341">
        <v>1</v>
      </c>
      <c r="I3341" s="1" t="s">
        <v>1227</v>
      </c>
      <c r="J3341" s="1" t="s">
        <v>4363</v>
      </c>
      <c r="K3341">
        <v>2464359.02</v>
      </c>
      <c r="M3341" s="1" t="s">
        <v>80</v>
      </c>
      <c r="N3341">
        <v>1</v>
      </c>
      <c r="O3341" s="2">
        <v>43931</v>
      </c>
      <c r="P3341" s="2"/>
      <c r="Q3341" s="1"/>
      <c r="R3341" t="s">
        <v>4139</v>
      </c>
      <c r="S3341" s="2">
        <v>43654</v>
      </c>
      <c r="U3341" t="s">
        <v>5179</v>
      </c>
      <c r="V3341" s="2"/>
      <c r="W3341" s="2">
        <v>43811</v>
      </c>
      <c r="X3341" s="1" t="s">
        <v>5180</v>
      </c>
      <c r="Z3341" s="1" t="s">
        <v>1230</v>
      </c>
      <c r="AA3341" s="1" t="s">
        <v>1227</v>
      </c>
    </row>
    <row r="3342" spans="1:27" x14ac:dyDescent="0.35">
      <c r="A3342" s="1" t="s">
        <v>4351</v>
      </c>
      <c r="B3342" s="1" t="s">
        <v>655</v>
      </c>
      <c r="C3342" s="1" t="s">
        <v>660</v>
      </c>
      <c r="D3342">
        <v>301983</v>
      </c>
      <c r="E3342" s="1" t="s">
        <v>5187</v>
      </c>
      <c r="F3342" s="1" t="s">
        <v>5188</v>
      </c>
      <c r="G3342">
        <v>3</v>
      </c>
      <c r="H3342">
        <v>1</v>
      </c>
      <c r="I3342" s="1" t="s">
        <v>1227</v>
      </c>
      <c r="J3342" s="1" t="s">
        <v>4363</v>
      </c>
      <c r="K3342">
        <v>2336338.9700000002</v>
      </c>
      <c r="M3342" s="1" t="s">
        <v>80</v>
      </c>
      <c r="N3342">
        <v>1</v>
      </c>
      <c r="O3342" s="2">
        <v>43925</v>
      </c>
      <c r="P3342" s="2"/>
      <c r="Q3342" s="1"/>
      <c r="R3342" t="s">
        <v>5189</v>
      </c>
      <c r="S3342" s="2">
        <v>43654</v>
      </c>
      <c r="U3342" t="s">
        <v>5171</v>
      </c>
      <c r="V3342" s="2"/>
      <c r="W3342" s="2">
        <v>43628</v>
      </c>
      <c r="X3342" s="1" t="s">
        <v>5190</v>
      </c>
      <c r="Z3342" s="1" t="s">
        <v>1230</v>
      </c>
      <c r="AA3342" s="1" t="s">
        <v>1227</v>
      </c>
    </row>
    <row r="3343" spans="1:27" x14ac:dyDescent="0.35">
      <c r="A3343" s="1" t="s">
        <v>4351</v>
      </c>
      <c r="B3343" s="1" t="s">
        <v>655</v>
      </c>
      <c r="C3343" s="1" t="s">
        <v>660</v>
      </c>
      <c r="D3343">
        <v>301998</v>
      </c>
      <c r="E3343" s="1" t="s">
        <v>5191</v>
      </c>
      <c r="F3343" s="1" t="s">
        <v>5188</v>
      </c>
      <c r="G3343">
        <v>3</v>
      </c>
      <c r="H3343">
        <v>1</v>
      </c>
      <c r="I3343" s="1" t="s">
        <v>1227</v>
      </c>
      <c r="J3343" s="1" t="s">
        <v>4363</v>
      </c>
      <c r="K3343">
        <v>2831480.62</v>
      </c>
      <c r="M3343" s="1" t="s">
        <v>80</v>
      </c>
      <c r="N3343">
        <v>1</v>
      </c>
      <c r="O3343" s="2">
        <v>43925</v>
      </c>
      <c r="P3343" s="2"/>
      <c r="Q3343" s="1"/>
      <c r="R3343" t="s">
        <v>5189</v>
      </c>
      <c r="S3343" s="2">
        <v>43654</v>
      </c>
      <c r="U3343" t="s">
        <v>5171</v>
      </c>
      <c r="V3343" s="2"/>
      <c r="W3343" s="2">
        <v>43628</v>
      </c>
      <c r="X3343" s="1" t="s">
        <v>5190</v>
      </c>
      <c r="Z3343" s="1" t="s">
        <v>1230</v>
      </c>
      <c r="AA3343" s="1" t="s">
        <v>1227</v>
      </c>
    </row>
    <row r="3344" spans="1:27" x14ac:dyDescent="0.35">
      <c r="A3344" s="1" t="s">
        <v>4351</v>
      </c>
      <c r="B3344" s="1" t="s">
        <v>655</v>
      </c>
      <c r="C3344" s="1" t="s">
        <v>660</v>
      </c>
      <c r="D3344">
        <v>301954</v>
      </c>
      <c r="E3344" s="1" t="s">
        <v>5192</v>
      </c>
      <c r="F3344" s="1" t="s">
        <v>5188</v>
      </c>
      <c r="G3344">
        <v>3</v>
      </c>
      <c r="H3344">
        <v>1</v>
      </c>
      <c r="I3344" s="1" t="s">
        <v>1227</v>
      </c>
      <c r="J3344" s="1" t="s">
        <v>4363</v>
      </c>
      <c r="K3344">
        <v>3003112.73</v>
      </c>
      <c r="M3344" s="1" t="s">
        <v>80</v>
      </c>
      <c r="N3344">
        <v>1</v>
      </c>
      <c r="O3344" s="2"/>
      <c r="P3344" s="2"/>
      <c r="Q3344" s="1"/>
      <c r="S3344" s="2"/>
      <c r="U3344" t="s">
        <v>5171</v>
      </c>
      <c r="V3344" s="2"/>
      <c r="W3344" s="2">
        <v>43628</v>
      </c>
      <c r="X3344" s="1" t="s">
        <v>5190</v>
      </c>
      <c r="Z3344" s="1" t="s">
        <v>1230</v>
      </c>
      <c r="AA3344" s="1" t="s">
        <v>1227</v>
      </c>
    </row>
    <row r="3345" spans="1:27" x14ac:dyDescent="0.35">
      <c r="A3345" s="1" t="s">
        <v>4351</v>
      </c>
      <c r="B3345" s="1" t="s">
        <v>655</v>
      </c>
      <c r="C3345" s="1" t="s">
        <v>660</v>
      </c>
      <c r="D3345">
        <v>303542</v>
      </c>
      <c r="E3345" s="1" t="s">
        <v>5193</v>
      </c>
      <c r="F3345" s="1" t="s">
        <v>5188</v>
      </c>
      <c r="G3345">
        <v>3</v>
      </c>
      <c r="H3345">
        <v>1</v>
      </c>
      <c r="I3345" s="1" t="s">
        <v>1227</v>
      </c>
      <c r="J3345" s="1" t="s">
        <v>4363</v>
      </c>
      <c r="K3345">
        <v>3953216</v>
      </c>
      <c r="M3345" s="1" t="s">
        <v>80</v>
      </c>
      <c r="N3345">
        <v>1</v>
      </c>
      <c r="O3345" s="2">
        <v>43925</v>
      </c>
      <c r="P3345" s="2"/>
      <c r="Q3345" s="1"/>
      <c r="R3345" t="s">
        <v>5189</v>
      </c>
      <c r="S3345" s="2">
        <v>43654</v>
      </c>
      <c r="U3345" t="s">
        <v>5171</v>
      </c>
      <c r="V3345" s="2"/>
      <c r="W3345" s="2">
        <v>43628</v>
      </c>
      <c r="X3345" s="1" t="s">
        <v>5190</v>
      </c>
      <c r="Z3345" s="1" t="s">
        <v>1230</v>
      </c>
      <c r="AA3345" s="1" t="s">
        <v>1227</v>
      </c>
    </row>
    <row r="3346" spans="1:27" x14ac:dyDescent="0.35">
      <c r="A3346" s="1" t="s">
        <v>4351</v>
      </c>
      <c r="B3346" s="1" t="s">
        <v>655</v>
      </c>
      <c r="C3346" s="1" t="s">
        <v>660</v>
      </c>
      <c r="D3346">
        <v>302065</v>
      </c>
      <c r="E3346" s="1" t="s">
        <v>5194</v>
      </c>
      <c r="F3346" s="1" t="s">
        <v>5188</v>
      </c>
      <c r="G3346">
        <v>3</v>
      </c>
      <c r="H3346">
        <v>1</v>
      </c>
      <c r="I3346" s="1" t="s">
        <v>1227</v>
      </c>
      <c r="J3346" s="1" t="s">
        <v>4363</v>
      </c>
      <c r="K3346">
        <v>1782299.84</v>
      </c>
      <c r="M3346" s="1" t="s">
        <v>80</v>
      </c>
      <c r="N3346">
        <v>1</v>
      </c>
      <c r="O3346" s="2"/>
      <c r="P3346" s="2"/>
      <c r="Q3346" s="1"/>
      <c r="S3346" s="2"/>
      <c r="U3346" t="s">
        <v>5171</v>
      </c>
      <c r="V3346" s="2"/>
      <c r="W3346" s="2">
        <v>43628</v>
      </c>
      <c r="X3346" s="1" t="s">
        <v>5190</v>
      </c>
      <c r="Z3346" s="1" t="s">
        <v>1230</v>
      </c>
      <c r="AA3346" s="1" t="s">
        <v>1227</v>
      </c>
    </row>
    <row r="3347" spans="1:27" x14ac:dyDescent="0.35">
      <c r="A3347" s="1" t="s">
        <v>4351</v>
      </c>
      <c r="B3347" s="1" t="s">
        <v>655</v>
      </c>
      <c r="C3347" s="1" t="s">
        <v>660</v>
      </c>
      <c r="D3347">
        <v>301955</v>
      </c>
      <c r="E3347" s="1" t="s">
        <v>5195</v>
      </c>
      <c r="F3347" s="1" t="s">
        <v>5188</v>
      </c>
      <c r="G3347">
        <v>3</v>
      </c>
      <c r="H3347">
        <v>1</v>
      </c>
      <c r="I3347" s="1" t="s">
        <v>1227</v>
      </c>
      <c r="J3347" s="1" t="s">
        <v>4363</v>
      </c>
      <c r="K3347">
        <v>3953216</v>
      </c>
      <c r="M3347" s="1" t="s">
        <v>80</v>
      </c>
      <c r="N3347">
        <v>1</v>
      </c>
      <c r="O3347" s="2"/>
      <c r="P3347" s="2"/>
      <c r="Q3347" s="1"/>
      <c r="S3347" s="2"/>
      <c r="V3347" s="2"/>
      <c r="W3347" s="2"/>
      <c r="X3347" s="1"/>
      <c r="Z3347" s="1" t="s">
        <v>1230</v>
      </c>
      <c r="AA3347" s="1" t="s">
        <v>1227</v>
      </c>
    </row>
    <row r="3348" spans="1:27" x14ac:dyDescent="0.35">
      <c r="A3348" s="1" t="s">
        <v>4351</v>
      </c>
      <c r="B3348" s="1" t="s">
        <v>655</v>
      </c>
      <c r="C3348" s="1" t="s">
        <v>660</v>
      </c>
      <c r="D3348">
        <v>500157</v>
      </c>
      <c r="E3348" s="1" t="s">
        <v>5196</v>
      </c>
      <c r="F3348" s="1" t="s">
        <v>2683</v>
      </c>
      <c r="G3348">
        <v>3</v>
      </c>
      <c r="H3348">
        <v>1</v>
      </c>
      <c r="I3348" s="1" t="s">
        <v>1227</v>
      </c>
      <c r="J3348" s="1" t="s">
        <v>4363</v>
      </c>
      <c r="K3348">
        <v>1952525.81</v>
      </c>
      <c r="M3348" s="1" t="s">
        <v>80</v>
      </c>
      <c r="N3348">
        <v>1</v>
      </c>
      <c r="O3348" s="2"/>
      <c r="P3348" s="2"/>
      <c r="Q3348" s="1"/>
      <c r="S3348" s="2"/>
      <c r="V3348" s="2"/>
      <c r="W3348" s="2"/>
      <c r="X3348" s="1"/>
      <c r="Z3348" s="1" t="s">
        <v>1230</v>
      </c>
      <c r="AA3348" s="1" t="s">
        <v>1227</v>
      </c>
    </row>
    <row r="3349" spans="1:27" x14ac:dyDescent="0.35">
      <c r="A3349" s="1" t="s">
        <v>4351</v>
      </c>
      <c r="B3349" s="1" t="s">
        <v>655</v>
      </c>
      <c r="C3349" s="1" t="s">
        <v>660</v>
      </c>
      <c r="D3349">
        <v>301962</v>
      </c>
      <c r="E3349" s="1" t="s">
        <v>5197</v>
      </c>
      <c r="F3349" s="1" t="s">
        <v>2686</v>
      </c>
      <c r="G3349">
        <v>3</v>
      </c>
      <c r="H3349">
        <v>1</v>
      </c>
      <c r="I3349" s="1" t="s">
        <v>1227</v>
      </c>
      <c r="J3349" s="1" t="s">
        <v>182</v>
      </c>
      <c r="K3349">
        <v>1816543.54</v>
      </c>
      <c r="M3349" s="1" t="s">
        <v>80</v>
      </c>
      <c r="N3349">
        <v>1</v>
      </c>
      <c r="O3349" s="2"/>
      <c r="P3349" s="2"/>
      <c r="Q3349" s="1"/>
      <c r="S3349" s="2"/>
      <c r="V3349" s="2"/>
      <c r="W3349" s="2"/>
      <c r="X3349" s="1"/>
      <c r="Z3349" s="1" t="s">
        <v>1230</v>
      </c>
      <c r="AA3349" s="1" t="s">
        <v>1227</v>
      </c>
    </row>
    <row r="3350" spans="1:27" x14ac:dyDescent="0.35">
      <c r="A3350" s="1" t="s">
        <v>4351</v>
      </c>
      <c r="B3350" s="1" t="s">
        <v>655</v>
      </c>
      <c r="C3350" s="1" t="s">
        <v>660</v>
      </c>
      <c r="D3350">
        <v>309749</v>
      </c>
      <c r="E3350" s="1" t="s">
        <v>5198</v>
      </c>
      <c r="F3350" s="1" t="s">
        <v>2686</v>
      </c>
      <c r="G3350">
        <v>3</v>
      </c>
      <c r="H3350">
        <v>1</v>
      </c>
      <c r="I3350" s="1" t="s">
        <v>1227</v>
      </c>
      <c r="J3350" s="1" t="s">
        <v>4363</v>
      </c>
      <c r="K3350">
        <v>1240932.1399999999</v>
      </c>
      <c r="M3350" s="1" t="s">
        <v>80</v>
      </c>
      <c r="N3350">
        <v>1</v>
      </c>
      <c r="O3350" s="2"/>
      <c r="P3350" s="2"/>
      <c r="Q3350" s="1"/>
      <c r="S3350" s="2"/>
      <c r="V3350" s="2"/>
      <c r="W3350" s="2"/>
      <c r="X3350" s="1"/>
      <c r="Z3350" s="1" t="s">
        <v>1230</v>
      </c>
      <c r="AA3350" s="1" t="s">
        <v>1227</v>
      </c>
    </row>
    <row r="3351" spans="1:27" x14ac:dyDescent="0.35">
      <c r="A3351" s="1" t="s">
        <v>4351</v>
      </c>
      <c r="B3351" s="1" t="s">
        <v>655</v>
      </c>
      <c r="C3351" s="1" t="s">
        <v>660</v>
      </c>
      <c r="D3351">
        <v>309719</v>
      </c>
      <c r="E3351" s="1" t="s">
        <v>5199</v>
      </c>
      <c r="F3351" s="1" t="s">
        <v>2686</v>
      </c>
      <c r="G3351">
        <v>3</v>
      </c>
      <c r="H3351">
        <v>1</v>
      </c>
      <c r="I3351" s="1" t="s">
        <v>1227</v>
      </c>
      <c r="J3351" s="1" t="s">
        <v>4363</v>
      </c>
      <c r="K3351">
        <v>2134901.77</v>
      </c>
      <c r="M3351" s="1" t="s">
        <v>80</v>
      </c>
      <c r="N3351">
        <v>1</v>
      </c>
      <c r="O3351" s="2"/>
      <c r="P3351" s="2"/>
      <c r="Q3351" s="1"/>
      <c r="S3351" s="2"/>
      <c r="V3351" s="2"/>
      <c r="W3351" s="2"/>
      <c r="X3351" s="1"/>
      <c r="Z3351" s="1" t="s">
        <v>1230</v>
      </c>
      <c r="AA3351" s="1" t="s">
        <v>1227</v>
      </c>
    </row>
    <row r="3352" spans="1:27" x14ac:dyDescent="0.35">
      <c r="A3352" s="1" t="s">
        <v>4351</v>
      </c>
      <c r="B3352" s="1" t="s">
        <v>655</v>
      </c>
      <c r="C3352" s="1" t="s">
        <v>660</v>
      </c>
      <c r="D3352">
        <v>301975</v>
      </c>
      <c r="E3352" s="1" t="s">
        <v>5200</v>
      </c>
      <c r="F3352" s="1" t="s">
        <v>2689</v>
      </c>
      <c r="G3352">
        <v>4</v>
      </c>
      <c r="H3352">
        <v>1</v>
      </c>
      <c r="I3352" s="1" t="s">
        <v>1227</v>
      </c>
      <c r="J3352" s="1" t="s">
        <v>182</v>
      </c>
      <c r="K3352">
        <v>3540417.58</v>
      </c>
      <c r="M3352" s="1" t="s">
        <v>80</v>
      </c>
      <c r="N3352">
        <v>1</v>
      </c>
      <c r="O3352" s="2"/>
      <c r="P3352" s="2"/>
      <c r="Q3352" s="1"/>
      <c r="S3352" s="2"/>
      <c r="V3352" s="2"/>
      <c r="W3352" s="2"/>
      <c r="X3352" s="1"/>
      <c r="Z3352" s="1" t="s">
        <v>1230</v>
      </c>
      <c r="AA3352" s="1" t="s">
        <v>1227</v>
      </c>
    </row>
    <row r="3353" spans="1:27" x14ac:dyDescent="0.35">
      <c r="A3353" s="1" t="s">
        <v>4351</v>
      </c>
      <c r="B3353" s="1" t="s">
        <v>655</v>
      </c>
      <c r="C3353" s="1" t="s">
        <v>660</v>
      </c>
      <c r="D3353">
        <v>309741</v>
      </c>
      <c r="E3353" s="1" t="s">
        <v>5201</v>
      </c>
      <c r="F3353" s="1" t="s">
        <v>2689</v>
      </c>
      <c r="G3353">
        <v>4</v>
      </c>
      <c r="H3353">
        <v>1</v>
      </c>
      <c r="I3353" s="1" t="s">
        <v>1227</v>
      </c>
      <c r="J3353" s="1" t="s">
        <v>4363</v>
      </c>
      <c r="K3353">
        <v>3640861.92</v>
      </c>
      <c r="M3353" s="1" t="s">
        <v>80</v>
      </c>
      <c r="N3353">
        <v>1</v>
      </c>
      <c r="O3353" s="2"/>
      <c r="P3353" s="2"/>
      <c r="Q3353" s="1"/>
      <c r="S3353" s="2"/>
      <c r="V3353" s="2"/>
      <c r="W3353" s="2"/>
      <c r="X3353" s="1"/>
      <c r="Z3353" s="1" t="s">
        <v>1230</v>
      </c>
      <c r="AA3353" s="1" t="s">
        <v>1227</v>
      </c>
    </row>
    <row r="3354" spans="1:27" x14ac:dyDescent="0.35">
      <c r="A3354" s="1" t="s">
        <v>4351</v>
      </c>
      <c r="B3354" s="1" t="s">
        <v>655</v>
      </c>
      <c r="C3354" s="1" t="s">
        <v>660</v>
      </c>
      <c r="D3354">
        <v>302040</v>
      </c>
      <c r="E3354" s="1" t="s">
        <v>5202</v>
      </c>
      <c r="F3354" s="1" t="s">
        <v>672</v>
      </c>
      <c r="G3354">
        <v>4</v>
      </c>
      <c r="H3354">
        <v>1</v>
      </c>
      <c r="I3354" s="1" t="s">
        <v>1227</v>
      </c>
      <c r="J3354" s="1" t="s">
        <v>182</v>
      </c>
      <c r="K3354">
        <v>2049381.87</v>
      </c>
      <c r="M3354" s="1" t="s">
        <v>80</v>
      </c>
      <c r="N3354">
        <v>1</v>
      </c>
      <c r="O3354" s="2"/>
      <c r="P3354" s="2"/>
      <c r="Q3354" s="1"/>
      <c r="S3354" s="2"/>
      <c r="V3354" s="2"/>
      <c r="W3354" s="2"/>
      <c r="X3354" s="1"/>
      <c r="Z3354" s="1" t="s">
        <v>1230</v>
      </c>
      <c r="AA3354" s="1" t="s">
        <v>1227</v>
      </c>
    </row>
    <row r="3355" spans="1:27" x14ac:dyDescent="0.35">
      <c r="A3355" s="1" t="s">
        <v>4351</v>
      </c>
      <c r="B3355" s="1" t="s">
        <v>655</v>
      </c>
      <c r="C3355" s="1" t="s">
        <v>660</v>
      </c>
      <c r="D3355">
        <v>309715</v>
      </c>
      <c r="E3355" s="1" t="s">
        <v>5203</v>
      </c>
      <c r="F3355" s="1" t="s">
        <v>2695</v>
      </c>
      <c r="G3355">
        <v>4</v>
      </c>
      <c r="H3355">
        <v>1</v>
      </c>
      <c r="I3355" s="1" t="s">
        <v>1227</v>
      </c>
      <c r="J3355" s="1" t="s">
        <v>182</v>
      </c>
      <c r="K3355">
        <v>1757233.46</v>
      </c>
      <c r="M3355" s="1" t="s">
        <v>80</v>
      </c>
      <c r="N3355">
        <v>1</v>
      </c>
      <c r="O3355" s="2"/>
      <c r="P3355" s="2"/>
      <c r="Q3355" s="1"/>
      <c r="S3355" s="2"/>
      <c r="V3355" s="2"/>
      <c r="W3355" s="2"/>
      <c r="X3355" s="1"/>
      <c r="Z3355" s="1" t="s">
        <v>1230</v>
      </c>
      <c r="AA3355" s="1" t="s">
        <v>1227</v>
      </c>
    </row>
    <row r="3356" spans="1:27" x14ac:dyDescent="0.35">
      <c r="A3356" s="1" t="s">
        <v>4351</v>
      </c>
      <c r="B3356" s="1" t="s">
        <v>655</v>
      </c>
      <c r="C3356" s="1" t="s">
        <v>660</v>
      </c>
      <c r="D3356">
        <v>309715</v>
      </c>
      <c r="E3356" s="1" t="s">
        <v>5204</v>
      </c>
      <c r="F3356" s="1" t="s">
        <v>2695</v>
      </c>
      <c r="G3356">
        <v>4</v>
      </c>
      <c r="I3356" s="1" t="s">
        <v>1227</v>
      </c>
      <c r="J3356" s="1" t="s">
        <v>182</v>
      </c>
      <c r="K3356">
        <v>1798703.1</v>
      </c>
      <c r="M3356" s="1" t="s">
        <v>80</v>
      </c>
      <c r="N3356">
        <v>1</v>
      </c>
      <c r="O3356" s="2"/>
      <c r="P3356" s="2"/>
      <c r="Q3356" s="1"/>
      <c r="S3356" s="2"/>
      <c r="V3356" s="2"/>
      <c r="W3356" s="2"/>
      <c r="X3356" s="1"/>
      <c r="Z3356" s="1" t="s">
        <v>1230</v>
      </c>
      <c r="AA3356" s="1" t="s">
        <v>1227</v>
      </c>
    </row>
    <row r="3357" spans="1:27" x14ac:dyDescent="0.35">
      <c r="A3357" s="1" t="s">
        <v>4351</v>
      </c>
      <c r="B3357" s="1" t="s">
        <v>655</v>
      </c>
      <c r="C3357" s="1" t="s">
        <v>660</v>
      </c>
      <c r="D3357">
        <v>309752</v>
      </c>
      <c r="E3357" s="1" t="s">
        <v>5205</v>
      </c>
      <c r="F3357" s="1" t="s">
        <v>2695</v>
      </c>
      <c r="G3357">
        <v>4</v>
      </c>
      <c r="H3357">
        <v>1</v>
      </c>
      <c r="I3357" s="1" t="s">
        <v>1227</v>
      </c>
      <c r="J3357" s="1" t="s">
        <v>182</v>
      </c>
      <c r="K3357">
        <v>1449333.92</v>
      </c>
      <c r="M3357" s="1" t="s">
        <v>80</v>
      </c>
      <c r="N3357">
        <v>1</v>
      </c>
      <c r="O3357" s="2"/>
      <c r="P3357" s="2"/>
      <c r="Q3357" s="1"/>
      <c r="S3357" s="2"/>
      <c r="V3357" s="2"/>
      <c r="W3357" s="2"/>
      <c r="X3357" s="1"/>
      <c r="Z3357" s="1" t="s">
        <v>1230</v>
      </c>
      <c r="AA3357" s="1" t="s">
        <v>1227</v>
      </c>
    </row>
    <row r="3358" spans="1:27" x14ac:dyDescent="0.35">
      <c r="A3358" s="1" t="s">
        <v>4351</v>
      </c>
      <c r="B3358" s="1" t="s">
        <v>655</v>
      </c>
      <c r="C3358" s="1" t="s">
        <v>660</v>
      </c>
      <c r="D3358">
        <v>302035</v>
      </c>
      <c r="E3358" s="1" t="s">
        <v>5206</v>
      </c>
      <c r="F3358" s="1" t="s">
        <v>360</v>
      </c>
      <c r="G3358">
        <v>4</v>
      </c>
      <c r="H3358">
        <v>1</v>
      </c>
      <c r="I3358" s="1" t="s">
        <v>1227</v>
      </c>
      <c r="J3358" s="1" t="s">
        <v>182</v>
      </c>
      <c r="K3358">
        <v>1706475.23</v>
      </c>
      <c r="M3358" s="1" t="s">
        <v>80</v>
      </c>
      <c r="N3358">
        <v>1</v>
      </c>
      <c r="O3358" s="2"/>
      <c r="P3358" s="2"/>
      <c r="Q3358" s="1"/>
      <c r="S3358" s="2"/>
      <c r="V3358" s="2"/>
      <c r="W3358" s="2"/>
      <c r="X3358" s="1"/>
      <c r="Z3358" s="1" t="s">
        <v>1230</v>
      </c>
      <c r="AA3358" s="1" t="s">
        <v>1227</v>
      </c>
    </row>
    <row r="3359" spans="1:27" x14ac:dyDescent="0.35">
      <c r="A3359" s="1" t="s">
        <v>4351</v>
      </c>
      <c r="B3359" s="1" t="s">
        <v>655</v>
      </c>
      <c r="C3359" s="1" t="s">
        <v>660</v>
      </c>
      <c r="D3359">
        <v>309721</v>
      </c>
      <c r="E3359" s="1" t="s">
        <v>5207</v>
      </c>
      <c r="F3359" s="1" t="s">
        <v>2702</v>
      </c>
      <c r="G3359">
        <v>4</v>
      </c>
      <c r="H3359">
        <v>1</v>
      </c>
      <c r="I3359" s="1" t="s">
        <v>1227</v>
      </c>
      <c r="J3359" s="1" t="s">
        <v>182</v>
      </c>
      <c r="K3359">
        <v>2408143.8199999998</v>
      </c>
      <c r="M3359" s="1" t="s">
        <v>80</v>
      </c>
      <c r="N3359">
        <v>1</v>
      </c>
      <c r="O3359" s="2"/>
      <c r="P3359" s="2"/>
      <c r="Q3359" s="1"/>
      <c r="S3359" s="2"/>
      <c r="V3359" s="2"/>
      <c r="W3359" s="2"/>
      <c r="X3359" s="1"/>
      <c r="Z3359" s="1" t="s">
        <v>1230</v>
      </c>
      <c r="AA3359" s="1" t="s">
        <v>1227</v>
      </c>
    </row>
    <row r="3360" spans="1:27" x14ac:dyDescent="0.35">
      <c r="A3360" s="1" t="s">
        <v>4351</v>
      </c>
      <c r="B3360" s="1" t="s">
        <v>655</v>
      </c>
      <c r="C3360" s="1" t="s">
        <v>660</v>
      </c>
      <c r="D3360">
        <v>302015</v>
      </c>
      <c r="E3360" s="1" t="s">
        <v>5208</v>
      </c>
      <c r="F3360" s="1" t="s">
        <v>2702</v>
      </c>
      <c r="G3360">
        <v>4</v>
      </c>
      <c r="H3360">
        <v>1</v>
      </c>
      <c r="I3360" s="1" t="s">
        <v>1227</v>
      </c>
      <c r="J3360" s="1" t="s">
        <v>4363</v>
      </c>
      <c r="K3360">
        <v>8309190.6699999999</v>
      </c>
      <c r="M3360" s="1" t="s">
        <v>80</v>
      </c>
      <c r="N3360">
        <v>1</v>
      </c>
      <c r="O3360" s="2"/>
      <c r="P3360" s="2"/>
      <c r="Q3360" s="1"/>
      <c r="S3360" s="2"/>
      <c r="V3360" s="2"/>
      <c r="W3360" s="2"/>
      <c r="X3360" s="1"/>
      <c r="Z3360" s="1" t="s">
        <v>1230</v>
      </c>
      <c r="AA3360" s="1" t="s">
        <v>1227</v>
      </c>
    </row>
    <row r="3361" spans="1:27" x14ac:dyDescent="0.35">
      <c r="A3361" s="1" t="s">
        <v>4351</v>
      </c>
      <c r="B3361" s="1" t="s">
        <v>655</v>
      </c>
      <c r="C3361" s="1" t="s">
        <v>660</v>
      </c>
      <c r="D3361">
        <v>302038</v>
      </c>
      <c r="E3361" s="1" t="s">
        <v>503</v>
      </c>
      <c r="F3361" s="1" t="s">
        <v>2702</v>
      </c>
      <c r="G3361">
        <v>4</v>
      </c>
      <c r="H3361">
        <v>1</v>
      </c>
      <c r="I3361" s="1" t="s">
        <v>1227</v>
      </c>
      <c r="J3361" s="1" t="s">
        <v>4363</v>
      </c>
      <c r="K3361">
        <v>3690189.18</v>
      </c>
      <c r="M3361" s="1" t="s">
        <v>80</v>
      </c>
      <c r="N3361">
        <v>1</v>
      </c>
      <c r="O3361" s="2"/>
      <c r="P3361" s="2"/>
      <c r="Q3361" s="1"/>
      <c r="S3361" s="2"/>
      <c r="V3361" s="2"/>
      <c r="W3361" s="2"/>
      <c r="X3361" s="1"/>
      <c r="Z3361" s="1" t="s">
        <v>1230</v>
      </c>
      <c r="AA3361" s="1" t="s">
        <v>1227</v>
      </c>
    </row>
    <row r="3362" spans="1:27" x14ac:dyDescent="0.35">
      <c r="A3362" s="1" t="s">
        <v>4351</v>
      </c>
      <c r="B3362" s="1" t="s">
        <v>655</v>
      </c>
      <c r="C3362" s="1" t="s">
        <v>660</v>
      </c>
      <c r="E3362" s="1" t="s">
        <v>5209</v>
      </c>
      <c r="F3362" s="1" t="s">
        <v>5210</v>
      </c>
      <c r="G3362">
        <v>4</v>
      </c>
      <c r="H3362">
        <v>1</v>
      </c>
      <c r="I3362" s="1" t="s">
        <v>1227</v>
      </c>
      <c r="J3362" s="1" t="s">
        <v>4363</v>
      </c>
      <c r="K3362">
        <v>4921431.62</v>
      </c>
      <c r="M3362" s="1" t="s">
        <v>80</v>
      </c>
      <c r="N3362">
        <v>1</v>
      </c>
      <c r="O3362" s="2"/>
      <c r="P3362" s="2"/>
      <c r="Q3362" s="1"/>
      <c r="S3362" s="2"/>
      <c r="V3362" s="2"/>
      <c r="W3362" s="2"/>
      <c r="X3362" s="1"/>
      <c r="Z3362" s="1" t="s">
        <v>1230</v>
      </c>
      <c r="AA3362" s="1" t="s">
        <v>1227</v>
      </c>
    </row>
    <row r="3363" spans="1:27" x14ac:dyDescent="0.35">
      <c r="A3363" s="1" t="s">
        <v>4351</v>
      </c>
      <c r="B3363" s="1" t="s">
        <v>655</v>
      </c>
      <c r="C3363" s="1" t="s">
        <v>660</v>
      </c>
      <c r="D3363">
        <v>302056</v>
      </c>
      <c r="E3363" s="1" t="s">
        <v>5211</v>
      </c>
      <c r="F3363" s="1" t="s">
        <v>5212</v>
      </c>
      <c r="G3363">
        <v>4</v>
      </c>
      <c r="H3363">
        <v>1</v>
      </c>
      <c r="I3363" s="1" t="s">
        <v>1227</v>
      </c>
      <c r="J3363" s="1" t="s">
        <v>4363</v>
      </c>
      <c r="K3363">
        <v>7264217.7400000002</v>
      </c>
      <c r="M3363" s="1" t="s">
        <v>80</v>
      </c>
      <c r="N3363">
        <v>1</v>
      </c>
      <c r="O3363" s="2"/>
      <c r="P3363" s="2"/>
      <c r="Q3363" s="1"/>
      <c r="S3363" s="2"/>
      <c r="V3363" s="2"/>
      <c r="W3363" s="2"/>
      <c r="X3363" s="1"/>
      <c r="Z3363" s="1" t="s">
        <v>1230</v>
      </c>
      <c r="AA3363" s="1" t="s">
        <v>1227</v>
      </c>
    </row>
    <row r="3364" spans="1:27" x14ac:dyDescent="0.35">
      <c r="A3364" s="1" t="s">
        <v>4351</v>
      </c>
      <c r="B3364" s="1" t="s">
        <v>655</v>
      </c>
      <c r="C3364" s="1" t="s">
        <v>660</v>
      </c>
      <c r="D3364">
        <v>112317</v>
      </c>
      <c r="E3364" s="1" t="s">
        <v>2705</v>
      </c>
      <c r="F3364" s="1" t="s">
        <v>2706</v>
      </c>
      <c r="G3364">
        <v>5</v>
      </c>
      <c r="H3364">
        <v>1</v>
      </c>
      <c r="I3364" s="1" t="s">
        <v>1227</v>
      </c>
      <c r="J3364" s="1" t="s">
        <v>4363</v>
      </c>
      <c r="K3364">
        <v>2945467.81</v>
      </c>
      <c r="M3364" s="1" t="s">
        <v>80</v>
      </c>
      <c r="N3364">
        <v>1</v>
      </c>
      <c r="O3364" s="2"/>
      <c r="P3364" s="2"/>
      <c r="Q3364" s="1"/>
      <c r="S3364" s="2"/>
      <c r="V3364" s="2"/>
      <c r="W3364" s="2"/>
      <c r="X3364" s="1"/>
      <c r="Z3364" s="1" t="s">
        <v>1230</v>
      </c>
      <c r="AA3364" s="1" t="s">
        <v>1227</v>
      </c>
    </row>
    <row r="3365" spans="1:27" x14ac:dyDescent="0.35">
      <c r="A3365" s="1" t="s">
        <v>4351</v>
      </c>
      <c r="B3365" s="1" t="s">
        <v>655</v>
      </c>
      <c r="C3365" s="1" t="s">
        <v>660</v>
      </c>
      <c r="D3365">
        <v>301960</v>
      </c>
      <c r="E3365" s="1" t="s">
        <v>5213</v>
      </c>
      <c r="F3365" s="1" t="s">
        <v>2710</v>
      </c>
      <c r="G3365">
        <v>5</v>
      </c>
      <c r="H3365">
        <v>1</v>
      </c>
      <c r="I3365" s="1" t="s">
        <v>1227</v>
      </c>
      <c r="J3365" s="1" t="s">
        <v>4363</v>
      </c>
      <c r="K3365">
        <v>4586815.53</v>
      </c>
      <c r="M3365" s="1" t="s">
        <v>80</v>
      </c>
      <c r="N3365">
        <v>1</v>
      </c>
      <c r="O3365" s="2"/>
      <c r="P3365" s="2"/>
      <c r="Q3365" s="1"/>
      <c r="S3365" s="2"/>
      <c r="V3365" s="2"/>
      <c r="W3365" s="2"/>
      <c r="X3365" s="1"/>
      <c r="Z3365" s="1" t="s">
        <v>1230</v>
      </c>
      <c r="AA3365" s="1" t="s">
        <v>1227</v>
      </c>
    </row>
    <row r="3366" spans="1:27" x14ac:dyDescent="0.35">
      <c r="A3366" s="1" t="s">
        <v>4351</v>
      </c>
      <c r="B3366" s="1" t="s">
        <v>655</v>
      </c>
      <c r="C3366" s="1" t="s">
        <v>660</v>
      </c>
      <c r="D3366">
        <v>309725</v>
      </c>
      <c r="E3366" s="1" t="s">
        <v>5214</v>
      </c>
      <c r="F3366" s="1" t="s">
        <v>2710</v>
      </c>
      <c r="G3366">
        <v>5</v>
      </c>
      <c r="H3366">
        <v>1</v>
      </c>
      <c r="I3366" s="1" t="s">
        <v>1227</v>
      </c>
      <c r="J3366" s="1" t="s">
        <v>4363</v>
      </c>
      <c r="K3366">
        <v>2867429.08</v>
      </c>
      <c r="M3366" s="1" t="s">
        <v>80</v>
      </c>
      <c r="N3366">
        <v>1</v>
      </c>
      <c r="O3366" s="2"/>
      <c r="P3366" s="2"/>
      <c r="Q3366" s="1"/>
      <c r="S3366" s="2"/>
      <c r="V3366" s="2"/>
      <c r="W3366" s="2"/>
      <c r="X3366" s="1"/>
      <c r="Z3366" s="1" t="s">
        <v>1230</v>
      </c>
      <c r="AA3366" s="1" t="s">
        <v>1227</v>
      </c>
    </row>
    <row r="3367" spans="1:27" x14ac:dyDescent="0.35">
      <c r="A3367" s="1" t="s">
        <v>4351</v>
      </c>
      <c r="B3367" s="1" t="s">
        <v>655</v>
      </c>
      <c r="C3367" s="1" t="s">
        <v>660</v>
      </c>
      <c r="D3367">
        <v>301997</v>
      </c>
      <c r="E3367" s="1" t="s">
        <v>5215</v>
      </c>
      <c r="F3367" s="1" t="s">
        <v>2714</v>
      </c>
      <c r="G3367">
        <v>5</v>
      </c>
      <c r="H3367">
        <v>1</v>
      </c>
      <c r="I3367" s="1" t="s">
        <v>1227</v>
      </c>
      <c r="J3367" s="1" t="s">
        <v>4363</v>
      </c>
      <c r="K3367">
        <v>1885493.94</v>
      </c>
      <c r="M3367" s="1" t="s">
        <v>80</v>
      </c>
      <c r="N3367">
        <v>1</v>
      </c>
      <c r="O3367" s="2"/>
      <c r="P3367" s="2"/>
      <c r="Q3367" s="1"/>
      <c r="S3367" s="2"/>
      <c r="V3367" s="2"/>
      <c r="W3367" s="2"/>
      <c r="X3367" s="1"/>
      <c r="Z3367" s="1" t="s">
        <v>1230</v>
      </c>
      <c r="AA3367" s="1" t="s">
        <v>1227</v>
      </c>
    </row>
    <row r="3368" spans="1:27" x14ac:dyDescent="0.35">
      <c r="A3368" s="1" t="s">
        <v>4351</v>
      </c>
      <c r="B3368" s="1" t="s">
        <v>655</v>
      </c>
      <c r="C3368" s="1" t="s">
        <v>660</v>
      </c>
      <c r="D3368">
        <v>112421</v>
      </c>
      <c r="E3368" s="1" t="s">
        <v>5216</v>
      </c>
      <c r="F3368" s="1" t="s">
        <v>5217</v>
      </c>
      <c r="G3368">
        <v>5</v>
      </c>
      <c r="H3368">
        <v>1</v>
      </c>
      <c r="I3368" s="1" t="s">
        <v>1227</v>
      </c>
      <c r="J3368" s="1" t="s">
        <v>4363</v>
      </c>
      <c r="K3368">
        <v>2495578.9700000002</v>
      </c>
      <c r="M3368" s="1" t="s">
        <v>80</v>
      </c>
      <c r="N3368">
        <v>1</v>
      </c>
      <c r="O3368" s="2"/>
      <c r="P3368" s="2"/>
      <c r="Q3368" s="1"/>
      <c r="S3368" s="2"/>
      <c r="V3368" s="2"/>
      <c r="W3368" s="2"/>
      <c r="X3368" s="1"/>
      <c r="Z3368" s="1" t="s">
        <v>1230</v>
      </c>
      <c r="AA3368" s="1" t="s">
        <v>1227</v>
      </c>
    </row>
    <row r="3369" spans="1:27" x14ac:dyDescent="0.35">
      <c r="A3369" s="1" t="s">
        <v>4351</v>
      </c>
      <c r="B3369" s="1" t="s">
        <v>655</v>
      </c>
      <c r="C3369" s="1" t="s">
        <v>660</v>
      </c>
      <c r="D3369">
        <v>301938</v>
      </c>
      <c r="E3369" s="1" t="s">
        <v>5218</v>
      </c>
      <c r="F3369" s="1" t="s">
        <v>2717</v>
      </c>
      <c r="G3369">
        <v>5</v>
      </c>
      <c r="H3369">
        <v>1</v>
      </c>
      <c r="I3369" s="1" t="s">
        <v>1227</v>
      </c>
      <c r="J3369" s="1" t="s">
        <v>4363</v>
      </c>
      <c r="K3369">
        <v>1803929.13</v>
      </c>
      <c r="M3369" s="1" t="s">
        <v>80</v>
      </c>
      <c r="N3369">
        <v>1</v>
      </c>
      <c r="O3369" s="2"/>
      <c r="P3369" s="2"/>
      <c r="Q3369" s="1"/>
      <c r="S3369" s="2"/>
      <c r="V3369" s="2"/>
      <c r="W3369" s="2"/>
      <c r="X3369" s="1"/>
      <c r="Z3369" s="1" t="s">
        <v>1230</v>
      </c>
      <c r="AA3369" s="1" t="s">
        <v>1227</v>
      </c>
    </row>
    <row r="3370" spans="1:27" x14ac:dyDescent="0.35">
      <c r="A3370" s="1" t="s">
        <v>4351</v>
      </c>
      <c r="B3370" s="1" t="s">
        <v>655</v>
      </c>
      <c r="C3370" s="1" t="s">
        <v>660</v>
      </c>
      <c r="D3370">
        <v>309760</v>
      </c>
      <c r="E3370" s="1" t="s">
        <v>5219</v>
      </c>
      <c r="F3370" s="1" t="s">
        <v>2717</v>
      </c>
      <c r="G3370">
        <v>5</v>
      </c>
      <c r="H3370">
        <v>1</v>
      </c>
      <c r="I3370" s="1" t="s">
        <v>1227</v>
      </c>
      <c r="J3370" s="1" t="s">
        <v>4363</v>
      </c>
      <c r="K3370">
        <v>3061918.51</v>
      </c>
      <c r="M3370" s="1" t="s">
        <v>80</v>
      </c>
      <c r="N3370">
        <v>1</v>
      </c>
      <c r="O3370" s="2"/>
      <c r="P3370" s="2"/>
      <c r="Q3370" s="1"/>
      <c r="S3370" s="2"/>
      <c r="V3370" s="2"/>
      <c r="W3370" s="2"/>
      <c r="X3370" s="1"/>
      <c r="Z3370" s="1" t="s">
        <v>1230</v>
      </c>
      <c r="AA3370" s="1" t="s">
        <v>1227</v>
      </c>
    </row>
    <row r="3371" spans="1:27" x14ac:dyDescent="0.35">
      <c r="A3371" s="1" t="s">
        <v>4351</v>
      </c>
      <c r="B3371" s="1" t="s">
        <v>655</v>
      </c>
      <c r="C3371" s="1" t="s">
        <v>660</v>
      </c>
      <c r="D3371">
        <v>302007</v>
      </c>
      <c r="E3371" s="1" t="s">
        <v>5220</v>
      </c>
      <c r="F3371" s="1" t="s">
        <v>2717</v>
      </c>
      <c r="G3371">
        <v>5</v>
      </c>
      <c r="H3371">
        <v>1</v>
      </c>
      <c r="I3371" s="1" t="s">
        <v>1227</v>
      </c>
      <c r="J3371" s="1" t="s">
        <v>4363</v>
      </c>
      <c r="K3371">
        <v>1826009.25</v>
      </c>
      <c r="M3371" s="1" t="s">
        <v>80</v>
      </c>
      <c r="N3371">
        <v>1</v>
      </c>
      <c r="O3371" s="2"/>
      <c r="P3371" s="2"/>
      <c r="Q3371" s="1"/>
      <c r="S3371" s="2"/>
      <c r="V3371" s="2"/>
      <c r="W3371" s="2"/>
      <c r="X3371" s="1"/>
      <c r="Z3371" s="1" t="s">
        <v>1230</v>
      </c>
      <c r="AA3371" s="1" t="s">
        <v>1227</v>
      </c>
    </row>
    <row r="3372" spans="1:27" x14ac:dyDescent="0.35">
      <c r="A3372" s="1" t="s">
        <v>4351</v>
      </c>
      <c r="B3372" s="1" t="s">
        <v>655</v>
      </c>
      <c r="C3372" s="1" t="s">
        <v>660</v>
      </c>
      <c r="D3372">
        <v>302002</v>
      </c>
      <c r="E3372" s="1" t="s">
        <v>5221</v>
      </c>
      <c r="F3372" s="1" t="s">
        <v>2722</v>
      </c>
      <c r="G3372">
        <v>5</v>
      </c>
      <c r="H3372">
        <v>1</v>
      </c>
      <c r="I3372" s="1" t="s">
        <v>1227</v>
      </c>
      <c r="J3372" s="1" t="s">
        <v>4363</v>
      </c>
      <c r="K3372">
        <v>1255263.79</v>
      </c>
      <c r="M3372" s="1" t="s">
        <v>80</v>
      </c>
      <c r="N3372">
        <v>1</v>
      </c>
      <c r="O3372" s="2"/>
      <c r="P3372" s="2"/>
      <c r="Q3372" s="1"/>
      <c r="S3372" s="2"/>
      <c r="V3372" s="2"/>
      <c r="W3372" s="2"/>
      <c r="X3372" s="1"/>
      <c r="Z3372" s="1" t="s">
        <v>1230</v>
      </c>
      <c r="AA3372" s="1" t="s">
        <v>1227</v>
      </c>
    </row>
    <row r="3373" spans="1:27" x14ac:dyDescent="0.35">
      <c r="A3373" s="1" t="s">
        <v>4351</v>
      </c>
      <c r="B3373" s="1" t="s">
        <v>655</v>
      </c>
      <c r="C3373" s="1" t="s">
        <v>660</v>
      </c>
      <c r="D3373">
        <v>301991</v>
      </c>
      <c r="E3373" s="1" t="s">
        <v>5222</v>
      </c>
      <c r="F3373" s="1" t="s">
        <v>2722</v>
      </c>
      <c r="G3373">
        <v>5</v>
      </c>
      <c r="H3373">
        <v>1</v>
      </c>
      <c r="I3373" s="1" t="s">
        <v>1227</v>
      </c>
      <c r="J3373" s="1" t="s">
        <v>4363</v>
      </c>
      <c r="K3373">
        <v>2064135.14</v>
      </c>
      <c r="M3373" s="1" t="s">
        <v>80</v>
      </c>
      <c r="N3373">
        <v>1</v>
      </c>
      <c r="O3373" s="2"/>
      <c r="P3373" s="2"/>
      <c r="Q3373" s="1"/>
      <c r="S3373" s="2"/>
      <c r="V3373" s="2"/>
      <c r="W3373" s="2"/>
      <c r="X3373" s="1"/>
      <c r="Z3373" s="1" t="s">
        <v>1230</v>
      </c>
      <c r="AA3373" s="1" t="s">
        <v>1227</v>
      </c>
    </row>
    <row r="3374" spans="1:27" x14ac:dyDescent="0.35">
      <c r="A3374" s="1" t="s">
        <v>4351</v>
      </c>
      <c r="B3374" s="1" t="s">
        <v>655</v>
      </c>
      <c r="C3374" s="1" t="s">
        <v>2723</v>
      </c>
      <c r="D3374">
        <v>302072</v>
      </c>
      <c r="E3374" s="1" t="s">
        <v>5223</v>
      </c>
      <c r="F3374" s="1" t="s">
        <v>5224</v>
      </c>
      <c r="G3374">
        <v>0</v>
      </c>
      <c r="H3374">
        <v>1</v>
      </c>
      <c r="I3374" s="1" t="s">
        <v>1227</v>
      </c>
      <c r="J3374" s="1" t="s">
        <v>4363</v>
      </c>
      <c r="K3374">
        <v>1681122.6</v>
      </c>
      <c r="M3374" s="1" t="s">
        <v>80</v>
      </c>
      <c r="N3374">
        <v>1</v>
      </c>
      <c r="O3374" s="2">
        <v>43925</v>
      </c>
      <c r="P3374" s="2"/>
      <c r="Q3374" s="1"/>
      <c r="S3374" s="2"/>
      <c r="V3374" s="2"/>
      <c r="W3374" s="2"/>
      <c r="X3374" s="1"/>
      <c r="Z3374" s="1" t="s">
        <v>1230</v>
      </c>
      <c r="AA3374" s="1" t="s">
        <v>1227</v>
      </c>
    </row>
    <row r="3375" spans="1:27" x14ac:dyDescent="0.35">
      <c r="A3375" s="1" t="s">
        <v>4351</v>
      </c>
      <c r="B3375" s="1" t="s">
        <v>655</v>
      </c>
      <c r="C3375" s="1" t="s">
        <v>2723</v>
      </c>
      <c r="D3375">
        <v>302073</v>
      </c>
      <c r="E3375" s="1" t="s">
        <v>5225</v>
      </c>
      <c r="F3375" s="1" t="s">
        <v>5226</v>
      </c>
      <c r="G3375">
        <v>0</v>
      </c>
      <c r="H3375">
        <v>1</v>
      </c>
      <c r="I3375" s="1" t="s">
        <v>1227</v>
      </c>
      <c r="J3375" s="1" t="s">
        <v>4363</v>
      </c>
      <c r="K3375">
        <v>2235281.4500000002</v>
      </c>
      <c r="M3375" s="1" t="s">
        <v>80</v>
      </c>
      <c r="N3375">
        <v>1</v>
      </c>
      <c r="O3375" s="2">
        <v>43925</v>
      </c>
      <c r="P3375" s="2"/>
      <c r="Q3375" s="1"/>
      <c r="S3375" s="2"/>
      <c r="V3375" s="2"/>
      <c r="W3375" s="2"/>
      <c r="X3375" s="1"/>
      <c r="Z3375" s="1" t="s">
        <v>1230</v>
      </c>
      <c r="AA3375" s="1" t="s">
        <v>1227</v>
      </c>
    </row>
    <row r="3376" spans="1:27" x14ac:dyDescent="0.35">
      <c r="A3376" s="1" t="s">
        <v>4351</v>
      </c>
      <c r="B3376" s="1" t="s">
        <v>655</v>
      </c>
      <c r="C3376" s="1" t="s">
        <v>2723</v>
      </c>
      <c r="D3376">
        <v>500412</v>
      </c>
      <c r="E3376" s="1" t="s">
        <v>5227</v>
      </c>
      <c r="F3376" s="1" t="s">
        <v>2714</v>
      </c>
      <c r="G3376">
        <v>0</v>
      </c>
      <c r="H3376">
        <v>1</v>
      </c>
      <c r="I3376" s="1" t="s">
        <v>1227</v>
      </c>
      <c r="J3376" s="1" t="s">
        <v>4363</v>
      </c>
      <c r="K3376">
        <v>2692700.44</v>
      </c>
      <c r="M3376" s="1" t="s">
        <v>80</v>
      </c>
      <c r="N3376">
        <v>1</v>
      </c>
      <c r="O3376" s="2">
        <v>43925</v>
      </c>
      <c r="P3376" s="2"/>
      <c r="Q3376" s="1"/>
      <c r="S3376" s="2"/>
      <c r="V3376" s="2"/>
      <c r="W3376" s="2"/>
      <c r="X3376" s="1"/>
      <c r="Z3376" s="1" t="s">
        <v>1230</v>
      </c>
      <c r="AA3376" s="1" t="s">
        <v>1227</v>
      </c>
    </row>
    <row r="3377" spans="1:27" x14ac:dyDescent="0.35">
      <c r="A3377" s="1" t="s">
        <v>4351</v>
      </c>
      <c r="B3377" s="1" t="s">
        <v>655</v>
      </c>
      <c r="C3377" s="1" t="s">
        <v>2723</v>
      </c>
      <c r="D3377">
        <v>302082</v>
      </c>
      <c r="E3377" s="1" t="s">
        <v>5228</v>
      </c>
      <c r="F3377" s="1" t="s">
        <v>5229</v>
      </c>
      <c r="G3377">
        <v>0</v>
      </c>
      <c r="H3377">
        <v>1</v>
      </c>
      <c r="I3377" s="1" t="s">
        <v>1227</v>
      </c>
      <c r="J3377" s="1" t="s">
        <v>4363</v>
      </c>
      <c r="K3377">
        <v>2620441.0299999998</v>
      </c>
      <c r="M3377" s="1" t="s">
        <v>80</v>
      </c>
      <c r="N3377">
        <v>1</v>
      </c>
      <c r="O3377" s="2">
        <v>43925</v>
      </c>
      <c r="P3377" s="2"/>
      <c r="Q3377" s="1"/>
      <c r="S3377" s="2"/>
      <c r="V3377" s="2"/>
      <c r="W3377" s="2"/>
      <c r="X3377" s="1"/>
      <c r="Z3377" s="1" t="s">
        <v>1230</v>
      </c>
      <c r="AA3377" s="1" t="s">
        <v>1227</v>
      </c>
    </row>
    <row r="3378" spans="1:27" x14ac:dyDescent="0.35">
      <c r="A3378" s="1" t="s">
        <v>4351</v>
      </c>
      <c r="B3378" s="1" t="s">
        <v>655</v>
      </c>
      <c r="C3378" s="1" t="s">
        <v>2723</v>
      </c>
      <c r="D3378">
        <v>302102</v>
      </c>
      <c r="E3378" s="1" t="s">
        <v>5230</v>
      </c>
      <c r="F3378" s="1" t="s">
        <v>5229</v>
      </c>
      <c r="G3378">
        <v>0</v>
      </c>
      <c r="H3378">
        <v>1</v>
      </c>
      <c r="I3378" s="1" t="s">
        <v>1227</v>
      </c>
      <c r="J3378" s="1" t="s">
        <v>4363</v>
      </c>
      <c r="K3378">
        <v>1273227.26</v>
      </c>
      <c r="M3378" s="1" t="s">
        <v>80</v>
      </c>
      <c r="N3378">
        <v>1</v>
      </c>
      <c r="O3378" s="2">
        <v>43925</v>
      </c>
      <c r="P3378" s="2"/>
      <c r="Q3378" s="1"/>
      <c r="S3378" s="2"/>
      <c r="V3378" s="2"/>
      <c r="W3378" s="2"/>
      <c r="X3378" s="1"/>
      <c r="Z3378" s="1" t="s">
        <v>1230</v>
      </c>
      <c r="AA3378" s="1" t="s">
        <v>1227</v>
      </c>
    </row>
    <row r="3379" spans="1:27" x14ac:dyDescent="0.35">
      <c r="A3379" s="1" t="s">
        <v>4351</v>
      </c>
      <c r="B3379" s="1" t="s">
        <v>655</v>
      </c>
      <c r="C3379" s="1" t="s">
        <v>2723</v>
      </c>
      <c r="D3379">
        <v>113314</v>
      </c>
      <c r="E3379" s="1" t="s">
        <v>5231</v>
      </c>
      <c r="F3379" s="1" t="s">
        <v>5232</v>
      </c>
      <c r="G3379">
        <v>0</v>
      </c>
      <c r="H3379">
        <v>1</v>
      </c>
      <c r="I3379" s="1" t="s">
        <v>1227</v>
      </c>
      <c r="J3379" s="1" t="s">
        <v>4363</v>
      </c>
      <c r="K3379">
        <v>1494832.13</v>
      </c>
      <c r="M3379" s="1" t="s">
        <v>80</v>
      </c>
      <c r="N3379">
        <v>1</v>
      </c>
      <c r="O3379" s="2">
        <v>43925</v>
      </c>
      <c r="P3379" s="2"/>
      <c r="Q3379" s="1"/>
      <c r="S3379" s="2"/>
      <c r="V3379" s="2"/>
      <c r="W3379" s="2"/>
      <c r="X3379" s="1"/>
      <c r="Z3379" s="1" t="s">
        <v>1230</v>
      </c>
      <c r="AA3379" s="1" t="s">
        <v>1227</v>
      </c>
    </row>
    <row r="3380" spans="1:27" x14ac:dyDescent="0.35">
      <c r="A3380" s="1" t="s">
        <v>4351</v>
      </c>
      <c r="B3380" s="1" t="s">
        <v>655</v>
      </c>
      <c r="C3380" s="1" t="s">
        <v>2723</v>
      </c>
      <c r="D3380">
        <v>500031</v>
      </c>
      <c r="E3380" s="1" t="s">
        <v>5233</v>
      </c>
      <c r="F3380" s="1" t="s">
        <v>5234</v>
      </c>
      <c r="G3380">
        <v>0</v>
      </c>
      <c r="H3380">
        <v>1</v>
      </c>
      <c r="I3380" s="1" t="s">
        <v>1227</v>
      </c>
      <c r="J3380" s="1" t="s">
        <v>4363</v>
      </c>
      <c r="K3380">
        <v>3186388.56</v>
      </c>
      <c r="M3380" s="1" t="s">
        <v>80</v>
      </c>
      <c r="N3380">
        <v>1</v>
      </c>
      <c r="O3380" s="2">
        <v>43925</v>
      </c>
      <c r="P3380" s="2"/>
      <c r="Q3380" s="1"/>
      <c r="S3380" s="2"/>
      <c r="V3380" s="2"/>
      <c r="W3380" s="2"/>
      <c r="X3380" s="1"/>
      <c r="Z3380" s="1" t="s">
        <v>1230</v>
      </c>
      <c r="AA3380" s="1" t="s">
        <v>1227</v>
      </c>
    </row>
    <row r="3381" spans="1:27" x14ac:dyDescent="0.35">
      <c r="A3381" s="1" t="s">
        <v>4351</v>
      </c>
      <c r="B3381" s="1" t="s">
        <v>655</v>
      </c>
      <c r="C3381" s="1" t="s">
        <v>2723</v>
      </c>
      <c r="D3381">
        <v>302084</v>
      </c>
      <c r="E3381" s="1" t="s">
        <v>5235</v>
      </c>
      <c r="F3381" s="1" t="s">
        <v>5234</v>
      </c>
      <c r="G3381">
        <v>0</v>
      </c>
      <c r="H3381">
        <v>1</v>
      </c>
      <c r="I3381" s="1" t="s">
        <v>1227</v>
      </c>
      <c r="J3381" s="1" t="s">
        <v>4363</v>
      </c>
      <c r="K3381">
        <v>1505771.78</v>
      </c>
      <c r="M3381" s="1" t="s">
        <v>80</v>
      </c>
      <c r="N3381">
        <v>1</v>
      </c>
      <c r="O3381" s="2">
        <v>43925</v>
      </c>
      <c r="P3381" s="2"/>
      <c r="Q3381" s="1"/>
      <c r="S3381" s="2"/>
      <c r="V3381" s="2"/>
      <c r="W3381" s="2"/>
      <c r="X3381" s="1"/>
      <c r="Z3381" s="1" t="s">
        <v>1230</v>
      </c>
      <c r="AA3381" s="1" t="s">
        <v>1227</v>
      </c>
    </row>
    <row r="3382" spans="1:27" x14ac:dyDescent="0.35">
      <c r="A3382" s="1" t="s">
        <v>4351</v>
      </c>
      <c r="B3382" s="1" t="s">
        <v>655</v>
      </c>
      <c r="C3382" s="1" t="s">
        <v>2723</v>
      </c>
      <c r="D3382">
        <v>302083</v>
      </c>
      <c r="E3382" s="1" t="s">
        <v>5236</v>
      </c>
      <c r="F3382" s="1" t="s">
        <v>5234</v>
      </c>
      <c r="G3382">
        <v>0</v>
      </c>
      <c r="H3382">
        <v>1</v>
      </c>
      <c r="I3382" s="1" t="s">
        <v>1227</v>
      </c>
      <c r="J3382" s="1"/>
      <c r="K3382">
        <v>6858553.6299999999</v>
      </c>
      <c r="M3382" s="1" t="s">
        <v>80</v>
      </c>
      <c r="N3382">
        <v>1</v>
      </c>
      <c r="O3382" s="2">
        <v>43925</v>
      </c>
      <c r="P3382" s="2"/>
      <c r="Q3382" s="1"/>
      <c r="S3382" s="2"/>
      <c r="V3382" s="2"/>
      <c r="W3382" s="2"/>
      <c r="X3382" s="1"/>
      <c r="Z3382" s="1" t="s">
        <v>1230</v>
      </c>
      <c r="AA3382" s="1" t="s">
        <v>1227</v>
      </c>
    </row>
    <row r="3383" spans="1:27" x14ac:dyDescent="0.35">
      <c r="A3383" s="1" t="s">
        <v>4351</v>
      </c>
      <c r="B3383" s="1" t="s">
        <v>655</v>
      </c>
      <c r="C3383" s="1" t="s">
        <v>2723</v>
      </c>
      <c r="D3383">
        <v>302093</v>
      </c>
      <c r="E3383" s="1" t="s">
        <v>5237</v>
      </c>
      <c r="F3383" s="1" t="s">
        <v>5234</v>
      </c>
      <c r="G3383">
        <v>0</v>
      </c>
      <c r="H3383">
        <v>1</v>
      </c>
      <c r="I3383" s="1" t="s">
        <v>1227</v>
      </c>
      <c r="J3383" s="1" t="s">
        <v>4363</v>
      </c>
      <c r="K3383">
        <v>1296398.92</v>
      </c>
      <c r="M3383" s="1" t="s">
        <v>80</v>
      </c>
      <c r="N3383">
        <v>1</v>
      </c>
      <c r="O3383" s="2">
        <v>43925</v>
      </c>
      <c r="P3383" s="2"/>
      <c r="Q3383" s="1"/>
      <c r="S3383" s="2"/>
      <c r="V3383" s="2"/>
      <c r="W3383" s="2"/>
      <c r="X3383" s="1"/>
      <c r="Z3383" s="1" t="s">
        <v>1230</v>
      </c>
      <c r="AA3383" s="1" t="s">
        <v>1227</v>
      </c>
    </row>
    <row r="3384" spans="1:27" x14ac:dyDescent="0.35">
      <c r="A3384" s="1" t="s">
        <v>4351</v>
      </c>
      <c r="B3384" s="1" t="s">
        <v>655</v>
      </c>
      <c r="C3384" s="1" t="s">
        <v>2733</v>
      </c>
      <c r="D3384">
        <v>500167</v>
      </c>
      <c r="E3384" s="1" t="s">
        <v>5238</v>
      </c>
      <c r="F3384" s="1" t="s">
        <v>2735</v>
      </c>
      <c r="G3384">
        <v>5</v>
      </c>
      <c r="H3384">
        <v>1</v>
      </c>
      <c r="I3384" s="1" t="s">
        <v>1227</v>
      </c>
      <c r="J3384" s="1" t="s">
        <v>79</v>
      </c>
      <c r="K3384">
        <v>1586988.5</v>
      </c>
      <c r="M3384" s="1" t="s">
        <v>80</v>
      </c>
      <c r="N3384">
        <v>1</v>
      </c>
      <c r="O3384" s="2"/>
      <c r="P3384" s="2"/>
      <c r="Q3384" s="1"/>
      <c r="S3384" s="2"/>
      <c r="V3384" s="2"/>
      <c r="W3384" s="2"/>
      <c r="X3384" s="1"/>
      <c r="Z3384" s="1" t="s">
        <v>1230</v>
      </c>
      <c r="AA3384" s="1" t="s">
        <v>1227</v>
      </c>
    </row>
    <row r="3385" spans="1:27" x14ac:dyDescent="0.35">
      <c r="A3385" s="1" t="s">
        <v>4351</v>
      </c>
      <c r="B3385" s="1" t="s">
        <v>655</v>
      </c>
      <c r="C3385" s="1" t="s">
        <v>2733</v>
      </c>
      <c r="D3385">
        <v>302249</v>
      </c>
      <c r="E3385" s="1" t="s">
        <v>5239</v>
      </c>
      <c r="F3385" s="1" t="s">
        <v>2735</v>
      </c>
      <c r="G3385">
        <v>5</v>
      </c>
      <c r="H3385">
        <v>1</v>
      </c>
      <c r="I3385" s="1" t="s">
        <v>1227</v>
      </c>
      <c r="J3385" s="1" t="s">
        <v>79</v>
      </c>
      <c r="K3385">
        <v>1706777.84</v>
      </c>
      <c r="M3385" s="1" t="s">
        <v>80</v>
      </c>
      <c r="N3385">
        <v>1</v>
      </c>
      <c r="O3385" s="2"/>
      <c r="P3385" s="2"/>
      <c r="Q3385" s="1"/>
      <c r="S3385" s="2"/>
      <c r="V3385" s="2"/>
      <c r="W3385" s="2"/>
      <c r="X3385" s="1"/>
      <c r="Z3385" s="1" t="s">
        <v>1230</v>
      </c>
      <c r="AA3385" s="1" t="s">
        <v>1227</v>
      </c>
    </row>
    <row r="3386" spans="1:27" x14ac:dyDescent="0.35">
      <c r="A3386" s="1" t="s">
        <v>4351</v>
      </c>
      <c r="B3386" s="1" t="s">
        <v>655</v>
      </c>
      <c r="C3386" s="1" t="s">
        <v>2733</v>
      </c>
      <c r="D3386">
        <v>302252</v>
      </c>
      <c r="E3386" s="1" t="s">
        <v>5240</v>
      </c>
      <c r="F3386" s="1" t="s">
        <v>2735</v>
      </c>
      <c r="G3386">
        <v>5</v>
      </c>
      <c r="H3386">
        <v>1</v>
      </c>
      <c r="I3386" s="1" t="s">
        <v>1227</v>
      </c>
      <c r="J3386" s="1" t="s">
        <v>79</v>
      </c>
      <c r="K3386">
        <v>2343563.46</v>
      </c>
      <c r="M3386" s="1" t="s">
        <v>80</v>
      </c>
      <c r="N3386">
        <v>1</v>
      </c>
      <c r="O3386" s="2"/>
      <c r="P3386" s="2"/>
      <c r="Q3386" s="1"/>
      <c r="S3386" s="2"/>
      <c r="V3386" s="2"/>
      <c r="W3386" s="2"/>
      <c r="X3386" s="1"/>
      <c r="Z3386" s="1" t="s">
        <v>1230</v>
      </c>
      <c r="AA3386" s="1" t="s">
        <v>1227</v>
      </c>
    </row>
    <row r="3387" spans="1:27" x14ac:dyDescent="0.35">
      <c r="A3387" s="1" t="s">
        <v>4351</v>
      </c>
      <c r="B3387" s="1" t="s">
        <v>655</v>
      </c>
      <c r="C3387" s="1" t="s">
        <v>2733</v>
      </c>
      <c r="D3387">
        <v>302256</v>
      </c>
      <c r="E3387" s="1" t="s">
        <v>2351</v>
      </c>
      <c r="F3387" s="1" t="s">
        <v>2735</v>
      </c>
      <c r="G3387">
        <v>5</v>
      </c>
      <c r="H3387">
        <v>1</v>
      </c>
      <c r="I3387" s="1" t="s">
        <v>1227</v>
      </c>
      <c r="J3387" s="1" t="s">
        <v>4363</v>
      </c>
      <c r="K3387">
        <v>3419385.3</v>
      </c>
      <c r="M3387" s="1" t="s">
        <v>80</v>
      </c>
      <c r="N3387">
        <v>1</v>
      </c>
      <c r="O3387" s="2"/>
      <c r="P3387" s="2"/>
      <c r="Q3387" s="1"/>
      <c r="S3387" s="2"/>
      <c r="V3387" s="2"/>
      <c r="W3387" s="2"/>
      <c r="X3387" s="1"/>
      <c r="Z3387" s="1" t="s">
        <v>1230</v>
      </c>
      <c r="AA3387" s="1" t="s">
        <v>1227</v>
      </c>
    </row>
    <row r="3388" spans="1:27" x14ac:dyDescent="0.35">
      <c r="A3388" s="1" t="s">
        <v>4351</v>
      </c>
      <c r="B3388" s="1" t="s">
        <v>655</v>
      </c>
      <c r="C3388" s="1" t="s">
        <v>2736</v>
      </c>
      <c r="D3388">
        <v>114457</v>
      </c>
      <c r="E3388" s="1" t="s">
        <v>5241</v>
      </c>
      <c r="F3388" s="1" t="s">
        <v>2738</v>
      </c>
      <c r="G3388">
        <v>2</v>
      </c>
      <c r="H3388">
        <v>1</v>
      </c>
      <c r="I3388" s="1" t="s">
        <v>1227</v>
      </c>
      <c r="J3388" s="1" t="s">
        <v>79</v>
      </c>
      <c r="K3388">
        <v>1408291.48</v>
      </c>
      <c r="M3388" s="1" t="s">
        <v>80</v>
      </c>
      <c r="N3388">
        <v>1</v>
      </c>
      <c r="O3388" s="2"/>
      <c r="P3388" s="2"/>
      <c r="Q3388" s="1"/>
      <c r="S3388" s="2"/>
      <c r="V3388" s="2"/>
      <c r="W3388" s="2"/>
      <c r="X3388" s="1"/>
      <c r="Z3388" s="1" t="s">
        <v>1230</v>
      </c>
      <c r="AA3388" s="1" t="s">
        <v>1227</v>
      </c>
    </row>
    <row r="3389" spans="1:27" x14ac:dyDescent="0.35">
      <c r="A3389" s="1" t="s">
        <v>4351</v>
      </c>
      <c r="B3389" s="1" t="s">
        <v>655</v>
      </c>
      <c r="C3389" s="1" t="s">
        <v>2736</v>
      </c>
      <c r="D3389">
        <v>114470</v>
      </c>
      <c r="E3389" s="1" t="s">
        <v>5242</v>
      </c>
      <c r="F3389" s="1" t="s">
        <v>2738</v>
      </c>
      <c r="G3389">
        <v>2</v>
      </c>
      <c r="H3389">
        <v>1</v>
      </c>
      <c r="I3389" s="1" t="s">
        <v>1227</v>
      </c>
      <c r="J3389" s="1" t="s">
        <v>4363</v>
      </c>
      <c r="K3389">
        <v>545908.56999999995</v>
      </c>
      <c r="M3389" s="1" t="s">
        <v>80</v>
      </c>
      <c r="N3389">
        <v>1</v>
      </c>
      <c r="O3389" s="2"/>
      <c r="P3389" s="2"/>
      <c r="Q3389" s="1"/>
      <c r="S3389" s="2"/>
      <c r="V3389" s="2"/>
      <c r="W3389" s="2"/>
      <c r="X3389" s="1"/>
      <c r="Z3389" s="1" t="s">
        <v>1230</v>
      </c>
      <c r="AA3389" s="1" t="s">
        <v>1227</v>
      </c>
    </row>
    <row r="3390" spans="1:27" x14ac:dyDescent="0.35">
      <c r="A3390" s="1" t="s">
        <v>4351</v>
      </c>
      <c r="B3390" s="1" t="s">
        <v>655</v>
      </c>
      <c r="C3390" s="1" t="s">
        <v>2736</v>
      </c>
      <c r="D3390">
        <v>310206</v>
      </c>
      <c r="E3390" s="1" t="s">
        <v>5243</v>
      </c>
      <c r="F3390" s="1" t="s">
        <v>2738</v>
      </c>
      <c r="G3390">
        <v>2</v>
      </c>
      <c r="H3390">
        <v>1</v>
      </c>
      <c r="I3390" s="1" t="s">
        <v>1227</v>
      </c>
      <c r="J3390" s="1" t="s">
        <v>4363</v>
      </c>
      <c r="K3390">
        <v>1031464.78</v>
      </c>
      <c r="M3390" s="1" t="s">
        <v>80</v>
      </c>
      <c r="N3390">
        <v>1</v>
      </c>
      <c r="O3390" s="2"/>
      <c r="P3390" s="2"/>
      <c r="Q3390" s="1"/>
      <c r="S3390" s="2"/>
      <c r="V3390" s="2"/>
      <c r="W3390" s="2"/>
      <c r="X3390" s="1"/>
      <c r="Z3390" s="1" t="s">
        <v>1230</v>
      </c>
      <c r="AA3390" s="1" t="s">
        <v>1227</v>
      </c>
    </row>
    <row r="3391" spans="1:27" x14ac:dyDescent="0.35">
      <c r="A3391" s="1" t="s">
        <v>4351</v>
      </c>
      <c r="B3391" s="1" t="s">
        <v>655</v>
      </c>
      <c r="C3391" s="1" t="s">
        <v>2736</v>
      </c>
      <c r="D3391">
        <v>302262</v>
      </c>
      <c r="E3391" s="1" t="s">
        <v>5244</v>
      </c>
      <c r="F3391" s="1" t="s">
        <v>2738</v>
      </c>
      <c r="G3391">
        <v>2</v>
      </c>
      <c r="H3391">
        <v>1</v>
      </c>
      <c r="I3391" s="1" t="s">
        <v>1227</v>
      </c>
      <c r="J3391" s="1" t="s">
        <v>79</v>
      </c>
      <c r="K3391">
        <v>1085598.27</v>
      </c>
      <c r="M3391" s="1" t="s">
        <v>80</v>
      </c>
      <c r="N3391">
        <v>1</v>
      </c>
      <c r="O3391" s="2"/>
      <c r="P3391" s="2"/>
      <c r="Q3391" s="1"/>
      <c r="S3391" s="2"/>
      <c r="V3391" s="2"/>
      <c r="W3391" s="2"/>
      <c r="X3391" s="1"/>
      <c r="Z3391" s="1" t="s">
        <v>1230</v>
      </c>
      <c r="AA3391" s="1" t="s">
        <v>1227</v>
      </c>
    </row>
    <row r="3392" spans="1:27" x14ac:dyDescent="0.35">
      <c r="A3392" s="1" t="s">
        <v>4351</v>
      </c>
      <c r="B3392" s="1" t="s">
        <v>655</v>
      </c>
      <c r="C3392" s="1" t="s">
        <v>2736</v>
      </c>
      <c r="D3392">
        <v>302259</v>
      </c>
      <c r="E3392" s="1" t="s">
        <v>5245</v>
      </c>
      <c r="F3392" s="1" t="s">
        <v>2738</v>
      </c>
      <c r="G3392">
        <v>2</v>
      </c>
      <c r="H3392">
        <v>1</v>
      </c>
      <c r="I3392" s="1" t="s">
        <v>1227</v>
      </c>
      <c r="J3392" s="1" t="s">
        <v>79</v>
      </c>
      <c r="K3392">
        <v>1325598.42</v>
      </c>
      <c r="M3392" s="1" t="s">
        <v>80</v>
      </c>
      <c r="N3392">
        <v>1</v>
      </c>
      <c r="O3392" s="2"/>
      <c r="P3392" s="2"/>
      <c r="Q3392" s="1"/>
      <c r="S3392" s="2"/>
      <c r="V3392" s="2"/>
      <c r="W3392" s="2"/>
      <c r="X3392" s="1"/>
      <c r="Z3392" s="1" t="s">
        <v>1230</v>
      </c>
      <c r="AA3392" s="1" t="s">
        <v>1227</v>
      </c>
    </row>
    <row r="3393" spans="1:27" x14ac:dyDescent="0.35">
      <c r="A3393" s="1" t="s">
        <v>4351</v>
      </c>
      <c r="B3393" s="1" t="s">
        <v>655</v>
      </c>
      <c r="C3393" s="1" t="s">
        <v>2736</v>
      </c>
      <c r="D3393">
        <v>302258</v>
      </c>
      <c r="E3393" s="1" t="s">
        <v>5246</v>
      </c>
      <c r="F3393" s="1" t="s">
        <v>2738</v>
      </c>
      <c r="G3393">
        <v>2</v>
      </c>
      <c r="H3393">
        <v>1</v>
      </c>
      <c r="I3393" s="1" t="s">
        <v>1227</v>
      </c>
      <c r="J3393" s="1" t="s">
        <v>79</v>
      </c>
      <c r="K3393">
        <v>916949.56</v>
      </c>
      <c r="M3393" s="1" t="s">
        <v>80</v>
      </c>
      <c r="N3393">
        <v>1</v>
      </c>
      <c r="O3393" s="2"/>
      <c r="P3393" s="2"/>
      <c r="Q3393" s="1"/>
      <c r="S3393" s="2"/>
      <c r="V3393" s="2"/>
      <c r="W3393" s="2"/>
      <c r="X3393" s="1"/>
      <c r="Z3393" s="1" t="s">
        <v>1230</v>
      </c>
      <c r="AA3393" s="1" t="s">
        <v>1227</v>
      </c>
    </row>
    <row r="3394" spans="1:27" x14ac:dyDescent="0.35">
      <c r="A3394" s="1" t="s">
        <v>4351</v>
      </c>
      <c r="B3394" s="1" t="s">
        <v>655</v>
      </c>
      <c r="C3394" s="1" t="s">
        <v>2736</v>
      </c>
      <c r="D3394">
        <v>302263</v>
      </c>
      <c r="E3394" s="1" t="s">
        <v>5247</v>
      </c>
      <c r="F3394" s="1" t="s">
        <v>2738</v>
      </c>
      <c r="G3394">
        <v>2</v>
      </c>
      <c r="H3394">
        <v>1</v>
      </c>
      <c r="I3394" s="1" t="s">
        <v>1227</v>
      </c>
      <c r="J3394" s="1" t="s">
        <v>4363</v>
      </c>
      <c r="K3394">
        <v>1518683.47</v>
      </c>
      <c r="M3394" s="1" t="s">
        <v>80</v>
      </c>
      <c r="N3394">
        <v>1</v>
      </c>
      <c r="O3394" s="2"/>
      <c r="P3394" s="2"/>
      <c r="Q3394" s="1"/>
      <c r="S3394" s="2"/>
      <c r="V3394" s="2"/>
      <c r="W3394" s="2"/>
      <c r="X3394" s="1"/>
      <c r="Z3394" s="1" t="s">
        <v>1230</v>
      </c>
      <c r="AA3394" s="1" t="s">
        <v>1227</v>
      </c>
    </row>
    <row r="3395" spans="1:27" x14ac:dyDescent="0.35">
      <c r="A3395" s="1" t="s">
        <v>4351</v>
      </c>
      <c r="B3395" s="1" t="s">
        <v>655</v>
      </c>
      <c r="C3395" s="1" t="s">
        <v>2736</v>
      </c>
      <c r="D3395">
        <v>500169</v>
      </c>
      <c r="E3395" s="1" t="s">
        <v>5248</v>
      </c>
      <c r="F3395" s="1" t="s">
        <v>2738</v>
      </c>
      <c r="G3395">
        <v>2</v>
      </c>
      <c r="H3395">
        <v>1</v>
      </c>
      <c r="I3395" s="1" t="s">
        <v>1227</v>
      </c>
      <c r="J3395" s="1" t="s">
        <v>79</v>
      </c>
      <c r="K3395">
        <v>1280207.32</v>
      </c>
      <c r="M3395" s="1" t="s">
        <v>80</v>
      </c>
      <c r="N3395">
        <v>1</v>
      </c>
      <c r="O3395" s="2"/>
      <c r="P3395" s="2"/>
      <c r="Q3395" s="1"/>
      <c r="S3395" s="2"/>
      <c r="V3395" s="2"/>
      <c r="W3395" s="2"/>
      <c r="X3395" s="1"/>
      <c r="Z3395" s="1" t="s">
        <v>1230</v>
      </c>
      <c r="AA3395" s="1" t="s">
        <v>1227</v>
      </c>
    </row>
    <row r="3396" spans="1:27" x14ac:dyDescent="0.35">
      <c r="A3396" s="1" t="s">
        <v>4351</v>
      </c>
      <c r="B3396" s="1" t="s">
        <v>655</v>
      </c>
      <c r="C3396" s="1" t="s">
        <v>675</v>
      </c>
      <c r="D3396">
        <v>302143</v>
      </c>
      <c r="E3396" s="1" t="s">
        <v>5249</v>
      </c>
      <c r="F3396" s="1" t="s">
        <v>702</v>
      </c>
      <c r="G3396">
        <v>2</v>
      </c>
      <c r="H3396">
        <v>1</v>
      </c>
      <c r="I3396" s="1" t="s">
        <v>1227</v>
      </c>
      <c r="J3396" s="1" t="s">
        <v>4363</v>
      </c>
      <c r="K3396">
        <v>2291424.79</v>
      </c>
      <c r="L3396">
        <v>2258907.83</v>
      </c>
      <c r="M3396" s="1" t="s">
        <v>80</v>
      </c>
      <c r="N3396">
        <v>1</v>
      </c>
      <c r="O3396" s="2">
        <v>43895</v>
      </c>
      <c r="P3396" s="2"/>
      <c r="Q3396" s="1" t="s">
        <v>5250</v>
      </c>
      <c r="R3396" t="s">
        <v>5251</v>
      </c>
      <c r="S3396" s="2">
        <v>43676</v>
      </c>
      <c r="T3396">
        <v>43684</v>
      </c>
      <c r="U3396">
        <v>43696</v>
      </c>
      <c r="V3396" s="2">
        <v>43797</v>
      </c>
      <c r="W3396" s="2">
        <v>43805</v>
      </c>
      <c r="X3396" s="1" t="s">
        <v>5252</v>
      </c>
      <c r="Z3396" s="1" t="s">
        <v>1230</v>
      </c>
      <c r="AA3396" s="1" t="s">
        <v>1227</v>
      </c>
    </row>
    <row r="3397" spans="1:27" x14ac:dyDescent="0.35">
      <c r="A3397" s="1" t="s">
        <v>4351</v>
      </c>
      <c r="B3397" s="1" t="s">
        <v>655</v>
      </c>
      <c r="C3397" s="1" t="s">
        <v>675</v>
      </c>
      <c r="D3397">
        <v>309932</v>
      </c>
      <c r="E3397" s="1" t="s">
        <v>5253</v>
      </c>
      <c r="F3397" s="1" t="s">
        <v>702</v>
      </c>
      <c r="G3397">
        <v>2</v>
      </c>
      <c r="H3397">
        <v>1</v>
      </c>
      <c r="I3397" s="1" t="s">
        <v>1227</v>
      </c>
      <c r="J3397" s="1" t="s">
        <v>4363</v>
      </c>
      <c r="K3397">
        <v>1832115.23</v>
      </c>
      <c r="L3397">
        <v>1806924.42</v>
      </c>
      <c r="M3397" s="1" t="s">
        <v>80</v>
      </c>
      <c r="N3397">
        <v>1</v>
      </c>
      <c r="O3397" s="2"/>
      <c r="P3397" s="2"/>
      <c r="Q3397" s="1" t="s">
        <v>5250</v>
      </c>
      <c r="R3397" t="s">
        <v>5254</v>
      </c>
      <c r="S3397" s="2">
        <v>43676</v>
      </c>
      <c r="T3397">
        <v>43684</v>
      </c>
      <c r="U3397">
        <v>43696</v>
      </c>
      <c r="V3397" s="2">
        <v>43788</v>
      </c>
      <c r="W3397" s="2">
        <v>43797</v>
      </c>
      <c r="X3397" s="1" t="s">
        <v>5255</v>
      </c>
      <c r="Z3397" s="1" t="s">
        <v>1230</v>
      </c>
      <c r="AA3397" s="1" t="s">
        <v>1227</v>
      </c>
    </row>
    <row r="3398" spans="1:27" x14ac:dyDescent="0.35">
      <c r="A3398" s="1" t="s">
        <v>4351</v>
      </c>
      <c r="B3398" s="1" t="s">
        <v>655</v>
      </c>
      <c r="C3398" s="1" t="s">
        <v>675</v>
      </c>
      <c r="D3398">
        <v>309907</v>
      </c>
      <c r="E3398" s="1" t="s">
        <v>5256</v>
      </c>
      <c r="F3398" s="1" t="s">
        <v>716</v>
      </c>
      <c r="G3398">
        <v>2</v>
      </c>
      <c r="H3398">
        <v>1</v>
      </c>
      <c r="I3398" s="1" t="s">
        <v>1227</v>
      </c>
      <c r="J3398" s="1" t="s">
        <v>4363</v>
      </c>
      <c r="K3398">
        <v>1535130.08</v>
      </c>
      <c r="L3398">
        <v>1509666.23</v>
      </c>
      <c r="M3398" s="1" t="s">
        <v>80</v>
      </c>
      <c r="N3398">
        <v>1</v>
      </c>
      <c r="O3398" s="2">
        <v>43887</v>
      </c>
      <c r="P3398" s="2"/>
      <c r="Q3398" s="1" t="s">
        <v>5250</v>
      </c>
      <c r="R3398" t="s">
        <v>5257</v>
      </c>
      <c r="S3398" s="2">
        <v>43676</v>
      </c>
      <c r="T3398">
        <v>43684</v>
      </c>
      <c r="U3398">
        <v>43696</v>
      </c>
      <c r="V3398" s="2">
        <v>43788</v>
      </c>
      <c r="W3398" s="2">
        <v>43797</v>
      </c>
      <c r="X3398" s="1" t="s">
        <v>5258</v>
      </c>
      <c r="Z3398" s="1" t="s">
        <v>1230</v>
      </c>
      <c r="AA3398" s="1" t="s">
        <v>1227</v>
      </c>
    </row>
    <row r="3399" spans="1:27" x14ac:dyDescent="0.35">
      <c r="A3399" s="1" t="s">
        <v>4351</v>
      </c>
      <c r="B3399" s="1" t="s">
        <v>655</v>
      </c>
      <c r="C3399" s="1" t="s">
        <v>675</v>
      </c>
      <c r="D3399">
        <v>302151</v>
      </c>
      <c r="E3399" s="1" t="s">
        <v>5259</v>
      </c>
      <c r="F3399" s="1" t="s">
        <v>724</v>
      </c>
      <c r="G3399">
        <v>2</v>
      </c>
      <c r="H3399">
        <v>1</v>
      </c>
      <c r="I3399" s="1" t="s">
        <v>1227</v>
      </c>
      <c r="J3399" s="1" t="s">
        <v>4363</v>
      </c>
      <c r="K3399">
        <v>1897641.09</v>
      </c>
      <c r="L3399">
        <v>1869869.64</v>
      </c>
      <c r="M3399" s="1" t="s">
        <v>80</v>
      </c>
      <c r="N3399">
        <v>1</v>
      </c>
      <c r="O3399" s="2">
        <v>43895</v>
      </c>
      <c r="P3399" s="2"/>
      <c r="Q3399" s="1" t="s">
        <v>5250</v>
      </c>
      <c r="R3399" t="s">
        <v>5260</v>
      </c>
      <c r="S3399" s="2">
        <v>43676</v>
      </c>
      <c r="T3399">
        <v>43684</v>
      </c>
      <c r="U3399">
        <v>43696</v>
      </c>
      <c r="V3399" s="2">
        <v>43788</v>
      </c>
      <c r="W3399" s="2">
        <v>43805</v>
      </c>
      <c r="X3399" s="1" t="s">
        <v>5261</v>
      </c>
      <c r="Z3399" s="1" t="s">
        <v>1230</v>
      </c>
      <c r="AA3399" s="1" t="s">
        <v>1227</v>
      </c>
    </row>
    <row r="3400" spans="1:27" x14ac:dyDescent="0.35">
      <c r="A3400" s="1" t="s">
        <v>4351</v>
      </c>
      <c r="B3400" s="1" t="s">
        <v>655</v>
      </c>
      <c r="C3400" s="1" t="s">
        <v>675</v>
      </c>
      <c r="D3400">
        <v>302158</v>
      </c>
      <c r="E3400" s="1" t="s">
        <v>5262</v>
      </c>
      <c r="F3400" s="1" t="s">
        <v>2745</v>
      </c>
      <c r="G3400">
        <v>3</v>
      </c>
      <c r="H3400">
        <v>1</v>
      </c>
      <c r="I3400" s="1" t="s">
        <v>1227</v>
      </c>
      <c r="J3400" s="1" t="s">
        <v>4363</v>
      </c>
      <c r="K3400">
        <v>4648037.22</v>
      </c>
      <c r="L3400">
        <v>4595455.84</v>
      </c>
      <c r="M3400" s="1" t="s">
        <v>80</v>
      </c>
      <c r="N3400">
        <v>1</v>
      </c>
      <c r="O3400" s="2">
        <v>43888</v>
      </c>
      <c r="P3400" s="2"/>
      <c r="Q3400" s="1" t="s">
        <v>5250</v>
      </c>
      <c r="R3400" t="s">
        <v>5263</v>
      </c>
      <c r="S3400" s="2">
        <v>43676</v>
      </c>
      <c r="T3400">
        <v>43684</v>
      </c>
      <c r="U3400">
        <v>43696</v>
      </c>
      <c r="V3400" s="2">
        <v>43788</v>
      </c>
      <c r="W3400" s="2">
        <v>43798</v>
      </c>
      <c r="X3400" s="1" t="s">
        <v>5264</v>
      </c>
      <c r="Z3400" s="1" t="s">
        <v>1230</v>
      </c>
      <c r="AA3400" s="1" t="s">
        <v>1227</v>
      </c>
    </row>
    <row r="3401" spans="1:27" x14ac:dyDescent="0.35">
      <c r="A3401" s="1" t="s">
        <v>4351</v>
      </c>
      <c r="B3401" s="1" t="s">
        <v>655</v>
      </c>
      <c r="C3401" s="1" t="s">
        <v>675</v>
      </c>
      <c r="D3401">
        <v>302177</v>
      </c>
      <c r="E3401" s="1" t="s">
        <v>5265</v>
      </c>
      <c r="F3401" s="1" t="s">
        <v>726</v>
      </c>
      <c r="G3401">
        <v>3</v>
      </c>
      <c r="H3401">
        <v>1</v>
      </c>
      <c r="I3401" s="1" t="s">
        <v>1227</v>
      </c>
      <c r="J3401" s="1" t="s">
        <v>4363</v>
      </c>
      <c r="K3401">
        <v>1559451.65</v>
      </c>
      <c r="L3401">
        <v>1530475.91</v>
      </c>
      <c r="M3401" s="1" t="s">
        <v>80</v>
      </c>
      <c r="N3401">
        <v>1</v>
      </c>
      <c r="O3401" s="2"/>
      <c r="P3401" s="2"/>
      <c r="Q3401" s="1" t="s">
        <v>5250</v>
      </c>
      <c r="R3401" t="s">
        <v>5266</v>
      </c>
      <c r="S3401" s="2">
        <v>43676</v>
      </c>
      <c r="T3401">
        <v>43684</v>
      </c>
      <c r="U3401">
        <v>43696</v>
      </c>
      <c r="V3401" s="2"/>
      <c r="W3401" s="2"/>
      <c r="X3401" s="1" t="s">
        <v>5267</v>
      </c>
      <c r="Z3401" s="1" t="s">
        <v>1230</v>
      </c>
      <c r="AA3401" s="1" t="s">
        <v>1227</v>
      </c>
    </row>
    <row r="3402" spans="1:27" x14ac:dyDescent="0.35">
      <c r="A3402" s="1" t="s">
        <v>4351</v>
      </c>
      <c r="B3402" s="1" t="s">
        <v>655</v>
      </c>
      <c r="C3402" s="1" t="s">
        <v>675</v>
      </c>
      <c r="D3402">
        <v>302136</v>
      </c>
      <c r="E3402" s="1" t="s">
        <v>5268</v>
      </c>
      <c r="F3402" s="1" t="s">
        <v>744</v>
      </c>
      <c r="G3402">
        <v>3</v>
      </c>
      <c r="H3402">
        <v>1</v>
      </c>
      <c r="I3402" s="1" t="s">
        <v>1227</v>
      </c>
      <c r="J3402" s="1" t="s">
        <v>4363</v>
      </c>
      <c r="K3402">
        <v>2056294.37</v>
      </c>
      <c r="L3402">
        <v>2019815.85</v>
      </c>
      <c r="M3402" s="1" t="s">
        <v>80</v>
      </c>
      <c r="N3402">
        <v>1</v>
      </c>
      <c r="O3402" s="2">
        <v>43898</v>
      </c>
      <c r="P3402" s="2"/>
      <c r="Q3402" s="1" t="s">
        <v>5250</v>
      </c>
      <c r="R3402" t="s">
        <v>5269</v>
      </c>
      <c r="S3402" s="2">
        <v>43676</v>
      </c>
      <c r="T3402">
        <v>43684</v>
      </c>
      <c r="U3402">
        <v>43696</v>
      </c>
      <c r="V3402" s="2">
        <v>43798</v>
      </c>
      <c r="W3402" s="2">
        <v>43808</v>
      </c>
      <c r="X3402" s="1" t="s">
        <v>5270</v>
      </c>
      <c r="Z3402" s="1" t="s">
        <v>1230</v>
      </c>
      <c r="AA3402" s="1" t="s">
        <v>1227</v>
      </c>
    </row>
    <row r="3403" spans="1:27" x14ac:dyDescent="0.35">
      <c r="A3403" s="1" t="s">
        <v>4351</v>
      </c>
      <c r="B3403" s="1" t="s">
        <v>655</v>
      </c>
      <c r="C3403" s="1" t="s">
        <v>675</v>
      </c>
      <c r="D3403">
        <v>302170</v>
      </c>
      <c r="E3403" s="1" t="s">
        <v>5271</v>
      </c>
      <c r="F3403" s="1" t="s">
        <v>2747</v>
      </c>
      <c r="G3403">
        <v>3</v>
      </c>
      <c r="H3403">
        <v>1</v>
      </c>
      <c r="I3403" s="1" t="s">
        <v>1227</v>
      </c>
      <c r="J3403" s="1" t="s">
        <v>4363</v>
      </c>
      <c r="K3403">
        <v>1461341.2</v>
      </c>
      <c r="L3403">
        <v>1435682.8</v>
      </c>
      <c r="M3403" s="1" t="s">
        <v>80</v>
      </c>
      <c r="N3403">
        <v>1</v>
      </c>
      <c r="O3403" s="2">
        <v>43887</v>
      </c>
      <c r="P3403" s="2"/>
      <c r="Q3403" s="1" t="s">
        <v>5250</v>
      </c>
      <c r="R3403" t="s">
        <v>5272</v>
      </c>
      <c r="S3403" s="2">
        <v>43676</v>
      </c>
      <c r="T3403">
        <v>43684</v>
      </c>
      <c r="U3403">
        <v>43696</v>
      </c>
      <c r="V3403" s="2">
        <v>43788</v>
      </c>
      <c r="W3403" s="2">
        <v>43797</v>
      </c>
      <c r="X3403" s="1" t="s">
        <v>5255</v>
      </c>
      <c r="Z3403" s="1" t="s">
        <v>1230</v>
      </c>
      <c r="AA3403" s="1" t="s">
        <v>1227</v>
      </c>
    </row>
    <row r="3404" spans="1:27" x14ac:dyDescent="0.35">
      <c r="A3404" s="1" t="s">
        <v>4351</v>
      </c>
      <c r="B3404" s="1" t="s">
        <v>655</v>
      </c>
      <c r="C3404" s="1" t="s">
        <v>675</v>
      </c>
      <c r="D3404">
        <v>302175</v>
      </c>
      <c r="E3404" s="1" t="s">
        <v>5273</v>
      </c>
      <c r="F3404" s="1" t="s">
        <v>2747</v>
      </c>
      <c r="G3404">
        <v>3</v>
      </c>
      <c r="H3404">
        <v>1</v>
      </c>
      <c r="I3404" s="1" t="s">
        <v>1227</v>
      </c>
      <c r="J3404" s="1" t="s">
        <v>4363</v>
      </c>
      <c r="K3404">
        <v>3979065.52</v>
      </c>
      <c r="L3404">
        <v>3932239.25</v>
      </c>
      <c r="M3404" s="1" t="s">
        <v>80</v>
      </c>
      <c r="N3404">
        <v>1</v>
      </c>
      <c r="O3404" s="2">
        <v>43888</v>
      </c>
      <c r="P3404" s="2"/>
      <c r="Q3404" s="1" t="s">
        <v>5250</v>
      </c>
      <c r="R3404" t="s">
        <v>5274</v>
      </c>
      <c r="S3404" s="2">
        <v>43676</v>
      </c>
      <c r="T3404">
        <v>43684</v>
      </c>
      <c r="U3404">
        <v>43696</v>
      </c>
      <c r="V3404" s="2">
        <v>43788</v>
      </c>
      <c r="W3404" s="2">
        <v>43798</v>
      </c>
      <c r="X3404" s="1" t="s">
        <v>5264</v>
      </c>
      <c r="Z3404" s="1" t="s">
        <v>1230</v>
      </c>
      <c r="AA3404" s="1" t="s">
        <v>1227</v>
      </c>
    </row>
    <row r="3405" spans="1:27" x14ac:dyDescent="0.35">
      <c r="A3405" s="1" t="s">
        <v>4351</v>
      </c>
      <c r="B3405" s="1" t="s">
        <v>655</v>
      </c>
      <c r="C3405" s="1" t="s">
        <v>5275</v>
      </c>
      <c r="D3405">
        <v>302264</v>
      </c>
      <c r="E3405" s="1" t="s">
        <v>5276</v>
      </c>
      <c r="F3405" s="1" t="s">
        <v>5277</v>
      </c>
      <c r="G3405">
        <v>3</v>
      </c>
      <c r="H3405">
        <v>1</v>
      </c>
      <c r="I3405" s="1" t="s">
        <v>1227</v>
      </c>
      <c r="J3405" s="1" t="s">
        <v>4363</v>
      </c>
      <c r="K3405">
        <v>10695533.449999999</v>
      </c>
      <c r="M3405" s="1" t="s">
        <v>80</v>
      </c>
      <c r="N3405">
        <v>1</v>
      </c>
      <c r="O3405" s="2"/>
      <c r="P3405" s="2"/>
      <c r="Q3405" s="1"/>
      <c r="S3405" s="2"/>
      <c r="V3405" s="2"/>
      <c r="W3405" s="2"/>
      <c r="X3405" s="1"/>
      <c r="Z3405" s="1" t="s">
        <v>1230</v>
      </c>
      <c r="AA3405" s="1" t="s">
        <v>1227</v>
      </c>
    </row>
    <row r="3406" spans="1:27" x14ac:dyDescent="0.35">
      <c r="A3406" s="1" t="s">
        <v>4351</v>
      </c>
      <c r="B3406" s="1" t="s">
        <v>655</v>
      </c>
      <c r="C3406" s="1" t="s">
        <v>5275</v>
      </c>
      <c r="D3406">
        <v>302265</v>
      </c>
      <c r="E3406" s="1" t="s">
        <v>5278</v>
      </c>
      <c r="F3406" s="1" t="s">
        <v>5277</v>
      </c>
      <c r="G3406">
        <v>3</v>
      </c>
      <c r="H3406">
        <v>1</v>
      </c>
      <c r="I3406" s="1" t="s">
        <v>1227</v>
      </c>
      <c r="J3406" s="1" t="s">
        <v>79</v>
      </c>
      <c r="K3406">
        <v>6715416.3399999999</v>
      </c>
      <c r="M3406" s="1" t="s">
        <v>80</v>
      </c>
      <c r="N3406">
        <v>1</v>
      </c>
      <c r="O3406" s="2"/>
      <c r="P3406" s="2"/>
      <c r="Q3406" s="1"/>
      <c r="S3406" s="2"/>
      <c r="V3406" s="2"/>
      <c r="W3406" s="2"/>
      <c r="X3406" s="1"/>
      <c r="Z3406" s="1" t="s">
        <v>1230</v>
      </c>
      <c r="AA3406" s="1" t="s">
        <v>1227</v>
      </c>
    </row>
    <row r="3407" spans="1:27" x14ac:dyDescent="0.35">
      <c r="A3407" s="1" t="s">
        <v>4351</v>
      </c>
      <c r="B3407" s="1" t="s">
        <v>655</v>
      </c>
      <c r="C3407" s="1" t="s">
        <v>2756</v>
      </c>
      <c r="D3407">
        <v>302192</v>
      </c>
      <c r="E3407" s="1" t="s">
        <v>5279</v>
      </c>
      <c r="F3407" s="1" t="s">
        <v>5280</v>
      </c>
      <c r="G3407">
        <v>2</v>
      </c>
      <c r="H3407">
        <v>1</v>
      </c>
      <c r="I3407" s="1" t="s">
        <v>1227</v>
      </c>
      <c r="J3407" s="1" t="s">
        <v>182</v>
      </c>
      <c r="K3407">
        <v>2841488.36</v>
      </c>
      <c r="L3407">
        <v>1953845.12</v>
      </c>
      <c r="M3407" s="1" t="s">
        <v>80</v>
      </c>
      <c r="N3407">
        <v>1</v>
      </c>
      <c r="O3407" s="2">
        <v>43856</v>
      </c>
      <c r="P3407" s="2">
        <v>43914</v>
      </c>
      <c r="Q3407" s="1"/>
      <c r="R3407" t="s">
        <v>5281</v>
      </c>
      <c r="S3407" s="2"/>
      <c r="T3407" t="s">
        <v>5282</v>
      </c>
      <c r="U3407" t="s">
        <v>5283</v>
      </c>
      <c r="V3407" s="2">
        <v>43705</v>
      </c>
      <c r="W3407" s="2">
        <v>43759</v>
      </c>
      <c r="X3407" s="1" t="s">
        <v>5284</v>
      </c>
      <c r="Z3407" s="1" t="s">
        <v>1230</v>
      </c>
      <c r="AA3407" s="1" t="s">
        <v>1227</v>
      </c>
    </row>
    <row r="3408" spans="1:27" x14ac:dyDescent="0.35">
      <c r="A3408" s="1" t="s">
        <v>4351</v>
      </c>
      <c r="B3408" s="1" t="s">
        <v>655</v>
      </c>
      <c r="C3408" s="1" t="s">
        <v>2756</v>
      </c>
      <c r="D3408">
        <v>302242</v>
      </c>
      <c r="E3408" s="1" t="s">
        <v>2410</v>
      </c>
      <c r="F3408" s="1" t="s">
        <v>5280</v>
      </c>
      <c r="G3408">
        <v>2</v>
      </c>
      <c r="H3408">
        <v>1</v>
      </c>
      <c r="I3408" s="1" t="s">
        <v>1227</v>
      </c>
      <c r="J3408" s="1" t="s">
        <v>4363</v>
      </c>
      <c r="K3408">
        <v>1128354.3</v>
      </c>
      <c r="L3408">
        <v>885797.77</v>
      </c>
      <c r="M3408" s="1" t="s">
        <v>80</v>
      </c>
      <c r="N3408">
        <v>1</v>
      </c>
      <c r="O3408" s="2">
        <v>43886</v>
      </c>
      <c r="P3408" s="2">
        <v>43881</v>
      </c>
      <c r="Q3408" s="1"/>
      <c r="R3408" t="s">
        <v>5285</v>
      </c>
      <c r="S3408" s="2"/>
      <c r="T3408" t="s">
        <v>5282</v>
      </c>
      <c r="U3408" t="s">
        <v>5283</v>
      </c>
      <c r="V3408" s="2">
        <v>43696</v>
      </c>
      <c r="W3408" s="2">
        <v>43759</v>
      </c>
      <c r="X3408" s="1" t="s">
        <v>2339</v>
      </c>
      <c r="Z3408" s="1" t="s">
        <v>1230</v>
      </c>
      <c r="AA3408" s="1" t="s">
        <v>1227</v>
      </c>
    </row>
    <row r="3409" spans="1:27" x14ac:dyDescent="0.35">
      <c r="A3409" s="1" t="s">
        <v>4351</v>
      </c>
      <c r="B3409" s="1" t="s">
        <v>655</v>
      </c>
      <c r="C3409" s="1" t="s">
        <v>2756</v>
      </c>
      <c r="D3409">
        <v>302182</v>
      </c>
      <c r="E3409" s="1" t="s">
        <v>5286</v>
      </c>
      <c r="F3409" s="1" t="s">
        <v>2768</v>
      </c>
      <c r="G3409">
        <v>2</v>
      </c>
      <c r="H3409">
        <v>1</v>
      </c>
      <c r="I3409" s="1" t="s">
        <v>1227</v>
      </c>
      <c r="J3409" s="1" t="s">
        <v>182</v>
      </c>
      <c r="K3409">
        <v>1686847.85</v>
      </c>
      <c r="L3409">
        <v>1342252.59</v>
      </c>
      <c r="M3409" s="1" t="s">
        <v>80</v>
      </c>
      <c r="N3409">
        <v>1</v>
      </c>
      <c r="O3409" s="2">
        <v>43886</v>
      </c>
      <c r="P3409" s="2">
        <v>43895</v>
      </c>
      <c r="Q3409" s="1"/>
      <c r="S3409" s="2"/>
      <c r="T3409" t="s">
        <v>5282</v>
      </c>
      <c r="U3409" t="s">
        <v>5283</v>
      </c>
      <c r="V3409" s="2">
        <v>43696</v>
      </c>
      <c r="W3409" s="2">
        <v>43759</v>
      </c>
      <c r="X3409" s="1" t="s">
        <v>2339</v>
      </c>
      <c r="Z3409" s="1" t="s">
        <v>1230</v>
      </c>
      <c r="AA3409" s="1" t="s">
        <v>1227</v>
      </c>
    </row>
    <row r="3410" spans="1:27" x14ac:dyDescent="0.35">
      <c r="A3410" s="1" t="s">
        <v>4351</v>
      </c>
      <c r="B3410" s="1" t="s">
        <v>655</v>
      </c>
      <c r="C3410" s="1" t="s">
        <v>2756</v>
      </c>
      <c r="D3410">
        <v>302185</v>
      </c>
      <c r="E3410" s="1" t="s">
        <v>5287</v>
      </c>
      <c r="F3410" s="1" t="s">
        <v>2768</v>
      </c>
      <c r="G3410">
        <v>2</v>
      </c>
      <c r="H3410">
        <v>1</v>
      </c>
      <c r="I3410" s="1" t="s">
        <v>1227</v>
      </c>
      <c r="J3410" s="1" t="s">
        <v>4363</v>
      </c>
      <c r="K3410">
        <v>1307787.68</v>
      </c>
      <c r="L3410">
        <v>1032387.78</v>
      </c>
      <c r="M3410" s="1" t="s">
        <v>80</v>
      </c>
      <c r="N3410">
        <v>1</v>
      </c>
      <c r="O3410" s="2">
        <v>43886</v>
      </c>
      <c r="P3410" s="2">
        <v>43895</v>
      </c>
      <c r="Q3410" s="1"/>
      <c r="S3410" s="2"/>
      <c r="T3410" t="s">
        <v>5282</v>
      </c>
      <c r="U3410" t="s">
        <v>5283</v>
      </c>
      <c r="V3410" s="2">
        <v>43696</v>
      </c>
      <c r="W3410" s="2">
        <v>43759</v>
      </c>
      <c r="X3410" s="1" t="s">
        <v>2339</v>
      </c>
      <c r="Z3410" s="1" t="s">
        <v>1230</v>
      </c>
      <c r="AA3410" s="1" t="s">
        <v>1227</v>
      </c>
    </row>
    <row r="3411" spans="1:27" x14ac:dyDescent="0.35">
      <c r="A3411" s="1" t="s">
        <v>4351</v>
      </c>
      <c r="B3411" s="1" t="s">
        <v>655</v>
      </c>
      <c r="C3411" s="1" t="s">
        <v>2756</v>
      </c>
      <c r="D3411">
        <v>302189</v>
      </c>
      <c r="E3411" s="1" t="s">
        <v>3577</v>
      </c>
      <c r="F3411" s="1" t="s">
        <v>2768</v>
      </c>
      <c r="G3411">
        <v>2</v>
      </c>
      <c r="H3411">
        <v>1</v>
      </c>
      <c r="I3411" s="1" t="s">
        <v>1227</v>
      </c>
      <c r="J3411" s="1" t="s">
        <v>4363</v>
      </c>
      <c r="K3411">
        <v>1502223.77</v>
      </c>
      <c r="L3411">
        <v>1175612.71</v>
      </c>
      <c r="M3411" s="1" t="s">
        <v>80</v>
      </c>
      <c r="N3411">
        <v>1</v>
      </c>
      <c r="O3411" s="2">
        <v>43886</v>
      </c>
      <c r="P3411" s="2">
        <v>43895</v>
      </c>
      <c r="Q3411" s="1"/>
      <c r="R3411" t="s">
        <v>5288</v>
      </c>
      <c r="S3411" s="2"/>
      <c r="T3411" t="s">
        <v>5282</v>
      </c>
      <c r="U3411" t="s">
        <v>5283</v>
      </c>
      <c r="V3411" s="2">
        <v>43696</v>
      </c>
      <c r="W3411" s="2">
        <v>43759</v>
      </c>
      <c r="X3411" s="1" t="s">
        <v>2339</v>
      </c>
      <c r="Z3411" s="1" t="s">
        <v>1230</v>
      </c>
      <c r="AA3411" s="1" t="s">
        <v>1227</v>
      </c>
    </row>
    <row r="3412" spans="1:27" x14ac:dyDescent="0.35">
      <c r="A3412" s="1" t="s">
        <v>4351</v>
      </c>
      <c r="B3412" s="1" t="s">
        <v>745</v>
      </c>
      <c r="C3412" s="1" t="s">
        <v>746</v>
      </c>
      <c r="D3412">
        <v>500543</v>
      </c>
      <c r="E3412" s="1" t="s">
        <v>5289</v>
      </c>
      <c r="F3412" s="1" t="s">
        <v>5290</v>
      </c>
      <c r="G3412">
        <v>0</v>
      </c>
      <c r="H3412">
        <v>1</v>
      </c>
      <c r="I3412" s="1" t="s">
        <v>1227</v>
      </c>
      <c r="J3412" s="1"/>
      <c r="K3412">
        <v>1266873.53</v>
      </c>
      <c r="L3412">
        <v>1068886.54</v>
      </c>
      <c r="M3412" s="1" t="s">
        <v>80</v>
      </c>
      <c r="N3412">
        <v>1</v>
      </c>
      <c r="O3412" s="2">
        <v>43834</v>
      </c>
      <c r="P3412" s="2"/>
      <c r="Q3412" s="1" t="s">
        <v>5291</v>
      </c>
      <c r="R3412" t="s">
        <v>5291</v>
      </c>
      <c r="S3412" s="2">
        <v>43416</v>
      </c>
      <c r="T3412">
        <v>43423</v>
      </c>
      <c r="U3412">
        <v>43437</v>
      </c>
      <c r="V3412" s="2">
        <v>43462</v>
      </c>
      <c r="W3412" s="2">
        <v>43678</v>
      </c>
      <c r="X3412" s="1" t="s">
        <v>5292</v>
      </c>
      <c r="Z3412" s="1" t="s">
        <v>1262</v>
      </c>
      <c r="AA3412" s="1" t="s">
        <v>1227</v>
      </c>
    </row>
    <row r="3413" spans="1:27" x14ac:dyDescent="0.35">
      <c r="A3413" s="1" t="s">
        <v>4351</v>
      </c>
      <c r="B3413" s="1" t="s">
        <v>745</v>
      </c>
      <c r="C3413" s="1" t="s">
        <v>746</v>
      </c>
      <c r="D3413">
        <v>114660</v>
      </c>
      <c r="E3413" s="1" t="s">
        <v>5293</v>
      </c>
      <c r="F3413" s="1" t="s">
        <v>1190</v>
      </c>
      <c r="G3413">
        <v>0</v>
      </c>
      <c r="H3413">
        <v>1</v>
      </c>
      <c r="I3413" s="1" t="s">
        <v>1227</v>
      </c>
      <c r="J3413" s="1"/>
      <c r="K3413">
        <v>2162134.0699999998</v>
      </c>
      <c r="L3413">
        <v>1938079.79</v>
      </c>
      <c r="M3413" s="1" t="s">
        <v>80</v>
      </c>
      <c r="N3413">
        <v>1</v>
      </c>
      <c r="O3413" s="2"/>
      <c r="P3413" s="2">
        <v>44414</v>
      </c>
      <c r="Q3413" s="1" t="s">
        <v>5294</v>
      </c>
      <c r="S3413" s="2">
        <v>43416</v>
      </c>
      <c r="T3413">
        <v>43423</v>
      </c>
      <c r="U3413">
        <v>43437</v>
      </c>
      <c r="V3413" s="2">
        <v>43462</v>
      </c>
      <c r="W3413" s="2">
        <v>43678</v>
      </c>
      <c r="X3413" s="1" t="s">
        <v>5295</v>
      </c>
      <c r="Z3413" s="1" t="s">
        <v>1262</v>
      </c>
      <c r="AA3413" s="1" t="s">
        <v>1227</v>
      </c>
    </row>
    <row r="3414" spans="1:27" x14ac:dyDescent="0.35">
      <c r="A3414" s="1" t="s">
        <v>4351</v>
      </c>
      <c r="B3414" s="1" t="s">
        <v>745</v>
      </c>
      <c r="C3414" s="1" t="s">
        <v>746</v>
      </c>
      <c r="D3414">
        <v>114678</v>
      </c>
      <c r="E3414" s="1" t="s">
        <v>5296</v>
      </c>
      <c r="F3414" s="1" t="s">
        <v>1190</v>
      </c>
      <c r="G3414">
        <v>0</v>
      </c>
      <c r="H3414">
        <v>1</v>
      </c>
      <c r="I3414" s="1" t="s">
        <v>1227</v>
      </c>
      <c r="J3414" s="1" t="s">
        <v>4363</v>
      </c>
      <c r="K3414">
        <v>1128105.53</v>
      </c>
      <c r="M3414" s="1" t="s">
        <v>80</v>
      </c>
      <c r="N3414">
        <v>1</v>
      </c>
      <c r="O3414" s="2"/>
      <c r="P3414" s="2"/>
      <c r="Q3414" s="1"/>
      <c r="S3414" s="2"/>
      <c r="V3414" s="2"/>
      <c r="W3414" s="2"/>
      <c r="X3414" s="1"/>
      <c r="Z3414" s="1" t="s">
        <v>1230</v>
      </c>
      <c r="AA3414" s="1" t="s">
        <v>1227</v>
      </c>
    </row>
    <row r="3415" spans="1:27" x14ac:dyDescent="0.35">
      <c r="A3415" s="1" t="s">
        <v>4351</v>
      </c>
      <c r="B3415" s="1" t="s">
        <v>745</v>
      </c>
      <c r="C3415" s="1" t="s">
        <v>746</v>
      </c>
      <c r="D3415">
        <v>114681</v>
      </c>
      <c r="E3415" s="1" t="s">
        <v>5297</v>
      </c>
      <c r="F3415" s="1" t="s">
        <v>2802</v>
      </c>
      <c r="G3415">
        <v>0</v>
      </c>
      <c r="H3415">
        <v>1</v>
      </c>
      <c r="I3415" s="1" t="s">
        <v>1227</v>
      </c>
      <c r="J3415" s="1"/>
      <c r="K3415">
        <v>1642173.37</v>
      </c>
      <c r="L3415">
        <v>1385534.51</v>
      </c>
      <c r="M3415" s="1" t="s">
        <v>80</v>
      </c>
      <c r="N3415">
        <v>1</v>
      </c>
      <c r="O3415" s="2">
        <v>43834</v>
      </c>
      <c r="P3415" s="2"/>
      <c r="Q3415" s="1" t="s">
        <v>5291</v>
      </c>
      <c r="R3415" t="s">
        <v>5291</v>
      </c>
      <c r="S3415" s="2">
        <v>43416</v>
      </c>
      <c r="T3415">
        <v>43423</v>
      </c>
      <c r="U3415">
        <v>43437</v>
      </c>
      <c r="V3415" s="2">
        <v>43462</v>
      </c>
      <c r="W3415" s="2">
        <v>43678</v>
      </c>
      <c r="X3415" s="1" t="s">
        <v>5292</v>
      </c>
      <c r="Z3415" s="1" t="s">
        <v>1262</v>
      </c>
      <c r="AA3415" s="1" t="s">
        <v>1227</v>
      </c>
    </row>
    <row r="3416" spans="1:27" x14ac:dyDescent="0.35">
      <c r="A3416" s="1" t="s">
        <v>4351</v>
      </c>
      <c r="B3416" s="1" t="s">
        <v>745</v>
      </c>
      <c r="C3416" s="1" t="s">
        <v>746</v>
      </c>
      <c r="D3416">
        <v>114686</v>
      </c>
      <c r="E3416" s="1" t="s">
        <v>5298</v>
      </c>
      <c r="F3416" s="1" t="s">
        <v>2802</v>
      </c>
      <c r="G3416">
        <v>0</v>
      </c>
      <c r="H3416">
        <v>1</v>
      </c>
      <c r="I3416" s="1" t="s">
        <v>1227</v>
      </c>
      <c r="J3416" s="1" t="s">
        <v>4363</v>
      </c>
      <c r="K3416">
        <v>1295560.24</v>
      </c>
      <c r="M3416" s="1" t="s">
        <v>80</v>
      </c>
      <c r="N3416">
        <v>1</v>
      </c>
      <c r="O3416" s="2"/>
      <c r="P3416" s="2"/>
      <c r="Q3416" s="1"/>
      <c r="S3416" s="2"/>
      <c r="V3416" s="2"/>
      <c r="W3416" s="2"/>
      <c r="X3416" s="1"/>
      <c r="Z3416" s="1" t="s">
        <v>1262</v>
      </c>
      <c r="AA3416" s="1" t="s">
        <v>1227</v>
      </c>
    </row>
    <row r="3417" spans="1:27" x14ac:dyDescent="0.35">
      <c r="A3417" s="1" t="s">
        <v>4351</v>
      </c>
      <c r="B3417" s="1" t="s">
        <v>745</v>
      </c>
      <c r="C3417" s="1" t="s">
        <v>746</v>
      </c>
      <c r="D3417">
        <v>500184</v>
      </c>
      <c r="E3417" s="1" t="s">
        <v>5299</v>
      </c>
      <c r="F3417" s="1" t="s">
        <v>2802</v>
      </c>
      <c r="G3417">
        <v>0</v>
      </c>
      <c r="H3417">
        <v>1</v>
      </c>
      <c r="I3417" s="1" t="s">
        <v>1227</v>
      </c>
      <c r="J3417" s="1" t="s">
        <v>4363</v>
      </c>
      <c r="K3417">
        <v>1287978.53</v>
      </c>
      <c r="M3417" s="1" t="s">
        <v>80</v>
      </c>
      <c r="N3417">
        <v>1</v>
      </c>
      <c r="O3417" s="2"/>
      <c r="P3417" s="2"/>
      <c r="Q3417" s="1"/>
      <c r="S3417" s="2"/>
      <c r="V3417" s="2"/>
      <c r="W3417" s="2"/>
      <c r="X3417" s="1"/>
      <c r="Z3417" s="1" t="s">
        <v>1262</v>
      </c>
      <c r="AA3417" s="1" t="s">
        <v>1227</v>
      </c>
    </row>
    <row r="3418" spans="1:27" x14ac:dyDescent="0.35">
      <c r="A3418" s="1" t="s">
        <v>4351</v>
      </c>
      <c r="B3418" s="1" t="s">
        <v>745</v>
      </c>
      <c r="C3418" s="1" t="s">
        <v>746</v>
      </c>
      <c r="D3418">
        <v>500642</v>
      </c>
      <c r="E3418" s="1" t="s">
        <v>5300</v>
      </c>
      <c r="F3418" s="1" t="s">
        <v>2802</v>
      </c>
      <c r="G3418">
        <v>0</v>
      </c>
      <c r="H3418">
        <v>1</v>
      </c>
      <c r="I3418" s="1" t="s">
        <v>1227</v>
      </c>
      <c r="J3418" s="1"/>
      <c r="K3418">
        <v>1183233.32</v>
      </c>
      <c r="L3418">
        <v>998317.62</v>
      </c>
      <c r="M3418" s="1" t="s">
        <v>80</v>
      </c>
      <c r="N3418">
        <v>1</v>
      </c>
      <c r="O3418" s="2">
        <v>43834</v>
      </c>
      <c r="P3418" s="2"/>
      <c r="Q3418" s="1" t="s">
        <v>5291</v>
      </c>
      <c r="R3418" t="s">
        <v>5291</v>
      </c>
      <c r="S3418" s="2">
        <v>43416</v>
      </c>
      <c r="T3418">
        <v>43423</v>
      </c>
      <c r="U3418">
        <v>43437</v>
      </c>
      <c r="V3418" s="2">
        <v>43462</v>
      </c>
      <c r="W3418" s="2">
        <v>43678</v>
      </c>
      <c r="X3418" s="1" t="s">
        <v>5292</v>
      </c>
      <c r="Z3418" s="1" t="s">
        <v>1262</v>
      </c>
      <c r="AA3418" s="1" t="s">
        <v>1227</v>
      </c>
    </row>
    <row r="3419" spans="1:27" x14ac:dyDescent="0.35">
      <c r="A3419" s="1" t="s">
        <v>4351</v>
      </c>
      <c r="B3419" s="1" t="s">
        <v>745</v>
      </c>
      <c r="C3419" s="1" t="s">
        <v>746</v>
      </c>
      <c r="D3419">
        <v>500187</v>
      </c>
      <c r="E3419" s="1" t="s">
        <v>5301</v>
      </c>
      <c r="F3419" s="1" t="s">
        <v>2802</v>
      </c>
      <c r="G3419">
        <v>0</v>
      </c>
      <c r="H3419">
        <v>1</v>
      </c>
      <c r="I3419" s="1" t="s">
        <v>1227</v>
      </c>
      <c r="J3419" s="1"/>
      <c r="K3419">
        <v>1230719.57</v>
      </c>
      <c r="L3419">
        <v>1038382.72</v>
      </c>
      <c r="M3419" s="1" t="s">
        <v>80</v>
      </c>
      <c r="N3419">
        <v>1</v>
      </c>
      <c r="O3419" s="2">
        <v>43834</v>
      </c>
      <c r="P3419" s="2"/>
      <c r="Q3419" s="1" t="s">
        <v>5291</v>
      </c>
      <c r="R3419" t="s">
        <v>5291</v>
      </c>
      <c r="S3419" s="2">
        <v>43416</v>
      </c>
      <c r="T3419">
        <v>43423</v>
      </c>
      <c r="U3419">
        <v>43437</v>
      </c>
      <c r="V3419" s="2">
        <v>43462</v>
      </c>
      <c r="W3419" s="2">
        <v>43678</v>
      </c>
      <c r="X3419" s="1" t="s">
        <v>5292</v>
      </c>
      <c r="Z3419" s="1" t="s">
        <v>1262</v>
      </c>
      <c r="AA3419" s="1" t="s">
        <v>1227</v>
      </c>
    </row>
    <row r="3420" spans="1:27" x14ac:dyDescent="0.35">
      <c r="A3420" s="1" t="s">
        <v>4351</v>
      </c>
      <c r="B3420" s="1" t="s">
        <v>745</v>
      </c>
      <c r="C3420" s="1" t="s">
        <v>746</v>
      </c>
      <c r="D3420">
        <v>114702</v>
      </c>
      <c r="E3420" s="1" t="s">
        <v>5302</v>
      </c>
      <c r="F3420" s="1" t="s">
        <v>2807</v>
      </c>
      <c r="G3420">
        <v>0</v>
      </c>
      <c r="H3420">
        <v>1</v>
      </c>
      <c r="I3420" s="1" t="s">
        <v>1227</v>
      </c>
      <c r="J3420" s="1" t="s">
        <v>4363</v>
      </c>
      <c r="K3420">
        <v>1211747.83</v>
      </c>
      <c r="L3420">
        <v>1195000</v>
      </c>
      <c r="M3420" s="1" t="s">
        <v>80</v>
      </c>
      <c r="N3420">
        <v>1</v>
      </c>
      <c r="O3420" s="2"/>
      <c r="P3420" s="2"/>
      <c r="Q3420" s="1" t="s">
        <v>5303</v>
      </c>
      <c r="S3420" s="2">
        <v>43685</v>
      </c>
      <c r="T3420">
        <v>43692</v>
      </c>
      <c r="U3420">
        <v>43704</v>
      </c>
      <c r="V3420" s="2">
        <v>43706</v>
      </c>
      <c r="W3420" s="2">
        <v>43745</v>
      </c>
      <c r="X3420" s="1" t="s">
        <v>5304</v>
      </c>
      <c r="Z3420" s="1" t="s">
        <v>1262</v>
      </c>
      <c r="AA3420" s="1" t="s">
        <v>1227</v>
      </c>
    </row>
    <row r="3421" spans="1:27" x14ac:dyDescent="0.35">
      <c r="A3421" s="1" t="s">
        <v>4351</v>
      </c>
      <c r="B3421" s="1" t="s">
        <v>745</v>
      </c>
      <c r="C3421" s="1" t="s">
        <v>746</v>
      </c>
      <c r="D3421">
        <v>114719</v>
      </c>
      <c r="E3421" s="1" t="s">
        <v>5305</v>
      </c>
      <c r="F3421" s="1" t="s">
        <v>748</v>
      </c>
      <c r="G3421">
        <v>0</v>
      </c>
      <c r="H3421">
        <v>1</v>
      </c>
      <c r="I3421" s="1" t="s">
        <v>1227</v>
      </c>
      <c r="J3421" s="1"/>
      <c r="K3421">
        <v>2162188.12</v>
      </c>
      <c r="L3421">
        <v>1824281.36</v>
      </c>
      <c r="M3421" s="1" t="s">
        <v>80</v>
      </c>
      <c r="N3421">
        <v>1</v>
      </c>
      <c r="O3421" s="2">
        <v>43834</v>
      </c>
      <c r="P3421" s="2"/>
      <c r="Q3421" s="1" t="s">
        <v>5306</v>
      </c>
      <c r="R3421" t="s">
        <v>5306</v>
      </c>
      <c r="S3421" s="2">
        <v>43416</v>
      </c>
      <c r="T3421">
        <v>43423</v>
      </c>
      <c r="U3421">
        <v>43437</v>
      </c>
      <c r="V3421" s="2">
        <v>43462</v>
      </c>
      <c r="W3421" s="2">
        <v>43678</v>
      </c>
      <c r="X3421" s="1" t="s">
        <v>5292</v>
      </c>
      <c r="Z3421" s="1" t="s">
        <v>1262</v>
      </c>
      <c r="AA3421" s="1" t="s">
        <v>1227</v>
      </c>
    </row>
    <row r="3422" spans="1:27" x14ac:dyDescent="0.35">
      <c r="A3422" s="1" t="s">
        <v>4351</v>
      </c>
      <c r="B3422" s="1" t="s">
        <v>745</v>
      </c>
      <c r="C3422" s="1" t="s">
        <v>746</v>
      </c>
      <c r="D3422">
        <v>114736</v>
      </c>
      <c r="E3422" s="1" t="s">
        <v>5307</v>
      </c>
      <c r="F3422" s="1" t="s">
        <v>748</v>
      </c>
      <c r="G3422">
        <v>0</v>
      </c>
      <c r="H3422">
        <v>1</v>
      </c>
      <c r="I3422" s="1" t="s">
        <v>1227</v>
      </c>
      <c r="J3422" s="1" t="s">
        <v>4363</v>
      </c>
      <c r="K3422">
        <v>1060061.31</v>
      </c>
      <c r="L3422">
        <v>1045000</v>
      </c>
      <c r="M3422" s="1" t="s">
        <v>80</v>
      </c>
      <c r="N3422">
        <v>1</v>
      </c>
      <c r="O3422" s="2"/>
      <c r="P3422" s="2"/>
      <c r="Q3422" s="1" t="s">
        <v>5303</v>
      </c>
      <c r="S3422" s="2">
        <v>43685</v>
      </c>
      <c r="T3422">
        <v>43692</v>
      </c>
      <c r="U3422">
        <v>43704</v>
      </c>
      <c r="V3422" s="2">
        <v>43706</v>
      </c>
      <c r="W3422" s="2">
        <v>43745</v>
      </c>
      <c r="X3422" s="1" t="s">
        <v>5304</v>
      </c>
      <c r="Z3422" s="1" t="s">
        <v>1262</v>
      </c>
      <c r="AA3422" s="1" t="s">
        <v>1227</v>
      </c>
    </row>
    <row r="3423" spans="1:27" x14ac:dyDescent="0.35">
      <c r="A3423" s="1" t="s">
        <v>4351</v>
      </c>
      <c r="B3423" s="1" t="s">
        <v>745</v>
      </c>
      <c r="C3423" s="1" t="s">
        <v>746</v>
      </c>
      <c r="D3423">
        <v>114737</v>
      </c>
      <c r="E3423" s="1" t="s">
        <v>5308</v>
      </c>
      <c r="F3423" s="1" t="s">
        <v>748</v>
      </c>
      <c r="G3423">
        <v>0</v>
      </c>
      <c r="H3423">
        <v>1</v>
      </c>
      <c r="I3423" s="1" t="s">
        <v>1227</v>
      </c>
      <c r="J3423" s="1" t="s">
        <v>4363</v>
      </c>
      <c r="K3423">
        <v>1248621.55</v>
      </c>
      <c r="M3423" s="1" t="s">
        <v>80</v>
      </c>
      <c r="N3423">
        <v>1</v>
      </c>
      <c r="O3423" s="2"/>
      <c r="P3423" s="2"/>
      <c r="Q3423" s="1"/>
      <c r="S3423" s="2"/>
      <c r="V3423" s="2"/>
      <c r="W3423" s="2"/>
      <c r="X3423" s="1"/>
      <c r="Z3423" s="1" t="s">
        <v>1230</v>
      </c>
      <c r="AA3423" s="1" t="s">
        <v>1227</v>
      </c>
    </row>
    <row r="3424" spans="1:27" x14ac:dyDescent="0.35">
      <c r="A3424" s="1" t="s">
        <v>4351</v>
      </c>
      <c r="B3424" s="1" t="s">
        <v>745</v>
      </c>
      <c r="C3424" s="1" t="s">
        <v>746</v>
      </c>
      <c r="D3424">
        <v>114738</v>
      </c>
      <c r="E3424" s="1" t="s">
        <v>5309</v>
      </c>
      <c r="F3424" s="1" t="s">
        <v>748</v>
      </c>
      <c r="G3424">
        <v>0</v>
      </c>
      <c r="H3424">
        <v>1</v>
      </c>
      <c r="I3424" s="1" t="s">
        <v>1227</v>
      </c>
      <c r="J3424" s="1"/>
      <c r="K3424">
        <v>1559364.68</v>
      </c>
      <c r="L3424">
        <v>1315667.17</v>
      </c>
      <c r="M3424" s="1" t="s">
        <v>80</v>
      </c>
      <c r="N3424">
        <v>1</v>
      </c>
      <c r="O3424" s="2">
        <v>43834</v>
      </c>
      <c r="P3424" s="2"/>
      <c r="Q3424" s="1" t="s">
        <v>5306</v>
      </c>
      <c r="R3424" t="s">
        <v>5306</v>
      </c>
      <c r="S3424" s="2">
        <v>43416</v>
      </c>
      <c r="T3424">
        <v>43423</v>
      </c>
      <c r="U3424">
        <v>43437</v>
      </c>
      <c r="V3424" s="2">
        <v>43462</v>
      </c>
      <c r="W3424" s="2">
        <v>43678</v>
      </c>
      <c r="X3424" s="1" t="s">
        <v>5292</v>
      </c>
      <c r="Z3424" s="1" t="s">
        <v>1262</v>
      </c>
      <c r="AA3424" s="1" t="s">
        <v>1227</v>
      </c>
    </row>
    <row r="3425" spans="1:27" x14ac:dyDescent="0.35">
      <c r="A3425" s="1" t="s">
        <v>4351</v>
      </c>
      <c r="B3425" s="1" t="s">
        <v>745</v>
      </c>
      <c r="C3425" s="1" t="s">
        <v>746</v>
      </c>
      <c r="D3425">
        <v>114746</v>
      </c>
      <c r="E3425" s="1" t="s">
        <v>5310</v>
      </c>
      <c r="F3425" s="1" t="s">
        <v>2812</v>
      </c>
      <c r="G3425">
        <v>0</v>
      </c>
      <c r="H3425">
        <v>1</v>
      </c>
      <c r="I3425" s="1" t="s">
        <v>1227</v>
      </c>
      <c r="J3425" s="1" t="s">
        <v>4363</v>
      </c>
      <c r="K3425">
        <v>1139450.8500000001</v>
      </c>
      <c r="M3425" s="1" t="s">
        <v>80</v>
      </c>
      <c r="N3425">
        <v>1</v>
      </c>
      <c r="O3425" s="2"/>
      <c r="P3425" s="2"/>
      <c r="Q3425" s="1"/>
      <c r="S3425" s="2"/>
      <c r="V3425" s="2"/>
      <c r="W3425" s="2"/>
      <c r="X3425" s="1"/>
      <c r="Z3425" s="1" t="s">
        <v>1230</v>
      </c>
      <c r="AA3425" s="1" t="s">
        <v>1227</v>
      </c>
    </row>
    <row r="3426" spans="1:27" x14ac:dyDescent="0.35">
      <c r="A3426" s="1" t="s">
        <v>4351</v>
      </c>
      <c r="B3426" s="1" t="s">
        <v>745</v>
      </c>
      <c r="C3426" s="1" t="s">
        <v>746</v>
      </c>
      <c r="D3426">
        <v>114756</v>
      </c>
      <c r="E3426" s="1" t="s">
        <v>5311</v>
      </c>
      <c r="F3426" s="1" t="s">
        <v>2812</v>
      </c>
      <c r="G3426">
        <v>0</v>
      </c>
      <c r="H3426">
        <v>1</v>
      </c>
      <c r="I3426" s="1" t="s">
        <v>1227</v>
      </c>
      <c r="J3426" s="1"/>
      <c r="K3426">
        <v>1223263.26</v>
      </c>
      <c r="L3426">
        <v>1096446.46</v>
      </c>
      <c r="M3426" s="1" t="s">
        <v>80</v>
      </c>
      <c r="N3426">
        <v>1</v>
      </c>
      <c r="O3426" s="2"/>
      <c r="P3426" s="2">
        <v>44414</v>
      </c>
      <c r="Q3426" s="1" t="s">
        <v>5294</v>
      </c>
      <c r="S3426" s="2">
        <v>43416</v>
      </c>
      <c r="T3426">
        <v>43423</v>
      </c>
      <c r="U3426">
        <v>43437</v>
      </c>
      <c r="V3426" s="2">
        <v>43462</v>
      </c>
      <c r="W3426" s="2">
        <v>43678</v>
      </c>
      <c r="X3426" s="1" t="s">
        <v>5295</v>
      </c>
      <c r="Z3426" s="1" t="s">
        <v>1262</v>
      </c>
      <c r="AA3426" s="1" t="s">
        <v>1227</v>
      </c>
    </row>
    <row r="3427" spans="1:27" x14ac:dyDescent="0.35">
      <c r="A3427" s="1" t="s">
        <v>4351</v>
      </c>
      <c r="B3427" s="1" t="s">
        <v>745</v>
      </c>
      <c r="C3427" s="1" t="s">
        <v>746</v>
      </c>
      <c r="D3427">
        <v>500179</v>
      </c>
      <c r="E3427" s="1" t="s">
        <v>5312</v>
      </c>
      <c r="F3427" s="1" t="s">
        <v>2812</v>
      </c>
      <c r="G3427">
        <v>0</v>
      </c>
      <c r="H3427">
        <v>1</v>
      </c>
      <c r="I3427" s="1" t="s">
        <v>1227</v>
      </c>
      <c r="J3427" s="1"/>
      <c r="K3427">
        <v>1183233.32</v>
      </c>
      <c r="L3427">
        <v>1096236.47</v>
      </c>
      <c r="M3427" s="1" t="s">
        <v>80</v>
      </c>
      <c r="N3427">
        <v>1</v>
      </c>
      <c r="O3427" s="2"/>
      <c r="P3427" s="2">
        <v>44414</v>
      </c>
      <c r="Q3427" s="1" t="s">
        <v>5294</v>
      </c>
      <c r="S3427" s="2">
        <v>43416</v>
      </c>
      <c r="T3427">
        <v>43423</v>
      </c>
      <c r="U3427">
        <v>43437</v>
      </c>
      <c r="V3427" s="2">
        <v>43462</v>
      </c>
      <c r="W3427" s="2">
        <v>43678</v>
      </c>
      <c r="X3427" s="1" t="s">
        <v>5295</v>
      </c>
      <c r="Z3427" s="1" t="s">
        <v>1262</v>
      </c>
      <c r="AA3427" s="1" t="s">
        <v>1227</v>
      </c>
    </row>
    <row r="3428" spans="1:27" x14ac:dyDescent="0.35">
      <c r="A3428" s="1" t="s">
        <v>4351</v>
      </c>
      <c r="B3428" s="1" t="s">
        <v>745</v>
      </c>
      <c r="C3428" s="1" t="s">
        <v>746</v>
      </c>
      <c r="D3428">
        <v>114758</v>
      </c>
      <c r="E3428" s="1" t="s">
        <v>5313</v>
      </c>
      <c r="F3428" s="1" t="s">
        <v>2812</v>
      </c>
      <c r="G3428">
        <v>0</v>
      </c>
      <c r="H3428">
        <v>1</v>
      </c>
      <c r="I3428" s="1" t="s">
        <v>1227</v>
      </c>
      <c r="J3428" s="1"/>
      <c r="K3428">
        <v>1223263.26</v>
      </c>
      <c r="L3428">
        <v>1058883.25</v>
      </c>
      <c r="M3428" s="1" t="s">
        <v>80</v>
      </c>
      <c r="N3428">
        <v>1</v>
      </c>
      <c r="O3428" s="2"/>
      <c r="P3428" s="2">
        <v>44414</v>
      </c>
      <c r="Q3428" s="1" t="s">
        <v>5294</v>
      </c>
      <c r="S3428" s="2">
        <v>43416</v>
      </c>
      <c r="T3428">
        <v>43423</v>
      </c>
      <c r="U3428">
        <v>43437</v>
      </c>
      <c r="V3428" s="2">
        <v>43462</v>
      </c>
      <c r="W3428" s="2">
        <v>43678</v>
      </c>
      <c r="X3428" s="1" t="s">
        <v>5295</v>
      </c>
      <c r="Z3428" s="1" t="s">
        <v>1262</v>
      </c>
      <c r="AA3428" s="1" t="s">
        <v>1227</v>
      </c>
    </row>
    <row r="3429" spans="1:27" x14ac:dyDescent="0.35">
      <c r="A3429" s="1" t="s">
        <v>4351</v>
      </c>
      <c r="B3429" s="1" t="s">
        <v>745</v>
      </c>
      <c r="C3429" s="1" t="s">
        <v>746</v>
      </c>
      <c r="D3429">
        <v>114752</v>
      </c>
      <c r="E3429" s="1" t="s">
        <v>5314</v>
      </c>
      <c r="F3429" s="1" t="s">
        <v>2812</v>
      </c>
      <c r="G3429">
        <v>0</v>
      </c>
      <c r="H3429">
        <v>1</v>
      </c>
      <c r="I3429" s="1" t="s">
        <v>1227</v>
      </c>
      <c r="J3429" s="1" t="s">
        <v>4363</v>
      </c>
      <c r="K3429">
        <v>1223263.26</v>
      </c>
      <c r="M3429" s="1" t="s">
        <v>80</v>
      </c>
      <c r="N3429">
        <v>1</v>
      </c>
      <c r="O3429" s="2"/>
      <c r="P3429" s="2"/>
      <c r="Q3429" s="1"/>
      <c r="S3429" s="2"/>
      <c r="V3429" s="2"/>
      <c r="W3429" s="2"/>
      <c r="X3429" s="1"/>
      <c r="Z3429" s="1" t="s">
        <v>1230</v>
      </c>
      <c r="AA3429" s="1" t="s">
        <v>1227</v>
      </c>
    </row>
    <row r="3430" spans="1:27" x14ac:dyDescent="0.35">
      <c r="A3430" s="1" t="s">
        <v>4351</v>
      </c>
      <c r="B3430" s="1" t="s">
        <v>745</v>
      </c>
      <c r="C3430" s="1" t="s">
        <v>746</v>
      </c>
      <c r="D3430">
        <v>114762</v>
      </c>
      <c r="E3430" s="1" t="s">
        <v>5315</v>
      </c>
      <c r="F3430" s="1" t="s">
        <v>2812</v>
      </c>
      <c r="G3430">
        <v>0</v>
      </c>
      <c r="H3430">
        <v>1</v>
      </c>
      <c r="I3430" s="1" t="s">
        <v>1227</v>
      </c>
      <c r="J3430" s="1" t="s">
        <v>4363</v>
      </c>
      <c r="K3430">
        <v>1223263.26</v>
      </c>
      <c r="M3430" s="1" t="s">
        <v>80</v>
      </c>
      <c r="N3430">
        <v>1</v>
      </c>
      <c r="O3430" s="2"/>
      <c r="P3430" s="2"/>
      <c r="Q3430" s="1"/>
      <c r="S3430" s="2"/>
      <c r="V3430" s="2"/>
      <c r="W3430" s="2"/>
      <c r="X3430" s="1"/>
      <c r="Z3430" s="1" t="s">
        <v>1230</v>
      </c>
      <c r="AA3430" s="1" t="s">
        <v>1227</v>
      </c>
    </row>
    <row r="3431" spans="1:27" x14ac:dyDescent="0.35">
      <c r="A3431" s="1" t="s">
        <v>4351</v>
      </c>
      <c r="B3431" s="1" t="s">
        <v>745</v>
      </c>
      <c r="C3431" s="1" t="s">
        <v>746</v>
      </c>
      <c r="D3431">
        <v>114856</v>
      </c>
      <c r="E3431" s="1" t="s">
        <v>5316</v>
      </c>
      <c r="F3431" s="1" t="s">
        <v>2826</v>
      </c>
      <c r="G3431">
        <v>0</v>
      </c>
      <c r="H3431">
        <v>1</v>
      </c>
      <c r="I3431" s="1" t="s">
        <v>1227</v>
      </c>
      <c r="J3431" s="1" t="s">
        <v>4363</v>
      </c>
      <c r="K3431">
        <v>1186938.28</v>
      </c>
      <c r="M3431" s="1" t="s">
        <v>80</v>
      </c>
      <c r="N3431">
        <v>1</v>
      </c>
      <c r="O3431" s="2"/>
      <c r="P3431" s="2"/>
      <c r="Q3431" s="1"/>
      <c r="S3431" s="2"/>
      <c r="V3431" s="2"/>
      <c r="W3431" s="2"/>
      <c r="X3431" s="1"/>
      <c r="Z3431" s="1" t="s">
        <v>1230</v>
      </c>
      <c r="AA3431" s="1" t="s">
        <v>1227</v>
      </c>
    </row>
    <row r="3432" spans="1:27" x14ac:dyDescent="0.35">
      <c r="A3432" s="1" t="s">
        <v>4351</v>
      </c>
      <c r="B3432" s="1" t="s">
        <v>745</v>
      </c>
      <c r="C3432" s="1" t="s">
        <v>746</v>
      </c>
      <c r="D3432">
        <v>114866</v>
      </c>
      <c r="E3432" s="1" t="s">
        <v>5317</v>
      </c>
      <c r="F3432" s="1" t="s">
        <v>5155</v>
      </c>
      <c r="G3432">
        <v>0</v>
      </c>
      <c r="H3432">
        <v>1</v>
      </c>
      <c r="I3432" s="1" t="s">
        <v>1227</v>
      </c>
      <c r="J3432" s="1"/>
      <c r="K3432">
        <v>1301436.8700000001</v>
      </c>
      <c r="L3432">
        <v>1166644.9099999999</v>
      </c>
      <c r="M3432" s="1" t="s">
        <v>80</v>
      </c>
      <c r="N3432">
        <v>1</v>
      </c>
      <c r="O3432" s="2"/>
      <c r="P3432" s="2">
        <v>44414</v>
      </c>
      <c r="Q3432" s="1" t="s">
        <v>5294</v>
      </c>
      <c r="S3432" s="2">
        <v>43416</v>
      </c>
      <c r="T3432">
        <v>43423</v>
      </c>
      <c r="U3432">
        <v>43437</v>
      </c>
      <c r="V3432" s="2">
        <v>43462</v>
      </c>
      <c r="W3432" s="2">
        <v>43678</v>
      </c>
      <c r="X3432" s="1" t="s">
        <v>5295</v>
      </c>
      <c r="Z3432" s="1" t="s">
        <v>1262</v>
      </c>
      <c r="AA3432" s="1" t="s">
        <v>1227</v>
      </c>
    </row>
    <row r="3433" spans="1:27" x14ac:dyDescent="0.35">
      <c r="A3433" s="1" t="s">
        <v>4351</v>
      </c>
      <c r="B3433" s="1" t="s">
        <v>745</v>
      </c>
      <c r="C3433" s="1" t="s">
        <v>746</v>
      </c>
      <c r="D3433">
        <v>114883</v>
      </c>
      <c r="E3433" s="1" t="s">
        <v>5318</v>
      </c>
      <c r="F3433" s="1" t="s">
        <v>2836</v>
      </c>
      <c r="G3433">
        <v>0</v>
      </c>
      <c r="H3433">
        <v>1</v>
      </c>
      <c r="I3433" s="1" t="s">
        <v>1227</v>
      </c>
      <c r="J3433" s="1"/>
      <c r="K3433">
        <v>1275494.58</v>
      </c>
      <c r="L3433">
        <v>1076160.29</v>
      </c>
      <c r="M3433" s="1" t="s">
        <v>80</v>
      </c>
      <c r="N3433">
        <v>1</v>
      </c>
      <c r="O3433" s="2">
        <v>43834</v>
      </c>
      <c r="P3433" s="2"/>
      <c r="Q3433" s="1" t="s">
        <v>5306</v>
      </c>
      <c r="R3433" t="s">
        <v>5306</v>
      </c>
      <c r="S3433" s="2">
        <v>43416</v>
      </c>
      <c r="T3433">
        <v>43423</v>
      </c>
      <c r="U3433">
        <v>43437</v>
      </c>
      <c r="V3433" s="2">
        <v>43462</v>
      </c>
      <c r="W3433" s="2">
        <v>43678</v>
      </c>
      <c r="X3433" s="1" t="s">
        <v>5292</v>
      </c>
      <c r="Z3433" s="1" t="s">
        <v>1262</v>
      </c>
      <c r="AA3433" s="1" t="s">
        <v>1227</v>
      </c>
    </row>
    <row r="3434" spans="1:27" x14ac:dyDescent="0.35">
      <c r="A3434" s="1" t="s">
        <v>4351</v>
      </c>
      <c r="B3434" s="1" t="s">
        <v>745</v>
      </c>
      <c r="C3434" s="1" t="s">
        <v>746</v>
      </c>
      <c r="D3434">
        <v>302337</v>
      </c>
      <c r="E3434" s="1" t="s">
        <v>5319</v>
      </c>
      <c r="F3434" s="1" t="s">
        <v>2836</v>
      </c>
      <c r="G3434">
        <v>0</v>
      </c>
      <c r="H3434">
        <v>1</v>
      </c>
      <c r="I3434" s="1" t="s">
        <v>1227</v>
      </c>
      <c r="J3434" s="1"/>
      <c r="K3434">
        <v>1486724.18</v>
      </c>
      <c r="L3434">
        <v>1254378.93</v>
      </c>
      <c r="M3434" s="1" t="s">
        <v>80</v>
      </c>
      <c r="N3434">
        <v>1</v>
      </c>
      <c r="O3434" s="2">
        <v>43834</v>
      </c>
      <c r="P3434" s="2"/>
      <c r="Q3434" s="1" t="s">
        <v>5306</v>
      </c>
      <c r="R3434" t="s">
        <v>5306</v>
      </c>
      <c r="S3434" s="2">
        <v>43416</v>
      </c>
      <c r="T3434">
        <v>43423</v>
      </c>
      <c r="U3434">
        <v>43437</v>
      </c>
      <c r="V3434" s="2">
        <v>43462</v>
      </c>
      <c r="W3434" s="2">
        <v>43678</v>
      </c>
      <c r="X3434" s="1" t="s">
        <v>5292</v>
      </c>
      <c r="Z3434" s="1" t="s">
        <v>1262</v>
      </c>
      <c r="AA3434" s="1" t="s">
        <v>1227</v>
      </c>
    </row>
    <row r="3435" spans="1:27" x14ac:dyDescent="0.35">
      <c r="A3435" s="1" t="s">
        <v>4351</v>
      </c>
      <c r="B3435" s="1" t="s">
        <v>745</v>
      </c>
      <c r="C3435" s="1" t="s">
        <v>746</v>
      </c>
      <c r="D3435">
        <v>114895</v>
      </c>
      <c r="E3435" s="1" t="s">
        <v>5320</v>
      </c>
      <c r="F3435" s="1" t="s">
        <v>2836</v>
      </c>
      <c r="G3435">
        <v>0</v>
      </c>
      <c r="H3435">
        <v>1</v>
      </c>
      <c r="I3435" s="1" t="s">
        <v>1227</v>
      </c>
      <c r="J3435" s="1" t="s">
        <v>4363</v>
      </c>
      <c r="K3435">
        <v>1359307</v>
      </c>
      <c r="M3435" s="1" t="s">
        <v>80</v>
      </c>
      <c r="N3435">
        <v>1</v>
      </c>
      <c r="O3435" s="2"/>
      <c r="P3435" s="2"/>
      <c r="Q3435" s="1"/>
      <c r="S3435" s="2"/>
      <c r="V3435" s="2"/>
      <c r="W3435" s="2"/>
      <c r="X3435" s="1"/>
      <c r="Z3435" s="1" t="s">
        <v>1230</v>
      </c>
      <c r="AA3435" s="1" t="s">
        <v>1227</v>
      </c>
    </row>
    <row r="3436" spans="1:27" x14ac:dyDescent="0.35">
      <c r="A3436" s="1" t="s">
        <v>4351</v>
      </c>
      <c r="B3436" s="1" t="s">
        <v>745</v>
      </c>
      <c r="C3436" s="1" t="s">
        <v>746</v>
      </c>
      <c r="D3436">
        <v>114896</v>
      </c>
      <c r="E3436" s="1" t="s">
        <v>5321</v>
      </c>
      <c r="F3436" s="1" t="s">
        <v>2836</v>
      </c>
      <c r="G3436">
        <v>0</v>
      </c>
      <c r="H3436">
        <v>1</v>
      </c>
      <c r="I3436" s="1" t="s">
        <v>1227</v>
      </c>
      <c r="J3436" s="1" t="s">
        <v>4363</v>
      </c>
      <c r="K3436">
        <v>1275494.58</v>
      </c>
      <c r="M3436" s="1" t="s">
        <v>80</v>
      </c>
      <c r="N3436">
        <v>1</v>
      </c>
      <c r="O3436" s="2"/>
      <c r="P3436" s="2"/>
      <c r="Q3436" s="1" t="s">
        <v>5322</v>
      </c>
      <c r="S3436" s="2">
        <v>43685</v>
      </c>
      <c r="T3436">
        <v>43685</v>
      </c>
      <c r="U3436">
        <v>43704</v>
      </c>
      <c r="V3436" s="2">
        <v>43706</v>
      </c>
      <c r="W3436" s="2">
        <v>43745</v>
      </c>
      <c r="X3436" s="1" t="s">
        <v>5323</v>
      </c>
      <c r="Z3436" s="1" t="s">
        <v>1230</v>
      </c>
      <c r="AA3436" s="1" t="s">
        <v>1227</v>
      </c>
    </row>
    <row r="3437" spans="1:27" x14ac:dyDescent="0.35">
      <c r="A3437" s="1" t="s">
        <v>4351</v>
      </c>
      <c r="B3437" s="1" t="s">
        <v>745</v>
      </c>
      <c r="C3437" s="1" t="s">
        <v>746</v>
      </c>
      <c r="D3437">
        <v>302340</v>
      </c>
      <c r="E3437" s="1" t="s">
        <v>5194</v>
      </c>
      <c r="F3437" s="1" t="s">
        <v>2836</v>
      </c>
      <c r="G3437">
        <v>0</v>
      </c>
      <c r="H3437">
        <v>1</v>
      </c>
      <c r="I3437" s="1" t="s">
        <v>1227</v>
      </c>
      <c r="J3437" s="1"/>
      <c r="K3437">
        <v>1193785.82</v>
      </c>
      <c r="L3437">
        <v>1007220.97</v>
      </c>
      <c r="M3437" s="1" t="s">
        <v>80</v>
      </c>
      <c r="N3437">
        <v>1</v>
      </c>
      <c r="O3437" s="2">
        <v>43834</v>
      </c>
      <c r="P3437" s="2"/>
      <c r="Q3437" s="1" t="s">
        <v>5306</v>
      </c>
      <c r="R3437" t="s">
        <v>5306</v>
      </c>
      <c r="S3437" s="2">
        <v>43416</v>
      </c>
      <c r="T3437">
        <v>43423</v>
      </c>
      <c r="U3437">
        <v>43437</v>
      </c>
      <c r="V3437" s="2">
        <v>43462</v>
      </c>
      <c r="W3437" s="2">
        <v>43678</v>
      </c>
      <c r="X3437" s="1" t="s">
        <v>5292</v>
      </c>
      <c r="Z3437" s="1" t="s">
        <v>1262</v>
      </c>
      <c r="AA3437" s="1" t="s">
        <v>1227</v>
      </c>
    </row>
    <row r="3438" spans="1:27" x14ac:dyDescent="0.35">
      <c r="A3438" s="1" t="s">
        <v>4351</v>
      </c>
      <c r="B3438" s="1" t="s">
        <v>745</v>
      </c>
      <c r="C3438" s="1" t="s">
        <v>757</v>
      </c>
      <c r="D3438">
        <v>114939</v>
      </c>
      <c r="E3438" s="1" t="s">
        <v>5324</v>
      </c>
      <c r="F3438" s="1" t="s">
        <v>2848</v>
      </c>
      <c r="G3438">
        <v>0</v>
      </c>
      <c r="H3438">
        <v>1</v>
      </c>
      <c r="I3438" s="1" t="s">
        <v>1227</v>
      </c>
      <c r="J3438" s="1" t="s">
        <v>79</v>
      </c>
      <c r="K3438">
        <v>1534696.12</v>
      </c>
      <c r="L3438">
        <v>1366539.9132052544</v>
      </c>
      <c r="M3438" s="1" t="s">
        <v>80</v>
      </c>
      <c r="N3438">
        <v>1</v>
      </c>
      <c r="O3438" s="2">
        <v>44026</v>
      </c>
      <c r="P3438" s="2">
        <v>44557</v>
      </c>
      <c r="Q3438" s="1" t="s">
        <v>5325</v>
      </c>
      <c r="R3438" t="s">
        <v>5325</v>
      </c>
      <c r="S3438" s="2">
        <v>43417</v>
      </c>
      <c r="T3438" t="s">
        <v>5326</v>
      </c>
      <c r="U3438" t="s">
        <v>5327</v>
      </c>
      <c r="V3438" s="2">
        <v>43504</v>
      </c>
      <c r="W3438" s="2">
        <v>43726</v>
      </c>
      <c r="X3438" s="1" t="s">
        <v>5328</v>
      </c>
      <c r="Z3438" s="1" t="s">
        <v>1230</v>
      </c>
      <c r="AA3438" s="1" t="s">
        <v>1227</v>
      </c>
    </row>
    <row r="3439" spans="1:27" x14ac:dyDescent="0.35">
      <c r="A3439" s="1" t="s">
        <v>4351</v>
      </c>
      <c r="B3439" s="1" t="s">
        <v>745</v>
      </c>
      <c r="C3439" s="1" t="s">
        <v>757</v>
      </c>
      <c r="D3439">
        <v>114958</v>
      </c>
      <c r="E3439" s="1" t="s">
        <v>5329</v>
      </c>
      <c r="F3439" s="1" t="s">
        <v>2855</v>
      </c>
      <c r="G3439">
        <v>0</v>
      </c>
      <c r="H3439">
        <v>1</v>
      </c>
      <c r="I3439" s="1" t="s">
        <v>1227</v>
      </c>
      <c r="J3439" s="1" t="s">
        <v>79</v>
      </c>
      <c r="K3439">
        <v>1534696.12</v>
      </c>
      <c r="L3439">
        <v>1366539.9132052544</v>
      </c>
      <c r="M3439" s="1" t="s">
        <v>80</v>
      </c>
      <c r="N3439">
        <v>1</v>
      </c>
      <c r="O3439" s="2">
        <v>44026</v>
      </c>
      <c r="P3439" s="2">
        <v>44557</v>
      </c>
      <c r="Q3439" s="1" t="s">
        <v>5325</v>
      </c>
      <c r="R3439" t="s">
        <v>5325</v>
      </c>
      <c r="S3439" s="2">
        <v>43417</v>
      </c>
      <c r="T3439" t="s">
        <v>5326</v>
      </c>
      <c r="U3439" t="s">
        <v>5327</v>
      </c>
      <c r="V3439" s="2">
        <v>43504</v>
      </c>
      <c r="W3439" s="2">
        <v>43726</v>
      </c>
      <c r="X3439" s="1" t="s">
        <v>5328</v>
      </c>
      <c r="Z3439" s="1" t="s">
        <v>1230</v>
      </c>
      <c r="AA3439" s="1" t="s">
        <v>1227</v>
      </c>
    </row>
    <row r="3440" spans="1:27" x14ac:dyDescent="0.35">
      <c r="A3440" s="1" t="s">
        <v>4351</v>
      </c>
      <c r="B3440" s="1" t="s">
        <v>745</v>
      </c>
      <c r="C3440" s="1" t="s">
        <v>757</v>
      </c>
      <c r="D3440">
        <v>114961</v>
      </c>
      <c r="E3440" s="1" t="s">
        <v>5330</v>
      </c>
      <c r="F3440" s="1" t="s">
        <v>2855</v>
      </c>
      <c r="G3440">
        <v>0</v>
      </c>
      <c r="H3440">
        <v>1</v>
      </c>
      <c r="I3440" s="1" t="s">
        <v>1227</v>
      </c>
      <c r="J3440" s="1" t="s">
        <v>4363</v>
      </c>
      <c r="K3440">
        <v>1305579.42</v>
      </c>
      <c r="L3440">
        <v>1295902.67</v>
      </c>
      <c r="M3440" s="1" t="s">
        <v>80</v>
      </c>
      <c r="N3440">
        <v>1</v>
      </c>
      <c r="O3440" s="2"/>
      <c r="P3440" s="2"/>
      <c r="Q3440" s="1"/>
      <c r="S3440" s="2">
        <v>43672</v>
      </c>
      <c r="T3440" t="s">
        <v>5331</v>
      </c>
      <c r="U3440" t="s">
        <v>5332</v>
      </c>
      <c r="V3440" s="2">
        <v>43706</v>
      </c>
      <c r="W3440" s="2"/>
      <c r="X3440" s="1" t="s">
        <v>2795</v>
      </c>
      <c r="Z3440" s="1" t="s">
        <v>1230</v>
      </c>
      <c r="AA3440" s="1" t="s">
        <v>1227</v>
      </c>
    </row>
    <row r="3441" spans="1:27" x14ac:dyDescent="0.35">
      <c r="A3441" s="1" t="s">
        <v>4351</v>
      </c>
      <c r="B3441" s="1" t="s">
        <v>745</v>
      </c>
      <c r="C3441" s="1" t="s">
        <v>757</v>
      </c>
      <c r="D3441">
        <v>114973</v>
      </c>
      <c r="E3441" s="1" t="s">
        <v>5333</v>
      </c>
      <c r="F3441" s="1" t="s">
        <v>2858</v>
      </c>
      <c r="G3441">
        <v>0</v>
      </c>
      <c r="H3441">
        <v>1</v>
      </c>
      <c r="I3441" s="1" t="s">
        <v>1227</v>
      </c>
      <c r="J3441" s="1" t="s">
        <v>79</v>
      </c>
      <c r="K3441">
        <v>1534696.12</v>
      </c>
      <c r="L3441">
        <v>1366539.9132052544</v>
      </c>
      <c r="M3441" s="1" t="s">
        <v>80</v>
      </c>
      <c r="N3441">
        <v>1</v>
      </c>
      <c r="O3441" s="2">
        <v>44026</v>
      </c>
      <c r="P3441" s="2">
        <v>44557</v>
      </c>
      <c r="Q3441" s="1" t="s">
        <v>5325</v>
      </c>
      <c r="R3441" t="s">
        <v>5325</v>
      </c>
      <c r="S3441" s="2">
        <v>43417</v>
      </c>
      <c r="T3441" t="s">
        <v>5326</v>
      </c>
      <c r="U3441" t="s">
        <v>5327</v>
      </c>
      <c r="V3441" s="2">
        <v>43504</v>
      </c>
      <c r="W3441" s="2">
        <v>43726</v>
      </c>
      <c r="X3441" s="1" t="s">
        <v>5328</v>
      </c>
      <c r="Z3441" s="1" t="s">
        <v>1230</v>
      </c>
      <c r="AA3441" s="1" t="s">
        <v>1227</v>
      </c>
    </row>
    <row r="3442" spans="1:27" x14ac:dyDescent="0.35">
      <c r="A3442" s="1" t="s">
        <v>4351</v>
      </c>
      <c r="B3442" s="1" t="s">
        <v>745</v>
      </c>
      <c r="C3442" s="1" t="s">
        <v>757</v>
      </c>
      <c r="D3442">
        <v>302342</v>
      </c>
      <c r="E3442" s="1" t="s">
        <v>5334</v>
      </c>
      <c r="F3442" s="1" t="s">
        <v>2861</v>
      </c>
      <c r="G3442">
        <v>0</v>
      </c>
      <c r="H3442">
        <v>1</v>
      </c>
      <c r="I3442" s="1" t="s">
        <v>1227</v>
      </c>
      <c r="J3442" s="1" t="s">
        <v>79</v>
      </c>
      <c r="K3442">
        <v>3010746.02</v>
      </c>
      <c r="L3442">
        <v>2680652.5155057623</v>
      </c>
      <c r="M3442" s="1" t="s">
        <v>80</v>
      </c>
      <c r="N3442">
        <v>1</v>
      </c>
      <c r="O3442" s="2">
        <v>44026</v>
      </c>
      <c r="P3442" s="2">
        <v>44557</v>
      </c>
      <c r="Q3442" s="1" t="s">
        <v>5325</v>
      </c>
      <c r="R3442" t="s">
        <v>5325</v>
      </c>
      <c r="S3442" s="2">
        <v>43417</v>
      </c>
      <c r="T3442" t="s">
        <v>5326</v>
      </c>
      <c r="U3442" t="s">
        <v>5327</v>
      </c>
      <c r="V3442" s="2">
        <v>43504</v>
      </c>
      <c r="W3442" s="2">
        <v>43726</v>
      </c>
      <c r="X3442" s="1" t="s">
        <v>5328</v>
      </c>
      <c r="Z3442" s="1" t="s">
        <v>1230</v>
      </c>
      <c r="AA3442" s="1" t="s">
        <v>1227</v>
      </c>
    </row>
    <row r="3443" spans="1:27" x14ac:dyDescent="0.35">
      <c r="A3443" s="1" t="s">
        <v>4351</v>
      </c>
      <c r="B3443" s="1" t="s">
        <v>745</v>
      </c>
      <c r="C3443" s="1" t="s">
        <v>757</v>
      </c>
      <c r="D3443">
        <v>114984</v>
      </c>
      <c r="E3443" s="1" t="s">
        <v>5335</v>
      </c>
      <c r="F3443" s="1" t="s">
        <v>2861</v>
      </c>
      <c r="G3443">
        <v>0</v>
      </c>
      <c r="H3443">
        <v>1</v>
      </c>
      <c r="I3443" s="1" t="s">
        <v>1227</v>
      </c>
      <c r="J3443" s="1" t="s">
        <v>79</v>
      </c>
      <c r="K3443">
        <v>1841129.22</v>
      </c>
      <c r="L3443">
        <v>1639233.1204578138</v>
      </c>
      <c r="M3443" s="1" t="s">
        <v>80</v>
      </c>
      <c r="N3443">
        <v>1</v>
      </c>
      <c r="O3443" s="2">
        <v>44026</v>
      </c>
      <c r="P3443" s="2">
        <v>44557</v>
      </c>
      <c r="Q3443" s="1" t="s">
        <v>5325</v>
      </c>
      <c r="R3443" t="s">
        <v>5325</v>
      </c>
      <c r="S3443" s="2">
        <v>43417</v>
      </c>
      <c r="T3443" t="s">
        <v>5326</v>
      </c>
      <c r="U3443" t="s">
        <v>5327</v>
      </c>
      <c r="V3443" s="2">
        <v>43504</v>
      </c>
      <c r="W3443" s="2">
        <v>43726</v>
      </c>
      <c r="X3443" s="1" t="s">
        <v>5328</v>
      </c>
      <c r="Z3443" s="1" t="s">
        <v>1230</v>
      </c>
      <c r="AA3443" s="1" t="s">
        <v>1227</v>
      </c>
    </row>
    <row r="3444" spans="1:27" x14ac:dyDescent="0.35">
      <c r="A3444" s="1" t="s">
        <v>4351</v>
      </c>
      <c r="B3444" s="1" t="s">
        <v>745</v>
      </c>
      <c r="C3444" s="1" t="s">
        <v>757</v>
      </c>
      <c r="D3444">
        <v>114991</v>
      </c>
      <c r="E3444" s="1" t="s">
        <v>5336</v>
      </c>
      <c r="F3444" s="1" t="s">
        <v>2861</v>
      </c>
      <c r="G3444">
        <v>0</v>
      </c>
      <c r="H3444">
        <v>1</v>
      </c>
      <c r="I3444" s="1" t="s">
        <v>1227</v>
      </c>
      <c r="J3444" s="1" t="s">
        <v>4363</v>
      </c>
      <c r="K3444">
        <v>2164419.44</v>
      </c>
      <c r="L3444">
        <v>2145894.44</v>
      </c>
      <c r="M3444" s="1" t="s">
        <v>80</v>
      </c>
      <c r="N3444">
        <v>1</v>
      </c>
      <c r="O3444" s="2"/>
      <c r="P3444" s="2"/>
      <c r="Q3444" s="1"/>
      <c r="S3444" s="2">
        <v>43672</v>
      </c>
      <c r="T3444" t="s">
        <v>5331</v>
      </c>
      <c r="U3444" t="s">
        <v>5332</v>
      </c>
      <c r="V3444" s="2">
        <v>43706</v>
      </c>
      <c r="W3444" s="2"/>
      <c r="X3444" s="1" t="s">
        <v>2795</v>
      </c>
      <c r="Z3444" s="1" t="s">
        <v>1230</v>
      </c>
      <c r="AA3444" s="1" t="s">
        <v>1227</v>
      </c>
    </row>
    <row r="3445" spans="1:27" x14ac:dyDescent="0.35">
      <c r="A3445" s="1" t="s">
        <v>4351</v>
      </c>
      <c r="B3445" s="1" t="s">
        <v>745</v>
      </c>
      <c r="C3445" s="1" t="s">
        <v>757</v>
      </c>
      <c r="D3445">
        <v>115033</v>
      </c>
      <c r="E3445" s="1" t="s">
        <v>5337</v>
      </c>
      <c r="F3445" s="1" t="s">
        <v>759</v>
      </c>
      <c r="G3445">
        <v>0</v>
      </c>
      <c r="H3445">
        <v>1</v>
      </c>
      <c r="I3445" s="1" t="s">
        <v>1227</v>
      </c>
      <c r="J3445" s="1" t="s">
        <v>4363</v>
      </c>
      <c r="K3445">
        <v>1467887.06</v>
      </c>
      <c r="L3445">
        <v>1458367.7</v>
      </c>
      <c r="M3445" s="1" t="s">
        <v>80</v>
      </c>
      <c r="N3445">
        <v>1</v>
      </c>
      <c r="O3445" s="2"/>
      <c r="P3445" s="2"/>
      <c r="Q3445" s="1"/>
      <c r="S3445" s="2">
        <v>43672</v>
      </c>
      <c r="T3445" t="s">
        <v>5331</v>
      </c>
      <c r="U3445" t="s">
        <v>5332</v>
      </c>
      <c r="V3445" s="2">
        <v>43706</v>
      </c>
      <c r="W3445" s="2"/>
      <c r="X3445" s="1" t="s">
        <v>2795</v>
      </c>
      <c r="Z3445" s="1" t="s">
        <v>1230</v>
      </c>
      <c r="AA3445" s="1" t="s">
        <v>1227</v>
      </c>
    </row>
    <row r="3446" spans="1:27" x14ac:dyDescent="0.35">
      <c r="A3446" s="1" t="s">
        <v>4351</v>
      </c>
      <c r="B3446" s="1" t="s">
        <v>745</v>
      </c>
      <c r="C3446" s="1" t="s">
        <v>757</v>
      </c>
      <c r="D3446">
        <v>115038</v>
      </c>
      <c r="E3446" s="1" t="s">
        <v>5338</v>
      </c>
      <c r="F3446" s="1" t="s">
        <v>759</v>
      </c>
      <c r="G3446">
        <v>0</v>
      </c>
      <c r="H3446">
        <v>1</v>
      </c>
      <c r="I3446" s="1" t="s">
        <v>1227</v>
      </c>
      <c r="J3446" s="1" t="s">
        <v>79</v>
      </c>
      <c r="K3446">
        <v>1805242.29</v>
      </c>
      <c r="L3446">
        <v>1607264.3706751009</v>
      </c>
      <c r="M3446" s="1" t="s">
        <v>80</v>
      </c>
      <c r="N3446">
        <v>1</v>
      </c>
      <c r="O3446" s="2">
        <v>44026</v>
      </c>
      <c r="P3446" s="2">
        <v>44557</v>
      </c>
      <c r="Q3446" s="1" t="s">
        <v>5325</v>
      </c>
      <c r="R3446" t="s">
        <v>5325</v>
      </c>
      <c r="S3446" s="2">
        <v>43417</v>
      </c>
      <c r="T3446" t="s">
        <v>5326</v>
      </c>
      <c r="U3446" t="s">
        <v>5327</v>
      </c>
      <c r="V3446" s="2">
        <v>43504</v>
      </c>
      <c r="W3446" s="2">
        <v>43726</v>
      </c>
      <c r="X3446" s="1" t="s">
        <v>5328</v>
      </c>
      <c r="Z3446" s="1" t="s">
        <v>1230</v>
      </c>
      <c r="AA3446" s="1" t="s">
        <v>1227</v>
      </c>
    </row>
    <row r="3447" spans="1:27" x14ac:dyDescent="0.35">
      <c r="A3447" s="1" t="s">
        <v>4351</v>
      </c>
      <c r="B3447" s="1" t="s">
        <v>745</v>
      </c>
      <c r="C3447" s="1" t="s">
        <v>757</v>
      </c>
      <c r="D3447">
        <v>115039</v>
      </c>
      <c r="E3447" s="1" t="s">
        <v>5339</v>
      </c>
      <c r="F3447" s="1" t="s">
        <v>759</v>
      </c>
      <c r="G3447">
        <v>0</v>
      </c>
      <c r="H3447">
        <v>1</v>
      </c>
      <c r="I3447" s="1" t="s">
        <v>1227</v>
      </c>
      <c r="J3447" s="1" t="s">
        <v>79</v>
      </c>
      <c r="K3447">
        <v>1235709.96</v>
      </c>
      <c r="L3447">
        <v>1099907.0221722638</v>
      </c>
      <c r="M3447" s="1" t="s">
        <v>80</v>
      </c>
      <c r="N3447">
        <v>1</v>
      </c>
      <c r="O3447" s="2">
        <v>44026</v>
      </c>
      <c r="P3447" s="2">
        <v>44557</v>
      </c>
      <c r="Q3447" s="1" t="s">
        <v>5325</v>
      </c>
      <c r="R3447" t="s">
        <v>5325</v>
      </c>
      <c r="S3447" s="2">
        <v>43417</v>
      </c>
      <c r="T3447" t="s">
        <v>5326</v>
      </c>
      <c r="U3447" t="s">
        <v>5327</v>
      </c>
      <c r="V3447" s="2">
        <v>43504</v>
      </c>
      <c r="W3447" s="2">
        <v>43726</v>
      </c>
      <c r="X3447" s="1" t="s">
        <v>5328</v>
      </c>
      <c r="Z3447" s="1" t="s">
        <v>1230</v>
      </c>
      <c r="AA3447" s="1" t="s">
        <v>1227</v>
      </c>
    </row>
    <row r="3448" spans="1:27" x14ac:dyDescent="0.35">
      <c r="A3448" s="1" t="s">
        <v>4351</v>
      </c>
      <c r="B3448" s="1" t="s">
        <v>745</v>
      </c>
      <c r="C3448" s="1" t="s">
        <v>757</v>
      </c>
      <c r="D3448">
        <v>500515</v>
      </c>
      <c r="E3448" s="1" t="s">
        <v>5340</v>
      </c>
      <c r="F3448" s="1" t="s">
        <v>759</v>
      </c>
      <c r="G3448">
        <v>0</v>
      </c>
      <c r="H3448">
        <v>1</v>
      </c>
      <c r="I3448" s="1" t="s">
        <v>1227</v>
      </c>
      <c r="J3448" s="1" t="s">
        <v>4363</v>
      </c>
      <c r="K3448">
        <v>1284212.1499999999</v>
      </c>
      <c r="L3448">
        <v>1274291.2</v>
      </c>
      <c r="M3448" s="1" t="s">
        <v>80</v>
      </c>
      <c r="N3448">
        <v>1</v>
      </c>
      <c r="O3448" s="2"/>
      <c r="P3448" s="2"/>
      <c r="Q3448" s="1"/>
      <c r="S3448" s="2">
        <v>43672</v>
      </c>
      <c r="T3448" t="s">
        <v>5331</v>
      </c>
      <c r="U3448" t="s">
        <v>5332</v>
      </c>
      <c r="V3448" s="2">
        <v>43706</v>
      </c>
      <c r="W3448" s="2"/>
      <c r="X3448" s="1" t="s">
        <v>2795</v>
      </c>
      <c r="Z3448" s="1" t="s">
        <v>1230</v>
      </c>
      <c r="AA3448" s="1" t="s">
        <v>1227</v>
      </c>
    </row>
    <row r="3449" spans="1:27" x14ac:dyDescent="0.35">
      <c r="A3449" s="1" t="s">
        <v>4351</v>
      </c>
      <c r="B3449" s="1" t="s">
        <v>745</v>
      </c>
      <c r="C3449" s="1" t="s">
        <v>757</v>
      </c>
      <c r="D3449">
        <v>500548</v>
      </c>
      <c r="E3449" s="1" t="s">
        <v>5341</v>
      </c>
      <c r="F3449" s="1" t="s">
        <v>759</v>
      </c>
      <c r="G3449">
        <v>0</v>
      </c>
      <c r="H3449">
        <v>1</v>
      </c>
      <c r="I3449" s="1" t="s">
        <v>1227</v>
      </c>
      <c r="J3449" s="1" t="s">
        <v>4363</v>
      </c>
      <c r="K3449">
        <v>1358635.52</v>
      </c>
      <c r="L3449">
        <v>1347905.79</v>
      </c>
      <c r="M3449" s="1" t="s">
        <v>80</v>
      </c>
      <c r="N3449">
        <v>1</v>
      </c>
      <c r="O3449" s="2"/>
      <c r="P3449" s="2"/>
      <c r="Q3449" s="1"/>
      <c r="S3449" s="2">
        <v>43672</v>
      </c>
      <c r="T3449" t="s">
        <v>5331</v>
      </c>
      <c r="U3449" t="s">
        <v>5332</v>
      </c>
      <c r="V3449" s="2">
        <v>43706</v>
      </c>
      <c r="W3449" s="2"/>
      <c r="X3449" s="1" t="s">
        <v>2795</v>
      </c>
      <c r="Z3449" s="1" t="s">
        <v>1230</v>
      </c>
      <c r="AA3449" s="1" t="s">
        <v>1227</v>
      </c>
    </row>
    <row r="3450" spans="1:27" x14ac:dyDescent="0.35">
      <c r="A3450" s="1" t="s">
        <v>4351</v>
      </c>
      <c r="B3450" s="1" t="s">
        <v>745</v>
      </c>
      <c r="C3450" s="1" t="s">
        <v>757</v>
      </c>
      <c r="D3450">
        <v>302367</v>
      </c>
      <c r="E3450" s="1" t="s">
        <v>5342</v>
      </c>
      <c r="F3450" s="1" t="s">
        <v>759</v>
      </c>
      <c r="G3450">
        <v>0</v>
      </c>
      <c r="H3450">
        <v>1</v>
      </c>
      <c r="I3450" s="1" t="s">
        <v>1227</v>
      </c>
      <c r="J3450" s="1" t="s">
        <v>79</v>
      </c>
      <c r="K3450">
        <v>3080424.07</v>
      </c>
      <c r="L3450">
        <v>2743061.1625703429</v>
      </c>
      <c r="M3450" s="1" t="s">
        <v>80</v>
      </c>
      <c r="N3450">
        <v>1</v>
      </c>
      <c r="O3450" s="2">
        <v>44026</v>
      </c>
      <c r="P3450" s="2">
        <v>44557</v>
      </c>
      <c r="Q3450" s="1" t="s">
        <v>5325</v>
      </c>
      <c r="R3450" t="s">
        <v>5325</v>
      </c>
      <c r="S3450" s="2">
        <v>43417</v>
      </c>
      <c r="T3450" t="s">
        <v>5326</v>
      </c>
      <c r="U3450" t="s">
        <v>5327</v>
      </c>
      <c r="V3450" s="2">
        <v>43504</v>
      </c>
      <c r="W3450" s="2">
        <v>43726</v>
      </c>
      <c r="X3450" s="1" t="s">
        <v>5328</v>
      </c>
      <c r="Z3450" s="1" t="s">
        <v>1230</v>
      </c>
      <c r="AA3450" s="1" t="s">
        <v>1227</v>
      </c>
    </row>
    <row r="3451" spans="1:27" x14ac:dyDescent="0.35">
      <c r="A3451" s="1" t="s">
        <v>4351</v>
      </c>
      <c r="B3451" s="1" t="s">
        <v>745</v>
      </c>
      <c r="C3451" s="1" t="s">
        <v>757</v>
      </c>
      <c r="D3451">
        <v>115064</v>
      </c>
      <c r="E3451" s="1" t="s">
        <v>5343</v>
      </c>
      <c r="F3451" s="1" t="s">
        <v>765</v>
      </c>
      <c r="G3451">
        <v>0</v>
      </c>
      <c r="H3451">
        <v>1</v>
      </c>
      <c r="I3451" s="1" t="s">
        <v>1227</v>
      </c>
      <c r="J3451" s="1" t="s">
        <v>4363</v>
      </c>
      <c r="K3451">
        <v>1161286.5900000001</v>
      </c>
      <c r="L3451">
        <v>1152020.72</v>
      </c>
      <c r="M3451" s="1" t="s">
        <v>80</v>
      </c>
      <c r="N3451">
        <v>1</v>
      </c>
      <c r="O3451" s="2"/>
      <c r="P3451" s="2"/>
      <c r="Q3451" s="1"/>
      <c r="S3451" s="2">
        <v>43672</v>
      </c>
      <c r="T3451" t="s">
        <v>5331</v>
      </c>
      <c r="U3451" t="s">
        <v>5332</v>
      </c>
      <c r="V3451" s="2">
        <v>43706</v>
      </c>
      <c r="W3451" s="2"/>
      <c r="X3451" s="1" t="s">
        <v>2795</v>
      </c>
      <c r="Z3451" s="1" t="s">
        <v>1230</v>
      </c>
      <c r="AA3451" s="1" t="s">
        <v>1227</v>
      </c>
    </row>
    <row r="3452" spans="1:27" x14ac:dyDescent="0.35">
      <c r="A3452" s="1" t="s">
        <v>4351</v>
      </c>
      <c r="B3452" s="1" t="s">
        <v>745</v>
      </c>
      <c r="C3452" s="1" t="s">
        <v>757</v>
      </c>
      <c r="D3452">
        <v>115069</v>
      </c>
      <c r="E3452" s="1" t="s">
        <v>5344</v>
      </c>
      <c r="F3452" s="1" t="s">
        <v>765</v>
      </c>
      <c r="G3452">
        <v>0</v>
      </c>
      <c r="H3452">
        <v>1</v>
      </c>
      <c r="I3452" s="1" t="s">
        <v>1227</v>
      </c>
      <c r="J3452" s="1" t="s">
        <v>79</v>
      </c>
      <c r="K3452">
        <v>1534696.12</v>
      </c>
      <c r="L3452">
        <v>1366539.9132052544</v>
      </c>
      <c r="M3452" s="1" t="s">
        <v>80</v>
      </c>
      <c r="N3452">
        <v>1</v>
      </c>
      <c r="O3452" s="2">
        <v>44026</v>
      </c>
      <c r="P3452" s="2">
        <v>44557</v>
      </c>
      <c r="Q3452" s="1" t="s">
        <v>5325</v>
      </c>
      <c r="R3452" t="s">
        <v>5325</v>
      </c>
      <c r="S3452" s="2">
        <v>43417</v>
      </c>
      <c r="T3452" t="s">
        <v>5326</v>
      </c>
      <c r="U3452" t="s">
        <v>5327</v>
      </c>
      <c r="V3452" s="2">
        <v>43504</v>
      </c>
      <c r="W3452" s="2">
        <v>43726</v>
      </c>
      <c r="X3452" s="1" t="s">
        <v>5328</v>
      </c>
      <c r="Z3452" s="1" t="s">
        <v>1230</v>
      </c>
      <c r="AA3452" s="1" t="s">
        <v>1227</v>
      </c>
    </row>
    <row r="3453" spans="1:27" x14ac:dyDescent="0.35">
      <c r="A3453" s="1" t="s">
        <v>4351</v>
      </c>
      <c r="B3453" s="1" t="s">
        <v>745</v>
      </c>
      <c r="C3453" s="1" t="s">
        <v>757</v>
      </c>
      <c r="D3453">
        <v>115094</v>
      </c>
      <c r="E3453" s="1" t="s">
        <v>5345</v>
      </c>
      <c r="F3453" s="1" t="s">
        <v>765</v>
      </c>
      <c r="G3453">
        <v>0</v>
      </c>
      <c r="H3453">
        <v>1</v>
      </c>
      <c r="I3453" s="1" t="s">
        <v>1227</v>
      </c>
      <c r="J3453" s="1" t="s">
        <v>4363</v>
      </c>
      <c r="K3453">
        <v>1427278.86</v>
      </c>
      <c r="L3453">
        <v>1416377.96</v>
      </c>
      <c r="M3453" s="1" t="s">
        <v>80</v>
      </c>
      <c r="N3453">
        <v>1</v>
      </c>
      <c r="O3453" s="2"/>
      <c r="P3453" s="2"/>
      <c r="Q3453" s="1"/>
      <c r="S3453" s="2">
        <v>43672</v>
      </c>
      <c r="T3453" t="s">
        <v>5331</v>
      </c>
      <c r="U3453" t="s">
        <v>5332</v>
      </c>
      <c r="V3453" s="2">
        <v>43706</v>
      </c>
      <c r="W3453" s="2"/>
      <c r="X3453" s="1" t="s">
        <v>2795</v>
      </c>
      <c r="Z3453" s="1" t="s">
        <v>1230</v>
      </c>
      <c r="AA3453" s="1" t="s">
        <v>1227</v>
      </c>
    </row>
    <row r="3454" spans="1:27" x14ac:dyDescent="0.35">
      <c r="A3454" s="1" t="s">
        <v>4351</v>
      </c>
      <c r="B3454" s="1" t="s">
        <v>745</v>
      </c>
      <c r="C3454" s="1" t="s">
        <v>757</v>
      </c>
      <c r="D3454">
        <v>115106</v>
      </c>
      <c r="E3454" s="1" t="s">
        <v>5346</v>
      </c>
      <c r="F3454" s="1" t="s">
        <v>2875</v>
      </c>
      <c r="G3454">
        <v>0</v>
      </c>
      <c r="H3454">
        <v>1</v>
      </c>
      <c r="I3454" s="1" t="s">
        <v>1227</v>
      </c>
      <c r="J3454" s="1" t="s">
        <v>4363</v>
      </c>
      <c r="K3454">
        <v>1393463.69</v>
      </c>
      <c r="L3454">
        <v>1382565.37</v>
      </c>
      <c r="M3454" s="1" t="s">
        <v>80</v>
      </c>
      <c r="N3454">
        <v>1</v>
      </c>
      <c r="O3454" s="2"/>
      <c r="P3454" s="2"/>
      <c r="Q3454" s="1"/>
      <c r="S3454" s="2">
        <v>43672</v>
      </c>
      <c r="T3454" t="s">
        <v>5331</v>
      </c>
      <c r="U3454" t="s">
        <v>5332</v>
      </c>
      <c r="V3454" s="2">
        <v>43706</v>
      </c>
      <c r="W3454" s="2"/>
      <c r="X3454" s="1" t="s">
        <v>2795</v>
      </c>
      <c r="Z3454" s="1" t="s">
        <v>1230</v>
      </c>
      <c r="AA3454" s="1" t="s">
        <v>1227</v>
      </c>
    </row>
    <row r="3455" spans="1:27" x14ac:dyDescent="0.35">
      <c r="A3455" s="1" t="s">
        <v>4351</v>
      </c>
      <c r="B3455" s="1" t="s">
        <v>745</v>
      </c>
      <c r="C3455" s="1" t="s">
        <v>757</v>
      </c>
      <c r="D3455">
        <v>115110</v>
      </c>
      <c r="E3455" s="1" t="s">
        <v>5347</v>
      </c>
      <c r="F3455" s="1" t="s">
        <v>2875</v>
      </c>
      <c r="G3455">
        <v>0</v>
      </c>
      <c r="H3455">
        <v>1</v>
      </c>
      <c r="I3455" s="1" t="s">
        <v>1227</v>
      </c>
      <c r="J3455" s="1" t="s">
        <v>79</v>
      </c>
      <c r="K3455">
        <v>1305579.42</v>
      </c>
      <c r="L3455">
        <v>1162557.5502789409</v>
      </c>
      <c r="M3455" s="1" t="s">
        <v>80</v>
      </c>
      <c r="N3455">
        <v>1</v>
      </c>
      <c r="O3455" s="2">
        <v>44026</v>
      </c>
      <c r="P3455" s="2">
        <v>44557</v>
      </c>
      <c r="Q3455" s="1" t="s">
        <v>5325</v>
      </c>
      <c r="R3455" t="s">
        <v>5325</v>
      </c>
      <c r="S3455" s="2">
        <v>43417</v>
      </c>
      <c r="T3455" t="s">
        <v>5326</v>
      </c>
      <c r="U3455" t="s">
        <v>5327</v>
      </c>
      <c r="V3455" s="2">
        <v>43504</v>
      </c>
      <c r="W3455" s="2">
        <v>43726</v>
      </c>
      <c r="X3455" s="1" t="s">
        <v>5328</v>
      </c>
      <c r="Z3455" s="1" t="s">
        <v>1230</v>
      </c>
      <c r="AA3455" s="1" t="s">
        <v>1227</v>
      </c>
    </row>
    <row r="3456" spans="1:27" x14ac:dyDescent="0.35">
      <c r="A3456" s="1" t="s">
        <v>4351</v>
      </c>
      <c r="B3456" s="1" t="s">
        <v>745</v>
      </c>
      <c r="C3456" s="1" t="s">
        <v>757</v>
      </c>
      <c r="D3456">
        <v>115130</v>
      </c>
      <c r="E3456" s="1" t="s">
        <v>5348</v>
      </c>
      <c r="F3456" s="1" t="s">
        <v>2879</v>
      </c>
      <c r="G3456">
        <v>0</v>
      </c>
      <c r="H3456">
        <v>1</v>
      </c>
      <c r="I3456" s="1" t="s">
        <v>1227</v>
      </c>
      <c r="J3456" s="1" t="s">
        <v>79</v>
      </c>
      <c r="K3456">
        <v>1501702.22</v>
      </c>
      <c r="L3456">
        <v>1337128.0483881305</v>
      </c>
      <c r="M3456" s="1" t="s">
        <v>80</v>
      </c>
      <c r="N3456">
        <v>1</v>
      </c>
      <c r="O3456" s="2">
        <v>44026</v>
      </c>
      <c r="P3456" s="2">
        <v>44557</v>
      </c>
      <c r="Q3456" s="1" t="s">
        <v>5325</v>
      </c>
      <c r="R3456" t="s">
        <v>5325</v>
      </c>
      <c r="S3456" s="2">
        <v>43417</v>
      </c>
      <c r="T3456" t="s">
        <v>5326</v>
      </c>
      <c r="U3456" t="s">
        <v>5327</v>
      </c>
      <c r="V3456" s="2">
        <v>43504</v>
      </c>
      <c r="W3456" s="2">
        <v>43726</v>
      </c>
      <c r="X3456" s="1" t="s">
        <v>5328</v>
      </c>
      <c r="Z3456" s="1" t="s">
        <v>1230</v>
      </c>
      <c r="AA3456" s="1" t="s">
        <v>1227</v>
      </c>
    </row>
    <row r="3457" spans="1:27" x14ac:dyDescent="0.35">
      <c r="A3457" s="1" t="s">
        <v>4351</v>
      </c>
      <c r="B3457" s="1" t="s">
        <v>745</v>
      </c>
      <c r="C3457" s="1" t="s">
        <v>757</v>
      </c>
      <c r="D3457">
        <v>115161</v>
      </c>
      <c r="E3457" s="1" t="s">
        <v>5349</v>
      </c>
      <c r="F3457" s="1" t="s">
        <v>2727</v>
      </c>
      <c r="G3457">
        <v>0</v>
      </c>
      <c r="H3457">
        <v>1</v>
      </c>
      <c r="I3457" s="1" t="s">
        <v>1227</v>
      </c>
      <c r="J3457" s="1" t="s">
        <v>79</v>
      </c>
      <c r="K3457">
        <v>1805242.29</v>
      </c>
      <c r="L3457">
        <v>1607527.238546802</v>
      </c>
      <c r="M3457" s="1" t="s">
        <v>80</v>
      </c>
      <c r="N3457">
        <v>1</v>
      </c>
      <c r="O3457" s="2">
        <v>44026</v>
      </c>
      <c r="P3457" s="2">
        <v>44557</v>
      </c>
      <c r="Q3457" s="1" t="s">
        <v>5325</v>
      </c>
      <c r="R3457" t="s">
        <v>5325</v>
      </c>
      <c r="S3457" s="2">
        <v>43417</v>
      </c>
      <c r="T3457" t="s">
        <v>5326</v>
      </c>
      <c r="U3457" t="s">
        <v>5327</v>
      </c>
      <c r="V3457" s="2">
        <v>43504</v>
      </c>
      <c r="W3457" s="2">
        <v>43726</v>
      </c>
      <c r="X3457" s="1" t="s">
        <v>5328</v>
      </c>
      <c r="Z3457" s="1" t="s">
        <v>1230</v>
      </c>
      <c r="AA3457" s="1" t="s">
        <v>1227</v>
      </c>
    </row>
    <row r="3458" spans="1:27" x14ac:dyDescent="0.35">
      <c r="A3458" s="1" t="s">
        <v>4351</v>
      </c>
      <c r="B3458" s="1" t="s">
        <v>745</v>
      </c>
      <c r="C3458" s="1" t="s">
        <v>757</v>
      </c>
      <c r="D3458">
        <v>115162</v>
      </c>
      <c r="E3458" s="1" t="s">
        <v>5350</v>
      </c>
      <c r="F3458" s="1" t="s">
        <v>2727</v>
      </c>
      <c r="G3458">
        <v>0</v>
      </c>
      <c r="H3458">
        <v>1</v>
      </c>
      <c r="I3458" s="1" t="s">
        <v>1227</v>
      </c>
      <c r="J3458" s="1" t="s">
        <v>4363</v>
      </c>
      <c r="K3458">
        <v>1197340.8899999999</v>
      </c>
      <c r="L3458">
        <v>1187577.0900000001</v>
      </c>
      <c r="M3458" s="1" t="s">
        <v>80</v>
      </c>
      <c r="N3458">
        <v>1</v>
      </c>
      <c r="O3458" s="2"/>
      <c r="P3458" s="2"/>
      <c r="Q3458" s="1"/>
      <c r="S3458" s="2">
        <v>43672</v>
      </c>
      <c r="T3458" t="s">
        <v>5331</v>
      </c>
      <c r="U3458" t="s">
        <v>5332</v>
      </c>
      <c r="V3458" s="2">
        <v>43706</v>
      </c>
      <c r="W3458" s="2"/>
      <c r="X3458" s="1" t="s">
        <v>2795</v>
      </c>
      <c r="Z3458" s="1" t="s">
        <v>1230</v>
      </c>
      <c r="AA3458" s="1" t="s">
        <v>1227</v>
      </c>
    </row>
    <row r="3459" spans="1:27" x14ac:dyDescent="0.35">
      <c r="A3459" s="1" t="s">
        <v>4351</v>
      </c>
      <c r="B3459" s="1" t="s">
        <v>745</v>
      </c>
      <c r="C3459" s="1" t="s">
        <v>757</v>
      </c>
      <c r="D3459">
        <v>115193</v>
      </c>
      <c r="E3459" s="1" t="s">
        <v>5351</v>
      </c>
      <c r="F3459" s="1" t="s">
        <v>2887</v>
      </c>
      <c r="G3459">
        <v>0</v>
      </c>
      <c r="H3459">
        <v>1</v>
      </c>
      <c r="I3459" s="1" t="s">
        <v>1227</v>
      </c>
      <c r="J3459" s="1" t="s">
        <v>4363</v>
      </c>
      <c r="K3459">
        <v>1197340.8899999999</v>
      </c>
      <c r="L3459">
        <v>1187750.03</v>
      </c>
      <c r="M3459" s="1" t="s">
        <v>80</v>
      </c>
      <c r="N3459">
        <v>1</v>
      </c>
      <c r="O3459" s="2"/>
      <c r="P3459" s="2"/>
      <c r="Q3459" s="1"/>
      <c r="S3459" s="2">
        <v>43672</v>
      </c>
      <c r="T3459" t="s">
        <v>5331</v>
      </c>
      <c r="U3459" t="s">
        <v>5332</v>
      </c>
      <c r="V3459" s="2">
        <v>43706</v>
      </c>
      <c r="W3459" s="2"/>
      <c r="X3459" s="1" t="s">
        <v>2795</v>
      </c>
      <c r="Z3459" s="1" t="s">
        <v>1230</v>
      </c>
      <c r="AA3459" s="1" t="s">
        <v>1227</v>
      </c>
    </row>
    <row r="3460" spans="1:27" x14ac:dyDescent="0.35">
      <c r="A3460" s="1" t="s">
        <v>4351</v>
      </c>
      <c r="B3460" s="1" t="s">
        <v>745</v>
      </c>
      <c r="C3460" s="1" t="s">
        <v>757</v>
      </c>
      <c r="D3460">
        <v>115179</v>
      </c>
      <c r="E3460" s="1" t="s">
        <v>5352</v>
      </c>
      <c r="F3460" s="1" t="s">
        <v>2887</v>
      </c>
      <c r="G3460">
        <v>0</v>
      </c>
      <c r="H3460">
        <v>1</v>
      </c>
      <c r="I3460" s="1" t="s">
        <v>1227</v>
      </c>
      <c r="J3460" s="1" t="s">
        <v>79</v>
      </c>
      <c r="K3460">
        <v>1305579.42</v>
      </c>
      <c r="L3460">
        <v>1162586.7528482371</v>
      </c>
      <c r="M3460" s="1" t="s">
        <v>80</v>
      </c>
      <c r="N3460">
        <v>1</v>
      </c>
      <c r="O3460" s="2">
        <v>44026</v>
      </c>
      <c r="P3460" s="2">
        <v>44557</v>
      </c>
      <c r="Q3460" s="1" t="s">
        <v>5325</v>
      </c>
      <c r="R3460" t="s">
        <v>5325</v>
      </c>
      <c r="S3460" s="2">
        <v>43417</v>
      </c>
      <c r="T3460" t="s">
        <v>5326</v>
      </c>
      <c r="U3460" t="s">
        <v>5327</v>
      </c>
      <c r="V3460" s="2">
        <v>43504</v>
      </c>
      <c r="W3460" s="2">
        <v>43726</v>
      </c>
      <c r="X3460" s="1" t="s">
        <v>5328</v>
      </c>
      <c r="Z3460" s="1" t="s">
        <v>1230</v>
      </c>
      <c r="AA3460" s="1" t="s">
        <v>1227</v>
      </c>
    </row>
    <row r="3461" spans="1:27" x14ac:dyDescent="0.35">
      <c r="A3461" s="1" t="s">
        <v>4351</v>
      </c>
      <c r="B3461" s="1" t="s">
        <v>745</v>
      </c>
      <c r="C3461" s="1" t="s">
        <v>757</v>
      </c>
      <c r="D3461">
        <v>115196</v>
      </c>
      <c r="E3461" s="1" t="s">
        <v>5353</v>
      </c>
      <c r="F3461" s="1" t="s">
        <v>2887</v>
      </c>
      <c r="G3461">
        <v>0</v>
      </c>
      <c r="H3461">
        <v>1</v>
      </c>
      <c r="I3461" s="1" t="s">
        <v>1227</v>
      </c>
      <c r="J3461" s="1" t="s">
        <v>4363</v>
      </c>
      <c r="K3461">
        <v>1197340.8899999999</v>
      </c>
      <c r="L3461">
        <v>1187750.03</v>
      </c>
      <c r="M3461" s="1" t="s">
        <v>80</v>
      </c>
      <c r="N3461">
        <v>1</v>
      </c>
      <c r="O3461" s="2"/>
      <c r="P3461" s="2"/>
      <c r="Q3461" s="1"/>
      <c r="S3461" s="2">
        <v>43672</v>
      </c>
      <c r="T3461" t="s">
        <v>5331</v>
      </c>
      <c r="U3461" t="s">
        <v>5332</v>
      </c>
      <c r="V3461" s="2">
        <v>43706</v>
      </c>
      <c r="W3461" s="2"/>
      <c r="X3461" s="1" t="s">
        <v>2795</v>
      </c>
      <c r="Z3461" s="1" t="s">
        <v>1230</v>
      </c>
      <c r="AA3461" s="1" t="s">
        <v>1227</v>
      </c>
    </row>
    <row r="3462" spans="1:27" x14ac:dyDescent="0.35">
      <c r="A3462" s="1" t="s">
        <v>4351</v>
      </c>
      <c r="B3462" s="1" t="s">
        <v>745</v>
      </c>
      <c r="C3462" s="1" t="s">
        <v>757</v>
      </c>
      <c r="D3462">
        <v>178509</v>
      </c>
      <c r="E3462" s="1" t="s">
        <v>5354</v>
      </c>
      <c r="F3462" s="1" t="s">
        <v>1476</v>
      </c>
      <c r="G3462">
        <v>0</v>
      </c>
      <c r="H3462">
        <v>1</v>
      </c>
      <c r="I3462" s="1" t="s">
        <v>1227</v>
      </c>
      <c r="J3462" s="1" t="s">
        <v>4363</v>
      </c>
      <c r="K3462">
        <v>1473187.68</v>
      </c>
      <c r="L3462">
        <v>1462402.62</v>
      </c>
      <c r="M3462" s="1" t="s">
        <v>80</v>
      </c>
      <c r="N3462">
        <v>1</v>
      </c>
      <c r="O3462" s="2"/>
      <c r="P3462" s="2"/>
      <c r="Q3462" s="1"/>
      <c r="S3462" s="2">
        <v>43672</v>
      </c>
      <c r="T3462" t="s">
        <v>5331</v>
      </c>
      <c r="U3462" t="s">
        <v>5332</v>
      </c>
      <c r="V3462" s="2">
        <v>43706</v>
      </c>
      <c r="W3462" s="2"/>
      <c r="X3462" s="1" t="s">
        <v>2795</v>
      </c>
      <c r="Z3462" s="1" t="s">
        <v>1230</v>
      </c>
      <c r="AA3462" s="1" t="s">
        <v>1227</v>
      </c>
    </row>
    <row r="3463" spans="1:27" x14ac:dyDescent="0.35">
      <c r="A3463" s="1" t="s">
        <v>4351</v>
      </c>
      <c r="B3463" s="1" t="s">
        <v>745</v>
      </c>
      <c r="C3463" s="1" t="s">
        <v>757</v>
      </c>
      <c r="D3463">
        <v>302341</v>
      </c>
      <c r="E3463" s="1" t="s">
        <v>5355</v>
      </c>
      <c r="F3463" s="1" t="s">
        <v>1476</v>
      </c>
      <c r="G3463">
        <v>0</v>
      </c>
      <c r="H3463">
        <v>1</v>
      </c>
      <c r="I3463" s="1" t="s">
        <v>1227</v>
      </c>
      <c r="J3463" s="1" t="s">
        <v>79</v>
      </c>
      <c r="K3463">
        <v>3849768.93</v>
      </c>
      <c r="L3463">
        <v>3426899.1597110587</v>
      </c>
      <c r="M3463" s="1" t="s">
        <v>80</v>
      </c>
      <c r="N3463">
        <v>1</v>
      </c>
      <c r="O3463" s="2">
        <v>44026</v>
      </c>
      <c r="P3463" s="2">
        <v>44557</v>
      </c>
      <c r="Q3463" s="1" t="s">
        <v>5325</v>
      </c>
      <c r="R3463" t="s">
        <v>5325</v>
      </c>
      <c r="S3463" s="2">
        <v>43417</v>
      </c>
      <c r="T3463" t="s">
        <v>5326</v>
      </c>
      <c r="U3463" t="s">
        <v>5327</v>
      </c>
      <c r="V3463" s="2">
        <v>43504</v>
      </c>
      <c r="W3463" s="2">
        <v>43726</v>
      </c>
      <c r="X3463" s="1" t="s">
        <v>5328</v>
      </c>
      <c r="Z3463" s="1" t="s">
        <v>1230</v>
      </c>
      <c r="AA3463" s="1" t="s">
        <v>1227</v>
      </c>
    </row>
    <row r="3464" spans="1:27" x14ac:dyDescent="0.35">
      <c r="A3464" s="1" t="s">
        <v>4351</v>
      </c>
      <c r="B3464" s="1" t="s">
        <v>745</v>
      </c>
      <c r="C3464" s="1" t="s">
        <v>757</v>
      </c>
      <c r="D3464">
        <v>115212</v>
      </c>
      <c r="E3464" s="1" t="s">
        <v>5356</v>
      </c>
      <c r="F3464" s="1" t="s">
        <v>1476</v>
      </c>
      <c r="G3464">
        <v>0</v>
      </c>
      <c r="H3464">
        <v>1</v>
      </c>
      <c r="I3464" s="1" t="s">
        <v>1227</v>
      </c>
      <c r="J3464" s="1" t="s">
        <v>79</v>
      </c>
      <c r="K3464">
        <v>1501702.22</v>
      </c>
      <c r="L3464">
        <v>1337201.0682357815</v>
      </c>
      <c r="M3464" s="1" t="s">
        <v>80</v>
      </c>
      <c r="N3464">
        <v>1</v>
      </c>
      <c r="O3464" s="2">
        <v>44026</v>
      </c>
      <c r="P3464" s="2">
        <v>44557</v>
      </c>
      <c r="Q3464" s="1" t="s">
        <v>5325</v>
      </c>
      <c r="R3464" t="s">
        <v>5325</v>
      </c>
      <c r="S3464" s="2">
        <v>43417</v>
      </c>
      <c r="T3464" t="s">
        <v>5326</v>
      </c>
      <c r="U3464" t="s">
        <v>5327</v>
      </c>
      <c r="V3464" s="2">
        <v>43504</v>
      </c>
      <c r="W3464" s="2">
        <v>43726</v>
      </c>
      <c r="X3464" s="1" t="s">
        <v>5328</v>
      </c>
      <c r="Z3464" s="1" t="s">
        <v>1230</v>
      </c>
      <c r="AA3464" s="1" t="s">
        <v>1227</v>
      </c>
    </row>
    <row r="3465" spans="1:27" x14ac:dyDescent="0.35">
      <c r="A3465" s="1" t="s">
        <v>4351</v>
      </c>
      <c r="B3465" s="1" t="s">
        <v>745</v>
      </c>
      <c r="C3465" s="1" t="s">
        <v>757</v>
      </c>
      <c r="D3465">
        <v>115213</v>
      </c>
      <c r="E3465" s="1" t="s">
        <v>5357</v>
      </c>
      <c r="F3465" s="1" t="s">
        <v>1476</v>
      </c>
      <c r="G3465">
        <v>0</v>
      </c>
      <c r="H3465">
        <v>1</v>
      </c>
      <c r="I3465" s="1" t="s">
        <v>1227</v>
      </c>
      <c r="J3465" s="1" t="s">
        <v>79</v>
      </c>
      <c r="K3465">
        <v>1271764.26</v>
      </c>
      <c r="L3465">
        <v>1132163.448138688</v>
      </c>
      <c r="M3465" s="1" t="s">
        <v>80</v>
      </c>
      <c r="N3465">
        <v>1</v>
      </c>
      <c r="O3465" s="2">
        <v>44026</v>
      </c>
      <c r="P3465" s="2">
        <v>44557</v>
      </c>
      <c r="Q3465" s="1" t="s">
        <v>5325</v>
      </c>
      <c r="R3465" t="s">
        <v>5325</v>
      </c>
      <c r="S3465" s="2">
        <v>43417</v>
      </c>
      <c r="T3465" t="s">
        <v>5326</v>
      </c>
      <c r="U3465" t="s">
        <v>5327</v>
      </c>
      <c r="V3465" s="2">
        <v>43504</v>
      </c>
      <c r="W3465" s="2">
        <v>43726</v>
      </c>
      <c r="X3465" s="1" t="s">
        <v>5328</v>
      </c>
      <c r="Z3465" s="1" t="s">
        <v>1230</v>
      </c>
      <c r="AA3465" s="1" t="s">
        <v>1227</v>
      </c>
    </row>
    <row r="3466" spans="1:27" x14ac:dyDescent="0.35">
      <c r="A3466" s="1" t="s">
        <v>4351</v>
      </c>
      <c r="B3466" s="1" t="s">
        <v>745</v>
      </c>
      <c r="C3466" s="1" t="s">
        <v>757</v>
      </c>
      <c r="D3466">
        <v>115224</v>
      </c>
      <c r="E3466" s="1" t="s">
        <v>5358</v>
      </c>
      <c r="F3466" s="1" t="s">
        <v>1476</v>
      </c>
      <c r="G3466">
        <v>0</v>
      </c>
      <c r="H3466">
        <v>1</v>
      </c>
      <c r="I3466" s="1" t="s">
        <v>1227</v>
      </c>
      <c r="J3466" s="1" t="s">
        <v>4363</v>
      </c>
      <c r="K3466">
        <v>1197340.8899999999</v>
      </c>
      <c r="L3466">
        <v>1188312.05</v>
      </c>
      <c r="M3466" s="1" t="s">
        <v>80</v>
      </c>
      <c r="N3466">
        <v>1</v>
      </c>
      <c r="O3466" s="2"/>
      <c r="P3466" s="2"/>
      <c r="Q3466" s="1"/>
      <c r="S3466" s="2">
        <v>43672</v>
      </c>
      <c r="T3466" t="s">
        <v>5331</v>
      </c>
      <c r="U3466" t="s">
        <v>5332</v>
      </c>
      <c r="V3466" s="2">
        <v>43706</v>
      </c>
      <c r="W3466" s="2"/>
      <c r="X3466" s="1" t="s">
        <v>2795</v>
      </c>
      <c r="Z3466" s="1" t="s">
        <v>1230</v>
      </c>
      <c r="AA3466" s="1" t="s">
        <v>1227</v>
      </c>
    </row>
    <row r="3467" spans="1:27" x14ac:dyDescent="0.35">
      <c r="A3467" s="1" t="s">
        <v>4351</v>
      </c>
      <c r="B3467" s="1" t="s">
        <v>745</v>
      </c>
      <c r="C3467" s="1" t="s">
        <v>757</v>
      </c>
      <c r="D3467">
        <v>115218</v>
      </c>
      <c r="E3467" s="1" t="s">
        <v>5359</v>
      </c>
      <c r="F3467" s="1" t="s">
        <v>1476</v>
      </c>
      <c r="G3467">
        <v>0</v>
      </c>
      <c r="H3467">
        <v>1</v>
      </c>
      <c r="I3467" s="1" t="s">
        <v>1227</v>
      </c>
      <c r="J3467" s="1" t="s">
        <v>79</v>
      </c>
      <c r="K3467">
        <v>1678988.95</v>
      </c>
      <c r="L3467">
        <v>1494833.2796382457</v>
      </c>
      <c r="M3467" s="1" t="s">
        <v>80</v>
      </c>
      <c r="N3467">
        <v>1</v>
      </c>
      <c r="O3467" s="2">
        <v>44026</v>
      </c>
      <c r="P3467" s="2">
        <v>44557</v>
      </c>
      <c r="Q3467" s="1" t="s">
        <v>5325</v>
      </c>
      <c r="R3467" t="s">
        <v>5325</v>
      </c>
      <c r="S3467" s="2">
        <v>43417</v>
      </c>
      <c r="T3467" t="s">
        <v>5326</v>
      </c>
      <c r="U3467" t="s">
        <v>5327</v>
      </c>
      <c r="V3467" s="2">
        <v>43504</v>
      </c>
      <c r="W3467" s="2">
        <v>43726</v>
      </c>
      <c r="X3467" s="1" t="s">
        <v>5328</v>
      </c>
      <c r="Z3467" s="1" t="s">
        <v>1230</v>
      </c>
      <c r="AA3467" s="1" t="s">
        <v>1227</v>
      </c>
    </row>
    <row r="3468" spans="1:27" x14ac:dyDescent="0.35">
      <c r="A3468" s="1" t="s">
        <v>4351</v>
      </c>
      <c r="B3468" s="1" t="s">
        <v>745</v>
      </c>
      <c r="C3468" s="1" t="s">
        <v>757</v>
      </c>
      <c r="D3468">
        <v>115220</v>
      </c>
      <c r="E3468" s="1" t="s">
        <v>5360</v>
      </c>
      <c r="F3468" s="1" t="s">
        <v>1476</v>
      </c>
      <c r="G3468">
        <v>0</v>
      </c>
      <c r="H3468">
        <v>1</v>
      </c>
      <c r="I3468" s="1" t="s">
        <v>1227</v>
      </c>
      <c r="J3468" s="1" t="s">
        <v>79</v>
      </c>
      <c r="K3468">
        <v>1271764.26</v>
      </c>
      <c r="L3468">
        <v>1132163.448138688</v>
      </c>
      <c r="M3468" s="1" t="s">
        <v>80</v>
      </c>
      <c r="N3468">
        <v>1</v>
      </c>
      <c r="O3468" s="2">
        <v>44026</v>
      </c>
      <c r="P3468" s="2">
        <v>44557</v>
      </c>
      <c r="Q3468" s="1" t="s">
        <v>5325</v>
      </c>
      <c r="R3468" t="s">
        <v>5325</v>
      </c>
      <c r="S3468" s="2">
        <v>43417</v>
      </c>
      <c r="T3468" t="s">
        <v>5326</v>
      </c>
      <c r="U3468" t="s">
        <v>5327</v>
      </c>
      <c r="V3468" s="2">
        <v>43504</v>
      </c>
      <c r="W3468" s="2">
        <v>43726</v>
      </c>
      <c r="X3468" s="1" t="s">
        <v>5328</v>
      </c>
      <c r="Z3468" s="1" t="s">
        <v>1230</v>
      </c>
      <c r="AA3468" s="1" t="s">
        <v>1227</v>
      </c>
    </row>
    <row r="3469" spans="1:27" x14ac:dyDescent="0.35">
      <c r="A3469" s="1" t="s">
        <v>4351</v>
      </c>
      <c r="B3469" s="1" t="s">
        <v>745</v>
      </c>
      <c r="C3469" s="1" t="s">
        <v>757</v>
      </c>
      <c r="D3469">
        <v>115225</v>
      </c>
      <c r="E3469" s="1" t="s">
        <v>5361</v>
      </c>
      <c r="F3469" s="1" t="s">
        <v>1476</v>
      </c>
      <c r="G3469">
        <v>0</v>
      </c>
      <c r="H3469">
        <v>1</v>
      </c>
      <c r="I3469" s="1" t="s">
        <v>1227</v>
      </c>
      <c r="J3469" s="1" t="s">
        <v>4363</v>
      </c>
      <c r="K3469">
        <v>1197340.8899999999</v>
      </c>
      <c r="L3469">
        <v>1187749.5</v>
      </c>
      <c r="M3469" s="1" t="s">
        <v>80</v>
      </c>
      <c r="N3469">
        <v>1</v>
      </c>
      <c r="O3469" s="2"/>
      <c r="P3469" s="2"/>
      <c r="Q3469" s="1"/>
      <c r="S3469" s="2">
        <v>43672</v>
      </c>
      <c r="T3469" t="s">
        <v>5331</v>
      </c>
      <c r="U3469" t="s">
        <v>5332</v>
      </c>
      <c r="V3469" s="2">
        <v>43706</v>
      </c>
      <c r="W3469" s="2"/>
      <c r="X3469" s="1" t="s">
        <v>2795</v>
      </c>
      <c r="Z3469" s="1" t="s">
        <v>1230</v>
      </c>
      <c r="AA3469" s="1" t="s">
        <v>1227</v>
      </c>
    </row>
    <row r="3470" spans="1:27" x14ac:dyDescent="0.35">
      <c r="A3470" s="1" t="s">
        <v>4351</v>
      </c>
      <c r="B3470" s="1" t="s">
        <v>745</v>
      </c>
      <c r="C3470" s="1" t="s">
        <v>757</v>
      </c>
      <c r="D3470">
        <v>115229</v>
      </c>
      <c r="E3470" s="1" t="s">
        <v>5362</v>
      </c>
      <c r="F3470" s="1" t="s">
        <v>1476</v>
      </c>
      <c r="G3470">
        <v>0</v>
      </c>
      <c r="H3470">
        <v>1</v>
      </c>
      <c r="I3470" s="1" t="s">
        <v>1227</v>
      </c>
      <c r="J3470" s="1" t="s">
        <v>4363</v>
      </c>
      <c r="K3470">
        <v>1197340.8899999999</v>
      </c>
      <c r="L3470">
        <v>1187577.0900000001</v>
      </c>
      <c r="M3470" s="1" t="s">
        <v>80</v>
      </c>
      <c r="N3470">
        <v>1</v>
      </c>
      <c r="O3470" s="2">
        <v>43895</v>
      </c>
      <c r="P3470" s="2"/>
      <c r="Q3470" s="1"/>
      <c r="S3470" s="2">
        <v>43672</v>
      </c>
      <c r="T3470" t="s">
        <v>5331</v>
      </c>
      <c r="U3470" t="s">
        <v>5332</v>
      </c>
      <c r="V3470" s="2">
        <v>43706</v>
      </c>
      <c r="W3470" s="2"/>
      <c r="X3470" s="1" t="s">
        <v>2795</v>
      </c>
      <c r="Z3470" s="1" t="s">
        <v>1230</v>
      </c>
      <c r="AA3470" s="1" t="s">
        <v>1227</v>
      </c>
    </row>
    <row r="3471" spans="1:27" x14ac:dyDescent="0.35">
      <c r="A3471" s="1" t="s">
        <v>4351</v>
      </c>
      <c r="B3471" s="1" t="s">
        <v>745</v>
      </c>
      <c r="C3471" s="1" t="s">
        <v>757</v>
      </c>
      <c r="D3471">
        <v>115231</v>
      </c>
      <c r="E3471" s="1" t="s">
        <v>5363</v>
      </c>
      <c r="F3471" s="1" t="s">
        <v>1476</v>
      </c>
      <c r="G3471">
        <v>0</v>
      </c>
      <c r="H3471">
        <v>1</v>
      </c>
      <c r="I3471" s="1" t="s">
        <v>1227</v>
      </c>
      <c r="J3471" s="1" t="s">
        <v>4363</v>
      </c>
      <c r="K3471">
        <v>1197340.8899999999</v>
      </c>
      <c r="L3471">
        <v>1186903.7</v>
      </c>
      <c r="M3471" s="1" t="s">
        <v>80</v>
      </c>
      <c r="N3471">
        <v>1</v>
      </c>
      <c r="O3471" s="2"/>
      <c r="P3471" s="2"/>
      <c r="Q3471" s="1"/>
      <c r="S3471" s="2">
        <v>43672</v>
      </c>
      <c r="T3471" t="s">
        <v>5331</v>
      </c>
      <c r="U3471" t="s">
        <v>5332</v>
      </c>
      <c r="V3471" s="2">
        <v>43706</v>
      </c>
      <c r="W3471" s="2"/>
      <c r="X3471" s="1" t="s">
        <v>2795</v>
      </c>
      <c r="Z3471" s="1" t="s">
        <v>1230</v>
      </c>
      <c r="AA3471" s="1" t="s">
        <v>1227</v>
      </c>
    </row>
    <row r="3472" spans="1:27" x14ac:dyDescent="0.35">
      <c r="A3472" s="1" t="s">
        <v>4351</v>
      </c>
      <c r="B3472" s="1" t="s">
        <v>745</v>
      </c>
      <c r="C3472" s="1" t="s">
        <v>757</v>
      </c>
      <c r="D3472">
        <v>115258</v>
      </c>
      <c r="E3472" s="1" t="s">
        <v>5364</v>
      </c>
      <c r="F3472" s="1" t="s">
        <v>768</v>
      </c>
      <c r="G3472">
        <v>0</v>
      </c>
      <c r="H3472">
        <v>1</v>
      </c>
      <c r="I3472" s="1" t="s">
        <v>1227</v>
      </c>
      <c r="J3472" s="1" t="s">
        <v>4363</v>
      </c>
      <c r="K3472">
        <v>1197340.8899999999</v>
      </c>
      <c r="L3472">
        <v>11888268.83</v>
      </c>
      <c r="M3472" s="1" t="s">
        <v>80</v>
      </c>
      <c r="N3472">
        <v>1</v>
      </c>
      <c r="O3472" s="2"/>
      <c r="P3472" s="2"/>
      <c r="Q3472" s="1"/>
      <c r="S3472" s="2">
        <v>43672</v>
      </c>
      <c r="T3472" t="s">
        <v>5331</v>
      </c>
      <c r="U3472" t="s">
        <v>5332</v>
      </c>
      <c r="V3472" s="2">
        <v>43706</v>
      </c>
      <c r="W3472" s="2"/>
      <c r="X3472" s="1" t="s">
        <v>2795</v>
      </c>
      <c r="Z3472" s="1" t="s">
        <v>1230</v>
      </c>
      <c r="AA3472" s="1" t="s">
        <v>1227</v>
      </c>
    </row>
    <row r="3473" spans="1:27" x14ac:dyDescent="0.35">
      <c r="A3473" s="1" t="s">
        <v>4351</v>
      </c>
      <c r="B3473" s="1" t="s">
        <v>745</v>
      </c>
      <c r="C3473" s="1" t="s">
        <v>757</v>
      </c>
      <c r="D3473">
        <v>115238</v>
      </c>
      <c r="E3473" s="1" t="s">
        <v>5365</v>
      </c>
      <c r="F3473" s="1" t="s">
        <v>768</v>
      </c>
      <c r="G3473">
        <v>0</v>
      </c>
      <c r="H3473">
        <v>1</v>
      </c>
      <c r="I3473" s="1" t="s">
        <v>1227</v>
      </c>
      <c r="J3473" s="1" t="s">
        <v>79</v>
      </c>
      <c r="K3473">
        <v>1534696.12</v>
      </c>
      <c r="L3473">
        <v>1366481.499117055</v>
      </c>
      <c r="M3473" s="1" t="s">
        <v>80</v>
      </c>
      <c r="N3473">
        <v>1</v>
      </c>
      <c r="O3473" s="2">
        <v>44026</v>
      </c>
      <c r="P3473" s="2">
        <v>44557</v>
      </c>
      <c r="Q3473" s="1" t="s">
        <v>5325</v>
      </c>
      <c r="R3473" t="s">
        <v>5325</v>
      </c>
      <c r="S3473" s="2">
        <v>43417</v>
      </c>
      <c r="T3473" t="s">
        <v>5326</v>
      </c>
      <c r="U3473" t="s">
        <v>5327</v>
      </c>
      <c r="V3473" s="2">
        <v>43504</v>
      </c>
      <c r="W3473" s="2">
        <v>43726</v>
      </c>
      <c r="X3473" s="1" t="s">
        <v>5328</v>
      </c>
      <c r="Z3473" s="1" t="s">
        <v>1230</v>
      </c>
      <c r="AA3473" s="1" t="s">
        <v>1227</v>
      </c>
    </row>
    <row r="3474" spans="1:27" x14ac:dyDescent="0.35">
      <c r="A3474" s="1" t="s">
        <v>4351</v>
      </c>
      <c r="B3474" s="1" t="s">
        <v>745</v>
      </c>
      <c r="C3474" s="1" t="s">
        <v>757</v>
      </c>
      <c r="D3474">
        <v>115285</v>
      </c>
      <c r="E3474" s="1" t="s">
        <v>5366</v>
      </c>
      <c r="F3474" s="1" t="s">
        <v>771</v>
      </c>
      <c r="G3474">
        <v>0</v>
      </c>
      <c r="H3474">
        <v>1</v>
      </c>
      <c r="I3474" s="1" t="s">
        <v>1227</v>
      </c>
      <c r="J3474" s="1" t="s">
        <v>79</v>
      </c>
      <c r="K3474">
        <v>1534696.12</v>
      </c>
      <c r="L3474">
        <v>1366539.9132052544</v>
      </c>
      <c r="M3474" s="1" t="s">
        <v>80</v>
      </c>
      <c r="N3474">
        <v>1</v>
      </c>
      <c r="O3474" s="2">
        <v>44026</v>
      </c>
      <c r="P3474" s="2">
        <v>44557</v>
      </c>
      <c r="Q3474" s="1" t="s">
        <v>5325</v>
      </c>
      <c r="R3474" t="s">
        <v>5325</v>
      </c>
      <c r="S3474" s="2">
        <v>43417</v>
      </c>
      <c r="T3474" t="s">
        <v>5326</v>
      </c>
      <c r="U3474" t="s">
        <v>5327</v>
      </c>
      <c r="V3474" s="2">
        <v>43504</v>
      </c>
      <c r="W3474" s="2">
        <v>43726</v>
      </c>
      <c r="X3474" s="1" t="s">
        <v>5328</v>
      </c>
      <c r="Z3474" s="1" t="s">
        <v>1230</v>
      </c>
      <c r="AA3474" s="1" t="s">
        <v>1227</v>
      </c>
    </row>
    <row r="3475" spans="1:27" x14ac:dyDescent="0.35">
      <c r="A3475" s="1" t="s">
        <v>4351</v>
      </c>
      <c r="B3475" s="1" t="s">
        <v>745</v>
      </c>
      <c r="C3475" s="1" t="s">
        <v>757</v>
      </c>
      <c r="D3475">
        <v>115315</v>
      </c>
      <c r="E3475" s="1" t="s">
        <v>5367</v>
      </c>
      <c r="F3475" s="1" t="s">
        <v>2897</v>
      </c>
      <c r="G3475">
        <v>0</v>
      </c>
      <c r="H3475">
        <v>1</v>
      </c>
      <c r="I3475" s="1" t="s">
        <v>1227</v>
      </c>
      <c r="J3475" s="1" t="s">
        <v>4363</v>
      </c>
      <c r="K3475">
        <v>1197340.8899999999</v>
      </c>
      <c r="L3475">
        <v>1187750.03</v>
      </c>
      <c r="M3475" s="1" t="s">
        <v>80</v>
      </c>
      <c r="N3475">
        <v>1</v>
      </c>
      <c r="O3475" s="2"/>
      <c r="P3475" s="2"/>
      <c r="Q3475" s="1"/>
      <c r="S3475" s="2">
        <v>43672</v>
      </c>
      <c r="T3475" t="s">
        <v>5331</v>
      </c>
      <c r="U3475" t="s">
        <v>5332</v>
      </c>
      <c r="V3475" s="2">
        <v>43706</v>
      </c>
      <c r="W3475" s="2"/>
      <c r="X3475" s="1" t="s">
        <v>2795</v>
      </c>
      <c r="Z3475" s="1" t="s">
        <v>1230</v>
      </c>
      <c r="AA3475" s="1" t="s">
        <v>1227</v>
      </c>
    </row>
    <row r="3476" spans="1:27" x14ac:dyDescent="0.35">
      <c r="A3476" s="1" t="s">
        <v>4351</v>
      </c>
      <c r="B3476" s="1" t="s">
        <v>745</v>
      </c>
      <c r="C3476" s="1" t="s">
        <v>757</v>
      </c>
      <c r="D3476">
        <v>500549</v>
      </c>
      <c r="E3476" s="1" t="s">
        <v>5368</v>
      </c>
      <c r="F3476" s="1" t="s">
        <v>2897</v>
      </c>
      <c r="G3476">
        <v>0</v>
      </c>
      <c r="H3476">
        <v>1</v>
      </c>
      <c r="I3476" s="1" t="s">
        <v>1227</v>
      </c>
      <c r="J3476" s="1" t="s">
        <v>4363</v>
      </c>
      <c r="K3476">
        <v>1358635.52</v>
      </c>
      <c r="L3476">
        <v>1347905.79</v>
      </c>
      <c r="M3476" s="1" t="s">
        <v>80</v>
      </c>
      <c r="N3476">
        <v>1</v>
      </c>
      <c r="O3476" s="2"/>
      <c r="P3476" s="2"/>
      <c r="Q3476" s="1"/>
      <c r="S3476" s="2">
        <v>43672</v>
      </c>
      <c r="T3476" t="s">
        <v>5331</v>
      </c>
      <c r="U3476" t="s">
        <v>5332</v>
      </c>
      <c r="V3476" s="2">
        <v>43706</v>
      </c>
      <c r="W3476" s="2"/>
      <c r="X3476" s="1" t="s">
        <v>2795</v>
      </c>
      <c r="Z3476" s="1" t="s">
        <v>1230</v>
      </c>
      <c r="AA3476" s="1" t="s">
        <v>1227</v>
      </c>
    </row>
    <row r="3477" spans="1:27" x14ac:dyDescent="0.35">
      <c r="A3477" s="1" t="s">
        <v>4351</v>
      </c>
      <c r="B3477" s="1" t="s">
        <v>745</v>
      </c>
      <c r="C3477" s="1" t="s">
        <v>757</v>
      </c>
      <c r="D3477">
        <v>115331</v>
      </c>
      <c r="E3477" s="1" t="s">
        <v>5369</v>
      </c>
      <c r="F3477" s="1" t="s">
        <v>2897</v>
      </c>
      <c r="G3477">
        <v>0</v>
      </c>
      <c r="H3477">
        <v>1</v>
      </c>
      <c r="I3477" s="1" t="s">
        <v>1227</v>
      </c>
      <c r="J3477" s="1" t="s">
        <v>4363</v>
      </c>
      <c r="K3477">
        <v>1197340.8899999999</v>
      </c>
      <c r="L3477">
        <v>1187750.03</v>
      </c>
      <c r="M3477" s="1" t="s">
        <v>80</v>
      </c>
      <c r="N3477">
        <v>1</v>
      </c>
      <c r="O3477" s="2"/>
      <c r="P3477" s="2"/>
      <c r="Q3477" s="1"/>
      <c r="S3477" s="2">
        <v>43672</v>
      </c>
      <c r="T3477" t="s">
        <v>5331</v>
      </c>
      <c r="U3477" t="s">
        <v>5332</v>
      </c>
      <c r="V3477" s="2">
        <v>43706</v>
      </c>
      <c r="W3477" s="2"/>
      <c r="X3477" s="1" t="s">
        <v>2795</v>
      </c>
      <c r="Z3477" s="1" t="s">
        <v>1230</v>
      </c>
      <c r="AA3477" s="1" t="s">
        <v>1227</v>
      </c>
    </row>
    <row r="3478" spans="1:27" x14ac:dyDescent="0.35">
      <c r="A3478" s="1" t="s">
        <v>4351</v>
      </c>
      <c r="B3478" s="1" t="s">
        <v>745</v>
      </c>
      <c r="C3478" s="1" t="s">
        <v>757</v>
      </c>
      <c r="D3478">
        <v>115306</v>
      </c>
      <c r="E3478" s="1" t="s">
        <v>5370</v>
      </c>
      <c r="F3478" s="1" t="s">
        <v>2897</v>
      </c>
      <c r="G3478">
        <v>0</v>
      </c>
      <c r="H3478">
        <v>1</v>
      </c>
      <c r="I3478" s="1" t="s">
        <v>1227</v>
      </c>
      <c r="J3478" s="1" t="s">
        <v>79</v>
      </c>
      <c r="K3478">
        <v>1645006.42</v>
      </c>
      <c r="L3478">
        <v>1464325.0968510984</v>
      </c>
      <c r="M3478" s="1" t="s">
        <v>80</v>
      </c>
      <c r="N3478">
        <v>1</v>
      </c>
      <c r="O3478" s="2">
        <v>44026</v>
      </c>
      <c r="P3478" s="2">
        <v>44557</v>
      </c>
      <c r="Q3478" s="1" t="s">
        <v>5325</v>
      </c>
      <c r="R3478" t="s">
        <v>5325</v>
      </c>
      <c r="S3478" s="2">
        <v>43417</v>
      </c>
      <c r="T3478" t="s">
        <v>5326</v>
      </c>
      <c r="U3478" t="s">
        <v>5327</v>
      </c>
      <c r="V3478" s="2">
        <v>43504</v>
      </c>
      <c r="W3478" s="2">
        <v>43726</v>
      </c>
      <c r="X3478" s="1" t="s">
        <v>5328</v>
      </c>
      <c r="Z3478" s="1" t="s">
        <v>1230</v>
      </c>
      <c r="AA3478" s="1" t="s">
        <v>1227</v>
      </c>
    </row>
    <row r="3479" spans="1:27" x14ac:dyDescent="0.35">
      <c r="A3479" s="1" t="s">
        <v>4351</v>
      </c>
      <c r="B3479" s="1" t="s">
        <v>745</v>
      </c>
      <c r="C3479" s="1" t="s">
        <v>757</v>
      </c>
      <c r="D3479">
        <v>115352</v>
      </c>
      <c r="E3479" s="1" t="s">
        <v>5371</v>
      </c>
      <c r="F3479" s="1" t="s">
        <v>2904</v>
      </c>
      <c r="G3479">
        <v>0</v>
      </c>
      <c r="H3479">
        <v>1</v>
      </c>
      <c r="I3479" s="1" t="s">
        <v>1227</v>
      </c>
      <c r="J3479" s="1" t="s">
        <v>79</v>
      </c>
      <c r="K3479">
        <v>1534696.12</v>
      </c>
      <c r="L3479">
        <v>1366539.9132052544</v>
      </c>
      <c r="M3479" s="1" t="s">
        <v>80</v>
      </c>
      <c r="N3479">
        <v>1</v>
      </c>
      <c r="O3479" s="2">
        <v>44026</v>
      </c>
      <c r="P3479" s="2">
        <v>44557</v>
      </c>
      <c r="Q3479" s="1" t="s">
        <v>5325</v>
      </c>
      <c r="R3479" t="s">
        <v>5325</v>
      </c>
      <c r="S3479" s="2">
        <v>43417</v>
      </c>
      <c r="T3479" t="s">
        <v>5326</v>
      </c>
      <c r="U3479" t="s">
        <v>5327</v>
      </c>
      <c r="V3479" s="2">
        <v>43504</v>
      </c>
      <c r="W3479" s="2">
        <v>43726</v>
      </c>
      <c r="X3479" s="1" t="s">
        <v>5328</v>
      </c>
      <c r="Z3479" s="1" t="s">
        <v>1230</v>
      </c>
      <c r="AA3479" s="1" t="s">
        <v>1227</v>
      </c>
    </row>
    <row r="3480" spans="1:27" x14ac:dyDescent="0.35">
      <c r="A3480" s="1" t="s">
        <v>4351</v>
      </c>
      <c r="B3480" s="1" t="s">
        <v>745</v>
      </c>
      <c r="C3480" s="1" t="s">
        <v>757</v>
      </c>
      <c r="D3480">
        <v>302355</v>
      </c>
      <c r="E3480" s="1" t="s">
        <v>5372</v>
      </c>
      <c r="F3480" s="1" t="s">
        <v>2907</v>
      </c>
      <c r="G3480">
        <v>0</v>
      </c>
      <c r="H3480">
        <v>1</v>
      </c>
      <c r="I3480" s="1" t="s">
        <v>1227</v>
      </c>
      <c r="J3480" s="1" t="s">
        <v>4363</v>
      </c>
      <c r="K3480">
        <v>2138907.08</v>
      </c>
      <c r="L3480">
        <v>2122370.86</v>
      </c>
      <c r="M3480" s="1" t="s">
        <v>80</v>
      </c>
      <c r="N3480">
        <v>1</v>
      </c>
      <c r="O3480" s="2"/>
      <c r="P3480" s="2"/>
      <c r="Q3480" s="1"/>
      <c r="S3480" s="2">
        <v>43672</v>
      </c>
      <c r="T3480" t="s">
        <v>5331</v>
      </c>
      <c r="U3480" t="s">
        <v>5332</v>
      </c>
      <c r="V3480" s="2">
        <v>43706</v>
      </c>
      <c r="W3480" s="2"/>
      <c r="X3480" s="1" t="s">
        <v>2795</v>
      </c>
      <c r="Z3480" s="1" t="s">
        <v>1230</v>
      </c>
      <c r="AA3480" s="1" t="s">
        <v>1227</v>
      </c>
    </row>
    <row r="3481" spans="1:27" x14ac:dyDescent="0.35">
      <c r="A3481" s="1" t="s">
        <v>4351</v>
      </c>
      <c r="B3481" s="1" t="s">
        <v>745</v>
      </c>
      <c r="C3481" s="1" t="s">
        <v>757</v>
      </c>
      <c r="D3481">
        <v>115408</v>
      </c>
      <c r="E3481" s="1" t="s">
        <v>5373</v>
      </c>
      <c r="F3481" s="1" t="s">
        <v>2913</v>
      </c>
      <c r="G3481">
        <v>0</v>
      </c>
      <c r="H3481">
        <v>1</v>
      </c>
      <c r="I3481" s="1" t="s">
        <v>1227</v>
      </c>
      <c r="J3481" s="1" t="s">
        <v>79</v>
      </c>
      <c r="K3481">
        <v>1338573.32</v>
      </c>
      <c r="L3481">
        <v>1191829.2194944648</v>
      </c>
      <c r="M3481" s="1" t="s">
        <v>80</v>
      </c>
      <c r="N3481">
        <v>1</v>
      </c>
      <c r="O3481" s="2">
        <v>44026</v>
      </c>
      <c r="P3481" s="2">
        <v>44557</v>
      </c>
      <c r="Q3481" s="1" t="s">
        <v>5325</v>
      </c>
      <c r="R3481" t="s">
        <v>5325</v>
      </c>
      <c r="S3481" s="2">
        <v>43417</v>
      </c>
      <c r="T3481" t="s">
        <v>5326</v>
      </c>
      <c r="U3481" t="s">
        <v>5327</v>
      </c>
      <c r="V3481" s="2">
        <v>43504</v>
      </c>
      <c r="W3481" s="2">
        <v>43726</v>
      </c>
      <c r="X3481" s="1" t="s">
        <v>5328</v>
      </c>
      <c r="Z3481" s="1" t="s">
        <v>1230</v>
      </c>
      <c r="AA3481" s="1" t="s">
        <v>1227</v>
      </c>
    </row>
    <row r="3482" spans="1:27" x14ac:dyDescent="0.35">
      <c r="A3482" s="1" t="s">
        <v>4351</v>
      </c>
      <c r="B3482" s="1" t="s">
        <v>745</v>
      </c>
      <c r="C3482" s="1" t="s">
        <v>2919</v>
      </c>
      <c r="D3482">
        <v>117504</v>
      </c>
      <c r="E3482" s="1" t="s">
        <v>5374</v>
      </c>
      <c r="F3482" s="1" t="s">
        <v>2921</v>
      </c>
      <c r="G3482">
        <v>4</v>
      </c>
      <c r="H3482">
        <v>1</v>
      </c>
      <c r="I3482" s="1" t="s">
        <v>1227</v>
      </c>
      <c r="J3482" s="1" t="s">
        <v>4363</v>
      </c>
      <c r="K3482">
        <v>662718.06000000006</v>
      </c>
      <c r="M3482" s="1" t="s">
        <v>80</v>
      </c>
      <c r="N3482">
        <v>1</v>
      </c>
      <c r="O3482" s="2"/>
      <c r="P3482" s="2"/>
      <c r="Q3482" s="1"/>
      <c r="S3482" s="2"/>
      <c r="V3482" s="2"/>
      <c r="W3482" s="2"/>
      <c r="X3482" s="1"/>
      <c r="Z3482" s="1" t="s">
        <v>1262</v>
      </c>
      <c r="AA3482" s="1" t="s">
        <v>1227</v>
      </c>
    </row>
    <row r="3483" spans="1:27" x14ac:dyDescent="0.35">
      <c r="A3483" s="1" t="s">
        <v>4351</v>
      </c>
      <c r="B3483" s="1" t="s">
        <v>745</v>
      </c>
      <c r="C3483" s="1" t="s">
        <v>2919</v>
      </c>
      <c r="D3483">
        <v>117506</v>
      </c>
      <c r="E3483" s="1" t="s">
        <v>5375</v>
      </c>
      <c r="F3483" s="1" t="s">
        <v>2921</v>
      </c>
      <c r="G3483">
        <v>4</v>
      </c>
      <c r="H3483">
        <v>1</v>
      </c>
      <c r="I3483" s="1" t="s">
        <v>1227</v>
      </c>
      <c r="J3483" s="1" t="s">
        <v>4363</v>
      </c>
      <c r="K3483">
        <v>534638.1</v>
      </c>
      <c r="M3483" s="1" t="s">
        <v>80</v>
      </c>
      <c r="N3483">
        <v>1</v>
      </c>
      <c r="O3483" s="2"/>
      <c r="P3483" s="2"/>
      <c r="Q3483" s="1"/>
      <c r="S3483" s="2"/>
      <c r="V3483" s="2"/>
      <c r="W3483" s="2"/>
      <c r="X3483" s="1"/>
      <c r="Z3483" s="1" t="s">
        <v>1262</v>
      </c>
      <c r="AA3483" s="1" t="s">
        <v>1227</v>
      </c>
    </row>
    <row r="3484" spans="1:27" x14ac:dyDescent="0.35">
      <c r="A3484" s="1" t="s">
        <v>4351</v>
      </c>
      <c r="B3484" s="1" t="s">
        <v>745</v>
      </c>
      <c r="C3484" s="1" t="s">
        <v>2919</v>
      </c>
      <c r="D3484">
        <v>117498</v>
      </c>
      <c r="E3484" s="1" t="s">
        <v>5376</v>
      </c>
      <c r="F3484" s="1" t="s">
        <v>2921</v>
      </c>
      <c r="G3484">
        <v>4</v>
      </c>
      <c r="H3484">
        <v>1</v>
      </c>
      <c r="I3484" s="1" t="s">
        <v>1227</v>
      </c>
      <c r="J3484" s="1" t="s">
        <v>4363</v>
      </c>
      <c r="K3484">
        <v>500013.26</v>
      </c>
      <c r="M3484" s="1" t="s">
        <v>80</v>
      </c>
      <c r="N3484">
        <v>1</v>
      </c>
      <c r="O3484" s="2"/>
      <c r="P3484" s="2"/>
      <c r="Q3484" s="1"/>
      <c r="S3484" s="2"/>
      <c r="V3484" s="2"/>
      <c r="W3484" s="2"/>
      <c r="X3484" s="1"/>
      <c r="Z3484" s="1" t="s">
        <v>1262</v>
      </c>
      <c r="AA3484" s="1" t="s">
        <v>1227</v>
      </c>
    </row>
    <row r="3485" spans="1:27" x14ac:dyDescent="0.35">
      <c r="A3485" s="1" t="s">
        <v>4351</v>
      </c>
      <c r="B3485" s="1" t="s">
        <v>745</v>
      </c>
      <c r="C3485" s="1" t="s">
        <v>2919</v>
      </c>
      <c r="D3485">
        <v>117508</v>
      </c>
      <c r="E3485" s="1" t="s">
        <v>5377</v>
      </c>
      <c r="F3485" s="1" t="s">
        <v>2921</v>
      </c>
      <c r="G3485">
        <v>4</v>
      </c>
      <c r="H3485">
        <v>1</v>
      </c>
      <c r="I3485" s="1" t="s">
        <v>1227</v>
      </c>
      <c r="J3485" s="1"/>
      <c r="K3485">
        <v>216001.52</v>
      </c>
      <c r="M3485" s="1" t="s">
        <v>80</v>
      </c>
      <c r="N3485">
        <v>1</v>
      </c>
      <c r="O3485" s="2"/>
      <c r="P3485" s="2"/>
      <c r="Q3485" s="1"/>
      <c r="S3485" s="2"/>
      <c r="V3485" s="2"/>
      <c r="W3485" s="2"/>
      <c r="X3485" s="1"/>
      <c r="Z3485" s="1" t="s">
        <v>1262</v>
      </c>
      <c r="AA3485" s="1" t="s">
        <v>1227</v>
      </c>
    </row>
    <row r="3486" spans="1:27" x14ac:dyDescent="0.35">
      <c r="A3486" s="1" t="s">
        <v>4351</v>
      </c>
      <c r="B3486" s="1" t="s">
        <v>745</v>
      </c>
      <c r="C3486" s="1" t="s">
        <v>2919</v>
      </c>
      <c r="D3486">
        <v>117509</v>
      </c>
      <c r="E3486" s="1" t="s">
        <v>5378</v>
      </c>
      <c r="F3486" s="1" t="s">
        <v>2921</v>
      </c>
      <c r="G3486">
        <v>4</v>
      </c>
      <c r="H3486">
        <v>1</v>
      </c>
      <c r="I3486" s="1" t="s">
        <v>1227</v>
      </c>
      <c r="J3486" s="1"/>
      <c r="K3486">
        <v>672967.88</v>
      </c>
      <c r="M3486" s="1" t="s">
        <v>80</v>
      </c>
      <c r="N3486">
        <v>1</v>
      </c>
      <c r="O3486" s="2"/>
      <c r="P3486" s="2"/>
      <c r="Q3486" s="1"/>
      <c r="S3486" s="2"/>
      <c r="V3486" s="2"/>
      <c r="W3486" s="2"/>
      <c r="X3486" s="1"/>
      <c r="Z3486" s="1" t="s">
        <v>1262</v>
      </c>
      <c r="AA3486" s="1" t="s">
        <v>1227</v>
      </c>
    </row>
    <row r="3487" spans="1:27" x14ac:dyDescent="0.35">
      <c r="A3487" s="1" t="s">
        <v>4351</v>
      </c>
      <c r="B3487" s="1" t="s">
        <v>745</v>
      </c>
      <c r="C3487" s="1" t="s">
        <v>2919</v>
      </c>
      <c r="D3487">
        <v>117510</v>
      </c>
      <c r="E3487" s="1" t="s">
        <v>5379</v>
      </c>
      <c r="F3487" s="1" t="s">
        <v>2921</v>
      </c>
      <c r="G3487">
        <v>4</v>
      </c>
      <c r="H3487">
        <v>1</v>
      </c>
      <c r="I3487" s="1" t="s">
        <v>1227</v>
      </c>
      <c r="J3487" s="1"/>
      <c r="K3487">
        <v>755636.55</v>
      </c>
      <c r="M3487" s="1" t="s">
        <v>80</v>
      </c>
      <c r="N3487">
        <v>1</v>
      </c>
      <c r="O3487" s="2"/>
      <c r="P3487" s="2"/>
      <c r="Q3487" s="1"/>
      <c r="S3487" s="2"/>
      <c r="V3487" s="2"/>
      <c r="W3487" s="2"/>
      <c r="X3487" s="1"/>
      <c r="Z3487" s="1" t="s">
        <v>1262</v>
      </c>
      <c r="AA3487" s="1" t="s">
        <v>1227</v>
      </c>
    </row>
    <row r="3488" spans="1:27" x14ac:dyDescent="0.35">
      <c r="A3488" s="1" t="s">
        <v>4351</v>
      </c>
      <c r="B3488" s="1" t="s">
        <v>745</v>
      </c>
      <c r="C3488" s="1" t="s">
        <v>2919</v>
      </c>
      <c r="D3488">
        <v>117499</v>
      </c>
      <c r="E3488" s="1" t="s">
        <v>5380</v>
      </c>
      <c r="F3488" s="1" t="s">
        <v>2921</v>
      </c>
      <c r="G3488">
        <v>4</v>
      </c>
      <c r="H3488">
        <v>1</v>
      </c>
      <c r="I3488" s="1" t="s">
        <v>1227</v>
      </c>
      <c r="J3488" s="1"/>
      <c r="K3488">
        <v>279050.03999999998</v>
      </c>
      <c r="M3488" s="1" t="s">
        <v>80</v>
      </c>
      <c r="N3488">
        <v>1</v>
      </c>
      <c r="O3488" s="2"/>
      <c r="P3488" s="2"/>
      <c r="Q3488" s="1"/>
      <c r="S3488" s="2"/>
      <c r="V3488" s="2"/>
      <c r="W3488" s="2"/>
      <c r="X3488" s="1"/>
      <c r="Z3488" s="1" t="s">
        <v>1262</v>
      </c>
      <c r="AA3488" s="1" t="s">
        <v>1227</v>
      </c>
    </row>
    <row r="3489" spans="1:27" x14ac:dyDescent="0.35">
      <c r="A3489" s="1" t="s">
        <v>4351</v>
      </c>
      <c r="B3489" s="1" t="s">
        <v>745</v>
      </c>
      <c r="C3489" s="1" t="s">
        <v>2919</v>
      </c>
      <c r="D3489">
        <v>117501</v>
      </c>
      <c r="E3489" s="1" t="s">
        <v>5381</v>
      </c>
      <c r="F3489" s="1" t="s">
        <v>2921</v>
      </c>
      <c r="G3489">
        <v>4</v>
      </c>
      <c r="H3489">
        <v>1</v>
      </c>
      <c r="I3489" s="1" t="s">
        <v>1227</v>
      </c>
      <c r="J3489" s="1"/>
      <c r="K3489">
        <v>332856.69</v>
      </c>
      <c r="M3489" s="1" t="s">
        <v>80</v>
      </c>
      <c r="N3489">
        <v>1</v>
      </c>
      <c r="O3489" s="2"/>
      <c r="P3489" s="2"/>
      <c r="Q3489" s="1"/>
      <c r="S3489" s="2"/>
      <c r="V3489" s="2"/>
      <c r="W3489" s="2"/>
      <c r="X3489" s="1"/>
      <c r="Z3489" s="1" t="s">
        <v>1262</v>
      </c>
      <c r="AA3489" s="1" t="s">
        <v>1227</v>
      </c>
    </row>
    <row r="3490" spans="1:27" x14ac:dyDescent="0.35">
      <c r="A3490" s="1" t="s">
        <v>4351</v>
      </c>
      <c r="B3490" s="1" t="s">
        <v>745</v>
      </c>
      <c r="C3490" s="1" t="s">
        <v>772</v>
      </c>
      <c r="D3490">
        <v>311405</v>
      </c>
      <c r="E3490" s="1" t="s">
        <v>5382</v>
      </c>
      <c r="F3490" s="1" t="s">
        <v>774</v>
      </c>
      <c r="G3490">
        <v>2</v>
      </c>
      <c r="H3490">
        <v>1</v>
      </c>
      <c r="I3490" s="1" t="s">
        <v>1227</v>
      </c>
      <c r="J3490" s="1" t="s">
        <v>79</v>
      </c>
      <c r="K3490">
        <v>3176131.35</v>
      </c>
      <c r="M3490" s="1" t="s">
        <v>80</v>
      </c>
      <c r="N3490">
        <v>1</v>
      </c>
      <c r="O3490" s="2"/>
      <c r="P3490" s="2"/>
      <c r="Q3490" s="1"/>
      <c r="S3490" s="2"/>
      <c r="V3490" s="2"/>
      <c r="W3490" s="2"/>
      <c r="X3490" s="1"/>
      <c r="Z3490" s="1" t="s">
        <v>1230</v>
      </c>
      <c r="AA3490" s="1" t="s">
        <v>1227</v>
      </c>
    </row>
    <row r="3491" spans="1:27" x14ac:dyDescent="0.35">
      <c r="A3491" s="1" t="s">
        <v>4351</v>
      </c>
      <c r="B3491" s="1" t="s">
        <v>745</v>
      </c>
      <c r="C3491" s="1" t="s">
        <v>772</v>
      </c>
      <c r="D3491">
        <v>311406</v>
      </c>
      <c r="E3491" s="1" t="s">
        <v>4629</v>
      </c>
      <c r="F3491" s="1" t="s">
        <v>774</v>
      </c>
      <c r="G3491">
        <v>2</v>
      </c>
      <c r="H3491">
        <v>1</v>
      </c>
      <c r="I3491" s="1" t="s">
        <v>1227</v>
      </c>
      <c r="J3491" s="1" t="s">
        <v>4363</v>
      </c>
      <c r="K3491">
        <v>1402643.61</v>
      </c>
      <c r="M3491" s="1" t="s">
        <v>80</v>
      </c>
      <c r="N3491">
        <v>1</v>
      </c>
      <c r="O3491" s="2"/>
      <c r="P3491" s="2"/>
      <c r="Q3491" s="1"/>
      <c r="S3491" s="2"/>
      <c r="V3491" s="2"/>
      <c r="W3491" s="2"/>
      <c r="X3491" s="1"/>
      <c r="Y3491" t="s">
        <v>5383</v>
      </c>
      <c r="Z3491" s="1" t="s">
        <v>1230</v>
      </c>
      <c r="AA3491" s="1" t="s">
        <v>1227</v>
      </c>
    </row>
    <row r="3492" spans="1:27" x14ac:dyDescent="0.35">
      <c r="A3492" s="1" t="s">
        <v>4351</v>
      </c>
      <c r="B3492" s="1" t="s">
        <v>745</v>
      </c>
      <c r="C3492" s="1" t="s">
        <v>772</v>
      </c>
      <c r="D3492">
        <v>302729</v>
      </c>
      <c r="E3492" s="1" t="s">
        <v>5384</v>
      </c>
      <c r="F3492" s="1" t="s">
        <v>774</v>
      </c>
      <c r="G3492">
        <v>2</v>
      </c>
      <c r="H3492">
        <v>1</v>
      </c>
      <c r="I3492" s="1" t="s">
        <v>1227</v>
      </c>
      <c r="J3492" s="1" t="s">
        <v>4363</v>
      </c>
      <c r="K3492">
        <v>1524721.65</v>
      </c>
      <c r="M3492" s="1" t="s">
        <v>80</v>
      </c>
      <c r="N3492">
        <v>1</v>
      </c>
      <c r="O3492" s="2"/>
      <c r="P3492" s="2"/>
      <c r="Q3492" s="1"/>
      <c r="S3492" s="2"/>
      <c r="V3492" s="2"/>
      <c r="W3492" s="2"/>
      <c r="X3492" s="1"/>
      <c r="Y3492" t="s">
        <v>5383</v>
      </c>
      <c r="Z3492" s="1" t="s">
        <v>1230</v>
      </c>
      <c r="AA3492" s="1" t="s">
        <v>1227</v>
      </c>
    </row>
    <row r="3493" spans="1:27" x14ac:dyDescent="0.35">
      <c r="A3493" s="1" t="s">
        <v>4351</v>
      </c>
      <c r="B3493" s="1" t="s">
        <v>745</v>
      </c>
      <c r="C3493" s="1" t="s">
        <v>772</v>
      </c>
      <c r="D3493">
        <v>311401</v>
      </c>
      <c r="E3493" s="1" t="s">
        <v>5385</v>
      </c>
      <c r="F3493" s="1" t="s">
        <v>774</v>
      </c>
      <c r="G3493">
        <v>2</v>
      </c>
      <c r="H3493">
        <v>1</v>
      </c>
      <c r="I3493" s="1" t="s">
        <v>1227</v>
      </c>
      <c r="J3493" s="1" t="s">
        <v>4363</v>
      </c>
      <c r="K3493">
        <v>1409045.19</v>
      </c>
      <c r="M3493" s="1" t="s">
        <v>80</v>
      </c>
      <c r="N3493">
        <v>1</v>
      </c>
      <c r="O3493" s="2"/>
      <c r="P3493" s="2"/>
      <c r="Q3493" s="1"/>
      <c r="S3493" s="2"/>
      <c r="V3493" s="2"/>
      <c r="W3493" s="2"/>
      <c r="X3493" s="1"/>
      <c r="Y3493" t="s">
        <v>5383</v>
      </c>
      <c r="Z3493" s="1" t="s">
        <v>1230</v>
      </c>
      <c r="AA3493" s="1" t="s">
        <v>1227</v>
      </c>
    </row>
    <row r="3494" spans="1:27" x14ac:dyDescent="0.35">
      <c r="A3494" s="1" t="s">
        <v>4351</v>
      </c>
      <c r="B3494" s="1" t="s">
        <v>745</v>
      </c>
      <c r="C3494" s="1" t="s">
        <v>772</v>
      </c>
      <c r="D3494">
        <v>311402</v>
      </c>
      <c r="E3494" s="1" t="s">
        <v>5386</v>
      </c>
      <c r="F3494" s="1" t="s">
        <v>774</v>
      </c>
      <c r="G3494">
        <v>2</v>
      </c>
      <c r="H3494">
        <v>1</v>
      </c>
      <c r="I3494" s="1" t="s">
        <v>1227</v>
      </c>
      <c r="J3494" s="1" t="s">
        <v>4363</v>
      </c>
      <c r="K3494">
        <v>1602136.72</v>
      </c>
      <c r="M3494" s="1" t="s">
        <v>80</v>
      </c>
      <c r="N3494">
        <v>1</v>
      </c>
      <c r="O3494" s="2"/>
      <c r="P3494" s="2"/>
      <c r="Q3494" s="1"/>
      <c r="S3494" s="2"/>
      <c r="V3494" s="2"/>
      <c r="W3494" s="2"/>
      <c r="X3494" s="1"/>
      <c r="Y3494" t="s">
        <v>5383</v>
      </c>
      <c r="Z3494" s="1" t="s">
        <v>1230</v>
      </c>
      <c r="AA3494" s="1" t="s">
        <v>1227</v>
      </c>
    </row>
    <row r="3495" spans="1:27" x14ac:dyDescent="0.35">
      <c r="A3495" s="1" t="s">
        <v>4351</v>
      </c>
      <c r="B3495" s="1" t="s">
        <v>745</v>
      </c>
      <c r="C3495" s="1" t="s">
        <v>772</v>
      </c>
      <c r="D3495">
        <v>311404</v>
      </c>
      <c r="E3495" s="1" t="s">
        <v>5387</v>
      </c>
      <c r="F3495" s="1" t="s">
        <v>774</v>
      </c>
      <c r="G3495">
        <v>2</v>
      </c>
      <c r="H3495">
        <v>1</v>
      </c>
      <c r="I3495" s="1" t="s">
        <v>1227</v>
      </c>
      <c r="J3495" s="1" t="s">
        <v>4363</v>
      </c>
      <c r="K3495">
        <v>1805687.43</v>
      </c>
      <c r="M3495" s="1" t="s">
        <v>80</v>
      </c>
      <c r="N3495">
        <v>1</v>
      </c>
      <c r="O3495" s="2"/>
      <c r="P3495" s="2"/>
      <c r="Q3495" s="1"/>
      <c r="S3495" s="2"/>
      <c r="V3495" s="2"/>
      <c r="W3495" s="2"/>
      <c r="X3495" s="1"/>
      <c r="Y3495" t="s">
        <v>5383</v>
      </c>
      <c r="Z3495" s="1" t="s">
        <v>1230</v>
      </c>
      <c r="AA3495" s="1" t="s">
        <v>1227</v>
      </c>
    </row>
    <row r="3496" spans="1:27" x14ac:dyDescent="0.35">
      <c r="A3496" s="1" t="s">
        <v>4351</v>
      </c>
      <c r="B3496" s="1" t="s">
        <v>745</v>
      </c>
      <c r="C3496" s="1" t="s">
        <v>772</v>
      </c>
      <c r="D3496">
        <v>311403</v>
      </c>
      <c r="E3496" s="1" t="s">
        <v>2932</v>
      </c>
      <c r="F3496" s="1" t="s">
        <v>774</v>
      </c>
      <c r="G3496">
        <v>2</v>
      </c>
      <c r="H3496">
        <v>1</v>
      </c>
      <c r="I3496" s="1" t="s">
        <v>1227</v>
      </c>
      <c r="J3496" s="1" t="s">
        <v>79</v>
      </c>
      <c r="K3496">
        <v>4631699.05</v>
      </c>
      <c r="M3496" s="1" t="s">
        <v>80</v>
      </c>
      <c r="N3496">
        <v>1</v>
      </c>
      <c r="O3496" s="2"/>
      <c r="P3496" s="2"/>
      <c r="Q3496" s="1"/>
      <c r="S3496" s="2"/>
      <c r="V3496" s="2"/>
      <c r="W3496" s="2"/>
      <c r="X3496" s="1"/>
      <c r="Z3496" s="1" t="s">
        <v>1230</v>
      </c>
      <c r="AA3496" s="1" t="s">
        <v>1227</v>
      </c>
    </row>
    <row r="3497" spans="1:27" x14ac:dyDescent="0.35">
      <c r="A3497" s="1" t="s">
        <v>4351</v>
      </c>
      <c r="B3497" s="1" t="s">
        <v>745</v>
      </c>
      <c r="C3497" s="1" t="s">
        <v>772</v>
      </c>
      <c r="D3497">
        <v>311407</v>
      </c>
      <c r="E3497" s="1" t="s">
        <v>5388</v>
      </c>
      <c r="F3497" s="1" t="s">
        <v>774</v>
      </c>
      <c r="G3497">
        <v>2</v>
      </c>
      <c r="H3497">
        <v>1</v>
      </c>
      <c r="I3497" s="1" t="s">
        <v>1227</v>
      </c>
      <c r="J3497" s="1" t="s">
        <v>4363</v>
      </c>
      <c r="K3497">
        <v>1610170.12</v>
      </c>
      <c r="M3497" s="1" t="s">
        <v>80</v>
      </c>
      <c r="N3497">
        <v>1</v>
      </c>
      <c r="O3497" s="2"/>
      <c r="P3497" s="2"/>
      <c r="Q3497" s="1"/>
      <c r="S3497" s="2"/>
      <c r="V3497" s="2"/>
      <c r="W3497" s="2"/>
      <c r="X3497" s="1"/>
      <c r="Y3497" t="s">
        <v>5383</v>
      </c>
      <c r="Z3497" s="1" t="s">
        <v>1230</v>
      </c>
      <c r="AA3497" s="1" t="s">
        <v>1227</v>
      </c>
    </row>
    <row r="3498" spans="1:27" x14ac:dyDescent="0.35">
      <c r="A3498" s="1" t="s">
        <v>4351</v>
      </c>
      <c r="B3498" s="1" t="s">
        <v>745</v>
      </c>
      <c r="C3498" s="1" t="s">
        <v>772</v>
      </c>
      <c r="D3498">
        <v>302735</v>
      </c>
      <c r="E3498" s="1" t="s">
        <v>5389</v>
      </c>
      <c r="F3498" s="1" t="s">
        <v>774</v>
      </c>
      <c r="G3498">
        <v>2</v>
      </c>
      <c r="H3498">
        <v>1</v>
      </c>
      <c r="I3498" s="1" t="s">
        <v>1227</v>
      </c>
      <c r="J3498" s="1" t="s">
        <v>79</v>
      </c>
      <c r="K3498">
        <v>3560415.93</v>
      </c>
      <c r="M3498" s="1" t="s">
        <v>80</v>
      </c>
      <c r="N3498">
        <v>1</v>
      </c>
      <c r="O3498" s="2"/>
      <c r="P3498" s="2"/>
      <c r="Q3498" s="1"/>
      <c r="S3498" s="2"/>
      <c r="V3498" s="2"/>
      <c r="W3498" s="2"/>
      <c r="X3498" s="1"/>
      <c r="Z3498" s="1" t="s">
        <v>1230</v>
      </c>
      <c r="AA3498" s="1" t="s">
        <v>1227</v>
      </c>
    </row>
    <row r="3499" spans="1:27" x14ac:dyDescent="0.35">
      <c r="A3499" s="1" t="s">
        <v>4351</v>
      </c>
      <c r="B3499" s="1" t="s">
        <v>745</v>
      </c>
      <c r="C3499" s="1" t="s">
        <v>775</v>
      </c>
      <c r="D3499">
        <v>115547</v>
      </c>
      <c r="E3499" s="1" t="s">
        <v>5390</v>
      </c>
      <c r="F3499" s="1" t="s">
        <v>2942</v>
      </c>
      <c r="G3499">
        <v>1</v>
      </c>
      <c r="H3499">
        <v>1</v>
      </c>
      <c r="I3499" s="1" t="s">
        <v>1227</v>
      </c>
      <c r="J3499" s="1"/>
      <c r="K3499">
        <v>653679.04</v>
      </c>
      <c r="M3499" s="1" t="s">
        <v>80</v>
      </c>
      <c r="N3499">
        <v>1</v>
      </c>
      <c r="O3499" s="2">
        <v>43917</v>
      </c>
      <c r="P3499" s="2">
        <v>43910</v>
      </c>
      <c r="Q3499" s="1"/>
      <c r="S3499" s="2"/>
      <c r="V3499" s="2"/>
      <c r="W3499" s="2">
        <v>43827</v>
      </c>
      <c r="X3499" s="1" t="s">
        <v>2940</v>
      </c>
      <c r="Z3499" s="1"/>
      <c r="AA3499" s="1" t="s">
        <v>1227</v>
      </c>
    </row>
    <row r="3500" spans="1:27" x14ac:dyDescent="0.35">
      <c r="A3500" s="1" t="s">
        <v>4351</v>
      </c>
      <c r="B3500" s="1" t="s">
        <v>745</v>
      </c>
      <c r="C3500" s="1" t="s">
        <v>775</v>
      </c>
      <c r="D3500">
        <v>115548</v>
      </c>
      <c r="E3500" s="1" t="s">
        <v>5391</v>
      </c>
      <c r="F3500" s="1" t="s">
        <v>2942</v>
      </c>
      <c r="G3500">
        <v>1</v>
      </c>
      <c r="H3500">
        <v>1</v>
      </c>
      <c r="I3500" s="1" t="s">
        <v>1227</v>
      </c>
      <c r="J3500" s="1"/>
      <c r="K3500">
        <v>624891.1</v>
      </c>
      <c r="M3500" s="1" t="s">
        <v>80</v>
      </c>
      <c r="N3500">
        <v>1</v>
      </c>
      <c r="O3500" s="2">
        <v>43917</v>
      </c>
      <c r="P3500" s="2">
        <v>43859</v>
      </c>
      <c r="Q3500" s="1"/>
      <c r="S3500" s="2"/>
      <c r="V3500" s="2"/>
      <c r="W3500" s="2">
        <v>43827</v>
      </c>
      <c r="X3500" s="1" t="s">
        <v>2940</v>
      </c>
      <c r="Z3500" s="1"/>
      <c r="AA3500" s="1" t="s">
        <v>1227</v>
      </c>
    </row>
    <row r="3501" spans="1:27" x14ac:dyDescent="0.35">
      <c r="A3501" s="1" t="s">
        <v>4351</v>
      </c>
      <c r="B3501" s="1" t="s">
        <v>745</v>
      </c>
      <c r="C3501" s="1" t="s">
        <v>775</v>
      </c>
      <c r="D3501">
        <v>115549</v>
      </c>
      <c r="E3501" s="1" t="s">
        <v>5392</v>
      </c>
      <c r="F3501" s="1" t="s">
        <v>2942</v>
      </c>
      <c r="G3501">
        <v>1</v>
      </c>
      <c r="H3501">
        <v>1</v>
      </c>
      <c r="I3501" s="1" t="s">
        <v>1227</v>
      </c>
      <c r="J3501" s="1"/>
      <c r="K3501">
        <v>570194.02</v>
      </c>
      <c r="M3501" s="1" t="s">
        <v>80</v>
      </c>
      <c r="N3501">
        <v>1</v>
      </c>
      <c r="O3501" s="2">
        <v>43917</v>
      </c>
      <c r="P3501" s="2">
        <v>43859</v>
      </c>
      <c r="Q3501" s="1"/>
      <c r="S3501" s="2"/>
      <c r="V3501" s="2"/>
      <c r="W3501" s="2">
        <v>43827</v>
      </c>
      <c r="X3501" s="1" t="s">
        <v>2940</v>
      </c>
      <c r="Z3501" s="1"/>
      <c r="AA3501" s="1" t="s">
        <v>1227</v>
      </c>
    </row>
    <row r="3502" spans="1:27" x14ac:dyDescent="0.35">
      <c r="A3502" s="1" t="s">
        <v>4351</v>
      </c>
      <c r="B3502" s="1" t="s">
        <v>745</v>
      </c>
      <c r="C3502" s="1" t="s">
        <v>775</v>
      </c>
      <c r="D3502">
        <v>115550</v>
      </c>
      <c r="E3502" s="1" t="s">
        <v>5393</v>
      </c>
      <c r="F3502" s="1" t="s">
        <v>2942</v>
      </c>
      <c r="G3502">
        <v>1</v>
      </c>
      <c r="H3502">
        <v>1</v>
      </c>
      <c r="I3502" s="1" t="s">
        <v>1227</v>
      </c>
      <c r="J3502" s="1"/>
      <c r="K3502">
        <v>598981.96</v>
      </c>
      <c r="M3502" s="1" t="s">
        <v>80</v>
      </c>
      <c r="N3502">
        <v>1</v>
      </c>
      <c r="O3502" s="2">
        <v>43917</v>
      </c>
      <c r="P3502" s="2">
        <v>43859</v>
      </c>
      <c r="Q3502" s="1"/>
      <c r="S3502" s="2"/>
      <c r="V3502" s="2"/>
      <c r="W3502" s="2">
        <v>43827</v>
      </c>
      <c r="X3502" s="1" t="s">
        <v>2940</v>
      </c>
      <c r="Z3502" s="1"/>
      <c r="AA3502" s="1" t="s">
        <v>1227</v>
      </c>
    </row>
    <row r="3503" spans="1:27" x14ac:dyDescent="0.35">
      <c r="A3503" s="1" t="s">
        <v>4351</v>
      </c>
      <c r="B3503" s="1" t="s">
        <v>745</v>
      </c>
      <c r="C3503" s="1" t="s">
        <v>775</v>
      </c>
      <c r="D3503">
        <v>115551</v>
      </c>
      <c r="E3503" s="1" t="s">
        <v>5394</v>
      </c>
      <c r="F3503" s="1" t="s">
        <v>2942</v>
      </c>
      <c r="G3503">
        <v>1</v>
      </c>
      <c r="H3503">
        <v>1</v>
      </c>
      <c r="I3503" s="1" t="s">
        <v>1227</v>
      </c>
      <c r="J3503" s="1"/>
      <c r="K3503">
        <v>570194.02</v>
      </c>
      <c r="M3503" s="1" t="s">
        <v>80</v>
      </c>
      <c r="N3503">
        <v>1</v>
      </c>
      <c r="O3503" s="2">
        <v>43917</v>
      </c>
      <c r="P3503" s="2">
        <v>43859</v>
      </c>
      <c r="Q3503" s="1"/>
      <c r="S3503" s="2"/>
      <c r="V3503" s="2"/>
      <c r="W3503" s="2">
        <v>43827</v>
      </c>
      <c r="X3503" s="1" t="s">
        <v>2940</v>
      </c>
      <c r="Z3503" s="1"/>
      <c r="AA3503" s="1" t="s">
        <v>1227</v>
      </c>
    </row>
    <row r="3504" spans="1:27" x14ac:dyDescent="0.35">
      <c r="A3504" s="1" t="s">
        <v>4351</v>
      </c>
      <c r="B3504" s="1" t="s">
        <v>745</v>
      </c>
      <c r="C3504" s="1" t="s">
        <v>775</v>
      </c>
      <c r="D3504">
        <v>115707</v>
      </c>
      <c r="E3504" s="1" t="s">
        <v>5395</v>
      </c>
      <c r="F3504" s="1" t="s">
        <v>1171</v>
      </c>
      <c r="G3504">
        <v>1</v>
      </c>
      <c r="H3504">
        <v>1</v>
      </c>
      <c r="I3504" s="1" t="s">
        <v>1227</v>
      </c>
      <c r="J3504" s="1" t="s">
        <v>4363</v>
      </c>
      <c r="K3504">
        <v>682466.98</v>
      </c>
      <c r="M3504" s="1" t="s">
        <v>80</v>
      </c>
      <c r="N3504">
        <v>1</v>
      </c>
      <c r="O3504" s="2">
        <v>43917</v>
      </c>
      <c r="P3504" s="2">
        <v>43859</v>
      </c>
      <c r="Q3504" s="1"/>
      <c r="S3504" s="2"/>
      <c r="V3504" s="2"/>
      <c r="W3504" s="2">
        <v>43827</v>
      </c>
      <c r="X3504" s="1" t="s">
        <v>2940</v>
      </c>
      <c r="Z3504" s="1"/>
      <c r="AA3504" s="1" t="s">
        <v>1227</v>
      </c>
    </row>
    <row r="3505" spans="1:27" x14ac:dyDescent="0.35">
      <c r="A3505" s="1" t="s">
        <v>4351</v>
      </c>
      <c r="B3505" s="1" t="s">
        <v>745</v>
      </c>
      <c r="C3505" s="1" t="s">
        <v>775</v>
      </c>
      <c r="D3505">
        <v>115708</v>
      </c>
      <c r="E3505" s="1" t="s">
        <v>5396</v>
      </c>
      <c r="F3505" s="1" t="s">
        <v>1171</v>
      </c>
      <c r="G3505">
        <v>1</v>
      </c>
      <c r="H3505">
        <v>1</v>
      </c>
      <c r="I3505" s="1" t="s">
        <v>1227</v>
      </c>
      <c r="J3505" s="1"/>
      <c r="K3505">
        <v>682466.98</v>
      </c>
      <c r="M3505" s="1" t="s">
        <v>80</v>
      </c>
      <c r="N3505">
        <v>1</v>
      </c>
      <c r="O3505" s="2">
        <v>43917</v>
      </c>
      <c r="P3505" s="2">
        <v>43859</v>
      </c>
      <c r="Q3505" s="1"/>
      <c r="S3505" s="2"/>
      <c r="V3505" s="2"/>
      <c r="W3505" s="2">
        <v>43827</v>
      </c>
      <c r="X3505" s="1" t="s">
        <v>2940</v>
      </c>
      <c r="Z3505" s="1"/>
      <c r="AA3505" s="1" t="s">
        <v>1227</v>
      </c>
    </row>
    <row r="3506" spans="1:27" x14ac:dyDescent="0.35">
      <c r="A3506" s="1" t="s">
        <v>4351</v>
      </c>
      <c r="B3506" s="1" t="s">
        <v>745</v>
      </c>
      <c r="C3506" s="1" t="s">
        <v>775</v>
      </c>
      <c r="D3506">
        <v>115709</v>
      </c>
      <c r="E3506" s="1" t="s">
        <v>5397</v>
      </c>
      <c r="F3506" s="1" t="s">
        <v>1171</v>
      </c>
      <c r="G3506">
        <v>1</v>
      </c>
      <c r="H3506">
        <v>1</v>
      </c>
      <c r="I3506" s="1" t="s">
        <v>1227</v>
      </c>
      <c r="J3506" s="1" t="s">
        <v>4363</v>
      </c>
      <c r="K3506">
        <v>682466.98</v>
      </c>
      <c r="M3506" s="1" t="s">
        <v>80</v>
      </c>
      <c r="N3506">
        <v>1</v>
      </c>
      <c r="O3506" s="2">
        <v>43917</v>
      </c>
      <c r="P3506" s="2">
        <v>43859</v>
      </c>
      <c r="Q3506" s="1"/>
      <c r="S3506" s="2"/>
      <c r="V3506" s="2"/>
      <c r="W3506" s="2">
        <v>43827</v>
      </c>
      <c r="X3506" s="1" t="s">
        <v>2940</v>
      </c>
      <c r="Z3506" s="1"/>
      <c r="AA3506" s="1" t="s">
        <v>1227</v>
      </c>
    </row>
    <row r="3507" spans="1:27" x14ac:dyDescent="0.35">
      <c r="A3507" s="1" t="s">
        <v>4351</v>
      </c>
      <c r="B3507" s="1" t="s">
        <v>745</v>
      </c>
      <c r="C3507" s="1" t="s">
        <v>775</v>
      </c>
      <c r="D3507">
        <v>115710</v>
      </c>
      <c r="E3507" s="1" t="s">
        <v>5398</v>
      </c>
      <c r="F3507" s="1" t="s">
        <v>1171</v>
      </c>
      <c r="G3507">
        <v>1</v>
      </c>
      <c r="H3507">
        <v>1</v>
      </c>
      <c r="I3507" s="1" t="s">
        <v>1227</v>
      </c>
      <c r="J3507" s="1"/>
      <c r="K3507">
        <v>570194.02</v>
      </c>
      <c r="M3507" s="1" t="s">
        <v>80</v>
      </c>
      <c r="N3507">
        <v>1</v>
      </c>
      <c r="O3507" s="2">
        <v>43917</v>
      </c>
      <c r="P3507" s="2">
        <v>43859</v>
      </c>
      <c r="Q3507" s="1"/>
      <c r="S3507" s="2"/>
      <c r="V3507" s="2"/>
      <c r="W3507" s="2">
        <v>43827</v>
      </c>
      <c r="X3507" s="1" t="s">
        <v>2940</v>
      </c>
      <c r="Z3507" s="1"/>
      <c r="AA3507" s="1" t="s">
        <v>1227</v>
      </c>
    </row>
    <row r="3508" spans="1:27" x14ac:dyDescent="0.35">
      <c r="A3508" s="1" t="s">
        <v>4351</v>
      </c>
      <c r="B3508" s="1" t="s">
        <v>745</v>
      </c>
      <c r="C3508" s="1" t="s">
        <v>775</v>
      </c>
      <c r="D3508">
        <v>179002</v>
      </c>
      <c r="E3508" s="1" t="s">
        <v>5399</v>
      </c>
      <c r="F3508" s="1" t="s">
        <v>1171</v>
      </c>
      <c r="G3508">
        <v>1</v>
      </c>
      <c r="H3508">
        <v>1</v>
      </c>
      <c r="I3508" s="1" t="s">
        <v>1227</v>
      </c>
      <c r="J3508" s="1" t="s">
        <v>4363</v>
      </c>
      <c r="K3508">
        <v>598981.96</v>
      </c>
      <c r="M3508" s="1" t="s">
        <v>80</v>
      </c>
      <c r="N3508">
        <v>1</v>
      </c>
      <c r="O3508" s="2">
        <v>43917</v>
      </c>
      <c r="P3508" s="2">
        <v>43859</v>
      </c>
      <c r="Q3508" s="1"/>
      <c r="S3508" s="2"/>
      <c r="V3508" s="2"/>
      <c r="W3508" s="2">
        <v>43827</v>
      </c>
      <c r="X3508" s="1" t="s">
        <v>2940</v>
      </c>
      <c r="Z3508" s="1"/>
      <c r="AA3508" s="1" t="s">
        <v>1227</v>
      </c>
    </row>
    <row r="3509" spans="1:27" x14ac:dyDescent="0.35">
      <c r="A3509" s="1" t="s">
        <v>4351</v>
      </c>
      <c r="B3509" s="1" t="s">
        <v>745</v>
      </c>
      <c r="C3509" s="1" t="s">
        <v>775</v>
      </c>
      <c r="D3509">
        <v>115712</v>
      </c>
      <c r="E3509" s="1" t="s">
        <v>5400</v>
      </c>
      <c r="F3509" s="1" t="s">
        <v>1171</v>
      </c>
      <c r="G3509">
        <v>1</v>
      </c>
      <c r="H3509">
        <v>1</v>
      </c>
      <c r="I3509" s="1" t="s">
        <v>1227</v>
      </c>
      <c r="J3509" s="1"/>
      <c r="K3509">
        <v>682466.98</v>
      </c>
      <c r="M3509" s="1" t="s">
        <v>80</v>
      </c>
      <c r="N3509">
        <v>1</v>
      </c>
      <c r="O3509" s="2">
        <v>43917</v>
      </c>
      <c r="P3509" s="2">
        <v>43859</v>
      </c>
      <c r="Q3509" s="1"/>
      <c r="S3509" s="2"/>
      <c r="V3509" s="2"/>
      <c r="W3509" s="2">
        <v>43827</v>
      </c>
      <c r="X3509" s="1" t="s">
        <v>2940</v>
      </c>
      <c r="Z3509" s="1"/>
      <c r="AA3509" s="1" t="s">
        <v>1227</v>
      </c>
    </row>
    <row r="3510" spans="1:27" x14ac:dyDescent="0.35">
      <c r="A3510" s="1" t="s">
        <v>4351</v>
      </c>
      <c r="B3510" s="1" t="s">
        <v>745</v>
      </c>
      <c r="C3510" s="1" t="s">
        <v>775</v>
      </c>
      <c r="D3510">
        <v>115409</v>
      </c>
      <c r="E3510" s="1" t="s">
        <v>5401</v>
      </c>
      <c r="F3510" s="1" t="s">
        <v>3007</v>
      </c>
      <c r="G3510">
        <v>2</v>
      </c>
      <c r="H3510">
        <v>1</v>
      </c>
      <c r="I3510" s="1" t="s">
        <v>1227</v>
      </c>
      <c r="J3510" s="1" t="s">
        <v>4363</v>
      </c>
      <c r="K3510">
        <v>598981.96</v>
      </c>
      <c r="M3510" s="1" t="s">
        <v>80</v>
      </c>
      <c r="N3510">
        <v>1</v>
      </c>
      <c r="O3510" s="2">
        <v>43917</v>
      </c>
      <c r="P3510" s="2">
        <v>43859</v>
      </c>
      <c r="Q3510" s="1"/>
      <c r="S3510" s="2"/>
      <c r="V3510" s="2"/>
      <c r="W3510" s="2">
        <v>43827</v>
      </c>
      <c r="X3510" s="1" t="s">
        <v>2940</v>
      </c>
      <c r="Z3510" s="1"/>
      <c r="AA3510" s="1" t="s">
        <v>1227</v>
      </c>
    </row>
    <row r="3511" spans="1:27" x14ac:dyDescent="0.35">
      <c r="A3511" s="1" t="s">
        <v>4351</v>
      </c>
      <c r="B3511" s="1" t="s">
        <v>745</v>
      </c>
      <c r="C3511" s="1" t="s">
        <v>775</v>
      </c>
      <c r="D3511">
        <v>115410</v>
      </c>
      <c r="E3511" s="1" t="s">
        <v>5402</v>
      </c>
      <c r="F3511" s="1" t="s">
        <v>3007</v>
      </c>
      <c r="G3511">
        <v>2</v>
      </c>
      <c r="H3511">
        <v>1</v>
      </c>
      <c r="I3511" s="1" t="s">
        <v>1227</v>
      </c>
      <c r="J3511" s="1"/>
      <c r="K3511">
        <v>682466.98</v>
      </c>
      <c r="M3511" s="1" t="s">
        <v>80</v>
      </c>
      <c r="N3511">
        <v>1</v>
      </c>
      <c r="O3511" s="2">
        <v>43917</v>
      </c>
      <c r="P3511" s="2">
        <v>43859</v>
      </c>
      <c r="Q3511" s="1"/>
      <c r="S3511" s="2"/>
      <c r="V3511" s="2"/>
      <c r="W3511" s="2">
        <v>43827</v>
      </c>
      <c r="X3511" s="1" t="s">
        <v>2940</v>
      </c>
      <c r="Z3511" s="1"/>
      <c r="AA3511" s="1" t="s">
        <v>1227</v>
      </c>
    </row>
    <row r="3512" spans="1:27" x14ac:dyDescent="0.35">
      <c r="A3512" s="1" t="s">
        <v>4351</v>
      </c>
      <c r="B3512" s="1" t="s">
        <v>745</v>
      </c>
      <c r="C3512" s="1" t="s">
        <v>775</v>
      </c>
      <c r="D3512">
        <v>115411</v>
      </c>
      <c r="E3512" s="1" t="s">
        <v>5403</v>
      </c>
      <c r="F3512" s="1" t="s">
        <v>3007</v>
      </c>
      <c r="G3512">
        <v>2</v>
      </c>
      <c r="H3512">
        <v>1</v>
      </c>
      <c r="I3512" s="1" t="s">
        <v>1227</v>
      </c>
      <c r="J3512" s="1"/>
      <c r="K3512">
        <v>598981.96</v>
      </c>
      <c r="M3512" s="1" t="s">
        <v>80</v>
      </c>
      <c r="N3512">
        <v>1</v>
      </c>
      <c r="O3512" s="2">
        <v>43917</v>
      </c>
      <c r="P3512" s="2">
        <v>43859</v>
      </c>
      <c r="Q3512" s="1"/>
      <c r="S3512" s="2"/>
      <c r="V3512" s="2"/>
      <c r="W3512" s="2">
        <v>43827</v>
      </c>
      <c r="X3512" s="1" t="s">
        <v>2940</v>
      </c>
      <c r="Z3512" s="1"/>
      <c r="AA3512" s="1" t="s">
        <v>1227</v>
      </c>
    </row>
    <row r="3513" spans="1:27" x14ac:dyDescent="0.35">
      <c r="A3513" s="1" t="s">
        <v>4351</v>
      </c>
      <c r="B3513" s="1" t="s">
        <v>745</v>
      </c>
      <c r="C3513" s="1" t="s">
        <v>775</v>
      </c>
      <c r="D3513">
        <v>115412</v>
      </c>
      <c r="E3513" s="1" t="s">
        <v>5404</v>
      </c>
      <c r="F3513" s="1" t="s">
        <v>3007</v>
      </c>
      <c r="G3513">
        <v>2</v>
      </c>
      <c r="H3513">
        <v>1</v>
      </c>
      <c r="I3513" s="1" t="s">
        <v>1227</v>
      </c>
      <c r="J3513" s="1" t="s">
        <v>4363</v>
      </c>
      <c r="K3513">
        <v>872467.38</v>
      </c>
      <c r="M3513" s="1" t="s">
        <v>80</v>
      </c>
      <c r="N3513">
        <v>1</v>
      </c>
      <c r="O3513" s="2">
        <v>43917</v>
      </c>
      <c r="P3513" s="2">
        <v>43859</v>
      </c>
      <c r="Q3513" s="1"/>
      <c r="S3513" s="2"/>
      <c r="V3513" s="2"/>
      <c r="W3513" s="2">
        <v>43827</v>
      </c>
      <c r="X3513" s="1" t="s">
        <v>2940</v>
      </c>
      <c r="Z3513" s="1"/>
      <c r="AA3513" s="1" t="s">
        <v>1227</v>
      </c>
    </row>
    <row r="3514" spans="1:27" x14ac:dyDescent="0.35">
      <c r="A3514" s="1" t="s">
        <v>4351</v>
      </c>
      <c r="B3514" s="1" t="s">
        <v>745</v>
      </c>
      <c r="C3514" s="1" t="s">
        <v>775</v>
      </c>
      <c r="D3514">
        <v>115413</v>
      </c>
      <c r="E3514" s="1" t="s">
        <v>5405</v>
      </c>
      <c r="F3514" s="1" t="s">
        <v>3007</v>
      </c>
      <c r="G3514">
        <v>2</v>
      </c>
      <c r="H3514">
        <v>1</v>
      </c>
      <c r="I3514" s="1" t="s">
        <v>1227</v>
      </c>
      <c r="J3514" s="1" t="s">
        <v>4363</v>
      </c>
      <c r="K3514">
        <v>482966.56</v>
      </c>
      <c r="M3514" s="1" t="s">
        <v>80</v>
      </c>
      <c r="N3514">
        <v>1</v>
      </c>
      <c r="O3514" s="2">
        <v>43917</v>
      </c>
      <c r="P3514" s="2">
        <v>43859</v>
      </c>
      <c r="Q3514" s="1"/>
      <c r="S3514" s="2"/>
      <c r="V3514" s="2"/>
      <c r="W3514" s="2">
        <v>43827</v>
      </c>
      <c r="X3514" s="1" t="s">
        <v>2940</v>
      </c>
      <c r="Z3514" s="1"/>
      <c r="AA3514" s="1" t="s">
        <v>1227</v>
      </c>
    </row>
    <row r="3515" spans="1:27" x14ac:dyDescent="0.35">
      <c r="A3515" s="1" t="s">
        <v>4351</v>
      </c>
      <c r="B3515" s="1" t="s">
        <v>745</v>
      </c>
      <c r="C3515" s="1" t="s">
        <v>775</v>
      </c>
      <c r="D3515">
        <v>115414</v>
      </c>
      <c r="E3515" s="1" t="s">
        <v>5406</v>
      </c>
      <c r="F3515" s="1" t="s">
        <v>3007</v>
      </c>
      <c r="G3515">
        <v>2</v>
      </c>
      <c r="H3515">
        <v>1</v>
      </c>
      <c r="I3515" s="1" t="s">
        <v>1227</v>
      </c>
      <c r="J3515" s="1" t="s">
        <v>4363</v>
      </c>
      <c r="K3515">
        <v>598981.96</v>
      </c>
      <c r="M3515" s="1" t="s">
        <v>80</v>
      </c>
      <c r="N3515">
        <v>1</v>
      </c>
      <c r="O3515" s="2">
        <v>43917</v>
      </c>
      <c r="P3515" s="2">
        <v>43859</v>
      </c>
      <c r="Q3515" s="1"/>
      <c r="S3515" s="2"/>
      <c r="V3515" s="2"/>
      <c r="W3515" s="2">
        <v>43827</v>
      </c>
      <c r="X3515" s="1" t="s">
        <v>2940</v>
      </c>
      <c r="Z3515" s="1"/>
      <c r="AA3515" s="1" t="s">
        <v>1227</v>
      </c>
    </row>
    <row r="3516" spans="1:27" x14ac:dyDescent="0.35">
      <c r="A3516" s="1" t="s">
        <v>4351</v>
      </c>
      <c r="B3516" s="1" t="s">
        <v>745</v>
      </c>
      <c r="C3516" s="1" t="s">
        <v>775</v>
      </c>
      <c r="D3516">
        <v>115429</v>
      </c>
      <c r="E3516" s="1" t="s">
        <v>5407</v>
      </c>
      <c r="F3516" s="1" t="s">
        <v>2937</v>
      </c>
      <c r="G3516">
        <v>2</v>
      </c>
      <c r="H3516">
        <v>1</v>
      </c>
      <c r="I3516" s="1" t="s">
        <v>1227</v>
      </c>
      <c r="J3516" s="1"/>
      <c r="K3516">
        <v>482966.56</v>
      </c>
      <c r="M3516" s="1" t="s">
        <v>80</v>
      </c>
      <c r="N3516">
        <v>1</v>
      </c>
      <c r="O3516" s="2">
        <v>43917</v>
      </c>
      <c r="P3516" s="2">
        <v>43859</v>
      </c>
      <c r="Q3516" s="1"/>
      <c r="S3516" s="2"/>
      <c r="V3516" s="2"/>
      <c r="W3516" s="2">
        <v>43827</v>
      </c>
      <c r="X3516" s="1" t="s">
        <v>2940</v>
      </c>
      <c r="Z3516" s="1"/>
      <c r="AA3516" s="1" t="s">
        <v>1227</v>
      </c>
    </row>
    <row r="3517" spans="1:27" x14ac:dyDescent="0.35">
      <c r="A3517" s="1" t="s">
        <v>4351</v>
      </c>
      <c r="B3517" s="1" t="s">
        <v>745</v>
      </c>
      <c r="C3517" s="1" t="s">
        <v>775</v>
      </c>
      <c r="D3517">
        <v>115430</v>
      </c>
      <c r="E3517" s="1" t="s">
        <v>5408</v>
      </c>
      <c r="F3517" s="1" t="s">
        <v>2937</v>
      </c>
      <c r="G3517">
        <v>2</v>
      </c>
      <c r="H3517">
        <v>1</v>
      </c>
      <c r="I3517" s="1" t="s">
        <v>1227</v>
      </c>
      <c r="J3517" s="1"/>
      <c r="K3517">
        <v>708376.13</v>
      </c>
      <c r="M3517" s="1" t="s">
        <v>80</v>
      </c>
      <c r="N3517">
        <v>1</v>
      </c>
      <c r="O3517" s="2">
        <v>43917</v>
      </c>
      <c r="P3517" s="2">
        <v>43859</v>
      </c>
      <c r="Q3517" s="1"/>
      <c r="S3517" s="2"/>
      <c r="V3517" s="2"/>
      <c r="W3517" s="2">
        <v>43827</v>
      </c>
      <c r="X3517" s="1" t="s">
        <v>2940</v>
      </c>
      <c r="Z3517" s="1"/>
      <c r="AA3517" s="1" t="s">
        <v>1227</v>
      </c>
    </row>
    <row r="3518" spans="1:27" x14ac:dyDescent="0.35">
      <c r="A3518" s="1" t="s">
        <v>4351</v>
      </c>
      <c r="B3518" s="1" t="s">
        <v>745</v>
      </c>
      <c r="C3518" s="1" t="s">
        <v>775</v>
      </c>
      <c r="D3518">
        <v>115435</v>
      </c>
      <c r="E3518" s="1" t="s">
        <v>5409</v>
      </c>
      <c r="F3518" s="1" t="s">
        <v>2937</v>
      </c>
      <c r="G3518">
        <v>2</v>
      </c>
      <c r="H3518">
        <v>1</v>
      </c>
      <c r="I3518" s="1" t="s">
        <v>1227</v>
      </c>
      <c r="J3518" s="1"/>
      <c r="K3518">
        <v>598981.96</v>
      </c>
      <c r="M3518" s="1" t="s">
        <v>80</v>
      </c>
      <c r="N3518">
        <v>1</v>
      </c>
      <c r="O3518" s="2">
        <v>43917</v>
      </c>
      <c r="P3518" s="2">
        <v>43873</v>
      </c>
      <c r="Q3518" s="1"/>
      <c r="S3518" s="2"/>
      <c r="V3518" s="2"/>
      <c r="W3518" s="2">
        <v>43827</v>
      </c>
      <c r="X3518" s="1" t="s">
        <v>2940</v>
      </c>
      <c r="Z3518" s="1"/>
      <c r="AA3518" s="1" t="s">
        <v>1227</v>
      </c>
    </row>
    <row r="3519" spans="1:27" x14ac:dyDescent="0.35">
      <c r="A3519" s="1" t="s">
        <v>4351</v>
      </c>
      <c r="B3519" s="1" t="s">
        <v>745</v>
      </c>
      <c r="C3519" s="1" t="s">
        <v>775</v>
      </c>
      <c r="D3519">
        <v>115444</v>
      </c>
      <c r="E3519" s="1" t="s">
        <v>5410</v>
      </c>
      <c r="F3519" s="1" t="s">
        <v>2937</v>
      </c>
      <c r="G3519">
        <v>2</v>
      </c>
      <c r="H3519">
        <v>1</v>
      </c>
      <c r="I3519" s="1" t="s">
        <v>1227</v>
      </c>
      <c r="J3519" s="1"/>
      <c r="K3519">
        <v>737164.07</v>
      </c>
      <c r="M3519" s="1" t="s">
        <v>80</v>
      </c>
      <c r="N3519">
        <v>1</v>
      </c>
      <c r="O3519" s="2">
        <v>43917</v>
      </c>
      <c r="P3519" s="2">
        <v>43873</v>
      </c>
      <c r="Q3519" s="1"/>
      <c r="S3519" s="2"/>
      <c r="V3519" s="2"/>
      <c r="W3519" s="2">
        <v>43827</v>
      </c>
      <c r="X3519" s="1" t="s">
        <v>2940</v>
      </c>
      <c r="Z3519" s="1"/>
      <c r="AA3519" s="1" t="s">
        <v>1227</v>
      </c>
    </row>
    <row r="3520" spans="1:27" x14ac:dyDescent="0.35">
      <c r="A3520" s="1" t="s">
        <v>4351</v>
      </c>
      <c r="B3520" s="1" t="s">
        <v>745</v>
      </c>
      <c r="C3520" s="1" t="s">
        <v>775</v>
      </c>
      <c r="D3520">
        <v>115445</v>
      </c>
      <c r="E3520" s="1" t="s">
        <v>5411</v>
      </c>
      <c r="F3520" s="1" t="s">
        <v>2937</v>
      </c>
      <c r="G3520">
        <v>2</v>
      </c>
      <c r="H3520">
        <v>1</v>
      </c>
      <c r="I3520" s="1" t="s">
        <v>1227</v>
      </c>
      <c r="J3520" s="1"/>
      <c r="K3520">
        <v>624891.1</v>
      </c>
      <c r="M3520" s="1" t="s">
        <v>80</v>
      </c>
      <c r="N3520">
        <v>1</v>
      </c>
      <c r="O3520" s="2">
        <v>43917</v>
      </c>
      <c r="P3520" s="2">
        <v>43873</v>
      </c>
      <c r="Q3520" s="1"/>
      <c r="S3520" s="2"/>
      <c r="V3520" s="2"/>
      <c r="W3520" s="2">
        <v>43827</v>
      </c>
      <c r="X3520" s="1" t="s">
        <v>2940</v>
      </c>
      <c r="Z3520" s="1"/>
      <c r="AA3520" s="1" t="s">
        <v>1227</v>
      </c>
    </row>
    <row r="3521" spans="1:27" x14ac:dyDescent="0.35">
      <c r="A3521" s="1" t="s">
        <v>4351</v>
      </c>
      <c r="B3521" s="1" t="s">
        <v>745</v>
      </c>
      <c r="C3521" s="1" t="s">
        <v>775</v>
      </c>
      <c r="D3521">
        <v>115431</v>
      </c>
      <c r="E3521" s="1" t="s">
        <v>5412</v>
      </c>
      <c r="F3521" s="1" t="s">
        <v>2937</v>
      </c>
      <c r="G3521">
        <v>2</v>
      </c>
      <c r="H3521">
        <v>1</v>
      </c>
      <c r="I3521" s="1" t="s">
        <v>1227</v>
      </c>
      <c r="J3521" s="1" t="s">
        <v>4363</v>
      </c>
      <c r="K3521">
        <v>482966.56</v>
      </c>
      <c r="M3521" s="1" t="s">
        <v>80</v>
      </c>
      <c r="N3521">
        <v>1</v>
      </c>
      <c r="O3521" s="2">
        <v>43917</v>
      </c>
      <c r="P3521" s="2">
        <v>43910</v>
      </c>
      <c r="Q3521" s="1"/>
      <c r="S3521" s="2"/>
      <c r="V3521" s="2"/>
      <c r="W3521" s="2">
        <v>43827</v>
      </c>
      <c r="X3521" s="1" t="s">
        <v>2940</v>
      </c>
      <c r="Z3521" s="1"/>
      <c r="AA3521" s="1" t="s">
        <v>1227</v>
      </c>
    </row>
    <row r="3522" spans="1:27" x14ac:dyDescent="0.35">
      <c r="A3522" s="1" t="s">
        <v>4351</v>
      </c>
      <c r="B3522" s="1" t="s">
        <v>745</v>
      </c>
      <c r="C3522" s="1" t="s">
        <v>775</v>
      </c>
      <c r="D3522">
        <v>115432</v>
      </c>
      <c r="E3522" s="1" t="s">
        <v>5413</v>
      </c>
      <c r="F3522" s="1" t="s">
        <v>2937</v>
      </c>
      <c r="G3522">
        <v>2</v>
      </c>
      <c r="H3522">
        <v>1</v>
      </c>
      <c r="I3522" s="1" t="s">
        <v>1227</v>
      </c>
      <c r="J3522" s="1" t="s">
        <v>4363</v>
      </c>
      <c r="K3522">
        <v>540542.43999999994</v>
      </c>
      <c r="M3522" s="1" t="s">
        <v>80</v>
      </c>
      <c r="N3522">
        <v>1</v>
      </c>
      <c r="O3522" s="2">
        <v>43917</v>
      </c>
      <c r="P3522" s="2">
        <v>43910</v>
      </c>
      <c r="Q3522" s="1"/>
      <c r="S3522" s="2"/>
      <c r="V3522" s="2"/>
      <c r="W3522" s="2">
        <v>43827</v>
      </c>
      <c r="X3522" s="1" t="s">
        <v>2940</v>
      </c>
      <c r="Z3522" s="1"/>
      <c r="AA3522" s="1" t="s">
        <v>1227</v>
      </c>
    </row>
    <row r="3523" spans="1:27" x14ac:dyDescent="0.35">
      <c r="A3523" s="1" t="s">
        <v>4351</v>
      </c>
      <c r="B3523" s="1" t="s">
        <v>745</v>
      </c>
      <c r="C3523" s="1" t="s">
        <v>775</v>
      </c>
      <c r="D3523">
        <v>115433</v>
      </c>
      <c r="E3523" s="1" t="s">
        <v>5414</v>
      </c>
      <c r="F3523" s="1" t="s">
        <v>2937</v>
      </c>
      <c r="G3523">
        <v>2</v>
      </c>
      <c r="H3523">
        <v>1</v>
      </c>
      <c r="I3523" s="1" t="s">
        <v>1227</v>
      </c>
      <c r="J3523" s="1"/>
      <c r="K3523">
        <v>872467.38</v>
      </c>
      <c r="M3523" s="1" t="s">
        <v>80</v>
      </c>
      <c r="N3523">
        <v>1</v>
      </c>
      <c r="O3523" s="2">
        <v>43917</v>
      </c>
      <c r="P3523" s="2">
        <v>43910</v>
      </c>
      <c r="Q3523" s="1"/>
      <c r="S3523" s="2"/>
      <c r="V3523" s="2"/>
      <c r="W3523" s="2">
        <v>43827</v>
      </c>
      <c r="X3523" s="1" t="s">
        <v>2940</v>
      </c>
      <c r="Z3523" s="1"/>
      <c r="AA3523" s="1" t="s">
        <v>1227</v>
      </c>
    </row>
    <row r="3524" spans="1:27" x14ac:dyDescent="0.35">
      <c r="A3524" s="1" t="s">
        <v>4351</v>
      </c>
      <c r="B3524" s="1" t="s">
        <v>745</v>
      </c>
      <c r="C3524" s="1" t="s">
        <v>775</v>
      </c>
      <c r="D3524">
        <v>115434</v>
      </c>
      <c r="E3524" s="1" t="s">
        <v>5415</v>
      </c>
      <c r="F3524" s="1" t="s">
        <v>2937</v>
      </c>
      <c r="G3524">
        <v>2</v>
      </c>
      <c r="H3524">
        <v>1</v>
      </c>
      <c r="I3524" s="1" t="s">
        <v>1227</v>
      </c>
      <c r="J3524" s="1" t="s">
        <v>4363</v>
      </c>
      <c r="K3524">
        <v>482966.56</v>
      </c>
      <c r="M3524" s="1" t="s">
        <v>80</v>
      </c>
      <c r="N3524">
        <v>1</v>
      </c>
      <c r="O3524" s="2">
        <v>43917</v>
      </c>
      <c r="P3524" s="2">
        <v>43910</v>
      </c>
      <c r="Q3524" s="1"/>
      <c r="S3524" s="2"/>
      <c r="V3524" s="2"/>
      <c r="W3524" s="2">
        <v>43827</v>
      </c>
      <c r="X3524" s="1" t="s">
        <v>2940</v>
      </c>
      <c r="Z3524" s="1"/>
      <c r="AA3524" s="1" t="s">
        <v>1227</v>
      </c>
    </row>
    <row r="3525" spans="1:27" x14ac:dyDescent="0.35">
      <c r="A3525" s="1" t="s">
        <v>4351</v>
      </c>
      <c r="B3525" s="1" t="s">
        <v>745</v>
      </c>
      <c r="C3525" s="1" t="s">
        <v>775</v>
      </c>
      <c r="D3525">
        <v>115437</v>
      </c>
      <c r="E3525" s="1" t="s">
        <v>5416</v>
      </c>
      <c r="F3525" s="1" t="s">
        <v>2937</v>
      </c>
      <c r="G3525">
        <v>2</v>
      </c>
      <c r="H3525">
        <v>1</v>
      </c>
      <c r="I3525" s="1" t="s">
        <v>1227</v>
      </c>
      <c r="J3525" s="1"/>
      <c r="K3525">
        <v>794739.95</v>
      </c>
      <c r="M3525" s="1" t="s">
        <v>80</v>
      </c>
      <c r="N3525">
        <v>1</v>
      </c>
      <c r="O3525" s="2">
        <v>43917</v>
      </c>
      <c r="P3525" s="2">
        <v>43910</v>
      </c>
      <c r="Q3525" s="1"/>
      <c r="S3525" s="2"/>
      <c r="V3525" s="2"/>
      <c r="W3525" s="2">
        <v>43827</v>
      </c>
      <c r="X3525" s="1" t="s">
        <v>2940</v>
      </c>
      <c r="Z3525" s="1"/>
      <c r="AA3525" s="1" t="s">
        <v>1227</v>
      </c>
    </row>
    <row r="3526" spans="1:27" x14ac:dyDescent="0.35">
      <c r="A3526" s="1" t="s">
        <v>4351</v>
      </c>
      <c r="B3526" s="1" t="s">
        <v>745</v>
      </c>
      <c r="C3526" s="1" t="s">
        <v>775</v>
      </c>
      <c r="D3526">
        <v>115438</v>
      </c>
      <c r="E3526" s="1" t="s">
        <v>5417</v>
      </c>
      <c r="F3526" s="1" t="s">
        <v>2937</v>
      </c>
      <c r="G3526">
        <v>2</v>
      </c>
      <c r="H3526">
        <v>1</v>
      </c>
      <c r="I3526" s="1" t="s">
        <v>1227</v>
      </c>
      <c r="J3526" s="1" t="s">
        <v>4363</v>
      </c>
      <c r="K3526">
        <v>737164.07</v>
      </c>
      <c r="M3526" s="1" t="s">
        <v>80</v>
      </c>
      <c r="N3526">
        <v>1</v>
      </c>
      <c r="O3526" s="2">
        <v>43917</v>
      </c>
      <c r="P3526" s="2">
        <v>43873</v>
      </c>
      <c r="Q3526" s="1"/>
      <c r="S3526" s="2"/>
      <c r="V3526" s="2"/>
      <c r="W3526" s="2">
        <v>43827</v>
      </c>
      <c r="X3526" s="1" t="s">
        <v>2940</v>
      </c>
      <c r="Z3526" s="1"/>
      <c r="AA3526" s="1" t="s">
        <v>1227</v>
      </c>
    </row>
    <row r="3527" spans="1:27" x14ac:dyDescent="0.35">
      <c r="A3527" s="1" t="s">
        <v>4351</v>
      </c>
      <c r="B3527" s="1" t="s">
        <v>745</v>
      </c>
      <c r="C3527" s="1" t="s">
        <v>775</v>
      </c>
      <c r="D3527">
        <v>115439</v>
      </c>
      <c r="E3527" s="1" t="s">
        <v>5418</v>
      </c>
      <c r="F3527" s="1" t="s">
        <v>2937</v>
      </c>
      <c r="G3527">
        <v>2</v>
      </c>
      <c r="H3527">
        <v>1</v>
      </c>
      <c r="I3527" s="1" t="s">
        <v>1227</v>
      </c>
      <c r="J3527" s="1"/>
      <c r="K3527">
        <v>737164.07</v>
      </c>
      <c r="M3527" s="1" t="s">
        <v>80</v>
      </c>
      <c r="N3527">
        <v>1</v>
      </c>
      <c r="O3527" s="2">
        <v>43917</v>
      </c>
      <c r="P3527" s="2">
        <v>43910</v>
      </c>
      <c r="Q3527" s="1"/>
      <c r="S3527" s="2"/>
      <c r="V3527" s="2"/>
      <c r="W3527" s="2">
        <v>43827</v>
      </c>
      <c r="X3527" s="1" t="s">
        <v>2940</v>
      </c>
      <c r="Z3527" s="1"/>
      <c r="AA3527" s="1" t="s">
        <v>1227</v>
      </c>
    </row>
    <row r="3528" spans="1:27" x14ac:dyDescent="0.35">
      <c r="A3528" s="1" t="s">
        <v>4351</v>
      </c>
      <c r="B3528" s="1" t="s">
        <v>745</v>
      </c>
      <c r="C3528" s="1" t="s">
        <v>775</v>
      </c>
      <c r="D3528">
        <v>115440</v>
      </c>
      <c r="E3528" s="1" t="s">
        <v>5419</v>
      </c>
      <c r="F3528" s="1" t="s">
        <v>2937</v>
      </c>
      <c r="G3528">
        <v>2</v>
      </c>
      <c r="H3528">
        <v>1</v>
      </c>
      <c r="I3528" s="1" t="s">
        <v>1227</v>
      </c>
      <c r="J3528" s="1" t="s">
        <v>4363</v>
      </c>
      <c r="K3528">
        <v>682466.98</v>
      </c>
      <c r="M3528" s="1" t="s">
        <v>80</v>
      </c>
      <c r="N3528">
        <v>1</v>
      </c>
      <c r="O3528" s="2">
        <v>43917</v>
      </c>
      <c r="P3528" s="2">
        <v>43910</v>
      </c>
      <c r="Q3528" s="1"/>
      <c r="S3528" s="2"/>
      <c r="V3528" s="2"/>
      <c r="W3528" s="2">
        <v>43827</v>
      </c>
      <c r="X3528" s="1" t="s">
        <v>2940</v>
      </c>
      <c r="Z3528" s="1"/>
      <c r="AA3528" s="1" t="s">
        <v>1227</v>
      </c>
    </row>
    <row r="3529" spans="1:27" x14ac:dyDescent="0.35">
      <c r="A3529" s="1" t="s">
        <v>4351</v>
      </c>
      <c r="B3529" s="1" t="s">
        <v>745</v>
      </c>
      <c r="C3529" s="1" t="s">
        <v>3074</v>
      </c>
      <c r="D3529">
        <v>302595</v>
      </c>
      <c r="E3529" s="1" t="s">
        <v>2746</v>
      </c>
      <c r="F3529" s="1" t="s">
        <v>3076</v>
      </c>
      <c r="G3529">
        <v>1</v>
      </c>
      <c r="H3529">
        <v>1</v>
      </c>
      <c r="I3529" s="1" t="s">
        <v>1227</v>
      </c>
      <c r="J3529" s="1"/>
      <c r="K3529">
        <v>1484496.64</v>
      </c>
      <c r="M3529" s="1" t="s">
        <v>80</v>
      </c>
      <c r="N3529">
        <v>1</v>
      </c>
      <c r="O3529" s="2"/>
      <c r="P3529" s="2"/>
      <c r="Q3529" s="1"/>
      <c r="S3529" s="2"/>
      <c r="V3529" s="2"/>
      <c r="W3529" s="2"/>
      <c r="X3529" s="1"/>
      <c r="Z3529" s="1" t="s">
        <v>1230</v>
      </c>
      <c r="AA3529" s="1" t="s">
        <v>1227</v>
      </c>
    </row>
    <row r="3530" spans="1:27" x14ac:dyDescent="0.35">
      <c r="A3530" s="1" t="s">
        <v>4351</v>
      </c>
      <c r="B3530" s="1" t="s">
        <v>745</v>
      </c>
      <c r="C3530" s="1" t="s">
        <v>3074</v>
      </c>
      <c r="D3530">
        <v>302615</v>
      </c>
      <c r="E3530" s="1" t="s">
        <v>5420</v>
      </c>
      <c r="F3530" s="1" t="s">
        <v>3076</v>
      </c>
      <c r="G3530">
        <v>1</v>
      </c>
      <c r="H3530">
        <v>1</v>
      </c>
      <c r="I3530" s="1" t="s">
        <v>1227</v>
      </c>
      <c r="J3530" s="1"/>
      <c r="K3530">
        <v>1708168.21</v>
      </c>
      <c r="M3530" s="1" t="s">
        <v>80</v>
      </c>
      <c r="N3530">
        <v>1</v>
      </c>
      <c r="O3530" s="2"/>
      <c r="P3530" s="2"/>
      <c r="Q3530" s="1"/>
      <c r="S3530" s="2"/>
      <c r="V3530" s="2"/>
      <c r="W3530" s="2"/>
      <c r="X3530" s="1"/>
      <c r="Z3530" s="1" t="s">
        <v>1230</v>
      </c>
      <c r="AA3530" s="1" t="s">
        <v>1227</v>
      </c>
    </row>
    <row r="3531" spans="1:27" x14ac:dyDescent="0.35">
      <c r="A3531" s="1" t="s">
        <v>4351</v>
      </c>
      <c r="B3531" s="1" t="s">
        <v>745</v>
      </c>
      <c r="C3531" s="1" t="s">
        <v>3074</v>
      </c>
      <c r="D3531">
        <v>302626</v>
      </c>
      <c r="E3531" s="1" t="s">
        <v>5421</v>
      </c>
      <c r="F3531" s="1" t="s">
        <v>3076</v>
      </c>
      <c r="G3531">
        <v>1</v>
      </c>
      <c r="H3531">
        <v>1</v>
      </c>
      <c r="I3531" s="1" t="s">
        <v>1227</v>
      </c>
      <c r="J3531" s="1"/>
      <c r="K3531">
        <v>1484496.64</v>
      </c>
      <c r="M3531" s="1" t="s">
        <v>80</v>
      </c>
      <c r="N3531">
        <v>1</v>
      </c>
      <c r="O3531" s="2"/>
      <c r="P3531" s="2"/>
      <c r="Q3531" s="1"/>
      <c r="S3531" s="2"/>
      <c r="V3531" s="2"/>
      <c r="W3531" s="2"/>
      <c r="X3531" s="1"/>
      <c r="Z3531" s="1" t="s">
        <v>1230</v>
      </c>
      <c r="AA3531" s="1" t="s">
        <v>1227</v>
      </c>
    </row>
    <row r="3532" spans="1:27" x14ac:dyDescent="0.35">
      <c r="A3532" s="1" t="s">
        <v>4351</v>
      </c>
      <c r="B3532" s="1" t="s">
        <v>745</v>
      </c>
      <c r="C3532" s="1" t="s">
        <v>3074</v>
      </c>
      <c r="D3532">
        <v>302627</v>
      </c>
      <c r="E3532" s="1" t="s">
        <v>5422</v>
      </c>
      <c r="F3532" s="1" t="s">
        <v>3076</v>
      </c>
      <c r="G3532">
        <v>1</v>
      </c>
      <c r="H3532">
        <v>1</v>
      </c>
      <c r="I3532" s="1" t="s">
        <v>1227</v>
      </c>
      <c r="J3532" s="1"/>
      <c r="K3532">
        <v>1335649.9099999999</v>
      </c>
      <c r="M3532" s="1" t="s">
        <v>80</v>
      </c>
      <c r="N3532">
        <v>1</v>
      </c>
      <c r="O3532" s="2"/>
      <c r="P3532" s="2"/>
      <c r="Q3532" s="1"/>
      <c r="S3532" s="2"/>
      <c r="V3532" s="2"/>
      <c r="W3532" s="2"/>
      <c r="X3532" s="1"/>
      <c r="Z3532" s="1" t="s">
        <v>1230</v>
      </c>
      <c r="AA3532" s="1" t="s">
        <v>1227</v>
      </c>
    </row>
    <row r="3533" spans="1:27" x14ac:dyDescent="0.35">
      <c r="A3533" s="1" t="s">
        <v>4351</v>
      </c>
      <c r="B3533" s="1" t="s">
        <v>745</v>
      </c>
      <c r="C3533" s="1" t="s">
        <v>3077</v>
      </c>
      <c r="D3533">
        <v>302427</v>
      </c>
      <c r="E3533" s="1" t="s">
        <v>5423</v>
      </c>
      <c r="F3533" s="1" t="s">
        <v>26</v>
      </c>
      <c r="G3533">
        <v>0</v>
      </c>
      <c r="H3533">
        <v>1</v>
      </c>
      <c r="I3533" s="1" t="s">
        <v>1227</v>
      </c>
      <c r="J3533" s="1"/>
      <c r="K3533">
        <v>3034636.02</v>
      </c>
      <c r="L3533">
        <v>2483302.4900000002</v>
      </c>
      <c r="M3533" s="1" t="s">
        <v>80</v>
      </c>
      <c r="N3533">
        <v>1</v>
      </c>
      <c r="O3533" s="2"/>
      <c r="P3533" s="2">
        <v>43984</v>
      </c>
      <c r="Q3533" s="1" t="s">
        <v>5424</v>
      </c>
      <c r="R3533" t="s">
        <v>5424</v>
      </c>
      <c r="S3533" s="2">
        <v>43399</v>
      </c>
      <c r="T3533" t="s">
        <v>5425</v>
      </c>
      <c r="U3533" t="s">
        <v>5425</v>
      </c>
      <c r="V3533" s="2">
        <v>43462</v>
      </c>
      <c r="W3533" s="2">
        <v>43625</v>
      </c>
      <c r="X3533" s="1" t="s">
        <v>5426</v>
      </c>
      <c r="Z3533" s="1"/>
      <c r="AA3533" s="1" t="s">
        <v>1227</v>
      </c>
    </row>
    <row r="3534" spans="1:27" x14ac:dyDescent="0.35">
      <c r="A3534" s="1" t="s">
        <v>4351</v>
      </c>
      <c r="B3534" s="1" t="s">
        <v>745</v>
      </c>
      <c r="C3534" s="1" t="s">
        <v>3077</v>
      </c>
      <c r="D3534">
        <v>115821</v>
      </c>
      <c r="E3534" s="1" t="s">
        <v>5427</v>
      </c>
      <c r="F3534" s="1" t="s">
        <v>26</v>
      </c>
      <c r="G3534">
        <v>0</v>
      </c>
      <c r="H3534">
        <v>1</v>
      </c>
      <c r="I3534" s="1" t="s">
        <v>1227</v>
      </c>
      <c r="J3534" s="1" t="s">
        <v>4363</v>
      </c>
      <c r="K3534">
        <v>2830060.1</v>
      </c>
      <c r="L3534">
        <v>2171152.9061048897</v>
      </c>
      <c r="M3534" s="1" t="s">
        <v>80</v>
      </c>
      <c r="N3534">
        <v>1</v>
      </c>
      <c r="O3534" s="2">
        <v>44002</v>
      </c>
      <c r="P3534" s="2">
        <v>44160</v>
      </c>
      <c r="Q3534" s="1" t="s">
        <v>5428</v>
      </c>
      <c r="R3534" t="s">
        <v>5428</v>
      </c>
      <c r="S3534" s="2">
        <v>43638</v>
      </c>
      <c r="T3534" t="s">
        <v>5429</v>
      </c>
      <c r="U3534" t="s">
        <v>5429</v>
      </c>
      <c r="V3534" s="2">
        <v>43670</v>
      </c>
      <c r="W3534" s="2">
        <v>43725</v>
      </c>
      <c r="X3534" s="1" t="s">
        <v>5430</v>
      </c>
      <c r="Z3534" s="1"/>
      <c r="AA3534" s="1" t="s">
        <v>1227</v>
      </c>
    </row>
    <row r="3535" spans="1:27" x14ac:dyDescent="0.35">
      <c r="A3535" s="1" t="s">
        <v>4351</v>
      </c>
      <c r="B3535" s="1" t="s">
        <v>745</v>
      </c>
      <c r="C3535" s="1" t="s">
        <v>3077</v>
      </c>
      <c r="D3535">
        <v>302426</v>
      </c>
      <c r="E3535" s="1" t="s">
        <v>2746</v>
      </c>
      <c r="F3535" s="1" t="s">
        <v>26</v>
      </c>
      <c r="G3535">
        <v>0</v>
      </c>
      <c r="H3535">
        <v>1</v>
      </c>
      <c r="I3535" s="1" t="s">
        <v>1227</v>
      </c>
      <c r="J3535" s="1"/>
      <c r="K3535">
        <v>2985014.84</v>
      </c>
      <c r="L3535">
        <v>2441354.27</v>
      </c>
      <c r="M3535" s="1" t="s">
        <v>80</v>
      </c>
      <c r="N3535">
        <v>1</v>
      </c>
      <c r="O3535" s="2"/>
      <c r="P3535" s="2">
        <v>43984</v>
      </c>
      <c r="Q3535" s="1" t="s">
        <v>5424</v>
      </c>
      <c r="R3535" t="s">
        <v>5424</v>
      </c>
      <c r="S3535" s="2">
        <v>43399</v>
      </c>
      <c r="T3535" t="s">
        <v>5425</v>
      </c>
      <c r="U3535" t="s">
        <v>5425</v>
      </c>
      <c r="V3535" s="2">
        <v>43462</v>
      </c>
      <c r="W3535" s="2">
        <v>43625</v>
      </c>
      <c r="X3535" s="1" t="s">
        <v>5426</v>
      </c>
      <c r="Z3535" s="1"/>
      <c r="AA3535" s="1" t="s">
        <v>1227</v>
      </c>
    </row>
    <row r="3536" spans="1:27" x14ac:dyDescent="0.35">
      <c r="A3536" s="1" t="s">
        <v>4351</v>
      </c>
      <c r="B3536" s="1" t="s">
        <v>745</v>
      </c>
      <c r="C3536" s="1" t="s">
        <v>3077</v>
      </c>
      <c r="D3536">
        <v>302430</v>
      </c>
      <c r="E3536" s="1" t="s">
        <v>5431</v>
      </c>
      <c r="F3536" s="1" t="s">
        <v>26</v>
      </c>
      <c r="G3536">
        <v>0</v>
      </c>
      <c r="H3536">
        <v>1</v>
      </c>
      <c r="I3536" s="1" t="s">
        <v>1227</v>
      </c>
      <c r="J3536" s="1"/>
      <c r="K3536">
        <v>3034636.02</v>
      </c>
      <c r="L3536">
        <v>2483302.4900000002</v>
      </c>
      <c r="M3536" s="1" t="s">
        <v>80</v>
      </c>
      <c r="N3536">
        <v>1</v>
      </c>
      <c r="O3536" s="2"/>
      <c r="P3536" s="2">
        <v>43984</v>
      </c>
      <c r="Q3536" s="1" t="s">
        <v>5424</v>
      </c>
      <c r="R3536" t="s">
        <v>5424</v>
      </c>
      <c r="S3536" s="2">
        <v>43399</v>
      </c>
      <c r="T3536" t="s">
        <v>5425</v>
      </c>
      <c r="U3536" t="s">
        <v>5425</v>
      </c>
      <c r="V3536" s="2">
        <v>43462</v>
      </c>
      <c r="W3536" s="2">
        <v>43625</v>
      </c>
      <c r="X3536" s="1" t="s">
        <v>5426</v>
      </c>
      <c r="Z3536" s="1"/>
      <c r="AA3536" s="1" t="s">
        <v>1227</v>
      </c>
    </row>
    <row r="3537" spans="1:27" x14ac:dyDescent="0.35">
      <c r="A3537" s="1" t="s">
        <v>4351</v>
      </c>
      <c r="B3537" s="1" t="s">
        <v>745</v>
      </c>
      <c r="C3537" s="1" t="s">
        <v>3077</v>
      </c>
      <c r="D3537">
        <v>302431</v>
      </c>
      <c r="E3537" s="1" t="s">
        <v>5432</v>
      </c>
      <c r="F3537" s="1" t="s">
        <v>26</v>
      </c>
      <c r="G3537">
        <v>0</v>
      </c>
      <c r="H3537">
        <v>1</v>
      </c>
      <c r="I3537" s="1" t="s">
        <v>1227</v>
      </c>
      <c r="J3537" s="1"/>
      <c r="K3537">
        <v>3006120.37</v>
      </c>
      <c r="L3537">
        <v>2459196.23</v>
      </c>
      <c r="M3537" s="1" t="s">
        <v>80</v>
      </c>
      <c r="N3537">
        <v>1</v>
      </c>
      <c r="O3537" s="2"/>
      <c r="P3537" s="2">
        <v>43984</v>
      </c>
      <c r="Q3537" s="1" t="s">
        <v>5424</v>
      </c>
      <c r="R3537" t="s">
        <v>5424</v>
      </c>
      <c r="S3537" s="2">
        <v>43399</v>
      </c>
      <c r="T3537" t="s">
        <v>5425</v>
      </c>
      <c r="U3537" t="s">
        <v>5425</v>
      </c>
      <c r="V3537" s="2">
        <v>43462</v>
      </c>
      <c r="W3537" s="2">
        <v>43625</v>
      </c>
      <c r="X3537" s="1" t="s">
        <v>5426</v>
      </c>
      <c r="Z3537" s="1"/>
      <c r="AA3537" s="1" t="s">
        <v>1227</v>
      </c>
    </row>
    <row r="3538" spans="1:27" x14ac:dyDescent="0.35">
      <c r="A3538" s="1" t="s">
        <v>4351</v>
      </c>
      <c r="B3538" s="1" t="s">
        <v>745</v>
      </c>
      <c r="C3538" s="1" t="s">
        <v>3077</v>
      </c>
      <c r="D3538">
        <v>115844</v>
      </c>
      <c r="E3538" s="1" t="s">
        <v>5433</v>
      </c>
      <c r="F3538" s="1" t="s">
        <v>26</v>
      </c>
      <c r="G3538">
        <v>0</v>
      </c>
      <c r="H3538">
        <v>1</v>
      </c>
      <c r="I3538" s="1" t="s">
        <v>1227</v>
      </c>
      <c r="J3538" s="1" t="s">
        <v>4363</v>
      </c>
      <c r="K3538">
        <v>2804695.36</v>
      </c>
      <c r="L3538">
        <v>2145914.9838951095</v>
      </c>
      <c r="M3538" s="1" t="s">
        <v>80</v>
      </c>
      <c r="N3538">
        <v>1</v>
      </c>
      <c r="O3538" s="2">
        <v>44002</v>
      </c>
      <c r="P3538" s="2">
        <v>44160</v>
      </c>
      <c r="Q3538" s="1" t="s">
        <v>5428</v>
      </c>
      <c r="R3538" t="s">
        <v>5428</v>
      </c>
      <c r="S3538" s="2">
        <v>43638</v>
      </c>
      <c r="T3538" t="s">
        <v>5429</v>
      </c>
      <c r="U3538" t="s">
        <v>5429</v>
      </c>
      <c r="V3538" s="2">
        <v>43670</v>
      </c>
      <c r="W3538" s="2">
        <v>43725</v>
      </c>
      <c r="X3538" s="1" t="s">
        <v>5430</v>
      </c>
      <c r="Z3538" s="1"/>
      <c r="AA3538" s="1" t="s">
        <v>1227</v>
      </c>
    </row>
    <row r="3539" spans="1:27" x14ac:dyDescent="0.35">
      <c r="A3539" s="1" t="s">
        <v>4351</v>
      </c>
      <c r="B3539" s="1" t="s">
        <v>745</v>
      </c>
      <c r="C3539" s="1" t="s">
        <v>3077</v>
      </c>
      <c r="D3539">
        <v>310902</v>
      </c>
      <c r="E3539" s="1" t="s">
        <v>5434</v>
      </c>
      <c r="F3539" s="1" t="s">
        <v>26</v>
      </c>
      <c r="G3539">
        <v>0</v>
      </c>
      <c r="H3539">
        <v>1</v>
      </c>
      <c r="I3539" s="1" t="s">
        <v>1227</v>
      </c>
      <c r="J3539" s="1"/>
      <c r="K3539">
        <v>3359179.9</v>
      </c>
      <c r="L3539">
        <v>2757662.01</v>
      </c>
      <c r="M3539" s="1" t="s">
        <v>80</v>
      </c>
      <c r="N3539">
        <v>1</v>
      </c>
      <c r="O3539" s="2"/>
      <c r="P3539" s="2">
        <v>43984</v>
      </c>
      <c r="Q3539" s="1" t="s">
        <v>5424</v>
      </c>
      <c r="R3539" t="s">
        <v>5424</v>
      </c>
      <c r="S3539" s="2">
        <v>43399</v>
      </c>
      <c r="T3539" t="s">
        <v>5425</v>
      </c>
      <c r="U3539" t="s">
        <v>5425</v>
      </c>
      <c r="V3539" s="2">
        <v>43462</v>
      </c>
      <c r="W3539" s="2">
        <v>43625</v>
      </c>
      <c r="X3539" s="1" t="s">
        <v>5426</v>
      </c>
      <c r="Z3539" s="1"/>
      <c r="AA3539" s="1" t="s">
        <v>1227</v>
      </c>
    </row>
    <row r="3540" spans="1:27" x14ac:dyDescent="0.35">
      <c r="A3540" s="1" t="s">
        <v>4351</v>
      </c>
      <c r="B3540" s="1" t="s">
        <v>745</v>
      </c>
      <c r="C3540" s="1" t="s">
        <v>3077</v>
      </c>
      <c r="D3540">
        <v>115864</v>
      </c>
      <c r="E3540" s="1" t="s">
        <v>5435</v>
      </c>
      <c r="F3540" s="1" t="s">
        <v>5436</v>
      </c>
      <c r="G3540">
        <v>0</v>
      </c>
      <c r="H3540">
        <v>1</v>
      </c>
      <c r="I3540" s="1" t="s">
        <v>1227</v>
      </c>
      <c r="J3540" s="1" t="s">
        <v>4363</v>
      </c>
      <c r="K3540">
        <v>2851165.63</v>
      </c>
      <c r="L3540">
        <v>2227237.9016662175</v>
      </c>
      <c r="M3540" s="1" t="s">
        <v>80</v>
      </c>
      <c r="N3540">
        <v>1</v>
      </c>
      <c r="O3540" s="2">
        <v>44002</v>
      </c>
      <c r="P3540" s="2">
        <v>44160</v>
      </c>
      <c r="Q3540" s="1" t="s">
        <v>5437</v>
      </c>
      <c r="R3540" t="s">
        <v>5437</v>
      </c>
      <c r="S3540" s="2">
        <v>43638</v>
      </c>
      <c r="T3540" t="s">
        <v>5429</v>
      </c>
      <c r="U3540" t="s">
        <v>5429</v>
      </c>
      <c r="V3540" s="2">
        <v>43670</v>
      </c>
      <c r="W3540" s="2">
        <v>43725</v>
      </c>
      <c r="X3540" s="1" t="s">
        <v>5430</v>
      </c>
      <c r="Z3540" s="1"/>
      <c r="AA3540" s="1" t="s">
        <v>1227</v>
      </c>
    </row>
    <row r="3541" spans="1:27" x14ac:dyDescent="0.35">
      <c r="A3541" s="1" t="s">
        <v>4351</v>
      </c>
      <c r="B3541" s="1" t="s">
        <v>745</v>
      </c>
      <c r="C3541" s="1" t="s">
        <v>3077</v>
      </c>
      <c r="D3541">
        <v>115873</v>
      </c>
      <c r="E3541" s="1" t="s">
        <v>5438</v>
      </c>
      <c r="F3541" s="1" t="s">
        <v>5436</v>
      </c>
      <c r="G3541">
        <v>0</v>
      </c>
      <c r="H3541">
        <v>1</v>
      </c>
      <c r="I3541" s="1" t="s">
        <v>1227</v>
      </c>
      <c r="J3541" s="1" t="s">
        <v>4363</v>
      </c>
      <c r="K3541">
        <v>2696555.69</v>
      </c>
      <c r="L3541">
        <v>2073401.0092975008</v>
      </c>
      <c r="M3541" s="1" t="s">
        <v>80</v>
      </c>
      <c r="N3541">
        <v>1</v>
      </c>
      <c r="O3541" s="2">
        <v>44002</v>
      </c>
      <c r="P3541" s="2">
        <v>44160</v>
      </c>
      <c r="Q3541" s="1" t="s">
        <v>5437</v>
      </c>
      <c r="R3541" t="s">
        <v>5437</v>
      </c>
      <c r="S3541" s="2">
        <v>43638</v>
      </c>
      <c r="T3541" t="s">
        <v>5429</v>
      </c>
      <c r="U3541" t="s">
        <v>5429</v>
      </c>
      <c r="V3541" s="2">
        <v>43670</v>
      </c>
      <c r="W3541" s="2">
        <v>43725</v>
      </c>
      <c r="X3541" s="1" t="s">
        <v>5430</v>
      </c>
      <c r="Z3541" s="1"/>
      <c r="AA3541" s="1" t="s">
        <v>1227</v>
      </c>
    </row>
    <row r="3542" spans="1:27" x14ac:dyDescent="0.35">
      <c r="A3542" s="1" t="s">
        <v>4351</v>
      </c>
      <c r="B3542" s="1" t="s">
        <v>745</v>
      </c>
      <c r="C3542" s="1" t="s">
        <v>3077</v>
      </c>
      <c r="D3542">
        <v>115875</v>
      </c>
      <c r="E3542" s="1" t="s">
        <v>5439</v>
      </c>
      <c r="F3542" s="1" t="s">
        <v>5436</v>
      </c>
      <c r="G3542">
        <v>0</v>
      </c>
      <c r="H3542">
        <v>1</v>
      </c>
      <c r="I3542" s="1" t="s">
        <v>1227</v>
      </c>
      <c r="J3542" s="1" t="s">
        <v>4363</v>
      </c>
      <c r="K3542">
        <v>2444481.89</v>
      </c>
      <c r="L3542">
        <v>1822587.5790362824</v>
      </c>
      <c r="M3542" s="1" t="s">
        <v>80</v>
      </c>
      <c r="N3542">
        <v>1</v>
      </c>
      <c r="O3542" s="2">
        <v>44002</v>
      </c>
      <c r="P3542" s="2">
        <v>44160</v>
      </c>
      <c r="Q3542" s="1" t="s">
        <v>5437</v>
      </c>
      <c r="R3542" t="s">
        <v>5437</v>
      </c>
      <c r="S3542" s="2">
        <v>43638</v>
      </c>
      <c r="T3542" t="s">
        <v>5429</v>
      </c>
      <c r="U3542" t="s">
        <v>5429</v>
      </c>
      <c r="V3542" s="2">
        <v>43670</v>
      </c>
      <c r="W3542" s="2">
        <v>43725</v>
      </c>
      <c r="X3542" s="1" t="s">
        <v>5430</v>
      </c>
      <c r="Z3542" s="1"/>
      <c r="AA3542" s="1" t="s">
        <v>1227</v>
      </c>
    </row>
    <row r="3543" spans="1:27" x14ac:dyDescent="0.35">
      <c r="A3543" s="1" t="s">
        <v>4351</v>
      </c>
      <c r="B3543" s="1" t="s">
        <v>745</v>
      </c>
      <c r="C3543" s="1" t="s">
        <v>3077</v>
      </c>
      <c r="D3543">
        <v>115897</v>
      </c>
      <c r="E3543" s="1" t="s">
        <v>5440</v>
      </c>
      <c r="F3543" s="1" t="s">
        <v>5441</v>
      </c>
      <c r="G3543">
        <v>0</v>
      </c>
      <c r="H3543">
        <v>1</v>
      </c>
      <c r="I3543" s="1" t="s">
        <v>1227</v>
      </c>
      <c r="J3543" s="1" t="s">
        <v>4363</v>
      </c>
      <c r="K3543">
        <v>2861718.39</v>
      </c>
      <c r="L3543">
        <v>2105963.1006787522</v>
      </c>
      <c r="M3543" s="1" t="s">
        <v>80</v>
      </c>
      <c r="N3543">
        <v>1</v>
      </c>
      <c r="O3543" s="2">
        <v>44002</v>
      </c>
      <c r="P3543" s="2">
        <v>44160</v>
      </c>
      <c r="Q3543" s="1" t="s">
        <v>5442</v>
      </c>
      <c r="R3543" t="s">
        <v>5442</v>
      </c>
      <c r="S3543" s="2">
        <v>43638</v>
      </c>
      <c r="T3543" t="s">
        <v>5429</v>
      </c>
      <c r="U3543" t="s">
        <v>5429</v>
      </c>
      <c r="V3543" s="2">
        <v>43670</v>
      </c>
      <c r="W3543" s="2">
        <v>43725</v>
      </c>
      <c r="X3543" s="1" t="s">
        <v>5430</v>
      </c>
      <c r="Z3543" s="1"/>
      <c r="AA3543" s="1" t="s">
        <v>1227</v>
      </c>
    </row>
    <row r="3544" spans="1:27" x14ac:dyDescent="0.35">
      <c r="A3544" s="1" t="s">
        <v>4351</v>
      </c>
      <c r="B3544" s="1" t="s">
        <v>745</v>
      </c>
      <c r="C3544" s="1" t="s">
        <v>3077</v>
      </c>
      <c r="D3544">
        <v>302434</v>
      </c>
      <c r="E3544" s="1" t="s">
        <v>5443</v>
      </c>
      <c r="F3544" s="1" t="s">
        <v>5441</v>
      </c>
      <c r="G3544">
        <v>0</v>
      </c>
      <c r="H3544">
        <v>1</v>
      </c>
      <c r="I3544" s="1" t="s">
        <v>1227</v>
      </c>
      <c r="J3544" s="1"/>
      <c r="K3544">
        <v>3675064.98</v>
      </c>
      <c r="L3544">
        <v>3003559.14</v>
      </c>
      <c r="M3544" s="1" t="s">
        <v>80</v>
      </c>
      <c r="N3544">
        <v>1</v>
      </c>
      <c r="O3544" s="2"/>
      <c r="P3544" s="2">
        <v>43984</v>
      </c>
      <c r="Q3544" s="1" t="s">
        <v>5444</v>
      </c>
      <c r="R3544" t="s">
        <v>5444</v>
      </c>
      <c r="S3544" s="2">
        <v>43399</v>
      </c>
      <c r="T3544" t="s">
        <v>5425</v>
      </c>
      <c r="U3544" t="s">
        <v>5425</v>
      </c>
      <c r="V3544" s="2">
        <v>43462</v>
      </c>
      <c r="W3544" s="2">
        <v>43625</v>
      </c>
      <c r="X3544" s="1" t="s">
        <v>5426</v>
      </c>
      <c r="Z3544" s="1"/>
      <c r="AA3544" s="1" t="s">
        <v>1227</v>
      </c>
    </row>
    <row r="3545" spans="1:27" x14ac:dyDescent="0.35">
      <c r="A3545" s="1" t="s">
        <v>4351</v>
      </c>
      <c r="B3545" s="1" t="s">
        <v>745</v>
      </c>
      <c r="C3545" s="1" t="s">
        <v>3077</v>
      </c>
      <c r="D3545">
        <v>115915</v>
      </c>
      <c r="E3545" s="1" t="s">
        <v>5445</v>
      </c>
      <c r="F3545" s="1" t="s">
        <v>5441</v>
      </c>
      <c r="G3545">
        <v>0</v>
      </c>
      <c r="H3545">
        <v>1</v>
      </c>
      <c r="I3545" s="1" t="s">
        <v>1227</v>
      </c>
      <c r="J3545" s="1" t="s">
        <v>4363</v>
      </c>
      <c r="K3545">
        <v>3618043.01</v>
      </c>
      <c r="L3545">
        <v>2858506.0891002575</v>
      </c>
      <c r="M3545" s="1" t="s">
        <v>80</v>
      </c>
      <c r="N3545">
        <v>1</v>
      </c>
      <c r="O3545" s="2">
        <v>44002</v>
      </c>
      <c r="P3545" s="2">
        <v>44160</v>
      </c>
      <c r="Q3545" s="1" t="s">
        <v>5442</v>
      </c>
      <c r="R3545" t="s">
        <v>5442</v>
      </c>
      <c r="S3545" s="2">
        <v>43638</v>
      </c>
      <c r="T3545" t="s">
        <v>5429</v>
      </c>
      <c r="U3545" t="s">
        <v>5429</v>
      </c>
      <c r="V3545" s="2">
        <v>43670</v>
      </c>
      <c r="W3545" s="2">
        <v>43725</v>
      </c>
      <c r="X3545" s="1" t="s">
        <v>5430</v>
      </c>
      <c r="Z3545" s="1"/>
      <c r="AA3545" s="1" t="s">
        <v>1227</v>
      </c>
    </row>
    <row r="3546" spans="1:27" x14ac:dyDescent="0.35">
      <c r="A3546" s="1" t="s">
        <v>4351</v>
      </c>
      <c r="B3546" s="1" t="s">
        <v>745</v>
      </c>
      <c r="C3546" s="1" t="s">
        <v>3077</v>
      </c>
      <c r="D3546">
        <v>302437</v>
      </c>
      <c r="E3546" s="1" t="s">
        <v>5446</v>
      </c>
      <c r="F3546" s="1" t="s">
        <v>5447</v>
      </c>
      <c r="G3546">
        <v>0</v>
      </c>
      <c r="H3546">
        <v>1</v>
      </c>
      <c r="I3546" s="1" t="s">
        <v>1227</v>
      </c>
      <c r="J3546" s="1"/>
      <c r="K3546">
        <v>3232550.05</v>
      </c>
      <c r="L3546">
        <v>3208500</v>
      </c>
      <c r="M3546" s="1" t="s">
        <v>80</v>
      </c>
      <c r="N3546">
        <v>1</v>
      </c>
      <c r="O3546" s="2">
        <v>43852</v>
      </c>
      <c r="P3546" s="2">
        <v>43825</v>
      </c>
      <c r="Q3546" s="1" t="s">
        <v>5448</v>
      </c>
      <c r="R3546" t="s">
        <v>5448</v>
      </c>
      <c r="S3546" s="2">
        <v>43399</v>
      </c>
      <c r="T3546" t="s">
        <v>5425</v>
      </c>
      <c r="U3546" t="s">
        <v>5425</v>
      </c>
      <c r="V3546" s="2">
        <v>43462</v>
      </c>
      <c r="W3546" s="2">
        <v>43625</v>
      </c>
      <c r="X3546" s="1" t="s">
        <v>3089</v>
      </c>
      <c r="Z3546" s="1"/>
      <c r="AA3546" s="1" t="s">
        <v>1227</v>
      </c>
    </row>
    <row r="3547" spans="1:27" x14ac:dyDescent="0.35">
      <c r="A3547" s="1" t="s">
        <v>4351</v>
      </c>
      <c r="B3547" s="1" t="s">
        <v>745</v>
      </c>
      <c r="C3547" s="1" t="s">
        <v>3077</v>
      </c>
      <c r="D3547">
        <v>302439</v>
      </c>
      <c r="E3547" s="1" t="s">
        <v>5449</v>
      </c>
      <c r="F3547" s="1" t="s">
        <v>5447</v>
      </c>
      <c r="G3547">
        <v>0</v>
      </c>
      <c r="H3547">
        <v>1</v>
      </c>
      <c r="I3547" s="1" t="s">
        <v>1227</v>
      </c>
      <c r="J3547" s="1"/>
      <c r="K3547">
        <v>3232550.05</v>
      </c>
      <c r="L3547">
        <v>3208500</v>
      </c>
      <c r="M3547" s="1" t="s">
        <v>80</v>
      </c>
      <c r="N3547">
        <v>1</v>
      </c>
      <c r="O3547" s="2">
        <v>43852</v>
      </c>
      <c r="P3547" s="2">
        <v>43825</v>
      </c>
      <c r="Q3547" s="1" t="s">
        <v>5448</v>
      </c>
      <c r="R3547" t="s">
        <v>5448</v>
      </c>
      <c r="S3547" s="2">
        <v>43399</v>
      </c>
      <c r="T3547" t="s">
        <v>5425</v>
      </c>
      <c r="U3547" t="s">
        <v>5425</v>
      </c>
      <c r="V3547" s="2">
        <v>43462</v>
      </c>
      <c r="W3547" s="2">
        <v>43625</v>
      </c>
      <c r="X3547" s="1" t="s">
        <v>3089</v>
      </c>
      <c r="Z3547" s="1"/>
      <c r="AA3547" s="1" t="s">
        <v>1227</v>
      </c>
    </row>
    <row r="3548" spans="1:27" x14ac:dyDescent="0.35">
      <c r="A3548" s="1" t="s">
        <v>4351</v>
      </c>
      <c r="B3548" s="1" t="s">
        <v>745</v>
      </c>
      <c r="C3548" s="1" t="s">
        <v>3077</v>
      </c>
      <c r="D3548">
        <v>115858</v>
      </c>
      <c r="E3548" s="1" t="s">
        <v>5450</v>
      </c>
      <c r="F3548" s="1" t="s">
        <v>5447</v>
      </c>
      <c r="G3548">
        <v>0</v>
      </c>
      <c r="H3548">
        <v>1</v>
      </c>
      <c r="I3548" s="1" t="s">
        <v>1227</v>
      </c>
      <c r="J3548" s="1" t="s">
        <v>4363</v>
      </c>
      <c r="K3548">
        <v>2521747.1</v>
      </c>
      <c r="L3548">
        <v>2007310.69</v>
      </c>
      <c r="M3548" s="1" t="s">
        <v>80</v>
      </c>
      <c r="N3548">
        <v>1</v>
      </c>
      <c r="O3548" s="2">
        <v>44002</v>
      </c>
      <c r="P3548" s="2">
        <v>44160</v>
      </c>
      <c r="Q3548" s="1" t="s">
        <v>5451</v>
      </c>
      <c r="R3548" t="s">
        <v>5451</v>
      </c>
      <c r="S3548" s="2">
        <v>43638</v>
      </c>
      <c r="T3548" t="s">
        <v>5429</v>
      </c>
      <c r="U3548" t="s">
        <v>5429</v>
      </c>
      <c r="V3548" s="2">
        <v>43670</v>
      </c>
      <c r="W3548" s="2">
        <v>43725</v>
      </c>
      <c r="X3548" s="1" t="s">
        <v>5430</v>
      </c>
      <c r="Z3548" s="1"/>
      <c r="AA3548" s="1" t="s">
        <v>1227</v>
      </c>
    </row>
    <row r="3549" spans="1:27" x14ac:dyDescent="0.35">
      <c r="A3549" s="1" t="s">
        <v>4351</v>
      </c>
      <c r="B3549" s="1" t="s">
        <v>745</v>
      </c>
      <c r="C3549" s="1" t="s">
        <v>3077</v>
      </c>
      <c r="D3549">
        <v>302425</v>
      </c>
      <c r="E3549" s="1" t="s">
        <v>249</v>
      </c>
      <c r="F3549" s="1" t="s">
        <v>3079</v>
      </c>
      <c r="G3549">
        <v>0</v>
      </c>
      <c r="H3549">
        <v>1</v>
      </c>
      <c r="I3549" s="1" t="s">
        <v>1227</v>
      </c>
      <c r="J3549" s="1"/>
      <c r="K3549">
        <v>2995567.61</v>
      </c>
      <c r="L3549">
        <v>2973160.5</v>
      </c>
      <c r="M3549" s="1" t="s">
        <v>80</v>
      </c>
      <c r="N3549">
        <v>1</v>
      </c>
      <c r="O3549" s="2">
        <v>43852</v>
      </c>
      <c r="P3549" s="2">
        <v>43825</v>
      </c>
      <c r="Q3549" s="1" t="s">
        <v>5448</v>
      </c>
      <c r="R3549" t="s">
        <v>5448</v>
      </c>
      <c r="S3549" s="2">
        <v>43399</v>
      </c>
      <c r="T3549" t="s">
        <v>5425</v>
      </c>
      <c r="U3549" t="s">
        <v>5425</v>
      </c>
      <c r="V3549" s="2">
        <v>43462</v>
      </c>
      <c r="W3549" s="2">
        <v>43625</v>
      </c>
      <c r="X3549" s="1" t="s">
        <v>3089</v>
      </c>
      <c r="Z3549" s="1"/>
      <c r="AA3549" s="1" t="s">
        <v>1227</v>
      </c>
    </row>
    <row r="3550" spans="1:27" x14ac:dyDescent="0.35">
      <c r="A3550" s="1" t="s">
        <v>4351</v>
      </c>
      <c r="B3550" s="1" t="s">
        <v>745</v>
      </c>
      <c r="C3550" s="1" t="s">
        <v>3077</v>
      </c>
      <c r="D3550">
        <v>302429</v>
      </c>
      <c r="E3550" s="1" t="s">
        <v>5452</v>
      </c>
      <c r="F3550" s="1" t="s">
        <v>3079</v>
      </c>
      <c r="G3550">
        <v>0</v>
      </c>
      <c r="H3550">
        <v>1</v>
      </c>
      <c r="I3550" s="1" t="s">
        <v>1227</v>
      </c>
      <c r="J3550" s="1"/>
      <c r="K3550">
        <v>3221997.29</v>
      </c>
      <c r="L3550">
        <v>3198219.5</v>
      </c>
      <c r="M3550" s="1" t="s">
        <v>80</v>
      </c>
      <c r="N3550">
        <v>1</v>
      </c>
      <c r="O3550" s="2">
        <v>43852</v>
      </c>
      <c r="P3550" s="2">
        <v>43825</v>
      </c>
      <c r="Q3550" s="1" t="s">
        <v>5448</v>
      </c>
      <c r="R3550" t="s">
        <v>5448</v>
      </c>
      <c r="S3550" s="2">
        <v>43399</v>
      </c>
      <c r="T3550" t="s">
        <v>5425</v>
      </c>
      <c r="U3550" t="s">
        <v>5425</v>
      </c>
      <c r="V3550" s="2">
        <v>43462</v>
      </c>
      <c r="W3550" s="2">
        <v>43625</v>
      </c>
      <c r="X3550" s="1" t="s">
        <v>3089</v>
      </c>
      <c r="Z3550" s="1"/>
      <c r="AA3550" s="1" t="s">
        <v>1227</v>
      </c>
    </row>
    <row r="3551" spans="1:27" x14ac:dyDescent="0.35">
      <c r="A3551" s="1" t="s">
        <v>4351</v>
      </c>
      <c r="B3551" s="1" t="s">
        <v>745</v>
      </c>
      <c r="C3551" s="1" t="s">
        <v>3077</v>
      </c>
      <c r="D3551">
        <v>115879</v>
      </c>
      <c r="E3551" s="1" t="s">
        <v>5453</v>
      </c>
      <c r="F3551" s="1" t="s">
        <v>3079</v>
      </c>
      <c r="G3551">
        <v>0</v>
      </c>
      <c r="H3551">
        <v>1</v>
      </c>
      <c r="I3551" s="1" t="s">
        <v>1227</v>
      </c>
      <c r="J3551" s="1" t="s">
        <v>4363</v>
      </c>
      <c r="K3551">
        <v>2448519.96</v>
      </c>
      <c r="L3551">
        <v>1949021.89</v>
      </c>
      <c r="M3551" s="1" t="s">
        <v>80</v>
      </c>
      <c r="N3551">
        <v>1</v>
      </c>
      <c r="O3551" s="2">
        <v>44002</v>
      </c>
      <c r="P3551" s="2">
        <v>44160</v>
      </c>
      <c r="Q3551" s="1" t="s">
        <v>5454</v>
      </c>
      <c r="R3551" t="s">
        <v>5454</v>
      </c>
      <c r="S3551" s="2">
        <v>43638</v>
      </c>
      <c r="T3551" t="s">
        <v>5429</v>
      </c>
      <c r="U3551" t="s">
        <v>5429</v>
      </c>
      <c r="V3551" s="2">
        <v>43670</v>
      </c>
      <c r="W3551" s="2">
        <v>43725</v>
      </c>
      <c r="X3551" s="1" t="s">
        <v>5430</v>
      </c>
      <c r="Z3551" s="1"/>
      <c r="AA3551" s="1" t="s">
        <v>1227</v>
      </c>
    </row>
    <row r="3552" spans="1:27" x14ac:dyDescent="0.35">
      <c r="A3552" s="1" t="s">
        <v>4351</v>
      </c>
      <c r="B3552" s="1" t="s">
        <v>745</v>
      </c>
      <c r="C3552" s="1" t="s">
        <v>780</v>
      </c>
      <c r="D3552">
        <v>302479</v>
      </c>
      <c r="E3552" s="1" t="s">
        <v>5455</v>
      </c>
      <c r="F3552" s="1" t="s">
        <v>5456</v>
      </c>
      <c r="G3552">
        <v>1</v>
      </c>
      <c r="H3552">
        <v>1</v>
      </c>
      <c r="I3552" s="1" t="s">
        <v>1227</v>
      </c>
      <c r="J3552" s="1" t="s">
        <v>4363</v>
      </c>
      <c r="K3552">
        <v>2448519.96</v>
      </c>
      <c r="L3552">
        <v>3232266.98</v>
      </c>
      <c r="M3552" s="1" t="s">
        <v>80</v>
      </c>
      <c r="N3552">
        <v>1</v>
      </c>
      <c r="O3552" s="2">
        <v>44116</v>
      </c>
      <c r="P3552" s="2">
        <v>44099</v>
      </c>
      <c r="Q3552" s="1" t="s">
        <v>5457</v>
      </c>
      <c r="S3552" s="2">
        <v>43659</v>
      </c>
      <c r="T3552">
        <v>43668</v>
      </c>
      <c r="U3552">
        <v>43682</v>
      </c>
      <c r="V3552" s="2">
        <v>43787</v>
      </c>
      <c r="W3552" s="2">
        <v>43787</v>
      </c>
      <c r="X3552" s="1" t="s">
        <v>3086</v>
      </c>
      <c r="Z3552" s="1"/>
      <c r="AA3552" s="1" t="s">
        <v>1227</v>
      </c>
    </row>
    <row r="3553" spans="1:27" x14ac:dyDescent="0.35">
      <c r="A3553" s="1" t="s">
        <v>4351</v>
      </c>
      <c r="B3553" s="1" t="s">
        <v>745</v>
      </c>
      <c r="C3553" s="1" t="s">
        <v>780</v>
      </c>
      <c r="D3553">
        <v>302506</v>
      </c>
      <c r="E3553" s="1" t="s">
        <v>5458</v>
      </c>
      <c r="F3553" s="1" t="s">
        <v>5456</v>
      </c>
      <c r="G3553">
        <v>1</v>
      </c>
      <c r="H3553">
        <v>1</v>
      </c>
      <c r="I3553" s="1" t="s">
        <v>1227</v>
      </c>
      <c r="J3553" s="1"/>
      <c r="K3553">
        <v>4499246.18</v>
      </c>
      <c r="L3553">
        <v>2916481.83</v>
      </c>
      <c r="M3553" s="1" t="s">
        <v>80</v>
      </c>
      <c r="N3553">
        <v>1</v>
      </c>
      <c r="O3553" s="2">
        <v>44116</v>
      </c>
      <c r="P3553" s="2">
        <v>44099</v>
      </c>
      <c r="Q3553" s="1" t="s">
        <v>5457</v>
      </c>
      <c r="S3553" s="2">
        <v>43659</v>
      </c>
      <c r="T3553">
        <v>43668</v>
      </c>
      <c r="U3553">
        <v>43682</v>
      </c>
      <c r="V3553" s="2">
        <v>43787</v>
      </c>
      <c r="W3553" s="2">
        <v>43787</v>
      </c>
      <c r="X3553" s="1" t="s">
        <v>3086</v>
      </c>
      <c r="Z3553" s="1"/>
      <c r="AA3553" s="1" t="s">
        <v>1227</v>
      </c>
    </row>
    <row r="3554" spans="1:27" x14ac:dyDescent="0.35">
      <c r="A3554" s="1" t="s">
        <v>4351</v>
      </c>
      <c r="B3554" s="1" t="s">
        <v>745</v>
      </c>
      <c r="C3554" s="1" t="s">
        <v>780</v>
      </c>
      <c r="D3554">
        <v>302467</v>
      </c>
      <c r="E3554" s="1" t="s">
        <v>5459</v>
      </c>
      <c r="F3554" s="1" t="s">
        <v>5460</v>
      </c>
      <c r="G3554">
        <v>1</v>
      </c>
      <c r="H3554">
        <v>1</v>
      </c>
      <c r="I3554" s="1" t="s">
        <v>1227</v>
      </c>
      <c r="J3554" s="1" t="s">
        <v>4363</v>
      </c>
      <c r="K3554">
        <v>2406308.91</v>
      </c>
      <c r="L3554">
        <v>4135434.57</v>
      </c>
      <c r="M3554" s="1" t="s">
        <v>80</v>
      </c>
      <c r="N3554">
        <v>1</v>
      </c>
      <c r="O3554" s="2">
        <v>44116</v>
      </c>
      <c r="P3554" s="2">
        <v>44114</v>
      </c>
      <c r="Q3554" s="1" t="s">
        <v>5461</v>
      </c>
      <c r="S3554" s="2">
        <v>43659</v>
      </c>
      <c r="T3554">
        <v>43668</v>
      </c>
      <c r="U3554">
        <v>43682</v>
      </c>
      <c r="V3554" s="2">
        <v>43787</v>
      </c>
      <c r="W3554" s="2">
        <v>43787</v>
      </c>
      <c r="X3554" s="1" t="s">
        <v>3086</v>
      </c>
      <c r="Z3554" s="1"/>
      <c r="AA3554" s="1" t="s">
        <v>1227</v>
      </c>
    </row>
    <row r="3555" spans="1:27" x14ac:dyDescent="0.35">
      <c r="A3555" s="1" t="s">
        <v>4351</v>
      </c>
      <c r="B3555" s="1" t="s">
        <v>745</v>
      </c>
      <c r="C3555" s="1" t="s">
        <v>780</v>
      </c>
      <c r="D3555">
        <v>302542</v>
      </c>
      <c r="E3555" s="1" t="s">
        <v>5462</v>
      </c>
      <c r="F3555" s="1" t="s">
        <v>5460</v>
      </c>
      <c r="G3555">
        <v>1</v>
      </c>
      <c r="H3555">
        <v>1</v>
      </c>
      <c r="I3555" s="1" t="s">
        <v>1227</v>
      </c>
      <c r="J3555" s="1"/>
      <c r="K3555">
        <v>5412015.5800000001</v>
      </c>
      <c r="L3555">
        <v>2128834.42</v>
      </c>
      <c r="M3555" s="1" t="s">
        <v>80</v>
      </c>
      <c r="N3555">
        <v>1</v>
      </c>
      <c r="O3555" s="2">
        <v>44162</v>
      </c>
      <c r="P3555" s="2">
        <v>44104</v>
      </c>
      <c r="Q3555" s="1" t="s">
        <v>5463</v>
      </c>
      <c r="S3555" s="2">
        <v>43659</v>
      </c>
      <c r="T3555">
        <v>43668</v>
      </c>
      <c r="U3555">
        <v>43682</v>
      </c>
      <c r="V3555" s="2">
        <v>44149</v>
      </c>
      <c r="W3555" s="2">
        <v>44192</v>
      </c>
      <c r="X3555" s="1" t="s">
        <v>5464</v>
      </c>
      <c r="Z3555" s="1"/>
      <c r="AA3555" s="1" t="s">
        <v>1227</v>
      </c>
    </row>
    <row r="3556" spans="1:27" x14ac:dyDescent="0.35">
      <c r="A3556" s="1" t="s">
        <v>4351</v>
      </c>
      <c r="B3556" s="1" t="s">
        <v>745</v>
      </c>
      <c r="C3556" s="1" t="s">
        <v>780</v>
      </c>
      <c r="D3556">
        <v>302566</v>
      </c>
      <c r="E3556" s="1" t="s">
        <v>5465</v>
      </c>
      <c r="F3556" s="1" t="s">
        <v>782</v>
      </c>
      <c r="G3556">
        <v>1</v>
      </c>
      <c r="H3556">
        <v>1</v>
      </c>
      <c r="I3556" s="1" t="s">
        <v>1227</v>
      </c>
      <c r="J3556" s="1" t="s">
        <v>4363</v>
      </c>
      <c r="K3556">
        <v>3248155.19</v>
      </c>
      <c r="L3556">
        <v>2790710.35</v>
      </c>
      <c r="M3556" s="1" t="s">
        <v>80</v>
      </c>
      <c r="N3556">
        <v>1</v>
      </c>
      <c r="O3556" s="2">
        <v>44162</v>
      </c>
      <c r="P3556" s="2">
        <v>44104</v>
      </c>
      <c r="Q3556" s="1" t="s">
        <v>5466</v>
      </c>
      <c r="S3556" s="2">
        <v>43659</v>
      </c>
      <c r="T3556">
        <v>43668</v>
      </c>
      <c r="U3556">
        <v>43682</v>
      </c>
      <c r="V3556" s="2">
        <v>44149</v>
      </c>
      <c r="W3556" s="2">
        <v>44192</v>
      </c>
      <c r="X3556" s="1" t="s">
        <v>5464</v>
      </c>
      <c r="Z3556" s="1"/>
      <c r="AA3556" s="1" t="s">
        <v>1227</v>
      </c>
    </row>
    <row r="3557" spans="1:27" x14ac:dyDescent="0.35">
      <c r="A3557" s="1" t="s">
        <v>4351</v>
      </c>
      <c r="B3557" s="1" t="s">
        <v>745</v>
      </c>
      <c r="C3557" s="1" t="s">
        <v>780</v>
      </c>
      <c r="D3557">
        <v>311024</v>
      </c>
      <c r="E3557" s="1" t="s">
        <v>5467</v>
      </c>
      <c r="F3557" s="1" t="s">
        <v>5468</v>
      </c>
      <c r="G3557">
        <v>1</v>
      </c>
      <c r="H3557">
        <v>1</v>
      </c>
      <c r="I3557" s="1" t="s">
        <v>1227</v>
      </c>
      <c r="J3557" s="1" t="s">
        <v>4363</v>
      </c>
      <c r="K3557">
        <v>2480178.25</v>
      </c>
      <c r="L3557">
        <v>4369081.6900000004</v>
      </c>
      <c r="M3557" s="1" t="s">
        <v>80</v>
      </c>
      <c r="N3557">
        <v>1</v>
      </c>
      <c r="O3557" s="2">
        <v>44189</v>
      </c>
      <c r="P3557" s="2">
        <v>43819</v>
      </c>
      <c r="Q3557" s="1" t="s">
        <v>5469</v>
      </c>
      <c r="S3557" s="2">
        <v>43402</v>
      </c>
      <c r="T3557">
        <v>43409</v>
      </c>
      <c r="U3557">
        <v>43424</v>
      </c>
      <c r="V3557" s="2">
        <v>43683</v>
      </c>
      <c r="W3557" s="2">
        <v>43696</v>
      </c>
      <c r="X3557" s="1" t="s">
        <v>3086</v>
      </c>
      <c r="Z3557" s="1"/>
      <c r="AA3557" s="1" t="s">
        <v>1227</v>
      </c>
    </row>
    <row r="3558" spans="1:27" x14ac:dyDescent="0.35">
      <c r="A3558" s="1" t="s">
        <v>4351</v>
      </c>
      <c r="B3558" s="1" t="s">
        <v>745</v>
      </c>
      <c r="C3558" s="1" t="s">
        <v>780</v>
      </c>
      <c r="D3558">
        <v>302578</v>
      </c>
      <c r="E3558" s="1" t="s">
        <v>5470</v>
      </c>
      <c r="F3558" s="1" t="s">
        <v>5468</v>
      </c>
      <c r="G3558">
        <v>1</v>
      </c>
      <c r="H3558">
        <v>1</v>
      </c>
      <c r="I3558" s="1" t="s">
        <v>1227</v>
      </c>
      <c r="J3558" s="1"/>
      <c r="K3558">
        <v>5323135.66</v>
      </c>
      <c r="L3558">
        <v>5366544.79</v>
      </c>
      <c r="M3558" s="1" t="s">
        <v>80</v>
      </c>
      <c r="N3558">
        <v>1</v>
      </c>
      <c r="O3558" s="2">
        <v>43824</v>
      </c>
      <c r="P3558" s="2">
        <v>43816</v>
      </c>
      <c r="Q3558" s="1" t="s">
        <v>5471</v>
      </c>
      <c r="S3558" s="2">
        <v>43402</v>
      </c>
      <c r="T3558">
        <v>43409</v>
      </c>
      <c r="U3558">
        <v>43424</v>
      </c>
      <c r="V3558" s="2">
        <v>43686</v>
      </c>
      <c r="W3558" s="2">
        <v>43697</v>
      </c>
      <c r="X3558" s="1" t="s">
        <v>5295</v>
      </c>
      <c r="Z3558" s="1"/>
      <c r="AA3558" s="1" t="s">
        <v>1227</v>
      </c>
    </row>
    <row r="3559" spans="1:27" x14ac:dyDescent="0.35">
      <c r="A3559" s="1" t="s">
        <v>4351</v>
      </c>
      <c r="B3559" s="1" t="s">
        <v>745</v>
      </c>
      <c r="C3559" s="1" t="s">
        <v>780</v>
      </c>
      <c r="D3559">
        <v>302583</v>
      </c>
      <c r="E3559" s="1" t="s">
        <v>5472</v>
      </c>
      <c r="F3559" s="1" t="s">
        <v>5473</v>
      </c>
      <c r="G3559">
        <v>1</v>
      </c>
      <c r="H3559">
        <v>1</v>
      </c>
      <c r="I3559" s="1" t="s">
        <v>1227</v>
      </c>
      <c r="J3559" s="1"/>
      <c r="K3559">
        <v>2935850.21</v>
      </c>
      <c r="L3559">
        <v>4867582.78</v>
      </c>
      <c r="M3559" s="1" t="s">
        <v>80</v>
      </c>
      <c r="N3559">
        <v>1</v>
      </c>
      <c r="O3559" s="2">
        <v>44116</v>
      </c>
      <c r="P3559" s="2">
        <v>44099</v>
      </c>
      <c r="Q3559" s="1" t="s">
        <v>5474</v>
      </c>
      <c r="S3559" s="2">
        <v>43659</v>
      </c>
      <c r="T3559">
        <v>43668</v>
      </c>
      <c r="U3559">
        <v>43682</v>
      </c>
      <c r="V3559" s="2">
        <v>43787</v>
      </c>
      <c r="W3559" s="2">
        <v>43787</v>
      </c>
      <c r="X3559" s="1" t="s">
        <v>3086</v>
      </c>
      <c r="Z3559" s="1"/>
      <c r="AA3559" s="1" t="s">
        <v>1227</v>
      </c>
    </row>
    <row r="3560" spans="1:27" x14ac:dyDescent="0.35">
      <c r="A3560" s="1" t="s">
        <v>4351</v>
      </c>
      <c r="B3560" s="1" t="s">
        <v>745</v>
      </c>
      <c r="C3560" s="1" t="s">
        <v>780</v>
      </c>
      <c r="D3560">
        <v>302446</v>
      </c>
      <c r="E3560" s="1" t="s">
        <v>5475</v>
      </c>
      <c r="F3560" s="1" t="s">
        <v>5476</v>
      </c>
      <c r="G3560">
        <v>2</v>
      </c>
      <c r="H3560">
        <v>1</v>
      </c>
      <c r="I3560" s="1" t="s">
        <v>1227</v>
      </c>
      <c r="J3560" s="1" t="s">
        <v>4363</v>
      </c>
      <c r="K3560">
        <v>5467471.3600000003</v>
      </c>
      <c r="L3560">
        <v>3299648.81</v>
      </c>
      <c r="M3560" s="1" t="s">
        <v>80</v>
      </c>
      <c r="N3560">
        <v>1</v>
      </c>
      <c r="O3560" s="2">
        <v>43824</v>
      </c>
      <c r="P3560" s="2">
        <v>43816</v>
      </c>
      <c r="Q3560" s="1" t="s">
        <v>5477</v>
      </c>
      <c r="S3560" s="2">
        <v>43402</v>
      </c>
      <c r="T3560">
        <v>43409</v>
      </c>
      <c r="U3560">
        <v>43424</v>
      </c>
      <c r="V3560" s="2">
        <v>43686</v>
      </c>
      <c r="W3560" s="2">
        <v>43697</v>
      </c>
      <c r="X3560" s="1" t="s">
        <v>5295</v>
      </c>
      <c r="Z3560" s="1"/>
      <c r="AA3560" s="1" t="s">
        <v>1227</v>
      </c>
    </row>
    <row r="3561" spans="1:27" x14ac:dyDescent="0.35">
      <c r="A3561" s="1" t="s">
        <v>4351</v>
      </c>
      <c r="B3561" s="1" t="s">
        <v>745</v>
      </c>
      <c r="C3561" s="1" t="s">
        <v>780</v>
      </c>
      <c r="D3561">
        <v>311017</v>
      </c>
      <c r="E3561" s="1" t="s">
        <v>5478</v>
      </c>
      <c r="F3561" s="1" t="s">
        <v>5476</v>
      </c>
      <c r="G3561">
        <v>2</v>
      </c>
      <c r="H3561">
        <v>1</v>
      </c>
      <c r="I3561" s="1" t="s">
        <v>1227</v>
      </c>
      <c r="J3561" s="1" t="s">
        <v>4363</v>
      </c>
      <c r="K3561">
        <v>2893639.15</v>
      </c>
      <c r="L3561">
        <v>2198099.21</v>
      </c>
      <c r="M3561" s="1" t="s">
        <v>80</v>
      </c>
      <c r="N3561">
        <v>1</v>
      </c>
      <c r="O3561" s="2">
        <v>44162</v>
      </c>
      <c r="P3561" s="2">
        <v>44104</v>
      </c>
      <c r="Q3561" s="1" t="s">
        <v>5466</v>
      </c>
      <c r="S3561" s="2">
        <v>43659</v>
      </c>
      <c r="T3561">
        <v>43668</v>
      </c>
      <c r="U3561">
        <v>43682</v>
      </c>
      <c r="V3561" s="2">
        <v>44149</v>
      </c>
      <c r="W3561" s="2">
        <v>44192</v>
      </c>
      <c r="X3561" s="1" t="s">
        <v>5464</v>
      </c>
      <c r="Z3561" s="1"/>
      <c r="AA3561" s="1" t="s">
        <v>1227</v>
      </c>
    </row>
    <row r="3562" spans="1:27" x14ac:dyDescent="0.35">
      <c r="A3562" s="1" t="s">
        <v>4351</v>
      </c>
      <c r="B3562" s="1" t="s">
        <v>745</v>
      </c>
      <c r="C3562" s="1" t="s">
        <v>780</v>
      </c>
      <c r="D3562">
        <v>302520</v>
      </c>
      <c r="E3562" s="1" t="s">
        <v>5479</v>
      </c>
      <c r="F3562" s="1" t="s">
        <v>5480</v>
      </c>
      <c r="G3562">
        <v>2</v>
      </c>
      <c r="H3562">
        <v>1</v>
      </c>
      <c r="I3562" s="1" t="s">
        <v>1227</v>
      </c>
      <c r="J3562" s="1"/>
      <c r="K3562">
        <v>4993078</v>
      </c>
      <c r="L3562">
        <v>4952016.9400000004</v>
      </c>
      <c r="M3562" s="1" t="s">
        <v>80</v>
      </c>
      <c r="N3562">
        <v>1</v>
      </c>
      <c r="O3562" s="2">
        <v>44189</v>
      </c>
      <c r="P3562" s="2">
        <v>43819</v>
      </c>
      <c r="Q3562" s="1" t="s">
        <v>5481</v>
      </c>
      <c r="S3562" s="2">
        <v>43402</v>
      </c>
      <c r="T3562">
        <v>43409</v>
      </c>
      <c r="U3562">
        <v>43424</v>
      </c>
      <c r="V3562" s="2">
        <v>43683</v>
      </c>
      <c r="W3562" s="2">
        <v>43696</v>
      </c>
      <c r="X3562" s="1" t="s">
        <v>3086</v>
      </c>
      <c r="Z3562" s="1"/>
      <c r="AA3562" s="1" t="s">
        <v>1227</v>
      </c>
    </row>
    <row r="3563" spans="1:27" x14ac:dyDescent="0.35">
      <c r="A3563" s="1" t="s">
        <v>4351</v>
      </c>
      <c r="B3563" s="1" t="s">
        <v>745</v>
      </c>
      <c r="C3563" s="1" t="s">
        <v>780</v>
      </c>
      <c r="D3563">
        <v>302522</v>
      </c>
      <c r="E3563" s="1" t="s">
        <v>5482</v>
      </c>
      <c r="F3563" s="1" t="s">
        <v>5483</v>
      </c>
      <c r="G3563">
        <v>2</v>
      </c>
      <c r="H3563">
        <v>1</v>
      </c>
      <c r="I3563" s="1" t="s">
        <v>1227</v>
      </c>
      <c r="J3563" s="1"/>
      <c r="K3563">
        <v>3300919.01</v>
      </c>
      <c r="L3563">
        <v>5284471.01</v>
      </c>
      <c r="M3563" s="1" t="s">
        <v>80</v>
      </c>
      <c r="N3563">
        <v>1</v>
      </c>
      <c r="O3563" s="2">
        <v>43824</v>
      </c>
      <c r="P3563" s="2">
        <v>43816</v>
      </c>
      <c r="Q3563" s="1" t="s">
        <v>5477</v>
      </c>
      <c r="S3563" s="2">
        <v>43402</v>
      </c>
      <c r="T3563">
        <v>43409</v>
      </c>
      <c r="U3563">
        <v>43424</v>
      </c>
      <c r="V3563" s="2">
        <v>43686</v>
      </c>
      <c r="W3563" s="2">
        <v>43697</v>
      </c>
      <c r="X3563" s="1" t="s">
        <v>5295</v>
      </c>
      <c r="Z3563" s="1"/>
      <c r="AA3563" s="1" t="s">
        <v>1227</v>
      </c>
    </row>
    <row r="3564" spans="1:27" x14ac:dyDescent="0.35">
      <c r="A3564" s="1" t="s">
        <v>4351</v>
      </c>
      <c r="B3564" s="1" t="s">
        <v>745</v>
      </c>
      <c r="C3564" s="1" t="s">
        <v>780</v>
      </c>
      <c r="D3564">
        <v>302539</v>
      </c>
      <c r="E3564" s="1" t="s">
        <v>5484</v>
      </c>
      <c r="F3564" s="1" t="s">
        <v>5485</v>
      </c>
      <c r="G3564">
        <v>2</v>
      </c>
      <c r="H3564">
        <v>1</v>
      </c>
      <c r="I3564" s="1" t="s">
        <v>1227</v>
      </c>
      <c r="J3564" s="1"/>
      <c r="K3564">
        <v>3438750.58</v>
      </c>
      <c r="L3564">
        <v>3174000</v>
      </c>
      <c r="M3564" s="1" t="s">
        <v>80</v>
      </c>
      <c r="N3564">
        <v>1</v>
      </c>
      <c r="O3564" s="2">
        <v>44178</v>
      </c>
      <c r="P3564" s="2">
        <v>44168</v>
      </c>
      <c r="Q3564" s="1" t="s">
        <v>5486</v>
      </c>
      <c r="S3564" s="2">
        <v>43402</v>
      </c>
      <c r="T3564">
        <v>43409</v>
      </c>
      <c r="U3564">
        <v>43424</v>
      </c>
      <c r="V3564" s="2">
        <v>43781</v>
      </c>
      <c r="W3564" s="2">
        <v>43816</v>
      </c>
      <c r="X3564" s="1" t="s">
        <v>3089</v>
      </c>
      <c r="Z3564" s="1"/>
      <c r="AA3564" s="1" t="s">
        <v>1227</v>
      </c>
    </row>
    <row r="3565" spans="1:27" x14ac:dyDescent="0.35">
      <c r="A3565" s="1" t="s">
        <v>4351</v>
      </c>
      <c r="B3565" s="1" t="s">
        <v>745</v>
      </c>
      <c r="C3565" s="1" t="s">
        <v>780</v>
      </c>
      <c r="D3565">
        <v>302540</v>
      </c>
      <c r="E3565" s="1" t="s">
        <v>5487</v>
      </c>
      <c r="F3565" s="1" t="s">
        <v>5485</v>
      </c>
      <c r="G3565">
        <v>2</v>
      </c>
      <c r="H3565">
        <v>1</v>
      </c>
      <c r="I3565" s="1" t="s">
        <v>1227</v>
      </c>
      <c r="J3565" s="1" t="s">
        <v>4363</v>
      </c>
      <c r="K3565">
        <v>3470408.87</v>
      </c>
      <c r="L3565">
        <v>3278671.11</v>
      </c>
      <c r="M3565" s="1" t="s">
        <v>80</v>
      </c>
      <c r="N3565">
        <v>1</v>
      </c>
      <c r="O3565" s="2">
        <v>43824</v>
      </c>
      <c r="P3565" s="2">
        <v>43815</v>
      </c>
      <c r="Q3565" s="1" t="s">
        <v>5488</v>
      </c>
      <c r="S3565" s="2">
        <v>43402</v>
      </c>
      <c r="T3565">
        <v>43409</v>
      </c>
      <c r="U3565">
        <v>43424</v>
      </c>
      <c r="V3565" s="2">
        <v>43685</v>
      </c>
      <c r="W3565" s="2">
        <v>43696</v>
      </c>
      <c r="X3565" s="1" t="s">
        <v>3086</v>
      </c>
      <c r="Z3565" s="1"/>
      <c r="AA3565" s="1" t="s">
        <v>1227</v>
      </c>
    </row>
    <row r="3566" spans="1:27" x14ac:dyDescent="0.35">
      <c r="A3566" s="1" t="s">
        <v>4351</v>
      </c>
      <c r="B3566" s="1" t="s">
        <v>745</v>
      </c>
      <c r="C3566" s="1" t="s">
        <v>780</v>
      </c>
      <c r="D3566">
        <v>302550</v>
      </c>
      <c r="E3566" s="1" t="s">
        <v>5489</v>
      </c>
      <c r="F3566" s="1" t="s">
        <v>5490</v>
      </c>
      <c r="G3566">
        <v>2</v>
      </c>
      <c r="H3566">
        <v>1</v>
      </c>
      <c r="I3566" s="1" t="s">
        <v>1227</v>
      </c>
      <c r="J3566" s="1"/>
      <c r="K3566">
        <v>5478024.1299999999</v>
      </c>
      <c r="L3566">
        <v>3751760.78</v>
      </c>
      <c r="M3566" s="1" t="s">
        <v>80</v>
      </c>
      <c r="N3566">
        <v>1</v>
      </c>
      <c r="O3566" s="2">
        <v>43824</v>
      </c>
      <c r="P3566" s="2">
        <v>43816</v>
      </c>
      <c r="Q3566" s="1" t="s">
        <v>5471</v>
      </c>
      <c r="S3566" s="2">
        <v>43402</v>
      </c>
      <c r="T3566">
        <v>43409</v>
      </c>
      <c r="U3566">
        <v>43424</v>
      </c>
      <c r="V3566" s="2">
        <v>43686</v>
      </c>
      <c r="W3566" s="2">
        <v>43697</v>
      </c>
      <c r="X3566" s="1" t="s">
        <v>5295</v>
      </c>
      <c r="Z3566" s="1"/>
      <c r="AA3566" s="1" t="s">
        <v>1227</v>
      </c>
    </row>
    <row r="3567" spans="1:27" x14ac:dyDescent="0.35">
      <c r="A3567" s="1" t="s">
        <v>4351</v>
      </c>
      <c r="B3567" s="1" t="s">
        <v>745</v>
      </c>
      <c r="C3567" s="1" t="s">
        <v>780</v>
      </c>
      <c r="D3567">
        <v>302516</v>
      </c>
      <c r="E3567" s="1" t="s">
        <v>5491</v>
      </c>
      <c r="F3567" s="1" t="s">
        <v>2732</v>
      </c>
      <c r="G3567">
        <v>2</v>
      </c>
      <c r="H3567">
        <v>1</v>
      </c>
      <c r="I3567" s="1" t="s">
        <v>1227</v>
      </c>
      <c r="J3567" s="1"/>
      <c r="K3567">
        <v>4704901.05</v>
      </c>
      <c r="L3567">
        <v>5683741.0700000003</v>
      </c>
      <c r="M3567" s="1" t="s">
        <v>80</v>
      </c>
      <c r="N3567">
        <v>1</v>
      </c>
      <c r="O3567" s="2"/>
      <c r="P3567" s="2">
        <v>43818</v>
      </c>
      <c r="Q3567" s="1" t="s">
        <v>5492</v>
      </c>
      <c r="S3567" s="2">
        <v>43402</v>
      </c>
      <c r="T3567">
        <v>43409</v>
      </c>
      <c r="U3567">
        <v>43424</v>
      </c>
      <c r="V3567" s="2">
        <v>43685</v>
      </c>
      <c r="W3567" s="2">
        <v>43700</v>
      </c>
      <c r="X3567" s="1" t="s">
        <v>5493</v>
      </c>
      <c r="Z3567" s="1"/>
      <c r="AA3567" s="1" t="s">
        <v>1227</v>
      </c>
    </row>
    <row r="3568" spans="1:27" x14ac:dyDescent="0.35">
      <c r="A3568" s="1" t="s">
        <v>4351</v>
      </c>
      <c r="B3568" s="1" t="s">
        <v>745</v>
      </c>
      <c r="C3568" s="1" t="s">
        <v>780</v>
      </c>
      <c r="D3568">
        <v>302452</v>
      </c>
      <c r="E3568" s="1" t="s">
        <v>5494</v>
      </c>
      <c r="F3568" s="1" t="s">
        <v>5495</v>
      </c>
      <c r="G3568">
        <v>3</v>
      </c>
      <c r="H3568">
        <v>1</v>
      </c>
      <c r="I3568" s="1" t="s">
        <v>1227</v>
      </c>
      <c r="J3568" s="1" t="s">
        <v>4363</v>
      </c>
      <c r="K3568">
        <v>3788609.81</v>
      </c>
      <c r="L3568">
        <v>3536380.54</v>
      </c>
      <c r="M3568" s="1" t="s">
        <v>80</v>
      </c>
      <c r="N3568">
        <v>1</v>
      </c>
      <c r="O3568" s="2">
        <v>44189</v>
      </c>
      <c r="P3568" s="2">
        <v>43819</v>
      </c>
      <c r="Q3568" s="1" t="s">
        <v>5469</v>
      </c>
      <c r="S3568" s="2">
        <v>43402</v>
      </c>
      <c r="T3568">
        <v>43409</v>
      </c>
      <c r="U3568">
        <v>43424</v>
      </c>
      <c r="V3568" s="2">
        <v>43683</v>
      </c>
      <c r="W3568" s="2">
        <v>43696</v>
      </c>
      <c r="X3568" s="1" t="s">
        <v>3086</v>
      </c>
      <c r="Z3568" s="1"/>
      <c r="AA3568" s="1" t="s">
        <v>1227</v>
      </c>
    </row>
    <row r="3569" spans="1:27" x14ac:dyDescent="0.35">
      <c r="A3569" s="1" t="s">
        <v>4351</v>
      </c>
      <c r="B3569" s="1" t="s">
        <v>745</v>
      </c>
      <c r="C3569" s="1" t="s">
        <v>780</v>
      </c>
      <c r="D3569">
        <v>302465</v>
      </c>
      <c r="E3569" s="1" t="s">
        <v>5496</v>
      </c>
      <c r="F3569" s="1" t="s">
        <v>5497</v>
      </c>
      <c r="G3569">
        <v>3</v>
      </c>
      <c r="H3569">
        <v>1</v>
      </c>
      <c r="I3569" s="1" t="s">
        <v>1227</v>
      </c>
      <c r="J3569" s="1"/>
      <c r="K3569">
        <v>3322024.54</v>
      </c>
      <c r="L3569">
        <v>2879319.26</v>
      </c>
      <c r="M3569" s="1" t="s">
        <v>80</v>
      </c>
      <c r="N3569">
        <v>1</v>
      </c>
      <c r="O3569" s="2">
        <v>44140</v>
      </c>
      <c r="P3569" s="2">
        <v>44099</v>
      </c>
      <c r="Q3569" s="1" t="s">
        <v>5498</v>
      </c>
      <c r="S3569" s="2">
        <v>43659</v>
      </c>
      <c r="T3569">
        <v>43668</v>
      </c>
      <c r="U3569">
        <v>43682</v>
      </c>
      <c r="V3569" s="2">
        <v>43787</v>
      </c>
      <c r="W3569" s="2">
        <v>43787</v>
      </c>
      <c r="X3569" s="1" t="s">
        <v>3086</v>
      </c>
      <c r="Z3569" s="1"/>
      <c r="AA3569" s="1" t="s">
        <v>1227</v>
      </c>
    </row>
    <row r="3570" spans="1:27" x14ac:dyDescent="0.35">
      <c r="A3570" s="1" t="s">
        <v>4351</v>
      </c>
      <c r="B3570" s="1" t="s">
        <v>745</v>
      </c>
      <c r="C3570" s="1" t="s">
        <v>780</v>
      </c>
      <c r="D3570">
        <v>302447</v>
      </c>
      <c r="E3570" s="1" t="s">
        <v>5499</v>
      </c>
      <c r="F3570" s="1" t="s">
        <v>2044</v>
      </c>
      <c r="G3570">
        <v>3</v>
      </c>
      <c r="H3570">
        <v>1</v>
      </c>
      <c r="I3570" s="1" t="s">
        <v>1227</v>
      </c>
      <c r="J3570" s="1" t="s">
        <v>4363</v>
      </c>
      <c r="K3570">
        <v>2985014.84</v>
      </c>
      <c r="L3570">
        <v>2218314.71</v>
      </c>
      <c r="M3570" s="1" t="s">
        <v>80</v>
      </c>
      <c r="N3570">
        <v>1</v>
      </c>
      <c r="O3570" s="2">
        <v>44189</v>
      </c>
      <c r="P3570" s="2">
        <v>43819</v>
      </c>
      <c r="Q3570" s="1" t="s">
        <v>5469</v>
      </c>
      <c r="S3570" s="2">
        <v>43402</v>
      </c>
      <c r="T3570">
        <v>43409</v>
      </c>
      <c r="U3570">
        <v>43424</v>
      </c>
      <c r="V3570" s="2">
        <v>43683</v>
      </c>
      <c r="W3570" s="2">
        <v>43696</v>
      </c>
      <c r="X3570" s="1" t="s">
        <v>3086</v>
      </c>
      <c r="Z3570" s="1"/>
      <c r="AA3570" s="1" t="s">
        <v>1227</v>
      </c>
    </row>
    <row r="3571" spans="1:27" x14ac:dyDescent="0.35">
      <c r="A3571" s="1" t="s">
        <v>4351</v>
      </c>
      <c r="B3571" s="1" t="s">
        <v>745</v>
      </c>
      <c r="C3571" s="1" t="s">
        <v>780</v>
      </c>
      <c r="D3571">
        <v>302473</v>
      </c>
      <c r="E3571" s="1" t="s">
        <v>5500</v>
      </c>
      <c r="F3571" s="1" t="s">
        <v>2044</v>
      </c>
      <c r="G3571">
        <v>3</v>
      </c>
      <c r="H3571">
        <v>1</v>
      </c>
      <c r="I3571" s="1" t="s">
        <v>1227</v>
      </c>
      <c r="J3571" s="1"/>
      <c r="K3571">
        <v>5456918.5999999996</v>
      </c>
      <c r="L3571">
        <v>5704794.0499999998</v>
      </c>
      <c r="M3571" s="1" t="s">
        <v>80</v>
      </c>
      <c r="N3571">
        <v>1</v>
      </c>
      <c r="O3571" s="2">
        <v>43824</v>
      </c>
      <c r="P3571" s="2">
        <v>43815</v>
      </c>
      <c r="Q3571" s="1" t="s">
        <v>5488</v>
      </c>
      <c r="S3571" s="2">
        <v>43402</v>
      </c>
      <c r="T3571">
        <v>43409</v>
      </c>
      <c r="U3571">
        <v>43424</v>
      </c>
      <c r="V3571" s="2">
        <v>43685</v>
      </c>
      <c r="W3571" s="2">
        <v>43696</v>
      </c>
      <c r="X3571" s="1" t="s">
        <v>3086</v>
      </c>
      <c r="Z3571" s="1"/>
      <c r="AA3571" s="1" t="s">
        <v>1227</v>
      </c>
    </row>
    <row r="3572" spans="1:27" x14ac:dyDescent="0.35">
      <c r="A3572" s="1" t="s">
        <v>4351</v>
      </c>
      <c r="B3572" s="1" t="s">
        <v>745</v>
      </c>
      <c r="C3572" s="1" t="s">
        <v>780</v>
      </c>
      <c r="D3572">
        <v>302477</v>
      </c>
      <c r="E3572" s="1" t="s">
        <v>5501</v>
      </c>
      <c r="F3572" s="1" t="s">
        <v>5502</v>
      </c>
      <c r="G3572">
        <v>3</v>
      </c>
      <c r="H3572">
        <v>1</v>
      </c>
      <c r="I3572" s="1" t="s">
        <v>1227</v>
      </c>
      <c r="J3572" s="1"/>
      <c r="K3572">
        <v>5320306.79</v>
      </c>
      <c r="L3572">
        <v>1847005.4</v>
      </c>
      <c r="M3572" s="1" t="s">
        <v>80</v>
      </c>
      <c r="N3572">
        <v>1</v>
      </c>
      <c r="O3572" s="2">
        <v>44116</v>
      </c>
      <c r="P3572" s="2">
        <v>44099</v>
      </c>
      <c r="Q3572" s="1" t="s">
        <v>5503</v>
      </c>
      <c r="S3572" s="2">
        <v>43659</v>
      </c>
      <c r="T3572">
        <v>43668</v>
      </c>
      <c r="U3572">
        <v>43682</v>
      </c>
      <c r="V3572" s="2">
        <v>43787</v>
      </c>
      <c r="W3572" s="2">
        <v>43787</v>
      </c>
      <c r="X3572" s="1" t="s">
        <v>3086</v>
      </c>
      <c r="Z3572" s="1"/>
      <c r="AA3572" s="1" t="s">
        <v>1227</v>
      </c>
    </row>
    <row r="3573" spans="1:27" x14ac:dyDescent="0.35">
      <c r="A3573" s="1" t="s">
        <v>4351</v>
      </c>
      <c r="B3573" s="1" t="s">
        <v>745</v>
      </c>
      <c r="C3573" s="1" t="s">
        <v>780</v>
      </c>
      <c r="D3573">
        <v>302512</v>
      </c>
      <c r="E3573" s="1" t="s">
        <v>5504</v>
      </c>
      <c r="F3573" s="1" t="s">
        <v>786</v>
      </c>
      <c r="G3573">
        <v>3</v>
      </c>
      <c r="H3573">
        <v>1</v>
      </c>
      <c r="I3573" s="1" t="s">
        <v>1227</v>
      </c>
      <c r="J3573" s="1"/>
      <c r="K3573">
        <v>5541340.71</v>
      </c>
      <c r="L3573">
        <v>4468748.95</v>
      </c>
      <c r="M3573" s="1" t="s">
        <v>80</v>
      </c>
      <c r="N3573">
        <v>1</v>
      </c>
      <c r="O3573" s="2">
        <v>43824</v>
      </c>
      <c r="P3573" s="2">
        <v>43818</v>
      </c>
      <c r="Q3573" s="1" t="s">
        <v>5505</v>
      </c>
      <c r="S3573" s="2">
        <v>43402</v>
      </c>
      <c r="T3573">
        <v>43409</v>
      </c>
      <c r="U3573">
        <v>43424</v>
      </c>
      <c r="V3573" s="2">
        <v>43686</v>
      </c>
      <c r="W3573" s="2">
        <v>43697</v>
      </c>
      <c r="X3573" s="1" t="s">
        <v>5295</v>
      </c>
      <c r="Z3573" s="1"/>
      <c r="AA3573" s="1" t="s">
        <v>1227</v>
      </c>
    </row>
    <row r="3574" spans="1:27" x14ac:dyDescent="0.35">
      <c r="A3574" s="1" t="s">
        <v>4351</v>
      </c>
      <c r="B3574" s="1" t="s">
        <v>745</v>
      </c>
      <c r="C3574" s="1" t="s">
        <v>780</v>
      </c>
      <c r="D3574">
        <v>302517</v>
      </c>
      <c r="E3574" s="1" t="s">
        <v>5506</v>
      </c>
      <c r="F3574" s="1" t="s">
        <v>788</v>
      </c>
      <c r="G3574">
        <v>3</v>
      </c>
      <c r="H3574">
        <v>1</v>
      </c>
      <c r="I3574" s="1" t="s">
        <v>1227</v>
      </c>
      <c r="J3574" s="1" t="s">
        <v>4363</v>
      </c>
      <c r="K3574">
        <v>3375434</v>
      </c>
      <c r="L3574">
        <v>5480179.0300000003</v>
      </c>
      <c r="M3574" s="1" t="s">
        <v>80</v>
      </c>
      <c r="N3574">
        <v>1</v>
      </c>
      <c r="O3574" s="2">
        <v>44189</v>
      </c>
      <c r="P3574" s="2">
        <v>43819</v>
      </c>
      <c r="Q3574" s="1" t="s">
        <v>5507</v>
      </c>
      <c r="S3574" s="2">
        <v>43402</v>
      </c>
      <c r="T3574">
        <v>43409</v>
      </c>
      <c r="U3574">
        <v>43424</v>
      </c>
      <c r="V3574" s="2">
        <v>43683</v>
      </c>
      <c r="W3574" s="2">
        <v>43696</v>
      </c>
      <c r="X3574" s="1" t="s">
        <v>3086</v>
      </c>
      <c r="Z3574" s="1"/>
      <c r="AA3574" s="1" t="s">
        <v>1227</v>
      </c>
    </row>
    <row r="3575" spans="1:27" x14ac:dyDescent="0.35">
      <c r="A3575" s="1" t="s">
        <v>4351</v>
      </c>
      <c r="B3575" s="1" t="s">
        <v>745</v>
      </c>
      <c r="C3575" s="1" t="s">
        <v>780</v>
      </c>
      <c r="D3575">
        <v>302524</v>
      </c>
      <c r="E3575" s="1" t="s">
        <v>5508</v>
      </c>
      <c r="F3575" s="1" t="s">
        <v>5509</v>
      </c>
      <c r="G3575">
        <v>3</v>
      </c>
      <c r="H3575">
        <v>1</v>
      </c>
      <c r="I3575" s="1" t="s">
        <v>1227</v>
      </c>
      <c r="J3575" s="1"/>
      <c r="K3575">
        <v>5509682.4199999999</v>
      </c>
      <c r="L3575">
        <v>2484986</v>
      </c>
      <c r="M3575" s="1" t="s">
        <v>80</v>
      </c>
      <c r="N3575">
        <v>1</v>
      </c>
      <c r="O3575" s="2">
        <v>44162</v>
      </c>
      <c r="P3575" s="2">
        <v>44104</v>
      </c>
      <c r="Q3575" s="1" t="s">
        <v>5466</v>
      </c>
      <c r="S3575" s="2">
        <v>43659</v>
      </c>
      <c r="T3575">
        <v>43668</v>
      </c>
      <c r="U3575">
        <v>43682</v>
      </c>
      <c r="V3575" s="2">
        <v>44149</v>
      </c>
      <c r="W3575" s="2">
        <v>44192</v>
      </c>
      <c r="X3575" s="1" t="s">
        <v>5464</v>
      </c>
      <c r="Z3575" s="1"/>
      <c r="AA3575" s="1" t="s">
        <v>1227</v>
      </c>
    </row>
    <row r="3576" spans="1:27" x14ac:dyDescent="0.35">
      <c r="A3576" s="1" t="s">
        <v>4351</v>
      </c>
      <c r="B3576" s="1" t="s">
        <v>745</v>
      </c>
      <c r="C3576" s="1" t="s">
        <v>780</v>
      </c>
      <c r="D3576">
        <v>302533</v>
      </c>
      <c r="E3576" s="1" t="s">
        <v>5510</v>
      </c>
      <c r="F3576" s="1" t="s">
        <v>5511</v>
      </c>
      <c r="G3576">
        <v>3</v>
      </c>
      <c r="H3576">
        <v>1</v>
      </c>
      <c r="I3576" s="1" t="s">
        <v>1227</v>
      </c>
      <c r="J3576" s="1"/>
      <c r="K3576">
        <v>5530787.9500000002</v>
      </c>
      <c r="L3576">
        <v>4503439.7300000004</v>
      </c>
      <c r="M3576" s="1" t="s">
        <v>80</v>
      </c>
      <c r="N3576">
        <v>1</v>
      </c>
      <c r="O3576" s="2">
        <v>43824</v>
      </c>
      <c r="P3576" s="2">
        <v>43815</v>
      </c>
      <c r="Q3576" s="1" t="s">
        <v>5512</v>
      </c>
      <c r="S3576" s="2">
        <v>43402</v>
      </c>
      <c r="T3576">
        <v>43409</v>
      </c>
      <c r="U3576">
        <v>43424</v>
      </c>
      <c r="V3576" s="2">
        <v>43685</v>
      </c>
      <c r="W3576" s="2">
        <v>43696</v>
      </c>
      <c r="X3576" s="1" t="s">
        <v>3086</v>
      </c>
      <c r="Z3576" s="1"/>
      <c r="AA3576" s="1" t="s">
        <v>1227</v>
      </c>
    </row>
    <row r="3577" spans="1:27" x14ac:dyDescent="0.35">
      <c r="A3577" s="1" t="s">
        <v>4351</v>
      </c>
      <c r="B3577" s="1" t="s">
        <v>745</v>
      </c>
      <c r="C3577" s="1" t="s">
        <v>780</v>
      </c>
      <c r="D3577">
        <v>302457</v>
      </c>
      <c r="E3577" s="1" t="s">
        <v>5513</v>
      </c>
      <c r="F3577" s="1" t="s">
        <v>5514</v>
      </c>
      <c r="G3577">
        <v>4</v>
      </c>
      <c r="H3577">
        <v>1</v>
      </c>
      <c r="I3577" s="1" t="s">
        <v>1227</v>
      </c>
      <c r="J3577" s="1"/>
      <c r="K3577">
        <v>4760009.49</v>
      </c>
      <c r="L3577">
        <v>2722913.85</v>
      </c>
      <c r="M3577" s="1" t="s">
        <v>80</v>
      </c>
      <c r="N3577">
        <v>1</v>
      </c>
      <c r="O3577" s="2">
        <v>44162</v>
      </c>
      <c r="P3577" s="2">
        <v>44104</v>
      </c>
      <c r="Q3577" s="1" t="s">
        <v>5515</v>
      </c>
      <c r="S3577" s="2">
        <v>43659</v>
      </c>
      <c r="T3577">
        <v>43668</v>
      </c>
      <c r="U3577">
        <v>43682</v>
      </c>
      <c r="V3577" s="2">
        <v>44149</v>
      </c>
      <c r="W3577" s="2">
        <v>44192</v>
      </c>
      <c r="X3577" s="1" t="s">
        <v>5464</v>
      </c>
      <c r="Z3577" s="1"/>
      <c r="AA3577" s="1" t="s">
        <v>1227</v>
      </c>
    </row>
    <row r="3578" spans="1:27" x14ac:dyDescent="0.35">
      <c r="A3578" s="1" t="s">
        <v>4351</v>
      </c>
      <c r="B3578" s="1" t="s">
        <v>745</v>
      </c>
      <c r="C3578" s="1" t="s">
        <v>780</v>
      </c>
      <c r="D3578">
        <v>302497</v>
      </c>
      <c r="E3578" s="1" t="s">
        <v>5516</v>
      </c>
      <c r="F3578" s="1" t="s">
        <v>5517</v>
      </c>
      <c r="G3578">
        <v>4</v>
      </c>
      <c r="H3578">
        <v>1</v>
      </c>
      <c r="I3578" s="1" t="s">
        <v>1227</v>
      </c>
      <c r="J3578" s="1"/>
      <c r="K3578">
        <v>5736096.3099999996</v>
      </c>
      <c r="L3578">
        <v>7940700</v>
      </c>
      <c r="M3578" s="1" t="s">
        <v>80</v>
      </c>
      <c r="N3578">
        <v>1</v>
      </c>
      <c r="O3578" s="2"/>
      <c r="P3578" s="2">
        <v>43910</v>
      </c>
      <c r="Q3578" s="1" t="s">
        <v>5518</v>
      </c>
      <c r="S3578" s="2">
        <v>43402</v>
      </c>
      <c r="T3578">
        <v>43409</v>
      </c>
      <c r="U3578">
        <v>43424</v>
      </c>
      <c r="V3578" s="2">
        <v>43682</v>
      </c>
      <c r="W3578" s="2">
        <v>43696</v>
      </c>
      <c r="X3578" s="1" t="s">
        <v>3089</v>
      </c>
      <c r="Z3578" s="1"/>
      <c r="AA3578" s="1" t="s">
        <v>1227</v>
      </c>
    </row>
    <row r="3579" spans="1:27" x14ac:dyDescent="0.35">
      <c r="A3579" s="1" t="s">
        <v>4351</v>
      </c>
      <c r="B3579" s="1" t="s">
        <v>745</v>
      </c>
      <c r="C3579" s="1" t="s">
        <v>780</v>
      </c>
      <c r="D3579">
        <v>302498</v>
      </c>
      <c r="E3579" s="1" t="s">
        <v>5519</v>
      </c>
      <c r="F3579" s="1" t="s">
        <v>5520</v>
      </c>
      <c r="G3579">
        <v>4</v>
      </c>
      <c r="H3579">
        <v>1</v>
      </c>
      <c r="I3579" s="1" t="s">
        <v>1227</v>
      </c>
      <c r="J3579" s="1"/>
      <c r="K3579">
        <v>3858601.45</v>
      </c>
      <c r="L3579">
        <v>5454516.0199999996</v>
      </c>
      <c r="M3579" s="1" t="s">
        <v>80</v>
      </c>
      <c r="N3579">
        <v>1</v>
      </c>
      <c r="O3579" s="2">
        <v>44189</v>
      </c>
      <c r="P3579" s="2">
        <v>43819</v>
      </c>
      <c r="Q3579" s="1" t="s">
        <v>5521</v>
      </c>
      <c r="S3579" s="2">
        <v>43402</v>
      </c>
      <c r="T3579">
        <v>43409</v>
      </c>
      <c r="U3579">
        <v>43424</v>
      </c>
      <c r="V3579" s="2">
        <v>43683</v>
      </c>
      <c r="W3579" s="2">
        <v>43696</v>
      </c>
      <c r="X3579" s="1" t="s">
        <v>3086</v>
      </c>
      <c r="Z3579" s="1"/>
      <c r="AA3579" s="1" t="s">
        <v>1227</v>
      </c>
    </row>
    <row r="3580" spans="1:27" x14ac:dyDescent="0.35">
      <c r="A3580" s="1" t="s">
        <v>4351</v>
      </c>
      <c r="B3580" s="1" t="s">
        <v>745</v>
      </c>
      <c r="C3580" s="1" t="s">
        <v>780</v>
      </c>
      <c r="D3580">
        <v>311006</v>
      </c>
      <c r="E3580" s="1" t="s">
        <v>5522</v>
      </c>
      <c r="F3580" s="1" t="s">
        <v>5520</v>
      </c>
      <c r="G3580">
        <v>4</v>
      </c>
      <c r="H3580">
        <v>1</v>
      </c>
      <c r="I3580" s="1" t="s">
        <v>1227</v>
      </c>
      <c r="J3580" s="1" t="s">
        <v>4363</v>
      </c>
      <c r="K3580">
        <v>3858120.05</v>
      </c>
      <c r="L3580">
        <v>5488131.6399999997</v>
      </c>
      <c r="M3580" s="1" t="s">
        <v>80</v>
      </c>
      <c r="N3580">
        <v>1</v>
      </c>
      <c r="O3580" s="2">
        <v>43824</v>
      </c>
      <c r="P3580" s="2">
        <v>43819</v>
      </c>
      <c r="Q3580" s="1" t="s">
        <v>5486</v>
      </c>
      <c r="S3580" s="2">
        <v>43402</v>
      </c>
      <c r="T3580">
        <v>43409</v>
      </c>
      <c r="U3580">
        <v>43424</v>
      </c>
      <c r="V3580" s="2">
        <v>43686</v>
      </c>
      <c r="W3580" s="2">
        <v>43697</v>
      </c>
      <c r="X3580" s="1" t="s">
        <v>5295</v>
      </c>
      <c r="Z3580" s="1"/>
      <c r="AA3580" s="1" t="s">
        <v>1227</v>
      </c>
    </row>
    <row r="3581" spans="1:27" x14ac:dyDescent="0.35">
      <c r="A3581" s="1" t="s">
        <v>4351</v>
      </c>
      <c r="B3581" s="1" t="s">
        <v>745</v>
      </c>
      <c r="C3581" s="1" t="s">
        <v>780</v>
      </c>
      <c r="D3581">
        <v>302543</v>
      </c>
      <c r="E3581" s="1" t="s">
        <v>5523</v>
      </c>
      <c r="F3581" s="1" t="s">
        <v>5520</v>
      </c>
      <c r="G3581">
        <v>4</v>
      </c>
      <c r="H3581">
        <v>1</v>
      </c>
      <c r="I3581" s="1" t="s">
        <v>1227</v>
      </c>
      <c r="J3581" s="1"/>
      <c r="K3581">
        <v>2416861.67</v>
      </c>
      <c r="L3581">
        <v>2552677.34</v>
      </c>
      <c r="M3581" s="1" t="s">
        <v>80</v>
      </c>
      <c r="N3581">
        <v>1</v>
      </c>
      <c r="O3581" s="2">
        <v>44162</v>
      </c>
      <c r="P3581" s="2">
        <v>44104</v>
      </c>
      <c r="Q3581" s="1" t="s">
        <v>5524</v>
      </c>
      <c r="S3581" s="2">
        <v>43659</v>
      </c>
      <c r="T3581">
        <v>43668</v>
      </c>
      <c r="U3581">
        <v>43682</v>
      </c>
      <c r="V3581" s="2">
        <v>44149</v>
      </c>
      <c r="W3581" s="2">
        <v>44192</v>
      </c>
      <c r="X3581" s="1" t="s">
        <v>5464</v>
      </c>
      <c r="Z3581" s="1"/>
      <c r="AA3581" s="1" t="s">
        <v>1227</v>
      </c>
    </row>
    <row r="3582" spans="1:27" x14ac:dyDescent="0.35">
      <c r="A3582" s="1" t="s">
        <v>4351</v>
      </c>
      <c r="B3582" s="1" t="s">
        <v>745</v>
      </c>
      <c r="C3582" s="1" t="s">
        <v>780</v>
      </c>
      <c r="D3582">
        <v>302564</v>
      </c>
      <c r="E3582" s="1" t="s">
        <v>5525</v>
      </c>
      <c r="F3582" s="1" t="s">
        <v>5526</v>
      </c>
      <c r="G3582">
        <v>4</v>
      </c>
      <c r="H3582">
        <v>1</v>
      </c>
      <c r="I3582" s="1" t="s">
        <v>1227</v>
      </c>
      <c r="J3582" s="1" t="s">
        <v>4363</v>
      </c>
      <c r="K3582">
        <v>3279813.48</v>
      </c>
      <c r="L3582">
        <v>3092961.51</v>
      </c>
      <c r="M3582" s="1" t="s">
        <v>80</v>
      </c>
      <c r="N3582">
        <v>1</v>
      </c>
      <c r="O3582" s="2">
        <v>43824</v>
      </c>
      <c r="P3582" s="2">
        <v>43815</v>
      </c>
      <c r="Q3582" s="1" t="s">
        <v>5512</v>
      </c>
      <c r="S3582" s="2">
        <v>43402</v>
      </c>
      <c r="T3582">
        <v>43409</v>
      </c>
      <c r="U3582">
        <v>43424</v>
      </c>
      <c r="V3582" s="2">
        <v>43685</v>
      </c>
      <c r="W3582" s="2">
        <v>43696</v>
      </c>
      <c r="X3582" s="1" t="s">
        <v>3086</v>
      </c>
      <c r="Z3582" s="1"/>
      <c r="AA3582" s="1" t="s">
        <v>1227</v>
      </c>
    </row>
    <row r="3583" spans="1:27" x14ac:dyDescent="0.35">
      <c r="A3583" s="1" t="s">
        <v>4351</v>
      </c>
      <c r="B3583" s="1" t="s">
        <v>745</v>
      </c>
      <c r="C3583" s="1" t="s">
        <v>780</v>
      </c>
      <c r="D3583">
        <v>302486</v>
      </c>
      <c r="E3583" s="1" t="s">
        <v>5527</v>
      </c>
      <c r="F3583" s="1" t="s">
        <v>3111</v>
      </c>
      <c r="G3583">
        <v>5</v>
      </c>
      <c r="H3583">
        <v>1</v>
      </c>
      <c r="I3583" s="1" t="s">
        <v>1227</v>
      </c>
      <c r="J3583" s="1" t="s">
        <v>4363</v>
      </c>
      <c r="K3583">
        <v>3257469.23</v>
      </c>
      <c r="L3583">
        <v>1814718.49</v>
      </c>
      <c r="M3583" s="1" t="s">
        <v>80</v>
      </c>
      <c r="N3583">
        <v>1</v>
      </c>
      <c r="O3583" s="2">
        <v>44116</v>
      </c>
      <c r="P3583" s="2">
        <v>44099</v>
      </c>
      <c r="Q3583" s="1" t="s">
        <v>5503</v>
      </c>
      <c r="S3583" s="2">
        <v>43659</v>
      </c>
      <c r="T3583">
        <v>43668</v>
      </c>
      <c r="U3583">
        <v>43682</v>
      </c>
      <c r="V3583" s="2">
        <v>43787</v>
      </c>
      <c r="W3583" s="2">
        <v>43787</v>
      </c>
      <c r="X3583" s="1" t="s">
        <v>3086</v>
      </c>
      <c r="Z3583" s="1"/>
      <c r="AA3583" s="1" t="s">
        <v>1227</v>
      </c>
    </row>
    <row r="3584" spans="1:27" x14ac:dyDescent="0.35">
      <c r="A3584" s="1" t="s">
        <v>4351</v>
      </c>
      <c r="B3584" s="1" t="s">
        <v>745</v>
      </c>
      <c r="C3584" s="1" t="s">
        <v>780</v>
      </c>
      <c r="D3584">
        <v>302552</v>
      </c>
      <c r="E3584" s="1" t="s">
        <v>5528</v>
      </c>
      <c r="F3584" s="1" t="s">
        <v>3111</v>
      </c>
      <c r="G3584">
        <v>5</v>
      </c>
      <c r="H3584">
        <v>1</v>
      </c>
      <c r="I3584" s="1" t="s">
        <v>1227</v>
      </c>
      <c r="J3584" s="1" t="s">
        <v>4363</v>
      </c>
      <c r="K3584">
        <v>2942803.79</v>
      </c>
      <c r="L3584">
        <v>5018420.62</v>
      </c>
      <c r="M3584" s="1" t="s">
        <v>80</v>
      </c>
      <c r="N3584">
        <v>1</v>
      </c>
      <c r="O3584" s="2">
        <v>43831</v>
      </c>
      <c r="P3584" s="2">
        <v>43891</v>
      </c>
      <c r="Q3584" s="1" t="s">
        <v>5529</v>
      </c>
      <c r="S3584" s="2">
        <v>43402</v>
      </c>
      <c r="T3584">
        <v>43409</v>
      </c>
      <c r="U3584">
        <v>43424</v>
      </c>
      <c r="V3584" s="2">
        <v>43700</v>
      </c>
      <c r="W3584" s="2">
        <v>43719</v>
      </c>
      <c r="X3584" s="1" t="s">
        <v>5430</v>
      </c>
      <c r="Z3584" s="1"/>
      <c r="AA3584" s="1" t="s">
        <v>1227</v>
      </c>
    </row>
    <row r="3585" spans="1:27" x14ac:dyDescent="0.35">
      <c r="A3585" s="1" t="s">
        <v>4351</v>
      </c>
      <c r="B3585" s="1" t="s">
        <v>745</v>
      </c>
      <c r="C3585" s="1" t="s">
        <v>780</v>
      </c>
      <c r="D3585">
        <v>302460</v>
      </c>
      <c r="E3585" s="1" t="s">
        <v>5530</v>
      </c>
      <c r="F3585" s="1" t="s">
        <v>5531</v>
      </c>
      <c r="G3585">
        <v>5</v>
      </c>
      <c r="H3585">
        <v>1</v>
      </c>
      <c r="I3585" s="1" t="s">
        <v>1227</v>
      </c>
      <c r="J3585" s="1"/>
      <c r="K3585">
        <v>5404154.7800000003</v>
      </c>
      <c r="L3585">
        <v>4971473.03</v>
      </c>
      <c r="M3585" s="1" t="s">
        <v>80</v>
      </c>
      <c r="N3585">
        <v>1</v>
      </c>
      <c r="O3585" s="2">
        <v>44189</v>
      </c>
      <c r="P3585" s="2">
        <v>43819</v>
      </c>
      <c r="Q3585" s="1" t="s">
        <v>5532</v>
      </c>
      <c r="S3585" s="2">
        <v>43402</v>
      </c>
      <c r="T3585">
        <v>43409</v>
      </c>
      <c r="U3585">
        <v>43424</v>
      </c>
      <c r="V3585" s="2">
        <v>43683</v>
      </c>
      <c r="W3585" s="2">
        <v>43696</v>
      </c>
      <c r="X3585" s="1" t="s">
        <v>3086</v>
      </c>
      <c r="Z3585" s="1"/>
      <c r="AA3585" s="1" t="s">
        <v>1227</v>
      </c>
    </row>
    <row r="3586" spans="1:27" x14ac:dyDescent="0.35">
      <c r="A3586" s="1" t="s">
        <v>4351</v>
      </c>
      <c r="B3586" s="1" t="s">
        <v>745</v>
      </c>
      <c r="C3586" s="1" t="s">
        <v>780</v>
      </c>
      <c r="D3586">
        <v>311001</v>
      </c>
      <c r="E3586" s="1" t="s">
        <v>5533</v>
      </c>
      <c r="F3586" s="1" t="s">
        <v>5531</v>
      </c>
      <c r="G3586">
        <v>5</v>
      </c>
      <c r="H3586">
        <v>1</v>
      </c>
      <c r="I3586" s="1" t="s">
        <v>1227</v>
      </c>
      <c r="J3586" s="1" t="s">
        <v>4363</v>
      </c>
      <c r="K3586">
        <v>4919628.8099999996</v>
      </c>
      <c r="L3586">
        <v>3545169.62</v>
      </c>
      <c r="M3586" s="1" t="s">
        <v>80</v>
      </c>
      <c r="N3586">
        <v>1</v>
      </c>
      <c r="O3586" s="2">
        <v>43915</v>
      </c>
      <c r="P3586" s="2">
        <v>44086</v>
      </c>
      <c r="Q3586" s="1" t="s">
        <v>5534</v>
      </c>
      <c r="S3586" s="2">
        <v>43659</v>
      </c>
      <c r="T3586">
        <v>43668</v>
      </c>
      <c r="U3586">
        <v>43682</v>
      </c>
      <c r="V3586" s="2">
        <v>43781</v>
      </c>
      <c r="W3586" s="2">
        <v>43788</v>
      </c>
      <c r="X3586" s="1" t="s">
        <v>5535</v>
      </c>
      <c r="Z3586" s="1"/>
      <c r="AA3586" s="1" t="s">
        <v>1227</v>
      </c>
    </row>
    <row r="3587" spans="1:27" x14ac:dyDescent="0.35">
      <c r="A3587" s="1" t="s">
        <v>4351</v>
      </c>
      <c r="B3587" s="1" t="s">
        <v>745</v>
      </c>
      <c r="C3587" s="1" t="s">
        <v>780</v>
      </c>
      <c r="D3587">
        <v>302482</v>
      </c>
      <c r="E3587" s="1" t="s">
        <v>5536</v>
      </c>
      <c r="F3587" s="1" t="s">
        <v>5537</v>
      </c>
      <c r="G3587">
        <v>5</v>
      </c>
      <c r="H3587">
        <v>1</v>
      </c>
      <c r="I3587" s="1" t="s">
        <v>1227</v>
      </c>
      <c r="J3587" s="1" t="s">
        <v>4363</v>
      </c>
      <c r="K3587">
        <v>3195391.37</v>
      </c>
      <c r="L3587">
        <v>5481530.7400000002</v>
      </c>
      <c r="M3587" s="1" t="s">
        <v>80</v>
      </c>
      <c r="N3587">
        <v>1</v>
      </c>
      <c r="O3587" s="2">
        <v>44162</v>
      </c>
      <c r="P3587" s="2">
        <v>44104</v>
      </c>
      <c r="Q3587" s="1" t="s">
        <v>5538</v>
      </c>
      <c r="S3587" s="2">
        <v>43659</v>
      </c>
      <c r="T3587">
        <v>43668</v>
      </c>
      <c r="U3587">
        <v>43682</v>
      </c>
      <c r="V3587" s="2">
        <v>44149</v>
      </c>
      <c r="W3587" s="2">
        <v>44192</v>
      </c>
      <c r="X3587" s="1" t="s">
        <v>5464</v>
      </c>
      <c r="Z3587" s="1"/>
      <c r="AA3587" s="1" t="s">
        <v>1227</v>
      </c>
    </row>
    <row r="3588" spans="1:27" x14ac:dyDescent="0.35">
      <c r="A3588" s="1" t="s">
        <v>4351</v>
      </c>
      <c r="B3588" s="1" t="s">
        <v>745</v>
      </c>
      <c r="C3588" s="1" t="s">
        <v>780</v>
      </c>
      <c r="D3588">
        <v>302494</v>
      </c>
      <c r="E3588" s="1" t="s">
        <v>5539</v>
      </c>
      <c r="F3588" s="1" t="s">
        <v>5537</v>
      </c>
      <c r="G3588">
        <v>5</v>
      </c>
      <c r="H3588">
        <v>1</v>
      </c>
      <c r="I3588" s="1" t="s">
        <v>1227</v>
      </c>
      <c r="J3588" s="1"/>
      <c r="K3588">
        <v>3321680.24</v>
      </c>
      <c r="L3588">
        <v>2448015.06</v>
      </c>
      <c r="M3588" s="1" t="s">
        <v>80</v>
      </c>
      <c r="N3588">
        <v>1</v>
      </c>
      <c r="O3588" s="2">
        <v>44140</v>
      </c>
      <c r="P3588" s="2">
        <v>44102</v>
      </c>
      <c r="Q3588" s="1" t="s">
        <v>5540</v>
      </c>
      <c r="S3588" s="2">
        <v>43659</v>
      </c>
      <c r="T3588">
        <v>43668</v>
      </c>
      <c r="U3588">
        <v>43682</v>
      </c>
      <c r="V3588" s="2">
        <v>43787</v>
      </c>
      <c r="W3588" s="2">
        <v>43787</v>
      </c>
      <c r="X3588" s="1" t="s">
        <v>3086</v>
      </c>
      <c r="Z3588" s="1"/>
      <c r="AA3588" s="1" t="s">
        <v>1227</v>
      </c>
    </row>
    <row r="3589" spans="1:27" x14ac:dyDescent="0.35">
      <c r="A3589" s="1" t="s">
        <v>4351</v>
      </c>
      <c r="B3589" s="1" t="s">
        <v>745</v>
      </c>
      <c r="C3589" s="1" t="s">
        <v>780</v>
      </c>
      <c r="D3589">
        <v>302484</v>
      </c>
      <c r="E3589" s="1" t="s">
        <v>5541</v>
      </c>
      <c r="F3589" s="1" t="s">
        <v>5542</v>
      </c>
      <c r="G3589">
        <v>5</v>
      </c>
      <c r="H3589">
        <v>1</v>
      </c>
      <c r="I3589" s="1" t="s">
        <v>1227</v>
      </c>
      <c r="J3589" s="1"/>
      <c r="K3589">
        <v>3778057.05</v>
      </c>
      <c r="L3589">
        <v>2452880.48</v>
      </c>
      <c r="M3589" s="1" t="s">
        <v>80</v>
      </c>
      <c r="N3589">
        <v>1</v>
      </c>
      <c r="O3589" s="2">
        <v>44116</v>
      </c>
      <c r="P3589" s="2">
        <v>44099</v>
      </c>
      <c r="Q3589" s="1" t="s">
        <v>5503</v>
      </c>
      <c r="S3589" s="2">
        <v>43659</v>
      </c>
      <c r="T3589">
        <v>43668</v>
      </c>
      <c r="U3589">
        <v>43682</v>
      </c>
      <c r="V3589" s="2">
        <v>43787</v>
      </c>
      <c r="W3589" s="2">
        <v>43787</v>
      </c>
      <c r="X3589" s="1" t="s">
        <v>3086</v>
      </c>
      <c r="Z3589" s="1"/>
      <c r="AA3589" s="1" t="s">
        <v>1227</v>
      </c>
    </row>
    <row r="3590" spans="1:27" x14ac:dyDescent="0.35">
      <c r="A3590" s="1" t="s">
        <v>4351</v>
      </c>
      <c r="B3590" s="1" t="s">
        <v>745</v>
      </c>
      <c r="C3590" s="1" t="s">
        <v>780</v>
      </c>
      <c r="D3590">
        <v>302500</v>
      </c>
      <c r="E3590" s="1" t="s">
        <v>5154</v>
      </c>
      <c r="F3590" s="1" t="s">
        <v>5543</v>
      </c>
      <c r="G3590">
        <v>5</v>
      </c>
      <c r="H3590">
        <v>1</v>
      </c>
      <c r="I3590" s="1" t="s">
        <v>1227</v>
      </c>
      <c r="J3590" s="1"/>
      <c r="K3590">
        <v>5757201.8399999999</v>
      </c>
      <c r="L3590">
        <v>3284414.42</v>
      </c>
      <c r="M3590" s="1" t="s">
        <v>80</v>
      </c>
      <c r="N3590">
        <v>1</v>
      </c>
      <c r="O3590" s="2"/>
      <c r="P3590" s="2">
        <v>43910</v>
      </c>
      <c r="Q3590" s="1" t="s">
        <v>5518</v>
      </c>
      <c r="S3590" s="2">
        <v>43402</v>
      </c>
      <c r="T3590">
        <v>43409</v>
      </c>
      <c r="U3590">
        <v>43424</v>
      </c>
      <c r="V3590" s="2">
        <v>43682</v>
      </c>
      <c r="W3590" s="2">
        <v>43696</v>
      </c>
      <c r="X3590" s="1" t="s">
        <v>3089</v>
      </c>
      <c r="Z3590" s="1"/>
      <c r="AA3590" s="1" t="s">
        <v>1227</v>
      </c>
    </row>
    <row r="3591" spans="1:27" x14ac:dyDescent="0.35">
      <c r="A3591" s="1" t="s">
        <v>4351</v>
      </c>
      <c r="B3591" s="1" t="s">
        <v>745</v>
      </c>
      <c r="C3591" s="1" t="s">
        <v>780</v>
      </c>
      <c r="D3591">
        <v>302521</v>
      </c>
      <c r="E3591" s="1" t="s">
        <v>5544</v>
      </c>
      <c r="F3591" s="1" t="s">
        <v>3117</v>
      </c>
      <c r="G3591">
        <v>5</v>
      </c>
      <c r="H3591">
        <v>1</v>
      </c>
      <c r="I3591" s="1" t="s">
        <v>1227</v>
      </c>
      <c r="J3591" s="1" t="s">
        <v>4363</v>
      </c>
      <c r="K3591">
        <v>3701324.06</v>
      </c>
      <c r="L3591">
        <v>1863148.86</v>
      </c>
      <c r="M3591" s="1" t="s">
        <v>80</v>
      </c>
      <c r="N3591">
        <v>1</v>
      </c>
      <c r="O3591" s="2">
        <v>44116</v>
      </c>
      <c r="P3591" s="2">
        <v>44099</v>
      </c>
      <c r="Q3591" s="1" t="s">
        <v>5503</v>
      </c>
      <c r="S3591" s="2">
        <v>43659</v>
      </c>
      <c r="T3591">
        <v>43668</v>
      </c>
      <c r="U3591">
        <v>43682</v>
      </c>
      <c r="V3591" s="2">
        <v>43787</v>
      </c>
      <c r="W3591" s="2">
        <v>43787</v>
      </c>
      <c r="X3591" s="1" t="s">
        <v>3086</v>
      </c>
      <c r="Z3591" s="1"/>
      <c r="AA3591" s="1" t="s">
        <v>1227</v>
      </c>
    </row>
    <row r="3592" spans="1:27" x14ac:dyDescent="0.35">
      <c r="A3592" s="1" t="s">
        <v>4351</v>
      </c>
      <c r="B3592" s="1" t="s">
        <v>745</v>
      </c>
      <c r="C3592" s="1" t="s">
        <v>780</v>
      </c>
      <c r="D3592">
        <v>302493</v>
      </c>
      <c r="E3592" s="1" t="s">
        <v>5545</v>
      </c>
      <c r="F3592" s="1" t="s">
        <v>790</v>
      </c>
      <c r="G3592">
        <v>5</v>
      </c>
      <c r="H3592">
        <v>1</v>
      </c>
      <c r="I3592" s="1" t="s">
        <v>1227</v>
      </c>
      <c r="J3592" s="1" t="s">
        <v>4363</v>
      </c>
      <c r="K3592">
        <v>3597861.45</v>
      </c>
      <c r="L3592">
        <v>5273446.66</v>
      </c>
      <c r="M3592" s="1" t="s">
        <v>80</v>
      </c>
      <c r="N3592">
        <v>1</v>
      </c>
      <c r="O3592" s="2">
        <v>43823</v>
      </c>
      <c r="P3592" s="2">
        <v>43819</v>
      </c>
      <c r="Q3592" s="1" t="s">
        <v>5546</v>
      </c>
      <c r="S3592" s="2">
        <v>43402</v>
      </c>
      <c r="T3592">
        <v>43409</v>
      </c>
      <c r="U3592">
        <v>43424</v>
      </c>
      <c r="V3592" s="2">
        <v>43685</v>
      </c>
      <c r="W3592" s="2">
        <v>43696</v>
      </c>
      <c r="X3592" s="1" t="s">
        <v>3086</v>
      </c>
      <c r="Z3592" s="1"/>
      <c r="AA3592" s="1" t="s">
        <v>1227</v>
      </c>
    </row>
    <row r="3593" spans="1:27" x14ac:dyDescent="0.35">
      <c r="A3593" s="1" t="s">
        <v>4351</v>
      </c>
      <c r="B3593" s="1" t="s">
        <v>745</v>
      </c>
      <c r="C3593" s="1" t="s">
        <v>780</v>
      </c>
      <c r="D3593">
        <v>302541</v>
      </c>
      <c r="E3593" s="1" t="s">
        <v>5547</v>
      </c>
      <c r="F3593" s="1" t="s">
        <v>790</v>
      </c>
      <c r="G3593">
        <v>5</v>
      </c>
      <c r="H3593">
        <v>1</v>
      </c>
      <c r="I3593" s="1" t="s">
        <v>1227</v>
      </c>
      <c r="J3593" s="1" t="s">
        <v>4363</v>
      </c>
      <c r="K3593">
        <v>5520235.1799999997</v>
      </c>
      <c r="L3593">
        <v>2921170.95</v>
      </c>
      <c r="M3593" s="1" t="s">
        <v>80</v>
      </c>
      <c r="N3593">
        <v>1</v>
      </c>
      <c r="O3593" s="2">
        <v>43824</v>
      </c>
      <c r="P3593" s="2">
        <v>43818</v>
      </c>
      <c r="Q3593" s="1" t="s">
        <v>5505</v>
      </c>
      <c r="S3593" s="2">
        <v>43402</v>
      </c>
      <c r="T3593">
        <v>43409</v>
      </c>
      <c r="U3593">
        <v>43424</v>
      </c>
      <c r="V3593" s="2">
        <v>43686</v>
      </c>
      <c r="W3593" s="2">
        <v>43697</v>
      </c>
      <c r="X3593" s="1" t="s">
        <v>5295</v>
      </c>
      <c r="Z3593" s="1"/>
      <c r="AA3593" s="1" t="s">
        <v>1227</v>
      </c>
    </row>
    <row r="3594" spans="1:27" x14ac:dyDescent="0.35">
      <c r="A3594" s="1" t="s">
        <v>4351</v>
      </c>
      <c r="B3594" s="1" t="s">
        <v>745</v>
      </c>
      <c r="C3594" s="1" t="s">
        <v>3122</v>
      </c>
      <c r="D3594">
        <v>117580</v>
      </c>
      <c r="E3594" s="1" t="s">
        <v>5548</v>
      </c>
      <c r="F3594" s="1" t="s">
        <v>3124</v>
      </c>
      <c r="G3594">
        <v>0</v>
      </c>
      <c r="H3594">
        <v>1</v>
      </c>
      <c r="I3594" s="1" t="s">
        <v>1227</v>
      </c>
      <c r="J3594" s="1"/>
      <c r="K3594">
        <v>1838904.81</v>
      </c>
      <c r="M3594" s="1" t="s">
        <v>80</v>
      </c>
      <c r="N3594">
        <v>1</v>
      </c>
      <c r="O3594" s="2"/>
      <c r="P3594" s="2"/>
      <c r="Q3594" s="1"/>
      <c r="S3594" s="2"/>
      <c r="V3594" s="2"/>
      <c r="W3594" s="2"/>
      <c r="X3594" s="1"/>
      <c r="Z3594" s="1"/>
      <c r="AA3594" s="1" t="s">
        <v>1227</v>
      </c>
    </row>
    <row r="3595" spans="1:27" x14ac:dyDescent="0.35">
      <c r="A3595" s="1" t="s">
        <v>4351</v>
      </c>
      <c r="B3595" s="1" t="s">
        <v>745</v>
      </c>
      <c r="C3595" s="1" t="s">
        <v>3122</v>
      </c>
      <c r="D3595">
        <v>117605</v>
      </c>
      <c r="E3595" s="1" t="s">
        <v>5549</v>
      </c>
      <c r="F3595" s="1" t="s">
        <v>3124</v>
      </c>
      <c r="G3595">
        <v>0</v>
      </c>
      <c r="H3595">
        <v>1</v>
      </c>
      <c r="I3595" s="1" t="s">
        <v>1227</v>
      </c>
      <c r="J3595" s="1" t="s">
        <v>4363</v>
      </c>
      <c r="K3595">
        <v>2039709.09</v>
      </c>
      <c r="M3595" s="1" t="s">
        <v>80</v>
      </c>
      <c r="N3595">
        <v>1</v>
      </c>
      <c r="O3595" s="2"/>
      <c r="P3595" s="2"/>
      <c r="Q3595" s="1"/>
      <c r="S3595" s="2"/>
      <c r="V3595" s="2"/>
      <c r="W3595" s="2"/>
      <c r="X3595" s="1"/>
      <c r="Z3595" s="1"/>
      <c r="AA3595" s="1" t="s">
        <v>1227</v>
      </c>
    </row>
    <row r="3596" spans="1:27" x14ac:dyDescent="0.35">
      <c r="A3596" s="1" t="s">
        <v>4351</v>
      </c>
      <c r="B3596" s="1" t="s">
        <v>745</v>
      </c>
      <c r="C3596" s="1" t="s">
        <v>3122</v>
      </c>
      <c r="D3596">
        <v>117621</v>
      </c>
      <c r="E3596" s="1" t="s">
        <v>5550</v>
      </c>
      <c r="F3596" s="1" t="s">
        <v>3124</v>
      </c>
      <c r="G3596">
        <v>0</v>
      </c>
      <c r="H3596">
        <v>1</v>
      </c>
      <c r="I3596" s="1" t="s">
        <v>1227</v>
      </c>
      <c r="J3596" s="1"/>
      <c r="K3596">
        <v>1372197.71</v>
      </c>
      <c r="M3596" s="1" t="s">
        <v>80</v>
      </c>
      <c r="N3596">
        <v>1</v>
      </c>
      <c r="O3596" s="2"/>
      <c r="P3596" s="2"/>
      <c r="Q3596" s="1"/>
      <c r="S3596" s="2"/>
      <c r="V3596" s="2"/>
      <c r="W3596" s="2"/>
      <c r="X3596" s="1"/>
      <c r="Z3596" s="1"/>
      <c r="AA3596" s="1" t="s">
        <v>1227</v>
      </c>
    </row>
    <row r="3597" spans="1:27" x14ac:dyDescent="0.35">
      <c r="A3597" s="1" t="s">
        <v>4351</v>
      </c>
      <c r="B3597" s="1" t="s">
        <v>745</v>
      </c>
      <c r="C3597" s="1" t="s">
        <v>3122</v>
      </c>
      <c r="D3597">
        <v>117617</v>
      </c>
      <c r="E3597" s="1" t="s">
        <v>5551</v>
      </c>
      <c r="F3597" s="1" t="s">
        <v>3124</v>
      </c>
      <c r="G3597">
        <v>0</v>
      </c>
      <c r="H3597">
        <v>1</v>
      </c>
      <c r="I3597" s="1" t="s">
        <v>1227</v>
      </c>
      <c r="J3597" s="1"/>
      <c r="K3597">
        <v>1890587.26</v>
      </c>
      <c r="M3597" s="1" t="s">
        <v>80</v>
      </c>
      <c r="N3597">
        <v>1</v>
      </c>
      <c r="O3597" s="2"/>
      <c r="P3597" s="2"/>
      <c r="Q3597" s="1"/>
      <c r="S3597" s="2"/>
      <c r="V3597" s="2"/>
      <c r="W3597" s="2"/>
      <c r="X3597" s="1"/>
      <c r="Z3597" s="1"/>
      <c r="AA3597" s="1" t="s">
        <v>1227</v>
      </c>
    </row>
    <row r="3598" spans="1:27" x14ac:dyDescent="0.35">
      <c r="A3598" s="1" t="s">
        <v>4351</v>
      </c>
      <c r="B3598" s="1" t="s">
        <v>745</v>
      </c>
      <c r="C3598" s="1" t="s">
        <v>791</v>
      </c>
      <c r="D3598">
        <v>117832</v>
      </c>
      <c r="E3598" s="1" t="s">
        <v>5552</v>
      </c>
      <c r="F3598" s="1" t="s">
        <v>793</v>
      </c>
      <c r="G3598">
        <v>6</v>
      </c>
      <c r="H3598">
        <v>1</v>
      </c>
      <c r="I3598" s="1" t="s">
        <v>1227</v>
      </c>
      <c r="J3598" s="1" t="s">
        <v>4363</v>
      </c>
      <c r="K3598">
        <v>628605.53</v>
      </c>
      <c r="L3598">
        <v>550460.44999999995</v>
      </c>
      <c r="M3598" s="1" t="s">
        <v>80</v>
      </c>
      <c r="N3598">
        <v>1</v>
      </c>
      <c r="O3598" s="2"/>
      <c r="P3598" s="2"/>
      <c r="Q3598" s="1"/>
      <c r="S3598" s="2"/>
      <c r="V3598" s="2"/>
      <c r="W3598" s="2"/>
      <c r="X3598" s="1" t="s">
        <v>3089</v>
      </c>
      <c r="Z3598" s="1" t="s">
        <v>1262</v>
      </c>
      <c r="AA3598" s="1" t="s">
        <v>1227</v>
      </c>
    </row>
    <row r="3599" spans="1:27" x14ac:dyDescent="0.35">
      <c r="A3599" s="1" t="s">
        <v>4351</v>
      </c>
      <c r="B3599" s="1" t="s">
        <v>745</v>
      </c>
      <c r="C3599" s="1" t="s">
        <v>791</v>
      </c>
      <c r="D3599">
        <v>117835</v>
      </c>
      <c r="E3599" s="1" t="s">
        <v>5553</v>
      </c>
      <c r="F3599" s="1" t="s">
        <v>793</v>
      </c>
      <c r="G3599">
        <v>6</v>
      </c>
      <c r="H3599">
        <v>1</v>
      </c>
      <c r="I3599" s="1" t="s">
        <v>1227</v>
      </c>
      <c r="J3599" s="1"/>
      <c r="K3599">
        <v>262470.43</v>
      </c>
      <c r="L3599">
        <v>260100</v>
      </c>
      <c r="M3599" s="1" t="s">
        <v>80</v>
      </c>
      <c r="N3599">
        <v>1</v>
      </c>
      <c r="O3599" s="2">
        <v>43786</v>
      </c>
      <c r="P3599" s="2"/>
      <c r="Q3599" s="1"/>
      <c r="S3599" s="2"/>
      <c r="V3599" s="2">
        <v>43452</v>
      </c>
      <c r="W3599" s="2">
        <v>43690</v>
      </c>
      <c r="X3599" s="1" t="s">
        <v>3089</v>
      </c>
      <c r="Z3599" s="1" t="s">
        <v>1262</v>
      </c>
      <c r="AA3599" s="1" t="s">
        <v>1227</v>
      </c>
    </row>
    <row r="3600" spans="1:27" x14ac:dyDescent="0.35">
      <c r="A3600" s="1" t="s">
        <v>4351</v>
      </c>
      <c r="B3600" s="1" t="s">
        <v>745</v>
      </c>
      <c r="C3600" s="1" t="s">
        <v>791</v>
      </c>
      <c r="D3600">
        <v>117879</v>
      </c>
      <c r="E3600" s="1" t="s">
        <v>5554</v>
      </c>
      <c r="F3600" s="1" t="s">
        <v>793</v>
      </c>
      <c r="G3600">
        <v>6</v>
      </c>
      <c r="H3600">
        <v>1</v>
      </c>
      <c r="I3600" s="1" t="s">
        <v>1227</v>
      </c>
      <c r="J3600" s="1" t="s">
        <v>4363</v>
      </c>
      <c r="K3600">
        <v>407822.33</v>
      </c>
      <c r="L3600">
        <v>331508.3</v>
      </c>
      <c r="M3600" s="1" t="s">
        <v>80</v>
      </c>
      <c r="N3600">
        <v>1</v>
      </c>
      <c r="O3600" s="2"/>
      <c r="P3600" s="2"/>
      <c r="Q3600" s="1"/>
      <c r="S3600" s="2"/>
      <c r="V3600" s="2"/>
      <c r="W3600" s="2"/>
      <c r="X3600" s="1" t="s">
        <v>3089</v>
      </c>
      <c r="Z3600" s="1" t="s">
        <v>1262</v>
      </c>
      <c r="AA3600" s="1" t="s">
        <v>1227</v>
      </c>
    </row>
    <row r="3601" spans="1:27" x14ac:dyDescent="0.35">
      <c r="A3601" s="1" t="s">
        <v>4351</v>
      </c>
      <c r="B3601" s="1" t="s">
        <v>745</v>
      </c>
      <c r="C3601" s="1" t="s">
        <v>791</v>
      </c>
      <c r="D3601">
        <v>117882</v>
      </c>
      <c r="E3601" s="1" t="s">
        <v>5555</v>
      </c>
      <c r="F3601" s="1" t="s">
        <v>793</v>
      </c>
      <c r="G3601">
        <v>6</v>
      </c>
      <c r="H3601">
        <v>1</v>
      </c>
      <c r="I3601" s="1" t="s">
        <v>1227</v>
      </c>
      <c r="J3601" s="1" t="s">
        <v>4363</v>
      </c>
      <c r="K3601">
        <v>446008.26</v>
      </c>
      <c r="L3601">
        <v>370031.25</v>
      </c>
      <c r="M3601" s="1" t="s">
        <v>80</v>
      </c>
      <c r="N3601">
        <v>1</v>
      </c>
      <c r="O3601" s="2"/>
      <c r="P3601" s="2"/>
      <c r="Q3601" s="1"/>
      <c r="S3601" s="2"/>
      <c r="V3601" s="2"/>
      <c r="W3601" s="2"/>
      <c r="X3601" s="1" t="s">
        <v>3089</v>
      </c>
      <c r="Z3601" s="1" t="s">
        <v>1262</v>
      </c>
      <c r="AA3601" s="1" t="s">
        <v>1227</v>
      </c>
    </row>
    <row r="3602" spans="1:27" x14ac:dyDescent="0.35">
      <c r="A3602" s="1" t="s">
        <v>4351</v>
      </c>
      <c r="B3602" s="1" t="s">
        <v>745</v>
      </c>
      <c r="C3602" s="1" t="s">
        <v>791</v>
      </c>
      <c r="D3602">
        <v>302794</v>
      </c>
      <c r="E3602" s="1" t="s">
        <v>5556</v>
      </c>
      <c r="F3602" s="1" t="s">
        <v>793</v>
      </c>
      <c r="G3602">
        <v>6</v>
      </c>
      <c r="H3602">
        <v>1</v>
      </c>
      <c r="I3602" s="1" t="s">
        <v>1227</v>
      </c>
      <c r="J3602" s="1"/>
      <c r="K3602">
        <v>289754.27</v>
      </c>
      <c r="L3602">
        <v>287300</v>
      </c>
      <c r="M3602" s="1" t="s">
        <v>80</v>
      </c>
      <c r="N3602">
        <v>1</v>
      </c>
      <c r="O3602" s="2">
        <v>43786</v>
      </c>
      <c r="P3602" s="2"/>
      <c r="Q3602" s="1"/>
      <c r="S3602" s="2"/>
      <c r="V3602" s="2">
        <v>43452</v>
      </c>
      <c r="W3602" s="2">
        <v>43690</v>
      </c>
      <c r="X3602" s="1" t="s">
        <v>3089</v>
      </c>
      <c r="Z3602" s="1" t="s">
        <v>1262</v>
      </c>
      <c r="AA3602" s="1" t="s">
        <v>1227</v>
      </c>
    </row>
    <row r="3603" spans="1:27" x14ac:dyDescent="0.35">
      <c r="A3603" s="1" t="s">
        <v>4351</v>
      </c>
      <c r="B3603" s="1" t="s">
        <v>745</v>
      </c>
      <c r="C3603" s="1" t="s">
        <v>791</v>
      </c>
      <c r="D3603">
        <v>117861</v>
      </c>
      <c r="E3603" s="1" t="s">
        <v>5557</v>
      </c>
      <c r="F3603" s="1" t="s">
        <v>793</v>
      </c>
      <c r="G3603">
        <v>6</v>
      </c>
      <c r="H3603">
        <v>1</v>
      </c>
      <c r="I3603" s="1" t="s">
        <v>1227</v>
      </c>
      <c r="J3603" s="1"/>
      <c r="K3603">
        <v>256850.37</v>
      </c>
      <c r="L3603">
        <v>253800</v>
      </c>
      <c r="M3603" s="1" t="s">
        <v>80</v>
      </c>
      <c r="N3603">
        <v>1</v>
      </c>
      <c r="O3603" s="2">
        <v>43786</v>
      </c>
      <c r="P3603" s="2"/>
      <c r="Q3603" s="1"/>
      <c r="S3603" s="2"/>
      <c r="V3603" s="2">
        <v>43452</v>
      </c>
      <c r="W3603" s="2">
        <v>43690</v>
      </c>
      <c r="X3603" s="1" t="s">
        <v>3089</v>
      </c>
      <c r="Z3603" s="1" t="s">
        <v>1262</v>
      </c>
      <c r="AA3603" s="1" t="s">
        <v>1227</v>
      </c>
    </row>
    <row r="3604" spans="1:27" x14ac:dyDescent="0.35">
      <c r="A3604" s="1" t="s">
        <v>4351</v>
      </c>
      <c r="B3604" s="1" t="s">
        <v>745</v>
      </c>
      <c r="C3604" s="1" t="s">
        <v>791</v>
      </c>
      <c r="D3604">
        <v>302795</v>
      </c>
      <c r="E3604" s="1" t="s">
        <v>5558</v>
      </c>
      <c r="F3604" s="1" t="s">
        <v>793</v>
      </c>
      <c r="G3604">
        <v>6</v>
      </c>
      <c r="H3604">
        <v>1</v>
      </c>
      <c r="I3604" s="1" t="s">
        <v>1227</v>
      </c>
      <c r="J3604" s="1"/>
      <c r="K3604">
        <v>365146.42</v>
      </c>
      <c r="L3604">
        <v>362300</v>
      </c>
      <c r="M3604" s="1" t="s">
        <v>80</v>
      </c>
      <c r="N3604">
        <v>1</v>
      </c>
      <c r="O3604" s="2">
        <v>43786</v>
      </c>
      <c r="P3604" s="2"/>
      <c r="Q3604" s="1"/>
      <c r="S3604" s="2"/>
      <c r="V3604" s="2">
        <v>43452</v>
      </c>
      <c r="W3604" s="2">
        <v>43690</v>
      </c>
      <c r="X3604" s="1" t="s">
        <v>3089</v>
      </c>
      <c r="Z3604" s="1" t="s">
        <v>1262</v>
      </c>
      <c r="AA3604" s="1" t="s">
        <v>1227</v>
      </c>
    </row>
    <row r="3605" spans="1:27" x14ac:dyDescent="0.35">
      <c r="A3605" s="1" t="s">
        <v>4351</v>
      </c>
      <c r="B3605" s="1" t="s">
        <v>745</v>
      </c>
      <c r="C3605" s="1" t="s">
        <v>791</v>
      </c>
      <c r="D3605">
        <v>117843</v>
      </c>
      <c r="E3605" s="1" t="s">
        <v>5559</v>
      </c>
      <c r="F3605" s="1" t="s">
        <v>793</v>
      </c>
      <c r="G3605">
        <v>6</v>
      </c>
      <c r="H3605">
        <v>1</v>
      </c>
      <c r="I3605" s="1" t="s">
        <v>1227</v>
      </c>
      <c r="J3605" s="1" t="s">
        <v>4363</v>
      </c>
      <c r="K3605">
        <v>760560.62</v>
      </c>
      <c r="L3605">
        <v>665681.84</v>
      </c>
      <c r="M3605" s="1" t="s">
        <v>80</v>
      </c>
      <c r="N3605">
        <v>1</v>
      </c>
      <c r="O3605" s="2"/>
      <c r="P3605" s="2"/>
      <c r="Q3605" s="1"/>
      <c r="S3605" s="2"/>
      <c r="V3605" s="2"/>
      <c r="W3605" s="2"/>
      <c r="X3605" s="1" t="s">
        <v>5560</v>
      </c>
      <c r="Z3605" s="1" t="s">
        <v>1262</v>
      </c>
      <c r="AA3605" s="1" t="s">
        <v>1227</v>
      </c>
    </row>
    <row r="3606" spans="1:27" x14ac:dyDescent="0.35">
      <c r="A3606" s="1" t="s">
        <v>4351</v>
      </c>
      <c r="B3606" s="1" t="s">
        <v>745</v>
      </c>
      <c r="C3606" s="1" t="s">
        <v>791</v>
      </c>
      <c r="D3606">
        <v>117846</v>
      </c>
      <c r="E3606" s="1" t="s">
        <v>5561</v>
      </c>
      <c r="F3606" s="1" t="s">
        <v>793</v>
      </c>
      <c r="G3606">
        <v>6</v>
      </c>
      <c r="H3606">
        <v>1</v>
      </c>
      <c r="I3606" s="1" t="s">
        <v>1227</v>
      </c>
      <c r="J3606" s="1" t="s">
        <v>4363</v>
      </c>
      <c r="K3606">
        <v>329604.62</v>
      </c>
      <c r="L3606">
        <v>237776.08</v>
      </c>
      <c r="M3606" s="1" t="s">
        <v>80</v>
      </c>
      <c r="N3606">
        <v>1</v>
      </c>
      <c r="O3606" s="2"/>
      <c r="P3606" s="2"/>
      <c r="Q3606" s="1"/>
      <c r="S3606" s="2"/>
      <c r="V3606" s="2"/>
      <c r="W3606" s="2"/>
      <c r="X3606" s="1" t="s">
        <v>5560</v>
      </c>
      <c r="Z3606" s="1" t="s">
        <v>1262</v>
      </c>
      <c r="AA3606" s="1" t="s">
        <v>1227</v>
      </c>
    </row>
    <row r="3607" spans="1:27" x14ac:dyDescent="0.35">
      <c r="A3607" s="1" t="s">
        <v>4351</v>
      </c>
      <c r="B3607" s="1" t="s">
        <v>745</v>
      </c>
      <c r="C3607" s="1" t="s">
        <v>791</v>
      </c>
      <c r="D3607">
        <v>117889</v>
      </c>
      <c r="E3607" s="1" t="s">
        <v>5562</v>
      </c>
      <c r="F3607" s="1" t="s">
        <v>793</v>
      </c>
      <c r="G3607">
        <v>6</v>
      </c>
      <c r="H3607">
        <v>1</v>
      </c>
      <c r="I3607" s="1" t="s">
        <v>1227</v>
      </c>
      <c r="J3607" s="1" t="s">
        <v>4363</v>
      </c>
      <c r="K3607">
        <v>405171.76</v>
      </c>
      <c r="L3607">
        <v>311542.08</v>
      </c>
      <c r="M3607" s="1" t="s">
        <v>80</v>
      </c>
      <c r="N3607">
        <v>1</v>
      </c>
      <c r="O3607" s="2"/>
      <c r="P3607" s="2"/>
      <c r="Q3607" s="1"/>
      <c r="S3607" s="2"/>
      <c r="V3607" s="2"/>
      <c r="W3607" s="2"/>
      <c r="X3607" s="1" t="s">
        <v>5560</v>
      </c>
      <c r="Z3607" s="1" t="s">
        <v>1262</v>
      </c>
      <c r="AA3607" s="1" t="s">
        <v>1227</v>
      </c>
    </row>
    <row r="3608" spans="1:27" x14ac:dyDescent="0.35">
      <c r="A3608" s="1" t="s">
        <v>4351</v>
      </c>
      <c r="B3608" s="1" t="s">
        <v>745</v>
      </c>
      <c r="C3608" s="1" t="s">
        <v>791</v>
      </c>
      <c r="D3608">
        <v>117847</v>
      </c>
      <c r="E3608" s="1" t="s">
        <v>5563</v>
      </c>
      <c r="F3608" s="1" t="s">
        <v>793</v>
      </c>
      <c r="G3608">
        <v>6</v>
      </c>
      <c r="H3608">
        <v>1</v>
      </c>
      <c r="I3608" s="1" t="s">
        <v>1227</v>
      </c>
      <c r="J3608" s="1"/>
      <c r="K3608">
        <v>346562.59</v>
      </c>
      <c r="L3608">
        <v>343800</v>
      </c>
      <c r="M3608" s="1" t="s">
        <v>80</v>
      </c>
      <c r="N3608">
        <v>1</v>
      </c>
      <c r="O3608" s="2">
        <v>43786</v>
      </c>
      <c r="P3608" s="2"/>
      <c r="Q3608" s="1"/>
      <c r="S3608" s="2"/>
      <c r="V3608" s="2">
        <v>43452</v>
      </c>
      <c r="W3608" s="2">
        <v>43690</v>
      </c>
      <c r="X3608" s="1" t="s">
        <v>3089</v>
      </c>
      <c r="Z3608" s="1" t="s">
        <v>1262</v>
      </c>
      <c r="AA3608" s="1" t="s">
        <v>1227</v>
      </c>
    </row>
    <row r="3609" spans="1:27" x14ac:dyDescent="0.35">
      <c r="A3609" s="1" t="s">
        <v>4351</v>
      </c>
      <c r="B3609" s="1" t="s">
        <v>745</v>
      </c>
      <c r="C3609" s="1" t="s">
        <v>791</v>
      </c>
      <c r="D3609">
        <v>117869</v>
      </c>
      <c r="E3609" s="1" t="s">
        <v>5564</v>
      </c>
      <c r="F3609" s="1" t="s">
        <v>793</v>
      </c>
      <c r="G3609">
        <v>6</v>
      </c>
      <c r="H3609">
        <v>1</v>
      </c>
      <c r="I3609" s="1" t="s">
        <v>1227</v>
      </c>
      <c r="J3609" s="1"/>
      <c r="K3609">
        <v>878730.89</v>
      </c>
      <c r="L3609">
        <v>872600</v>
      </c>
      <c r="M3609" s="1" t="s">
        <v>80</v>
      </c>
      <c r="N3609">
        <v>1</v>
      </c>
      <c r="O3609" s="2">
        <v>43786</v>
      </c>
      <c r="P3609" s="2"/>
      <c r="Q3609" s="1"/>
      <c r="S3609" s="2"/>
      <c r="V3609" s="2">
        <v>43452</v>
      </c>
      <c r="W3609" s="2">
        <v>43690</v>
      </c>
      <c r="X3609" s="1" t="s">
        <v>3089</v>
      </c>
      <c r="Z3609" s="1" t="s">
        <v>1262</v>
      </c>
      <c r="AA3609" s="1" t="s">
        <v>1227</v>
      </c>
    </row>
    <row r="3610" spans="1:27" x14ac:dyDescent="0.35">
      <c r="A3610" s="1" t="s">
        <v>4351</v>
      </c>
      <c r="B3610" s="1" t="s">
        <v>745</v>
      </c>
      <c r="C3610" s="1" t="s">
        <v>791</v>
      </c>
      <c r="D3610">
        <v>117852</v>
      </c>
      <c r="E3610" s="1" t="s">
        <v>5565</v>
      </c>
      <c r="F3610" s="1" t="s">
        <v>793</v>
      </c>
      <c r="G3610">
        <v>6</v>
      </c>
      <c r="H3610">
        <v>1</v>
      </c>
      <c r="I3610" s="1" t="s">
        <v>1227</v>
      </c>
      <c r="J3610" s="1"/>
      <c r="K3610">
        <v>412868.5</v>
      </c>
      <c r="L3610">
        <v>409800</v>
      </c>
      <c r="M3610" s="1" t="s">
        <v>80</v>
      </c>
      <c r="N3610">
        <v>1</v>
      </c>
      <c r="O3610" s="2">
        <v>43786</v>
      </c>
      <c r="P3610" s="2"/>
      <c r="Q3610" s="1"/>
      <c r="S3610" s="2"/>
      <c r="V3610" s="2">
        <v>43452</v>
      </c>
      <c r="W3610" s="2">
        <v>43690</v>
      </c>
      <c r="X3610" s="1" t="s">
        <v>3089</v>
      </c>
      <c r="Z3610" s="1" t="s">
        <v>1262</v>
      </c>
      <c r="AA3610" s="1" t="s">
        <v>1227</v>
      </c>
    </row>
    <row r="3611" spans="1:27" x14ac:dyDescent="0.35">
      <c r="A3611" s="1" t="s">
        <v>4351</v>
      </c>
      <c r="B3611" s="1" t="s">
        <v>745</v>
      </c>
      <c r="C3611" s="1" t="s">
        <v>791</v>
      </c>
      <c r="D3611">
        <v>117871</v>
      </c>
      <c r="E3611" s="1" t="s">
        <v>5566</v>
      </c>
      <c r="F3611" s="1" t="s">
        <v>793</v>
      </c>
      <c r="G3611">
        <v>6</v>
      </c>
      <c r="H3611">
        <v>1</v>
      </c>
      <c r="I3611" s="1" t="s">
        <v>1227</v>
      </c>
      <c r="J3611" s="1"/>
      <c r="K3611">
        <v>728041.35</v>
      </c>
      <c r="L3611">
        <v>722700</v>
      </c>
      <c r="M3611" s="1" t="s">
        <v>80</v>
      </c>
      <c r="N3611">
        <v>1</v>
      </c>
      <c r="O3611" s="2">
        <v>43786</v>
      </c>
      <c r="P3611" s="2"/>
      <c r="Q3611" s="1"/>
      <c r="S3611" s="2"/>
      <c r="V3611" s="2">
        <v>43452</v>
      </c>
      <c r="W3611" s="2">
        <v>43690</v>
      </c>
      <c r="X3611" s="1" t="s">
        <v>3089</v>
      </c>
      <c r="Z3611" s="1" t="s">
        <v>1262</v>
      </c>
      <c r="AA3611" s="1" t="s">
        <v>1227</v>
      </c>
    </row>
    <row r="3612" spans="1:27" x14ac:dyDescent="0.35">
      <c r="A3612" s="1" t="s">
        <v>4351</v>
      </c>
      <c r="B3612" s="1" t="s">
        <v>745</v>
      </c>
      <c r="C3612" s="1" t="s">
        <v>791</v>
      </c>
      <c r="D3612">
        <v>117853</v>
      </c>
      <c r="E3612" s="1" t="s">
        <v>936</v>
      </c>
      <c r="F3612" s="1" t="s">
        <v>793</v>
      </c>
      <c r="G3612">
        <v>6</v>
      </c>
      <c r="H3612">
        <v>1</v>
      </c>
      <c r="I3612" s="1" t="s">
        <v>1227</v>
      </c>
      <c r="J3612" s="1"/>
      <c r="K3612">
        <v>427403.76</v>
      </c>
      <c r="L3612">
        <v>424200</v>
      </c>
      <c r="M3612" s="1" t="s">
        <v>80</v>
      </c>
      <c r="N3612">
        <v>1</v>
      </c>
      <c r="O3612" s="2">
        <v>43786</v>
      </c>
      <c r="P3612" s="2"/>
      <c r="Q3612" s="1"/>
      <c r="S3612" s="2"/>
      <c r="V3612" s="2">
        <v>43452</v>
      </c>
      <c r="W3612" s="2">
        <v>43690</v>
      </c>
      <c r="X3612" s="1" t="s">
        <v>3089</v>
      </c>
      <c r="Z3612" s="1" t="s">
        <v>1262</v>
      </c>
      <c r="AA3612" s="1" t="s">
        <v>1227</v>
      </c>
    </row>
    <row r="3613" spans="1:27" x14ac:dyDescent="0.35">
      <c r="A3613" s="1" t="s">
        <v>4351</v>
      </c>
      <c r="B3613" s="1" t="s">
        <v>745</v>
      </c>
      <c r="C3613" s="1" t="s">
        <v>802</v>
      </c>
      <c r="D3613">
        <v>343897</v>
      </c>
      <c r="E3613" s="1" t="s">
        <v>5567</v>
      </c>
      <c r="F3613" s="1" t="s">
        <v>2478</v>
      </c>
      <c r="G3613">
        <v>1</v>
      </c>
      <c r="H3613">
        <v>1</v>
      </c>
      <c r="I3613" s="1" t="s">
        <v>1227</v>
      </c>
      <c r="J3613" s="1" t="s">
        <v>79</v>
      </c>
      <c r="K3613">
        <v>2150211.8199999998</v>
      </c>
      <c r="L3613">
        <v>1731414</v>
      </c>
      <c r="M3613" s="1" t="s">
        <v>80</v>
      </c>
      <c r="N3613">
        <v>1</v>
      </c>
      <c r="O3613" s="2">
        <v>43861</v>
      </c>
      <c r="P3613" s="2"/>
      <c r="Q3613" s="1"/>
      <c r="S3613" s="2"/>
      <c r="V3613" s="2">
        <v>43679</v>
      </c>
      <c r="W3613" s="2">
        <v>43731</v>
      </c>
      <c r="X3613" s="1" t="s">
        <v>3179</v>
      </c>
      <c r="Z3613" s="1" t="s">
        <v>1230</v>
      </c>
      <c r="AA3613" s="1" t="s">
        <v>1227</v>
      </c>
    </row>
    <row r="3614" spans="1:27" x14ac:dyDescent="0.35">
      <c r="A3614" s="1" t="s">
        <v>4351</v>
      </c>
      <c r="B3614" s="1" t="s">
        <v>745</v>
      </c>
      <c r="C3614" s="1" t="s">
        <v>802</v>
      </c>
      <c r="D3614">
        <v>302693</v>
      </c>
      <c r="E3614" s="1" t="s">
        <v>5568</v>
      </c>
      <c r="F3614" s="1" t="s">
        <v>5569</v>
      </c>
      <c r="G3614">
        <v>2</v>
      </c>
      <c r="H3614">
        <v>1</v>
      </c>
      <c r="I3614" s="1" t="s">
        <v>1227</v>
      </c>
      <c r="J3614" s="1" t="s">
        <v>79</v>
      </c>
      <c r="K3614">
        <v>1780753.92</v>
      </c>
      <c r="L3614">
        <v>2370390.96</v>
      </c>
      <c r="M3614" s="1" t="s">
        <v>80</v>
      </c>
      <c r="N3614">
        <v>1</v>
      </c>
      <c r="O3614" s="2">
        <v>43861</v>
      </c>
      <c r="P3614" s="2"/>
      <c r="Q3614" s="1"/>
      <c r="S3614" s="2"/>
      <c r="V3614" s="2">
        <v>43679</v>
      </c>
      <c r="W3614" s="2">
        <v>43731</v>
      </c>
      <c r="X3614" s="1" t="s">
        <v>3179</v>
      </c>
      <c r="Z3614" s="1" t="s">
        <v>1230</v>
      </c>
      <c r="AA3614" s="1" t="s">
        <v>1227</v>
      </c>
    </row>
    <row r="3615" spans="1:27" x14ac:dyDescent="0.35">
      <c r="A3615" s="1" t="s">
        <v>4351</v>
      </c>
      <c r="B3615" s="1" t="s">
        <v>745</v>
      </c>
      <c r="C3615" s="1" t="s">
        <v>802</v>
      </c>
      <c r="D3615">
        <v>302656</v>
      </c>
      <c r="E3615" s="1" t="s">
        <v>5570</v>
      </c>
      <c r="F3615" s="1" t="s">
        <v>5571</v>
      </c>
      <c r="G3615">
        <v>5</v>
      </c>
      <c r="H3615">
        <v>1</v>
      </c>
      <c r="I3615" s="1" t="s">
        <v>1227</v>
      </c>
      <c r="J3615" s="1" t="s">
        <v>79</v>
      </c>
      <c r="K3615">
        <v>1708168.21</v>
      </c>
      <c r="L3615">
        <v>1697812.15</v>
      </c>
      <c r="M3615" s="1" t="s">
        <v>80</v>
      </c>
      <c r="N3615">
        <v>1</v>
      </c>
      <c r="O3615" s="2">
        <v>43826</v>
      </c>
      <c r="P3615" s="2"/>
      <c r="Q3615" s="1"/>
      <c r="S3615" s="2"/>
      <c r="V3615" s="2">
        <v>43696</v>
      </c>
      <c r="W3615" s="2">
        <v>43696</v>
      </c>
      <c r="X3615" s="1" t="s">
        <v>3173</v>
      </c>
      <c r="Z3615" s="1" t="s">
        <v>1230</v>
      </c>
      <c r="AA3615" s="1" t="s">
        <v>1227</v>
      </c>
    </row>
    <row r="3616" spans="1:27" x14ac:dyDescent="0.35">
      <c r="A3616" s="1" t="s">
        <v>4351</v>
      </c>
      <c r="B3616" s="1" t="s">
        <v>745</v>
      </c>
      <c r="C3616" s="1" t="s">
        <v>802</v>
      </c>
      <c r="D3616">
        <v>302606</v>
      </c>
      <c r="E3616" s="1" t="s">
        <v>5572</v>
      </c>
      <c r="F3616" s="1" t="s">
        <v>5573</v>
      </c>
      <c r="G3616">
        <v>6</v>
      </c>
      <c r="H3616">
        <v>1</v>
      </c>
      <c r="I3616" s="1" t="s">
        <v>1227</v>
      </c>
      <c r="J3616" s="1" t="s">
        <v>79</v>
      </c>
      <c r="K3616">
        <v>2535306.2400000002</v>
      </c>
      <c r="L3616">
        <v>1432540</v>
      </c>
      <c r="M3616" s="1" t="s">
        <v>80</v>
      </c>
      <c r="N3616">
        <v>1</v>
      </c>
      <c r="O3616" s="2">
        <v>43861</v>
      </c>
      <c r="P3616" s="2"/>
      <c r="Q3616" s="1"/>
      <c r="S3616" s="2"/>
      <c r="V3616" s="2">
        <v>43679</v>
      </c>
      <c r="W3616" s="2">
        <v>43731</v>
      </c>
      <c r="X3616" s="1" t="s">
        <v>3179</v>
      </c>
      <c r="Z3616" s="1" t="s">
        <v>1230</v>
      </c>
      <c r="AA3616" s="1" t="s">
        <v>1227</v>
      </c>
    </row>
    <row r="3617" spans="1:27" x14ac:dyDescent="0.35">
      <c r="A3617" s="1" t="s">
        <v>4351</v>
      </c>
      <c r="B3617" s="1" t="s">
        <v>745</v>
      </c>
      <c r="C3617" s="1" t="s">
        <v>3226</v>
      </c>
      <c r="D3617">
        <v>302803</v>
      </c>
      <c r="E3617" s="1" t="s">
        <v>5574</v>
      </c>
      <c r="F3617" s="1" t="s">
        <v>3228</v>
      </c>
      <c r="G3617">
        <v>4</v>
      </c>
      <c r="H3617">
        <v>1</v>
      </c>
      <c r="I3617" s="1" t="s">
        <v>1227</v>
      </c>
      <c r="J3617" s="1" t="s">
        <v>4363</v>
      </c>
      <c r="K3617">
        <v>2942803.79</v>
      </c>
      <c r="M3617" s="1" t="s">
        <v>80</v>
      </c>
      <c r="N3617">
        <v>1</v>
      </c>
      <c r="O3617" s="2"/>
      <c r="P3617" s="2"/>
      <c r="Q3617" s="1"/>
      <c r="S3617" s="2"/>
      <c r="V3617" s="2"/>
      <c r="W3617" s="2"/>
      <c r="X3617" s="1"/>
      <c r="Z3617" s="1" t="s">
        <v>1230</v>
      </c>
      <c r="AA3617" s="1" t="s">
        <v>1227</v>
      </c>
    </row>
    <row r="3618" spans="1:27" x14ac:dyDescent="0.35">
      <c r="A3618" s="1" t="s">
        <v>4351</v>
      </c>
      <c r="B3618" s="1" t="s">
        <v>745</v>
      </c>
      <c r="C3618" s="1" t="s">
        <v>3226</v>
      </c>
      <c r="D3618">
        <v>500205</v>
      </c>
      <c r="E3618" s="1" t="s">
        <v>5575</v>
      </c>
      <c r="F3618" s="1" t="s">
        <v>3228</v>
      </c>
      <c r="G3618">
        <v>4</v>
      </c>
      <c r="H3618">
        <v>1</v>
      </c>
      <c r="I3618" s="1" t="s">
        <v>1227</v>
      </c>
      <c r="J3618" s="1" t="s">
        <v>4363</v>
      </c>
      <c r="K3618">
        <v>2942803.79</v>
      </c>
      <c r="M3618" s="1" t="s">
        <v>80</v>
      </c>
      <c r="N3618">
        <v>1</v>
      </c>
      <c r="O3618" s="2"/>
      <c r="P3618" s="2"/>
      <c r="Q3618" s="1"/>
      <c r="S3618" s="2"/>
      <c r="V3618" s="2"/>
      <c r="W3618" s="2"/>
      <c r="X3618" s="1"/>
      <c r="Z3618" s="1" t="s">
        <v>1230</v>
      </c>
      <c r="AA3618" s="1" t="s">
        <v>1227</v>
      </c>
    </row>
    <row r="3619" spans="1:27" x14ac:dyDescent="0.35">
      <c r="A3619" s="1" t="s">
        <v>4351</v>
      </c>
      <c r="B3619" s="1" t="s">
        <v>745</v>
      </c>
      <c r="C3619" s="1" t="s">
        <v>3226</v>
      </c>
      <c r="D3619">
        <v>302804</v>
      </c>
      <c r="E3619" s="1" t="s">
        <v>5576</v>
      </c>
      <c r="F3619" s="1" t="s">
        <v>3228</v>
      </c>
      <c r="G3619">
        <v>4</v>
      </c>
      <c r="H3619">
        <v>1</v>
      </c>
      <c r="I3619" s="1" t="s">
        <v>1227</v>
      </c>
      <c r="J3619" s="1" t="s">
        <v>79</v>
      </c>
      <c r="K3619">
        <v>2942803.79</v>
      </c>
      <c r="M3619" s="1" t="s">
        <v>80</v>
      </c>
      <c r="N3619">
        <v>1</v>
      </c>
      <c r="O3619" s="2"/>
      <c r="P3619" s="2"/>
      <c r="Q3619" s="1"/>
      <c r="S3619" s="2"/>
      <c r="V3619" s="2"/>
      <c r="W3619" s="2"/>
      <c r="X3619" s="1"/>
      <c r="Z3619" s="1" t="s">
        <v>1230</v>
      </c>
      <c r="AA3619" s="1" t="s">
        <v>1227</v>
      </c>
    </row>
    <row r="3620" spans="1:27" x14ac:dyDescent="0.35">
      <c r="A3620" s="1" t="s">
        <v>4351</v>
      </c>
      <c r="B3620" s="1" t="s">
        <v>745</v>
      </c>
      <c r="C3620" s="1" t="s">
        <v>3226</v>
      </c>
      <c r="D3620">
        <v>117908</v>
      </c>
      <c r="E3620" s="1" t="s">
        <v>5577</v>
      </c>
      <c r="F3620" s="1" t="s">
        <v>3228</v>
      </c>
      <c r="G3620">
        <v>4</v>
      </c>
      <c r="H3620">
        <v>1</v>
      </c>
      <c r="I3620" s="1" t="s">
        <v>1227</v>
      </c>
      <c r="J3620" s="1" t="s">
        <v>4363</v>
      </c>
      <c r="K3620">
        <v>3195391.37</v>
      </c>
      <c r="M3620" s="1" t="s">
        <v>80</v>
      </c>
      <c r="N3620">
        <v>1</v>
      </c>
      <c r="O3620" s="2"/>
      <c r="P3620" s="2"/>
      <c r="Q3620" s="1"/>
      <c r="S3620" s="2"/>
      <c r="V3620" s="2"/>
      <c r="W3620" s="2"/>
      <c r="X3620" s="1"/>
      <c r="Z3620" s="1" t="s">
        <v>1230</v>
      </c>
      <c r="AA3620" s="1" t="s">
        <v>1227</v>
      </c>
    </row>
    <row r="3621" spans="1:27" x14ac:dyDescent="0.35">
      <c r="A3621" s="1" t="s">
        <v>4351</v>
      </c>
      <c r="B3621" s="1" t="s">
        <v>745</v>
      </c>
      <c r="C3621" s="1" t="s">
        <v>3226</v>
      </c>
      <c r="D3621">
        <v>302805</v>
      </c>
      <c r="E3621" s="1" t="s">
        <v>5578</v>
      </c>
      <c r="F3621" s="1" t="s">
        <v>3228</v>
      </c>
      <c r="G3621">
        <v>4</v>
      </c>
      <c r="H3621">
        <v>1</v>
      </c>
      <c r="I3621" s="1" t="s">
        <v>1227</v>
      </c>
      <c r="J3621" s="1" t="s">
        <v>79</v>
      </c>
      <c r="K3621">
        <v>5456918.5999999996</v>
      </c>
      <c r="M3621" s="1" t="s">
        <v>80</v>
      </c>
      <c r="N3621">
        <v>1</v>
      </c>
      <c r="O3621" s="2"/>
      <c r="P3621" s="2"/>
      <c r="Q3621" s="1"/>
      <c r="S3621" s="2"/>
      <c r="V3621" s="2"/>
      <c r="W3621" s="2"/>
      <c r="X3621" s="1"/>
      <c r="Z3621" s="1" t="s">
        <v>1230</v>
      </c>
      <c r="AA3621" s="1" t="s">
        <v>1227</v>
      </c>
    </row>
    <row r="3622" spans="1:27" x14ac:dyDescent="0.35">
      <c r="A3622" s="1" t="s">
        <v>4351</v>
      </c>
      <c r="B3622" s="1" t="s">
        <v>745</v>
      </c>
      <c r="C3622" s="1" t="s">
        <v>3226</v>
      </c>
      <c r="D3622">
        <v>302807</v>
      </c>
      <c r="E3622" s="1" t="s">
        <v>5579</v>
      </c>
      <c r="F3622" s="1" t="s">
        <v>3228</v>
      </c>
      <c r="G3622">
        <v>4</v>
      </c>
      <c r="H3622">
        <v>1</v>
      </c>
      <c r="I3622" s="1" t="s">
        <v>1227</v>
      </c>
      <c r="J3622" s="1" t="s">
        <v>79</v>
      </c>
      <c r="K3622">
        <v>3195391.37</v>
      </c>
      <c r="M3622" s="1" t="s">
        <v>80</v>
      </c>
      <c r="N3622">
        <v>1</v>
      </c>
      <c r="O3622" s="2"/>
      <c r="P3622" s="2"/>
      <c r="Q3622" s="1"/>
      <c r="S3622" s="2"/>
      <c r="V3622" s="2"/>
      <c r="W3622" s="2"/>
      <c r="X3622" s="1"/>
      <c r="Z3622" s="1" t="s">
        <v>1230</v>
      </c>
      <c r="AA3622" s="1" t="s">
        <v>1227</v>
      </c>
    </row>
    <row r="3623" spans="1:27" x14ac:dyDescent="0.35">
      <c r="A3623" s="1" t="s">
        <v>4351</v>
      </c>
      <c r="B3623" s="1" t="s">
        <v>745</v>
      </c>
      <c r="C3623" s="1" t="s">
        <v>837</v>
      </c>
      <c r="D3623">
        <v>117690</v>
      </c>
      <c r="E3623" s="1" t="s">
        <v>5580</v>
      </c>
      <c r="F3623" s="1" t="s">
        <v>839</v>
      </c>
      <c r="G3623">
        <v>2</v>
      </c>
      <c r="H3623">
        <v>1</v>
      </c>
      <c r="I3623" s="1" t="s">
        <v>1227</v>
      </c>
      <c r="J3623" s="1" t="s">
        <v>4363</v>
      </c>
      <c r="K3623">
        <v>785518.36</v>
      </c>
      <c r="M3623" s="1" t="s">
        <v>80</v>
      </c>
      <c r="N3623">
        <v>1</v>
      </c>
      <c r="O3623" s="2"/>
      <c r="P3623" s="2"/>
      <c r="Q3623" s="1"/>
      <c r="S3623" s="2"/>
      <c r="V3623" s="2"/>
      <c r="W3623" s="2"/>
      <c r="X3623" s="1"/>
      <c r="Z3623" s="1" t="s">
        <v>1262</v>
      </c>
      <c r="AA3623" s="1" t="s">
        <v>1227</v>
      </c>
    </row>
    <row r="3624" spans="1:27" x14ac:dyDescent="0.35">
      <c r="A3624" s="1" t="s">
        <v>4351</v>
      </c>
      <c r="B3624" s="1" t="s">
        <v>745</v>
      </c>
      <c r="C3624" s="1" t="s">
        <v>837</v>
      </c>
      <c r="D3624">
        <v>117724</v>
      </c>
      <c r="E3624" s="1" t="s">
        <v>5581</v>
      </c>
      <c r="F3624" s="1" t="s">
        <v>839</v>
      </c>
      <c r="G3624">
        <v>2</v>
      </c>
      <c r="H3624">
        <v>1</v>
      </c>
      <c r="I3624" s="1" t="s">
        <v>1227</v>
      </c>
      <c r="J3624" s="1"/>
      <c r="K3624">
        <v>1436339.2</v>
      </c>
      <c r="M3624" s="1" t="s">
        <v>80</v>
      </c>
      <c r="N3624">
        <v>1</v>
      </c>
      <c r="O3624" s="2"/>
      <c r="P3624" s="2"/>
      <c r="Q3624" s="1"/>
      <c r="S3624" s="2"/>
      <c r="V3624" s="2"/>
      <c r="W3624" s="2"/>
      <c r="X3624" s="1"/>
      <c r="Z3624" s="1" t="s">
        <v>1262</v>
      </c>
      <c r="AA3624" s="1" t="s">
        <v>1227</v>
      </c>
    </row>
    <row r="3625" spans="1:27" x14ac:dyDescent="0.35">
      <c r="A3625" s="1" t="s">
        <v>4351</v>
      </c>
      <c r="B3625" s="1" t="s">
        <v>745</v>
      </c>
      <c r="C3625" s="1" t="s">
        <v>837</v>
      </c>
      <c r="D3625">
        <v>117693</v>
      </c>
      <c r="E3625" s="1" t="s">
        <v>5582</v>
      </c>
      <c r="F3625" s="1" t="s">
        <v>839</v>
      </c>
      <c r="G3625">
        <v>2</v>
      </c>
      <c r="H3625">
        <v>1</v>
      </c>
      <c r="I3625" s="1" t="s">
        <v>1227</v>
      </c>
      <c r="J3625" s="1" t="s">
        <v>4363</v>
      </c>
      <c r="K3625">
        <v>596388.80000000005</v>
      </c>
      <c r="M3625" s="1" t="s">
        <v>80</v>
      </c>
      <c r="N3625">
        <v>1</v>
      </c>
      <c r="O3625" s="2"/>
      <c r="P3625" s="2"/>
      <c r="Q3625" s="1"/>
      <c r="S3625" s="2"/>
      <c r="V3625" s="2"/>
      <c r="W3625" s="2"/>
      <c r="X3625" s="1"/>
      <c r="Z3625" s="1" t="s">
        <v>1262</v>
      </c>
      <c r="AA3625" s="1" t="s">
        <v>1227</v>
      </c>
    </row>
    <row r="3626" spans="1:27" x14ac:dyDescent="0.35">
      <c r="A3626" s="1" t="s">
        <v>4351</v>
      </c>
      <c r="B3626" s="1" t="s">
        <v>745</v>
      </c>
      <c r="C3626" s="1" t="s">
        <v>837</v>
      </c>
      <c r="D3626">
        <v>500036</v>
      </c>
      <c r="E3626" s="1" t="s">
        <v>3251</v>
      </c>
      <c r="F3626" s="1" t="s">
        <v>839</v>
      </c>
      <c r="G3626">
        <v>2</v>
      </c>
      <c r="H3626">
        <v>1</v>
      </c>
      <c r="I3626" s="1" t="s">
        <v>1227</v>
      </c>
      <c r="J3626" s="1" t="s">
        <v>4363</v>
      </c>
      <c r="M3626" s="1" t="s">
        <v>80</v>
      </c>
      <c r="N3626">
        <v>1</v>
      </c>
      <c r="O3626" s="2"/>
      <c r="P3626" s="2"/>
      <c r="Q3626" s="1"/>
      <c r="S3626" s="2"/>
      <c r="V3626" s="2"/>
      <c r="W3626" s="2"/>
      <c r="X3626" s="1"/>
      <c r="Z3626" s="1" t="s">
        <v>1262</v>
      </c>
      <c r="AA3626" s="1" t="s">
        <v>1227</v>
      </c>
    </row>
    <row r="3627" spans="1:27" x14ac:dyDescent="0.35">
      <c r="A3627" s="1" t="s">
        <v>4351</v>
      </c>
      <c r="B3627" s="1" t="s">
        <v>745</v>
      </c>
      <c r="C3627" s="1" t="s">
        <v>837</v>
      </c>
      <c r="D3627">
        <v>500037</v>
      </c>
      <c r="E3627" s="1" t="s">
        <v>3252</v>
      </c>
      <c r="F3627" s="1" t="s">
        <v>839</v>
      </c>
      <c r="G3627">
        <v>2</v>
      </c>
      <c r="H3627">
        <v>1</v>
      </c>
      <c r="I3627" s="1" t="s">
        <v>1227</v>
      </c>
      <c r="J3627" s="1" t="s">
        <v>4363</v>
      </c>
      <c r="M3627" s="1" t="s">
        <v>80</v>
      </c>
      <c r="N3627">
        <v>1</v>
      </c>
      <c r="O3627" s="2"/>
      <c r="P3627" s="2"/>
      <c r="Q3627" s="1"/>
      <c r="S3627" s="2"/>
      <c r="V3627" s="2"/>
      <c r="W3627" s="2"/>
      <c r="X3627" s="1"/>
      <c r="Z3627" s="1" t="s">
        <v>1262</v>
      </c>
      <c r="AA3627" s="1" t="s">
        <v>1227</v>
      </c>
    </row>
    <row r="3628" spans="1:27" x14ac:dyDescent="0.35">
      <c r="A3628" s="1" t="s">
        <v>4351</v>
      </c>
      <c r="B3628" s="1" t="s">
        <v>745</v>
      </c>
      <c r="C3628" s="1" t="s">
        <v>837</v>
      </c>
      <c r="D3628">
        <v>117716</v>
      </c>
      <c r="E3628" s="1" t="s">
        <v>5583</v>
      </c>
      <c r="F3628" s="1" t="s">
        <v>839</v>
      </c>
      <c r="G3628">
        <v>2</v>
      </c>
      <c r="H3628">
        <v>1</v>
      </c>
      <c r="I3628" s="1" t="s">
        <v>1227</v>
      </c>
      <c r="J3628" s="1"/>
      <c r="K3628">
        <v>1436339.2</v>
      </c>
      <c r="M3628" s="1" t="s">
        <v>80</v>
      </c>
      <c r="N3628">
        <v>1</v>
      </c>
      <c r="O3628" s="2"/>
      <c r="P3628" s="2"/>
      <c r="Q3628" s="1"/>
      <c r="S3628" s="2"/>
      <c r="V3628" s="2"/>
      <c r="W3628" s="2"/>
      <c r="X3628" s="1"/>
      <c r="Z3628" s="1" t="s">
        <v>1262</v>
      </c>
      <c r="AA3628" s="1" t="s">
        <v>1227</v>
      </c>
    </row>
    <row r="3629" spans="1:27" x14ac:dyDescent="0.35">
      <c r="A3629" s="1" t="s">
        <v>4351</v>
      </c>
      <c r="B3629" s="1" t="s">
        <v>745</v>
      </c>
      <c r="C3629" s="1" t="s">
        <v>837</v>
      </c>
      <c r="D3629">
        <v>500038</v>
      </c>
      <c r="E3629" s="1" t="s">
        <v>3253</v>
      </c>
      <c r="F3629" s="1" t="s">
        <v>839</v>
      </c>
      <c r="G3629">
        <v>2</v>
      </c>
      <c r="H3629">
        <v>1</v>
      </c>
      <c r="I3629" s="1" t="s">
        <v>1227</v>
      </c>
      <c r="J3629" s="1" t="s">
        <v>4363</v>
      </c>
      <c r="M3629" s="1" t="s">
        <v>80</v>
      </c>
      <c r="N3629">
        <v>1</v>
      </c>
      <c r="O3629" s="2"/>
      <c r="P3629" s="2"/>
      <c r="Q3629" s="1"/>
      <c r="S3629" s="2"/>
      <c r="V3629" s="2"/>
      <c r="W3629" s="2"/>
      <c r="X3629" s="1"/>
      <c r="Z3629" s="1" t="s">
        <v>1262</v>
      </c>
      <c r="AA3629" s="1" t="s">
        <v>1227</v>
      </c>
    </row>
    <row r="3630" spans="1:27" x14ac:dyDescent="0.35">
      <c r="A3630" s="1" t="s">
        <v>4351</v>
      </c>
      <c r="B3630" s="1" t="s">
        <v>745</v>
      </c>
      <c r="C3630" s="1" t="s">
        <v>837</v>
      </c>
      <c r="D3630">
        <v>117696</v>
      </c>
      <c r="E3630" s="1" t="s">
        <v>5584</v>
      </c>
      <c r="F3630" s="1" t="s">
        <v>839</v>
      </c>
      <c r="G3630">
        <v>2</v>
      </c>
      <c r="H3630">
        <v>1</v>
      </c>
      <c r="I3630" s="1" t="s">
        <v>1227</v>
      </c>
      <c r="J3630" s="1"/>
      <c r="K3630">
        <v>2632677.65</v>
      </c>
      <c r="M3630" s="1" t="s">
        <v>80</v>
      </c>
      <c r="N3630">
        <v>1</v>
      </c>
      <c r="O3630" s="2"/>
      <c r="P3630" s="2"/>
      <c r="Q3630" s="1"/>
      <c r="S3630" s="2"/>
      <c r="V3630" s="2"/>
      <c r="W3630" s="2"/>
      <c r="X3630" s="1"/>
      <c r="Z3630" s="1" t="s">
        <v>1262</v>
      </c>
      <c r="AA3630" s="1" t="s">
        <v>1227</v>
      </c>
    </row>
    <row r="3631" spans="1:27" x14ac:dyDescent="0.35">
      <c r="A3631" s="1" t="s">
        <v>4351</v>
      </c>
      <c r="B3631" s="1" t="s">
        <v>745</v>
      </c>
      <c r="C3631" s="1" t="s">
        <v>837</v>
      </c>
      <c r="D3631">
        <v>117733</v>
      </c>
      <c r="E3631" s="1" t="s">
        <v>5585</v>
      </c>
      <c r="F3631" s="1" t="s">
        <v>839</v>
      </c>
      <c r="G3631">
        <v>2</v>
      </c>
      <c r="H3631">
        <v>1</v>
      </c>
      <c r="I3631" s="1" t="s">
        <v>1227</v>
      </c>
      <c r="J3631" s="1" t="s">
        <v>4363</v>
      </c>
      <c r="K3631">
        <v>826799.26</v>
      </c>
      <c r="M3631" s="1" t="s">
        <v>80</v>
      </c>
      <c r="N3631">
        <v>1</v>
      </c>
      <c r="O3631" s="2"/>
      <c r="P3631" s="2"/>
      <c r="Q3631" s="1"/>
      <c r="S3631" s="2"/>
      <c r="V3631" s="2"/>
      <c r="W3631" s="2"/>
      <c r="X3631" s="1"/>
      <c r="Z3631" s="1" t="s">
        <v>1262</v>
      </c>
      <c r="AA3631" s="1" t="s">
        <v>1227</v>
      </c>
    </row>
    <row r="3632" spans="1:27" x14ac:dyDescent="0.35">
      <c r="A3632" s="1" t="s">
        <v>4351</v>
      </c>
      <c r="B3632" s="1" t="s">
        <v>745</v>
      </c>
      <c r="C3632" s="1" t="s">
        <v>837</v>
      </c>
      <c r="D3632">
        <v>117721</v>
      </c>
      <c r="E3632" s="1" t="s">
        <v>5586</v>
      </c>
      <c r="F3632" s="1" t="s">
        <v>839</v>
      </c>
      <c r="G3632">
        <v>2</v>
      </c>
      <c r="H3632">
        <v>1</v>
      </c>
      <c r="I3632" s="1" t="s">
        <v>1227</v>
      </c>
      <c r="J3632" s="1"/>
      <c r="K3632">
        <v>2121705.88</v>
      </c>
      <c r="M3632" s="1" t="s">
        <v>80</v>
      </c>
      <c r="N3632">
        <v>1</v>
      </c>
      <c r="O3632" s="2"/>
      <c r="P3632" s="2"/>
      <c r="Q3632" s="1"/>
      <c r="S3632" s="2"/>
      <c r="V3632" s="2"/>
      <c r="W3632" s="2"/>
      <c r="X3632" s="1"/>
      <c r="Z3632" s="1" t="s">
        <v>1262</v>
      </c>
      <c r="AA3632" s="1" t="s">
        <v>1227</v>
      </c>
    </row>
    <row r="3633" spans="1:27" x14ac:dyDescent="0.35">
      <c r="A3633" s="1" t="s">
        <v>4351</v>
      </c>
      <c r="B3633" s="1" t="s">
        <v>745</v>
      </c>
      <c r="C3633" s="1" t="s">
        <v>837</v>
      </c>
      <c r="D3633">
        <v>117700</v>
      </c>
      <c r="E3633" s="1" t="s">
        <v>5587</v>
      </c>
      <c r="F3633" s="1" t="s">
        <v>839</v>
      </c>
      <c r="G3633">
        <v>2</v>
      </c>
      <c r="H3633">
        <v>1</v>
      </c>
      <c r="I3633" s="1" t="s">
        <v>1227</v>
      </c>
      <c r="J3633" s="1" t="s">
        <v>4363</v>
      </c>
      <c r="K3633">
        <v>2436633.67</v>
      </c>
      <c r="M3633" s="1" t="s">
        <v>80</v>
      </c>
      <c r="N3633">
        <v>1</v>
      </c>
      <c r="O3633" s="2"/>
      <c r="P3633" s="2"/>
      <c r="Q3633" s="1"/>
      <c r="S3633" s="2"/>
      <c r="V3633" s="2"/>
      <c r="W3633" s="2"/>
      <c r="X3633" s="1"/>
      <c r="Z3633" s="1" t="s">
        <v>1262</v>
      </c>
      <c r="AA3633" s="1" t="s">
        <v>1227</v>
      </c>
    </row>
    <row r="3634" spans="1:27" x14ac:dyDescent="0.35">
      <c r="A3634" s="1" t="s">
        <v>4351</v>
      </c>
      <c r="B3634" s="1" t="s">
        <v>745</v>
      </c>
      <c r="C3634" s="1" t="s">
        <v>837</v>
      </c>
      <c r="D3634">
        <v>117704</v>
      </c>
      <c r="E3634" s="1" t="s">
        <v>5588</v>
      </c>
      <c r="F3634" s="1" t="s">
        <v>839</v>
      </c>
      <c r="G3634">
        <v>2</v>
      </c>
      <c r="H3634">
        <v>1</v>
      </c>
      <c r="I3634" s="1" t="s">
        <v>1227</v>
      </c>
      <c r="J3634" s="1" t="s">
        <v>4363</v>
      </c>
      <c r="K3634">
        <v>823050.06</v>
      </c>
      <c r="M3634" s="1" t="s">
        <v>80</v>
      </c>
      <c r="N3634">
        <v>1</v>
      </c>
      <c r="O3634" s="2"/>
      <c r="P3634" s="2"/>
      <c r="Q3634" s="1"/>
      <c r="S3634" s="2"/>
      <c r="V3634" s="2"/>
      <c r="W3634" s="2"/>
      <c r="X3634" s="1"/>
      <c r="Z3634" s="1" t="s">
        <v>1262</v>
      </c>
      <c r="AA3634" s="1" t="s">
        <v>1227</v>
      </c>
    </row>
    <row r="3635" spans="1:27" x14ac:dyDescent="0.35">
      <c r="A3635" s="1" t="s">
        <v>4351</v>
      </c>
      <c r="B3635" s="1" t="s">
        <v>745</v>
      </c>
      <c r="C3635" s="1" t="s">
        <v>837</v>
      </c>
      <c r="D3635">
        <v>343922</v>
      </c>
      <c r="E3635" s="1" t="s">
        <v>5589</v>
      </c>
      <c r="F3635" s="1" t="s">
        <v>839</v>
      </c>
      <c r="G3635">
        <v>2</v>
      </c>
      <c r="H3635">
        <v>1</v>
      </c>
      <c r="I3635" s="1" t="s">
        <v>1227</v>
      </c>
      <c r="J3635" s="1" t="s">
        <v>4363</v>
      </c>
      <c r="M3635" s="1" t="s">
        <v>80</v>
      </c>
      <c r="N3635">
        <v>1</v>
      </c>
      <c r="O3635" s="2"/>
      <c r="P3635" s="2"/>
      <c r="Q3635" s="1"/>
      <c r="S3635" s="2"/>
      <c r="V3635" s="2"/>
      <c r="W3635" s="2"/>
      <c r="X3635" s="1"/>
      <c r="Z3635" s="1" t="s">
        <v>1262</v>
      </c>
      <c r="AA3635" s="1" t="s">
        <v>1227</v>
      </c>
    </row>
    <row r="3636" spans="1:27" x14ac:dyDescent="0.35">
      <c r="A3636" s="1" t="s">
        <v>4351</v>
      </c>
      <c r="B3636" s="1" t="s">
        <v>745</v>
      </c>
      <c r="C3636" s="1" t="s">
        <v>837</v>
      </c>
      <c r="D3636">
        <v>302767</v>
      </c>
      <c r="E3636" s="1" t="s">
        <v>5590</v>
      </c>
      <c r="F3636" s="1" t="s">
        <v>839</v>
      </c>
      <c r="G3636">
        <v>2</v>
      </c>
      <c r="H3636">
        <v>1</v>
      </c>
      <c r="I3636" s="1" t="s">
        <v>1227</v>
      </c>
      <c r="J3636" s="1" t="s">
        <v>4363</v>
      </c>
      <c r="M3636" s="1" t="s">
        <v>80</v>
      </c>
      <c r="N3636">
        <v>1</v>
      </c>
      <c r="O3636" s="2"/>
      <c r="P3636" s="2"/>
      <c r="Q3636" s="1"/>
      <c r="S3636" s="2"/>
      <c r="V3636" s="2"/>
      <c r="W3636" s="2"/>
      <c r="X3636" s="1"/>
      <c r="Z3636" s="1" t="s">
        <v>1262</v>
      </c>
      <c r="AA3636" s="1" t="s">
        <v>1227</v>
      </c>
    </row>
    <row r="3637" spans="1:27" x14ac:dyDescent="0.35">
      <c r="A3637" s="1" t="s">
        <v>4351</v>
      </c>
      <c r="B3637" s="1" t="s">
        <v>745</v>
      </c>
      <c r="C3637" s="1" t="s">
        <v>837</v>
      </c>
      <c r="D3637">
        <v>311801</v>
      </c>
      <c r="E3637" s="1" t="s">
        <v>5591</v>
      </c>
      <c r="F3637" s="1" t="s">
        <v>839</v>
      </c>
      <c r="G3637">
        <v>2</v>
      </c>
      <c r="H3637">
        <v>1</v>
      </c>
      <c r="I3637" s="1" t="s">
        <v>1227</v>
      </c>
      <c r="J3637" s="1"/>
      <c r="K3637">
        <v>864251.93</v>
      </c>
      <c r="M3637" s="1" t="s">
        <v>80</v>
      </c>
      <c r="N3637">
        <v>1</v>
      </c>
      <c r="O3637" s="2"/>
      <c r="P3637" s="2"/>
      <c r="Q3637" s="1"/>
      <c r="S3637" s="2"/>
      <c r="V3637" s="2"/>
      <c r="W3637" s="2"/>
      <c r="X3637" s="1"/>
      <c r="Z3637" s="1" t="s">
        <v>1262</v>
      </c>
      <c r="AA3637" s="1" t="s">
        <v>1227</v>
      </c>
    </row>
    <row r="3638" spans="1:27" x14ac:dyDescent="0.35">
      <c r="A3638" s="1" t="s">
        <v>4351</v>
      </c>
      <c r="B3638" s="1" t="s">
        <v>745</v>
      </c>
      <c r="C3638" s="1" t="s">
        <v>837</v>
      </c>
      <c r="D3638">
        <v>117709</v>
      </c>
      <c r="E3638" s="1" t="s">
        <v>5592</v>
      </c>
      <c r="F3638" s="1" t="s">
        <v>839</v>
      </c>
      <c r="G3638">
        <v>2</v>
      </c>
      <c r="H3638">
        <v>1</v>
      </c>
      <c r="I3638" s="1" t="s">
        <v>1227</v>
      </c>
      <c r="J3638" s="1" t="s">
        <v>4363</v>
      </c>
      <c r="K3638">
        <v>767526.91</v>
      </c>
      <c r="M3638" s="1" t="s">
        <v>80</v>
      </c>
      <c r="N3638">
        <v>1</v>
      </c>
      <c r="O3638" s="2"/>
      <c r="P3638" s="2"/>
      <c r="Q3638" s="1"/>
      <c r="S3638" s="2"/>
      <c r="V3638" s="2"/>
      <c r="W3638" s="2"/>
      <c r="X3638" s="1"/>
      <c r="Z3638" s="1" t="s">
        <v>1262</v>
      </c>
      <c r="AA3638" s="1" t="s">
        <v>1227</v>
      </c>
    </row>
    <row r="3639" spans="1:27" x14ac:dyDescent="0.35">
      <c r="A3639" s="1" t="s">
        <v>4351</v>
      </c>
      <c r="B3639" s="1" t="s">
        <v>745</v>
      </c>
      <c r="C3639" s="1" t="s">
        <v>3266</v>
      </c>
      <c r="D3639">
        <v>117811</v>
      </c>
      <c r="E3639" s="1" t="s">
        <v>5593</v>
      </c>
      <c r="F3639" s="1" t="s">
        <v>3268</v>
      </c>
      <c r="G3639">
        <v>3</v>
      </c>
      <c r="H3639">
        <v>1</v>
      </c>
      <c r="I3639" s="1" t="s">
        <v>1227</v>
      </c>
      <c r="J3639" s="1"/>
      <c r="K3639">
        <v>229262.85</v>
      </c>
      <c r="M3639" s="1" t="s">
        <v>80</v>
      </c>
      <c r="N3639">
        <v>1</v>
      </c>
      <c r="O3639" s="2"/>
      <c r="P3639" s="2"/>
      <c r="Q3639" s="1"/>
      <c r="S3639" s="2"/>
      <c r="V3639" s="2"/>
      <c r="W3639" s="2"/>
      <c r="X3639" s="1"/>
      <c r="Z3639" s="1" t="s">
        <v>1262</v>
      </c>
      <c r="AA3639" s="1" t="s">
        <v>1227</v>
      </c>
    </row>
    <row r="3640" spans="1:27" x14ac:dyDescent="0.35">
      <c r="A3640" s="1" t="s">
        <v>4351</v>
      </c>
      <c r="B3640" s="1" t="s">
        <v>745</v>
      </c>
      <c r="C3640" s="1" t="s">
        <v>3266</v>
      </c>
      <c r="D3640">
        <v>117801</v>
      </c>
      <c r="E3640" s="1" t="s">
        <v>5594</v>
      </c>
      <c r="F3640" s="1" t="s">
        <v>3268</v>
      </c>
      <c r="G3640">
        <v>3</v>
      </c>
      <c r="H3640">
        <v>1</v>
      </c>
      <c r="I3640" s="1" t="s">
        <v>1227</v>
      </c>
      <c r="J3640" s="1" t="s">
        <v>4363</v>
      </c>
      <c r="K3640">
        <v>1105925.8</v>
      </c>
      <c r="M3640" s="1" t="s">
        <v>80</v>
      </c>
      <c r="N3640">
        <v>1</v>
      </c>
      <c r="O3640" s="2"/>
      <c r="P3640" s="2"/>
      <c r="Q3640" s="1"/>
      <c r="S3640" s="2"/>
      <c r="V3640" s="2"/>
      <c r="W3640" s="2"/>
      <c r="X3640" s="1"/>
      <c r="Z3640" s="1" t="s">
        <v>1262</v>
      </c>
      <c r="AA3640" s="1" t="s">
        <v>1227</v>
      </c>
    </row>
    <row r="3641" spans="1:27" x14ac:dyDescent="0.35">
      <c r="A3641" s="1" t="s">
        <v>4351</v>
      </c>
      <c r="B3641" s="1" t="s">
        <v>745</v>
      </c>
      <c r="C3641" s="1" t="s">
        <v>3266</v>
      </c>
      <c r="D3641">
        <v>117813</v>
      </c>
      <c r="E3641" s="1" t="s">
        <v>5595</v>
      </c>
      <c r="F3641" s="1" t="s">
        <v>3268</v>
      </c>
      <c r="G3641">
        <v>3</v>
      </c>
      <c r="H3641">
        <v>1</v>
      </c>
      <c r="I3641" s="1" t="s">
        <v>1227</v>
      </c>
      <c r="J3641" s="1" t="s">
        <v>4363</v>
      </c>
      <c r="K3641">
        <v>1295636.98</v>
      </c>
      <c r="M3641" s="1" t="s">
        <v>80</v>
      </c>
      <c r="N3641">
        <v>1</v>
      </c>
      <c r="O3641" s="2"/>
      <c r="P3641" s="2"/>
      <c r="Q3641" s="1"/>
      <c r="S3641" s="2"/>
      <c r="V3641" s="2"/>
      <c r="W3641" s="2"/>
      <c r="X3641" s="1"/>
      <c r="Z3641" s="1" t="s">
        <v>1262</v>
      </c>
      <c r="AA3641" s="1" t="s">
        <v>1227</v>
      </c>
    </row>
    <row r="3642" spans="1:27" x14ac:dyDescent="0.35">
      <c r="A3642" s="1" t="s">
        <v>4351</v>
      </c>
      <c r="B3642" s="1" t="s">
        <v>745</v>
      </c>
      <c r="C3642" s="1" t="s">
        <v>3266</v>
      </c>
      <c r="D3642">
        <v>117807</v>
      </c>
      <c r="E3642" s="1" t="s">
        <v>5596</v>
      </c>
      <c r="F3642" s="1" t="s">
        <v>3268</v>
      </c>
      <c r="G3642">
        <v>3</v>
      </c>
      <c r="H3642">
        <v>1</v>
      </c>
      <c r="I3642" s="1" t="s">
        <v>1227</v>
      </c>
      <c r="J3642" s="1"/>
      <c r="K3642">
        <v>1653365.49</v>
      </c>
      <c r="M3642" s="1" t="s">
        <v>80</v>
      </c>
      <c r="N3642">
        <v>1</v>
      </c>
      <c r="O3642" s="2"/>
      <c r="P3642" s="2"/>
      <c r="Q3642" s="1"/>
      <c r="S3642" s="2"/>
      <c r="V3642" s="2"/>
      <c r="W3642" s="2"/>
      <c r="X3642" s="1"/>
      <c r="Z3642" s="1" t="s">
        <v>1262</v>
      </c>
      <c r="AA3642" s="1" t="s">
        <v>1227</v>
      </c>
    </row>
    <row r="3643" spans="1:27" x14ac:dyDescent="0.35">
      <c r="A3643" s="1" t="s">
        <v>4351</v>
      </c>
      <c r="B3643" s="1" t="s">
        <v>745</v>
      </c>
      <c r="C3643" s="1" t="s">
        <v>3266</v>
      </c>
      <c r="D3643">
        <v>117817</v>
      </c>
      <c r="E3643" s="1" t="s">
        <v>5597</v>
      </c>
      <c r="F3643" s="1" t="s">
        <v>3268</v>
      </c>
      <c r="G3643">
        <v>3</v>
      </c>
      <c r="H3643">
        <v>1</v>
      </c>
      <c r="I3643" s="1" t="s">
        <v>1227</v>
      </c>
      <c r="J3643" s="1"/>
      <c r="K3643">
        <v>404044.74</v>
      </c>
      <c r="M3643" s="1" t="s">
        <v>80</v>
      </c>
      <c r="N3643">
        <v>1</v>
      </c>
      <c r="O3643" s="2"/>
      <c r="P3643" s="2"/>
      <c r="Q3643" s="1"/>
      <c r="S3643" s="2"/>
      <c r="V3643" s="2"/>
      <c r="W3643" s="2"/>
      <c r="X3643" s="1"/>
      <c r="Z3643" s="1" t="s">
        <v>1262</v>
      </c>
      <c r="AA3643" s="1" t="s">
        <v>1227</v>
      </c>
    </row>
    <row r="3644" spans="1:27" x14ac:dyDescent="0.35">
      <c r="A3644" s="1" t="s">
        <v>4351</v>
      </c>
      <c r="B3644" s="1" t="s">
        <v>745</v>
      </c>
      <c r="C3644" s="1" t="s">
        <v>3266</v>
      </c>
      <c r="D3644">
        <v>500198</v>
      </c>
      <c r="E3644" s="1" t="s">
        <v>5598</v>
      </c>
      <c r="F3644" s="1" t="s">
        <v>3268</v>
      </c>
      <c r="G3644">
        <v>3</v>
      </c>
      <c r="H3644">
        <v>1</v>
      </c>
      <c r="I3644" s="1" t="s">
        <v>1227</v>
      </c>
      <c r="J3644" s="1"/>
      <c r="K3644">
        <v>663530.47</v>
      </c>
      <c r="M3644" s="1" t="s">
        <v>80</v>
      </c>
      <c r="N3644">
        <v>1</v>
      </c>
      <c r="O3644" s="2"/>
      <c r="P3644" s="2"/>
      <c r="Q3644" s="1"/>
      <c r="S3644" s="2"/>
      <c r="V3644" s="2"/>
      <c r="W3644" s="2"/>
      <c r="X3644" s="1"/>
      <c r="Z3644" s="1" t="s">
        <v>1262</v>
      </c>
      <c r="AA3644" s="1" t="s">
        <v>1227</v>
      </c>
    </row>
    <row r="3645" spans="1:27" x14ac:dyDescent="0.35">
      <c r="A3645" s="1" t="s">
        <v>4351</v>
      </c>
      <c r="B3645" s="1" t="s">
        <v>845</v>
      </c>
      <c r="C3645" s="1" t="s">
        <v>846</v>
      </c>
      <c r="D3645">
        <v>120083</v>
      </c>
      <c r="E3645" s="1" t="s">
        <v>5552</v>
      </c>
      <c r="F3645" s="1" t="s">
        <v>848</v>
      </c>
      <c r="G3645">
        <v>2</v>
      </c>
      <c r="H3645">
        <v>1</v>
      </c>
      <c r="I3645" s="1" t="s">
        <v>1227</v>
      </c>
      <c r="J3645" s="1" t="s">
        <v>4363</v>
      </c>
      <c r="K3645">
        <v>626888.75</v>
      </c>
      <c r="M3645" s="1" t="s">
        <v>2316</v>
      </c>
      <c r="N3645">
        <v>1</v>
      </c>
      <c r="O3645" s="2">
        <v>43895</v>
      </c>
      <c r="P3645" s="2"/>
      <c r="Q3645" s="1" t="s">
        <v>5599</v>
      </c>
      <c r="R3645" t="s">
        <v>5600</v>
      </c>
      <c r="S3645" s="2">
        <v>43846</v>
      </c>
      <c r="T3645">
        <v>43854</v>
      </c>
      <c r="U3645">
        <v>43953</v>
      </c>
      <c r="V3645" s="2">
        <v>43874</v>
      </c>
      <c r="W3645" s="2">
        <v>44168</v>
      </c>
      <c r="X3645" s="1" t="s">
        <v>3133</v>
      </c>
      <c r="Y3645" t="s">
        <v>5601</v>
      </c>
      <c r="Z3645" s="1"/>
      <c r="AA3645" s="1" t="s">
        <v>1227</v>
      </c>
    </row>
    <row r="3646" spans="1:27" x14ac:dyDescent="0.35">
      <c r="A3646" s="1" t="s">
        <v>4351</v>
      </c>
      <c r="B3646" s="1" t="s">
        <v>845</v>
      </c>
      <c r="C3646" s="1" t="s">
        <v>846</v>
      </c>
      <c r="D3646">
        <v>303214</v>
      </c>
      <c r="E3646" s="1" t="s">
        <v>5602</v>
      </c>
      <c r="F3646" s="1" t="s">
        <v>848</v>
      </c>
      <c r="G3646">
        <v>2</v>
      </c>
      <c r="H3646">
        <v>1</v>
      </c>
      <c r="I3646" s="1" t="s">
        <v>1227</v>
      </c>
      <c r="J3646" s="1"/>
      <c r="K3646">
        <v>669552.47</v>
      </c>
      <c r="M3646" s="1" t="s">
        <v>2316</v>
      </c>
      <c r="N3646">
        <v>1</v>
      </c>
      <c r="O3646" s="2">
        <v>43799</v>
      </c>
      <c r="P3646" s="2"/>
      <c r="Q3646" s="1" t="s">
        <v>5599</v>
      </c>
      <c r="R3646" t="s">
        <v>5603</v>
      </c>
      <c r="S3646" s="2">
        <v>43262</v>
      </c>
      <c r="T3646">
        <v>43418</v>
      </c>
      <c r="U3646">
        <v>43430</v>
      </c>
      <c r="V3646" s="2">
        <v>43807</v>
      </c>
      <c r="W3646" s="2">
        <v>43695</v>
      </c>
      <c r="X3646" s="1" t="s">
        <v>5604</v>
      </c>
      <c r="Y3646" t="s">
        <v>5601</v>
      </c>
      <c r="Z3646" s="1"/>
      <c r="AA3646" s="1" t="s">
        <v>1227</v>
      </c>
    </row>
    <row r="3647" spans="1:27" x14ac:dyDescent="0.35">
      <c r="A3647" s="1" t="s">
        <v>4351</v>
      </c>
      <c r="B3647" s="1" t="s">
        <v>845</v>
      </c>
      <c r="C3647" s="1" t="s">
        <v>846</v>
      </c>
      <c r="D3647">
        <v>323003</v>
      </c>
      <c r="E3647" s="1" t="s">
        <v>5605</v>
      </c>
      <c r="F3647" s="1" t="s">
        <v>848</v>
      </c>
      <c r="G3647">
        <v>2</v>
      </c>
      <c r="H3647">
        <v>1</v>
      </c>
      <c r="I3647" s="1" t="s">
        <v>1227</v>
      </c>
      <c r="J3647" s="1"/>
      <c r="K3647">
        <v>702562.43</v>
      </c>
      <c r="M3647" s="1" t="s">
        <v>2316</v>
      </c>
      <c r="N3647">
        <v>1</v>
      </c>
      <c r="O3647" s="2">
        <v>43799</v>
      </c>
      <c r="P3647" s="2"/>
      <c r="Q3647" s="1" t="s">
        <v>5599</v>
      </c>
      <c r="R3647" t="s">
        <v>5603</v>
      </c>
      <c r="S3647" s="2">
        <v>43262</v>
      </c>
      <c r="T3647">
        <v>43418</v>
      </c>
      <c r="U3647">
        <v>43430</v>
      </c>
      <c r="V3647" s="2">
        <v>43807</v>
      </c>
      <c r="W3647" s="2">
        <v>43695</v>
      </c>
      <c r="X3647" s="1" t="s">
        <v>5604</v>
      </c>
      <c r="Y3647" t="s">
        <v>5601</v>
      </c>
      <c r="Z3647" s="1"/>
      <c r="AA3647" s="1" t="s">
        <v>1227</v>
      </c>
    </row>
    <row r="3648" spans="1:27" x14ac:dyDescent="0.35">
      <c r="A3648" s="1" t="s">
        <v>4351</v>
      </c>
      <c r="B3648" s="1" t="s">
        <v>845</v>
      </c>
      <c r="C3648" s="1" t="s">
        <v>846</v>
      </c>
      <c r="D3648">
        <v>303213</v>
      </c>
      <c r="E3648" s="1" t="s">
        <v>5606</v>
      </c>
      <c r="F3648" s="1" t="s">
        <v>848</v>
      </c>
      <c r="G3648">
        <v>2</v>
      </c>
      <c r="H3648">
        <v>1</v>
      </c>
      <c r="I3648" s="1" t="s">
        <v>1227</v>
      </c>
      <c r="J3648" s="1"/>
      <c r="K3648">
        <v>576229.82999999996</v>
      </c>
      <c r="M3648" s="1" t="s">
        <v>2316</v>
      </c>
      <c r="N3648">
        <v>1</v>
      </c>
      <c r="O3648" s="2">
        <v>43799</v>
      </c>
      <c r="P3648" s="2"/>
      <c r="Q3648" s="1" t="s">
        <v>5599</v>
      </c>
      <c r="R3648" t="s">
        <v>5603</v>
      </c>
      <c r="S3648" s="2">
        <v>43262</v>
      </c>
      <c r="T3648">
        <v>43418</v>
      </c>
      <c r="U3648">
        <v>43430</v>
      </c>
      <c r="V3648" s="2">
        <v>43807</v>
      </c>
      <c r="W3648" s="2">
        <v>43695</v>
      </c>
      <c r="X3648" s="1" t="s">
        <v>5604</v>
      </c>
      <c r="Y3648" t="s">
        <v>5601</v>
      </c>
      <c r="Z3648" s="1"/>
      <c r="AA3648" s="1" t="s">
        <v>1227</v>
      </c>
    </row>
    <row r="3649" spans="1:27" x14ac:dyDescent="0.35">
      <c r="A3649" s="1" t="s">
        <v>4351</v>
      </c>
      <c r="B3649" s="1" t="s">
        <v>845</v>
      </c>
      <c r="C3649" s="1" t="s">
        <v>846</v>
      </c>
      <c r="D3649">
        <v>323010</v>
      </c>
      <c r="E3649" s="1" t="s">
        <v>5607</v>
      </c>
      <c r="F3649" s="1" t="s">
        <v>848</v>
      </c>
      <c r="G3649">
        <v>2</v>
      </c>
      <c r="H3649">
        <v>1</v>
      </c>
      <c r="I3649" s="1" t="s">
        <v>1227</v>
      </c>
      <c r="J3649" s="1"/>
      <c r="K3649">
        <v>587257.24</v>
      </c>
      <c r="M3649" s="1" t="s">
        <v>2316</v>
      </c>
      <c r="N3649">
        <v>1</v>
      </c>
      <c r="O3649" s="2">
        <v>43799</v>
      </c>
      <c r="P3649" s="2"/>
      <c r="Q3649" s="1" t="s">
        <v>5599</v>
      </c>
      <c r="R3649" t="s">
        <v>5603</v>
      </c>
      <c r="S3649" s="2">
        <v>43262</v>
      </c>
      <c r="T3649">
        <v>43418</v>
      </c>
      <c r="U3649">
        <v>43430</v>
      </c>
      <c r="V3649" s="2">
        <v>43807</v>
      </c>
      <c r="W3649" s="2">
        <v>43695</v>
      </c>
      <c r="X3649" s="1" t="s">
        <v>5604</v>
      </c>
      <c r="Y3649" t="s">
        <v>5601</v>
      </c>
      <c r="Z3649" s="1"/>
      <c r="AA3649" s="1" t="s">
        <v>1227</v>
      </c>
    </row>
    <row r="3650" spans="1:27" x14ac:dyDescent="0.35">
      <c r="A3650" s="1" t="s">
        <v>4351</v>
      </c>
      <c r="B3650" s="1" t="s">
        <v>845</v>
      </c>
      <c r="C3650" s="1" t="s">
        <v>846</v>
      </c>
      <c r="D3650">
        <v>323012</v>
      </c>
      <c r="E3650" s="1" t="s">
        <v>5608</v>
      </c>
      <c r="F3650" s="1" t="s">
        <v>848</v>
      </c>
      <c r="G3650">
        <v>2</v>
      </c>
      <c r="H3650">
        <v>1</v>
      </c>
      <c r="I3650" s="1" t="s">
        <v>1227</v>
      </c>
      <c r="J3650" s="1" t="s">
        <v>4363</v>
      </c>
      <c r="K3650">
        <v>711104.26</v>
      </c>
      <c r="M3650" s="1" t="s">
        <v>2316</v>
      </c>
      <c r="N3650">
        <v>1</v>
      </c>
      <c r="O3650" s="2">
        <v>43895</v>
      </c>
      <c r="P3650" s="2"/>
      <c r="Q3650" s="1" t="s">
        <v>5599</v>
      </c>
      <c r="R3650" t="s">
        <v>5600</v>
      </c>
      <c r="S3650" s="2">
        <v>43846</v>
      </c>
      <c r="T3650">
        <v>43854</v>
      </c>
      <c r="U3650">
        <v>43953</v>
      </c>
      <c r="V3650" s="2">
        <v>43874</v>
      </c>
      <c r="W3650" s="2">
        <v>44168</v>
      </c>
      <c r="X3650" s="1" t="s">
        <v>3133</v>
      </c>
      <c r="Y3650" t="s">
        <v>5601</v>
      </c>
      <c r="Z3650" s="1"/>
      <c r="AA3650" s="1" t="s">
        <v>1227</v>
      </c>
    </row>
    <row r="3651" spans="1:27" x14ac:dyDescent="0.35">
      <c r="A3651" s="1" t="s">
        <v>4351</v>
      </c>
      <c r="B3651" s="1" t="s">
        <v>845</v>
      </c>
      <c r="C3651" s="1" t="s">
        <v>846</v>
      </c>
      <c r="D3651">
        <v>323008</v>
      </c>
      <c r="E3651" s="1" t="s">
        <v>5609</v>
      </c>
      <c r="F3651" s="1" t="s">
        <v>848</v>
      </c>
      <c r="G3651">
        <v>2</v>
      </c>
      <c r="H3651">
        <v>1</v>
      </c>
      <c r="I3651" s="1" t="s">
        <v>1227</v>
      </c>
      <c r="J3651" s="1" t="s">
        <v>4363</v>
      </c>
      <c r="K3651">
        <v>578323.59</v>
      </c>
      <c r="M3651" s="1" t="s">
        <v>2316</v>
      </c>
      <c r="N3651">
        <v>1</v>
      </c>
      <c r="O3651" s="2">
        <v>43895</v>
      </c>
      <c r="P3651" s="2"/>
      <c r="Q3651" s="1" t="s">
        <v>5599</v>
      </c>
      <c r="R3651" t="s">
        <v>5600</v>
      </c>
      <c r="S3651" s="2">
        <v>43846</v>
      </c>
      <c r="T3651">
        <v>43854</v>
      </c>
      <c r="U3651">
        <v>43953</v>
      </c>
      <c r="V3651" s="2">
        <v>43874</v>
      </c>
      <c r="W3651" s="2">
        <v>44168</v>
      </c>
      <c r="X3651" s="1" t="s">
        <v>3133</v>
      </c>
      <c r="Y3651" t="s">
        <v>5601</v>
      </c>
      <c r="Z3651" s="1"/>
      <c r="AA3651" s="1" t="s">
        <v>1227</v>
      </c>
    </row>
    <row r="3652" spans="1:27" x14ac:dyDescent="0.35">
      <c r="A3652" s="1" t="s">
        <v>4351</v>
      </c>
      <c r="B3652" s="1" t="s">
        <v>845</v>
      </c>
      <c r="C3652" s="1" t="s">
        <v>3275</v>
      </c>
      <c r="D3652">
        <v>120129</v>
      </c>
      <c r="E3652" s="1" t="s">
        <v>5610</v>
      </c>
      <c r="F3652" s="1" t="s">
        <v>3287</v>
      </c>
      <c r="G3652">
        <v>3</v>
      </c>
      <c r="H3652">
        <v>1</v>
      </c>
      <c r="I3652" s="1" t="s">
        <v>1227</v>
      </c>
      <c r="J3652" s="1"/>
      <c r="K3652">
        <v>1329213.33</v>
      </c>
      <c r="L3652">
        <v>1321567.26</v>
      </c>
      <c r="M3652" s="1" t="s">
        <v>80</v>
      </c>
      <c r="N3652">
        <v>1</v>
      </c>
      <c r="O3652" s="2"/>
      <c r="P3652" s="2"/>
      <c r="Q3652" s="1"/>
      <c r="R3652" t="s">
        <v>5611</v>
      </c>
      <c r="S3652" s="2">
        <v>43762</v>
      </c>
      <c r="T3652">
        <v>43774</v>
      </c>
      <c r="U3652">
        <v>43785</v>
      </c>
      <c r="V3652" s="2">
        <v>43790</v>
      </c>
      <c r="W3652" s="2">
        <v>43686</v>
      </c>
      <c r="X3652" s="1" t="s">
        <v>5612</v>
      </c>
      <c r="Z3652" s="1" t="s">
        <v>1230</v>
      </c>
      <c r="AA3652" s="1" t="s">
        <v>1227</v>
      </c>
    </row>
    <row r="3653" spans="1:27" x14ac:dyDescent="0.35">
      <c r="A3653" s="1" t="s">
        <v>4351</v>
      </c>
      <c r="B3653" s="1" t="s">
        <v>845</v>
      </c>
      <c r="C3653" s="1" t="s">
        <v>3275</v>
      </c>
      <c r="D3653">
        <v>120160</v>
      </c>
      <c r="E3653" s="1" t="s">
        <v>5613</v>
      </c>
      <c r="F3653" s="1" t="s">
        <v>3287</v>
      </c>
      <c r="G3653">
        <v>3</v>
      </c>
      <c r="H3653">
        <v>1</v>
      </c>
      <c r="I3653" s="1" t="s">
        <v>1227</v>
      </c>
      <c r="J3653" s="1"/>
      <c r="K3653">
        <v>1528962.97</v>
      </c>
      <c r="L3653">
        <v>1519355.67</v>
      </c>
      <c r="M3653" s="1" t="s">
        <v>80</v>
      </c>
      <c r="N3653">
        <v>1</v>
      </c>
      <c r="O3653" s="2"/>
      <c r="P3653" s="2"/>
      <c r="Q3653" s="1"/>
      <c r="R3653" t="s">
        <v>5611</v>
      </c>
      <c r="S3653" s="2">
        <v>43762</v>
      </c>
      <c r="T3653">
        <v>43774</v>
      </c>
      <c r="U3653">
        <v>43785</v>
      </c>
      <c r="V3653" s="2">
        <v>43790</v>
      </c>
      <c r="W3653" s="2">
        <v>43686</v>
      </c>
      <c r="X3653" s="1" t="s">
        <v>5612</v>
      </c>
      <c r="Z3653" s="1" t="s">
        <v>1230</v>
      </c>
      <c r="AA3653" s="1" t="s">
        <v>1227</v>
      </c>
    </row>
    <row r="3654" spans="1:27" x14ac:dyDescent="0.35">
      <c r="A3654" s="1" t="s">
        <v>4351</v>
      </c>
      <c r="B3654" s="1" t="s">
        <v>845</v>
      </c>
      <c r="C3654" s="1" t="s">
        <v>3275</v>
      </c>
      <c r="D3654">
        <v>120161</v>
      </c>
      <c r="E3654" s="1" t="s">
        <v>5614</v>
      </c>
      <c r="F3654" s="1" t="s">
        <v>3287</v>
      </c>
      <c r="G3654">
        <v>3</v>
      </c>
      <c r="H3654">
        <v>1</v>
      </c>
      <c r="I3654" s="1" t="s">
        <v>1227</v>
      </c>
      <c r="J3654" s="1"/>
      <c r="K3654">
        <v>1417540.05</v>
      </c>
      <c r="L3654">
        <v>1408664.46</v>
      </c>
      <c r="M3654" s="1" t="s">
        <v>80</v>
      </c>
      <c r="N3654">
        <v>1</v>
      </c>
      <c r="O3654" s="2"/>
      <c r="P3654" s="2"/>
      <c r="Q3654" s="1"/>
      <c r="R3654" t="s">
        <v>5611</v>
      </c>
      <c r="S3654" s="2">
        <v>43762</v>
      </c>
      <c r="T3654">
        <v>43774</v>
      </c>
      <c r="U3654">
        <v>43785</v>
      </c>
      <c r="V3654" s="2">
        <v>43790</v>
      </c>
      <c r="W3654" s="2">
        <v>43686</v>
      </c>
      <c r="X3654" s="1" t="s">
        <v>5612</v>
      </c>
      <c r="Z3654" s="1" t="s">
        <v>1230</v>
      </c>
      <c r="AA3654" s="1" t="s">
        <v>1227</v>
      </c>
    </row>
    <row r="3655" spans="1:27" x14ac:dyDescent="0.35">
      <c r="A3655" s="1" t="s">
        <v>4351</v>
      </c>
      <c r="B3655" s="1" t="s">
        <v>845</v>
      </c>
      <c r="C3655" s="1" t="s">
        <v>3319</v>
      </c>
      <c r="D3655">
        <v>312431</v>
      </c>
      <c r="E3655" s="1" t="s">
        <v>5615</v>
      </c>
      <c r="F3655" s="1" t="s">
        <v>3321</v>
      </c>
      <c r="G3655">
        <v>4</v>
      </c>
      <c r="H3655">
        <v>1</v>
      </c>
      <c r="I3655" s="1" t="s">
        <v>1227</v>
      </c>
      <c r="J3655" s="1" t="s">
        <v>4363</v>
      </c>
      <c r="K3655">
        <v>764782.24</v>
      </c>
      <c r="L3655">
        <v>756394.8</v>
      </c>
      <c r="M3655" s="1" t="s">
        <v>80</v>
      </c>
      <c r="N3655">
        <v>1</v>
      </c>
      <c r="O3655" s="2">
        <v>43796</v>
      </c>
      <c r="P3655" s="2"/>
      <c r="Q3655" s="1"/>
      <c r="S3655" s="2">
        <v>43655</v>
      </c>
      <c r="T3655" t="s">
        <v>5616</v>
      </c>
      <c r="U3655" t="s">
        <v>5617</v>
      </c>
      <c r="V3655" s="2">
        <v>43682</v>
      </c>
      <c r="W3655" s="2">
        <v>43706</v>
      </c>
      <c r="X3655" s="1" t="s">
        <v>5618</v>
      </c>
      <c r="Z3655" s="1"/>
      <c r="AA3655" s="1" t="s">
        <v>1227</v>
      </c>
    </row>
    <row r="3656" spans="1:27" x14ac:dyDescent="0.35">
      <c r="A3656" s="1" t="s">
        <v>4351</v>
      </c>
      <c r="B3656" s="1" t="s">
        <v>845</v>
      </c>
      <c r="C3656" s="1" t="s">
        <v>3319</v>
      </c>
      <c r="D3656">
        <v>312405</v>
      </c>
      <c r="E3656" s="1" t="s">
        <v>5619</v>
      </c>
      <c r="F3656" s="1" t="s">
        <v>3321</v>
      </c>
      <c r="G3656">
        <v>4</v>
      </c>
      <c r="H3656">
        <v>1</v>
      </c>
      <c r="I3656" s="1" t="s">
        <v>1227</v>
      </c>
      <c r="J3656" s="1" t="s">
        <v>4363</v>
      </c>
      <c r="K3656">
        <v>694909.17</v>
      </c>
      <c r="L3656">
        <v>687119.16</v>
      </c>
      <c r="M3656" s="1" t="s">
        <v>80</v>
      </c>
      <c r="N3656">
        <v>1</v>
      </c>
      <c r="O3656" s="2">
        <v>43796</v>
      </c>
      <c r="P3656" s="2"/>
      <c r="Q3656" s="1"/>
      <c r="S3656" s="2">
        <v>43655</v>
      </c>
      <c r="T3656" t="s">
        <v>5616</v>
      </c>
      <c r="U3656" t="s">
        <v>5617</v>
      </c>
      <c r="V3656" s="2">
        <v>43682</v>
      </c>
      <c r="W3656" s="2">
        <v>43706</v>
      </c>
      <c r="X3656" s="1" t="s">
        <v>5618</v>
      </c>
      <c r="Z3656" s="1"/>
      <c r="AA3656" s="1" t="s">
        <v>1227</v>
      </c>
    </row>
    <row r="3657" spans="1:27" x14ac:dyDescent="0.35">
      <c r="A3657" s="1" t="s">
        <v>4351</v>
      </c>
      <c r="B3657" s="1" t="s">
        <v>845</v>
      </c>
      <c r="C3657" s="1" t="s">
        <v>3319</v>
      </c>
      <c r="D3657">
        <v>302931</v>
      </c>
      <c r="E3657" s="1" t="s">
        <v>5620</v>
      </c>
      <c r="F3657" s="1" t="s">
        <v>3321</v>
      </c>
      <c r="G3657">
        <v>4</v>
      </c>
      <c r="H3657">
        <v>1</v>
      </c>
      <c r="I3657" s="1" t="s">
        <v>1227</v>
      </c>
      <c r="J3657" s="1" t="s">
        <v>4363</v>
      </c>
      <c r="K3657">
        <v>1219758.42</v>
      </c>
      <c r="L3657">
        <v>1201604.17</v>
      </c>
      <c r="M3657" s="1" t="s">
        <v>80</v>
      </c>
      <c r="N3657">
        <v>1</v>
      </c>
      <c r="O3657" s="2">
        <v>43796</v>
      </c>
      <c r="P3657" s="2"/>
      <c r="Q3657" s="1"/>
      <c r="S3657" s="2">
        <v>43655</v>
      </c>
      <c r="T3657" t="s">
        <v>5616</v>
      </c>
      <c r="U3657" t="s">
        <v>5617</v>
      </c>
      <c r="V3657" s="2">
        <v>43682</v>
      </c>
      <c r="W3657" s="2">
        <v>43706</v>
      </c>
      <c r="X3657" s="1" t="s">
        <v>5618</v>
      </c>
      <c r="Z3657" s="1"/>
      <c r="AA3657" s="1" t="s">
        <v>1227</v>
      </c>
    </row>
    <row r="3658" spans="1:27" x14ac:dyDescent="0.35">
      <c r="A3658" s="1" t="s">
        <v>4351</v>
      </c>
      <c r="B3658" s="1" t="s">
        <v>845</v>
      </c>
      <c r="C3658" s="1" t="s">
        <v>3319</v>
      </c>
      <c r="D3658">
        <v>302932</v>
      </c>
      <c r="E3658" s="1" t="s">
        <v>5621</v>
      </c>
      <c r="F3658" s="1" t="s">
        <v>3321</v>
      </c>
      <c r="G3658">
        <v>4</v>
      </c>
      <c r="H3658">
        <v>1</v>
      </c>
      <c r="I3658" s="1" t="s">
        <v>1227</v>
      </c>
      <c r="J3658" s="1" t="s">
        <v>4363</v>
      </c>
      <c r="K3658">
        <v>990347.65</v>
      </c>
      <c r="L3658">
        <v>976920.87</v>
      </c>
      <c r="M3658" s="1" t="s">
        <v>80</v>
      </c>
      <c r="N3658">
        <v>1</v>
      </c>
      <c r="O3658" s="2">
        <v>43796</v>
      </c>
      <c r="P3658" s="2"/>
      <c r="Q3658" s="1"/>
      <c r="S3658" s="2">
        <v>43655</v>
      </c>
      <c r="T3658" t="s">
        <v>5616</v>
      </c>
      <c r="U3658" t="s">
        <v>5617</v>
      </c>
      <c r="V3658" s="2">
        <v>43682</v>
      </c>
      <c r="W3658" s="2">
        <v>43706</v>
      </c>
      <c r="X3658" s="1" t="s">
        <v>5618</v>
      </c>
      <c r="Z3658" s="1"/>
      <c r="AA3658" s="1" t="s">
        <v>1227</v>
      </c>
    </row>
    <row r="3659" spans="1:27" x14ac:dyDescent="0.35">
      <c r="A3659" s="1" t="s">
        <v>4351</v>
      </c>
      <c r="B3659" s="1" t="s">
        <v>845</v>
      </c>
      <c r="C3659" s="1" t="s">
        <v>3319</v>
      </c>
      <c r="D3659">
        <v>500408</v>
      </c>
      <c r="E3659" s="1" t="s">
        <v>5622</v>
      </c>
      <c r="F3659" s="1" t="s">
        <v>3321</v>
      </c>
      <c r="G3659">
        <v>4</v>
      </c>
      <c r="H3659">
        <v>1</v>
      </c>
      <c r="I3659" s="1" t="s">
        <v>1227</v>
      </c>
      <c r="J3659" s="1" t="s">
        <v>79</v>
      </c>
      <c r="K3659">
        <v>1205778.44</v>
      </c>
      <c r="L3659">
        <v>1187851.32</v>
      </c>
      <c r="M3659" s="1" t="s">
        <v>80</v>
      </c>
      <c r="N3659">
        <v>1</v>
      </c>
      <c r="O3659" s="2">
        <v>43796</v>
      </c>
      <c r="P3659" s="2"/>
      <c r="Q3659" s="1"/>
      <c r="S3659" s="2">
        <v>43595</v>
      </c>
      <c r="T3659" t="s">
        <v>5623</v>
      </c>
      <c r="U3659" t="s">
        <v>5624</v>
      </c>
      <c r="V3659" s="2">
        <v>43629</v>
      </c>
      <c r="W3659" s="2">
        <v>43706</v>
      </c>
      <c r="X3659" s="1" t="s">
        <v>5618</v>
      </c>
      <c r="Z3659" s="1"/>
      <c r="AA3659" s="1" t="s">
        <v>1227</v>
      </c>
    </row>
    <row r="3660" spans="1:27" x14ac:dyDescent="0.35">
      <c r="A3660" s="1" t="s">
        <v>4351</v>
      </c>
      <c r="B3660" s="1" t="s">
        <v>845</v>
      </c>
      <c r="C3660" s="1" t="s">
        <v>3319</v>
      </c>
      <c r="D3660">
        <v>302933</v>
      </c>
      <c r="E3660" s="1" t="s">
        <v>5625</v>
      </c>
      <c r="F3660" s="1" t="s">
        <v>3321</v>
      </c>
      <c r="G3660">
        <v>4</v>
      </c>
      <c r="H3660">
        <v>1</v>
      </c>
      <c r="I3660" s="1" t="s">
        <v>1227</v>
      </c>
      <c r="J3660" s="1" t="s">
        <v>4363</v>
      </c>
      <c r="K3660">
        <v>1181894.8799999999</v>
      </c>
      <c r="L3660">
        <v>1150857.5</v>
      </c>
      <c r="M3660" s="1" t="s">
        <v>80</v>
      </c>
      <c r="N3660">
        <v>1</v>
      </c>
      <c r="O3660" s="2">
        <v>43796</v>
      </c>
      <c r="P3660" s="2"/>
      <c r="Q3660" s="1"/>
      <c r="S3660" s="2">
        <v>43655</v>
      </c>
      <c r="T3660" t="s">
        <v>5616</v>
      </c>
      <c r="U3660" t="s">
        <v>5617</v>
      </c>
      <c r="V3660" s="2">
        <v>43682</v>
      </c>
      <c r="W3660" s="2">
        <v>43706</v>
      </c>
      <c r="X3660" s="1" t="s">
        <v>5618</v>
      </c>
      <c r="Z3660" s="1"/>
      <c r="AA3660" s="1" t="s">
        <v>1227</v>
      </c>
    </row>
    <row r="3661" spans="1:27" x14ac:dyDescent="0.35">
      <c r="A3661" s="1" t="s">
        <v>4351</v>
      </c>
      <c r="B3661" s="1" t="s">
        <v>845</v>
      </c>
      <c r="C3661" s="1" t="s">
        <v>3319</v>
      </c>
      <c r="D3661">
        <v>302930</v>
      </c>
      <c r="E3661" s="1" t="s">
        <v>5626</v>
      </c>
      <c r="F3661" s="1" t="s">
        <v>3321</v>
      </c>
      <c r="G3661">
        <v>4</v>
      </c>
      <c r="H3661">
        <v>1</v>
      </c>
      <c r="I3661" s="1" t="s">
        <v>1227</v>
      </c>
      <c r="J3661" s="1" t="s">
        <v>79</v>
      </c>
      <c r="K3661">
        <v>1163306.8899999999</v>
      </c>
      <c r="L3661">
        <v>1153023.49</v>
      </c>
      <c r="M3661" s="1" t="s">
        <v>80</v>
      </c>
      <c r="N3661">
        <v>1</v>
      </c>
      <c r="O3661" s="2">
        <v>43796</v>
      </c>
      <c r="P3661" s="2"/>
      <c r="Q3661" s="1"/>
      <c r="S3661" s="2">
        <v>43595</v>
      </c>
      <c r="T3661" t="s">
        <v>5627</v>
      </c>
      <c r="U3661" t="s">
        <v>5628</v>
      </c>
      <c r="V3661" s="2">
        <v>43629</v>
      </c>
      <c r="W3661" s="2">
        <v>43706</v>
      </c>
      <c r="X3661" s="1" t="s">
        <v>5618</v>
      </c>
      <c r="Z3661" s="1"/>
      <c r="AA3661" s="1" t="s">
        <v>1227</v>
      </c>
    </row>
    <row r="3662" spans="1:27" x14ac:dyDescent="0.35">
      <c r="A3662" s="1" t="s">
        <v>4351</v>
      </c>
      <c r="B3662" s="1" t="s">
        <v>845</v>
      </c>
      <c r="C3662" s="1" t="s">
        <v>3319</v>
      </c>
      <c r="D3662">
        <v>302934</v>
      </c>
      <c r="E3662" s="1" t="s">
        <v>5629</v>
      </c>
      <c r="F3662" s="1" t="s">
        <v>3321</v>
      </c>
      <c r="G3662">
        <v>4</v>
      </c>
      <c r="H3662">
        <v>1</v>
      </c>
      <c r="I3662" s="1" t="s">
        <v>1227</v>
      </c>
      <c r="J3662" s="1" t="s">
        <v>79</v>
      </c>
      <c r="K3662">
        <v>2124036.52</v>
      </c>
      <c r="L3662">
        <v>2029454.29</v>
      </c>
      <c r="M3662" s="1" t="s">
        <v>80</v>
      </c>
      <c r="N3662">
        <v>1</v>
      </c>
      <c r="O3662" s="2">
        <v>43796</v>
      </c>
      <c r="P3662" s="2">
        <v>43902</v>
      </c>
      <c r="Q3662" s="1"/>
      <c r="S3662" s="2"/>
      <c r="V3662" s="2">
        <v>43476</v>
      </c>
      <c r="W3662" s="2">
        <v>43706</v>
      </c>
      <c r="X3662" s="1" t="s">
        <v>5630</v>
      </c>
      <c r="Z3662" s="1"/>
      <c r="AA3662" s="1" t="s">
        <v>1227</v>
      </c>
    </row>
    <row r="3663" spans="1:27" x14ac:dyDescent="0.35">
      <c r="A3663" s="1" t="s">
        <v>4351</v>
      </c>
      <c r="B3663" s="1" t="s">
        <v>845</v>
      </c>
      <c r="C3663" s="1" t="s">
        <v>3319</v>
      </c>
      <c r="D3663">
        <v>302935</v>
      </c>
      <c r="E3663" s="1" t="s">
        <v>5631</v>
      </c>
      <c r="F3663" s="1" t="s">
        <v>3321</v>
      </c>
      <c r="G3663">
        <v>4</v>
      </c>
      <c r="H3663">
        <v>1</v>
      </c>
      <c r="I3663" s="1" t="s">
        <v>1227</v>
      </c>
      <c r="J3663" s="1" t="s">
        <v>79</v>
      </c>
      <c r="K3663">
        <v>1260924.03</v>
      </c>
      <c r="L3663">
        <v>1247945.8400000001</v>
      </c>
      <c r="M3663" s="1" t="s">
        <v>80</v>
      </c>
      <c r="N3663">
        <v>1</v>
      </c>
      <c r="O3663" s="2">
        <v>43796</v>
      </c>
      <c r="P3663" s="2"/>
      <c r="Q3663" s="1"/>
      <c r="S3663" s="2">
        <v>43595</v>
      </c>
      <c r="T3663" t="s">
        <v>5623</v>
      </c>
      <c r="U3663" t="s">
        <v>5624</v>
      </c>
      <c r="V3663" s="2">
        <v>43629</v>
      </c>
      <c r="W3663" s="2">
        <v>43706</v>
      </c>
      <c r="X3663" s="1" t="s">
        <v>5618</v>
      </c>
      <c r="Z3663" s="1"/>
      <c r="AA3663" s="1" t="s">
        <v>1227</v>
      </c>
    </row>
    <row r="3664" spans="1:27" x14ac:dyDescent="0.35">
      <c r="A3664" s="1" t="s">
        <v>4351</v>
      </c>
      <c r="B3664" s="1" t="s">
        <v>845</v>
      </c>
      <c r="C3664" s="1" t="s">
        <v>3319</v>
      </c>
      <c r="D3664">
        <v>302936</v>
      </c>
      <c r="E3664" s="1" t="s">
        <v>1909</v>
      </c>
      <c r="F3664" s="1" t="s">
        <v>3321</v>
      </c>
      <c r="G3664">
        <v>4</v>
      </c>
      <c r="H3664">
        <v>1</v>
      </c>
      <c r="I3664" s="1" t="s">
        <v>1227</v>
      </c>
      <c r="J3664" s="1" t="s">
        <v>79</v>
      </c>
      <c r="K3664">
        <v>2380700.33</v>
      </c>
      <c r="L3664">
        <v>2359221.9300000002</v>
      </c>
      <c r="M3664" s="1" t="s">
        <v>80</v>
      </c>
      <c r="N3664">
        <v>1</v>
      </c>
      <c r="O3664" s="2">
        <v>43796</v>
      </c>
      <c r="P3664" s="2"/>
      <c r="Q3664" s="1"/>
      <c r="S3664" s="2">
        <v>43595</v>
      </c>
      <c r="T3664" t="s">
        <v>5623</v>
      </c>
      <c r="U3664" t="s">
        <v>5624</v>
      </c>
      <c r="V3664" s="2">
        <v>43629</v>
      </c>
      <c r="W3664" s="2">
        <v>43706</v>
      </c>
      <c r="X3664" s="1" t="s">
        <v>5618</v>
      </c>
      <c r="Z3664" s="1"/>
      <c r="AA3664" s="1" t="s">
        <v>1227</v>
      </c>
    </row>
    <row r="3665" spans="1:27" x14ac:dyDescent="0.35">
      <c r="A3665" s="1" t="s">
        <v>4351</v>
      </c>
      <c r="B3665" s="1" t="s">
        <v>845</v>
      </c>
      <c r="C3665" s="1" t="s">
        <v>3319</v>
      </c>
      <c r="D3665">
        <v>302937</v>
      </c>
      <c r="E3665" s="1" t="s">
        <v>5632</v>
      </c>
      <c r="F3665" s="1" t="s">
        <v>3321</v>
      </c>
      <c r="G3665">
        <v>4</v>
      </c>
      <c r="H3665">
        <v>1</v>
      </c>
      <c r="I3665" s="1" t="s">
        <v>1227</v>
      </c>
      <c r="J3665" s="1" t="s">
        <v>4363</v>
      </c>
      <c r="K3665">
        <v>885454.79</v>
      </c>
      <c r="L3665">
        <v>875318.51</v>
      </c>
      <c r="M3665" s="1" t="s">
        <v>80</v>
      </c>
      <c r="N3665">
        <v>1</v>
      </c>
      <c r="O3665" s="2">
        <v>43796</v>
      </c>
      <c r="P3665" s="2"/>
      <c r="Q3665" s="1"/>
      <c r="S3665" s="2">
        <v>43655</v>
      </c>
      <c r="T3665" t="s">
        <v>5616</v>
      </c>
      <c r="U3665" t="s">
        <v>5617</v>
      </c>
      <c r="V3665" s="2">
        <v>43682</v>
      </c>
      <c r="W3665" s="2">
        <v>43706</v>
      </c>
      <c r="X3665" s="1" t="s">
        <v>5618</v>
      </c>
      <c r="Z3665" s="1"/>
      <c r="AA3665" s="1" t="s">
        <v>1227</v>
      </c>
    </row>
    <row r="3666" spans="1:27" x14ac:dyDescent="0.35">
      <c r="A3666" s="1" t="s">
        <v>4351</v>
      </c>
      <c r="B3666" s="1" t="s">
        <v>845</v>
      </c>
      <c r="C3666" s="1" t="s">
        <v>852</v>
      </c>
      <c r="D3666">
        <v>302907</v>
      </c>
      <c r="E3666" s="1" t="s">
        <v>5633</v>
      </c>
      <c r="F3666" s="1" t="s">
        <v>5634</v>
      </c>
      <c r="G3666">
        <v>1</v>
      </c>
      <c r="H3666">
        <v>1</v>
      </c>
      <c r="I3666" s="1" t="s">
        <v>1227</v>
      </c>
      <c r="J3666" s="1"/>
      <c r="K3666">
        <v>1500130.47</v>
      </c>
      <c r="L3666">
        <v>1342928.34</v>
      </c>
      <c r="M3666" s="1" t="s">
        <v>80</v>
      </c>
      <c r="N3666">
        <v>1</v>
      </c>
      <c r="O3666" s="2"/>
      <c r="P3666" s="2"/>
      <c r="Q3666" s="1"/>
      <c r="S3666" s="2">
        <v>43404</v>
      </c>
      <c r="T3666">
        <v>43411</v>
      </c>
      <c r="U3666">
        <v>43424</v>
      </c>
      <c r="V3666" s="2">
        <v>43453</v>
      </c>
      <c r="W3666" s="2"/>
      <c r="X3666" s="1" t="s">
        <v>5635</v>
      </c>
      <c r="Z3666" s="1" t="s">
        <v>1230</v>
      </c>
      <c r="AA3666" s="1" t="s">
        <v>1227</v>
      </c>
    </row>
    <row r="3667" spans="1:27" x14ac:dyDescent="0.35">
      <c r="A3667" s="1" t="s">
        <v>4351</v>
      </c>
      <c r="B3667" s="1" t="s">
        <v>845</v>
      </c>
      <c r="C3667" s="1" t="s">
        <v>852</v>
      </c>
      <c r="D3667">
        <v>302824</v>
      </c>
      <c r="E3667" s="1" t="s">
        <v>5636</v>
      </c>
      <c r="F3667" s="1" t="s">
        <v>5637</v>
      </c>
      <c r="G3667">
        <v>1</v>
      </c>
      <c r="H3667">
        <v>1</v>
      </c>
      <c r="I3667" s="1" t="s">
        <v>1227</v>
      </c>
      <c r="J3667" s="1" t="s">
        <v>4363</v>
      </c>
      <c r="K3667">
        <v>1441092.24</v>
      </c>
      <c r="M3667" s="1" t="s">
        <v>80</v>
      </c>
      <c r="N3667">
        <v>1</v>
      </c>
      <c r="O3667" s="2"/>
      <c r="P3667" s="2"/>
      <c r="Q3667" s="1"/>
      <c r="S3667" s="2"/>
      <c r="V3667" s="2"/>
      <c r="W3667" s="2"/>
      <c r="X3667" s="1"/>
      <c r="Z3667" s="1" t="s">
        <v>1230</v>
      </c>
      <c r="AA3667" s="1" t="s">
        <v>1227</v>
      </c>
    </row>
    <row r="3668" spans="1:27" x14ac:dyDescent="0.35">
      <c r="A3668" s="1" t="s">
        <v>4351</v>
      </c>
      <c r="B3668" s="1" t="s">
        <v>845</v>
      </c>
      <c r="C3668" s="1" t="s">
        <v>852</v>
      </c>
      <c r="D3668">
        <v>302833</v>
      </c>
      <c r="E3668" s="1" t="s">
        <v>5638</v>
      </c>
      <c r="F3668" s="1" t="s">
        <v>5639</v>
      </c>
      <c r="G3668">
        <v>1</v>
      </c>
      <c r="H3668">
        <v>1</v>
      </c>
      <c r="I3668" s="1" t="s">
        <v>1227</v>
      </c>
      <c r="J3668" s="1"/>
      <c r="K3668">
        <v>1306035.6100000001</v>
      </c>
      <c r="L3668">
        <v>1298492.96</v>
      </c>
      <c r="M3668" s="1" t="s">
        <v>80</v>
      </c>
      <c r="N3668">
        <v>1</v>
      </c>
      <c r="O3668" s="2"/>
      <c r="P3668" s="2"/>
      <c r="Q3668" s="1"/>
      <c r="S3668" s="2">
        <v>43404</v>
      </c>
      <c r="T3668">
        <v>43411</v>
      </c>
      <c r="U3668">
        <v>43424</v>
      </c>
      <c r="V3668" s="2">
        <v>43453</v>
      </c>
      <c r="W3668" s="2"/>
      <c r="X3668" s="1" t="s">
        <v>5640</v>
      </c>
      <c r="Z3668" s="1" t="s">
        <v>1230</v>
      </c>
      <c r="AA3668" s="1" t="s">
        <v>1227</v>
      </c>
    </row>
    <row r="3669" spans="1:27" x14ac:dyDescent="0.35">
      <c r="A3669" s="1" t="s">
        <v>4351</v>
      </c>
      <c r="B3669" s="1" t="s">
        <v>845</v>
      </c>
      <c r="C3669" s="1" t="s">
        <v>852</v>
      </c>
      <c r="D3669">
        <v>312320</v>
      </c>
      <c r="E3669" s="1" t="s">
        <v>5641</v>
      </c>
      <c r="F3669" s="1" t="s">
        <v>5639</v>
      </c>
      <c r="G3669">
        <v>1</v>
      </c>
      <c r="H3669">
        <v>1</v>
      </c>
      <c r="I3669" s="1" t="s">
        <v>1227</v>
      </c>
      <c r="J3669" s="1" t="s">
        <v>4363</v>
      </c>
      <c r="K3669">
        <v>934808.92</v>
      </c>
      <c r="M3669" s="1" t="s">
        <v>80</v>
      </c>
      <c r="N3669">
        <v>1</v>
      </c>
      <c r="O3669" s="2"/>
      <c r="P3669" s="2"/>
      <c r="Q3669" s="1"/>
      <c r="S3669" s="2"/>
      <c r="V3669" s="2"/>
      <c r="W3669" s="2"/>
      <c r="X3669" s="1"/>
      <c r="Z3669" s="1" t="s">
        <v>1230</v>
      </c>
      <c r="AA3669" s="1" t="s">
        <v>1227</v>
      </c>
    </row>
    <row r="3670" spans="1:27" x14ac:dyDescent="0.35">
      <c r="A3670" s="1" t="s">
        <v>4351</v>
      </c>
      <c r="B3670" s="1" t="s">
        <v>845</v>
      </c>
      <c r="C3670" s="1" t="s">
        <v>852</v>
      </c>
      <c r="D3670">
        <v>302877</v>
      </c>
      <c r="E3670" s="1" t="s">
        <v>5642</v>
      </c>
      <c r="F3670" s="1" t="s">
        <v>5639</v>
      </c>
      <c r="G3670">
        <v>1</v>
      </c>
      <c r="H3670">
        <v>1</v>
      </c>
      <c r="I3670" s="1" t="s">
        <v>1227</v>
      </c>
      <c r="J3670" s="1" t="s">
        <v>4363</v>
      </c>
      <c r="K3670">
        <v>1037282.51</v>
      </c>
      <c r="M3670" s="1" t="s">
        <v>80</v>
      </c>
      <c r="N3670">
        <v>1</v>
      </c>
      <c r="O3670" s="2"/>
      <c r="P3670" s="2"/>
      <c r="Q3670" s="1"/>
      <c r="S3670" s="2"/>
      <c r="V3670" s="2"/>
      <c r="W3670" s="2"/>
      <c r="X3670" s="1"/>
      <c r="Z3670" s="1" t="s">
        <v>1230</v>
      </c>
      <c r="AA3670" s="1" t="s">
        <v>1227</v>
      </c>
    </row>
    <row r="3671" spans="1:27" x14ac:dyDescent="0.35">
      <c r="A3671" s="1" t="s">
        <v>4351</v>
      </c>
      <c r="B3671" s="1" t="s">
        <v>845</v>
      </c>
      <c r="C3671" s="1" t="s">
        <v>852</v>
      </c>
      <c r="D3671">
        <v>302839</v>
      </c>
      <c r="E3671" s="1" t="s">
        <v>5643</v>
      </c>
      <c r="F3671" s="1" t="s">
        <v>5644</v>
      </c>
      <c r="G3671">
        <v>1</v>
      </c>
      <c r="H3671">
        <v>1</v>
      </c>
      <c r="I3671" s="1" t="s">
        <v>1227</v>
      </c>
      <c r="J3671" s="1"/>
      <c r="K3671">
        <v>1121295.01</v>
      </c>
      <c r="L3671">
        <v>1059900.95</v>
      </c>
      <c r="M3671" s="1" t="s">
        <v>80</v>
      </c>
      <c r="N3671">
        <v>1</v>
      </c>
      <c r="O3671" s="2"/>
      <c r="P3671" s="2"/>
      <c r="Q3671" s="1"/>
      <c r="S3671" s="2">
        <v>43404</v>
      </c>
      <c r="T3671">
        <v>43411</v>
      </c>
      <c r="U3671">
        <v>43424</v>
      </c>
      <c r="V3671" s="2">
        <v>43453</v>
      </c>
      <c r="W3671" s="2"/>
      <c r="X3671" s="1" t="s">
        <v>3338</v>
      </c>
      <c r="Z3671" s="1" t="s">
        <v>1230</v>
      </c>
      <c r="AA3671" s="1" t="s">
        <v>1227</v>
      </c>
    </row>
    <row r="3672" spans="1:27" x14ac:dyDescent="0.35">
      <c r="A3672" s="1" t="s">
        <v>4351</v>
      </c>
      <c r="B3672" s="1" t="s">
        <v>845</v>
      </c>
      <c r="C3672" s="1" t="s">
        <v>852</v>
      </c>
      <c r="D3672">
        <v>302853</v>
      </c>
      <c r="E3672" s="1" t="s">
        <v>5645</v>
      </c>
      <c r="F3672" s="1" t="s">
        <v>854</v>
      </c>
      <c r="G3672">
        <v>1</v>
      </c>
      <c r="H3672">
        <v>1</v>
      </c>
      <c r="I3672" s="1" t="s">
        <v>1227</v>
      </c>
      <c r="J3672" s="1"/>
      <c r="K3672">
        <v>1279258.03</v>
      </c>
      <c r="L3672">
        <v>1122580.33</v>
      </c>
      <c r="M3672" s="1" t="s">
        <v>80</v>
      </c>
      <c r="N3672">
        <v>1</v>
      </c>
      <c r="O3672" s="2"/>
      <c r="P3672" s="2"/>
      <c r="Q3672" s="1"/>
      <c r="S3672" s="2">
        <v>43404</v>
      </c>
      <c r="T3672">
        <v>43411</v>
      </c>
      <c r="U3672">
        <v>43424</v>
      </c>
      <c r="V3672" s="2">
        <v>43453</v>
      </c>
      <c r="W3672" s="2"/>
      <c r="X3672" s="1" t="s">
        <v>5635</v>
      </c>
      <c r="Z3672" s="1" t="s">
        <v>1230</v>
      </c>
      <c r="AA3672" s="1" t="s">
        <v>1227</v>
      </c>
    </row>
    <row r="3673" spans="1:27" x14ac:dyDescent="0.35">
      <c r="A3673" s="1" t="s">
        <v>4351</v>
      </c>
      <c r="B3673" s="1" t="s">
        <v>845</v>
      </c>
      <c r="C3673" s="1" t="s">
        <v>852</v>
      </c>
      <c r="D3673">
        <v>302819</v>
      </c>
      <c r="E3673" s="1" t="s">
        <v>5646</v>
      </c>
      <c r="F3673" s="1" t="s">
        <v>859</v>
      </c>
      <c r="G3673">
        <v>1</v>
      </c>
      <c r="H3673">
        <v>1</v>
      </c>
      <c r="I3673" s="1" t="s">
        <v>1227</v>
      </c>
      <c r="J3673" s="1"/>
      <c r="K3673">
        <v>1439183.94</v>
      </c>
      <c r="L3673">
        <v>1360376.14</v>
      </c>
      <c r="M3673" s="1" t="s">
        <v>80</v>
      </c>
      <c r="N3673">
        <v>1</v>
      </c>
      <c r="O3673" s="2"/>
      <c r="P3673" s="2"/>
      <c r="Q3673" s="1"/>
      <c r="S3673" s="2">
        <v>43404</v>
      </c>
      <c r="T3673">
        <v>43411</v>
      </c>
      <c r="U3673">
        <v>43424</v>
      </c>
      <c r="V3673" s="2">
        <v>43453</v>
      </c>
      <c r="W3673" s="2"/>
      <c r="X3673" s="1" t="s">
        <v>3338</v>
      </c>
      <c r="Z3673" s="1" t="s">
        <v>1230</v>
      </c>
      <c r="AA3673" s="1" t="s">
        <v>1227</v>
      </c>
    </row>
    <row r="3674" spans="1:27" x14ac:dyDescent="0.35">
      <c r="A3674" s="1" t="s">
        <v>4351</v>
      </c>
      <c r="B3674" s="1" t="s">
        <v>845</v>
      </c>
      <c r="C3674" s="1" t="s">
        <v>852</v>
      </c>
      <c r="D3674">
        <v>302835</v>
      </c>
      <c r="E3674" s="1" t="s">
        <v>5647</v>
      </c>
      <c r="F3674" s="1" t="s">
        <v>3334</v>
      </c>
      <c r="G3674">
        <v>1</v>
      </c>
      <c r="H3674">
        <v>1</v>
      </c>
      <c r="I3674" s="1" t="s">
        <v>1227</v>
      </c>
      <c r="J3674" s="1"/>
      <c r="K3674">
        <v>1121295.01</v>
      </c>
      <c r="L3674">
        <v>1114621.3600000001</v>
      </c>
      <c r="M3674" s="1" t="s">
        <v>80</v>
      </c>
      <c r="N3674">
        <v>1</v>
      </c>
      <c r="O3674" s="2"/>
      <c r="P3674" s="2"/>
      <c r="Q3674" s="1"/>
      <c r="S3674" s="2">
        <v>43404</v>
      </c>
      <c r="T3674">
        <v>43411</v>
      </c>
      <c r="U3674">
        <v>43424</v>
      </c>
      <c r="V3674" s="2">
        <v>43453</v>
      </c>
      <c r="W3674" s="2"/>
      <c r="X3674" s="1" t="s">
        <v>5640</v>
      </c>
      <c r="Z3674" s="1" t="s">
        <v>1230</v>
      </c>
      <c r="AA3674" s="1" t="s">
        <v>1227</v>
      </c>
    </row>
    <row r="3675" spans="1:27" x14ac:dyDescent="0.35">
      <c r="A3675" s="1" t="s">
        <v>4351</v>
      </c>
      <c r="B3675" s="1" t="s">
        <v>845</v>
      </c>
      <c r="C3675" s="1" t="s">
        <v>852</v>
      </c>
      <c r="D3675">
        <v>302879</v>
      </c>
      <c r="E3675" s="1" t="s">
        <v>5648</v>
      </c>
      <c r="F3675" s="1" t="s">
        <v>5649</v>
      </c>
      <c r="G3675">
        <v>2</v>
      </c>
      <c r="H3675">
        <v>1</v>
      </c>
      <c r="I3675" s="1" t="s">
        <v>1227</v>
      </c>
      <c r="J3675" s="1"/>
      <c r="K3675">
        <v>1622744.38</v>
      </c>
      <c r="L3675">
        <v>1453167.3</v>
      </c>
      <c r="M3675" s="1" t="s">
        <v>80</v>
      </c>
      <c r="N3675">
        <v>1</v>
      </c>
      <c r="O3675" s="2"/>
      <c r="P3675" s="2"/>
      <c r="Q3675" s="1"/>
      <c r="S3675" s="2">
        <v>43404</v>
      </c>
      <c r="T3675">
        <v>43411</v>
      </c>
      <c r="U3675">
        <v>43424</v>
      </c>
      <c r="V3675" s="2">
        <v>43453</v>
      </c>
      <c r="W3675" s="2"/>
      <c r="X3675" s="1" t="s">
        <v>5650</v>
      </c>
      <c r="Z3675" s="1" t="s">
        <v>1230</v>
      </c>
      <c r="AA3675" s="1" t="s">
        <v>1227</v>
      </c>
    </row>
    <row r="3676" spans="1:27" x14ac:dyDescent="0.35">
      <c r="A3676" s="1" t="s">
        <v>4351</v>
      </c>
      <c r="B3676" s="1" t="s">
        <v>845</v>
      </c>
      <c r="C3676" s="1" t="s">
        <v>852</v>
      </c>
      <c r="D3676">
        <v>302840</v>
      </c>
      <c r="E3676" s="1" t="s">
        <v>5651</v>
      </c>
      <c r="F3676" s="1" t="s">
        <v>5652</v>
      </c>
      <c r="G3676">
        <v>2</v>
      </c>
      <c r="H3676">
        <v>1</v>
      </c>
      <c r="I3676" s="1" t="s">
        <v>1227</v>
      </c>
      <c r="J3676" s="1" t="s">
        <v>4363</v>
      </c>
      <c r="K3676">
        <v>2044307.55</v>
      </c>
      <c r="M3676" s="1" t="s">
        <v>80</v>
      </c>
      <c r="N3676">
        <v>1</v>
      </c>
      <c r="O3676" s="2"/>
      <c r="P3676" s="2"/>
      <c r="Q3676" s="1"/>
      <c r="S3676" s="2"/>
      <c r="V3676" s="2"/>
      <c r="W3676" s="2"/>
      <c r="X3676" s="1"/>
      <c r="Z3676" s="1" t="s">
        <v>1230</v>
      </c>
      <c r="AA3676" s="1" t="s">
        <v>1227</v>
      </c>
    </row>
    <row r="3677" spans="1:27" x14ac:dyDescent="0.35">
      <c r="A3677" s="1" t="s">
        <v>4351</v>
      </c>
      <c r="B3677" s="1" t="s">
        <v>845</v>
      </c>
      <c r="C3677" s="1" t="s">
        <v>852</v>
      </c>
      <c r="D3677">
        <v>302827</v>
      </c>
      <c r="E3677" s="1" t="s">
        <v>5653</v>
      </c>
      <c r="F3677" s="1" t="s">
        <v>5654</v>
      </c>
      <c r="G3677">
        <v>2</v>
      </c>
      <c r="H3677">
        <v>1</v>
      </c>
      <c r="I3677" s="1" t="s">
        <v>1227</v>
      </c>
      <c r="J3677" s="1"/>
      <c r="K3677">
        <v>1296500.3899999999</v>
      </c>
      <c r="L3677">
        <v>1161015.54</v>
      </c>
      <c r="M3677" s="1" t="s">
        <v>80</v>
      </c>
      <c r="N3677">
        <v>1</v>
      </c>
      <c r="O3677" s="2"/>
      <c r="P3677" s="2"/>
      <c r="Q3677" s="1"/>
      <c r="S3677" s="2">
        <v>43404</v>
      </c>
      <c r="T3677">
        <v>43411</v>
      </c>
      <c r="U3677">
        <v>43424</v>
      </c>
      <c r="V3677" s="2">
        <v>43453</v>
      </c>
      <c r="W3677" s="2"/>
      <c r="X3677" s="1" t="s">
        <v>5650</v>
      </c>
      <c r="Z3677" s="1" t="s">
        <v>1230</v>
      </c>
      <c r="AA3677" s="1" t="s">
        <v>1227</v>
      </c>
    </row>
    <row r="3678" spans="1:27" x14ac:dyDescent="0.35">
      <c r="A3678" s="1" t="s">
        <v>4351</v>
      </c>
      <c r="B3678" s="1" t="s">
        <v>845</v>
      </c>
      <c r="C3678" s="1" t="s">
        <v>852</v>
      </c>
      <c r="D3678">
        <v>302808</v>
      </c>
      <c r="E3678" s="1" t="s">
        <v>5655</v>
      </c>
      <c r="F3678" s="1" t="s">
        <v>5656</v>
      </c>
      <c r="G3678">
        <v>2</v>
      </c>
      <c r="H3678">
        <v>1</v>
      </c>
      <c r="I3678" s="1" t="s">
        <v>1227</v>
      </c>
      <c r="J3678" s="1"/>
      <c r="K3678">
        <v>1118740.94</v>
      </c>
      <c r="L3678">
        <v>1111579.6399999999</v>
      </c>
      <c r="M3678" s="1" t="s">
        <v>80</v>
      </c>
      <c r="N3678">
        <v>1</v>
      </c>
      <c r="O3678" s="2"/>
      <c r="P3678" s="2"/>
      <c r="Q3678" s="1"/>
      <c r="S3678" s="2">
        <v>43404</v>
      </c>
      <c r="T3678">
        <v>43411</v>
      </c>
      <c r="U3678">
        <v>43424</v>
      </c>
      <c r="V3678" s="2">
        <v>43453</v>
      </c>
      <c r="W3678" s="2"/>
      <c r="X3678" s="1" t="s">
        <v>3353</v>
      </c>
      <c r="Z3678" s="1" t="s">
        <v>1230</v>
      </c>
      <c r="AA3678" s="1" t="s">
        <v>1227</v>
      </c>
    </row>
    <row r="3679" spans="1:27" x14ac:dyDescent="0.35">
      <c r="A3679" s="1" t="s">
        <v>4351</v>
      </c>
      <c r="B3679" s="1" t="s">
        <v>845</v>
      </c>
      <c r="C3679" s="1" t="s">
        <v>852</v>
      </c>
      <c r="D3679">
        <v>500213</v>
      </c>
      <c r="E3679" s="1" t="s">
        <v>5657</v>
      </c>
      <c r="F3679" s="1" t="s">
        <v>98</v>
      </c>
      <c r="G3679">
        <v>2</v>
      </c>
      <c r="H3679">
        <v>1</v>
      </c>
      <c r="I3679" s="1" t="s">
        <v>1227</v>
      </c>
      <c r="J3679" s="1" t="s">
        <v>4363</v>
      </c>
      <c r="K3679">
        <v>1254384.31</v>
      </c>
      <c r="M3679" s="1" t="s">
        <v>80</v>
      </c>
      <c r="N3679">
        <v>1</v>
      </c>
      <c r="O3679" s="2"/>
      <c r="P3679" s="2"/>
      <c r="Q3679" s="1"/>
      <c r="S3679" s="2"/>
      <c r="V3679" s="2"/>
      <c r="W3679" s="2"/>
      <c r="X3679" s="1"/>
      <c r="Z3679" s="1" t="s">
        <v>1230</v>
      </c>
      <c r="AA3679" s="1" t="s">
        <v>1227</v>
      </c>
    </row>
    <row r="3680" spans="1:27" x14ac:dyDescent="0.35">
      <c r="A3680" s="1" t="s">
        <v>4351</v>
      </c>
      <c r="B3680" s="1" t="s">
        <v>845</v>
      </c>
      <c r="C3680" s="1" t="s">
        <v>852</v>
      </c>
      <c r="D3680">
        <v>302897</v>
      </c>
      <c r="E3680" s="1" t="s">
        <v>5658</v>
      </c>
      <c r="F3680" s="1" t="s">
        <v>2732</v>
      </c>
      <c r="G3680">
        <v>2</v>
      </c>
      <c r="H3680">
        <v>1</v>
      </c>
      <c r="I3680" s="1" t="s">
        <v>1227</v>
      </c>
      <c r="J3680" s="1"/>
      <c r="K3680">
        <v>1657336.99</v>
      </c>
      <c r="L3680">
        <v>1647049.98</v>
      </c>
      <c r="M3680" s="1" t="s">
        <v>80</v>
      </c>
      <c r="N3680">
        <v>1</v>
      </c>
      <c r="O3680" s="2"/>
      <c r="P3680" s="2"/>
      <c r="Q3680" s="1"/>
      <c r="S3680" s="2">
        <v>43404</v>
      </c>
      <c r="T3680">
        <v>43411</v>
      </c>
      <c r="U3680">
        <v>43424</v>
      </c>
      <c r="V3680" s="2">
        <v>43453</v>
      </c>
      <c r="W3680" s="2"/>
      <c r="X3680" s="1" t="s">
        <v>5640</v>
      </c>
      <c r="Z3680" s="1" t="s">
        <v>1230</v>
      </c>
      <c r="AA3680" s="1" t="s">
        <v>1227</v>
      </c>
    </row>
    <row r="3681" spans="1:27" x14ac:dyDescent="0.35">
      <c r="A3681" s="1" t="s">
        <v>4351</v>
      </c>
      <c r="B3681" s="1" t="s">
        <v>845</v>
      </c>
      <c r="C3681" s="1" t="s">
        <v>852</v>
      </c>
      <c r="D3681">
        <v>302895</v>
      </c>
      <c r="E3681" s="1" t="s">
        <v>5659</v>
      </c>
      <c r="F3681" s="1" t="s">
        <v>3351</v>
      </c>
      <c r="G3681">
        <v>2</v>
      </c>
      <c r="H3681">
        <v>1</v>
      </c>
      <c r="I3681" s="1" t="s">
        <v>1227</v>
      </c>
      <c r="J3681" s="1"/>
      <c r="K3681">
        <v>1223518.06</v>
      </c>
      <c r="L3681">
        <v>1081533.6000000001</v>
      </c>
      <c r="M3681" s="1" t="s">
        <v>80</v>
      </c>
      <c r="N3681">
        <v>1</v>
      </c>
      <c r="O3681" s="2"/>
      <c r="P3681" s="2"/>
      <c r="Q3681" s="1"/>
      <c r="S3681" s="2">
        <v>43404</v>
      </c>
      <c r="T3681">
        <v>43411</v>
      </c>
      <c r="U3681">
        <v>43424</v>
      </c>
      <c r="V3681" s="2">
        <v>43453</v>
      </c>
      <c r="W3681" s="2"/>
      <c r="X3681" s="1" t="s">
        <v>5660</v>
      </c>
      <c r="Z3681" s="1" t="s">
        <v>1230</v>
      </c>
      <c r="AA3681" s="1" t="s">
        <v>1227</v>
      </c>
    </row>
    <row r="3682" spans="1:27" x14ac:dyDescent="0.35">
      <c r="A3682" s="1" t="s">
        <v>4351</v>
      </c>
      <c r="B3682" s="1" t="s">
        <v>845</v>
      </c>
      <c r="C3682" s="1" t="s">
        <v>852</v>
      </c>
      <c r="D3682">
        <v>302910</v>
      </c>
      <c r="E3682" s="1" t="s">
        <v>5661</v>
      </c>
      <c r="F3682" s="1" t="s">
        <v>5662</v>
      </c>
      <c r="G3682">
        <v>2</v>
      </c>
      <c r="H3682">
        <v>1</v>
      </c>
      <c r="I3682" s="1" t="s">
        <v>1227</v>
      </c>
      <c r="J3682" s="1"/>
      <c r="K3682">
        <v>1514170.88</v>
      </c>
      <c r="L3682">
        <v>1333198.44</v>
      </c>
      <c r="M3682" s="1" t="s">
        <v>80</v>
      </c>
      <c r="N3682">
        <v>1</v>
      </c>
      <c r="O3682" s="2"/>
      <c r="P3682" s="2"/>
      <c r="Q3682" s="1"/>
      <c r="S3682" s="2">
        <v>43404</v>
      </c>
      <c r="T3682">
        <v>43411</v>
      </c>
      <c r="U3682">
        <v>43424</v>
      </c>
      <c r="V3682" s="2">
        <v>43453</v>
      </c>
      <c r="W3682" s="2"/>
      <c r="X3682" s="1" t="s">
        <v>5660</v>
      </c>
      <c r="Z3682" s="1" t="s">
        <v>1230</v>
      </c>
      <c r="AA3682" s="1" t="s">
        <v>1227</v>
      </c>
    </row>
    <row r="3683" spans="1:27" x14ac:dyDescent="0.35">
      <c r="A3683" s="1" t="s">
        <v>4351</v>
      </c>
      <c r="B3683" s="1" t="s">
        <v>845</v>
      </c>
      <c r="C3683" s="1" t="s">
        <v>852</v>
      </c>
      <c r="D3683">
        <v>312351</v>
      </c>
      <c r="E3683" s="1" t="s">
        <v>5663</v>
      </c>
      <c r="F3683" s="1" t="s">
        <v>864</v>
      </c>
      <c r="G3683">
        <v>2</v>
      </c>
      <c r="H3683">
        <v>1</v>
      </c>
      <c r="I3683" s="1" t="s">
        <v>1227</v>
      </c>
      <c r="J3683" s="1" t="s">
        <v>4363</v>
      </c>
      <c r="K3683">
        <v>772287.28</v>
      </c>
      <c r="M3683" s="1" t="s">
        <v>80</v>
      </c>
      <c r="N3683">
        <v>1</v>
      </c>
      <c r="O3683" s="2"/>
      <c r="P3683" s="2"/>
      <c r="Q3683" s="1"/>
      <c r="S3683" s="2"/>
      <c r="V3683" s="2"/>
      <c r="W3683" s="2"/>
      <c r="X3683" s="1"/>
      <c r="Z3683" s="1" t="s">
        <v>1230</v>
      </c>
      <c r="AA3683" s="1" t="s">
        <v>1227</v>
      </c>
    </row>
    <row r="3684" spans="1:27" x14ac:dyDescent="0.35">
      <c r="A3684" s="1" t="s">
        <v>4351</v>
      </c>
      <c r="B3684" s="1" t="s">
        <v>845</v>
      </c>
      <c r="C3684" s="1" t="s">
        <v>852</v>
      </c>
      <c r="D3684">
        <v>500215</v>
      </c>
      <c r="E3684" s="1" t="s">
        <v>5664</v>
      </c>
      <c r="F3684" s="1" t="s">
        <v>864</v>
      </c>
      <c r="G3684">
        <v>2</v>
      </c>
      <c r="H3684">
        <v>1</v>
      </c>
      <c r="I3684" s="1" t="s">
        <v>1227</v>
      </c>
      <c r="J3684" s="1" t="s">
        <v>4363</v>
      </c>
      <c r="K3684">
        <v>1395894.34</v>
      </c>
      <c r="M3684" s="1" t="s">
        <v>80</v>
      </c>
      <c r="N3684">
        <v>1</v>
      </c>
      <c r="O3684" s="2"/>
      <c r="P3684" s="2"/>
      <c r="Q3684" s="1"/>
      <c r="S3684" s="2"/>
      <c r="V3684" s="2"/>
      <c r="W3684" s="2"/>
      <c r="X3684" s="1"/>
      <c r="Z3684" s="1" t="s">
        <v>1230</v>
      </c>
      <c r="AA3684" s="1" t="s">
        <v>1227</v>
      </c>
    </row>
    <row r="3685" spans="1:27" x14ac:dyDescent="0.35">
      <c r="A3685" s="1" t="s">
        <v>4351</v>
      </c>
      <c r="B3685" s="1" t="s">
        <v>845</v>
      </c>
      <c r="C3685" s="1" t="s">
        <v>852</v>
      </c>
      <c r="D3685">
        <v>302852</v>
      </c>
      <c r="E3685" s="1" t="s">
        <v>5665</v>
      </c>
      <c r="F3685" s="1" t="s">
        <v>5666</v>
      </c>
      <c r="G3685">
        <v>3</v>
      </c>
      <c r="H3685">
        <v>1</v>
      </c>
      <c r="I3685" s="1" t="s">
        <v>1227</v>
      </c>
      <c r="J3685" s="1"/>
      <c r="K3685">
        <v>1679323.91</v>
      </c>
      <c r="L3685">
        <v>1668875.84</v>
      </c>
      <c r="M3685" s="1" t="s">
        <v>80</v>
      </c>
      <c r="N3685">
        <v>1</v>
      </c>
      <c r="O3685" s="2"/>
      <c r="P3685" s="2"/>
      <c r="Q3685" s="1"/>
      <c r="S3685" s="2">
        <v>43404</v>
      </c>
      <c r="T3685">
        <v>43411</v>
      </c>
      <c r="U3685">
        <v>43424</v>
      </c>
      <c r="V3685" s="2">
        <v>43453</v>
      </c>
      <c r="W3685" s="2"/>
      <c r="X3685" s="1" t="s">
        <v>3353</v>
      </c>
      <c r="Z3685" s="1" t="s">
        <v>1230</v>
      </c>
      <c r="AA3685" s="1" t="s">
        <v>1227</v>
      </c>
    </row>
    <row r="3686" spans="1:27" x14ac:dyDescent="0.35">
      <c r="A3686" s="1" t="s">
        <v>4351</v>
      </c>
      <c r="B3686" s="1" t="s">
        <v>845</v>
      </c>
      <c r="C3686" s="1" t="s">
        <v>3373</v>
      </c>
      <c r="D3686">
        <v>303127</v>
      </c>
      <c r="E3686" s="1" t="s">
        <v>5667</v>
      </c>
      <c r="F3686" s="1" t="s">
        <v>3375</v>
      </c>
      <c r="G3686">
        <v>1</v>
      </c>
      <c r="H3686">
        <v>1</v>
      </c>
      <c r="I3686" s="1" t="s">
        <v>1227</v>
      </c>
      <c r="J3686" s="1"/>
      <c r="K3686">
        <v>1864201.43</v>
      </c>
      <c r="M3686" s="1" t="s">
        <v>80</v>
      </c>
      <c r="N3686">
        <v>1</v>
      </c>
      <c r="O3686" s="2"/>
      <c r="P3686" s="2"/>
      <c r="Q3686" s="1"/>
      <c r="S3686" s="2"/>
      <c r="V3686" s="2"/>
      <c r="W3686" s="2"/>
      <c r="X3686" s="1"/>
      <c r="Z3686" s="1"/>
      <c r="AA3686" s="1" t="s">
        <v>1227</v>
      </c>
    </row>
    <row r="3687" spans="1:27" x14ac:dyDescent="0.35">
      <c r="A3687" s="1" t="s">
        <v>4351</v>
      </c>
      <c r="B3687" s="1" t="s">
        <v>845</v>
      </c>
      <c r="C3687" s="1" t="s">
        <v>3373</v>
      </c>
      <c r="D3687">
        <v>303072</v>
      </c>
      <c r="E3687" s="1" t="s">
        <v>5668</v>
      </c>
      <c r="F3687" s="1" t="s">
        <v>3375</v>
      </c>
      <c r="G3687">
        <v>1</v>
      </c>
      <c r="H3687">
        <v>1</v>
      </c>
      <c r="I3687" s="1" t="s">
        <v>1227</v>
      </c>
      <c r="J3687" s="1"/>
      <c r="K3687">
        <v>1998094.9</v>
      </c>
      <c r="M3687" s="1" t="s">
        <v>80</v>
      </c>
      <c r="N3687">
        <v>1</v>
      </c>
      <c r="O3687" s="2"/>
      <c r="P3687" s="2"/>
      <c r="Q3687" s="1"/>
      <c r="S3687" s="2"/>
      <c r="V3687" s="2"/>
      <c r="W3687" s="2"/>
      <c r="X3687" s="1"/>
      <c r="Z3687" s="1"/>
      <c r="AA3687" s="1" t="s">
        <v>1227</v>
      </c>
    </row>
    <row r="3688" spans="1:27" x14ac:dyDescent="0.35">
      <c r="A3688" s="1" t="s">
        <v>4351</v>
      </c>
      <c r="B3688" s="1" t="s">
        <v>845</v>
      </c>
      <c r="C3688" s="1" t="s">
        <v>3398</v>
      </c>
      <c r="D3688">
        <v>303042</v>
      </c>
      <c r="E3688" s="1" t="s">
        <v>5669</v>
      </c>
      <c r="F3688" s="1" t="s">
        <v>5670</v>
      </c>
      <c r="G3688">
        <v>1</v>
      </c>
      <c r="H3688">
        <v>1</v>
      </c>
      <c r="I3688" s="1" t="s">
        <v>1227</v>
      </c>
      <c r="J3688" s="1" t="s">
        <v>4363</v>
      </c>
      <c r="K3688">
        <v>1538720.34</v>
      </c>
      <c r="M3688" s="1" t="s">
        <v>80</v>
      </c>
      <c r="N3688">
        <v>1</v>
      </c>
      <c r="O3688" s="2"/>
      <c r="P3688" s="2"/>
      <c r="Q3688" s="1"/>
      <c r="S3688" s="2"/>
      <c r="V3688" s="2"/>
      <c r="W3688" s="2"/>
      <c r="X3688" s="1"/>
      <c r="Z3688" s="1" t="s">
        <v>1230</v>
      </c>
      <c r="AA3688" s="1" t="s">
        <v>1227</v>
      </c>
    </row>
    <row r="3689" spans="1:27" x14ac:dyDescent="0.35">
      <c r="A3689" s="1" t="s">
        <v>4351</v>
      </c>
      <c r="B3689" s="1" t="s">
        <v>845</v>
      </c>
      <c r="C3689" s="1" t="s">
        <v>3398</v>
      </c>
      <c r="D3689">
        <v>312457</v>
      </c>
      <c r="E3689" s="1" t="s">
        <v>5671</v>
      </c>
      <c r="F3689" s="1" t="s">
        <v>3402</v>
      </c>
      <c r="G3689">
        <v>1</v>
      </c>
      <c r="H3689">
        <v>1</v>
      </c>
      <c r="I3689" s="1" t="s">
        <v>1227</v>
      </c>
      <c r="J3689" s="1" t="s">
        <v>4363</v>
      </c>
      <c r="K3689">
        <v>893827.04</v>
      </c>
      <c r="M3689" s="1" t="s">
        <v>80</v>
      </c>
      <c r="N3689">
        <v>1</v>
      </c>
      <c r="O3689" s="2"/>
      <c r="P3689" s="2"/>
      <c r="Q3689" s="1"/>
      <c r="S3689" s="2"/>
      <c r="V3689" s="2"/>
      <c r="W3689" s="2"/>
      <c r="X3689" s="1"/>
      <c r="Z3689" s="1" t="s">
        <v>1230</v>
      </c>
      <c r="AA3689" s="1" t="s">
        <v>1227</v>
      </c>
    </row>
    <row r="3690" spans="1:27" x14ac:dyDescent="0.35">
      <c r="A3690" s="1" t="s">
        <v>4351</v>
      </c>
      <c r="B3690" s="1" t="s">
        <v>845</v>
      </c>
      <c r="C3690" s="1" t="s">
        <v>3398</v>
      </c>
      <c r="D3690">
        <v>303067</v>
      </c>
      <c r="E3690" s="1" t="s">
        <v>5672</v>
      </c>
      <c r="F3690" s="1" t="s">
        <v>3402</v>
      </c>
      <c r="G3690">
        <v>1</v>
      </c>
      <c r="H3690">
        <v>1</v>
      </c>
      <c r="I3690" s="1" t="s">
        <v>1227</v>
      </c>
      <c r="J3690" s="1" t="s">
        <v>4363</v>
      </c>
      <c r="K3690">
        <v>741211.29</v>
      </c>
      <c r="M3690" s="1" t="s">
        <v>80</v>
      </c>
      <c r="N3690">
        <v>1</v>
      </c>
      <c r="O3690" s="2"/>
      <c r="P3690" s="2"/>
      <c r="Q3690" s="1"/>
      <c r="S3690" s="2"/>
      <c r="V3690" s="2"/>
      <c r="W3690" s="2"/>
      <c r="X3690" s="1"/>
      <c r="Z3690" s="1" t="s">
        <v>1230</v>
      </c>
      <c r="AA3690" s="1" t="s">
        <v>1227</v>
      </c>
    </row>
    <row r="3691" spans="1:27" x14ac:dyDescent="0.35">
      <c r="A3691" s="1" t="s">
        <v>4351</v>
      </c>
      <c r="B3691" s="1" t="s">
        <v>845</v>
      </c>
      <c r="C3691" s="1" t="s">
        <v>3398</v>
      </c>
      <c r="D3691">
        <v>302951</v>
      </c>
      <c r="E3691" s="1" t="s">
        <v>5673</v>
      </c>
      <c r="F3691" s="1" t="s">
        <v>5674</v>
      </c>
      <c r="G3691">
        <v>2</v>
      </c>
      <c r="H3691">
        <v>1</v>
      </c>
      <c r="I3691" s="1" t="s">
        <v>1227</v>
      </c>
      <c r="J3691" s="1"/>
      <c r="K3691">
        <v>1334760.2</v>
      </c>
      <c r="M3691" s="1" t="s">
        <v>80</v>
      </c>
      <c r="N3691">
        <v>1</v>
      </c>
      <c r="O3691" s="2"/>
      <c r="P3691" s="2"/>
      <c r="Q3691" s="1"/>
      <c r="S3691" s="2"/>
      <c r="V3691" s="2"/>
      <c r="W3691" s="2"/>
      <c r="X3691" s="1"/>
      <c r="Z3691" s="1" t="s">
        <v>1230</v>
      </c>
      <c r="AA3691" s="1" t="s">
        <v>1227</v>
      </c>
    </row>
    <row r="3692" spans="1:27" x14ac:dyDescent="0.35">
      <c r="A3692" s="1" t="s">
        <v>4351</v>
      </c>
      <c r="B3692" s="1" t="s">
        <v>845</v>
      </c>
      <c r="C3692" s="1" t="s">
        <v>3398</v>
      </c>
      <c r="D3692">
        <v>302941</v>
      </c>
      <c r="E3692" s="1" t="s">
        <v>5675</v>
      </c>
      <c r="F3692" s="1" t="s">
        <v>5674</v>
      </c>
      <c r="G3692">
        <v>2</v>
      </c>
      <c r="H3692">
        <v>1</v>
      </c>
      <c r="I3692" s="1" t="s">
        <v>1227</v>
      </c>
      <c r="J3692" s="1"/>
      <c r="K3692">
        <v>1804027.61</v>
      </c>
      <c r="M3692" s="1" t="s">
        <v>80</v>
      </c>
      <c r="N3692">
        <v>1</v>
      </c>
      <c r="O3692" s="2"/>
      <c r="P3692" s="2"/>
      <c r="Q3692" s="1"/>
      <c r="S3692" s="2"/>
      <c r="V3692" s="2"/>
      <c r="W3692" s="2"/>
      <c r="X3692" s="1"/>
      <c r="Z3692" s="1" t="s">
        <v>1230</v>
      </c>
      <c r="AA3692" s="1" t="s">
        <v>1227</v>
      </c>
    </row>
    <row r="3693" spans="1:27" x14ac:dyDescent="0.35">
      <c r="A3693" s="1" t="s">
        <v>4351</v>
      </c>
      <c r="B3693" s="1" t="s">
        <v>845</v>
      </c>
      <c r="C3693" s="1" t="s">
        <v>3398</v>
      </c>
      <c r="D3693">
        <v>302952</v>
      </c>
      <c r="E3693" s="1" t="s">
        <v>5676</v>
      </c>
      <c r="F3693" s="1" t="s">
        <v>5674</v>
      </c>
      <c r="G3693">
        <v>2</v>
      </c>
      <c r="H3693">
        <v>1</v>
      </c>
      <c r="I3693" s="1" t="s">
        <v>1227</v>
      </c>
      <c r="J3693" s="1"/>
      <c r="K3693">
        <v>985206.8</v>
      </c>
      <c r="M3693" s="1" t="s">
        <v>80</v>
      </c>
      <c r="N3693">
        <v>1</v>
      </c>
      <c r="O3693" s="2"/>
      <c r="P3693" s="2"/>
      <c r="Q3693" s="1"/>
      <c r="S3693" s="2"/>
      <c r="V3693" s="2"/>
      <c r="W3693" s="2"/>
      <c r="X3693" s="1"/>
      <c r="Z3693" s="1" t="s">
        <v>1230</v>
      </c>
      <c r="AA3693" s="1" t="s">
        <v>1227</v>
      </c>
    </row>
    <row r="3694" spans="1:27" x14ac:dyDescent="0.35">
      <c r="A3694" s="1" t="s">
        <v>4351</v>
      </c>
      <c r="B3694" s="1" t="s">
        <v>845</v>
      </c>
      <c r="C3694" s="1" t="s">
        <v>3398</v>
      </c>
      <c r="D3694">
        <v>302924</v>
      </c>
      <c r="E3694" s="1" t="s">
        <v>5677</v>
      </c>
      <c r="F3694" s="1" t="s">
        <v>3409</v>
      </c>
      <c r="G3694">
        <v>4</v>
      </c>
      <c r="H3694">
        <v>1</v>
      </c>
      <c r="I3694" s="1" t="s">
        <v>1227</v>
      </c>
      <c r="J3694" s="1"/>
      <c r="K3694">
        <v>1772322.18</v>
      </c>
      <c r="M3694" s="1" t="s">
        <v>80</v>
      </c>
      <c r="N3694">
        <v>1</v>
      </c>
      <c r="O3694" s="2"/>
      <c r="P3694" s="2"/>
      <c r="Q3694" s="1"/>
      <c r="S3694" s="2"/>
      <c r="V3694" s="2"/>
      <c r="W3694" s="2"/>
      <c r="X3694" s="1"/>
      <c r="Z3694" s="1" t="s">
        <v>1230</v>
      </c>
      <c r="AA3694" s="1" t="s">
        <v>1227</v>
      </c>
    </row>
    <row r="3695" spans="1:27" x14ac:dyDescent="0.35">
      <c r="A3695" s="1" t="s">
        <v>4351</v>
      </c>
      <c r="B3695" s="1" t="s">
        <v>845</v>
      </c>
      <c r="C3695" s="1" t="s">
        <v>3398</v>
      </c>
      <c r="D3695">
        <v>302995</v>
      </c>
      <c r="E3695" s="1" t="s">
        <v>5678</v>
      </c>
      <c r="F3695" s="1" t="s">
        <v>3409</v>
      </c>
      <c r="G3695">
        <v>4</v>
      </c>
      <c r="H3695">
        <v>1</v>
      </c>
      <c r="I3695" s="1" t="s">
        <v>1227</v>
      </c>
      <c r="J3695" s="1"/>
      <c r="K3695">
        <v>2050960.55</v>
      </c>
      <c r="M3695" s="1" t="s">
        <v>80</v>
      </c>
      <c r="N3695">
        <v>1</v>
      </c>
      <c r="O3695" s="2"/>
      <c r="P3695" s="2"/>
      <c r="Q3695" s="1"/>
      <c r="S3695" s="2"/>
      <c r="V3695" s="2"/>
      <c r="W3695" s="2"/>
      <c r="X3695" s="1"/>
      <c r="Z3695" s="1" t="s">
        <v>1230</v>
      </c>
      <c r="AA3695" s="1" t="s">
        <v>1227</v>
      </c>
    </row>
    <row r="3696" spans="1:27" x14ac:dyDescent="0.35">
      <c r="A3696" s="1" t="s">
        <v>4351</v>
      </c>
      <c r="B3696" s="1" t="s">
        <v>845</v>
      </c>
      <c r="C3696" s="1" t="s">
        <v>3398</v>
      </c>
      <c r="D3696">
        <v>303053</v>
      </c>
      <c r="E3696" s="1" t="s">
        <v>5679</v>
      </c>
      <c r="F3696" s="1" t="s">
        <v>3409</v>
      </c>
      <c r="G3696">
        <v>4</v>
      </c>
      <c r="H3696">
        <v>1</v>
      </c>
      <c r="I3696" s="1" t="s">
        <v>1227</v>
      </c>
      <c r="J3696" s="1"/>
      <c r="K3696">
        <v>665408.64</v>
      </c>
      <c r="M3696" s="1" t="s">
        <v>80</v>
      </c>
      <c r="N3696">
        <v>1</v>
      </c>
      <c r="O3696" s="2"/>
      <c r="P3696" s="2"/>
      <c r="Q3696" s="1"/>
      <c r="S3696" s="2"/>
      <c r="V3696" s="2"/>
      <c r="W3696" s="2"/>
      <c r="X3696" s="1"/>
      <c r="Z3696" s="1" t="s">
        <v>1230</v>
      </c>
      <c r="AA3696" s="1" t="s">
        <v>1227</v>
      </c>
    </row>
    <row r="3697" spans="1:27" x14ac:dyDescent="0.35">
      <c r="A3697" s="1" t="s">
        <v>4351</v>
      </c>
      <c r="B3697" s="1" t="s">
        <v>845</v>
      </c>
      <c r="C3697" s="1" t="s">
        <v>3398</v>
      </c>
      <c r="D3697">
        <v>302996</v>
      </c>
      <c r="E3697" s="1" t="s">
        <v>5680</v>
      </c>
      <c r="F3697" s="1" t="s">
        <v>3409</v>
      </c>
      <c r="G3697">
        <v>4</v>
      </c>
      <c r="H3697">
        <v>1</v>
      </c>
      <c r="I3697" s="1" t="s">
        <v>1227</v>
      </c>
      <c r="J3697" s="1"/>
      <c r="K3697">
        <v>1109878.51</v>
      </c>
      <c r="M3697" s="1" t="s">
        <v>80</v>
      </c>
      <c r="N3697">
        <v>1</v>
      </c>
      <c r="O3697" s="2"/>
      <c r="P3697" s="2"/>
      <c r="Q3697" s="1"/>
      <c r="S3697" s="2"/>
      <c r="V3697" s="2"/>
      <c r="W3697" s="2"/>
      <c r="X3697" s="1"/>
      <c r="Z3697" s="1" t="s">
        <v>1230</v>
      </c>
      <c r="AA3697" s="1" t="s">
        <v>1227</v>
      </c>
    </row>
    <row r="3698" spans="1:27" x14ac:dyDescent="0.35">
      <c r="A3698" s="1" t="s">
        <v>4351</v>
      </c>
      <c r="B3698" s="1" t="s">
        <v>845</v>
      </c>
      <c r="C3698" s="1" t="s">
        <v>3398</v>
      </c>
      <c r="D3698">
        <v>302965</v>
      </c>
      <c r="E3698" s="1" t="s">
        <v>5681</v>
      </c>
      <c r="F3698" s="1" t="s">
        <v>3409</v>
      </c>
      <c r="G3698">
        <v>4</v>
      </c>
      <c r="H3698">
        <v>1</v>
      </c>
      <c r="I3698" s="1" t="s">
        <v>1227</v>
      </c>
      <c r="J3698" s="1"/>
      <c r="K3698">
        <v>3003822.81</v>
      </c>
      <c r="M3698" s="1" t="s">
        <v>80</v>
      </c>
      <c r="N3698">
        <v>1</v>
      </c>
      <c r="O3698" s="2"/>
      <c r="P3698" s="2"/>
      <c r="Q3698" s="1"/>
      <c r="S3698" s="2"/>
      <c r="V3698" s="2"/>
      <c r="W3698" s="2"/>
      <c r="X3698" s="1"/>
      <c r="Z3698" s="1" t="s">
        <v>1230</v>
      </c>
      <c r="AA3698" s="1" t="s">
        <v>1227</v>
      </c>
    </row>
    <row r="3699" spans="1:27" x14ac:dyDescent="0.35">
      <c r="A3699" s="1" t="s">
        <v>4351</v>
      </c>
      <c r="B3699" s="1" t="s">
        <v>845</v>
      </c>
      <c r="C3699" s="1" t="s">
        <v>3398</v>
      </c>
      <c r="D3699">
        <v>303026</v>
      </c>
      <c r="E3699" s="1" t="s">
        <v>5682</v>
      </c>
      <c r="F3699" s="1" t="s">
        <v>3415</v>
      </c>
      <c r="G3699">
        <v>4</v>
      </c>
      <c r="H3699">
        <v>1</v>
      </c>
      <c r="I3699" s="1" t="s">
        <v>1227</v>
      </c>
      <c r="J3699" s="1"/>
      <c r="K3699">
        <v>1076389.77</v>
      </c>
      <c r="M3699" s="1" t="s">
        <v>80</v>
      </c>
      <c r="N3699">
        <v>1</v>
      </c>
      <c r="O3699" s="2"/>
      <c r="P3699" s="2"/>
      <c r="Q3699" s="1"/>
      <c r="S3699" s="2"/>
      <c r="V3699" s="2"/>
      <c r="W3699" s="2"/>
      <c r="X3699" s="1"/>
      <c r="Z3699" s="1" t="s">
        <v>1230</v>
      </c>
      <c r="AA3699" s="1" t="s">
        <v>1227</v>
      </c>
    </row>
    <row r="3700" spans="1:27" x14ac:dyDescent="0.35">
      <c r="A3700" s="1" t="s">
        <v>4351</v>
      </c>
      <c r="B3700" s="1" t="s">
        <v>845</v>
      </c>
      <c r="C3700" s="1" t="s">
        <v>3398</v>
      </c>
      <c r="D3700">
        <v>303024</v>
      </c>
      <c r="E3700" s="1" t="s">
        <v>5683</v>
      </c>
      <c r="F3700" s="1" t="s">
        <v>3415</v>
      </c>
      <c r="G3700">
        <v>4</v>
      </c>
      <c r="H3700">
        <v>1</v>
      </c>
      <c r="I3700" s="1" t="s">
        <v>1227</v>
      </c>
      <c r="J3700" s="1"/>
      <c r="K3700">
        <v>941659.28</v>
      </c>
      <c r="M3700" s="1" t="s">
        <v>80</v>
      </c>
      <c r="N3700">
        <v>1</v>
      </c>
      <c r="O3700" s="2"/>
      <c r="P3700" s="2"/>
      <c r="Q3700" s="1"/>
      <c r="S3700" s="2"/>
      <c r="V3700" s="2"/>
      <c r="W3700" s="2"/>
      <c r="X3700" s="1"/>
      <c r="Z3700" s="1" t="s">
        <v>1230</v>
      </c>
      <c r="AA3700" s="1" t="s">
        <v>1227</v>
      </c>
    </row>
    <row r="3701" spans="1:27" x14ac:dyDescent="0.35">
      <c r="A3701" s="1" t="s">
        <v>4351</v>
      </c>
      <c r="B3701" s="1" t="s">
        <v>845</v>
      </c>
      <c r="C3701" s="1" t="s">
        <v>3398</v>
      </c>
      <c r="D3701">
        <v>303001</v>
      </c>
      <c r="E3701" s="1" t="s">
        <v>5684</v>
      </c>
      <c r="F3701" s="1" t="s">
        <v>768</v>
      </c>
      <c r="G3701">
        <v>4</v>
      </c>
      <c r="H3701">
        <v>1</v>
      </c>
      <c r="I3701" s="1" t="s">
        <v>1227</v>
      </c>
      <c r="J3701" s="1"/>
      <c r="K3701">
        <v>684764.99</v>
      </c>
      <c r="M3701" s="1" t="s">
        <v>80</v>
      </c>
      <c r="N3701">
        <v>1</v>
      </c>
      <c r="O3701" s="2"/>
      <c r="P3701" s="2"/>
      <c r="Q3701" s="1"/>
      <c r="S3701" s="2"/>
      <c r="V3701" s="2"/>
      <c r="W3701" s="2"/>
      <c r="X3701" s="1"/>
      <c r="Z3701" s="1" t="s">
        <v>1230</v>
      </c>
      <c r="AA3701" s="1" t="s">
        <v>1227</v>
      </c>
    </row>
    <row r="3702" spans="1:27" x14ac:dyDescent="0.35">
      <c r="A3702" s="1" t="s">
        <v>4351</v>
      </c>
      <c r="B3702" s="1" t="s">
        <v>845</v>
      </c>
      <c r="C3702" s="1" t="s">
        <v>3398</v>
      </c>
      <c r="D3702">
        <v>303021</v>
      </c>
      <c r="E3702" s="1" t="s">
        <v>5685</v>
      </c>
      <c r="F3702" s="1" t="s">
        <v>768</v>
      </c>
      <c r="G3702">
        <v>4</v>
      </c>
      <c r="H3702">
        <v>1</v>
      </c>
      <c r="I3702" s="1" t="s">
        <v>1227</v>
      </c>
      <c r="J3702" s="1"/>
      <c r="K3702">
        <v>725929.14</v>
      </c>
      <c r="M3702" s="1" t="s">
        <v>80</v>
      </c>
      <c r="N3702">
        <v>1</v>
      </c>
      <c r="O3702" s="2"/>
      <c r="P3702" s="2"/>
      <c r="Q3702" s="1"/>
      <c r="S3702" s="2"/>
      <c r="V3702" s="2"/>
      <c r="W3702" s="2"/>
      <c r="X3702" s="1"/>
      <c r="Z3702" s="1" t="s">
        <v>1230</v>
      </c>
      <c r="AA3702" s="1" t="s">
        <v>1227</v>
      </c>
    </row>
    <row r="3703" spans="1:27" x14ac:dyDescent="0.35">
      <c r="A3703" s="1" t="s">
        <v>4351</v>
      </c>
      <c r="B3703" s="1" t="s">
        <v>845</v>
      </c>
      <c r="C3703" s="1" t="s">
        <v>3398</v>
      </c>
      <c r="D3703">
        <v>500920</v>
      </c>
      <c r="E3703" s="1" t="s">
        <v>5686</v>
      </c>
      <c r="F3703" s="1" t="s">
        <v>768</v>
      </c>
      <c r="G3703">
        <v>4</v>
      </c>
      <c r="H3703">
        <v>1</v>
      </c>
      <c r="I3703" s="1" t="s">
        <v>1227</v>
      </c>
      <c r="J3703" s="1"/>
      <c r="K3703">
        <v>710628.06</v>
      </c>
      <c r="M3703" s="1" t="s">
        <v>80</v>
      </c>
      <c r="N3703">
        <v>1</v>
      </c>
      <c r="O3703" s="2"/>
      <c r="P3703" s="2"/>
      <c r="Q3703" s="1"/>
      <c r="S3703" s="2"/>
      <c r="V3703" s="2"/>
      <c r="W3703" s="2"/>
      <c r="X3703" s="1"/>
      <c r="Z3703" s="1" t="s">
        <v>1230</v>
      </c>
      <c r="AA3703" s="1" t="s">
        <v>1227</v>
      </c>
    </row>
    <row r="3704" spans="1:27" x14ac:dyDescent="0.35">
      <c r="A3704" s="1" t="s">
        <v>4351</v>
      </c>
      <c r="B3704" s="1" t="s">
        <v>845</v>
      </c>
      <c r="C3704" s="1" t="s">
        <v>3398</v>
      </c>
      <c r="D3704">
        <v>119669</v>
      </c>
      <c r="E3704" s="1" t="s">
        <v>5687</v>
      </c>
      <c r="F3704" s="1" t="s">
        <v>768</v>
      </c>
      <c r="G3704">
        <v>4</v>
      </c>
      <c r="H3704">
        <v>1</v>
      </c>
      <c r="I3704" s="1" t="s">
        <v>1227</v>
      </c>
      <c r="J3704" s="1"/>
      <c r="K3704">
        <v>1561178.06</v>
      </c>
      <c r="M3704" s="1" t="s">
        <v>80</v>
      </c>
      <c r="N3704">
        <v>1</v>
      </c>
      <c r="O3704" s="2"/>
      <c r="P3704" s="2"/>
      <c r="Q3704" s="1"/>
      <c r="S3704" s="2"/>
      <c r="V3704" s="2"/>
      <c r="W3704" s="2"/>
      <c r="X3704" s="1"/>
      <c r="Z3704" s="1" t="s">
        <v>1230</v>
      </c>
      <c r="AA3704" s="1" t="s">
        <v>1227</v>
      </c>
    </row>
    <row r="3705" spans="1:27" x14ac:dyDescent="0.35">
      <c r="A3705" s="1" t="s">
        <v>4351</v>
      </c>
      <c r="B3705" s="1" t="s">
        <v>845</v>
      </c>
      <c r="C3705" s="1" t="s">
        <v>3398</v>
      </c>
      <c r="D3705">
        <v>500665</v>
      </c>
      <c r="E3705" s="1" t="s">
        <v>5688</v>
      </c>
      <c r="F3705" s="1" t="s">
        <v>768</v>
      </c>
      <c r="G3705">
        <v>4</v>
      </c>
      <c r="H3705">
        <v>1</v>
      </c>
      <c r="I3705" s="1" t="s">
        <v>1227</v>
      </c>
      <c r="J3705" s="1"/>
      <c r="K3705">
        <v>1073551.43</v>
      </c>
      <c r="M3705" s="1" t="s">
        <v>80</v>
      </c>
      <c r="N3705">
        <v>1</v>
      </c>
      <c r="O3705" s="2"/>
      <c r="P3705" s="2"/>
      <c r="Q3705" s="1"/>
      <c r="S3705" s="2"/>
      <c r="V3705" s="2"/>
      <c r="W3705" s="2"/>
      <c r="X3705" s="1"/>
      <c r="Z3705" s="1" t="s">
        <v>1230</v>
      </c>
      <c r="AA3705" s="1" t="s">
        <v>1227</v>
      </c>
    </row>
    <row r="3706" spans="1:27" x14ac:dyDescent="0.35">
      <c r="A3706" s="1" t="s">
        <v>4351</v>
      </c>
      <c r="B3706" s="1" t="s">
        <v>845</v>
      </c>
      <c r="C3706" s="1" t="s">
        <v>3398</v>
      </c>
      <c r="D3706">
        <v>119141</v>
      </c>
      <c r="E3706" s="1" t="s">
        <v>5689</v>
      </c>
      <c r="F3706" s="1" t="s">
        <v>3424</v>
      </c>
      <c r="G3706">
        <v>5</v>
      </c>
      <c r="H3706">
        <v>1</v>
      </c>
      <c r="I3706" s="1" t="s">
        <v>1227</v>
      </c>
      <c r="J3706" s="1" t="s">
        <v>4363</v>
      </c>
      <c r="K3706">
        <v>1520194.22</v>
      </c>
      <c r="M3706" s="1" t="s">
        <v>80</v>
      </c>
      <c r="N3706">
        <v>1</v>
      </c>
      <c r="O3706" s="2"/>
      <c r="P3706" s="2"/>
      <c r="Q3706" s="1"/>
      <c r="S3706" s="2"/>
      <c r="V3706" s="2"/>
      <c r="W3706" s="2"/>
      <c r="X3706" s="1"/>
      <c r="Z3706" s="1" t="s">
        <v>1230</v>
      </c>
      <c r="AA3706" s="1" t="s">
        <v>1227</v>
      </c>
    </row>
    <row r="3707" spans="1:27" x14ac:dyDescent="0.35">
      <c r="A3707" s="1" t="s">
        <v>4351</v>
      </c>
      <c r="B3707" s="1" t="s">
        <v>845</v>
      </c>
      <c r="C3707" s="1" t="s">
        <v>3398</v>
      </c>
      <c r="D3707">
        <v>303108</v>
      </c>
      <c r="E3707" s="1" t="s">
        <v>5690</v>
      </c>
      <c r="F3707" s="1" t="s">
        <v>3424</v>
      </c>
      <c r="G3707">
        <v>5</v>
      </c>
      <c r="H3707">
        <v>1</v>
      </c>
      <c r="I3707" s="1" t="s">
        <v>1227</v>
      </c>
      <c r="J3707" s="1"/>
      <c r="K3707">
        <v>1060183.8</v>
      </c>
      <c r="M3707" s="1" t="s">
        <v>80</v>
      </c>
      <c r="N3707">
        <v>1</v>
      </c>
      <c r="O3707" s="2"/>
      <c r="P3707" s="2"/>
      <c r="Q3707" s="1"/>
      <c r="S3707" s="2"/>
      <c r="V3707" s="2"/>
      <c r="W3707" s="2"/>
      <c r="X3707" s="1"/>
      <c r="Z3707" s="1" t="s">
        <v>1230</v>
      </c>
      <c r="AA3707" s="1" t="s">
        <v>1227</v>
      </c>
    </row>
    <row r="3708" spans="1:27" x14ac:dyDescent="0.35">
      <c r="A3708" s="1" t="s">
        <v>4351</v>
      </c>
      <c r="B3708" s="1" t="s">
        <v>845</v>
      </c>
      <c r="C3708" s="1" t="s">
        <v>3398</v>
      </c>
      <c r="D3708">
        <v>119187</v>
      </c>
      <c r="E3708" s="1" t="s">
        <v>5691</v>
      </c>
      <c r="F3708" s="1" t="s">
        <v>178</v>
      </c>
      <c r="G3708">
        <v>5</v>
      </c>
      <c r="H3708">
        <v>1</v>
      </c>
      <c r="I3708" s="1" t="s">
        <v>1227</v>
      </c>
      <c r="J3708" s="1" t="s">
        <v>4363</v>
      </c>
      <c r="K3708">
        <v>1871896.59</v>
      </c>
      <c r="M3708" s="1" t="s">
        <v>80</v>
      </c>
      <c r="N3708">
        <v>1</v>
      </c>
      <c r="O3708" s="2"/>
      <c r="P3708" s="2"/>
      <c r="Q3708" s="1"/>
      <c r="S3708" s="2"/>
      <c r="V3708" s="2"/>
      <c r="W3708" s="2"/>
      <c r="X3708" s="1"/>
      <c r="Z3708" s="1" t="s">
        <v>1230</v>
      </c>
      <c r="AA3708" s="1" t="s">
        <v>1227</v>
      </c>
    </row>
    <row r="3709" spans="1:27" x14ac:dyDescent="0.35">
      <c r="A3709" s="1" t="s">
        <v>4351</v>
      </c>
      <c r="B3709" s="1" t="s">
        <v>845</v>
      </c>
      <c r="C3709" s="1" t="s">
        <v>3398</v>
      </c>
      <c r="D3709">
        <v>302978</v>
      </c>
      <c r="E3709" s="1" t="s">
        <v>5692</v>
      </c>
      <c r="F3709" s="1" t="s">
        <v>3429</v>
      </c>
      <c r="G3709">
        <v>5</v>
      </c>
      <c r="H3709">
        <v>1</v>
      </c>
      <c r="I3709" s="1" t="s">
        <v>1227</v>
      </c>
      <c r="J3709" s="1"/>
      <c r="K3709">
        <v>1394827.68</v>
      </c>
      <c r="M3709" s="1" t="s">
        <v>80</v>
      </c>
      <c r="N3709">
        <v>1</v>
      </c>
      <c r="O3709" s="2"/>
      <c r="P3709" s="2"/>
      <c r="Q3709" s="1"/>
      <c r="S3709" s="2"/>
      <c r="V3709" s="2"/>
      <c r="W3709" s="2"/>
      <c r="X3709" s="1"/>
      <c r="Z3709" s="1" t="s">
        <v>1230</v>
      </c>
      <c r="AA3709" s="1" t="s">
        <v>1227</v>
      </c>
    </row>
    <row r="3710" spans="1:27" x14ac:dyDescent="0.35">
      <c r="A3710" s="1" t="s">
        <v>4351</v>
      </c>
      <c r="B3710" s="1" t="s">
        <v>845</v>
      </c>
      <c r="C3710" s="1" t="s">
        <v>3398</v>
      </c>
      <c r="D3710">
        <v>119226</v>
      </c>
      <c r="E3710" s="1" t="s">
        <v>5693</v>
      </c>
      <c r="F3710" s="1" t="s">
        <v>3435</v>
      </c>
      <c r="G3710">
        <v>5</v>
      </c>
      <c r="H3710">
        <v>1</v>
      </c>
      <c r="I3710" s="1" t="s">
        <v>1227</v>
      </c>
      <c r="J3710" s="1" t="s">
        <v>4363</v>
      </c>
      <c r="K3710">
        <v>1855667.47</v>
      </c>
      <c r="M3710" s="1" t="s">
        <v>80</v>
      </c>
      <c r="N3710">
        <v>1</v>
      </c>
      <c r="O3710" s="2"/>
      <c r="P3710" s="2"/>
      <c r="Q3710" s="1"/>
      <c r="S3710" s="2"/>
      <c r="V3710" s="2"/>
      <c r="W3710" s="2"/>
      <c r="X3710" s="1"/>
      <c r="Z3710" s="1" t="s">
        <v>1230</v>
      </c>
      <c r="AA3710" s="1" t="s">
        <v>1227</v>
      </c>
    </row>
    <row r="3711" spans="1:27" x14ac:dyDescent="0.35">
      <c r="A3711" s="1" t="s">
        <v>4351</v>
      </c>
      <c r="B3711" s="1" t="s">
        <v>845</v>
      </c>
      <c r="C3711" s="1" t="s">
        <v>3398</v>
      </c>
      <c r="D3711">
        <v>303063</v>
      </c>
      <c r="E3711" s="1" t="s">
        <v>5694</v>
      </c>
      <c r="F3711" s="1" t="s">
        <v>3435</v>
      </c>
      <c r="G3711">
        <v>5</v>
      </c>
      <c r="H3711">
        <v>1</v>
      </c>
      <c r="I3711" s="1" t="s">
        <v>1227</v>
      </c>
      <c r="J3711" s="1"/>
      <c r="K3711">
        <v>2750363.05</v>
      </c>
      <c r="M3711" s="1" t="s">
        <v>80</v>
      </c>
      <c r="N3711">
        <v>1</v>
      </c>
      <c r="O3711" s="2"/>
      <c r="P3711" s="2"/>
      <c r="Q3711" s="1"/>
      <c r="S3711" s="2"/>
      <c r="V3711" s="2"/>
      <c r="W3711" s="2"/>
      <c r="X3711" s="1"/>
      <c r="Z3711" s="1" t="s">
        <v>1230</v>
      </c>
      <c r="AA3711" s="1" t="s">
        <v>1227</v>
      </c>
    </row>
    <row r="3712" spans="1:27" x14ac:dyDescent="0.35">
      <c r="A3712" s="1" t="s">
        <v>4351</v>
      </c>
      <c r="B3712" s="1" t="s">
        <v>845</v>
      </c>
      <c r="C3712" s="1" t="s">
        <v>3398</v>
      </c>
      <c r="D3712">
        <v>312406</v>
      </c>
      <c r="E3712" s="1" t="s">
        <v>5695</v>
      </c>
      <c r="F3712" s="1" t="s">
        <v>3435</v>
      </c>
      <c r="G3712">
        <v>5</v>
      </c>
      <c r="H3712">
        <v>1</v>
      </c>
      <c r="I3712" s="1" t="s">
        <v>1227</v>
      </c>
      <c r="J3712" s="1"/>
      <c r="K3712">
        <v>830428.32</v>
      </c>
      <c r="M3712" s="1" t="s">
        <v>80</v>
      </c>
      <c r="N3712">
        <v>1</v>
      </c>
      <c r="O3712" s="2"/>
      <c r="P3712" s="2"/>
      <c r="Q3712" s="1"/>
      <c r="S3712" s="2"/>
      <c r="V3712" s="2"/>
      <c r="W3712" s="2"/>
      <c r="X3712" s="1"/>
      <c r="Z3712" s="1" t="s">
        <v>1230</v>
      </c>
      <c r="AA3712" s="1" t="s">
        <v>1227</v>
      </c>
    </row>
    <row r="3713" spans="1:27" x14ac:dyDescent="0.35">
      <c r="A3713" s="1" t="s">
        <v>4351</v>
      </c>
      <c r="B3713" s="1" t="s">
        <v>845</v>
      </c>
      <c r="C3713" s="1" t="s">
        <v>3398</v>
      </c>
      <c r="D3713">
        <v>303092</v>
      </c>
      <c r="E3713" s="1" t="s">
        <v>5696</v>
      </c>
      <c r="F3713" s="1" t="s">
        <v>3439</v>
      </c>
      <c r="G3713">
        <v>5</v>
      </c>
      <c r="H3713">
        <v>1</v>
      </c>
      <c r="I3713" s="1" t="s">
        <v>1227</v>
      </c>
      <c r="J3713" s="1"/>
      <c r="K3713">
        <v>1973022.81</v>
      </c>
      <c r="M3713" s="1" t="s">
        <v>80</v>
      </c>
      <c r="N3713">
        <v>1</v>
      </c>
      <c r="O3713" s="2"/>
      <c r="P3713" s="2"/>
      <c r="Q3713" s="1"/>
      <c r="S3713" s="2"/>
      <c r="V3713" s="2"/>
      <c r="W3713" s="2"/>
      <c r="X3713" s="1"/>
      <c r="Z3713" s="1" t="s">
        <v>1230</v>
      </c>
      <c r="AA3713" s="1" t="s">
        <v>1227</v>
      </c>
    </row>
    <row r="3714" spans="1:27" x14ac:dyDescent="0.35">
      <c r="A3714" s="1" t="s">
        <v>4351</v>
      </c>
      <c r="B3714" s="1" t="s">
        <v>845</v>
      </c>
      <c r="C3714" s="1" t="s">
        <v>3398</v>
      </c>
      <c r="D3714">
        <v>303109</v>
      </c>
      <c r="E3714" s="1" t="s">
        <v>5697</v>
      </c>
      <c r="F3714" s="1" t="s">
        <v>5698</v>
      </c>
      <c r="G3714">
        <v>5</v>
      </c>
      <c r="H3714">
        <v>1</v>
      </c>
      <c r="I3714" s="1" t="s">
        <v>1227</v>
      </c>
      <c r="J3714" s="1" t="s">
        <v>4363</v>
      </c>
      <c r="K3714">
        <v>1298572.1000000001</v>
      </c>
      <c r="M3714" s="1" t="s">
        <v>80</v>
      </c>
      <c r="N3714">
        <v>1</v>
      </c>
      <c r="O3714" s="2"/>
      <c r="P3714" s="2"/>
      <c r="Q3714" s="1"/>
      <c r="S3714" s="2"/>
      <c r="V3714" s="2"/>
      <c r="W3714" s="2"/>
      <c r="X3714" s="1"/>
      <c r="Z3714" s="1" t="s">
        <v>1230</v>
      </c>
      <c r="AA3714" s="1" t="s">
        <v>1227</v>
      </c>
    </row>
    <row r="3715" spans="1:27" x14ac:dyDescent="0.35">
      <c r="A3715" s="1" t="s">
        <v>4351</v>
      </c>
      <c r="B3715" s="1" t="s">
        <v>845</v>
      </c>
      <c r="C3715" s="1" t="s">
        <v>3398</v>
      </c>
      <c r="D3715">
        <v>303110</v>
      </c>
      <c r="E3715" s="1" t="s">
        <v>5699</v>
      </c>
      <c r="F3715" s="1" t="s">
        <v>5698</v>
      </c>
      <c r="G3715">
        <v>5</v>
      </c>
      <c r="H3715">
        <v>1</v>
      </c>
      <c r="I3715" s="1" t="s">
        <v>1227</v>
      </c>
      <c r="J3715" s="1" t="s">
        <v>4363</v>
      </c>
      <c r="K3715">
        <v>1271670.56</v>
      </c>
      <c r="M3715" s="1" t="s">
        <v>80</v>
      </c>
      <c r="N3715">
        <v>1</v>
      </c>
      <c r="O3715" s="2"/>
      <c r="P3715" s="2"/>
      <c r="Q3715" s="1"/>
      <c r="S3715" s="2"/>
      <c r="V3715" s="2"/>
      <c r="W3715" s="2"/>
      <c r="X3715" s="1"/>
      <c r="Z3715" s="1" t="s">
        <v>1230</v>
      </c>
      <c r="AA3715" s="1" t="s">
        <v>1227</v>
      </c>
    </row>
    <row r="3716" spans="1:27" x14ac:dyDescent="0.35">
      <c r="A3716" s="1" t="s">
        <v>4351</v>
      </c>
      <c r="B3716" s="1" t="s">
        <v>845</v>
      </c>
      <c r="C3716" s="1" t="s">
        <v>3398</v>
      </c>
      <c r="D3716">
        <v>119240</v>
      </c>
      <c r="E3716" s="1" t="s">
        <v>5700</v>
      </c>
      <c r="F3716" s="1" t="s">
        <v>3441</v>
      </c>
      <c r="G3716">
        <v>6</v>
      </c>
      <c r="H3716">
        <v>1</v>
      </c>
      <c r="I3716" s="1" t="s">
        <v>1227</v>
      </c>
      <c r="J3716" s="1" t="s">
        <v>4363</v>
      </c>
      <c r="K3716">
        <v>1040435.13</v>
      </c>
      <c r="M3716" s="1" t="s">
        <v>80</v>
      </c>
      <c r="N3716">
        <v>1</v>
      </c>
      <c r="O3716" s="2"/>
      <c r="P3716" s="2"/>
      <c r="Q3716" s="1"/>
      <c r="S3716" s="2"/>
      <c r="V3716" s="2"/>
      <c r="W3716" s="2"/>
      <c r="X3716" s="1"/>
      <c r="Z3716" s="1" t="s">
        <v>1230</v>
      </c>
      <c r="AA3716" s="1" t="s">
        <v>1227</v>
      </c>
    </row>
    <row r="3717" spans="1:27" x14ac:dyDescent="0.35">
      <c r="A3717" s="1" t="s">
        <v>4351</v>
      </c>
      <c r="B3717" s="1" t="s">
        <v>845</v>
      </c>
      <c r="C3717" s="1" t="s">
        <v>3398</v>
      </c>
      <c r="D3717">
        <v>119241</v>
      </c>
      <c r="E3717" s="1" t="s">
        <v>5701</v>
      </c>
      <c r="F3717" s="1" t="s">
        <v>3441</v>
      </c>
      <c r="G3717">
        <v>6</v>
      </c>
      <c r="H3717">
        <v>1</v>
      </c>
      <c r="I3717" s="1" t="s">
        <v>1227</v>
      </c>
      <c r="J3717" s="1" t="s">
        <v>4363</v>
      </c>
      <c r="K3717">
        <v>2156222.5299999998</v>
      </c>
      <c r="M3717" s="1" t="s">
        <v>80</v>
      </c>
      <c r="N3717">
        <v>1</v>
      </c>
      <c r="O3717" s="2"/>
      <c r="P3717" s="2"/>
      <c r="Q3717" s="1"/>
      <c r="S3717" s="2"/>
      <c r="V3717" s="2"/>
      <c r="W3717" s="2"/>
      <c r="X3717" s="1"/>
      <c r="Z3717" s="1" t="s">
        <v>1230</v>
      </c>
      <c r="AA3717" s="1" t="s">
        <v>1227</v>
      </c>
    </row>
    <row r="3718" spans="1:27" x14ac:dyDescent="0.35">
      <c r="A3718" s="1" t="s">
        <v>4351</v>
      </c>
      <c r="B3718" s="1" t="s">
        <v>845</v>
      </c>
      <c r="C3718" s="1" t="s">
        <v>3398</v>
      </c>
      <c r="D3718">
        <v>302990</v>
      </c>
      <c r="E3718" s="1" t="s">
        <v>5702</v>
      </c>
      <c r="F3718" s="1" t="s">
        <v>3441</v>
      </c>
      <c r="G3718">
        <v>6</v>
      </c>
      <c r="H3718">
        <v>1</v>
      </c>
      <c r="I3718" s="1" t="s">
        <v>1227</v>
      </c>
      <c r="J3718" s="1" t="s">
        <v>4363</v>
      </c>
      <c r="K3718">
        <v>1004489.83</v>
      </c>
      <c r="M3718" s="1" t="s">
        <v>80</v>
      </c>
      <c r="N3718">
        <v>1</v>
      </c>
      <c r="O3718" s="2"/>
      <c r="P3718" s="2"/>
      <c r="Q3718" s="1"/>
      <c r="S3718" s="2"/>
      <c r="V3718" s="2"/>
      <c r="W3718" s="2"/>
      <c r="X3718" s="1"/>
      <c r="Z3718" s="1" t="s">
        <v>1230</v>
      </c>
      <c r="AA3718" s="1" t="s">
        <v>1227</v>
      </c>
    </row>
    <row r="3719" spans="1:27" x14ac:dyDescent="0.35">
      <c r="A3719" s="1" t="s">
        <v>4351</v>
      </c>
      <c r="B3719" s="1" t="s">
        <v>845</v>
      </c>
      <c r="C3719" s="1" t="s">
        <v>3398</v>
      </c>
      <c r="D3719">
        <v>119244</v>
      </c>
      <c r="E3719" s="1" t="s">
        <v>332</v>
      </c>
      <c r="F3719" s="1" t="s">
        <v>3441</v>
      </c>
      <c r="G3719">
        <v>6</v>
      </c>
      <c r="H3719">
        <v>1</v>
      </c>
      <c r="I3719" s="1" t="s">
        <v>1227</v>
      </c>
      <c r="J3719" s="1" t="s">
        <v>4363</v>
      </c>
      <c r="K3719">
        <v>842559.08</v>
      </c>
      <c r="M3719" s="1" t="s">
        <v>80</v>
      </c>
      <c r="N3719">
        <v>1</v>
      </c>
      <c r="O3719" s="2"/>
      <c r="P3719" s="2"/>
      <c r="Q3719" s="1"/>
      <c r="S3719" s="2"/>
      <c r="V3719" s="2"/>
      <c r="W3719" s="2"/>
      <c r="X3719" s="1"/>
      <c r="Z3719" s="1" t="s">
        <v>1230</v>
      </c>
      <c r="AA3719" s="1" t="s">
        <v>1227</v>
      </c>
    </row>
    <row r="3720" spans="1:27" x14ac:dyDescent="0.35">
      <c r="A3720" s="1" t="s">
        <v>4351</v>
      </c>
      <c r="B3720" s="1" t="s">
        <v>845</v>
      </c>
      <c r="C3720" s="1" t="s">
        <v>3398</v>
      </c>
      <c r="D3720">
        <v>302991</v>
      </c>
      <c r="E3720" s="1" t="s">
        <v>5703</v>
      </c>
      <c r="F3720" s="1" t="s">
        <v>3441</v>
      </c>
      <c r="G3720">
        <v>6</v>
      </c>
      <c r="H3720">
        <v>1</v>
      </c>
      <c r="I3720" s="1" t="s">
        <v>1227</v>
      </c>
      <c r="J3720" s="1" t="s">
        <v>4363</v>
      </c>
      <c r="K3720">
        <v>1351102.74</v>
      </c>
      <c r="M3720" s="1" t="s">
        <v>80</v>
      </c>
      <c r="N3720">
        <v>1</v>
      </c>
      <c r="O3720" s="2"/>
      <c r="P3720" s="2"/>
      <c r="Q3720" s="1"/>
      <c r="S3720" s="2"/>
      <c r="V3720" s="2"/>
      <c r="W3720" s="2"/>
      <c r="X3720" s="1"/>
      <c r="Z3720" s="1" t="s">
        <v>1230</v>
      </c>
      <c r="AA3720" s="1" t="s">
        <v>1227</v>
      </c>
    </row>
    <row r="3721" spans="1:27" x14ac:dyDescent="0.35">
      <c r="A3721" s="1" t="s">
        <v>4351</v>
      </c>
      <c r="B3721" s="1" t="s">
        <v>845</v>
      </c>
      <c r="C3721" s="1" t="s">
        <v>3398</v>
      </c>
      <c r="D3721">
        <v>303114</v>
      </c>
      <c r="E3721" s="1" t="s">
        <v>5704</v>
      </c>
      <c r="F3721" s="1" t="s">
        <v>3441</v>
      </c>
      <c r="G3721">
        <v>6</v>
      </c>
      <c r="H3721">
        <v>1</v>
      </c>
      <c r="I3721" s="1" t="s">
        <v>1227</v>
      </c>
      <c r="J3721" s="1" t="s">
        <v>4363</v>
      </c>
      <c r="K3721">
        <v>1336948.75</v>
      </c>
      <c r="M3721" s="1" t="s">
        <v>80</v>
      </c>
      <c r="N3721">
        <v>1</v>
      </c>
      <c r="O3721" s="2"/>
      <c r="P3721" s="2"/>
      <c r="Q3721" s="1"/>
      <c r="S3721" s="2"/>
      <c r="V3721" s="2"/>
      <c r="W3721" s="2"/>
      <c r="X3721" s="1"/>
      <c r="Z3721" s="1" t="s">
        <v>1230</v>
      </c>
      <c r="AA3721" s="1" t="s">
        <v>1227</v>
      </c>
    </row>
    <row r="3722" spans="1:27" x14ac:dyDescent="0.35">
      <c r="A3722" s="1" t="s">
        <v>4351</v>
      </c>
      <c r="B3722" s="1" t="s">
        <v>845</v>
      </c>
      <c r="C3722" s="1" t="s">
        <v>3449</v>
      </c>
      <c r="D3722">
        <v>500669</v>
      </c>
      <c r="E3722" s="1" t="s">
        <v>5705</v>
      </c>
      <c r="F3722" s="1" t="s">
        <v>3451</v>
      </c>
      <c r="G3722">
        <v>1</v>
      </c>
      <c r="H3722">
        <v>1</v>
      </c>
      <c r="I3722" s="1" t="s">
        <v>1227</v>
      </c>
      <c r="J3722" s="1" t="s">
        <v>4363</v>
      </c>
      <c r="K3722">
        <v>704596.94</v>
      </c>
      <c r="M3722" s="1" t="s">
        <v>80</v>
      </c>
      <c r="N3722">
        <v>1</v>
      </c>
      <c r="O3722" s="2"/>
      <c r="P3722" s="2"/>
      <c r="Q3722" s="1"/>
      <c r="S3722" s="2"/>
      <c r="V3722" s="2"/>
      <c r="W3722" s="2"/>
      <c r="X3722" s="1"/>
      <c r="Z3722" s="1" t="s">
        <v>1230</v>
      </c>
      <c r="AA3722" s="1" t="s">
        <v>1227</v>
      </c>
    </row>
    <row r="3723" spans="1:27" x14ac:dyDescent="0.35">
      <c r="A3723" s="1" t="s">
        <v>4351</v>
      </c>
      <c r="B3723" s="1" t="s">
        <v>845</v>
      </c>
      <c r="C3723" s="1" t="s">
        <v>3449</v>
      </c>
      <c r="D3723">
        <v>500043</v>
      </c>
      <c r="E3723" s="1" t="s">
        <v>5706</v>
      </c>
      <c r="F3723" s="1" t="s">
        <v>3451</v>
      </c>
      <c r="G3723">
        <v>1</v>
      </c>
      <c r="H3723">
        <v>1</v>
      </c>
      <c r="I3723" s="1" t="s">
        <v>1227</v>
      </c>
      <c r="J3723" s="1" t="s">
        <v>4363</v>
      </c>
      <c r="K3723">
        <v>761992.88</v>
      </c>
      <c r="M3723" s="1" t="s">
        <v>80</v>
      </c>
      <c r="N3723">
        <v>1</v>
      </c>
      <c r="O3723" s="2"/>
      <c r="P3723" s="2"/>
      <c r="Q3723" s="1"/>
      <c r="S3723" s="2"/>
      <c r="V3723" s="2"/>
      <c r="W3723" s="2"/>
      <c r="X3723" s="1"/>
      <c r="Z3723" s="1" t="s">
        <v>1230</v>
      </c>
      <c r="AA3723" s="1" t="s">
        <v>1227</v>
      </c>
    </row>
    <row r="3724" spans="1:27" x14ac:dyDescent="0.35">
      <c r="A3724" s="1" t="s">
        <v>4351</v>
      </c>
      <c r="B3724" s="1" t="s">
        <v>845</v>
      </c>
      <c r="C3724" s="1" t="s">
        <v>3449</v>
      </c>
      <c r="D3724">
        <v>312503</v>
      </c>
      <c r="E3724" s="1" t="s">
        <v>5707</v>
      </c>
      <c r="F3724" s="1" t="s">
        <v>3451</v>
      </c>
      <c r="G3724">
        <v>1</v>
      </c>
      <c r="H3724">
        <v>1</v>
      </c>
      <c r="I3724" s="1" t="s">
        <v>1227</v>
      </c>
      <c r="J3724" s="1"/>
      <c r="K3724">
        <v>1081846.5900000001</v>
      </c>
      <c r="M3724" s="1" t="s">
        <v>80</v>
      </c>
      <c r="N3724">
        <v>1</v>
      </c>
      <c r="O3724" s="2"/>
      <c r="P3724" s="2"/>
      <c r="Q3724" s="1"/>
      <c r="S3724" s="2"/>
      <c r="V3724" s="2"/>
      <c r="W3724" s="2"/>
      <c r="X3724" s="1"/>
      <c r="Z3724" s="1"/>
      <c r="AA3724" s="1" t="s">
        <v>1227</v>
      </c>
    </row>
    <row r="3725" spans="1:27" x14ac:dyDescent="0.35">
      <c r="A3725" s="1" t="s">
        <v>4351</v>
      </c>
      <c r="B3725" s="1" t="s">
        <v>845</v>
      </c>
      <c r="C3725" s="1" t="s">
        <v>3449</v>
      </c>
      <c r="D3725">
        <v>303131</v>
      </c>
      <c r="E3725" s="1" t="s">
        <v>5708</v>
      </c>
      <c r="F3725" s="1" t="s">
        <v>3451</v>
      </c>
      <c r="G3725">
        <v>1</v>
      </c>
      <c r="H3725">
        <v>1</v>
      </c>
      <c r="I3725" s="1" t="s">
        <v>1227</v>
      </c>
      <c r="J3725" s="1" t="s">
        <v>4363</v>
      </c>
      <c r="K3725">
        <v>436612.58</v>
      </c>
      <c r="M3725" s="1" t="s">
        <v>80</v>
      </c>
      <c r="N3725">
        <v>1</v>
      </c>
      <c r="O3725" s="2"/>
      <c r="P3725" s="2"/>
      <c r="Q3725" s="1"/>
      <c r="S3725" s="2"/>
      <c r="V3725" s="2"/>
      <c r="W3725" s="2"/>
      <c r="X3725" s="1"/>
      <c r="Z3725" s="1" t="s">
        <v>1230</v>
      </c>
      <c r="AA3725" s="1" t="s">
        <v>1227</v>
      </c>
    </row>
    <row r="3726" spans="1:27" x14ac:dyDescent="0.35">
      <c r="A3726" s="1" t="s">
        <v>4351</v>
      </c>
      <c r="B3726" s="1" t="s">
        <v>845</v>
      </c>
      <c r="C3726" s="1" t="s">
        <v>3449</v>
      </c>
      <c r="D3726">
        <v>500044</v>
      </c>
      <c r="E3726" s="1" t="s">
        <v>5709</v>
      </c>
      <c r="F3726" s="1" t="s">
        <v>3451</v>
      </c>
      <c r="G3726">
        <v>1</v>
      </c>
      <c r="H3726">
        <v>1</v>
      </c>
      <c r="I3726" s="1" t="s">
        <v>1227</v>
      </c>
      <c r="J3726" s="1" t="s">
        <v>4363</v>
      </c>
      <c r="K3726">
        <v>1362393.54</v>
      </c>
      <c r="M3726" s="1" t="s">
        <v>80</v>
      </c>
      <c r="N3726">
        <v>1</v>
      </c>
      <c r="O3726" s="2"/>
      <c r="P3726" s="2"/>
      <c r="Q3726" s="1"/>
      <c r="S3726" s="2"/>
      <c r="V3726" s="2"/>
      <c r="W3726" s="2"/>
      <c r="X3726" s="1"/>
      <c r="Z3726" s="1" t="s">
        <v>1262</v>
      </c>
      <c r="AA3726" s="1" t="s">
        <v>1227</v>
      </c>
    </row>
    <row r="3727" spans="1:27" x14ac:dyDescent="0.35">
      <c r="A3727" s="1" t="s">
        <v>4351</v>
      </c>
      <c r="B3727" s="1" t="s">
        <v>845</v>
      </c>
      <c r="C3727" s="1" t="s">
        <v>3449</v>
      </c>
      <c r="D3727">
        <v>303160</v>
      </c>
      <c r="E3727" s="1" t="s">
        <v>5710</v>
      </c>
      <c r="F3727" s="1" t="s">
        <v>3451</v>
      </c>
      <c r="G3727">
        <v>1</v>
      </c>
      <c r="H3727">
        <v>1</v>
      </c>
      <c r="I3727" s="1" t="s">
        <v>1227</v>
      </c>
      <c r="J3727" s="1"/>
      <c r="K3727">
        <v>1676992.77</v>
      </c>
      <c r="M3727" s="1" t="s">
        <v>80</v>
      </c>
      <c r="N3727">
        <v>1</v>
      </c>
      <c r="O3727" s="2"/>
      <c r="P3727" s="2"/>
      <c r="Q3727" s="1"/>
      <c r="S3727" s="2"/>
      <c r="V3727" s="2"/>
      <c r="W3727" s="2"/>
      <c r="X3727" s="1"/>
      <c r="Z3727" s="1"/>
      <c r="AA3727" s="1" t="s">
        <v>1227</v>
      </c>
    </row>
    <row r="3728" spans="1:27" x14ac:dyDescent="0.35">
      <c r="A3728" s="1" t="s">
        <v>4351</v>
      </c>
      <c r="B3728" s="1" t="s">
        <v>845</v>
      </c>
      <c r="C3728" s="1" t="s">
        <v>3449</v>
      </c>
      <c r="D3728">
        <v>303165</v>
      </c>
      <c r="E3728" s="1" t="s">
        <v>5711</v>
      </c>
      <c r="F3728" s="1" t="s">
        <v>3451</v>
      </c>
      <c r="G3728">
        <v>1</v>
      </c>
      <c r="H3728">
        <v>1</v>
      </c>
      <c r="I3728" s="1" t="s">
        <v>1227</v>
      </c>
      <c r="J3728" s="1" t="s">
        <v>4363</v>
      </c>
      <c r="K3728">
        <v>540255.68999999994</v>
      </c>
      <c r="M3728" s="1" t="s">
        <v>80</v>
      </c>
      <c r="N3728">
        <v>1</v>
      </c>
      <c r="O3728" s="2"/>
      <c r="P3728" s="2"/>
      <c r="Q3728" s="1"/>
      <c r="S3728" s="2"/>
      <c r="V3728" s="2"/>
      <c r="W3728" s="2"/>
      <c r="X3728" s="1"/>
      <c r="Z3728" s="1" t="s">
        <v>1230</v>
      </c>
      <c r="AA3728" s="1" t="s">
        <v>1227</v>
      </c>
    </row>
    <row r="3729" spans="1:27" x14ac:dyDescent="0.35">
      <c r="A3729" s="1" t="s">
        <v>4351</v>
      </c>
      <c r="B3729" s="1" t="s">
        <v>845</v>
      </c>
      <c r="C3729" s="1" t="s">
        <v>3449</v>
      </c>
      <c r="D3729">
        <v>303150</v>
      </c>
      <c r="E3729" s="1" t="s">
        <v>5712</v>
      </c>
      <c r="F3729" s="1" t="s">
        <v>3451</v>
      </c>
      <c r="G3729">
        <v>2</v>
      </c>
      <c r="H3729">
        <v>1</v>
      </c>
      <c r="I3729" s="1" t="s">
        <v>1227</v>
      </c>
      <c r="J3729" s="1"/>
      <c r="K3729">
        <v>1486432.37</v>
      </c>
      <c r="M3729" s="1" t="s">
        <v>80</v>
      </c>
      <c r="N3729">
        <v>1</v>
      </c>
      <c r="O3729" s="2"/>
      <c r="P3729" s="2"/>
      <c r="Q3729" s="1"/>
      <c r="S3729" s="2"/>
      <c r="V3729" s="2"/>
      <c r="W3729" s="2"/>
      <c r="X3729" s="1"/>
      <c r="Z3729" s="1"/>
      <c r="AA3729" s="1" t="s">
        <v>1227</v>
      </c>
    </row>
    <row r="3730" spans="1:27" x14ac:dyDescent="0.35">
      <c r="A3730" s="1" t="s">
        <v>4351</v>
      </c>
      <c r="B3730" s="1" t="s">
        <v>845</v>
      </c>
      <c r="C3730" s="1" t="s">
        <v>3449</v>
      </c>
      <c r="D3730">
        <v>500224</v>
      </c>
      <c r="E3730" s="1" t="s">
        <v>5713</v>
      </c>
      <c r="F3730" s="1" t="s">
        <v>3451</v>
      </c>
      <c r="G3730">
        <v>2</v>
      </c>
      <c r="H3730">
        <v>1</v>
      </c>
      <c r="I3730" s="1" t="s">
        <v>1227</v>
      </c>
      <c r="J3730" s="1" t="s">
        <v>4363</v>
      </c>
      <c r="K3730">
        <v>602168.23</v>
      </c>
      <c r="M3730" s="1" t="s">
        <v>80</v>
      </c>
      <c r="N3730">
        <v>1</v>
      </c>
      <c r="O3730" s="2"/>
      <c r="P3730" s="2"/>
      <c r="Q3730" s="1"/>
      <c r="S3730" s="2"/>
      <c r="V3730" s="2"/>
      <c r="W3730" s="2"/>
      <c r="X3730" s="1"/>
      <c r="Z3730" s="1" t="s">
        <v>1262</v>
      </c>
      <c r="AA3730" s="1" t="s">
        <v>1227</v>
      </c>
    </row>
    <row r="3731" spans="1:27" x14ac:dyDescent="0.35">
      <c r="A3731" s="1" t="s">
        <v>4351</v>
      </c>
      <c r="B3731" s="1" t="s">
        <v>845</v>
      </c>
      <c r="C3731" s="1" t="s">
        <v>3449</v>
      </c>
      <c r="D3731">
        <v>303146</v>
      </c>
      <c r="E3731" s="1" t="s">
        <v>5714</v>
      </c>
      <c r="F3731" s="1" t="s">
        <v>3451</v>
      </c>
      <c r="G3731">
        <v>2</v>
      </c>
      <c r="H3731">
        <v>1</v>
      </c>
      <c r="I3731" s="1" t="s">
        <v>1227</v>
      </c>
      <c r="J3731" s="1"/>
      <c r="K3731">
        <v>1031692.14</v>
      </c>
      <c r="M3731" s="1" t="s">
        <v>80</v>
      </c>
      <c r="N3731">
        <v>1</v>
      </c>
      <c r="O3731" s="2"/>
      <c r="P3731" s="2"/>
      <c r="Q3731" s="1"/>
      <c r="S3731" s="2"/>
      <c r="V3731" s="2"/>
      <c r="W3731" s="2"/>
      <c r="X3731" s="1"/>
      <c r="Z3731" s="1"/>
      <c r="AA3731" s="1" t="s">
        <v>1227</v>
      </c>
    </row>
    <row r="3732" spans="1:27" x14ac:dyDescent="0.35">
      <c r="A3732" s="1" t="s">
        <v>4351</v>
      </c>
      <c r="B3732" s="1" t="s">
        <v>845</v>
      </c>
      <c r="C3732" s="1" t="s">
        <v>3449</v>
      </c>
      <c r="D3732">
        <v>303162</v>
      </c>
      <c r="E3732" s="1" t="s">
        <v>5715</v>
      </c>
      <c r="F3732" s="1" t="s">
        <v>3451</v>
      </c>
      <c r="G3732">
        <v>2</v>
      </c>
      <c r="H3732">
        <v>1</v>
      </c>
      <c r="I3732" s="1" t="s">
        <v>1227</v>
      </c>
      <c r="J3732" s="1"/>
      <c r="K3732">
        <v>1631492.49</v>
      </c>
      <c r="M3732" s="1" t="s">
        <v>80</v>
      </c>
      <c r="N3732">
        <v>1</v>
      </c>
      <c r="O3732" s="2"/>
      <c r="P3732" s="2"/>
      <c r="Q3732" s="1"/>
      <c r="S3732" s="2"/>
      <c r="V3732" s="2"/>
      <c r="W3732" s="2"/>
      <c r="X3732" s="1"/>
      <c r="Z3732" s="1"/>
      <c r="AA3732" s="1" t="s">
        <v>1227</v>
      </c>
    </row>
    <row r="3733" spans="1:27" x14ac:dyDescent="0.35">
      <c r="A3733" s="1" t="s">
        <v>4351</v>
      </c>
      <c r="B3733" s="1" t="s">
        <v>845</v>
      </c>
      <c r="C3733" s="1" t="s">
        <v>3449</v>
      </c>
      <c r="D3733">
        <v>500226</v>
      </c>
      <c r="E3733" s="1" t="s">
        <v>5716</v>
      </c>
      <c r="F3733" s="1" t="s">
        <v>3451</v>
      </c>
      <c r="G3733">
        <v>2</v>
      </c>
      <c r="H3733">
        <v>1</v>
      </c>
      <c r="I3733" s="1" t="s">
        <v>1227</v>
      </c>
      <c r="J3733" s="1" t="s">
        <v>4363</v>
      </c>
      <c r="K3733">
        <v>599065.31999999995</v>
      </c>
      <c r="M3733" s="1" t="s">
        <v>80</v>
      </c>
      <c r="N3733">
        <v>1</v>
      </c>
      <c r="O3733" s="2"/>
      <c r="P3733" s="2"/>
      <c r="Q3733" s="1"/>
      <c r="S3733" s="2"/>
      <c r="V3733" s="2"/>
      <c r="W3733" s="2"/>
      <c r="X3733" s="1"/>
      <c r="Z3733" s="1" t="s">
        <v>1262</v>
      </c>
      <c r="AA3733" s="1" t="s">
        <v>1227</v>
      </c>
    </row>
    <row r="3734" spans="1:27" x14ac:dyDescent="0.35">
      <c r="A3734" s="1" t="s">
        <v>4351</v>
      </c>
      <c r="B3734" s="1" t="s">
        <v>845</v>
      </c>
      <c r="C3734" s="1" t="s">
        <v>3449</v>
      </c>
      <c r="D3734">
        <v>303161</v>
      </c>
      <c r="E3734" s="1" t="s">
        <v>5717</v>
      </c>
      <c r="F3734" s="1" t="s">
        <v>3451</v>
      </c>
      <c r="G3734">
        <v>2</v>
      </c>
      <c r="H3734">
        <v>1</v>
      </c>
      <c r="I3734" s="1" t="s">
        <v>1227</v>
      </c>
      <c r="J3734" s="1"/>
      <c r="K3734">
        <v>1301297.22</v>
      </c>
      <c r="M3734" s="1" t="s">
        <v>80</v>
      </c>
      <c r="N3734">
        <v>1</v>
      </c>
      <c r="O3734" s="2"/>
      <c r="P3734" s="2"/>
      <c r="Q3734" s="1"/>
      <c r="S3734" s="2"/>
      <c r="V3734" s="2"/>
      <c r="W3734" s="2"/>
      <c r="X3734" s="1"/>
      <c r="Z3734" s="1"/>
      <c r="AA3734" s="1" t="s">
        <v>1227</v>
      </c>
    </row>
    <row r="3735" spans="1:27" x14ac:dyDescent="0.35">
      <c r="A3735" s="1" t="s">
        <v>4351</v>
      </c>
      <c r="B3735" s="1" t="s">
        <v>845</v>
      </c>
      <c r="C3735" s="1" t="s">
        <v>3449</v>
      </c>
      <c r="D3735">
        <v>303163</v>
      </c>
      <c r="E3735" s="1" t="s">
        <v>5718</v>
      </c>
      <c r="F3735" s="1" t="s">
        <v>3451</v>
      </c>
      <c r="G3735">
        <v>2</v>
      </c>
      <c r="H3735">
        <v>1</v>
      </c>
      <c r="I3735" s="1" t="s">
        <v>1227</v>
      </c>
      <c r="J3735" s="1" t="s">
        <v>4363</v>
      </c>
      <c r="K3735">
        <v>519287.03</v>
      </c>
      <c r="M3735" s="1" t="s">
        <v>80</v>
      </c>
      <c r="N3735">
        <v>1</v>
      </c>
      <c r="O3735" s="2"/>
      <c r="P3735" s="2"/>
      <c r="Q3735" s="1"/>
      <c r="S3735" s="2"/>
      <c r="V3735" s="2"/>
      <c r="W3735" s="2"/>
      <c r="X3735" s="1"/>
      <c r="Z3735" s="1" t="s">
        <v>1262</v>
      </c>
      <c r="AA3735" s="1" t="s">
        <v>1227</v>
      </c>
    </row>
    <row r="3736" spans="1:27" x14ac:dyDescent="0.35">
      <c r="A3736" s="1" t="s">
        <v>4351</v>
      </c>
      <c r="B3736" s="1" t="s">
        <v>845</v>
      </c>
      <c r="C3736" s="1" t="s">
        <v>3449</v>
      </c>
      <c r="D3736">
        <v>500670</v>
      </c>
      <c r="E3736" s="1" t="s">
        <v>5719</v>
      </c>
      <c r="F3736" s="1" t="s">
        <v>3451</v>
      </c>
      <c r="G3736">
        <v>2</v>
      </c>
      <c r="H3736">
        <v>1</v>
      </c>
      <c r="I3736" s="1" t="s">
        <v>1227</v>
      </c>
      <c r="J3736" s="1" t="s">
        <v>4363</v>
      </c>
      <c r="K3736">
        <v>479897.4</v>
      </c>
      <c r="M3736" s="1" t="s">
        <v>80</v>
      </c>
      <c r="N3736">
        <v>1</v>
      </c>
      <c r="O3736" s="2"/>
      <c r="P3736" s="2"/>
      <c r="Q3736" s="1"/>
      <c r="S3736" s="2"/>
      <c r="V3736" s="2"/>
      <c r="W3736" s="2"/>
      <c r="X3736" s="1"/>
      <c r="Z3736" s="1" t="s">
        <v>1262</v>
      </c>
      <c r="AA3736" s="1" t="s">
        <v>1227</v>
      </c>
    </row>
    <row r="3737" spans="1:27" x14ac:dyDescent="0.35">
      <c r="A3737" s="1" t="s">
        <v>4351</v>
      </c>
      <c r="B3737" s="1" t="s">
        <v>845</v>
      </c>
      <c r="C3737" s="1" t="s">
        <v>3466</v>
      </c>
      <c r="D3737">
        <v>325301</v>
      </c>
      <c r="E3737" s="1" t="s">
        <v>5720</v>
      </c>
      <c r="F3737" s="1" t="s">
        <v>3468</v>
      </c>
      <c r="G3737">
        <v>1</v>
      </c>
      <c r="H3737">
        <v>1</v>
      </c>
      <c r="I3737" s="1" t="s">
        <v>1227</v>
      </c>
      <c r="J3737" s="1" t="s">
        <v>4363</v>
      </c>
      <c r="K3737">
        <v>976338.5</v>
      </c>
      <c r="L3737">
        <v>971405.34</v>
      </c>
      <c r="M3737" s="1" t="s">
        <v>80</v>
      </c>
      <c r="N3737">
        <v>1</v>
      </c>
      <c r="O3737" s="2">
        <v>43830</v>
      </c>
      <c r="P3737" s="2">
        <v>43830</v>
      </c>
      <c r="Q3737" s="1" t="s">
        <v>5721</v>
      </c>
      <c r="R3737" t="s">
        <v>4139</v>
      </c>
      <c r="S3737" s="2">
        <v>43684</v>
      </c>
      <c r="T3737">
        <v>43692</v>
      </c>
      <c r="U3737">
        <v>43705</v>
      </c>
      <c r="V3737" s="2">
        <v>43710</v>
      </c>
      <c r="W3737" s="2">
        <v>43760</v>
      </c>
      <c r="X3737" s="1" t="s">
        <v>5722</v>
      </c>
      <c r="Z3737" s="1" t="s">
        <v>1230</v>
      </c>
      <c r="AA3737" s="1" t="s">
        <v>1227</v>
      </c>
    </row>
    <row r="3738" spans="1:27" x14ac:dyDescent="0.35">
      <c r="A3738" s="1" t="s">
        <v>4351</v>
      </c>
      <c r="B3738" s="1" t="s">
        <v>845</v>
      </c>
      <c r="C3738" s="1" t="s">
        <v>3466</v>
      </c>
      <c r="D3738">
        <v>303002</v>
      </c>
      <c r="E3738" s="1" t="s">
        <v>5723</v>
      </c>
      <c r="F3738" s="1" t="s">
        <v>3468</v>
      </c>
      <c r="G3738">
        <v>1</v>
      </c>
      <c r="H3738">
        <v>1</v>
      </c>
      <c r="I3738" s="1" t="s">
        <v>1227</v>
      </c>
      <c r="J3738" s="1" t="s">
        <v>4363</v>
      </c>
      <c r="K3738">
        <v>900921.84</v>
      </c>
      <c r="L3738">
        <v>896366.92</v>
      </c>
      <c r="M3738" s="1" t="s">
        <v>80</v>
      </c>
      <c r="N3738">
        <v>1</v>
      </c>
      <c r="O3738" s="2">
        <v>43830</v>
      </c>
      <c r="P3738" s="2">
        <v>43830</v>
      </c>
      <c r="Q3738" s="1" t="s">
        <v>5721</v>
      </c>
      <c r="R3738" t="s">
        <v>4139</v>
      </c>
      <c r="S3738" s="2">
        <v>43684</v>
      </c>
      <c r="T3738">
        <v>43692</v>
      </c>
      <c r="U3738">
        <v>43705</v>
      </c>
      <c r="V3738" s="2">
        <v>43710</v>
      </c>
      <c r="W3738" s="2">
        <v>43760</v>
      </c>
      <c r="X3738" s="1" t="s">
        <v>5722</v>
      </c>
      <c r="Z3738" s="1" t="s">
        <v>1230</v>
      </c>
      <c r="AA3738" s="1" t="s">
        <v>1227</v>
      </c>
    </row>
    <row r="3739" spans="1:27" x14ac:dyDescent="0.35">
      <c r="A3739" s="1" t="s">
        <v>4351</v>
      </c>
      <c r="B3739" s="1" t="s">
        <v>845</v>
      </c>
      <c r="C3739" s="1" t="s">
        <v>3466</v>
      </c>
      <c r="D3739">
        <v>303065</v>
      </c>
      <c r="E3739" s="1" t="s">
        <v>5724</v>
      </c>
      <c r="F3739" s="1" t="s">
        <v>3468</v>
      </c>
      <c r="G3739">
        <v>1</v>
      </c>
      <c r="H3739">
        <v>1</v>
      </c>
      <c r="I3739" s="1" t="s">
        <v>1227</v>
      </c>
      <c r="J3739" s="1"/>
      <c r="K3739">
        <v>4383858.3</v>
      </c>
      <c r="L3739">
        <v>3808193.58</v>
      </c>
      <c r="M3739" s="1" t="s">
        <v>80</v>
      </c>
      <c r="N3739">
        <v>1</v>
      </c>
      <c r="O3739" s="2">
        <v>43769</v>
      </c>
      <c r="P3739" s="2">
        <v>43769</v>
      </c>
      <c r="Q3739" s="1" t="s">
        <v>5725</v>
      </c>
      <c r="R3739" t="s">
        <v>4139</v>
      </c>
      <c r="S3739" s="2">
        <v>43411</v>
      </c>
      <c r="T3739">
        <v>43417</v>
      </c>
      <c r="U3739">
        <v>43430</v>
      </c>
      <c r="V3739" s="2">
        <v>43453</v>
      </c>
      <c r="W3739" s="2">
        <v>43677</v>
      </c>
      <c r="X3739" s="1" t="s">
        <v>5722</v>
      </c>
      <c r="Z3739" s="1" t="s">
        <v>1230</v>
      </c>
      <c r="AA3739" s="1" t="s">
        <v>1227</v>
      </c>
    </row>
    <row r="3740" spans="1:27" x14ac:dyDescent="0.35">
      <c r="A3740" s="1" t="s">
        <v>4351</v>
      </c>
      <c r="B3740" s="1" t="s">
        <v>845</v>
      </c>
      <c r="C3740" s="1" t="s">
        <v>3466</v>
      </c>
      <c r="D3740">
        <v>500218</v>
      </c>
      <c r="E3740" s="1" t="s">
        <v>5726</v>
      </c>
      <c r="F3740" s="1" t="s">
        <v>3468</v>
      </c>
      <c r="G3740">
        <v>1</v>
      </c>
      <c r="H3740">
        <v>1</v>
      </c>
      <c r="I3740" s="1" t="s">
        <v>1227</v>
      </c>
      <c r="J3740" s="1" t="s">
        <v>4363</v>
      </c>
      <c r="K3740">
        <v>516631.46</v>
      </c>
      <c r="L3740">
        <v>513977.39</v>
      </c>
      <c r="M3740" s="1" t="s">
        <v>80</v>
      </c>
      <c r="N3740">
        <v>1</v>
      </c>
      <c r="O3740" s="2">
        <v>43830</v>
      </c>
      <c r="P3740" s="2">
        <v>43830</v>
      </c>
      <c r="Q3740" s="1" t="s">
        <v>5721</v>
      </c>
      <c r="R3740" t="s">
        <v>4139</v>
      </c>
      <c r="S3740" s="2">
        <v>43684</v>
      </c>
      <c r="T3740">
        <v>43692</v>
      </c>
      <c r="U3740">
        <v>43705</v>
      </c>
      <c r="V3740" s="2">
        <v>43710</v>
      </c>
      <c r="W3740" s="2">
        <v>43760</v>
      </c>
      <c r="X3740" s="1" t="s">
        <v>5722</v>
      </c>
      <c r="Z3740" s="1" t="s">
        <v>1230</v>
      </c>
      <c r="AA3740" s="1" t="s">
        <v>1227</v>
      </c>
    </row>
    <row r="3741" spans="1:27" x14ac:dyDescent="0.35">
      <c r="A3741" s="1" t="s">
        <v>4351</v>
      </c>
      <c r="B3741" s="1" t="s">
        <v>845</v>
      </c>
      <c r="C3741" s="1" t="s">
        <v>3466</v>
      </c>
      <c r="D3741">
        <v>325303</v>
      </c>
      <c r="E3741" s="1" t="s">
        <v>5727</v>
      </c>
      <c r="F3741" s="1" t="s">
        <v>3468</v>
      </c>
      <c r="G3741">
        <v>1</v>
      </c>
      <c r="H3741">
        <v>1</v>
      </c>
      <c r="I3741" s="1" t="s">
        <v>1227</v>
      </c>
      <c r="J3741" s="1" t="s">
        <v>4363</v>
      </c>
      <c r="K3741">
        <v>506001.94</v>
      </c>
      <c r="L3741">
        <v>503421.45</v>
      </c>
      <c r="M3741" s="1" t="s">
        <v>80</v>
      </c>
      <c r="N3741">
        <v>1</v>
      </c>
      <c r="O3741" s="2">
        <v>43830</v>
      </c>
      <c r="P3741" s="2">
        <v>43830</v>
      </c>
      <c r="Q3741" s="1" t="s">
        <v>5721</v>
      </c>
      <c r="R3741" t="s">
        <v>4139</v>
      </c>
      <c r="S3741" s="2">
        <v>43684</v>
      </c>
      <c r="T3741">
        <v>43692</v>
      </c>
      <c r="U3741">
        <v>43705</v>
      </c>
      <c r="V3741" s="2">
        <v>43710</v>
      </c>
      <c r="W3741" s="2">
        <v>43760</v>
      </c>
      <c r="X3741" s="1" t="s">
        <v>5722</v>
      </c>
      <c r="Z3741" s="1" t="s">
        <v>1230</v>
      </c>
      <c r="AA3741" s="1" t="s">
        <v>1227</v>
      </c>
    </row>
    <row r="3742" spans="1:27" x14ac:dyDescent="0.35">
      <c r="A3742" s="1" t="s">
        <v>4351</v>
      </c>
      <c r="B3742" s="1" t="s">
        <v>845</v>
      </c>
      <c r="C3742" s="1" t="s">
        <v>3472</v>
      </c>
      <c r="D3742">
        <v>302959</v>
      </c>
      <c r="E3742" s="1" t="s">
        <v>5728</v>
      </c>
      <c r="F3742" s="1" t="s">
        <v>3474</v>
      </c>
      <c r="G3742">
        <v>5</v>
      </c>
      <c r="H3742">
        <v>1</v>
      </c>
      <c r="I3742" s="1" t="s">
        <v>1227</v>
      </c>
      <c r="J3742" s="1" t="s">
        <v>4363</v>
      </c>
      <c r="K3742">
        <v>2208910.5699999998</v>
      </c>
      <c r="M3742" s="1" t="s">
        <v>80</v>
      </c>
      <c r="N3742">
        <v>1</v>
      </c>
      <c r="O3742" s="2"/>
      <c r="P3742" s="2"/>
      <c r="Q3742" s="1"/>
      <c r="S3742" s="2"/>
      <c r="V3742" s="2"/>
      <c r="W3742" s="2"/>
      <c r="X3742" s="1"/>
      <c r="Z3742" s="1"/>
      <c r="AA3742" s="1" t="s">
        <v>1227</v>
      </c>
    </row>
    <row r="3743" spans="1:27" x14ac:dyDescent="0.35">
      <c r="A3743" s="1" t="s">
        <v>4351</v>
      </c>
      <c r="B3743" s="1" t="s">
        <v>845</v>
      </c>
      <c r="C3743" s="1" t="s">
        <v>3472</v>
      </c>
      <c r="D3743">
        <v>302956</v>
      </c>
      <c r="E3743" s="1" t="s">
        <v>5729</v>
      </c>
      <c r="F3743" s="1" t="s">
        <v>3474</v>
      </c>
      <c r="G3743">
        <v>5</v>
      </c>
      <c r="H3743">
        <v>1</v>
      </c>
      <c r="I3743" s="1" t="s">
        <v>1227</v>
      </c>
      <c r="J3743" s="1"/>
      <c r="K3743">
        <v>2143925.7999999998</v>
      </c>
      <c r="M3743" s="1" t="s">
        <v>80</v>
      </c>
      <c r="N3743">
        <v>1</v>
      </c>
      <c r="O3743" s="2"/>
      <c r="P3743" s="2"/>
      <c r="Q3743" s="1"/>
      <c r="S3743" s="2"/>
      <c r="V3743" s="2"/>
      <c r="W3743" s="2"/>
      <c r="X3743" s="1"/>
      <c r="Z3743" s="1"/>
      <c r="AA3743" s="1" t="s">
        <v>1227</v>
      </c>
    </row>
    <row r="3744" spans="1:27" x14ac:dyDescent="0.35">
      <c r="A3744" s="1" t="s">
        <v>4351</v>
      </c>
      <c r="B3744" s="1" t="s">
        <v>845</v>
      </c>
      <c r="C3744" s="1" t="s">
        <v>3472</v>
      </c>
      <c r="D3744">
        <v>322003</v>
      </c>
      <c r="E3744" s="1" t="s">
        <v>5730</v>
      </c>
      <c r="F3744" s="1" t="s">
        <v>3474</v>
      </c>
      <c r="G3744">
        <v>5</v>
      </c>
      <c r="H3744">
        <v>1</v>
      </c>
      <c r="I3744" s="1" t="s">
        <v>1227</v>
      </c>
      <c r="J3744" s="1"/>
      <c r="K3744">
        <v>2126360.5499999998</v>
      </c>
      <c r="M3744" s="1" t="s">
        <v>80</v>
      </c>
      <c r="N3744">
        <v>1</v>
      </c>
      <c r="O3744" s="2"/>
      <c r="P3744" s="2"/>
      <c r="Q3744" s="1"/>
      <c r="S3744" s="2"/>
      <c r="V3744" s="2"/>
      <c r="W3744" s="2"/>
      <c r="X3744" s="1"/>
      <c r="Z3744" s="1"/>
      <c r="AA3744" s="1" t="s">
        <v>1227</v>
      </c>
    </row>
    <row r="3745" spans="1:27" x14ac:dyDescent="0.35">
      <c r="A3745" s="1" t="s">
        <v>4351</v>
      </c>
      <c r="B3745" s="1" t="s">
        <v>845</v>
      </c>
      <c r="C3745" s="1" t="s">
        <v>3472</v>
      </c>
      <c r="D3745">
        <v>303039</v>
      </c>
      <c r="E3745" s="1" t="s">
        <v>5731</v>
      </c>
      <c r="F3745" s="1" t="s">
        <v>3474</v>
      </c>
      <c r="G3745">
        <v>5</v>
      </c>
      <c r="H3745">
        <v>1</v>
      </c>
      <c r="I3745" s="1" t="s">
        <v>1227</v>
      </c>
      <c r="J3745" s="1" t="s">
        <v>4363</v>
      </c>
      <c r="K3745">
        <v>2213442.7200000002</v>
      </c>
      <c r="M3745" s="1" t="s">
        <v>80</v>
      </c>
      <c r="N3745">
        <v>1</v>
      </c>
      <c r="O3745" s="2"/>
      <c r="P3745" s="2"/>
      <c r="Q3745" s="1"/>
      <c r="S3745" s="2"/>
      <c r="V3745" s="2"/>
      <c r="W3745" s="2"/>
      <c r="X3745" s="1"/>
      <c r="Z3745" s="1"/>
      <c r="AA3745" s="1" t="s">
        <v>1227</v>
      </c>
    </row>
    <row r="3746" spans="1:27" x14ac:dyDescent="0.35">
      <c r="A3746" s="1" t="s">
        <v>4351</v>
      </c>
      <c r="B3746" s="1" t="s">
        <v>845</v>
      </c>
      <c r="C3746" s="1" t="s">
        <v>3475</v>
      </c>
      <c r="D3746">
        <v>303166</v>
      </c>
      <c r="E3746" s="1" t="s">
        <v>5732</v>
      </c>
      <c r="F3746" s="1" t="s">
        <v>3477</v>
      </c>
      <c r="G3746">
        <v>2</v>
      </c>
      <c r="H3746">
        <v>1</v>
      </c>
      <c r="I3746" s="1" t="s">
        <v>1227</v>
      </c>
      <c r="J3746" s="1" t="s">
        <v>79</v>
      </c>
      <c r="K3746">
        <v>777148.49</v>
      </c>
      <c r="M3746" s="1" t="s">
        <v>80</v>
      </c>
      <c r="N3746">
        <v>1</v>
      </c>
      <c r="O3746" s="2"/>
      <c r="P3746" s="2"/>
      <c r="Q3746" s="1"/>
      <c r="S3746" s="2"/>
      <c r="V3746" s="2"/>
      <c r="W3746" s="2"/>
      <c r="X3746" s="1"/>
      <c r="Z3746" s="1"/>
      <c r="AA3746" s="1" t="s">
        <v>1227</v>
      </c>
    </row>
    <row r="3747" spans="1:27" x14ac:dyDescent="0.35">
      <c r="A3747" s="1" t="s">
        <v>4351</v>
      </c>
      <c r="B3747" s="1" t="s">
        <v>845</v>
      </c>
      <c r="C3747" s="1" t="s">
        <v>3475</v>
      </c>
      <c r="D3747">
        <v>303170</v>
      </c>
      <c r="E3747" s="1" t="s">
        <v>5733</v>
      </c>
      <c r="F3747" s="1" t="s">
        <v>3477</v>
      </c>
      <c r="G3747">
        <v>2</v>
      </c>
      <c r="H3747">
        <v>1</v>
      </c>
      <c r="I3747" s="1" t="s">
        <v>1227</v>
      </c>
      <c r="J3747" s="1" t="s">
        <v>79</v>
      </c>
      <c r="K3747">
        <v>773014.4</v>
      </c>
      <c r="M3747" s="1" t="s">
        <v>80</v>
      </c>
      <c r="N3747">
        <v>1</v>
      </c>
      <c r="O3747" s="2"/>
      <c r="P3747" s="2"/>
      <c r="Q3747" s="1"/>
      <c r="S3747" s="2"/>
      <c r="V3747" s="2"/>
      <c r="W3747" s="2"/>
      <c r="X3747" s="1"/>
      <c r="Z3747" s="1"/>
      <c r="AA3747" s="1" t="s">
        <v>1227</v>
      </c>
    </row>
    <row r="3748" spans="1:27" x14ac:dyDescent="0.35">
      <c r="A3748" s="1" t="s">
        <v>4351</v>
      </c>
      <c r="B3748" s="1" t="s">
        <v>845</v>
      </c>
      <c r="C3748" s="1" t="s">
        <v>3475</v>
      </c>
      <c r="D3748">
        <v>119939</v>
      </c>
      <c r="E3748" s="1" t="s">
        <v>5734</v>
      </c>
      <c r="F3748" s="1" t="s">
        <v>3477</v>
      </c>
      <c r="G3748">
        <v>2</v>
      </c>
      <c r="H3748">
        <v>1</v>
      </c>
      <c r="I3748" s="1" t="s">
        <v>1227</v>
      </c>
      <c r="J3748" s="1" t="s">
        <v>79</v>
      </c>
      <c r="K3748">
        <v>843322.77</v>
      </c>
      <c r="M3748" s="1" t="s">
        <v>80</v>
      </c>
      <c r="N3748">
        <v>1</v>
      </c>
      <c r="O3748" s="2"/>
      <c r="P3748" s="2"/>
      <c r="Q3748" s="1"/>
      <c r="S3748" s="2"/>
      <c r="V3748" s="2"/>
      <c r="W3748" s="2"/>
      <c r="X3748" s="1"/>
      <c r="Z3748" s="1"/>
      <c r="AA3748" s="1" t="s">
        <v>1227</v>
      </c>
    </row>
    <row r="3749" spans="1:27" x14ac:dyDescent="0.35">
      <c r="A3749" s="1" t="s">
        <v>4351</v>
      </c>
      <c r="B3749" s="1" t="s">
        <v>845</v>
      </c>
      <c r="C3749" s="1" t="s">
        <v>865</v>
      </c>
      <c r="D3749">
        <v>303230</v>
      </c>
      <c r="E3749" s="1" t="s">
        <v>3481</v>
      </c>
      <c r="F3749" s="1" t="s">
        <v>867</v>
      </c>
      <c r="G3749">
        <v>1</v>
      </c>
      <c r="H3749">
        <v>1</v>
      </c>
      <c r="I3749" s="1" t="s">
        <v>1227</v>
      </c>
      <c r="J3749" s="1" t="s">
        <v>182</v>
      </c>
      <c r="K3749">
        <v>1031892.17</v>
      </c>
      <c r="M3749" s="1" t="s">
        <v>80</v>
      </c>
      <c r="N3749">
        <v>1</v>
      </c>
      <c r="O3749" s="2"/>
      <c r="P3749" s="2"/>
      <c r="Q3749" s="1"/>
      <c r="S3749" s="2"/>
      <c r="V3749" s="2"/>
      <c r="W3749" s="2"/>
      <c r="X3749" s="1" t="s">
        <v>5735</v>
      </c>
      <c r="Z3749" s="1"/>
      <c r="AA3749" s="1" t="s">
        <v>1227</v>
      </c>
    </row>
    <row r="3750" spans="1:27" x14ac:dyDescent="0.35">
      <c r="A3750" s="1" t="s">
        <v>4351</v>
      </c>
      <c r="B3750" s="1" t="s">
        <v>845</v>
      </c>
      <c r="C3750" s="1" t="s">
        <v>865</v>
      </c>
      <c r="D3750">
        <v>312952</v>
      </c>
      <c r="E3750" s="1" t="s">
        <v>3482</v>
      </c>
      <c r="F3750" s="1" t="s">
        <v>867</v>
      </c>
      <c r="G3750">
        <v>1</v>
      </c>
      <c r="H3750">
        <v>1</v>
      </c>
      <c r="I3750" s="1" t="s">
        <v>1227</v>
      </c>
      <c r="J3750" s="1" t="s">
        <v>182</v>
      </c>
      <c r="K3750">
        <v>938636.74</v>
      </c>
      <c r="M3750" s="1" t="s">
        <v>80</v>
      </c>
      <c r="N3750">
        <v>1</v>
      </c>
      <c r="O3750" s="2"/>
      <c r="P3750" s="2"/>
      <c r="Q3750" s="1"/>
      <c r="S3750" s="2"/>
      <c r="V3750" s="2"/>
      <c r="W3750" s="2"/>
      <c r="X3750" s="1" t="s">
        <v>5735</v>
      </c>
      <c r="Z3750" s="1"/>
      <c r="AA3750" s="1" t="s">
        <v>1227</v>
      </c>
    </row>
    <row r="3751" spans="1:27" x14ac:dyDescent="0.35">
      <c r="A3751" s="1" t="s">
        <v>4351</v>
      </c>
      <c r="B3751" s="1" t="s">
        <v>845</v>
      </c>
      <c r="C3751" s="1" t="s">
        <v>865</v>
      </c>
      <c r="D3751">
        <v>303231</v>
      </c>
      <c r="E3751" s="1" t="s">
        <v>3483</v>
      </c>
      <c r="F3751" s="1" t="s">
        <v>867</v>
      </c>
      <c r="G3751">
        <v>1</v>
      </c>
      <c r="H3751">
        <v>1</v>
      </c>
      <c r="I3751" s="1" t="s">
        <v>1227</v>
      </c>
      <c r="J3751" s="1" t="s">
        <v>182</v>
      </c>
      <c r="K3751">
        <v>1156419.1100000001</v>
      </c>
      <c r="M3751" s="1" t="s">
        <v>80</v>
      </c>
      <c r="N3751">
        <v>1</v>
      </c>
      <c r="O3751" s="2"/>
      <c r="P3751" s="2"/>
      <c r="Q3751" s="1"/>
      <c r="S3751" s="2"/>
      <c r="V3751" s="2"/>
      <c r="W3751" s="2"/>
      <c r="X3751" s="1" t="s">
        <v>5735</v>
      </c>
      <c r="Z3751" s="1"/>
      <c r="AA3751" s="1" t="s">
        <v>1227</v>
      </c>
    </row>
    <row r="3752" spans="1:27" x14ac:dyDescent="0.35">
      <c r="A3752" s="1" t="s">
        <v>4351</v>
      </c>
      <c r="B3752" s="1" t="s">
        <v>845</v>
      </c>
      <c r="C3752" s="1" t="s">
        <v>3484</v>
      </c>
      <c r="D3752">
        <v>303172</v>
      </c>
      <c r="E3752" s="1" t="s">
        <v>5736</v>
      </c>
      <c r="F3752" s="1" t="s">
        <v>3486</v>
      </c>
      <c r="G3752">
        <v>6</v>
      </c>
      <c r="H3752">
        <v>1</v>
      </c>
      <c r="I3752" s="1" t="s">
        <v>1227</v>
      </c>
      <c r="J3752" s="1"/>
      <c r="K3752">
        <v>3693802.81</v>
      </c>
      <c r="L3752">
        <v>3391690.1560499999</v>
      </c>
      <c r="M3752" s="1" t="s">
        <v>80</v>
      </c>
      <c r="N3752">
        <v>1</v>
      </c>
      <c r="O3752" s="2"/>
      <c r="P3752" s="2"/>
      <c r="Q3752" s="1"/>
      <c r="S3752" s="2">
        <v>43405</v>
      </c>
      <c r="T3752">
        <v>43418</v>
      </c>
      <c r="U3752">
        <v>43430</v>
      </c>
      <c r="V3752" s="2">
        <v>43440</v>
      </c>
      <c r="W3752" s="2"/>
      <c r="X3752" s="1" t="s">
        <v>5722</v>
      </c>
      <c r="Z3752" s="1" t="s">
        <v>1230</v>
      </c>
      <c r="AA3752" s="1" t="s">
        <v>1227</v>
      </c>
    </row>
    <row r="3753" spans="1:27" x14ac:dyDescent="0.35">
      <c r="A3753" s="1" t="s">
        <v>4351</v>
      </c>
      <c r="B3753" s="1" t="s">
        <v>845</v>
      </c>
      <c r="C3753" s="1" t="s">
        <v>3484</v>
      </c>
      <c r="D3753">
        <v>303178</v>
      </c>
      <c r="E3753" s="1" t="s">
        <v>5737</v>
      </c>
      <c r="F3753" s="1" t="s">
        <v>3486</v>
      </c>
      <c r="G3753">
        <v>6</v>
      </c>
      <c r="H3753">
        <v>1</v>
      </c>
      <c r="I3753" s="1" t="s">
        <v>1227</v>
      </c>
      <c r="J3753" s="1"/>
      <c r="K3753">
        <v>3560873.36</v>
      </c>
      <c r="L3753">
        <v>3256413.0028499998</v>
      </c>
      <c r="M3753" s="1" t="s">
        <v>80</v>
      </c>
      <c r="N3753">
        <v>1</v>
      </c>
      <c r="O3753" s="2"/>
      <c r="P3753" s="2"/>
      <c r="Q3753" s="1"/>
      <c r="S3753" s="2">
        <v>43405</v>
      </c>
      <c r="T3753">
        <v>43418</v>
      </c>
      <c r="U3753">
        <v>43430</v>
      </c>
      <c r="V3753" s="2">
        <v>43440</v>
      </c>
      <c r="W3753" s="2"/>
      <c r="X3753" s="1" t="s">
        <v>5722</v>
      </c>
      <c r="Z3753" s="1" t="s">
        <v>1230</v>
      </c>
      <c r="AA3753" s="1" t="s">
        <v>1227</v>
      </c>
    </row>
    <row r="3754" spans="1:27" x14ac:dyDescent="0.35">
      <c r="A3754" s="1" t="s">
        <v>4351</v>
      </c>
      <c r="B3754" s="1" t="s">
        <v>845</v>
      </c>
      <c r="C3754" s="1" t="s">
        <v>3484</v>
      </c>
      <c r="D3754">
        <v>119979</v>
      </c>
      <c r="E3754" s="1" t="s">
        <v>5738</v>
      </c>
      <c r="F3754" s="1" t="s">
        <v>3486</v>
      </c>
      <c r="G3754">
        <v>6</v>
      </c>
      <c r="H3754">
        <v>1</v>
      </c>
      <c r="I3754" s="1" t="s">
        <v>1227</v>
      </c>
      <c r="J3754" s="1" t="s">
        <v>4363</v>
      </c>
      <c r="K3754">
        <v>3178120.9</v>
      </c>
      <c r="M3754" s="1" t="s">
        <v>80</v>
      </c>
      <c r="N3754">
        <v>1</v>
      </c>
      <c r="O3754" s="2"/>
      <c r="P3754" s="2"/>
      <c r="Q3754" s="1"/>
      <c r="S3754" s="2">
        <v>43405</v>
      </c>
      <c r="T3754">
        <v>43418</v>
      </c>
      <c r="U3754">
        <v>43430</v>
      </c>
      <c r="V3754" s="2">
        <v>43440</v>
      </c>
      <c r="W3754" s="2"/>
      <c r="X3754" s="1" t="s">
        <v>5739</v>
      </c>
      <c r="Z3754" s="1" t="s">
        <v>1230</v>
      </c>
      <c r="AA3754" s="1" t="s">
        <v>1227</v>
      </c>
    </row>
    <row r="3755" spans="1:27" x14ac:dyDescent="0.35">
      <c r="A3755" s="1" t="s">
        <v>4351</v>
      </c>
      <c r="B3755" s="1" t="s">
        <v>845</v>
      </c>
      <c r="C3755" s="1" t="s">
        <v>3490</v>
      </c>
      <c r="D3755">
        <v>119994</v>
      </c>
      <c r="E3755" s="1" t="s">
        <v>5740</v>
      </c>
      <c r="F3755" s="1" t="s">
        <v>3492</v>
      </c>
      <c r="G3755">
        <v>6</v>
      </c>
      <c r="H3755">
        <v>1</v>
      </c>
      <c r="I3755" s="1" t="s">
        <v>1227</v>
      </c>
      <c r="J3755" s="1" t="s">
        <v>4363</v>
      </c>
      <c r="K3755">
        <v>1454413.14</v>
      </c>
      <c r="L3755">
        <v>1660967.69</v>
      </c>
      <c r="M3755" s="1" t="s">
        <v>80</v>
      </c>
      <c r="N3755">
        <v>1</v>
      </c>
      <c r="O3755" s="2"/>
      <c r="P3755" s="2"/>
      <c r="Q3755" s="1" t="s">
        <v>5741</v>
      </c>
      <c r="R3755" t="s">
        <v>5742</v>
      </c>
      <c r="S3755" s="2">
        <v>43403</v>
      </c>
      <c r="T3755">
        <v>43413</v>
      </c>
      <c r="U3755">
        <v>43426</v>
      </c>
      <c r="V3755" s="2">
        <v>43437</v>
      </c>
      <c r="W3755" s="2"/>
      <c r="X3755" s="1" t="s">
        <v>5743</v>
      </c>
      <c r="Z3755" s="1"/>
      <c r="AA3755" s="1" t="s">
        <v>1227</v>
      </c>
    </row>
    <row r="3756" spans="1:27" x14ac:dyDescent="0.35">
      <c r="A3756" s="1" t="s">
        <v>4351</v>
      </c>
      <c r="B3756" s="1" t="s">
        <v>845</v>
      </c>
      <c r="C3756" s="1" t="s">
        <v>3490</v>
      </c>
      <c r="D3756">
        <v>303203</v>
      </c>
      <c r="E3756" s="1" t="s">
        <v>5744</v>
      </c>
      <c r="F3756" s="1" t="s">
        <v>3492</v>
      </c>
      <c r="G3756">
        <v>6</v>
      </c>
      <c r="H3756">
        <v>1</v>
      </c>
      <c r="I3756" s="1" t="s">
        <v>1227</v>
      </c>
      <c r="J3756" s="1"/>
      <c r="K3756">
        <v>1703057.37</v>
      </c>
      <c r="M3756" s="1" t="s">
        <v>80</v>
      </c>
      <c r="N3756">
        <v>1</v>
      </c>
      <c r="O3756" s="2"/>
      <c r="P3756" s="2"/>
      <c r="Q3756" s="1" t="s">
        <v>5745</v>
      </c>
      <c r="S3756" s="2">
        <v>43657</v>
      </c>
      <c r="T3756">
        <v>43664</v>
      </c>
      <c r="U3756">
        <v>43684</v>
      </c>
      <c r="V3756" s="2">
        <v>43686</v>
      </c>
      <c r="W3756" s="2"/>
      <c r="X3756" s="1" t="s">
        <v>5743</v>
      </c>
      <c r="Z3756" s="1"/>
      <c r="AA3756" s="1" t="s">
        <v>1227</v>
      </c>
    </row>
    <row r="3757" spans="1:27" x14ac:dyDescent="0.35">
      <c r="A3757" s="1" t="s">
        <v>4351</v>
      </c>
      <c r="B3757" s="1" t="s">
        <v>845</v>
      </c>
      <c r="C3757" s="1" t="s">
        <v>3490</v>
      </c>
      <c r="D3757">
        <v>303202</v>
      </c>
      <c r="E3757" s="1" t="s">
        <v>5746</v>
      </c>
      <c r="F3757" s="1" t="s">
        <v>3492</v>
      </c>
      <c r="G3757">
        <v>6</v>
      </c>
      <c r="H3757">
        <v>1</v>
      </c>
      <c r="I3757" s="1" t="s">
        <v>1227</v>
      </c>
      <c r="J3757" s="1" t="s">
        <v>4363</v>
      </c>
      <c r="K3757">
        <v>822903.96</v>
      </c>
      <c r="L3757">
        <v>1093151.3799999999</v>
      </c>
      <c r="M3757" s="1" t="s">
        <v>80</v>
      </c>
      <c r="N3757">
        <v>1</v>
      </c>
      <c r="O3757" s="2"/>
      <c r="P3757" s="2"/>
      <c r="Q3757" s="1" t="s">
        <v>5741</v>
      </c>
      <c r="R3757" t="s">
        <v>5742</v>
      </c>
      <c r="S3757" s="2">
        <v>43403</v>
      </c>
      <c r="T3757">
        <v>43413</v>
      </c>
      <c r="U3757">
        <v>43426</v>
      </c>
      <c r="V3757" s="2">
        <v>43437</v>
      </c>
      <c r="W3757" s="2"/>
      <c r="X3757" s="1" t="s">
        <v>5743</v>
      </c>
      <c r="Z3757" s="1"/>
      <c r="AA3757" s="1" t="s">
        <v>1227</v>
      </c>
    </row>
    <row r="3758" spans="1:27" x14ac:dyDescent="0.35">
      <c r="A3758" s="1" t="s">
        <v>4351</v>
      </c>
      <c r="B3758" s="1" t="s">
        <v>845</v>
      </c>
      <c r="C3758" s="1" t="s">
        <v>3490</v>
      </c>
      <c r="D3758">
        <v>303204</v>
      </c>
      <c r="E3758" s="1" t="s">
        <v>5747</v>
      </c>
      <c r="F3758" s="1" t="s">
        <v>3492</v>
      </c>
      <c r="G3758">
        <v>6</v>
      </c>
      <c r="H3758">
        <v>1</v>
      </c>
      <c r="I3758" s="1" t="s">
        <v>1227</v>
      </c>
      <c r="J3758" s="1"/>
      <c r="K3758">
        <v>1098728.74</v>
      </c>
      <c r="M3758" s="1" t="s">
        <v>80</v>
      </c>
      <c r="N3758">
        <v>1</v>
      </c>
      <c r="O3758" s="2"/>
      <c r="P3758" s="2"/>
      <c r="Q3758" s="1" t="s">
        <v>5748</v>
      </c>
      <c r="S3758" s="2">
        <v>43657</v>
      </c>
      <c r="T3758">
        <v>43664</v>
      </c>
      <c r="U3758">
        <v>43684</v>
      </c>
      <c r="V3758" s="2">
        <v>43686</v>
      </c>
      <c r="W3758" s="2"/>
      <c r="X3758" s="1" t="s">
        <v>5743</v>
      </c>
      <c r="Z3758" s="1"/>
      <c r="AA3758" s="1" t="s">
        <v>1227</v>
      </c>
    </row>
    <row r="3759" spans="1:27" x14ac:dyDescent="0.35">
      <c r="A3759" s="1" t="s">
        <v>4351</v>
      </c>
      <c r="B3759" s="1" t="s">
        <v>845</v>
      </c>
      <c r="C3759" s="1" t="s">
        <v>871</v>
      </c>
      <c r="D3759">
        <v>303210</v>
      </c>
      <c r="E3759" s="1" t="s">
        <v>5749</v>
      </c>
      <c r="F3759" s="1" t="s">
        <v>3496</v>
      </c>
      <c r="G3759">
        <v>1</v>
      </c>
      <c r="I3759" s="1" t="s">
        <v>1227</v>
      </c>
      <c r="J3759" s="1" t="s">
        <v>4363</v>
      </c>
      <c r="K3759">
        <v>922397.2</v>
      </c>
      <c r="M3759" s="1" t="s">
        <v>80</v>
      </c>
      <c r="N3759">
        <v>1</v>
      </c>
      <c r="O3759" s="2"/>
      <c r="P3759" s="2"/>
      <c r="Q3759" s="1"/>
      <c r="S3759" s="2"/>
      <c r="V3759" s="2"/>
      <c r="W3759" s="2"/>
      <c r="X3759" s="1"/>
      <c r="Z3759" s="1" t="s">
        <v>1262</v>
      </c>
      <c r="AA3759" s="1" t="s">
        <v>1227</v>
      </c>
    </row>
    <row r="3760" spans="1:27" x14ac:dyDescent="0.35">
      <c r="A3760" s="1" t="s">
        <v>4351</v>
      </c>
      <c r="B3760" s="1" t="s">
        <v>845</v>
      </c>
      <c r="C3760" s="1" t="s">
        <v>871</v>
      </c>
      <c r="D3760">
        <v>303235</v>
      </c>
      <c r="E3760" s="1" t="s">
        <v>5750</v>
      </c>
      <c r="F3760" s="1" t="s">
        <v>5751</v>
      </c>
      <c r="G3760">
        <v>1</v>
      </c>
      <c r="H3760">
        <v>1</v>
      </c>
      <c r="I3760" s="1" t="s">
        <v>1227</v>
      </c>
      <c r="J3760" s="1"/>
      <c r="K3760">
        <v>3988592.91</v>
      </c>
      <c r="M3760" s="1" t="s">
        <v>80</v>
      </c>
      <c r="N3760">
        <v>1</v>
      </c>
      <c r="O3760" s="2"/>
      <c r="P3760" s="2"/>
      <c r="Q3760" s="1"/>
      <c r="S3760" s="2"/>
      <c r="V3760" s="2"/>
      <c r="W3760" s="2"/>
      <c r="X3760" s="1"/>
      <c r="Z3760" s="1" t="s">
        <v>1230</v>
      </c>
      <c r="AA3760" s="1" t="s">
        <v>1227</v>
      </c>
    </row>
    <row r="3761" spans="1:27" x14ac:dyDescent="0.35">
      <c r="A3761" s="1" t="s">
        <v>4351</v>
      </c>
      <c r="B3761" s="1" t="s">
        <v>845</v>
      </c>
      <c r="C3761" s="1" t="s">
        <v>871</v>
      </c>
      <c r="D3761">
        <v>303243</v>
      </c>
      <c r="E3761" s="1" t="s">
        <v>5752</v>
      </c>
      <c r="F3761" s="1" t="s">
        <v>517</v>
      </c>
      <c r="G3761">
        <v>1</v>
      </c>
      <c r="H3761">
        <v>1</v>
      </c>
      <c r="I3761" s="1" t="s">
        <v>1227</v>
      </c>
      <c r="J3761" s="1"/>
      <c r="K3761">
        <v>1863791.25</v>
      </c>
      <c r="M3761" s="1" t="s">
        <v>80</v>
      </c>
      <c r="N3761">
        <v>1</v>
      </c>
      <c r="O3761" s="2"/>
      <c r="P3761" s="2"/>
      <c r="Q3761" s="1"/>
      <c r="S3761" s="2"/>
      <c r="V3761" s="2"/>
      <c r="W3761" s="2"/>
      <c r="X3761" s="1"/>
      <c r="Z3761" s="1" t="s">
        <v>1230</v>
      </c>
      <c r="AA3761" s="1" t="s">
        <v>1227</v>
      </c>
    </row>
    <row r="3762" spans="1:27" x14ac:dyDescent="0.35">
      <c r="A3762" s="1" t="s">
        <v>4351</v>
      </c>
      <c r="B3762" s="1" t="s">
        <v>845</v>
      </c>
      <c r="C3762" s="1" t="s">
        <v>871</v>
      </c>
      <c r="D3762">
        <v>303289</v>
      </c>
      <c r="E3762" s="1" t="s">
        <v>5753</v>
      </c>
      <c r="F3762" s="1" t="s">
        <v>5754</v>
      </c>
      <c r="G3762">
        <v>1</v>
      </c>
      <c r="H3762">
        <v>1</v>
      </c>
      <c r="I3762" s="1" t="s">
        <v>1227</v>
      </c>
      <c r="J3762" s="1" t="s">
        <v>4363</v>
      </c>
      <c r="K3762">
        <v>694554.96</v>
      </c>
      <c r="M3762" s="1" t="s">
        <v>80</v>
      </c>
      <c r="N3762">
        <v>1</v>
      </c>
      <c r="O3762" s="2"/>
      <c r="P3762" s="2"/>
      <c r="Q3762" s="1"/>
      <c r="S3762" s="2"/>
      <c r="V3762" s="2"/>
      <c r="W3762" s="2"/>
      <c r="X3762" s="1"/>
      <c r="Z3762" s="1" t="s">
        <v>1230</v>
      </c>
      <c r="AA3762" s="1" t="s">
        <v>1227</v>
      </c>
    </row>
    <row r="3763" spans="1:27" x14ac:dyDescent="0.35">
      <c r="A3763" s="1" t="s">
        <v>4351</v>
      </c>
      <c r="B3763" s="1" t="s">
        <v>845</v>
      </c>
      <c r="C3763" s="1" t="s">
        <v>871</v>
      </c>
      <c r="D3763">
        <v>312950</v>
      </c>
      <c r="E3763" s="1" t="s">
        <v>5755</v>
      </c>
      <c r="F3763" s="1" t="s">
        <v>5754</v>
      </c>
      <c r="G3763">
        <v>1</v>
      </c>
      <c r="I3763" s="1" t="s">
        <v>1227</v>
      </c>
      <c r="J3763" s="1" t="s">
        <v>4363</v>
      </c>
      <c r="K3763">
        <v>604060.01</v>
      </c>
      <c r="M3763" s="1" t="s">
        <v>80</v>
      </c>
      <c r="N3763">
        <v>1</v>
      </c>
      <c r="O3763" s="2"/>
      <c r="P3763" s="2"/>
      <c r="Q3763" s="1"/>
      <c r="S3763" s="2"/>
      <c r="V3763" s="2"/>
      <c r="W3763" s="2"/>
      <c r="X3763" s="1"/>
      <c r="Z3763" s="1" t="s">
        <v>1262</v>
      </c>
      <c r="AA3763" s="1" t="s">
        <v>1227</v>
      </c>
    </row>
    <row r="3764" spans="1:27" x14ac:dyDescent="0.35">
      <c r="A3764" s="1" t="s">
        <v>4351</v>
      </c>
      <c r="B3764" s="1" t="s">
        <v>845</v>
      </c>
      <c r="C3764" s="1" t="s">
        <v>871</v>
      </c>
      <c r="D3764">
        <v>303208</v>
      </c>
      <c r="E3764" s="1" t="s">
        <v>5756</v>
      </c>
      <c r="F3764" s="1" t="s">
        <v>5757</v>
      </c>
      <c r="G3764">
        <v>2</v>
      </c>
      <c r="I3764" s="1" t="s">
        <v>1227</v>
      </c>
      <c r="J3764" s="1" t="s">
        <v>4363</v>
      </c>
      <c r="K3764">
        <v>627950.93999999994</v>
      </c>
      <c r="M3764" s="1" t="s">
        <v>80</v>
      </c>
      <c r="N3764">
        <v>1</v>
      </c>
      <c r="O3764" s="2"/>
      <c r="P3764" s="2"/>
      <c r="Q3764" s="1"/>
      <c r="S3764" s="2"/>
      <c r="V3764" s="2"/>
      <c r="W3764" s="2"/>
      <c r="X3764" s="1"/>
      <c r="Z3764" s="1" t="s">
        <v>1262</v>
      </c>
      <c r="AA3764" s="1" t="s">
        <v>1227</v>
      </c>
    </row>
    <row r="3765" spans="1:27" x14ac:dyDescent="0.35">
      <c r="A3765" s="1" t="s">
        <v>4351</v>
      </c>
      <c r="B3765" s="1" t="s">
        <v>845</v>
      </c>
      <c r="C3765" s="1" t="s">
        <v>871</v>
      </c>
      <c r="D3765">
        <v>303234</v>
      </c>
      <c r="E3765" s="1" t="s">
        <v>5758</v>
      </c>
      <c r="F3765" s="1" t="s">
        <v>873</v>
      </c>
      <c r="G3765">
        <v>2</v>
      </c>
      <c r="I3765" s="1" t="s">
        <v>1227</v>
      </c>
      <c r="J3765" s="1" t="s">
        <v>4363</v>
      </c>
      <c r="K3765">
        <v>675652.01</v>
      </c>
      <c r="M3765" s="1" t="s">
        <v>80</v>
      </c>
      <c r="N3765">
        <v>1</v>
      </c>
      <c r="O3765" s="2"/>
      <c r="P3765" s="2"/>
      <c r="Q3765" s="1"/>
      <c r="S3765" s="2"/>
      <c r="V3765" s="2"/>
      <c r="W3765" s="2"/>
      <c r="X3765" s="1"/>
      <c r="Z3765" s="1" t="s">
        <v>1262</v>
      </c>
      <c r="AA3765" s="1" t="s">
        <v>1227</v>
      </c>
    </row>
    <row r="3766" spans="1:27" x14ac:dyDescent="0.35">
      <c r="A3766" s="1" t="s">
        <v>4351</v>
      </c>
      <c r="B3766" s="1" t="s">
        <v>845</v>
      </c>
      <c r="C3766" s="1" t="s">
        <v>871</v>
      </c>
      <c r="D3766">
        <v>303244</v>
      </c>
      <c r="E3766" s="1" t="s">
        <v>5759</v>
      </c>
      <c r="F3766" s="1" t="s">
        <v>873</v>
      </c>
      <c r="G3766">
        <v>2</v>
      </c>
      <c r="H3766">
        <v>1</v>
      </c>
      <c r="I3766" s="1" t="s">
        <v>1227</v>
      </c>
      <c r="J3766" s="1" t="s">
        <v>4363</v>
      </c>
      <c r="K3766">
        <v>910437.58</v>
      </c>
      <c r="M3766" s="1" t="s">
        <v>80</v>
      </c>
      <c r="N3766">
        <v>1</v>
      </c>
      <c r="O3766" s="2"/>
      <c r="P3766" s="2"/>
      <c r="Q3766" s="1"/>
      <c r="S3766" s="2"/>
      <c r="V3766" s="2"/>
      <c r="W3766" s="2"/>
      <c r="X3766" s="1"/>
      <c r="Z3766" s="1" t="s">
        <v>1230</v>
      </c>
      <c r="AA3766" s="1" t="s">
        <v>1227</v>
      </c>
    </row>
    <row r="3767" spans="1:27" x14ac:dyDescent="0.35">
      <c r="A3767" s="1" t="s">
        <v>4351</v>
      </c>
      <c r="B3767" s="1" t="s">
        <v>845</v>
      </c>
      <c r="C3767" s="1" t="s">
        <v>871</v>
      </c>
      <c r="D3767">
        <v>312906</v>
      </c>
      <c r="E3767" s="1" t="s">
        <v>5760</v>
      </c>
      <c r="F3767" s="1" t="s">
        <v>360</v>
      </c>
      <c r="G3767">
        <v>2</v>
      </c>
      <c r="I3767" s="1" t="s">
        <v>1227</v>
      </c>
      <c r="J3767" s="1" t="s">
        <v>4363</v>
      </c>
      <c r="K3767">
        <v>577473.63</v>
      </c>
      <c r="M3767" s="1" t="s">
        <v>80</v>
      </c>
      <c r="N3767">
        <v>1</v>
      </c>
      <c r="O3767" s="2"/>
      <c r="P3767" s="2"/>
      <c r="Q3767" s="1"/>
      <c r="S3767" s="2"/>
      <c r="V3767" s="2"/>
      <c r="W3767" s="2"/>
      <c r="X3767" s="1"/>
      <c r="Z3767" s="1" t="s">
        <v>1262</v>
      </c>
      <c r="AA3767" s="1" t="s">
        <v>1227</v>
      </c>
    </row>
    <row r="3768" spans="1:27" x14ac:dyDescent="0.35">
      <c r="A3768" s="1" t="s">
        <v>4351</v>
      </c>
      <c r="B3768" s="1" t="s">
        <v>845</v>
      </c>
      <c r="C3768" s="1" t="s">
        <v>871</v>
      </c>
      <c r="D3768">
        <v>312901</v>
      </c>
      <c r="E3768" s="1" t="s">
        <v>5761</v>
      </c>
      <c r="F3768" s="1" t="s">
        <v>5762</v>
      </c>
      <c r="G3768">
        <v>2</v>
      </c>
      <c r="I3768" s="1" t="s">
        <v>1227</v>
      </c>
      <c r="J3768" s="1" t="s">
        <v>4363</v>
      </c>
      <c r="K3768">
        <v>551832.88</v>
      </c>
      <c r="M3768" s="1" t="s">
        <v>80</v>
      </c>
      <c r="N3768">
        <v>1</v>
      </c>
      <c r="O3768" s="2"/>
      <c r="P3768" s="2"/>
      <c r="Q3768" s="1"/>
      <c r="S3768" s="2"/>
      <c r="V3768" s="2"/>
      <c r="W3768" s="2"/>
      <c r="X3768" s="1"/>
      <c r="Z3768" s="1" t="s">
        <v>1262</v>
      </c>
      <c r="AA3768" s="1" t="s">
        <v>1227</v>
      </c>
    </row>
    <row r="3769" spans="1:27" x14ac:dyDescent="0.35">
      <c r="A3769" s="1" t="s">
        <v>4351</v>
      </c>
      <c r="B3769" s="1" t="s">
        <v>845</v>
      </c>
      <c r="C3769" s="1" t="s">
        <v>871</v>
      </c>
      <c r="D3769">
        <v>312944</v>
      </c>
      <c r="E3769" s="1" t="s">
        <v>5763</v>
      </c>
      <c r="F3769" s="1" t="s">
        <v>5762</v>
      </c>
      <c r="G3769">
        <v>2</v>
      </c>
      <c r="I3769" s="1" t="s">
        <v>1227</v>
      </c>
      <c r="J3769" s="1" t="s">
        <v>4363</v>
      </c>
      <c r="K3769">
        <v>406268.6</v>
      </c>
      <c r="M3769" s="1" t="s">
        <v>80</v>
      </c>
      <c r="N3769">
        <v>1</v>
      </c>
      <c r="O3769" s="2"/>
      <c r="P3769" s="2"/>
      <c r="Q3769" s="1"/>
      <c r="S3769" s="2"/>
      <c r="V3769" s="2"/>
      <c r="W3769" s="2"/>
      <c r="X3769" s="1"/>
      <c r="Z3769" s="1" t="s">
        <v>1262</v>
      </c>
      <c r="AA3769" s="1" t="s">
        <v>1227</v>
      </c>
    </row>
    <row r="3770" spans="1:27" x14ac:dyDescent="0.35">
      <c r="A3770" s="1" t="s">
        <v>4351</v>
      </c>
      <c r="B3770" s="1" t="s">
        <v>845</v>
      </c>
      <c r="C3770" s="1" t="s">
        <v>871</v>
      </c>
      <c r="D3770">
        <v>312918</v>
      </c>
      <c r="E3770" s="1" t="s">
        <v>5764</v>
      </c>
      <c r="F3770" s="1" t="s">
        <v>3526</v>
      </c>
      <c r="G3770">
        <v>3</v>
      </c>
      <c r="I3770" s="1" t="s">
        <v>1227</v>
      </c>
      <c r="J3770" s="1" t="s">
        <v>4363</v>
      </c>
      <c r="K3770">
        <v>639294.81000000006</v>
      </c>
      <c r="M3770" s="1" t="s">
        <v>80</v>
      </c>
      <c r="N3770">
        <v>1</v>
      </c>
      <c r="O3770" s="2"/>
      <c r="P3770" s="2"/>
      <c r="Q3770" s="1"/>
      <c r="S3770" s="2"/>
      <c r="V3770" s="2"/>
      <c r="W3770" s="2"/>
      <c r="X3770" s="1"/>
      <c r="Z3770" s="1" t="s">
        <v>1262</v>
      </c>
      <c r="AA3770" s="1" t="s">
        <v>1227</v>
      </c>
    </row>
    <row r="3771" spans="1:27" x14ac:dyDescent="0.35">
      <c r="A3771" s="1" t="s">
        <v>4351</v>
      </c>
      <c r="B3771" s="1" t="s">
        <v>845</v>
      </c>
      <c r="C3771" s="1" t="s">
        <v>871</v>
      </c>
      <c r="D3771">
        <v>312920</v>
      </c>
      <c r="E3771" s="1" t="s">
        <v>5765</v>
      </c>
      <c r="F3771" s="1" t="s">
        <v>3528</v>
      </c>
      <c r="G3771">
        <v>3</v>
      </c>
      <c r="I3771" s="1" t="s">
        <v>1227</v>
      </c>
      <c r="J3771" s="1" t="s">
        <v>4363</v>
      </c>
      <c r="K3771">
        <v>628569.22</v>
      </c>
      <c r="M3771" s="1" t="s">
        <v>80</v>
      </c>
      <c r="N3771">
        <v>1</v>
      </c>
      <c r="O3771" s="2"/>
      <c r="P3771" s="2"/>
      <c r="Q3771" s="1"/>
      <c r="S3771" s="2"/>
      <c r="V3771" s="2"/>
      <c r="W3771" s="2"/>
      <c r="X3771" s="1"/>
      <c r="Z3771" s="1" t="s">
        <v>1262</v>
      </c>
      <c r="AA3771" s="1" t="s">
        <v>1227</v>
      </c>
    </row>
    <row r="3772" spans="1:27" x14ac:dyDescent="0.35">
      <c r="A3772" s="1" t="s">
        <v>4351</v>
      </c>
      <c r="B3772" s="1" t="s">
        <v>845</v>
      </c>
      <c r="C3772" s="1" t="s">
        <v>871</v>
      </c>
      <c r="D3772">
        <v>303263</v>
      </c>
      <c r="E3772" s="1" t="s">
        <v>5766</v>
      </c>
      <c r="F3772" s="1" t="s">
        <v>877</v>
      </c>
      <c r="G3772">
        <v>3</v>
      </c>
      <c r="H3772">
        <v>1</v>
      </c>
      <c r="I3772" s="1" t="s">
        <v>1227</v>
      </c>
      <c r="J3772" s="1"/>
      <c r="K3772">
        <v>1728758.38</v>
      </c>
      <c r="M3772" s="1" t="s">
        <v>80</v>
      </c>
      <c r="N3772">
        <v>1</v>
      </c>
      <c r="O3772" s="2"/>
      <c r="P3772" s="2"/>
      <c r="Q3772" s="1"/>
      <c r="S3772" s="2"/>
      <c r="V3772" s="2"/>
      <c r="W3772" s="2"/>
      <c r="X3772" s="1"/>
      <c r="Z3772" s="1" t="s">
        <v>1230</v>
      </c>
      <c r="AA3772" s="1" t="s">
        <v>1227</v>
      </c>
    </row>
    <row r="3773" spans="1:27" x14ac:dyDescent="0.35">
      <c r="A3773" s="1" t="s">
        <v>4351</v>
      </c>
      <c r="B3773" s="1" t="s">
        <v>845</v>
      </c>
      <c r="C3773" s="1" t="s">
        <v>871</v>
      </c>
      <c r="D3773">
        <v>303264</v>
      </c>
      <c r="E3773" s="1" t="s">
        <v>5767</v>
      </c>
      <c r="F3773" s="1" t="s">
        <v>877</v>
      </c>
      <c r="G3773">
        <v>3</v>
      </c>
      <c r="I3773" s="1" t="s">
        <v>1227</v>
      </c>
      <c r="J3773" s="1" t="s">
        <v>4363</v>
      </c>
      <c r="K3773">
        <v>606756.89</v>
      </c>
      <c r="M3773" s="1" t="s">
        <v>80</v>
      </c>
      <c r="N3773">
        <v>1</v>
      </c>
      <c r="O3773" s="2"/>
      <c r="P3773" s="2"/>
      <c r="Q3773" s="1"/>
      <c r="S3773" s="2"/>
      <c r="V3773" s="2"/>
      <c r="W3773" s="2"/>
      <c r="X3773" s="1"/>
      <c r="Z3773" s="1" t="s">
        <v>1262</v>
      </c>
      <c r="AA3773" s="1" t="s">
        <v>1227</v>
      </c>
    </row>
    <row r="3774" spans="1:27" x14ac:dyDescent="0.35">
      <c r="A3774" s="1" t="s">
        <v>4351</v>
      </c>
      <c r="B3774" s="1" t="s">
        <v>845</v>
      </c>
      <c r="C3774" s="1" t="s">
        <v>871</v>
      </c>
      <c r="D3774">
        <v>303265</v>
      </c>
      <c r="E3774" s="1" t="s">
        <v>5768</v>
      </c>
      <c r="F3774" s="1" t="s">
        <v>877</v>
      </c>
      <c r="G3774">
        <v>3</v>
      </c>
      <c r="H3774">
        <v>1</v>
      </c>
      <c r="I3774" s="1" t="s">
        <v>1227</v>
      </c>
      <c r="J3774" s="1" t="s">
        <v>4363</v>
      </c>
      <c r="K3774">
        <v>900675.34</v>
      </c>
      <c r="M3774" s="1" t="s">
        <v>80</v>
      </c>
      <c r="N3774">
        <v>1</v>
      </c>
      <c r="O3774" s="2"/>
      <c r="P3774" s="2"/>
      <c r="Q3774" s="1"/>
      <c r="S3774" s="2"/>
      <c r="V3774" s="2"/>
      <c r="W3774" s="2"/>
      <c r="X3774" s="1"/>
      <c r="Z3774" s="1" t="s">
        <v>1230</v>
      </c>
      <c r="AA3774" s="1" t="s">
        <v>1227</v>
      </c>
    </row>
    <row r="3775" spans="1:27" x14ac:dyDescent="0.35">
      <c r="A3775" s="1" t="s">
        <v>4351</v>
      </c>
      <c r="B3775" s="1" t="s">
        <v>845</v>
      </c>
      <c r="C3775" s="1" t="s">
        <v>871</v>
      </c>
      <c r="D3775">
        <v>312913</v>
      </c>
      <c r="E3775" s="1" t="s">
        <v>5769</v>
      </c>
      <c r="F3775" s="1" t="s">
        <v>3544</v>
      </c>
      <c r="G3775">
        <v>3</v>
      </c>
      <c r="I3775" s="1" t="s">
        <v>1227</v>
      </c>
      <c r="J3775" s="1" t="s">
        <v>4363</v>
      </c>
      <c r="K3775">
        <v>693170.34</v>
      </c>
      <c r="M3775" s="1" t="s">
        <v>80</v>
      </c>
      <c r="N3775">
        <v>1</v>
      </c>
      <c r="O3775" s="2"/>
      <c r="P3775" s="2"/>
      <c r="Q3775" s="1"/>
      <c r="S3775" s="2"/>
      <c r="V3775" s="2"/>
      <c r="W3775" s="2"/>
      <c r="X3775" s="1"/>
      <c r="Z3775" s="1" t="s">
        <v>1262</v>
      </c>
      <c r="AA3775" s="1" t="s">
        <v>1227</v>
      </c>
    </row>
    <row r="3776" spans="1:27" x14ac:dyDescent="0.35">
      <c r="A3776" s="1" t="s">
        <v>4351</v>
      </c>
      <c r="B3776" s="1" t="s">
        <v>845</v>
      </c>
      <c r="C3776" s="1" t="s">
        <v>871</v>
      </c>
      <c r="D3776">
        <v>312970</v>
      </c>
      <c r="E3776" s="1" t="s">
        <v>5770</v>
      </c>
      <c r="F3776" s="1" t="s">
        <v>3544</v>
      </c>
      <c r="G3776">
        <v>3</v>
      </c>
      <c r="I3776" s="1" t="s">
        <v>1227</v>
      </c>
      <c r="J3776" s="1" t="s">
        <v>4363</v>
      </c>
      <c r="K3776">
        <v>597167.29</v>
      </c>
      <c r="M3776" s="1" t="s">
        <v>80</v>
      </c>
      <c r="N3776">
        <v>1</v>
      </c>
      <c r="O3776" s="2"/>
      <c r="P3776" s="2"/>
      <c r="Q3776" s="1"/>
      <c r="S3776" s="2"/>
      <c r="V3776" s="2"/>
      <c r="W3776" s="2"/>
      <c r="X3776" s="1"/>
      <c r="Z3776" s="1" t="s">
        <v>1262</v>
      </c>
      <c r="AA3776" s="1" t="s">
        <v>1227</v>
      </c>
    </row>
    <row r="3777" spans="1:27" x14ac:dyDescent="0.35">
      <c r="A3777" s="1" t="s">
        <v>4351</v>
      </c>
      <c r="B3777" s="1" t="s">
        <v>845</v>
      </c>
      <c r="C3777" s="1" t="s">
        <v>871</v>
      </c>
      <c r="D3777">
        <v>312941</v>
      </c>
      <c r="E3777" s="1" t="s">
        <v>5771</v>
      </c>
      <c r="F3777" s="1" t="s">
        <v>3544</v>
      </c>
      <c r="G3777">
        <v>3</v>
      </c>
      <c r="I3777" s="1" t="s">
        <v>1227</v>
      </c>
      <c r="J3777" s="1" t="s">
        <v>4363</v>
      </c>
      <c r="K3777">
        <v>622658.35</v>
      </c>
      <c r="M3777" s="1" t="s">
        <v>80</v>
      </c>
      <c r="N3777">
        <v>1</v>
      </c>
      <c r="O3777" s="2"/>
      <c r="P3777" s="2"/>
      <c r="Q3777" s="1"/>
      <c r="S3777" s="2"/>
      <c r="V3777" s="2"/>
      <c r="W3777" s="2"/>
      <c r="X3777" s="1"/>
      <c r="Z3777" s="1" t="s">
        <v>1262</v>
      </c>
      <c r="AA3777" s="1" t="s">
        <v>1227</v>
      </c>
    </row>
    <row r="3778" spans="1:27" x14ac:dyDescent="0.35">
      <c r="A3778" s="1" t="s">
        <v>4351</v>
      </c>
      <c r="B3778" s="1" t="s">
        <v>845</v>
      </c>
      <c r="C3778" s="1" t="s">
        <v>871</v>
      </c>
      <c r="D3778">
        <v>312939</v>
      </c>
      <c r="E3778" s="1" t="s">
        <v>5772</v>
      </c>
      <c r="F3778" s="1" t="s">
        <v>3544</v>
      </c>
      <c r="G3778">
        <v>3</v>
      </c>
      <c r="I3778" s="1" t="s">
        <v>1227</v>
      </c>
      <c r="J3778" s="1" t="s">
        <v>4363</v>
      </c>
      <c r="K3778">
        <v>608533.6</v>
      </c>
      <c r="M3778" s="1" t="s">
        <v>80</v>
      </c>
      <c r="N3778">
        <v>1</v>
      </c>
      <c r="O3778" s="2"/>
      <c r="P3778" s="2"/>
      <c r="Q3778" s="1"/>
      <c r="S3778" s="2"/>
      <c r="V3778" s="2"/>
      <c r="W3778" s="2"/>
      <c r="X3778" s="1"/>
      <c r="Z3778" s="1" t="s">
        <v>1262</v>
      </c>
      <c r="AA3778" s="1" t="s">
        <v>1227</v>
      </c>
    </row>
    <row r="3779" spans="1:27" x14ac:dyDescent="0.35">
      <c r="A3779" s="1" t="s">
        <v>4351</v>
      </c>
      <c r="B3779" s="1" t="s">
        <v>845</v>
      </c>
      <c r="C3779" s="1" t="s">
        <v>871</v>
      </c>
      <c r="D3779">
        <v>312938</v>
      </c>
      <c r="E3779" s="1" t="s">
        <v>5773</v>
      </c>
      <c r="F3779" s="1" t="s">
        <v>3544</v>
      </c>
      <c r="G3779">
        <v>3</v>
      </c>
      <c r="H3779">
        <v>1</v>
      </c>
      <c r="I3779" s="1" t="s">
        <v>1227</v>
      </c>
      <c r="J3779" s="1" t="s">
        <v>4363</v>
      </c>
      <c r="K3779">
        <v>712287.99</v>
      </c>
      <c r="M3779" s="1" t="s">
        <v>80</v>
      </c>
      <c r="N3779">
        <v>1</v>
      </c>
      <c r="O3779" s="2"/>
      <c r="P3779" s="2"/>
      <c r="Q3779" s="1"/>
      <c r="S3779" s="2"/>
      <c r="V3779" s="2"/>
      <c r="W3779" s="2"/>
      <c r="X3779" s="1"/>
      <c r="Z3779" s="1" t="s">
        <v>1230</v>
      </c>
      <c r="AA3779" s="1" t="s">
        <v>1227</v>
      </c>
    </row>
    <row r="3780" spans="1:27" x14ac:dyDescent="0.35">
      <c r="A3780" s="1" t="s">
        <v>4351</v>
      </c>
      <c r="B3780" s="1" t="s">
        <v>845</v>
      </c>
      <c r="C3780" s="1" t="s">
        <v>871</v>
      </c>
      <c r="D3780">
        <v>303268</v>
      </c>
      <c r="E3780" s="1" t="s">
        <v>5774</v>
      </c>
      <c r="F3780" s="1" t="s">
        <v>3544</v>
      </c>
      <c r="G3780">
        <v>3</v>
      </c>
      <c r="H3780">
        <v>1</v>
      </c>
      <c r="I3780" s="1" t="s">
        <v>1227</v>
      </c>
      <c r="J3780" s="1"/>
      <c r="K3780">
        <v>1923841.45</v>
      </c>
      <c r="M3780" s="1" t="s">
        <v>80</v>
      </c>
      <c r="N3780">
        <v>1</v>
      </c>
      <c r="O3780" s="2"/>
      <c r="P3780" s="2"/>
      <c r="Q3780" s="1"/>
      <c r="S3780" s="2"/>
      <c r="V3780" s="2"/>
      <c r="W3780" s="2"/>
      <c r="X3780" s="1"/>
      <c r="Z3780" s="1" t="s">
        <v>1230</v>
      </c>
      <c r="AA3780" s="1" t="s">
        <v>1227</v>
      </c>
    </row>
    <row r="3781" spans="1:27" x14ac:dyDescent="0.35">
      <c r="A3781" s="1" t="s">
        <v>4351</v>
      </c>
      <c r="B3781" s="1" t="s">
        <v>845</v>
      </c>
      <c r="C3781" s="1" t="s">
        <v>871</v>
      </c>
      <c r="D3781">
        <v>312914</v>
      </c>
      <c r="E3781" s="1" t="s">
        <v>5775</v>
      </c>
      <c r="F3781" s="1" t="s">
        <v>3544</v>
      </c>
      <c r="G3781">
        <v>3</v>
      </c>
      <c r="I3781" s="1" t="s">
        <v>1227</v>
      </c>
      <c r="J3781" s="1" t="s">
        <v>4363</v>
      </c>
      <c r="K3781">
        <v>558999.52</v>
      </c>
      <c r="M3781" s="1" t="s">
        <v>80</v>
      </c>
      <c r="N3781">
        <v>1</v>
      </c>
      <c r="O3781" s="2"/>
      <c r="P3781" s="2"/>
      <c r="Q3781" s="1"/>
      <c r="S3781" s="2"/>
      <c r="V3781" s="2"/>
      <c r="W3781" s="2"/>
      <c r="X3781" s="1"/>
      <c r="Z3781" s="1" t="s">
        <v>1262</v>
      </c>
      <c r="AA3781" s="1" t="s">
        <v>1227</v>
      </c>
    </row>
    <row r="3782" spans="1:27" x14ac:dyDescent="0.35">
      <c r="A3782" s="1" t="s">
        <v>4351</v>
      </c>
      <c r="B3782" s="1" t="s">
        <v>845</v>
      </c>
      <c r="C3782" s="1" t="s">
        <v>871</v>
      </c>
      <c r="D3782">
        <v>303236</v>
      </c>
      <c r="E3782" s="1" t="s">
        <v>5776</v>
      </c>
      <c r="F3782" s="1" t="s">
        <v>3552</v>
      </c>
      <c r="G3782">
        <v>3</v>
      </c>
      <c r="H3782">
        <v>1</v>
      </c>
      <c r="I3782" s="1" t="s">
        <v>1227</v>
      </c>
      <c r="J3782" s="1" t="s">
        <v>4363</v>
      </c>
      <c r="K3782">
        <v>666385.77</v>
      </c>
      <c r="M3782" s="1" t="s">
        <v>80</v>
      </c>
      <c r="N3782">
        <v>1</v>
      </c>
      <c r="O3782" s="2"/>
      <c r="P3782" s="2"/>
      <c r="Q3782" s="1"/>
      <c r="S3782" s="2"/>
      <c r="V3782" s="2"/>
      <c r="W3782" s="2"/>
      <c r="X3782" s="1"/>
      <c r="Z3782" s="1" t="s">
        <v>1230</v>
      </c>
      <c r="AA3782" s="1" t="s">
        <v>1227</v>
      </c>
    </row>
    <row r="3783" spans="1:27" x14ac:dyDescent="0.35">
      <c r="A3783" s="1" t="s">
        <v>4351</v>
      </c>
      <c r="B3783" s="1" t="s">
        <v>845</v>
      </c>
      <c r="C3783" s="1" t="s">
        <v>879</v>
      </c>
      <c r="D3783">
        <v>120658</v>
      </c>
      <c r="E3783" s="1" t="s">
        <v>5777</v>
      </c>
      <c r="F3783" s="1" t="s">
        <v>3555</v>
      </c>
      <c r="G3783">
        <v>0</v>
      </c>
      <c r="H3783">
        <v>1</v>
      </c>
      <c r="I3783" s="1" t="s">
        <v>1227</v>
      </c>
      <c r="J3783" s="1" t="s">
        <v>4363</v>
      </c>
      <c r="K3783">
        <v>291882.27</v>
      </c>
      <c r="M3783" s="1" t="s">
        <v>80</v>
      </c>
      <c r="N3783">
        <v>1</v>
      </c>
      <c r="O3783" s="2"/>
      <c r="P3783" s="2"/>
      <c r="Q3783" s="1"/>
      <c r="S3783" s="2"/>
      <c r="V3783" s="2"/>
      <c r="W3783" s="2"/>
      <c r="X3783" s="1"/>
      <c r="Z3783" s="1"/>
      <c r="AA3783" s="1" t="s">
        <v>1227</v>
      </c>
    </row>
    <row r="3784" spans="1:27" x14ac:dyDescent="0.35">
      <c r="A3784" s="1" t="s">
        <v>4351</v>
      </c>
      <c r="B3784" s="1" t="s">
        <v>845</v>
      </c>
      <c r="C3784" s="1" t="s">
        <v>879</v>
      </c>
      <c r="D3784">
        <v>500232</v>
      </c>
      <c r="E3784" s="1" t="s">
        <v>5778</v>
      </c>
      <c r="F3784" s="1" t="s">
        <v>3559</v>
      </c>
      <c r="G3784">
        <v>0</v>
      </c>
      <c r="H3784">
        <v>1</v>
      </c>
      <c r="I3784" s="1" t="s">
        <v>1227</v>
      </c>
      <c r="J3784" s="1"/>
      <c r="K3784">
        <v>142341.17000000001</v>
      </c>
      <c r="M3784" s="1" t="s">
        <v>80</v>
      </c>
      <c r="N3784">
        <v>1</v>
      </c>
      <c r="O3784" s="2"/>
      <c r="P3784" s="2"/>
      <c r="Q3784" s="1"/>
      <c r="S3784" s="2"/>
      <c r="V3784" s="2"/>
      <c r="W3784" s="2"/>
      <c r="X3784" s="1"/>
      <c r="Z3784" s="1"/>
      <c r="AA3784" s="1" t="s">
        <v>1227</v>
      </c>
    </row>
    <row r="3785" spans="1:27" x14ac:dyDescent="0.35">
      <c r="A3785" s="1" t="s">
        <v>4351</v>
      </c>
      <c r="B3785" s="1" t="s">
        <v>845</v>
      </c>
      <c r="C3785" s="1" t="s">
        <v>879</v>
      </c>
      <c r="D3785">
        <v>120659</v>
      </c>
      <c r="E3785" s="1" t="s">
        <v>5779</v>
      </c>
      <c r="F3785" s="1" t="s">
        <v>3559</v>
      </c>
      <c r="G3785">
        <v>0</v>
      </c>
      <c r="H3785">
        <v>1</v>
      </c>
      <c r="I3785" s="1" t="s">
        <v>1227</v>
      </c>
      <c r="J3785" s="1"/>
      <c r="K3785">
        <v>422610.72</v>
      </c>
      <c r="M3785" s="1" t="s">
        <v>80</v>
      </c>
      <c r="N3785">
        <v>1</v>
      </c>
      <c r="O3785" s="2"/>
      <c r="P3785" s="2"/>
      <c r="Q3785" s="1"/>
      <c r="S3785" s="2"/>
      <c r="V3785" s="2"/>
      <c r="W3785" s="2"/>
      <c r="X3785" s="1"/>
      <c r="Z3785" s="1"/>
      <c r="AA3785" s="1" t="s">
        <v>1227</v>
      </c>
    </row>
    <row r="3786" spans="1:27" x14ac:dyDescent="0.35">
      <c r="A3786" s="1" t="s">
        <v>4351</v>
      </c>
      <c r="B3786" s="1" t="s">
        <v>845</v>
      </c>
      <c r="C3786" s="1" t="s">
        <v>879</v>
      </c>
      <c r="D3786">
        <v>120675</v>
      </c>
      <c r="E3786" s="1" t="s">
        <v>5780</v>
      </c>
      <c r="F3786" s="1" t="s">
        <v>3561</v>
      </c>
      <c r="G3786">
        <v>0</v>
      </c>
      <c r="H3786">
        <v>1</v>
      </c>
      <c r="I3786" s="1" t="s">
        <v>1227</v>
      </c>
      <c r="J3786" s="1" t="s">
        <v>4363</v>
      </c>
      <c r="K3786">
        <v>228294.34</v>
      </c>
      <c r="M3786" s="1" t="s">
        <v>80</v>
      </c>
      <c r="N3786">
        <v>1</v>
      </c>
      <c r="O3786" s="2"/>
      <c r="P3786" s="2"/>
      <c r="Q3786" s="1"/>
      <c r="S3786" s="2"/>
      <c r="V3786" s="2"/>
      <c r="W3786" s="2"/>
      <c r="X3786" s="1"/>
      <c r="Z3786" s="1"/>
      <c r="AA3786" s="1" t="s">
        <v>1227</v>
      </c>
    </row>
    <row r="3787" spans="1:27" x14ac:dyDescent="0.35">
      <c r="A3787" s="1" t="s">
        <v>4351</v>
      </c>
      <c r="B3787" s="1" t="s">
        <v>845</v>
      </c>
      <c r="C3787" s="1" t="s">
        <v>879</v>
      </c>
      <c r="D3787">
        <v>120676</v>
      </c>
      <c r="E3787" s="1" t="s">
        <v>5781</v>
      </c>
      <c r="F3787" s="1" t="s">
        <v>3561</v>
      </c>
      <c r="G3787">
        <v>0</v>
      </c>
      <c r="H3787">
        <v>1</v>
      </c>
      <c r="I3787" s="1" t="s">
        <v>1227</v>
      </c>
      <c r="J3787" s="1" t="s">
        <v>4363</v>
      </c>
      <c r="K3787">
        <v>286904.23</v>
      </c>
      <c r="M3787" s="1" t="s">
        <v>80</v>
      </c>
      <c r="N3787">
        <v>1</v>
      </c>
      <c r="O3787" s="2"/>
      <c r="P3787" s="2"/>
      <c r="Q3787" s="1"/>
      <c r="S3787" s="2"/>
      <c r="V3787" s="2"/>
      <c r="W3787" s="2"/>
      <c r="X3787" s="1"/>
      <c r="Z3787" s="1"/>
      <c r="AA3787" s="1" t="s">
        <v>1227</v>
      </c>
    </row>
    <row r="3788" spans="1:27" x14ac:dyDescent="0.35">
      <c r="A3788" s="1" t="s">
        <v>4351</v>
      </c>
      <c r="B3788" s="1" t="s">
        <v>845</v>
      </c>
      <c r="C3788" s="1" t="s">
        <v>879</v>
      </c>
      <c r="D3788">
        <v>303294</v>
      </c>
      <c r="E3788" s="1" t="s">
        <v>5782</v>
      </c>
      <c r="F3788" s="1" t="s">
        <v>3561</v>
      </c>
      <c r="G3788">
        <v>0</v>
      </c>
      <c r="H3788">
        <v>1</v>
      </c>
      <c r="I3788" s="1" t="s">
        <v>1227</v>
      </c>
      <c r="J3788" s="1" t="s">
        <v>4363</v>
      </c>
      <c r="K3788">
        <v>250257.68</v>
      </c>
      <c r="M3788" s="1" t="s">
        <v>80</v>
      </c>
      <c r="N3788">
        <v>1</v>
      </c>
      <c r="O3788" s="2"/>
      <c r="P3788" s="2"/>
      <c r="Q3788" s="1"/>
      <c r="S3788" s="2"/>
      <c r="V3788" s="2"/>
      <c r="W3788" s="2"/>
      <c r="X3788" s="1"/>
      <c r="Z3788" s="1"/>
      <c r="AA3788" s="1" t="s">
        <v>1227</v>
      </c>
    </row>
    <row r="3789" spans="1:27" x14ac:dyDescent="0.35">
      <c r="A3789" s="1" t="s">
        <v>4351</v>
      </c>
      <c r="B3789" s="1" t="s">
        <v>845</v>
      </c>
      <c r="C3789" s="1" t="s">
        <v>879</v>
      </c>
      <c r="D3789">
        <v>120677</v>
      </c>
      <c r="E3789" s="1" t="s">
        <v>5783</v>
      </c>
      <c r="F3789" s="1" t="s">
        <v>3561</v>
      </c>
      <c r="G3789">
        <v>0</v>
      </c>
      <c r="H3789">
        <v>1</v>
      </c>
      <c r="I3789" s="1" t="s">
        <v>1227</v>
      </c>
      <c r="J3789" s="1" t="s">
        <v>4363</v>
      </c>
      <c r="K3789">
        <v>372866.19</v>
      </c>
      <c r="M3789" s="1" t="s">
        <v>80</v>
      </c>
      <c r="N3789">
        <v>1</v>
      </c>
      <c r="O3789" s="2"/>
      <c r="P3789" s="2"/>
      <c r="Q3789" s="1"/>
      <c r="S3789" s="2"/>
      <c r="V3789" s="2"/>
      <c r="W3789" s="2"/>
      <c r="X3789" s="1"/>
      <c r="Z3789" s="1"/>
      <c r="AA3789" s="1" t="s">
        <v>1227</v>
      </c>
    </row>
    <row r="3790" spans="1:27" x14ac:dyDescent="0.35">
      <c r="A3790" s="1" t="s">
        <v>4351</v>
      </c>
      <c r="B3790" s="1" t="s">
        <v>845</v>
      </c>
      <c r="C3790" s="1" t="s">
        <v>879</v>
      </c>
      <c r="D3790">
        <v>303304</v>
      </c>
      <c r="E3790" s="1" t="s">
        <v>5784</v>
      </c>
      <c r="F3790" s="1" t="s">
        <v>881</v>
      </c>
      <c r="G3790">
        <v>0</v>
      </c>
      <c r="H3790">
        <v>1</v>
      </c>
      <c r="I3790" s="1" t="s">
        <v>1227</v>
      </c>
      <c r="J3790" s="1"/>
      <c r="K3790">
        <v>2389150.46</v>
      </c>
      <c r="M3790" s="1" t="s">
        <v>80</v>
      </c>
      <c r="N3790">
        <v>1</v>
      </c>
      <c r="O3790" s="2"/>
      <c r="P3790" s="2"/>
      <c r="Q3790" s="1"/>
      <c r="S3790" s="2"/>
      <c r="V3790" s="2"/>
      <c r="W3790" s="2"/>
      <c r="X3790" s="1"/>
      <c r="Z3790" s="1"/>
      <c r="AA3790" s="1" t="s">
        <v>1227</v>
      </c>
    </row>
    <row r="3791" spans="1:27" x14ac:dyDescent="0.35">
      <c r="A3791" s="1" t="s">
        <v>4351</v>
      </c>
      <c r="B3791" s="1" t="s">
        <v>845</v>
      </c>
      <c r="C3791" s="1" t="s">
        <v>879</v>
      </c>
      <c r="D3791">
        <v>120705</v>
      </c>
      <c r="E3791" s="1" t="s">
        <v>5785</v>
      </c>
      <c r="F3791" s="1" t="s">
        <v>1244</v>
      </c>
      <c r="G3791">
        <v>0</v>
      </c>
      <c r="H3791">
        <v>1</v>
      </c>
      <c r="I3791" s="1" t="s">
        <v>1227</v>
      </c>
      <c r="J3791" s="1"/>
      <c r="K3791">
        <v>532602.64</v>
      </c>
      <c r="M3791" s="1" t="s">
        <v>80</v>
      </c>
      <c r="N3791">
        <v>1</v>
      </c>
      <c r="O3791" s="2"/>
      <c r="P3791" s="2"/>
      <c r="Q3791" s="1"/>
      <c r="S3791" s="2"/>
      <c r="V3791" s="2"/>
      <c r="W3791" s="2"/>
      <c r="X3791" s="1"/>
      <c r="Z3791" s="1"/>
      <c r="AA3791" s="1" t="s">
        <v>1227</v>
      </c>
    </row>
    <row r="3792" spans="1:27" x14ac:dyDescent="0.35">
      <c r="A3792" s="1" t="s">
        <v>4351</v>
      </c>
      <c r="B3792" s="1" t="s">
        <v>845</v>
      </c>
      <c r="C3792" s="1" t="s">
        <v>879</v>
      </c>
      <c r="D3792">
        <v>120703</v>
      </c>
      <c r="E3792" s="1" t="s">
        <v>5786</v>
      </c>
      <c r="F3792" s="1" t="s">
        <v>3568</v>
      </c>
      <c r="G3792">
        <v>0</v>
      </c>
      <c r="H3792">
        <v>1</v>
      </c>
      <c r="I3792" s="1" t="s">
        <v>1227</v>
      </c>
      <c r="J3792" s="1" t="s">
        <v>4363</v>
      </c>
      <c r="K3792">
        <v>224400.12</v>
      </c>
      <c r="M3792" s="1" t="s">
        <v>80</v>
      </c>
      <c r="N3792">
        <v>1</v>
      </c>
      <c r="O3792" s="2"/>
      <c r="P3792" s="2"/>
      <c r="Q3792" s="1"/>
      <c r="S3792" s="2"/>
      <c r="V3792" s="2"/>
      <c r="W3792" s="2"/>
      <c r="X3792" s="1"/>
      <c r="Z3792" s="1"/>
      <c r="AA3792" s="1" t="s">
        <v>1227</v>
      </c>
    </row>
    <row r="3793" spans="1:27" x14ac:dyDescent="0.35">
      <c r="A3793" s="1" t="s">
        <v>4351</v>
      </c>
      <c r="B3793" s="1" t="s">
        <v>845</v>
      </c>
      <c r="C3793" s="1" t="s">
        <v>879</v>
      </c>
      <c r="D3793">
        <v>303299</v>
      </c>
      <c r="E3793" s="1" t="s">
        <v>5787</v>
      </c>
      <c r="F3793" s="1" t="s">
        <v>3568</v>
      </c>
      <c r="G3793">
        <v>0</v>
      </c>
      <c r="H3793">
        <v>1</v>
      </c>
      <c r="I3793" s="1" t="s">
        <v>1227</v>
      </c>
      <c r="J3793" s="1" t="s">
        <v>4363</v>
      </c>
      <c r="K3793">
        <v>234567.49</v>
      </c>
      <c r="M3793" s="1" t="s">
        <v>80</v>
      </c>
      <c r="N3793">
        <v>1</v>
      </c>
      <c r="O3793" s="2"/>
      <c r="P3793" s="2"/>
      <c r="Q3793" s="1"/>
      <c r="S3793" s="2"/>
      <c r="V3793" s="2"/>
      <c r="W3793" s="2"/>
      <c r="X3793" s="1"/>
      <c r="Z3793" s="1"/>
      <c r="AA3793" s="1" t="s">
        <v>1227</v>
      </c>
    </row>
    <row r="3794" spans="1:27" x14ac:dyDescent="0.35">
      <c r="A3794" s="1" t="s">
        <v>4351</v>
      </c>
      <c r="B3794" s="1" t="s">
        <v>845</v>
      </c>
      <c r="C3794" s="1" t="s">
        <v>879</v>
      </c>
      <c r="D3794">
        <v>120706</v>
      </c>
      <c r="E3794" s="1" t="s">
        <v>5788</v>
      </c>
      <c r="F3794" s="1" t="s">
        <v>3568</v>
      </c>
      <c r="G3794">
        <v>0</v>
      </c>
      <c r="H3794">
        <v>1</v>
      </c>
      <c r="I3794" s="1" t="s">
        <v>1227</v>
      </c>
      <c r="J3794" s="1"/>
      <c r="K3794">
        <v>268142.84000000003</v>
      </c>
      <c r="M3794" s="1" t="s">
        <v>80</v>
      </c>
      <c r="N3794">
        <v>1</v>
      </c>
      <c r="O3794" s="2"/>
      <c r="P3794" s="2"/>
      <c r="Q3794" s="1"/>
      <c r="S3794" s="2"/>
      <c r="V3794" s="2"/>
      <c r="W3794" s="2"/>
      <c r="X3794" s="1"/>
      <c r="Z3794" s="1"/>
      <c r="AA3794" s="1" t="s">
        <v>1227</v>
      </c>
    </row>
    <row r="3795" spans="1:27" x14ac:dyDescent="0.35">
      <c r="A3795" s="1" t="s">
        <v>4351</v>
      </c>
      <c r="B3795" s="1" t="s">
        <v>845</v>
      </c>
      <c r="C3795" s="1" t="s">
        <v>3572</v>
      </c>
      <c r="D3795">
        <v>118708</v>
      </c>
      <c r="E3795" s="1" t="s">
        <v>208</v>
      </c>
      <c r="F3795" s="1" t="s">
        <v>3574</v>
      </c>
      <c r="G3795">
        <v>1</v>
      </c>
      <c r="H3795">
        <v>1</v>
      </c>
      <c r="I3795" s="1" t="s">
        <v>1227</v>
      </c>
      <c r="J3795" s="1" t="s">
        <v>182</v>
      </c>
      <c r="K3795">
        <v>1913651.14</v>
      </c>
      <c r="L3795">
        <v>1652962.32</v>
      </c>
      <c r="M3795" s="1" t="s">
        <v>80</v>
      </c>
      <c r="N3795">
        <v>1</v>
      </c>
      <c r="O3795" s="2">
        <v>43857</v>
      </c>
      <c r="P3795" s="2">
        <v>43839</v>
      </c>
      <c r="Q3795" s="1"/>
      <c r="S3795" s="2"/>
      <c r="U3795" t="s">
        <v>5789</v>
      </c>
      <c r="V3795" s="2"/>
      <c r="W3795" s="2"/>
      <c r="X3795" s="1" t="s">
        <v>3400</v>
      </c>
      <c r="Z3795" s="1" t="s">
        <v>1230</v>
      </c>
      <c r="AA3795" s="1" t="s">
        <v>1227</v>
      </c>
    </row>
    <row r="3796" spans="1:27" x14ac:dyDescent="0.35">
      <c r="A3796" s="1" t="s">
        <v>4351</v>
      </c>
      <c r="B3796" s="1" t="s">
        <v>845</v>
      </c>
      <c r="C3796" s="1" t="s">
        <v>3576</v>
      </c>
      <c r="D3796">
        <v>119785</v>
      </c>
      <c r="E3796" s="1" t="s">
        <v>5790</v>
      </c>
      <c r="F3796" s="1" t="s">
        <v>3175</v>
      </c>
      <c r="G3796">
        <v>1</v>
      </c>
      <c r="H3796">
        <v>1</v>
      </c>
      <c r="I3796" s="1" t="s">
        <v>1227</v>
      </c>
      <c r="J3796" s="1" t="s">
        <v>79</v>
      </c>
      <c r="K3796">
        <v>574834.53</v>
      </c>
      <c r="L3796">
        <v>723962.85528000002</v>
      </c>
      <c r="M3796" s="1" t="s">
        <v>80</v>
      </c>
      <c r="N3796">
        <v>1</v>
      </c>
      <c r="O3796" s="2"/>
      <c r="P3796" s="2"/>
      <c r="Q3796" s="1"/>
      <c r="S3796" s="2">
        <v>43529</v>
      </c>
      <c r="T3796">
        <v>43536</v>
      </c>
      <c r="U3796">
        <v>43549</v>
      </c>
      <c r="V3796" s="2">
        <v>43570</v>
      </c>
      <c r="W3796" s="2">
        <v>43700</v>
      </c>
      <c r="X3796" s="1" t="s">
        <v>5791</v>
      </c>
      <c r="Z3796" s="1" t="s">
        <v>1230</v>
      </c>
      <c r="AA3796" s="1" t="s">
        <v>1227</v>
      </c>
    </row>
    <row r="3797" spans="1:27" x14ac:dyDescent="0.35">
      <c r="A3797" s="1" t="s">
        <v>4351</v>
      </c>
      <c r="B3797" s="1" t="s">
        <v>845</v>
      </c>
      <c r="C3797" s="1" t="s">
        <v>3576</v>
      </c>
      <c r="D3797">
        <v>119788</v>
      </c>
      <c r="E3797" s="1" t="s">
        <v>5792</v>
      </c>
      <c r="F3797" s="1" t="s">
        <v>3175</v>
      </c>
      <c r="G3797">
        <v>1</v>
      </c>
      <c r="H3797">
        <v>1</v>
      </c>
      <c r="I3797" s="1" t="s">
        <v>1227</v>
      </c>
      <c r="J3797" s="1" t="s">
        <v>79</v>
      </c>
      <c r="K3797">
        <v>574200.11</v>
      </c>
      <c r="L3797">
        <v>570699.079272</v>
      </c>
      <c r="M3797" s="1" t="s">
        <v>80</v>
      </c>
      <c r="N3797">
        <v>1</v>
      </c>
      <c r="O3797" s="2"/>
      <c r="P3797" s="2"/>
      <c r="Q3797" s="1"/>
      <c r="S3797" s="2">
        <v>43529</v>
      </c>
      <c r="T3797">
        <v>43536</v>
      </c>
      <c r="U3797">
        <v>43549</v>
      </c>
      <c r="V3797" s="2">
        <v>43570</v>
      </c>
      <c r="W3797" s="2">
        <v>43700</v>
      </c>
      <c r="X3797" s="1" t="s">
        <v>5791</v>
      </c>
      <c r="Z3797" s="1" t="s">
        <v>1262</v>
      </c>
      <c r="AA3797" s="1" t="s">
        <v>1227</v>
      </c>
    </row>
    <row r="3798" spans="1:27" x14ac:dyDescent="0.35">
      <c r="A3798" s="1" t="s">
        <v>4351</v>
      </c>
      <c r="B3798" s="1" t="s">
        <v>845</v>
      </c>
      <c r="C3798" s="1" t="s">
        <v>3576</v>
      </c>
      <c r="D3798">
        <v>119790</v>
      </c>
      <c r="E3798" s="1" t="s">
        <v>5793</v>
      </c>
      <c r="F3798" s="1" t="s">
        <v>3175</v>
      </c>
      <c r="G3798">
        <v>1</v>
      </c>
      <c r="H3798">
        <v>1</v>
      </c>
      <c r="I3798" s="1" t="s">
        <v>1227</v>
      </c>
      <c r="J3798" s="1" t="s">
        <v>4363</v>
      </c>
      <c r="K3798">
        <v>574200.11</v>
      </c>
      <c r="L3798">
        <v>569431.98</v>
      </c>
      <c r="M3798" s="1" t="s">
        <v>80</v>
      </c>
      <c r="N3798">
        <v>1</v>
      </c>
      <c r="O3798" s="2"/>
      <c r="P3798" s="2"/>
      <c r="Q3798" s="1"/>
      <c r="S3798" s="2">
        <v>43529</v>
      </c>
      <c r="T3798">
        <v>43536</v>
      </c>
      <c r="U3798">
        <v>43549</v>
      </c>
      <c r="V3798" s="2">
        <v>43570</v>
      </c>
      <c r="W3798" s="2">
        <v>43700</v>
      </c>
      <c r="X3798" s="1" t="s">
        <v>5791</v>
      </c>
      <c r="Z3798" s="1" t="s">
        <v>1262</v>
      </c>
      <c r="AA3798" s="1" t="s">
        <v>1227</v>
      </c>
    </row>
    <row r="3799" spans="1:27" x14ac:dyDescent="0.35">
      <c r="A3799" s="1" t="s">
        <v>4351</v>
      </c>
      <c r="B3799" s="1" t="s">
        <v>845</v>
      </c>
      <c r="C3799" s="1" t="s">
        <v>3576</v>
      </c>
      <c r="D3799">
        <v>119791</v>
      </c>
      <c r="E3799" s="1" t="s">
        <v>5794</v>
      </c>
      <c r="F3799" s="1" t="s">
        <v>3175</v>
      </c>
      <c r="G3799">
        <v>1</v>
      </c>
      <c r="H3799">
        <v>1</v>
      </c>
      <c r="I3799" s="1" t="s">
        <v>1227</v>
      </c>
      <c r="J3799" s="1" t="s">
        <v>79</v>
      </c>
      <c r="K3799">
        <v>729760.29</v>
      </c>
      <c r="L3799">
        <v>569592.2952719999</v>
      </c>
      <c r="M3799" s="1" t="s">
        <v>80</v>
      </c>
      <c r="N3799">
        <v>1</v>
      </c>
      <c r="O3799" s="2"/>
      <c r="P3799" s="2"/>
      <c r="Q3799" s="1"/>
      <c r="S3799" s="2">
        <v>43529</v>
      </c>
      <c r="T3799">
        <v>43536</v>
      </c>
      <c r="U3799">
        <v>43549</v>
      </c>
      <c r="V3799" s="2">
        <v>43570</v>
      </c>
      <c r="W3799" s="2">
        <v>43700</v>
      </c>
      <c r="X3799" s="1" t="s">
        <v>5791</v>
      </c>
      <c r="Z3799" s="1" t="s">
        <v>1262</v>
      </c>
      <c r="AA3799" s="1" t="s">
        <v>1227</v>
      </c>
    </row>
    <row r="3800" spans="1:27" x14ac:dyDescent="0.35">
      <c r="A3800" s="1" t="s">
        <v>4351</v>
      </c>
      <c r="B3800" s="1" t="s">
        <v>845</v>
      </c>
      <c r="C3800" s="1" t="s">
        <v>883</v>
      </c>
      <c r="D3800">
        <v>303281</v>
      </c>
      <c r="E3800" s="1" t="s">
        <v>5795</v>
      </c>
      <c r="F3800" s="1" t="s">
        <v>885</v>
      </c>
      <c r="G3800">
        <v>2</v>
      </c>
      <c r="H3800">
        <v>1</v>
      </c>
      <c r="I3800" s="1" t="s">
        <v>1227</v>
      </c>
      <c r="J3800" s="1"/>
      <c r="K3800">
        <v>813570.41</v>
      </c>
      <c r="M3800" s="1" t="s">
        <v>80</v>
      </c>
      <c r="N3800">
        <v>1</v>
      </c>
      <c r="O3800" s="2"/>
      <c r="P3800" s="2"/>
      <c r="Q3800" s="1"/>
      <c r="S3800" s="2"/>
      <c r="V3800" s="2"/>
      <c r="W3800" s="2"/>
      <c r="X3800" s="1"/>
      <c r="Z3800" s="1"/>
      <c r="AA3800" s="1" t="s">
        <v>1227</v>
      </c>
    </row>
    <row r="3801" spans="1:27" x14ac:dyDescent="0.35">
      <c r="A3801" s="1" t="s">
        <v>4351</v>
      </c>
      <c r="B3801" s="1" t="s">
        <v>845</v>
      </c>
      <c r="C3801" s="1" t="s">
        <v>883</v>
      </c>
      <c r="D3801">
        <v>303287</v>
      </c>
      <c r="E3801" s="1" t="s">
        <v>5796</v>
      </c>
      <c r="F3801" s="1" t="s">
        <v>885</v>
      </c>
      <c r="G3801">
        <v>2</v>
      </c>
      <c r="H3801">
        <v>1</v>
      </c>
      <c r="I3801" s="1" t="s">
        <v>1227</v>
      </c>
      <c r="J3801" s="1"/>
      <c r="K3801">
        <v>1133550.69</v>
      </c>
      <c r="M3801" s="1" t="s">
        <v>80</v>
      </c>
      <c r="N3801">
        <v>1</v>
      </c>
      <c r="O3801" s="2"/>
      <c r="P3801" s="2"/>
      <c r="Q3801" s="1"/>
      <c r="S3801" s="2"/>
      <c r="V3801" s="2"/>
      <c r="W3801" s="2"/>
      <c r="X3801" s="1"/>
      <c r="Z3801" s="1"/>
      <c r="AA3801" s="1" t="s">
        <v>1227</v>
      </c>
    </row>
    <row r="3802" spans="1:27" x14ac:dyDescent="0.35">
      <c r="A3802" s="1" t="s">
        <v>4351</v>
      </c>
      <c r="B3802" s="1" t="s">
        <v>845</v>
      </c>
      <c r="C3802" s="1" t="s">
        <v>883</v>
      </c>
      <c r="D3802">
        <v>303288</v>
      </c>
      <c r="E3802" s="1" t="s">
        <v>5797</v>
      </c>
      <c r="F3802" s="1" t="s">
        <v>885</v>
      </c>
      <c r="G3802">
        <v>2</v>
      </c>
      <c r="H3802">
        <v>1</v>
      </c>
      <c r="I3802" s="1" t="s">
        <v>1227</v>
      </c>
      <c r="J3802" s="1"/>
      <c r="K3802">
        <v>1194551.99</v>
      </c>
      <c r="M3802" s="1" t="s">
        <v>80</v>
      </c>
      <c r="N3802">
        <v>1</v>
      </c>
      <c r="O3802" s="2"/>
      <c r="P3802" s="2"/>
      <c r="Q3802" s="1"/>
      <c r="S3802" s="2"/>
      <c r="V3802" s="2"/>
      <c r="W3802" s="2"/>
      <c r="X3802" s="1"/>
      <c r="Z3802" s="1"/>
      <c r="AA3802" s="1" t="s">
        <v>1227</v>
      </c>
    </row>
    <row r="3803" spans="1:27" x14ac:dyDescent="0.35">
      <c r="A3803" s="1" t="s">
        <v>4351</v>
      </c>
      <c r="B3803" s="1" t="s">
        <v>845</v>
      </c>
      <c r="C3803" s="1" t="s">
        <v>883</v>
      </c>
      <c r="D3803">
        <v>303280</v>
      </c>
      <c r="E3803" s="1" t="s">
        <v>3596</v>
      </c>
      <c r="F3803" s="1" t="s">
        <v>885</v>
      </c>
      <c r="G3803">
        <v>2</v>
      </c>
      <c r="H3803">
        <v>1</v>
      </c>
      <c r="I3803" s="1" t="s">
        <v>1227</v>
      </c>
      <c r="J3803" s="1"/>
      <c r="K3803">
        <v>1478797.42</v>
      </c>
      <c r="M3803" s="1" t="s">
        <v>80</v>
      </c>
      <c r="N3803">
        <v>1</v>
      </c>
      <c r="O3803" s="2"/>
      <c r="P3803" s="2"/>
      <c r="Q3803" s="1"/>
      <c r="S3803" s="2"/>
      <c r="V3803" s="2"/>
      <c r="W3803" s="2"/>
      <c r="X3803" s="1"/>
      <c r="Z3803" s="1"/>
      <c r="AA3803" s="1" t="s">
        <v>1227</v>
      </c>
    </row>
    <row r="3804" spans="1:27" x14ac:dyDescent="0.35">
      <c r="A3804" s="1" t="s">
        <v>4351</v>
      </c>
      <c r="B3804" s="1" t="s">
        <v>845</v>
      </c>
      <c r="C3804" s="1" t="s">
        <v>883</v>
      </c>
      <c r="D3804">
        <v>312915</v>
      </c>
      <c r="E3804" s="1" t="s">
        <v>5798</v>
      </c>
      <c r="F3804" s="1" t="s">
        <v>2671</v>
      </c>
      <c r="G3804">
        <v>2</v>
      </c>
      <c r="H3804">
        <v>1</v>
      </c>
      <c r="I3804" s="1" t="s">
        <v>1227</v>
      </c>
      <c r="J3804" s="1"/>
      <c r="K3804">
        <v>568874.04</v>
      </c>
      <c r="M3804" s="1" t="s">
        <v>80</v>
      </c>
      <c r="N3804">
        <v>1</v>
      </c>
      <c r="O3804" s="2"/>
      <c r="P3804" s="2"/>
      <c r="Q3804" s="1"/>
      <c r="S3804" s="2"/>
      <c r="V3804" s="2"/>
      <c r="W3804" s="2"/>
      <c r="X3804" s="1"/>
      <c r="Z3804" s="1"/>
      <c r="AA3804" s="1" t="s">
        <v>1227</v>
      </c>
    </row>
    <row r="3805" spans="1:27" x14ac:dyDescent="0.35">
      <c r="A3805" s="1" t="s">
        <v>4351</v>
      </c>
      <c r="B3805" s="1" t="s">
        <v>845</v>
      </c>
      <c r="C3805" s="1" t="s">
        <v>883</v>
      </c>
      <c r="D3805">
        <v>303274</v>
      </c>
      <c r="E3805" s="1" t="s">
        <v>5799</v>
      </c>
      <c r="F3805" s="1" t="s">
        <v>2671</v>
      </c>
      <c r="G3805">
        <v>2</v>
      </c>
      <c r="H3805">
        <v>1</v>
      </c>
      <c r="I3805" s="1" t="s">
        <v>1227</v>
      </c>
      <c r="J3805" s="1"/>
      <c r="K3805">
        <v>690777.83</v>
      </c>
      <c r="M3805" s="1" t="s">
        <v>80</v>
      </c>
      <c r="N3805">
        <v>1</v>
      </c>
      <c r="O3805" s="2"/>
      <c r="P3805" s="2"/>
      <c r="Q3805" s="1"/>
      <c r="S3805" s="2"/>
      <c r="V3805" s="2"/>
      <c r="W3805" s="2"/>
      <c r="X3805" s="1"/>
      <c r="Z3805" s="1"/>
      <c r="AA3805" s="1" t="s">
        <v>1227</v>
      </c>
    </row>
    <row r="3806" spans="1:27" x14ac:dyDescent="0.35">
      <c r="A3806" s="1" t="s">
        <v>4351</v>
      </c>
      <c r="B3806" s="1" t="s">
        <v>845</v>
      </c>
      <c r="C3806" s="1" t="s">
        <v>883</v>
      </c>
      <c r="D3806">
        <v>303259</v>
      </c>
      <c r="E3806" s="1" t="s">
        <v>5800</v>
      </c>
      <c r="F3806" s="1" t="s">
        <v>2671</v>
      </c>
      <c r="G3806">
        <v>2</v>
      </c>
      <c r="H3806">
        <v>1</v>
      </c>
      <c r="I3806" s="1" t="s">
        <v>1227</v>
      </c>
      <c r="J3806" s="1"/>
      <c r="K3806">
        <v>619053.78</v>
      </c>
      <c r="M3806" s="1" t="s">
        <v>80</v>
      </c>
      <c r="N3806">
        <v>1</v>
      </c>
      <c r="O3806" s="2"/>
      <c r="P3806" s="2"/>
      <c r="Q3806" s="1"/>
      <c r="S3806" s="2"/>
      <c r="V3806" s="2"/>
      <c r="W3806" s="2"/>
      <c r="X3806" s="1"/>
      <c r="Z3806" s="1"/>
      <c r="AA3806" s="1" t="s">
        <v>1227</v>
      </c>
    </row>
    <row r="3807" spans="1:27" x14ac:dyDescent="0.35">
      <c r="A3807" s="1" t="s">
        <v>4351</v>
      </c>
      <c r="B3807" s="1" t="s">
        <v>845</v>
      </c>
      <c r="C3807" s="1" t="s">
        <v>883</v>
      </c>
      <c r="D3807">
        <v>303273</v>
      </c>
      <c r="E3807" s="1" t="s">
        <v>5801</v>
      </c>
      <c r="F3807" s="1" t="s">
        <v>2671</v>
      </c>
      <c r="G3807">
        <v>2</v>
      </c>
      <c r="H3807">
        <v>1</v>
      </c>
      <c r="I3807" s="1" t="s">
        <v>1227</v>
      </c>
      <c r="J3807" s="1"/>
      <c r="K3807">
        <v>1402437.97</v>
      </c>
      <c r="M3807" s="1" t="s">
        <v>80</v>
      </c>
      <c r="N3807">
        <v>1</v>
      </c>
      <c r="O3807" s="2"/>
      <c r="P3807" s="2"/>
      <c r="Q3807" s="1"/>
      <c r="S3807" s="2"/>
      <c r="V3807" s="2"/>
      <c r="W3807" s="2"/>
      <c r="X3807" s="1"/>
      <c r="Z3807" s="1"/>
      <c r="AA3807" s="1" t="s">
        <v>1227</v>
      </c>
    </row>
    <row r="3808" spans="1:27" x14ac:dyDescent="0.35">
      <c r="A3808" s="1" t="s">
        <v>4351</v>
      </c>
      <c r="B3808" s="1" t="s">
        <v>845</v>
      </c>
      <c r="C3808" s="1" t="s">
        <v>883</v>
      </c>
      <c r="D3808">
        <v>312905</v>
      </c>
      <c r="E3808" s="1" t="s">
        <v>5802</v>
      </c>
      <c r="F3808" s="1" t="s">
        <v>2671</v>
      </c>
      <c r="G3808">
        <v>2</v>
      </c>
      <c r="H3808">
        <v>1</v>
      </c>
      <c r="I3808" s="1" t="s">
        <v>1227</v>
      </c>
      <c r="J3808" s="1"/>
      <c r="K3808">
        <v>949301.95</v>
      </c>
      <c r="M3808" s="1" t="s">
        <v>80</v>
      </c>
      <c r="N3808">
        <v>1</v>
      </c>
      <c r="O3808" s="2"/>
      <c r="P3808" s="2"/>
      <c r="Q3808" s="1"/>
      <c r="S3808" s="2"/>
      <c r="V3808" s="2"/>
      <c r="W3808" s="2"/>
      <c r="X3808" s="1"/>
      <c r="Z3808" s="1"/>
      <c r="AA3808" s="1" t="s">
        <v>1227</v>
      </c>
    </row>
    <row r="3809" spans="1:27" x14ac:dyDescent="0.35">
      <c r="A3809" s="1" t="s">
        <v>4351</v>
      </c>
      <c r="B3809" s="1" t="s">
        <v>845</v>
      </c>
      <c r="C3809" s="1" t="s">
        <v>3603</v>
      </c>
      <c r="D3809">
        <v>303307</v>
      </c>
      <c r="E3809" s="1" t="s">
        <v>5803</v>
      </c>
      <c r="F3809" s="1" t="s">
        <v>3604</v>
      </c>
      <c r="G3809">
        <v>3</v>
      </c>
      <c r="H3809">
        <v>1</v>
      </c>
      <c r="I3809" s="1" t="s">
        <v>1227</v>
      </c>
      <c r="J3809" s="1"/>
      <c r="K3809">
        <v>1442889.59</v>
      </c>
      <c r="M3809" s="1" t="s">
        <v>80</v>
      </c>
      <c r="N3809">
        <v>1</v>
      </c>
      <c r="O3809" s="2"/>
      <c r="P3809" s="2"/>
      <c r="Q3809" s="1"/>
      <c r="S3809" s="2"/>
      <c r="V3809" s="2"/>
      <c r="W3809" s="2"/>
      <c r="X3809" s="1"/>
      <c r="Z3809" s="1"/>
      <c r="AA3809" s="1" t="s">
        <v>1227</v>
      </c>
    </row>
    <row r="3810" spans="1:27" x14ac:dyDescent="0.35">
      <c r="A3810" s="1" t="s">
        <v>4351</v>
      </c>
      <c r="B3810" s="1" t="s">
        <v>845</v>
      </c>
      <c r="C3810" s="1" t="s">
        <v>3603</v>
      </c>
      <c r="D3810">
        <v>303310</v>
      </c>
      <c r="E3810" s="1" t="s">
        <v>5804</v>
      </c>
      <c r="F3810" s="1" t="s">
        <v>3604</v>
      </c>
      <c r="G3810">
        <v>3</v>
      </c>
      <c r="H3810">
        <v>1</v>
      </c>
      <c r="I3810" s="1" t="s">
        <v>1227</v>
      </c>
      <c r="J3810" s="1" t="s">
        <v>4363</v>
      </c>
      <c r="K3810">
        <v>798288.1</v>
      </c>
      <c r="M3810" s="1" t="s">
        <v>80</v>
      </c>
      <c r="N3810">
        <v>1</v>
      </c>
      <c r="O3810" s="2"/>
      <c r="P3810" s="2"/>
      <c r="Q3810" s="1"/>
      <c r="S3810" s="2"/>
      <c r="V3810" s="2"/>
      <c r="W3810" s="2"/>
      <c r="X3810" s="1"/>
      <c r="Z3810" s="1" t="s">
        <v>1262</v>
      </c>
      <c r="AA3810" s="1" t="s">
        <v>1227</v>
      </c>
    </row>
    <row r="3811" spans="1:27" x14ac:dyDescent="0.35">
      <c r="A3811" s="1" t="s">
        <v>4351</v>
      </c>
      <c r="B3811" s="1" t="s">
        <v>845</v>
      </c>
      <c r="C3811" s="1" t="s">
        <v>3603</v>
      </c>
      <c r="D3811">
        <v>303311</v>
      </c>
      <c r="E3811" s="1" t="s">
        <v>5805</v>
      </c>
      <c r="F3811" s="1" t="s">
        <v>3604</v>
      </c>
      <c r="G3811">
        <v>3</v>
      </c>
      <c r="H3811">
        <v>1</v>
      </c>
      <c r="I3811" s="1" t="s">
        <v>1227</v>
      </c>
      <c r="J3811" s="1" t="s">
        <v>4363</v>
      </c>
      <c r="K3811">
        <v>1601790.21</v>
      </c>
      <c r="M3811" s="1" t="s">
        <v>80</v>
      </c>
      <c r="N3811">
        <v>1</v>
      </c>
      <c r="O3811" s="2"/>
      <c r="P3811" s="2"/>
      <c r="Q3811" s="1"/>
      <c r="S3811" s="2"/>
      <c r="V3811" s="2"/>
      <c r="W3811" s="2"/>
      <c r="X3811" s="1"/>
      <c r="Z3811" s="1" t="s">
        <v>1262</v>
      </c>
      <c r="AA3811" s="1" t="s">
        <v>1227</v>
      </c>
    </row>
    <row r="3812" spans="1:27" x14ac:dyDescent="0.35">
      <c r="A3812" s="1" t="s">
        <v>4351</v>
      </c>
      <c r="B3812" s="1" t="s">
        <v>845</v>
      </c>
      <c r="C3812" s="1" t="s">
        <v>3603</v>
      </c>
      <c r="D3812">
        <v>303318</v>
      </c>
      <c r="E3812" s="1" t="s">
        <v>5806</v>
      </c>
      <c r="F3812" s="1" t="s">
        <v>3604</v>
      </c>
      <c r="G3812">
        <v>3</v>
      </c>
      <c r="H3812">
        <v>1</v>
      </c>
      <c r="I3812" s="1" t="s">
        <v>1227</v>
      </c>
      <c r="J3812" s="1"/>
      <c r="K3812">
        <v>910940.96</v>
      </c>
      <c r="M3812" s="1" t="s">
        <v>80</v>
      </c>
      <c r="N3812">
        <v>1</v>
      </c>
      <c r="O3812" s="2"/>
      <c r="P3812" s="2"/>
      <c r="Q3812" s="1"/>
      <c r="S3812" s="2"/>
      <c r="V3812" s="2"/>
      <c r="W3812" s="2"/>
      <c r="X3812" s="1"/>
      <c r="Z3812" s="1"/>
      <c r="AA3812" s="1" t="s">
        <v>1227</v>
      </c>
    </row>
    <row r="3813" spans="1:27" x14ac:dyDescent="0.35">
      <c r="A3813" s="1" t="s">
        <v>4351</v>
      </c>
      <c r="B3813" s="1" t="s">
        <v>845</v>
      </c>
      <c r="C3813" s="1" t="s">
        <v>3603</v>
      </c>
      <c r="D3813">
        <v>303312</v>
      </c>
      <c r="E3813" s="1" t="s">
        <v>5807</v>
      </c>
      <c r="F3813" s="1" t="s">
        <v>3604</v>
      </c>
      <c r="G3813">
        <v>3</v>
      </c>
      <c r="H3813">
        <v>1</v>
      </c>
      <c r="I3813" s="1" t="s">
        <v>1227</v>
      </c>
      <c r="J3813" s="1" t="s">
        <v>4363</v>
      </c>
      <c r="K3813">
        <v>1068777.06</v>
      </c>
      <c r="M3813" s="1" t="s">
        <v>80</v>
      </c>
      <c r="N3813">
        <v>1</v>
      </c>
      <c r="O3813" s="2"/>
      <c r="P3813" s="2"/>
      <c r="Q3813" s="1"/>
      <c r="S3813" s="2"/>
      <c r="V3813" s="2"/>
      <c r="W3813" s="2"/>
      <c r="X3813" s="1"/>
      <c r="Z3813" s="1"/>
      <c r="AA3813" s="1" t="s">
        <v>1227</v>
      </c>
    </row>
    <row r="3814" spans="1:27" x14ac:dyDescent="0.35">
      <c r="A3814" s="1" t="s">
        <v>4351</v>
      </c>
      <c r="B3814" s="1" t="s">
        <v>845</v>
      </c>
      <c r="C3814" s="1" t="s">
        <v>3603</v>
      </c>
      <c r="D3814">
        <v>303313</v>
      </c>
      <c r="E3814" s="1" t="s">
        <v>5808</v>
      </c>
      <c r="F3814" s="1" t="s">
        <v>3604</v>
      </c>
      <c r="G3814">
        <v>3</v>
      </c>
      <c r="H3814">
        <v>1</v>
      </c>
      <c r="I3814" s="1" t="s">
        <v>1227</v>
      </c>
      <c r="J3814" s="1"/>
      <c r="K3814">
        <v>1578804.43</v>
      </c>
      <c r="M3814" s="1" t="s">
        <v>80</v>
      </c>
      <c r="N3814">
        <v>1</v>
      </c>
      <c r="O3814" s="2"/>
      <c r="P3814" s="2"/>
      <c r="Q3814" s="1"/>
      <c r="S3814" s="2"/>
      <c r="V3814" s="2"/>
      <c r="W3814" s="2"/>
      <c r="X3814" s="1"/>
      <c r="Z3814" s="1"/>
      <c r="AA3814" s="1" t="s">
        <v>1227</v>
      </c>
    </row>
    <row r="3815" spans="1:27" x14ac:dyDescent="0.35">
      <c r="A3815" s="1" t="s">
        <v>4351</v>
      </c>
      <c r="B3815" s="1" t="s">
        <v>845</v>
      </c>
      <c r="C3815" s="1" t="s">
        <v>3603</v>
      </c>
      <c r="D3815">
        <v>303316</v>
      </c>
      <c r="E3815" s="1" t="s">
        <v>5809</v>
      </c>
      <c r="F3815" s="1" t="s">
        <v>3604</v>
      </c>
      <c r="G3815">
        <v>3</v>
      </c>
      <c r="H3815">
        <v>1</v>
      </c>
      <c r="I3815" s="1" t="s">
        <v>1227</v>
      </c>
      <c r="J3815" s="1"/>
      <c r="K3815">
        <v>854559.93</v>
      </c>
      <c r="M3815" s="1" t="s">
        <v>80</v>
      </c>
      <c r="N3815">
        <v>1</v>
      </c>
      <c r="O3815" s="2"/>
      <c r="P3815" s="2"/>
      <c r="Q3815" s="1"/>
      <c r="S3815" s="2"/>
      <c r="V3815" s="2"/>
      <c r="W3815" s="2"/>
      <c r="X3815" s="1"/>
      <c r="Z3815" s="1"/>
      <c r="AA3815" s="1" t="s">
        <v>1227</v>
      </c>
    </row>
    <row r="3816" spans="1:27" x14ac:dyDescent="0.35">
      <c r="A3816" s="1" t="s">
        <v>4351</v>
      </c>
      <c r="B3816" s="1" t="s">
        <v>891</v>
      </c>
      <c r="C3816" s="1" t="s">
        <v>3605</v>
      </c>
      <c r="D3816">
        <v>327501</v>
      </c>
      <c r="E3816" s="1" t="s">
        <v>5810</v>
      </c>
      <c r="F3816" s="1" t="s">
        <v>3607</v>
      </c>
      <c r="G3816">
        <v>5</v>
      </c>
      <c r="H3816">
        <v>1</v>
      </c>
      <c r="I3816" s="1" t="s">
        <v>1227</v>
      </c>
      <c r="J3816" s="1"/>
      <c r="K3816">
        <v>833968.42</v>
      </c>
      <c r="L3816">
        <v>818355.58</v>
      </c>
      <c r="M3816" s="1" t="s">
        <v>80</v>
      </c>
      <c r="N3816">
        <v>1</v>
      </c>
      <c r="O3816" s="2">
        <v>43797</v>
      </c>
      <c r="P3816" s="2"/>
      <c r="Q3816" s="1"/>
      <c r="S3816" s="2"/>
      <c r="V3816" s="2"/>
      <c r="W3816" s="2">
        <v>43700</v>
      </c>
      <c r="X3816" s="1" t="s">
        <v>5811</v>
      </c>
      <c r="Z3816" s="1" t="s">
        <v>1230</v>
      </c>
      <c r="AA3816" s="1" t="s">
        <v>1227</v>
      </c>
    </row>
    <row r="3817" spans="1:27" x14ac:dyDescent="0.35">
      <c r="A3817" s="1" t="s">
        <v>4351</v>
      </c>
      <c r="B3817" s="1" t="s">
        <v>891</v>
      </c>
      <c r="C3817" s="1" t="s">
        <v>3605</v>
      </c>
      <c r="D3817">
        <v>313316</v>
      </c>
      <c r="E3817" s="1" t="s">
        <v>5812</v>
      </c>
      <c r="F3817" s="1" t="s">
        <v>3607</v>
      </c>
      <c r="G3817">
        <v>5</v>
      </c>
      <c r="H3817">
        <v>1</v>
      </c>
      <c r="I3817" s="1" t="s">
        <v>1227</v>
      </c>
      <c r="J3817" s="1"/>
      <c r="K3817">
        <v>1293654.95</v>
      </c>
      <c r="L3817">
        <v>1260802.44</v>
      </c>
      <c r="M3817" s="1" t="s">
        <v>80</v>
      </c>
      <c r="N3817">
        <v>1</v>
      </c>
      <c r="O3817" s="2">
        <v>43797</v>
      </c>
      <c r="P3817" s="2">
        <v>43768</v>
      </c>
      <c r="Q3817" s="1"/>
      <c r="S3817" s="2"/>
      <c r="V3817" s="2"/>
      <c r="W3817" s="2">
        <v>43700</v>
      </c>
      <c r="X3817" s="1" t="s">
        <v>5813</v>
      </c>
      <c r="Z3817" s="1" t="s">
        <v>1230</v>
      </c>
      <c r="AA3817" s="1" t="s">
        <v>1227</v>
      </c>
    </row>
    <row r="3818" spans="1:27" x14ac:dyDescent="0.35">
      <c r="A3818" s="1" t="s">
        <v>4351</v>
      </c>
      <c r="B3818" s="1" t="s">
        <v>891</v>
      </c>
      <c r="C3818" s="1" t="s">
        <v>3605</v>
      </c>
      <c r="D3818">
        <v>121079</v>
      </c>
      <c r="E3818" s="1" t="s">
        <v>5814</v>
      </c>
      <c r="F3818" s="1" t="s">
        <v>3607</v>
      </c>
      <c r="G3818">
        <v>5</v>
      </c>
      <c r="H3818">
        <v>1</v>
      </c>
      <c r="I3818" s="1" t="s">
        <v>1227</v>
      </c>
      <c r="J3818" s="1" t="s">
        <v>4363</v>
      </c>
      <c r="K3818">
        <v>2027630.48</v>
      </c>
      <c r="L3818">
        <v>2007540.28</v>
      </c>
      <c r="M3818" s="1" t="s">
        <v>80</v>
      </c>
      <c r="N3818">
        <v>1</v>
      </c>
      <c r="O3818" s="2">
        <v>43871</v>
      </c>
      <c r="P3818" s="2"/>
      <c r="Q3818" s="1" t="s">
        <v>5815</v>
      </c>
      <c r="R3818" t="s">
        <v>5815</v>
      </c>
      <c r="S3818" s="2">
        <v>43670</v>
      </c>
      <c r="T3818" t="s">
        <v>5816</v>
      </c>
      <c r="U3818" t="s">
        <v>5817</v>
      </c>
      <c r="V3818" s="2">
        <v>43707</v>
      </c>
      <c r="W3818" s="2">
        <v>43774</v>
      </c>
      <c r="X3818" s="1" t="s">
        <v>5818</v>
      </c>
      <c r="Z3818" s="1" t="s">
        <v>1230</v>
      </c>
      <c r="AA3818" s="1" t="s">
        <v>1227</v>
      </c>
    </row>
    <row r="3819" spans="1:27" x14ac:dyDescent="0.35">
      <c r="A3819" s="1" t="s">
        <v>4351</v>
      </c>
      <c r="B3819" s="1" t="s">
        <v>891</v>
      </c>
      <c r="C3819" s="1" t="s">
        <v>3605</v>
      </c>
      <c r="D3819">
        <v>303360</v>
      </c>
      <c r="E3819" s="1" t="s">
        <v>5819</v>
      </c>
      <c r="F3819" s="1" t="s">
        <v>3607</v>
      </c>
      <c r="G3819">
        <v>5</v>
      </c>
      <c r="H3819">
        <v>1</v>
      </c>
      <c r="I3819" s="1" t="s">
        <v>1227</v>
      </c>
      <c r="J3819" s="1"/>
      <c r="K3819">
        <v>2506936.9300000002</v>
      </c>
      <c r="L3819">
        <v>2486132.63</v>
      </c>
      <c r="M3819" s="1" t="s">
        <v>80</v>
      </c>
      <c r="N3819">
        <v>1</v>
      </c>
      <c r="O3819" s="2">
        <v>43797</v>
      </c>
      <c r="P3819" s="2"/>
      <c r="Q3819" s="1"/>
      <c r="S3819" s="2"/>
      <c r="V3819" s="2"/>
      <c r="W3819" s="2">
        <v>43700</v>
      </c>
      <c r="X3819" s="1" t="s">
        <v>5820</v>
      </c>
      <c r="Z3819" s="1" t="s">
        <v>1230</v>
      </c>
      <c r="AA3819" s="1" t="s">
        <v>1227</v>
      </c>
    </row>
    <row r="3820" spans="1:27" x14ac:dyDescent="0.35">
      <c r="A3820" s="1" t="s">
        <v>4351</v>
      </c>
      <c r="B3820" s="1" t="s">
        <v>891</v>
      </c>
      <c r="C3820" s="1" t="s">
        <v>3605</v>
      </c>
      <c r="D3820">
        <v>500672</v>
      </c>
      <c r="E3820" s="1" t="s">
        <v>5821</v>
      </c>
      <c r="F3820" s="1" t="s">
        <v>3607</v>
      </c>
      <c r="G3820">
        <v>5</v>
      </c>
      <c r="H3820">
        <v>1</v>
      </c>
      <c r="I3820" s="1" t="s">
        <v>1227</v>
      </c>
      <c r="J3820" s="1" t="s">
        <v>4363</v>
      </c>
      <c r="K3820">
        <v>2368113.65</v>
      </c>
      <c r="L3820">
        <v>2329314.4300000002</v>
      </c>
      <c r="M3820" s="1" t="s">
        <v>80</v>
      </c>
      <c r="N3820">
        <v>1</v>
      </c>
      <c r="O3820" s="2">
        <v>43871</v>
      </c>
      <c r="P3820" s="2"/>
      <c r="Q3820" s="1" t="s">
        <v>5822</v>
      </c>
      <c r="R3820" t="s">
        <v>5822</v>
      </c>
      <c r="S3820" s="2">
        <v>43670</v>
      </c>
      <c r="T3820" t="s">
        <v>5816</v>
      </c>
      <c r="U3820" t="s">
        <v>5817</v>
      </c>
      <c r="V3820" s="2">
        <v>43707</v>
      </c>
      <c r="W3820" s="2">
        <v>43774</v>
      </c>
      <c r="X3820" s="1" t="s">
        <v>5813</v>
      </c>
      <c r="Z3820" s="1" t="s">
        <v>1230</v>
      </c>
      <c r="AA3820" s="1" t="s">
        <v>1227</v>
      </c>
    </row>
    <row r="3821" spans="1:27" x14ac:dyDescent="0.35">
      <c r="A3821" s="1" t="s">
        <v>4351</v>
      </c>
      <c r="B3821" s="1" t="s">
        <v>891</v>
      </c>
      <c r="C3821" s="1" t="s">
        <v>3605</v>
      </c>
      <c r="D3821">
        <v>121121</v>
      </c>
      <c r="E3821" s="1" t="s">
        <v>5823</v>
      </c>
      <c r="F3821" s="1" t="s">
        <v>3607</v>
      </c>
      <c r="G3821">
        <v>5</v>
      </c>
      <c r="H3821">
        <v>1</v>
      </c>
      <c r="I3821" s="1" t="s">
        <v>1227</v>
      </c>
      <c r="J3821" s="1" t="s">
        <v>4363</v>
      </c>
      <c r="K3821">
        <v>794359.38</v>
      </c>
      <c r="L3821">
        <v>780000</v>
      </c>
      <c r="M3821" s="1" t="s">
        <v>80</v>
      </c>
      <c r="N3821">
        <v>1</v>
      </c>
      <c r="O3821" s="2">
        <v>43871</v>
      </c>
      <c r="P3821" s="2">
        <v>43838</v>
      </c>
      <c r="Q3821" s="1" t="s">
        <v>5824</v>
      </c>
      <c r="R3821" t="s">
        <v>5824</v>
      </c>
      <c r="S3821" s="2">
        <v>43670</v>
      </c>
      <c r="T3821" t="s">
        <v>5816</v>
      </c>
      <c r="U3821" t="s">
        <v>5817</v>
      </c>
      <c r="V3821" s="2">
        <v>43707</v>
      </c>
      <c r="W3821" s="2">
        <v>43774</v>
      </c>
      <c r="X3821" s="1" t="s">
        <v>5825</v>
      </c>
      <c r="Z3821" s="1" t="s">
        <v>1262</v>
      </c>
      <c r="AA3821" s="1" t="s">
        <v>1227</v>
      </c>
    </row>
    <row r="3822" spans="1:27" x14ac:dyDescent="0.35">
      <c r="A3822" s="1" t="s">
        <v>4351</v>
      </c>
      <c r="B3822" s="1" t="s">
        <v>891</v>
      </c>
      <c r="C3822" s="1" t="s">
        <v>3605</v>
      </c>
      <c r="D3822">
        <v>303419</v>
      </c>
      <c r="E3822" s="1" t="s">
        <v>5826</v>
      </c>
      <c r="F3822" s="1" t="s">
        <v>3607</v>
      </c>
      <c r="G3822">
        <v>5</v>
      </c>
      <c r="H3822">
        <v>1</v>
      </c>
      <c r="I3822" s="1" t="s">
        <v>1227</v>
      </c>
      <c r="J3822" s="1"/>
      <c r="K3822">
        <v>2320890.7799999998</v>
      </c>
      <c r="L3822">
        <v>2268965.73</v>
      </c>
      <c r="M3822" s="1" t="s">
        <v>80</v>
      </c>
      <c r="N3822">
        <v>1</v>
      </c>
      <c r="O3822" s="2">
        <v>43797</v>
      </c>
      <c r="P3822" s="2"/>
      <c r="Q3822" s="1"/>
      <c r="S3822" s="2"/>
      <c r="V3822" s="2"/>
      <c r="W3822" s="2">
        <v>43700</v>
      </c>
      <c r="X3822" s="1" t="s">
        <v>5827</v>
      </c>
      <c r="Z3822" s="1" t="s">
        <v>1230</v>
      </c>
      <c r="AA3822" s="1" t="s">
        <v>1227</v>
      </c>
    </row>
    <row r="3823" spans="1:27" x14ac:dyDescent="0.35">
      <c r="A3823" s="1" t="s">
        <v>4351</v>
      </c>
      <c r="B3823" s="1" t="s">
        <v>891</v>
      </c>
      <c r="C3823" s="1" t="s">
        <v>3605</v>
      </c>
      <c r="D3823">
        <v>303420</v>
      </c>
      <c r="E3823" s="1" t="s">
        <v>5828</v>
      </c>
      <c r="F3823" s="1" t="s">
        <v>3607</v>
      </c>
      <c r="G3823">
        <v>5</v>
      </c>
      <c r="H3823">
        <v>1</v>
      </c>
      <c r="I3823" s="1" t="s">
        <v>1227</v>
      </c>
      <c r="J3823" s="1"/>
      <c r="K3823">
        <v>2698921.42</v>
      </c>
      <c r="L3823">
        <v>2602929.56</v>
      </c>
      <c r="M3823" s="1" t="s">
        <v>80</v>
      </c>
      <c r="N3823">
        <v>1</v>
      </c>
      <c r="O3823" s="2">
        <v>43797</v>
      </c>
      <c r="P3823" s="2"/>
      <c r="Q3823" s="1"/>
      <c r="S3823" s="2"/>
      <c r="V3823" s="2"/>
      <c r="W3823" s="2">
        <v>43700</v>
      </c>
      <c r="X3823" s="1" t="s">
        <v>5829</v>
      </c>
      <c r="Z3823" s="1" t="s">
        <v>1230</v>
      </c>
      <c r="AA3823" s="1" t="s">
        <v>1227</v>
      </c>
    </row>
    <row r="3824" spans="1:27" x14ac:dyDescent="0.35">
      <c r="A3824" s="1" t="s">
        <v>4351</v>
      </c>
      <c r="B3824" s="1" t="s">
        <v>891</v>
      </c>
      <c r="C3824" s="1" t="s">
        <v>3605</v>
      </c>
      <c r="D3824">
        <v>121099</v>
      </c>
      <c r="E3824" s="1" t="s">
        <v>5830</v>
      </c>
      <c r="F3824" s="1" t="s">
        <v>3607</v>
      </c>
      <c r="G3824">
        <v>5</v>
      </c>
      <c r="H3824">
        <v>1</v>
      </c>
      <c r="I3824" s="1" t="s">
        <v>1227</v>
      </c>
      <c r="J3824" s="1"/>
      <c r="K3824">
        <v>552077.41</v>
      </c>
      <c r="L3824">
        <v>548181.4</v>
      </c>
      <c r="M3824" s="1" t="s">
        <v>80</v>
      </c>
      <c r="N3824">
        <v>1</v>
      </c>
      <c r="O3824" s="2">
        <v>43797</v>
      </c>
      <c r="P3824" s="2">
        <v>43794</v>
      </c>
      <c r="Q3824" s="1"/>
      <c r="S3824" s="2"/>
      <c r="V3824" s="2"/>
      <c r="W3824" s="2">
        <v>43700</v>
      </c>
      <c r="X3824" s="1" t="s">
        <v>5831</v>
      </c>
      <c r="Z3824" s="1" t="s">
        <v>1262</v>
      </c>
      <c r="AA3824" s="1" t="s">
        <v>1227</v>
      </c>
    </row>
    <row r="3825" spans="1:27" x14ac:dyDescent="0.35">
      <c r="A3825" s="1" t="s">
        <v>4351</v>
      </c>
      <c r="B3825" s="1" t="s">
        <v>891</v>
      </c>
      <c r="C3825" s="1" t="s">
        <v>3610</v>
      </c>
      <c r="D3825">
        <v>303319</v>
      </c>
      <c r="E3825" s="1" t="s">
        <v>5832</v>
      </c>
      <c r="F3825" s="1" t="s">
        <v>5833</v>
      </c>
      <c r="G3825">
        <v>0</v>
      </c>
      <c r="H3825">
        <v>1</v>
      </c>
      <c r="I3825" s="1" t="s">
        <v>1227</v>
      </c>
      <c r="J3825" s="1"/>
      <c r="K3825">
        <v>2474179.0699999998</v>
      </c>
      <c r="L3825">
        <v>2451434.04</v>
      </c>
      <c r="M3825" s="1" t="s">
        <v>80</v>
      </c>
      <c r="N3825">
        <v>1</v>
      </c>
      <c r="O3825" s="2"/>
      <c r="P3825" s="2"/>
      <c r="Q3825" s="1"/>
      <c r="S3825" s="2">
        <v>43404</v>
      </c>
      <c r="T3825">
        <v>43411</v>
      </c>
      <c r="U3825">
        <v>43425</v>
      </c>
      <c r="V3825" s="2">
        <v>43439</v>
      </c>
      <c r="W3825" s="2">
        <v>43724</v>
      </c>
      <c r="X3825" s="1" t="s">
        <v>5834</v>
      </c>
      <c r="Z3825" s="1" t="s">
        <v>1230</v>
      </c>
      <c r="AA3825" s="1" t="s">
        <v>1227</v>
      </c>
    </row>
    <row r="3826" spans="1:27" x14ac:dyDescent="0.35">
      <c r="A3826" s="1" t="s">
        <v>4351</v>
      </c>
      <c r="B3826" s="1" t="s">
        <v>891</v>
      </c>
      <c r="C3826" s="1" t="s">
        <v>3610</v>
      </c>
      <c r="D3826">
        <v>120762</v>
      </c>
      <c r="E3826" s="1" t="s">
        <v>5835</v>
      </c>
      <c r="F3826" s="1" t="s">
        <v>5833</v>
      </c>
      <c r="G3826">
        <v>0</v>
      </c>
      <c r="H3826">
        <v>1</v>
      </c>
      <c r="I3826" s="1" t="s">
        <v>1227</v>
      </c>
      <c r="J3826" s="1" t="s">
        <v>4363</v>
      </c>
      <c r="K3826">
        <v>763488.68</v>
      </c>
      <c r="M3826" s="1" t="s">
        <v>80</v>
      </c>
      <c r="N3826">
        <v>1</v>
      </c>
      <c r="O3826" s="2"/>
      <c r="P3826" s="2"/>
      <c r="Q3826" s="1"/>
      <c r="S3826" s="2"/>
      <c r="V3826" s="2"/>
      <c r="W3826" s="2"/>
      <c r="X3826" s="1"/>
      <c r="Z3826" s="1" t="s">
        <v>1262</v>
      </c>
      <c r="AA3826" s="1" t="s">
        <v>1227</v>
      </c>
    </row>
    <row r="3827" spans="1:27" x14ac:dyDescent="0.35">
      <c r="A3827" s="1" t="s">
        <v>4351</v>
      </c>
      <c r="B3827" s="1" t="s">
        <v>891</v>
      </c>
      <c r="C3827" s="1" t="s">
        <v>3610</v>
      </c>
      <c r="D3827">
        <v>120763</v>
      </c>
      <c r="E3827" s="1" t="s">
        <v>5836</v>
      </c>
      <c r="F3827" s="1" t="s">
        <v>5833</v>
      </c>
      <c r="G3827">
        <v>0</v>
      </c>
      <c r="H3827">
        <v>1</v>
      </c>
      <c r="I3827" s="1" t="s">
        <v>1227</v>
      </c>
      <c r="J3827" s="1" t="s">
        <v>4363</v>
      </c>
      <c r="K3827">
        <v>596700.51</v>
      </c>
      <c r="M3827" s="1" t="s">
        <v>80</v>
      </c>
      <c r="N3827">
        <v>1</v>
      </c>
      <c r="O3827" s="2"/>
      <c r="P3827" s="2"/>
      <c r="Q3827" s="1"/>
      <c r="S3827" s="2"/>
      <c r="V3827" s="2"/>
      <c r="W3827" s="2"/>
      <c r="X3827" s="1"/>
      <c r="Z3827" s="1" t="s">
        <v>1262</v>
      </c>
      <c r="AA3827" s="1" t="s">
        <v>1227</v>
      </c>
    </row>
    <row r="3828" spans="1:27" x14ac:dyDescent="0.35">
      <c r="A3828" s="1" t="s">
        <v>4351</v>
      </c>
      <c r="B3828" s="1" t="s">
        <v>891</v>
      </c>
      <c r="C3828" s="1" t="s">
        <v>3610</v>
      </c>
      <c r="D3828">
        <v>120770</v>
      </c>
      <c r="E3828" s="1" t="s">
        <v>5837</v>
      </c>
      <c r="F3828" s="1" t="s">
        <v>5833</v>
      </c>
      <c r="G3828">
        <v>0</v>
      </c>
      <c r="H3828">
        <v>1</v>
      </c>
      <c r="I3828" s="1" t="s">
        <v>1227</v>
      </c>
      <c r="J3828" s="1" t="s">
        <v>4363</v>
      </c>
      <c r="K3828">
        <v>736334.67</v>
      </c>
      <c r="M3828" s="1" t="s">
        <v>80</v>
      </c>
      <c r="N3828">
        <v>1</v>
      </c>
      <c r="O3828" s="2"/>
      <c r="P3828" s="2"/>
      <c r="Q3828" s="1"/>
      <c r="S3828" s="2"/>
      <c r="V3828" s="2"/>
      <c r="W3828" s="2"/>
      <c r="X3828" s="1"/>
      <c r="Z3828" s="1" t="s">
        <v>1262</v>
      </c>
      <c r="AA3828" s="1" t="s">
        <v>1227</v>
      </c>
    </row>
    <row r="3829" spans="1:27" x14ac:dyDescent="0.35">
      <c r="A3829" s="1" t="s">
        <v>4351</v>
      </c>
      <c r="B3829" s="1" t="s">
        <v>891</v>
      </c>
      <c r="C3829" s="1" t="s">
        <v>3610</v>
      </c>
      <c r="D3829">
        <v>303332</v>
      </c>
      <c r="E3829" s="1" t="s">
        <v>5838</v>
      </c>
      <c r="F3829" s="1" t="s">
        <v>5833</v>
      </c>
      <c r="G3829">
        <v>0</v>
      </c>
      <c r="H3829">
        <v>1</v>
      </c>
      <c r="I3829" s="1" t="s">
        <v>1227</v>
      </c>
      <c r="J3829" s="1"/>
      <c r="K3829">
        <v>1674198.95</v>
      </c>
      <c r="L3829">
        <v>1643867.02</v>
      </c>
      <c r="M3829" s="1" t="s">
        <v>80</v>
      </c>
      <c r="N3829">
        <v>1</v>
      </c>
      <c r="O3829" s="2"/>
      <c r="P3829" s="2"/>
      <c r="Q3829" s="1"/>
      <c r="S3829" s="2">
        <v>43404</v>
      </c>
      <c r="T3829">
        <v>43411</v>
      </c>
      <c r="U3829">
        <v>43425</v>
      </c>
      <c r="V3829" s="2">
        <v>43439</v>
      </c>
      <c r="W3829" s="2">
        <v>43707</v>
      </c>
      <c r="X3829" s="1" t="s">
        <v>5839</v>
      </c>
      <c r="Z3829" s="1" t="s">
        <v>1230</v>
      </c>
      <c r="AA3829" s="1" t="s">
        <v>1227</v>
      </c>
    </row>
    <row r="3830" spans="1:27" x14ac:dyDescent="0.35">
      <c r="A3830" s="1" t="s">
        <v>4351</v>
      </c>
      <c r="B3830" s="1" t="s">
        <v>891</v>
      </c>
      <c r="C3830" s="1" t="s">
        <v>3610</v>
      </c>
      <c r="D3830">
        <v>120772</v>
      </c>
      <c r="E3830" s="1" t="s">
        <v>5840</v>
      </c>
      <c r="F3830" s="1" t="s">
        <v>5833</v>
      </c>
      <c r="G3830">
        <v>0</v>
      </c>
      <c r="H3830">
        <v>1</v>
      </c>
      <c r="I3830" s="1" t="s">
        <v>1227</v>
      </c>
      <c r="J3830" s="1" t="s">
        <v>4363</v>
      </c>
      <c r="K3830">
        <v>740876.75</v>
      </c>
      <c r="M3830" s="1" t="s">
        <v>80</v>
      </c>
      <c r="N3830">
        <v>1</v>
      </c>
      <c r="O3830" s="2"/>
      <c r="P3830" s="2"/>
      <c r="Q3830" s="1"/>
      <c r="S3830" s="2"/>
      <c r="V3830" s="2"/>
      <c r="W3830" s="2"/>
      <c r="X3830" s="1"/>
      <c r="Z3830" s="1" t="s">
        <v>1262</v>
      </c>
      <c r="AA3830" s="1" t="s">
        <v>1227</v>
      </c>
    </row>
    <row r="3831" spans="1:27" x14ac:dyDescent="0.35">
      <c r="A3831" s="1" t="s">
        <v>4351</v>
      </c>
      <c r="B3831" s="1" t="s">
        <v>891</v>
      </c>
      <c r="C3831" s="1" t="s">
        <v>3610</v>
      </c>
      <c r="D3831">
        <v>313201</v>
      </c>
      <c r="E3831" s="1" t="s">
        <v>5841</v>
      </c>
      <c r="F3831" s="1" t="s">
        <v>5833</v>
      </c>
      <c r="G3831">
        <v>0</v>
      </c>
      <c r="H3831">
        <v>1</v>
      </c>
      <c r="I3831" s="1" t="s">
        <v>1227</v>
      </c>
      <c r="J3831" s="1"/>
      <c r="K3831">
        <v>1476540.44</v>
      </c>
      <c r="L3831">
        <v>1464153.21</v>
      </c>
      <c r="M3831" s="1" t="s">
        <v>80</v>
      </c>
      <c r="N3831">
        <v>1</v>
      </c>
      <c r="O3831" s="2"/>
      <c r="P3831" s="2"/>
      <c r="Q3831" s="1"/>
      <c r="S3831" s="2">
        <v>43404</v>
      </c>
      <c r="T3831">
        <v>43411</v>
      </c>
      <c r="U3831">
        <v>43425</v>
      </c>
      <c r="V3831" s="2">
        <v>43439</v>
      </c>
      <c r="W3831" s="2">
        <v>43693</v>
      </c>
      <c r="X3831" s="1" t="s">
        <v>5842</v>
      </c>
      <c r="Z3831" s="1" t="s">
        <v>1230</v>
      </c>
      <c r="AA3831" s="1" t="s">
        <v>1227</v>
      </c>
    </row>
    <row r="3832" spans="1:27" x14ac:dyDescent="0.35">
      <c r="A3832" s="1" t="s">
        <v>4351</v>
      </c>
      <c r="B3832" s="1" t="s">
        <v>891</v>
      </c>
      <c r="C3832" s="1" t="s">
        <v>3610</v>
      </c>
      <c r="D3832">
        <v>303320</v>
      </c>
      <c r="E3832" s="1" t="s">
        <v>5843</v>
      </c>
      <c r="F3832" s="1" t="s">
        <v>3612</v>
      </c>
      <c r="G3832">
        <v>0</v>
      </c>
      <c r="H3832">
        <v>1</v>
      </c>
      <c r="I3832" s="1" t="s">
        <v>1227</v>
      </c>
      <c r="J3832" s="1"/>
      <c r="K3832">
        <v>4315524.95</v>
      </c>
      <c r="L3832">
        <v>4262590.55</v>
      </c>
      <c r="M3832" s="1" t="s">
        <v>80</v>
      </c>
      <c r="N3832">
        <v>1</v>
      </c>
      <c r="O3832" s="2"/>
      <c r="P3832" s="2"/>
      <c r="Q3832" s="1"/>
      <c r="S3832" s="2">
        <v>43404</v>
      </c>
      <c r="T3832">
        <v>43411</v>
      </c>
      <c r="U3832">
        <v>43425</v>
      </c>
      <c r="V3832" s="2">
        <v>43439</v>
      </c>
      <c r="W3832" s="2">
        <v>43693</v>
      </c>
      <c r="X3832" s="1" t="s">
        <v>3616</v>
      </c>
      <c r="Z3832" s="1" t="s">
        <v>1230</v>
      </c>
      <c r="AA3832" s="1" t="s">
        <v>1227</v>
      </c>
    </row>
    <row r="3833" spans="1:27" x14ac:dyDescent="0.35">
      <c r="A3833" s="1" t="s">
        <v>4351</v>
      </c>
      <c r="B3833" s="1" t="s">
        <v>891</v>
      </c>
      <c r="C3833" s="1" t="s">
        <v>3610</v>
      </c>
      <c r="D3833">
        <v>120778</v>
      </c>
      <c r="E3833" s="1" t="s">
        <v>5844</v>
      </c>
      <c r="F3833" s="1" t="s">
        <v>3612</v>
      </c>
      <c r="G3833">
        <v>0</v>
      </c>
      <c r="H3833">
        <v>1</v>
      </c>
      <c r="I3833" s="1" t="s">
        <v>1227</v>
      </c>
      <c r="J3833" s="1" t="s">
        <v>4363</v>
      </c>
      <c r="K3833">
        <v>518226.77</v>
      </c>
      <c r="M3833" s="1" t="s">
        <v>80</v>
      </c>
      <c r="N3833">
        <v>1</v>
      </c>
      <c r="O3833" s="2"/>
      <c r="P3833" s="2"/>
      <c r="Q3833" s="1"/>
      <c r="S3833" s="2"/>
      <c r="V3833" s="2"/>
      <c r="W3833" s="2"/>
      <c r="X3833" s="1"/>
      <c r="Z3833" s="1" t="s">
        <v>1262</v>
      </c>
      <c r="AA3833" s="1" t="s">
        <v>1227</v>
      </c>
    </row>
    <row r="3834" spans="1:27" x14ac:dyDescent="0.35">
      <c r="A3834" s="1" t="s">
        <v>4351</v>
      </c>
      <c r="B3834" s="1" t="s">
        <v>891</v>
      </c>
      <c r="C3834" s="1" t="s">
        <v>3610</v>
      </c>
      <c r="D3834">
        <v>313203</v>
      </c>
      <c r="E3834" s="1" t="s">
        <v>5845</v>
      </c>
      <c r="F3834" s="1" t="s">
        <v>3618</v>
      </c>
      <c r="G3834">
        <v>0</v>
      </c>
      <c r="H3834">
        <v>1</v>
      </c>
      <c r="I3834" s="1" t="s">
        <v>1227</v>
      </c>
      <c r="J3834" s="1"/>
      <c r="K3834">
        <v>1716408.95</v>
      </c>
      <c r="L3834">
        <v>1702869.6</v>
      </c>
      <c r="M3834" s="1" t="s">
        <v>80</v>
      </c>
      <c r="N3834">
        <v>1</v>
      </c>
      <c r="O3834" s="2"/>
      <c r="P3834" s="2"/>
      <c r="Q3834" s="1"/>
      <c r="S3834" s="2">
        <v>43404</v>
      </c>
      <c r="T3834">
        <v>43411</v>
      </c>
      <c r="U3834">
        <v>43425</v>
      </c>
      <c r="V3834" s="2">
        <v>43439</v>
      </c>
      <c r="W3834" s="2">
        <v>43691</v>
      </c>
      <c r="X3834" s="1" t="s">
        <v>5846</v>
      </c>
      <c r="Z3834" s="1" t="s">
        <v>1230</v>
      </c>
      <c r="AA3834" s="1" t="s">
        <v>1227</v>
      </c>
    </row>
    <row r="3835" spans="1:27" x14ac:dyDescent="0.35">
      <c r="A3835" s="1" t="s">
        <v>4351</v>
      </c>
      <c r="B3835" s="1" t="s">
        <v>891</v>
      </c>
      <c r="C3835" s="1" t="s">
        <v>3610</v>
      </c>
      <c r="D3835">
        <v>303321</v>
      </c>
      <c r="E3835" s="1" t="s">
        <v>5847</v>
      </c>
      <c r="F3835" s="1" t="s">
        <v>3621</v>
      </c>
      <c r="G3835">
        <v>0</v>
      </c>
      <c r="H3835">
        <v>1</v>
      </c>
      <c r="I3835" s="1" t="s">
        <v>1227</v>
      </c>
      <c r="J3835" s="1"/>
      <c r="K3835">
        <v>2683076.9700000002</v>
      </c>
      <c r="L3835">
        <v>2664076</v>
      </c>
      <c r="M3835" s="1" t="s">
        <v>80</v>
      </c>
      <c r="N3835">
        <v>1</v>
      </c>
      <c r="O3835" s="2"/>
      <c r="P3835" s="2"/>
      <c r="Q3835" s="1"/>
      <c r="S3835" s="2">
        <v>43404</v>
      </c>
      <c r="T3835">
        <v>43411</v>
      </c>
      <c r="U3835">
        <v>43425</v>
      </c>
      <c r="V3835" s="2">
        <v>43439</v>
      </c>
      <c r="W3835" s="2">
        <v>43699</v>
      </c>
      <c r="X3835" s="1" t="s">
        <v>5848</v>
      </c>
      <c r="Z3835" s="1" t="s">
        <v>1230</v>
      </c>
      <c r="AA3835" s="1" t="s">
        <v>1227</v>
      </c>
    </row>
    <row r="3836" spans="1:27" x14ac:dyDescent="0.35">
      <c r="A3836" s="1" t="s">
        <v>4351</v>
      </c>
      <c r="B3836" s="1" t="s">
        <v>891</v>
      </c>
      <c r="C3836" s="1" t="s">
        <v>3610</v>
      </c>
      <c r="D3836">
        <v>120827</v>
      </c>
      <c r="E3836" s="1" t="s">
        <v>5849</v>
      </c>
      <c r="F3836" s="1" t="s">
        <v>5850</v>
      </c>
      <c r="G3836">
        <v>0</v>
      </c>
      <c r="H3836">
        <v>1</v>
      </c>
      <c r="I3836" s="1" t="s">
        <v>1227</v>
      </c>
      <c r="J3836" s="1" t="s">
        <v>4363</v>
      </c>
      <c r="K3836">
        <v>769843.88</v>
      </c>
      <c r="M3836" s="1" t="s">
        <v>80</v>
      </c>
      <c r="N3836">
        <v>1</v>
      </c>
      <c r="O3836" s="2"/>
      <c r="P3836" s="2"/>
      <c r="Q3836" s="1"/>
      <c r="S3836" s="2"/>
      <c r="V3836" s="2"/>
      <c r="W3836" s="2"/>
      <c r="X3836" s="1"/>
      <c r="Z3836" s="1" t="s">
        <v>1262</v>
      </c>
      <c r="AA3836" s="1" t="s">
        <v>1227</v>
      </c>
    </row>
    <row r="3837" spans="1:27" x14ac:dyDescent="0.35">
      <c r="A3837" s="1" t="s">
        <v>4351</v>
      </c>
      <c r="B3837" s="1" t="s">
        <v>891</v>
      </c>
      <c r="C3837" s="1" t="s">
        <v>3610</v>
      </c>
      <c r="D3837">
        <v>303326</v>
      </c>
      <c r="E3837" s="1" t="s">
        <v>5851</v>
      </c>
      <c r="F3837" s="1" t="s">
        <v>5850</v>
      </c>
      <c r="G3837">
        <v>0</v>
      </c>
      <c r="H3837">
        <v>1</v>
      </c>
      <c r="I3837" s="1" t="s">
        <v>1227</v>
      </c>
      <c r="J3837" s="1" t="s">
        <v>4363</v>
      </c>
      <c r="K3837">
        <v>2683076.9700000002</v>
      </c>
      <c r="M3837" s="1" t="s">
        <v>80</v>
      </c>
      <c r="N3837">
        <v>1</v>
      </c>
      <c r="O3837" s="2"/>
      <c r="P3837" s="2"/>
      <c r="Q3837" s="1"/>
      <c r="S3837" s="2"/>
      <c r="V3837" s="2"/>
      <c r="W3837" s="2"/>
      <c r="X3837" s="1"/>
      <c r="Z3837" s="1" t="s">
        <v>1230</v>
      </c>
      <c r="AA3837" s="1" t="s">
        <v>1227</v>
      </c>
    </row>
    <row r="3838" spans="1:27" x14ac:dyDescent="0.35">
      <c r="A3838" s="1" t="s">
        <v>4351</v>
      </c>
      <c r="B3838" s="1" t="s">
        <v>891</v>
      </c>
      <c r="C3838" s="1" t="s">
        <v>3610</v>
      </c>
      <c r="D3838">
        <v>303333</v>
      </c>
      <c r="E3838" s="1" t="s">
        <v>5852</v>
      </c>
      <c r="F3838" s="1" t="s">
        <v>5850</v>
      </c>
      <c r="G3838">
        <v>0</v>
      </c>
      <c r="H3838">
        <v>1</v>
      </c>
      <c r="I3838" s="1" t="s">
        <v>1227</v>
      </c>
      <c r="J3838" s="1"/>
      <c r="K3838">
        <v>1658247.21</v>
      </c>
      <c r="L3838">
        <v>1634100</v>
      </c>
      <c r="M3838" s="1" t="s">
        <v>80</v>
      </c>
      <c r="N3838">
        <v>1</v>
      </c>
      <c r="O3838" s="2"/>
      <c r="P3838" s="2"/>
      <c r="Q3838" s="1"/>
      <c r="S3838" s="2">
        <v>43404</v>
      </c>
      <c r="T3838">
        <v>43411</v>
      </c>
      <c r="U3838">
        <v>43425</v>
      </c>
      <c r="V3838" s="2">
        <v>43439</v>
      </c>
      <c r="W3838" s="2">
        <v>43700</v>
      </c>
      <c r="X3838" s="1" t="s">
        <v>5853</v>
      </c>
      <c r="Z3838" s="1" t="s">
        <v>1230</v>
      </c>
      <c r="AA3838" s="1" t="s">
        <v>1227</v>
      </c>
    </row>
    <row r="3839" spans="1:27" x14ac:dyDescent="0.35">
      <c r="A3839" s="1" t="s">
        <v>4351</v>
      </c>
      <c r="B3839" s="1" t="s">
        <v>891</v>
      </c>
      <c r="C3839" s="1" t="s">
        <v>3610</v>
      </c>
      <c r="D3839">
        <v>313204</v>
      </c>
      <c r="E3839" s="1" t="s">
        <v>5854</v>
      </c>
      <c r="F3839" s="1" t="s">
        <v>3624</v>
      </c>
      <c r="G3839">
        <v>0</v>
      </c>
      <c r="H3839">
        <v>1</v>
      </c>
      <c r="I3839" s="1" t="s">
        <v>1227</v>
      </c>
      <c r="J3839" s="1"/>
      <c r="K3839">
        <v>1283291.55</v>
      </c>
      <c r="L3839">
        <v>1271575.43</v>
      </c>
      <c r="M3839" s="1" t="s">
        <v>80</v>
      </c>
      <c r="N3839">
        <v>1</v>
      </c>
      <c r="O3839" s="2"/>
      <c r="P3839" s="2"/>
      <c r="Q3839" s="1"/>
      <c r="S3839" s="2">
        <v>43404</v>
      </c>
      <c r="T3839">
        <v>43411</v>
      </c>
      <c r="U3839">
        <v>43425</v>
      </c>
      <c r="V3839" s="2">
        <v>43439</v>
      </c>
      <c r="W3839" s="2">
        <v>43705</v>
      </c>
      <c r="X3839" s="1" t="s">
        <v>5855</v>
      </c>
      <c r="Z3839" s="1" t="s">
        <v>1230</v>
      </c>
      <c r="AA3839" s="1" t="s">
        <v>1227</v>
      </c>
    </row>
    <row r="3840" spans="1:27" x14ac:dyDescent="0.35">
      <c r="A3840" s="1" t="s">
        <v>4351</v>
      </c>
      <c r="B3840" s="1" t="s">
        <v>891</v>
      </c>
      <c r="C3840" s="1" t="s">
        <v>892</v>
      </c>
      <c r="D3840">
        <v>122368</v>
      </c>
      <c r="E3840" s="1" t="s">
        <v>5856</v>
      </c>
      <c r="F3840" s="1" t="s">
        <v>894</v>
      </c>
      <c r="G3840">
        <v>0</v>
      </c>
      <c r="H3840">
        <v>1</v>
      </c>
      <c r="I3840" s="1" t="s">
        <v>1227</v>
      </c>
      <c r="J3840" s="1" t="s">
        <v>4363</v>
      </c>
      <c r="K3840">
        <v>371928.57</v>
      </c>
      <c r="L3840">
        <v>365497.76</v>
      </c>
      <c r="M3840" s="1" t="s">
        <v>80</v>
      </c>
      <c r="N3840">
        <v>1</v>
      </c>
      <c r="O3840" s="2">
        <v>43832</v>
      </c>
      <c r="P3840" s="2"/>
      <c r="Q3840" s="1" t="s">
        <v>5857</v>
      </c>
      <c r="R3840" t="s">
        <v>5858</v>
      </c>
      <c r="S3840" s="2">
        <v>43637</v>
      </c>
      <c r="T3840">
        <v>43647</v>
      </c>
      <c r="U3840">
        <v>43662</v>
      </c>
      <c r="V3840" s="2">
        <v>43686</v>
      </c>
      <c r="W3840" s="2">
        <v>43715</v>
      </c>
      <c r="X3840" s="1" t="s">
        <v>923</v>
      </c>
      <c r="Z3840" s="1" t="s">
        <v>1262</v>
      </c>
      <c r="AA3840" s="1" t="s">
        <v>1227</v>
      </c>
    </row>
    <row r="3841" spans="1:27" x14ac:dyDescent="0.35">
      <c r="A3841" s="1" t="s">
        <v>4351</v>
      </c>
      <c r="B3841" s="1" t="s">
        <v>891</v>
      </c>
      <c r="C3841" s="1" t="s">
        <v>892</v>
      </c>
      <c r="D3841">
        <v>122392</v>
      </c>
      <c r="E3841" s="1" t="s">
        <v>5859</v>
      </c>
      <c r="F3841" s="1" t="s">
        <v>894</v>
      </c>
      <c r="G3841">
        <v>0</v>
      </c>
      <c r="H3841">
        <v>1</v>
      </c>
      <c r="I3841" s="1" t="s">
        <v>1227</v>
      </c>
      <c r="J3841" s="1" t="s">
        <v>4363</v>
      </c>
      <c r="K3841">
        <v>344753.14</v>
      </c>
      <c r="L3841">
        <v>341857.58</v>
      </c>
      <c r="M3841" s="1" t="s">
        <v>80</v>
      </c>
      <c r="N3841">
        <v>1</v>
      </c>
      <c r="O3841" s="2">
        <v>43832</v>
      </c>
      <c r="P3841" s="2"/>
      <c r="Q3841" s="1" t="s">
        <v>5857</v>
      </c>
      <c r="R3841" t="s">
        <v>5860</v>
      </c>
      <c r="S3841" s="2">
        <v>43637</v>
      </c>
      <c r="T3841">
        <v>43647</v>
      </c>
      <c r="U3841">
        <v>43662</v>
      </c>
      <c r="V3841" s="2">
        <v>43686</v>
      </c>
      <c r="W3841" s="2">
        <v>43715</v>
      </c>
      <c r="X3841" s="1" t="s">
        <v>923</v>
      </c>
      <c r="Z3841" s="1" t="s">
        <v>1262</v>
      </c>
      <c r="AA3841" s="1" t="s">
        <v>1227</v>
      </c>
    </row>
    <row r="3842" spans="1:27" x14ac:dyDescent="0.35">
      <c r="A3842" s="1" t="s">
        <v>4351</v>
      </c>
      <c r="B3842" s="1" t="s">
        <v>891</v>
      </c>
      <c r="C3842" s="1" t="s">
        <v>892</v>
      </c>
      <c r="D3842">
        <v>122394</v>
      </c>
      <c r="E3842" s="1" t="s">
        <v>5861</v>
      </c>
      <c r="F3842" s="1" t="s">
        <v>894</v>
      </c>
      <c r="G3842">
        <v>0</v>
      </c>
      <c r="H3842">
        <v>1</v>
      </c>
      <c r="I3842" s="1" t="s">
        <v>1227</v>
      </c>
      <c r="J3842" s="1" t="s">
        <v>4363</v>
      </c>
      <c r="K3842">
        <v>1079665.6599999999</v>
      </c>
      <c r="L3842">
        <v>1072602.03</v>
      </c>
      <c r="M3842" s="1" t="s">
        <v>80</v>
      </c>
      <c r="N3842">
        <v>1</v>
      </c>
      <c r="O3842" s="2">
        <v>43832</v>
      </c>
      <c r="P3842" s="2"/>
      <c r="Q3842" s="1" t="s">
        <v>5857</v>
      </c>
      <c r="R3842" t="s">
        <v>5860</v>
      </c>
      <c r="S3842" s="2">
        <v>43637</v>
      </c>
      <c r="T3842">
        <v>43647</v>
      </c>
      <c r="U3842">
        <v>43662</v>
      </c>
      <c r="V3842" s="2">
        <v>43686</v>
      </c>
      <c r="W3842" s="2">
        <v>43715</v>
      </c>
      <c r="X3842" s="1" t="s">
        <v>923</v>
      </c>
      <c r="Z3842" s="1" t="s">
        <v>1230</v>
      </c>
      <c r="AA3842" s="1" t="s">
        <v>1227</v>
      </c>
    </row>
    <row r="3843" spans="1:27" x14ac:dyDescent="0.35">
      <c r="A3843" s="1" t="s">
        <v>4351</v>
      </c>
      <c r="B3843" s="1" t="s">
        <v>891</v>
      </c>
      <c r="C3843" s="1" t="s">
        <v>892</v>
      </c>
      <c r="D3843">
        <v>122357</v>
      </c>
      <c r="E3843" s="1" t="s">
        <v>5862</v>
      </c>
      <c r="F3843" s="1" t="s">
        <v>894</v>
      </c>
      <c r="G3843">
        <v>0</v>
      </c>
      <c r="H3843">
        <v>1</v>
      </c>
      <c r="I3843" s="1" t="s">
        <v>1227</v>
      </c>
      <c r="J3843" s="1"/>
      <c r="K3843">
        <v>601189.1</v>
      </c>
      <c r="L3843">
        <v>594787.29</v>
      </c>
      <c r="M3843" s="1" t="s">
        <v>80</v>
      </c>
      <c r="N3843">
        <v>1</v>
      </c>
      <c r="O3843" s="2">
        <v>43802</v>
      </c>
      <c r="P3843" s="2"/>
      <c r="Q3843" s="1" t="s">
        <v>5863</v>
      </c>
      <c r="R3843" t="s">
        <v>5858</v>
      </c>
      <c r="S3843" s="2">
        <v>43391</v>
      </c>
      <c r="T3843">
        <v>43399</v>
      </c>
      <c r="U3843">
        <v>43411</v>
      </c>
      <c r="V3843" s="2">
        <v>43420</v>
      </c>
      <c r="W3843" s="2">
        <v>43685</v>
      </c>
      <c r="X3843" s="1" t="s">
        <v>5864</v>
      </c>
      <c r="Z3843" s="1" t="s">
        <v>1262</v>
      </c>
      <c r="AA3843" s="1" t="s">
        <v>1227</v>
      </c>
    </row>
    <row r="3844" spans="1:27" x14ac:dyDescent="0.35">
      <c r="A3844" s="1" t="s">
        <v>4351</v>
      </c>
      <c r="B3844" s="1" t="s">
        <v>891</v>
      </c>
      <c r="C3844" s="1" t="s">
        <v>892</v>
      </c>
      <c r="D3844">
        <v>122379</v>
      </c>
      <c r="E3844" s="1" t="s">
        <v>5865</v>
      </c>
      <c r="F3844" s="1" t="s">
        <v>894</v>
      </c>
      <c r="G3844">
        <v>0</v>
      </c>
      <c r="H3844">
        <v>1</v>
      </c>
      <c r="I3844" s="1" t="s">
        <v>1227</v>
      </c>
      <c r="J3844" s="1"/>
      <c r="K3844">
        <v>1918464.33</v>
      </c>
      <c r="L3844">
        <v>1898117.84</v>
      </c>
      <c r="M3844" s="1" t="s">
        <v>80</v>
      </c>
      <c r="N3844">
        <v>1</v>
      </c>
      <c r="O3844" s="2">
        <v>43802</v>
      </c>
      <c r="P3844" s="2"/>
      <c r="Q3844" s="1" t="s">
        <v>5863</v>
      </c>
      <c r="R3844" t="s">
        <v>5866</v>
      </c>
      <c r="S3844" s="2">
        <v>43391</v>
      </c>
      <c r="T3844">
        <v>43399</v>
      </c>
      <c r="U3844">
        <v>43411</v>
      </c>
      <c r="V3844" s="2">
        <v>43420</v>
      </c>
      <c r="W3844" s="2">
        <v>43685</v>
      </c>
      <c r="X3844" s="1" t="s">
        <v>5864</v>
      </c>
      <c r="Z3844" s="1" t="s">
        <v>1230</v>
      </c>
      <c r="AA3844" s="1" t="s">
        <v>1227</v>
      </c>
    </row>
    <row r="3845" spans="1:27" x14ac:dyDescent="0.35">
      <c r="A3845" s="1" t="s">
        <v>4351</v>
      </c>
      <c r="B3845" s="1" t="s">
        <v>891</v>
      </c>
      <c r="C3845" s="1" t="s">
        <v>892</v>
      </c>
      <c r="D3845">
        <v>122405</v>
      </c>
      <c r="E3845" s="1" t="s">
        <v>5867</v>
      </c>
      <c r="F3845" s="1" t="s">
        <v>894</v>
      </c>
      <c r="G3845">
        <v>0</v>
      </c>
      <c r="H3845">
        <v>1</v>
      </c>
      <c r="I3845" s="1" t="s">
        <v>1227</v>
      </c>
      <c r="J3845" s="1" t="s">
        <v>4363</v>
      </c>
      <c r="K3845">
        <v>443748.2</v>
      </c>
      <c r="L3845">
        <v>439836.86</v>
      </c>
      <c r="M3845" s="1" t="s">
        <v>80</v>
      </c>
      <c r="N3845">
        <v>1</v>
      </c>
      <c r="O3845" s="2">
        <v>43832</v>
      </c>
      <c r="P3845" s="2"/>
      <c r="Q3845" s="1" t="s">
        <v>5857</v>
      </c>
      <c r="R3845" t="s">
        <v>5860</v>
      </c>
      <c r="S3845" s="2">
        <v>43637</v>
      </c>
      <c r="T3845">
        <v>43647</v>
      </c>
      <c r="U3845">
        <v>43662</v>
      </c>
      <c r="V3845" s="2">
        <v>43686</v>
      </c>
      <c r="W3845" s="2">
        <v>43715</v>
      </c>
      <c r="X3845" s="1" t="s">
        <v>923</v>
      </c>
      <c r="Z3845" s="1" t="s">
        <v>1262</v>
      </c>
      <c r="AA3845" s="1" t="s">
        <v>1227</v>
      </c>
    </row>
    <row r="3846" spans="1:27" x14ac:dyDescent="0.35">
      <c r="A3846" s="1" t="s">
        <v>4351</v>
      </c>
      <c r="B3846" s="1" t="s">
        <v>891</v>
      </c>
      <c r="C3846" s="1" t="s">
        <v>892</v>
      </c>
      <c r="D3846">
        <v>122381</v>
      </c>
      <c r="E3846" s="1" t="s">
        <v>5868</v>
      </c>
      <c r="F3846" s="1" t="s">
        <v>894</v>
      </c>
      <c r="G3846">
        <v>0</v>
      </c>
      <c r="H3846">
        <v>1</v>
      </c>
      <c r="I3846" s="1" t="s">
        <v>1227</v>
      </c>
      <c r="J3846" s="1"/>
      <c r="K3846">
        <v>585891.5</v>
      </c>
      <c r="L3846">
        <v>579210.98</v>
      </c>
      <c r="M3846" s="1" t="s">
        <v>80</v>
      </c>
      <c r="N3846">
        <v>1</v>
      </c>
      <c r="O3846" s="2">
        <v>43802</v>
      </c>
      <c r="P3846" s="2"/>
      <c r="Q3846" s="1" t="s">
        <v>5863</v>
      </c>
      <c r="R3846" t="s">
        <v>5858</v>
      </c>
      <c r="S3846" s="2">
        <v>43391</v>
      </c>
      <c r="T3846">
        <v>43399</v>
      </c>
      <c r="U3846">
        <v>43411</v>
      </c>
      <c r="V3846" s="2">
        <v>43420</v>
      </c>
      <c r="W3846" s="2">
        <v>43685</v>
      </c>
      <c r="X3846" s="1" t="s">
        <v>5864</v>
      </c>
      <c r="Z3846" s="1" t="s">
        <v>1262</v>
      </c>
      <c r="AA3846" s="1" t="s">
        <v>1227</v>
      </c>
    </row>
    <row r="3847" spans="1:27" x14ac:dyDescent="0.35">
      <c r="A3847" s="1" t="s">
        <v>4351</v>
      </c>
      <c r="B3847" s="1" t="s">
        <v>891</v>
      </c>
      <c r="C3847" s="1" t="s">
        <v>892</v>
      </c>
      <c r="D3847">
        <v>122383</v>
      </c>
      <c r="E3847" s="1" t="s">
        <v>5869</v>
      </c>
      <c r="F3847" s="1" t="s">
        <v>894</v>
      </c>
      <c r="G3847">
        <v>0</v>
      </c>
      <c r="H3847">
        <v>1</v>
      </c>
      <c r="I3847" s="1" t="s">
        <v>1227</v>
      </c>
      <c r="J3847" s="1"/>
      <c r="K3847">
        <v>374798</v>
      </c>
      <c r="L3847">
        <v>371346.72</v>
      </c>
      <c r="M3847" s="1" t="s">
        <v>80</v>
      </c>
      <c r="N3847">
        <v>1</v>
      </c>
      <c r="O3847" s="2">
        <v>43802</v>
      </c>
      <c r="P3847" s="2"/>
      <c r="Q3847" s="1" t="s">
        <v>5863</v>
      </c>
      <c r="R3847" t="s">
        <v>5860</v>
      </c>
      <c r="S3847" s="2">
        <v>43391</v>
      </c>
      <c r="T3847">
        <v>43399</v>
      </c>
      <c r="U3847">
        <v>43411</v>
      </c>
      <c r="V3847" s="2">
        <v>43420</v>
      </c>
      <c r="W3847" s="2">
        <v>43685</v>
      </c>
      <c r="X3847" s="1" t="s">
        <v>5864</v>
      </c>
      <c r="Z3847" s="1" t="s">
        <v>1262</v>
      </c>
      <c r="AA3847" s="1" t="s">
        <v>1227</v>
      </c>
    </row>
    <row r="3848" spans="1:27" x14ac:dyDescent="0.35">
      <c r="A3848" s="1" t="s">
        <v>4351</v>
      </c>
      <c r="B3848" s="1" t="s">
        <v>891</v>
      </c>
      <c r="C3848" s="1" t="s">
        <v>892</v>
      </c>
      <c r="D3848">
        <v>122362</v>
      </c>
      <c r="E3848" s="1" t="s">
        <v>977</v>
      </c>
      <c r="F3848" s="1" t="s">
        <v>894</v>
      </c>
      <c r="G3848">
        <v>0</v>
      </c>
      <c r="H3848">
        <v>1</v>
      </c>
      <c r="I3848" s="1" t="s">
        <v>1227</v>
      </c>
      <c r="J3848" s="1" t="s">
        <v>4363</v>
      </c>
      <c r="K3848">
        <v>1295134.72</v>
      </c>
      <c r="L3848">
        <v>1279785.5900000001</v>
      </c>
      <c r="M3848" s="1" t="s">
        <v>80</v>
      </c>
      <c r="N3848">
        <v>1</v>
      </c>
      <c r="O3848" s="2">
        <v>43832</v>
      </c>
      <c r="P3848" s="2"/>
      <c r="Q3848" s="1" t="s">
        <v>5857</v>
      </c>
      <c r="R3848" t="s">
        <v>5858</v>
      </c>
      <c r="S3848" s="2">
        <v>43637</v>
      </c>
      <c r="T3848">
        <v>43647</v>
      </c>
      <c r="U3848">
        <v>43662</v>
      </c>
      <c r="V3848" s="2">
        <v>43686</v>
      </c>
      <c r="W3848" s="2">
        <v>43715</v>
      </c>
      <c r="X3848" s="1" t="s">
        <v>923</v>
      </c>
      <c r="Z3848" s="1" t="s">
        <v>1230</v>
      </c>
      <c r="AA3848" s="1" t="s">
        <v>1227</v>
      </c>
    </row>
    <row r="3849" spans="1:27" x14ac:dyDescent="0.35">
      <c r="A3849" s="1" t="s">
        <v>4351</v>
      </c>
      <c r="B3849" s="1" t="s">
        <v>891</v>
      </c>
      <c r="C3849" s="1" t="s">
        <v>892</v>
      </c>
      <c r="D3849">
        <v>122363</v>
      </c>
      <c r="E3849" s="1" t="s">
        <v>5870</v>
      </c>
      <c r="F3849" s="1" t="s">
        <v>894</v>
      </c>
      <c r="G3849">
        <v>0</v>
      </c>
      <c r="H3849">
        <v>1</v>
      </c>
      <c r="I3849" s="1" t="s">
        <v>1227</v>
      </c>
      <c r="J3849" s="1"/>
      <c r="K3849">
        <v>1120481.9099999999</v>
      </c>
      <c r="L3849">
        <v>1106232.3700000001</v>
      </c>
      <c r="M3849" s="1" t="s">
        <v>80</v>
      </c>
      <c r="N3849">
        <v>1</v>
      </c>
      <c r="O3849" s="2">
        <v>43802</v>
      </c>
      <c r="P3849" s="2"/>
      <c r="Q3849" s="1" t="s">
        <v>5863</v>
      </c>
      <c r="R3849" t="s">
        <v>5860</v>
      </c>
      <c r="S3849" s="2">
        <v>43391</v>
      </c>
      <c r="T3849">
        <v>43399</v>
      </c>
      <c r="U3849">
        <v>43411</v>
      </c>
      <c r="V3849" s="2">
        <v>43420</v>
      </c>
      <c r="W3849" s="2">
        <v>43685</v>
      </c>
      <c r="X3849" s="1" t="s">
        <v>5864</v>
      </c>
      <c r="Z3849" s="1" t="s">
        <v>1230</v>
      </c>
      <c r="AA3849" s="1" t="s">
        <v>1227</v>
      </c>
    </row>
    <row r="3850" spans="1:27" x14ac:dyDescent="0.35">
      <c r="A3850" s="1" t="s">
        <v>4351</v>
      </c>
      <c r="B3850" s="1" t="s">
        <v>891</v>
      </c>
      <c r="C3850" s="1" t="s">
        <v>892</v>
      </c>
      <c r="D3850">
        <v>122388</v>
      </c>
      <c r="E3850" s="1" t="s">
        <v>5871</v>
      </c>
      <c r="F3850" s="1" t="s">
        <v>894</v>
      </c>
      <c r="G3850">
        <v>0</v>
      </c>
      <c r="H3850">
        <v>1</v>
      </c>
      <c r="I3850" s="1" t="s">
        <v>1227</v>
      </c>
      <c r="J3850" s="1"/>
      <c r="K3850">
        <v>593062.41</v>
      </c>
      <c r="L3850">
        <v>586638.66</v>
      </c>
      <c r="M3850" s="1" t="s">
        <v>80</v>
      </c>
      <c r="N3850">
        <v>1</v>
      </c>
      <c r="O3850" s="2">
        <v>43802</v>
      </c>
      <c r="P3850" s="2"/>
      <c r="Q3850" s="1" t="s">
        <v>5863</v>
      </c>
      <c r="R3850" t="s">
        <v>5858</v>
      </c>
      <c r="S3850" s="2">
        <v>43391</v>
      </c>
      <c r="T3850">
        <v>43399</v>
      </c>
      <c r="U3850">
        <v>43411</v>
      </c>
      <c r="V3850" s="2">
        <v>43420</v>
      </c>
      <c r="W3850" s="2">
        <v>43685</v>
      </c>
      <c r="X3850" s="1" t="s">
        <v>5864</v>
      </c>
      <c r="Z3850" s="1" t="s">
        <v>1262</v>
      </c>
      <c r="AA3850" s="1" t="s">
        <v>1227</v>
      </c>
    </row>
    <row r="3851" spans="1:27" x14ac:dyDescent="0.35">
      <c r="A3851" s="1" t="s">
        <v>4351</v>
      </c>
      <c r="B3851" s="1" t="s">
        <v>891</v>
      </c>
      <c r="C3851" s="1" t="s">
        <v>3641</v>
      </c>
      <c r="D3851">
        <v>344634</v>
      </c>
      <c r="E3851" s="1" t="s">
        <v>5872</v>
      </c>
      <c r="F3851" s="1" t="s">
        <v>3643</v>
      </c>
      <c r="G3851">
        <v>1</v>
      </c>
      <c r="H3851">
        <v>1</v>
      </c>
      <c r="I3851" s="1" t="s">
        <v>1227</v>
      </c>
      <c r="J3851" s="1"/>
      <c r="K3851">
        <v>1521797.1</v>
      </c>
      <c r="L3851">
        <v>1503534.84</v>
      </c>
      <c r="M3851" s="1" t="s">
        <v>80</v>
      </c>
      <c r="N3851">
        <v>1</v>
      </c>
      <c r="O3851" s="2">
        <v>44165</v>
      </c>
      <c r="P3851" s="2"/>
      <c r="Q3851" s="1" t="s">
        <v>5873</v>
      </c>
      <c r="R3851" t="s">
        <v>5874</v>
      </c>
      <c r="S3851" s="2">
        <v>43425</v>
      </c>
      <c r="T3851" t="s">
        <v>5875</v>
      </c>
      <c r="U3851" t="s">
        <v>5876</v>
      </c>
      <c r="V3851" s="2"/>
      <c r="W3851" s="2"/>
      <c r="X3851" s="1" t="s">
        <v>5877</v>
      </c>
      <c r="Z3851" s="1" t="s">
        <v>1230</v>
      </c>
      <c r="AA3851" s="1" t="s">
        <v>1227</v>
      </c>
    </row>
    <row r="3852" spans="1:27" x14ac:dyDescent="0.35">
      <c r="A3852" s="1" t="s">
        <v>4351</v>
      </c>
      <c r="B3852" s="1" t="s">
        <v>891</v>
      </c>
      <c r="C3852" s="1" t="s">
        <v>3641</v>
      </c>
      <c r="D3852">
        <v>313801</v>
      </c>
      <c r="E3852" s="1" t="s">
        <v>5878</v>
      </c>
      <c r="F3852" s="1" t="s">
        <v>3643</v>
      </c>
      <c r="G3852">
        <v>1</v>
      </c>
      <c r="H3852">
        <v>1</v>
      </c>
      <c r="I3852" s="1" t="s">
        <v>1227</v>
      </c>
      <c r="J3852" s="1"/>
      <c r="K3852">
        <v>3167353.68</v>
      </c>
      <c r="L3852">
        <v>3120777.4</v>
      </c>
      <c r="M3852" s="1" t="s">
        <v>80</v>
      </c>
      <c r="N3852">
        <v>1</v>
      </c>
      <c r="O3852" s="2">
        <v>44165</v>
      </c>
      <c r="P3852" s="2"/>
      <c r="Q3852" s="1" t="s">
        <v>5879</v>
      </c>
      <c r="R3852" t="s">
        <v>5874</v>
      </c>
      <c r="S3852" s="2">
        <v>43425</v>
      </c>
      <c r="T3852" t="s">
        <v>5875</v>
      </c>
      <c r="U3852" t="s">
        <v>5876</v>
      </c>
      <c r="V3852" s="2"/>
      <c r="W3852" s="2"/>
      <c r="X3852" s="1" t="s">
        <v>5880</v>
      </c>
      <c r="Z3852" s="1" t="s">
        <v>1230</v>
      </c>
      <c r="AA3852" s="1" t="s">
        <v>1227</v>
      </c>
    </row>
    <row r="3853" spans="1:27" x14ac:dyDescent="0.35">
      <c r="A3853" s="1" t="s">
        <v>4351</v>
      </c>
      <c r="B3853" s="1" t="s">
        <v>891</v>
      </c>
      <c r="C3853" s="1" t="s">
        <v>3641</v>
      </c>
      <c r="D3853">
        <v>313806</v>
      </c>
      <c r="E3853" s="1" t="s">
        <v>5881</v>
      </c>
      <c r="F3853" s="1" t="s">
        <v>3643</v>
      </c>
      <c r="G3853">
        <v>1</v>
      </c>
      <c r="H3853">
        <v>1</v>
      </c>
      <c r="I3853" s="1" t="s">
        <v>1227</v>
      </c>
      <c r="J3853" s="1"/>
      <c r="K3853">
        <v>2260062.5099999998</v>
      </c>
      <c r="L3853">
        <v>2233700.4300000002</v>
      </c>
      <c r="M3853" s="1" t="s">
        <v>80</v>
      </c>
      <c r="N3853">
        <v>1</v>
      </c>
      <c r="O3853" s="2">
        <v>44165</v>
      </c>
      <c r="P3853" s="2"/>
      <c r="Q3853" s="1" t="s">
        <v>5882</v>
      </c>
      <c r="R3853" t="s">
        <v>5874</v>
      </c>
      <c r="S3853" s="2">
        <v>43425</v>
      </c>
      <c r="T3853" t="s">
        <v>5875</v>
      </c>
      <c r="U3853" t="s">
        <v>5876</v>
      </c>
      <c r="V3853" s="2"/>
      <c r="W3853" s="2"/>
      <c r="X3853" s="1" t="s">
        <v>5883</v>
      </c>
      <c r="Z3853" s="1" t="s">
        <v>1230</v>
      </c>
      <c r="AA3853" s="1" t="s">
        <v>1227</v>
      </c>
    </row>
    <row r="3854" spans="1:27" x14ac:dyDescent="0.35">
      <c r="A3854" s="1" t="s">
        <v>4351</v>
      </c>
      <c r="B3854" s="1" t="s">
        <v>891</v>
      </c>
      <c r="C3854" s="1" t="s">
        <v>3641</v>
      </c>
      <c r="D3854">
        <v>313811</v>
      </c>
      <c r="E3854" s="1" t="s">
        <v>5884</v>
      </c>
      <c r="F3854" s="1" t="s">
        <v>3643</v>
      </c>
      <c r="G3854">
        <v>1</v>
      </c>
      <c r="H3854">
        <v>1</v>
      </c>
      <c r="I3854" s="1" t="s">
        <v>1227</v>
      </c>
      <c r="J3854" s="1" t="s">
        <v>4363</v>
      </c>
      <c r="K3854">
        <v>1756058.96</v>
      </c>
      <c r="L3854">
        <v>1467398.23</v>
      </c>
      <c r="M3854" s="1" t="s">
        <v>80</v>
      </c>
      <c r="N3854">
        <v>1</v>
      </c>
      <c r="O3854" s="2"/>
      <c r="P3854" s="2"/>
      <c r="Q3854" s="1" t="s">
        <v>5885</v>
      </c>
      <c r="R3854" t="s">
        <v>5874</v>
      </c>
      <c r="S3854" s="2">
        <v>43671</v>
      </c>
      <c r="T3854" t="s">
        <v>5886</v>
      </c>
      <c r="U3854" t="s">
        <v>5887</v>
      </c>
      <c r="V3854" s="2"/>
      <c r="W3854" s="2"/>
      <c r="X3854" s="1" t="s">
        <v>5888</v>
      </c>
      <c r="Z3854" s="1" t="s">
        <v>1230</v>
      </c>
      <c r="AA3854" s="1" t="s">
        <v>1227</v>
      </c>
    </row>
    <row r="3855" spans="1:27" x14ac:dyDescent="0.35">
      <c r="A3855" s="1" t="s">
        <v>4351</v>
      </c>
      <c r="B3855" s="1" t="s">
        <v>891</v>
      </c>
      <c r="C3855" s="1" t="s">
        <v>3641</v>
      </c>
      <c r="D3855">
        <v>313802</v>
      </c>
      <c r="E3855" s="1" t="s">
        <v>5889</v>
      </c>
      <c r="F3855" s="1" t="s">
        <v>3643</v>
      </c>
      <c r="G3855">
        <v>1</v>
      </c>
      <c r="H3855">
        <v>1</v>
      </c>
      <c r="I3855" s="1" t="s">
        <v>1227</v>
      </c>
      <c r="J3855" s="1"/>
      <c r="K3855">
        <v>2058442.24</v>
      </c>
      <c r="L3855">
        <v>2038083.44</v>
      </c>
      <c r="M3855" s="1" t="s">
        <v>80</v>
      </c>
      <c r="N3855">
        <v>1</v>
      </c>
      <c r="O3855" s="2">
        <v>44165</v>
      </c>
      <c r="P3855" s="2"/>
      <c r="Q3855" s="1" t="s">
        <v>5890</v>
      </c>
      <c r="R3855" t="s">
        <v>5874</v>
      </c>
      <c r="S3855" s="2">
        <v>43425</v>
      </c>
      <c r="T3855" t="s">
        <v>5875</v>
      </c>
      <c r="U3855" t="s">
        <v>5876</v>
      </c>
      <c r="V3855" s="2"/>
      <c r="W3855" s="2"/>
      <c r="X3855" s="1" t="s">
        <v>5891</v>
      </c>
      <c r="Z3855" s="1" t="s">
        <v>1230</v>
      </c>
      <c r="AA3855" s="1" t="s">
        <v>1227</v>
      </c>
    </row>
    <row r="3856" spans="1:27" x14ac:dyDescent="0.35">
      <c r="A3856" s="1" t="s">
        <v>4351</v>
      </c>
      <c r="B3856" s="1" t="s">
        <v>891</v>
      </c>
      <c r="C3856" s="1" t="s">
        <v>3641</v>
      </c>
      <c r="D3856">
        <v>303648</v>
      </c>
      <c r="E3856" s="1" t="s">
        <v>5892</v>
      </c>
      <c r="F3856" s="1" t="s">
        <v>3643</v>
      </c>
      <c r="G3856">
        <v>1</v>
      </c>
      <c r="H3856">
        <v>1</v>
      </c>
      <c r="I3856" s="1" t="s">
        <v>1227</v>
      </c>
      <c r="J3856" s="1" t="s">
        <v>4363</v>
      </c>
      <c r="K3856">
        <v>2764113.16</v>
      </c>
      <c r="L3856">
        <v>2061162.77</v>
      </c>
      <c r="M3856" s="1" t="s">
        <v>80</v>
      </c>
      <c r="N3856">
        <v>1</v>
      </c>
      <c r="O3856" s="2"/>
      <c r="P3856" s="2"/>
      <c r="Q3856" s="1" t="s">
        <v>5893</v>
      </c>
      <c r="R3856" t="s">
        <v>5874</v>
      </c>
      <c r="S3856" s="2">
        <v>43671</v>
      </c>
      <c r="T3856" t="s">
        <v>5886</v>
      </c>
      <c r="U3856" t="s">
        <v>5887</v>
      </c>
      <c r="V3856" s="2"/>
      <c r="W3856" s="2"/>
      <c r="X3856" s="1" t="s">
        <v>5888</v>
      </c>
      <c r="Z3856" s="1" t="s">
        <v>1230</v>
      </c>
      <c r="AA3856" s="1" t="s">
        <v>1227</v>
      </c>
    </row>
    <row r="3857" spans="1:27" x14ac:dyDescent="0.35">
      <c r="A3857" s="1" t="s">
        <v>4351</v>
      </c>
      <c r="B3857" s="1" t="s">
        <v>891</v>
      </c>
      <c r="C3857" s="1" t="s">
        <v>3641</v>
      </c>
      <c r="D3857">
        <v>303649</v>
      </c>
      <c r="E3857" s="1" t="s">
        <v>5894</v>
      </c>
      <c r="F3857" s="1" t="s">
        <v>3643</v>
      </c>
      <c r="G3857">
        <v>1</v>
      </c>
      <c r="H3857">
        <v>1</v>
      </c>
      <c r="I3857" s="1" t="s">
        <v>1227</v>
      </c>
      <c r="J3857" s="1" t="s">
        <v>4363</v>
      </c>
      <c r="K3857">
        <v>3066543.55</v>
      </c>
      <c r="L3857">
        <v>2010360</v>
      </c>
      <c r="M3857" s="1" t="s">
        <v>80</v>
      </c>
      <c r="N3857">
        <v>1</v>
      </c>
      <c r="O3857" s="2"/>
      <c r="P3857" s="2"/>
      <c r="Q3857" s="1" t="s">
        <v>5895</v>
      </c>
      <c r="R3857" t="s">
        <v>5874</v>
      </c>
      <c r="S3857" s="2">
        <v>43671</v>
      </c>
      <c r="T3857" t="s">
        <v>5886</v>
      </c>
      <c r="U3857" t="s">
        <v>5887</v>
      </c>
      <c r="V3857" s="2"/>
      <c r="W3857" s="2"/>
      <c r="X3857" s="1" t="s">
        <v>3619</v>
      </c>
      <c r="Z3857" s="1" t="s">
        <v>1230</v>
      </c>
      <c r="AA3857" s="1" t="s">
        <v>1227</v>
      </c>
    </row>
    <row r="3858" spans="1:27" x14ac:dyDescent="0.35">
      <c r="A3858" s="1" t="s">
        <v>4351</v>
      </c>
      <c r="B3858" s="1" t="s">
        <v>891</v>
      </c>
      <c r="C3858" s="1" t="s">
        <v>3641</v>
      </c>
      <c r="D3858">
        <v>303650</v>
      </c>
      <c r="E3858" s="1" t="s">
        <v>5896</v>
      </c>
      <c r="F3858" s="1" t="s">
        <v>3643</v>
      </c>
      <c r="G3858">
        <v>1</v>
      </c>
      <c r="H3858">
        <v>1</v>
      </c>
      <c r="I3858" s="1" t="s">
        <v>1227</v>
      </c>
      <c r="J3858" s="1" t="s">
        <v>4363</v>
      </c>
      <c r="K3858">
        <v>3066543.55</v>
      </c>
      <c r="L3858">
        <v>2010360</v>
      </c>
      <c r="M3858" s="1" t="s">
        <v>80</v>
      </c>
      <c r="N3858">
        <v>1</v>
      </c>
      <c r="O3858" s="2"/>
      <c r="P3858" s="2"/>
      <c r="Q3858" s="1" t="s">
        <v>5897</v>
      </c>
      <c r="R3858" t="s">
        <v>5874</v>
      </c>
      <c r="S3858" s="2">
        <v>43671</v>
      </c>
      <c r="T3858" t="s">
        <v>5886</v>
      </c>
      <c r="U3858" t="s">
        <v>5887</v>
      </c>
      <c r="V3858" s="2"/>
      <c r="W3858" s="2"/>
      <c r="X3858" s="1" t="s">
        <v>3619</v>
      </c>
      <c r="Z3858" s="1" t="s">
        <v>1230</v>
      </c>
      <c r="AA3858" s="1" t="s">
        <v>1227</v>
      </c>
    </row>
    <row r="3859" spans="1:27" x14ac:dyDescent="0.35">
      <c r="A3859" s="1" t="s">
        <v>4351</v>
      </c>
      <c r="B3859" s="1" t="s">
        <v>891</v>
      </c>
      <c r="C3859" s="1" t="s">
        <v>3641</v>
      </c>
      <c r="D3859">
        <v>303651</v>
      </c>
      <c r="E3859" s="1" t="s">
        <v>5898</v>
      </c>
      <c r="F3859" s="1" t="s">
        <v>3643</v>
      </c>
      <c r="G3859">
        <v>1</v>
      </c>
      <c r="H3859">
        <v>1</v>
      </c>
      <c r="I3859" s="1" t="s">
        <v>1227</v>
      </c>
      <c r="J3859" s="1"/>
      <c r="K3859">
        <v>2864923.29</v>
      </c>
      <c r="L3859">
        <v>2835596.49</v>
      </c>
      <c r="M3859" s="1" t="s">
        <v>80</v>
      </c>
      <c r="N3859">
        <v>1</v>
      </c>
      <c r="O3859" s="2">
        <v>44165</v>
      </c>
      <c r="P3859" s="2"/>
      <c r="Q3859" s="1" t="s">
        <v>5899</v>
      </c>
      <c r="R3859" t="s">
        <v>5874</v>
      </c>
      <c r="S3859" s="2">
        <v>43425</v>
      </c>
      <c r="T3859" t="s">
        <v>5875</v>
      </c>
      <c r="U3859" t="s">
        <v>5876</v>
      </c>
      <c r="V3859" s="2"/>
      <c r="W3859" s="2"/>
      <c r="X3859" s="1" t="s">
        <v>5883</v>
      </c>
      <c r="Z3859" s="1" t="s">
        <v>1230</v>
      </c>
      <c r="AA3859" s="1" t="s">
        <v>1227</v>
      </c>
    </row>
    <row r="3860" spans="1:27" x14ac:dyDescent="0.35">
      <c r="A3860" s="1" t="s">
        <v>4351</v>
      </c>
      <c r="B3860" s="1" t="s">
        <v>891</v>
      </c>
      <c r="C3860" s="1" t="s">
        <v>3641</v>
      </c>
      <c r="D3860">
        <v>303652</v>
      </c>
      <c r="E3860" s="1" t="s">
        <v>5900</v>
      </c>
      <c r="F3860" s="1" t="s">
        <v>3643</v>
      </c>
      <c r="G3860">
        <v>1</v>
      </c>
      <c r="H3860">
        <v>1</v>
      </c>
      <c r="I3860" s="1" t="s">
        <v>1227</v>
      </c>
      <c r="J3860" s="1"/>
      <c r="K3860">
        <v>2461682.77</v>
      </c>
      <c r="L3860">
        <v>2418917.79</v>
      </c>
      <c r="M3860" s="1" t="s">
        <v>80</v>
      </c>
      <c r="N3860">
        <v>1</v>
      </c>
      <c r="O3860" s="2">
        <v>44165</v>
      </c>
      <c r="P3860" s="2"/>
      <c r="Q3860" s="1" t="s">
        <v>5901</v>
      </c>
      <c r="R3860" t="s">
        <v>5874</v>
      </c>
      <c r="S3860" s="2">
        <v>43425</v>
      </c>
      <c r="T3860" t="s">
        <v>5875</v>
      </c>
      <c r="U3860" t="s">
        <v>5876</v>
      </c>
      <c r="V3860" s="2"/>
      <c r="W3860" s="2"/>
      <c r="X3860" s="1" t="s">
        <v>5902</v>
      </c>
      <c r="Z3860" s="1" t="s">
        <v>1230</v>
      </c>
      <c r="AA3860" s="1" t="s">
        <v>1227</v>
      </c>
    </row>
    <row r="3861" spans="1:27" x14ac:dyDescent="0.35">
      <c r="A3861" s="1" t="s">
        <v>4351</v>
      </c>
      <c r="B3861" s="1" t="s">
        <v>891</v>
      </c>
      <c r="C3861" s="1" t="s">
        <v>3650</v>
      </c>
      <c r="D3861">
        <v>123419</v>
      </c>
      <c r="E3861" s="1" t="s">
        <v>5903</v>
      </c>
      <c r="F3861" s="1" t="s">
        <v>3652</v>
      </c>
      <c r="G3861">
        <v>2</v>
      </c>
      <c r="H3861">
        <v>1</v>
      </c>
      <c r="I3861" s="1" t="s">
        <v>1227</v>
      </c>
      <c r="J3861" s="1" t="s">
        <v>79</v>
      </c>
      <c r="K3861">
        <v>2347694.34</v>
      </c>
      <c r="L3861">
        <v>2310452.23</v>
      </c>
      <c r="M3861" s="1" t="s">
        <v>80</v>
      </c>
      <c r="N3861">
        <v>1</v>
      </c>
      <c r="O3861" s="2"/>
      <c r="P3861" s="2"/>
      <c r="Q3861" s="1" t="s">
        <v>5904</v>
      </c>
      <c r="R3861" t="s">
        <v>5904</v>
      </c>
      <c r="S3861" s="2">
        <v>43472</v>
      </c>
      <c r="T3861">
        <v>43480</v>
      </c>
      <c r="U3861">
        <v>43494</v>
      </c>
      <c r="V3861" s="2">
        <v>43528</v>
      </c>
      <c r="W3861" s="2">
        <v>43718</v>
      </c>
      <c r="X3861" s="1" t="s">
        <v>5905</v>
      </c>
      <c r="Z3861" s="1" t="s">
        <v>1230</v>
      </c>
      <c r="AA3861" s="1" t="s">
        <v>1227</v>
      </c>
    </row>
    <row r="3862" spans="1:27" x14ac:dyDescent="0.35">
      <c r="A3862" s="1" t="s">
        <v>4351</v>
      </c>
      <c r="B3862" s="1" t="s">
        <v>891</v>
      </c>
      <c r="C3862" s="1" t="s">
        <v>3650</v>
      </c>
      <c r="D3862">
        <v>123408</v>
      </c>
      <c r="E3862" s="1" t="s">
        <v>5906</v>
      </c>
      <c r="F3862" s="1" t="s">
        <v>3652</v>
      </c>
      <c r="G3862">
        <v>2</v>
      </c>
      <c r="H3862">
        <v>1</v>
      </c>
      <c r="I3862" s="1" t="s">
        <v>1227</v>
      </c>
      <c r="J3862" s="1" t="s">
        <v>4363</v>
      </c>
      <c r="K3862">
        <v>1901559.27</v>
      </c>
      <c r="L3862">
        <v>1872996.44</v>
      </c>
      <c r="M3862" s="1" t="s">
        <v>80</v>
      </c>
      <c r="N3862">
        <v>1</v>
      </c>
      <c r="O3862" s="2"/>
      <c r="P3862" s="2"/>
      <c r="Q3862" s="1" t="s">
        <v>5907</v>
      </c>
      <c r="R3862" t="s">
        <v>5907</v>
      </c>
      <c r="S3862" s="2">
        <v>43710</v>
      </c>
      <c r="T3862">
        <v>43721</v>
      </c>
      <c r="U3862">
        <v>43735</v>
      </c>
      <c r="V3862" s="2">
        <v>43737</v>
      </c>
      <c r="W3862" s="2">
        <v>43752</v>
      </c>
      <c r="X3862" s="1" t="s">
        <v>5908</v>
      </c>
      <c r="Z3862" s="1" t="s">
        <v>1230</v>
      </c>
      <c r="AA3862" s="1" t="s">
        <v>1227</v>
      </c>
    </row>
    <row r="3863" spans="1:27" x14ac:dyDescent="0.35">
      <c r="A3863" s="1" t="s">
        <v>4351</v>
      </c>
      <c r="B3863" s="1" t="s">
        <v>891</v>
      </c>
      <c r="C3863" s="1" t="s">
        <v>3650</v>
      </c>
      <c r="D3863">
        <v>123429</v>
      </c>
      <c r="E3863" s="1" t="s">
        <v>5909</v>
      </c>
      <c r="F3863" s="1" t="s">
        <v>3652</v>
      </c>
      <c r="G3863">
        <v>2</v>
      </c>
      <c r="H3863">
        <v>1</v>
      </c>
      <c r="I3863" s="1" t="s">
        <v>1227</v>
      </c>
      <c r="J3863" s="1" t="s">
        <v>4363</v>
      </c>
      <c r="K3863">
        <v>2043838.16</v>
      </c>
      <c r="L3863">
        <v>2021935.66</v>
      </c>
      <c r="M3863" s="1" t="s">
        <v>80</v>
      </c>
      <c r="N3863">
        <v>1</v>
      </c>
      <c r="O3863" s="2"/>
      <c r="P3863" s="2"/>
      <c r="Q3863" s="1" t="s">
        <v>5910</v>
      </c>
      <c r="R3863" t="s">
        <v>5910</v>
      </c>
      <c r="S3863" s="2">
        <v>43710</v>
      </c>
      <c r="T3863">
        <v>43721</v>
      </c>
      <c r="U3863">
        <v>43735</v>
      </c>
      <c r="V3863" s="2">
        <v>43737</v>
      </c>
      <c r="W3863" s="2">
        <v>43752</v>
      </c>
      <c r="X3863" s="1" t="s">
        <v>5905</v>
      </c>
      <c r="Z3863" s="1" t="s">
        <v>1230</v>
      </c>
      <c r="AA3863" s="1" t="s">
        <v>1227</v>
      </c>
    </row>
    <row r="3864" spans="1:27" x14ac:dyDescent="0.35">
      <c r="A3864" s="1" t="s">
        <v>4351</v>
      </c>
      <c r="B3864" s="1" t="s">
        <v>891</v>
      </c>
      <c r="C3864" s="1" t="s">
        <v>3650</v>
      </c>
      <c r="D3864">
        <v>123397</v>
      </c>
      <c r="E3864" s="1" t="s">
        <v>5911</v>
      </c>
      <c r="F3864" s="1" t="s">
        <v>3652</v>
      </c>
      <c r="G3864">
        <v>2</v>
      </c>
      <c r="H3864">
        <v>1</v>
      </c>
      <c r="I3864" s="1" t="s">
        <v>1227</v>
      </c>
      <c r="J3864" s="1" t="s">
        <v>79</v>
      </c>
      <c r="K3864">
        <v>3073527.29</v>
      </c>
      <c r="L3864">
        <v>3032885.2</v>
      </c>
      <c r="M3864" s="1" t="s">
        <v>80</v>
      </c>
      <c r="N3864">
        <v>1</v>
      </c>
      <c r="O3864" s="2"/>
      <c r="P3864" s="2"/>
      <c r="Q3864" s="1" t="s">
        <v>5912</v>
      </c>
      <c r="R3864" t="s">
        <v>5912</v>
      </c>
      <c r="S3864" s="2">
        <v>43472</v>
      </c>
      <c r="T3864">
        <v>43480</v>
      </c>
      <c r="U3864">
        <v>43494</v>
      </c>
      <c r="V3864" s="2">
        <v>43528</v>
      </c>
      <c r="W3864" s="2">
        <v>43718</v>
      </c>
      <c r="X3864" s="1" t="s">
        <v>5905</v>
      </c>
      <c r="Z3864" s="1" t="s">
        <v>1230</v>
      </c>
      <c r="AA3864" s="1" t="s">
        <v>1227</v>
      </c>
    </row>
    <row r="3865" spans="1:27" x14ac:dyDescent="0.35">
      <c r="A3865" s="1" t="s">
        <v>4351</v>
      </c>
      <c r="B3865" s="1" t="s">
        <v>891</v>
      </c>
      <c r="C3865" s="1" t="s">
        <v>3650</v>
      </c>
      <c r="D3865">
        <v>123423</v>
      </c>
      <c r="E3865" s="1" t="s">
        <v>5913</v>
      </c>
      <c r="F3865" s="1" t="s">
        <v>3652</v>
      </c>
      <c r="G3865">
        <v>2</v>
      </c>
      <c r="H3865">
        <v>1</v>
      </c>
      <c r="I3865" s="1" t="s">
        <v>1227</v>
      </c>
      <c r="J3865" s="1" t="s">
        <v>79</v>
      </c>
      <c r="K3865">
        <v>3043381.6</v>
      </c>
      <c r="L3865">
        <v>2540401.8199999998</v>
      </c>
      <c r="M3865" s="1" t="s">
        <v>80</v>
      </c>
      <c r="N3865">
        <v>1</v>
      </c>
      <c r="O3865" s="2"/>
      <c r="P3865" s="2"/>
      <c r="Q3865" s="1" t="s">
        <v>5914</v>
      </c>
      <c r="R3865" t="s">
        <v>5914</v>
      </c>
      <c r="S3865" s="2">
        <v>43472</v>
      </c>
      <c r="T3865">
        <v>43480</v>
      </c>
      <c r="U3865">
        <v>43494</v>
      </c>
      <c r="V3865" s="2">
        <v>43528</v>
      </c>
      <c r="W3865" s="2">
        <v>43720</v>
      </c>
      <c r="X3865" s="1" t="s">
        <v>5915</v>
      </c>
      <c r="Z3865" s="1" t="s">
        <v>1230</v>
      </c>
      <c r="AA3865" s="1" t="s">
        <v>1227</v>
      </c>
    </row>
    <row r="3866" spans="1:27" x14ac:dyDescent="0.35">
      <c r="A3866" s="1" t="s">
        <v>4351</v>
      </c>
      <c r="B3866" s="1" t="s">
        <v>891</v>
      </c>
      <c r="C3866" s="1" t="s">
        <v>3650</v>
      </c>
      <c r="D3866">
        <v>123431</v>
      </c>
      <c r="E3866" s="1" t="s">
        <v>5916</v>
      </c>
      <c r="F3866" s="1" t="s">
        <v>3652</v>
      </c>
      <c r="G3866">
        <v>2</v>
      </c>
      <c r="H3866">
        <v>1</v>
      </c>
      <c r="I3866" s="1" t="s">
        <v>1227</v>
      </c>
      <c r="J3866" s="1" t="s">
        <v>79</v>
      </c>
      <c r="K3866">
        <v>2853315.25</v>
      </c>
      <c r="L3866">
        <v>2818239.45</v>
      </c>
      <c r="M3866" s="1" t="s">
        <v>80</v>
      </c>
      <c r="N3866">
        <v>1</v>
      </c>
      <c r="O3866" s="2"/>
      <c r="P3866" s="2"/>
      <c r="Q3866" s="1" t="s">
        <v>5917</v>
      </c>
      <c r="R3866" t="s">
        <v>5917</v>
      </c>
      <c r="S3866" s="2">
        <v>43472</v>
      </c>
      <c r="T3866">
        <v>43480</v>
      </c>
      <c r="U3866">
        <v>43494</v>
      </c>
      <c r="V3866" s="2">
        <v>43528</v>
      </c>
      <c r="W3866" s="2">
        <v>43719</v>
      </c>
      <c r="X3866" s="1" t="s">
        <v>5918</v>
      </c>
      <c r="Z3866" s="1" t="s">
        <v>1230</v>
      </c>
      <c r="AA3866" s="1" t="s">
        <v>1227</v>
      </c>
    </row>
    <row r="3867" spans="1:27" x14ac:dyDescent="0.35">
      <c r="A3867" s="1" t="s">
        <v>4351</v>
      </c>
      <c r="B3867" s="1" t="s">
        <v>891</v>
      </c>
      <c r="C3867" s="1" t="s">
        <v>3650</v>
      </c>
      <c r="D3867">
        <v>123416</v>
      </c>
      <c r="E3867" s="1" t="s">
        <v>5919</v>
      </c>
      <c r="F3867" s="1" t="s">
        <v>3652</v>
      </c>
      <c r="G3867">
        <v>2</v>
      </c>
      <c r="H3867">
        <v>1</v>
      </c>
      <c r="I3867" s="1" t="s">
        <v>1227</v>
      </c>
      <c r="J3867" s="1" t="s">
        <v>79</v>
      </c>
      <c r="K3867">
        <v>3024692.47</v>
      </c>
      <c r="L3867">
        <v>2462009.4500000002</v>
      </c>
      <c r="M3867" s="1" t="s">
        <v>80</v>
      </c>
      <c r="N3867">
        <v>1</v>
      </c>
      <c r="O3867" s="2"/>
      <c r="P3867" s="2"/>
      <c r="Q3867" s="1" t="s">
        <v>5920</v>
      </c>
      <c r="R3867" t="s">
        <v>5920</v>
      </c>
      <c r="S3867" s="2">
        <v>43472</v>
      </c>
      <c r="T3867">
        <v>43480</v>
      </c>
      <c r="U3867">
        <v>43494</v>
      </c>
      <c r="V3867" s="2">
        <v>43528</v>
      </c>
      <c r="W3867" s="2">
        <v>43720</v>
      </c>
      <c r="X3867" s="1" t="s">
        <v>5915</v>
      </c>
      <c r="Z3867" s="1" t="s">
        <v>1230</v>
      </c>
      <c r="AA3867" s="1" t="s">
        <v>1227</v>
      </c>
    </row>
    <row r="3868" spans="1:27" x14ac:dyDescent="0.35">
      <c r="A3868" s="1" t="s">
        <v>4351</v>
      </c>
      <c r="B3868" s="1" t="s">
        <v>891</v>
      </c>
      <c r="C3868" s="1" t="s">
        <v>3650</v>
      </c>
      <c r="D3868">
        <v>123410</v>
      </c>
      <c r="E3868" s="1" t="s">
        <v>5921</v>
      </c>
      <c r="F3868" s="1" t="s">
        <v>3652</v>
      </c>
      <c r="G3868">
        <v>2</v>
      </c>
      <c r="H3868">
        <v>1</v>
      </c>
      <c r="I3868" s="1" t="s">
        <v>1227</v>
      </c>
      <c r="J3868" s="1" t="s">
        <v>4363</v>
      </c>
      <c r="K3868">
        <v>1946024.07</v>
      </c>
      <c r="L3868">
        <v>1919374.51</v>
      </c>
      <c r="M3868" s="1" t="s">
        <v>80</v>
      </c>
      <c r="N3868">
        <v>1</v>
      </c>
      <c r="O3868" s="2"/>
      <c r="P3868" s="2"/>
      <c r="Q3868" s="1" t="s">
        <v>5922</v>
      </c>
      <c r="R3868" t="s">
        <v>5922</v>
      </c>
      <c r="S3868" s="2">
        <v>43710</v>
      </c>
      <c r="T3868">
        <v>43721</v>
      </c>
      <c r="U3868">
        <v>43735</v>
      </c>
      <c r="V3868" s="2">
        <v>43737</v>
      </c>
      <c r="W3868" s="2">
        <v>43749</v>
      </c>
      <c r="X3868" s="1" t="s">
        <v>5923</v>
      </c>
      <c r="Z3868" s="1" t="s">
        <v>1230</v>
      </c>
      <c r="AA3868" s="1" t="s">
        <v>1227</v>
      </c>
    </row>
    <row r="3869" spans="1:27" x14ac:dyDescent="0.35">
      <c r="A3869" s="1" t="s">
        <v>4351</v>
      </c>
      <c r="B3869" s="1" t="s">
        <v>891</v>
      </c>
      <c r="C3869" s="1" t="s">
        <v>3650</v>
      </c>
      <c r="D3869">
        <v>123411</v>
      </c>
      <c r="E3869" s="1" t="s">
        <v>5924</v>
      </c>
      <c r="F3869" s="1" t="s">
        <v>3652</v>
      </c>
      <c r="G3869">
        <v>2</v>
      </c>
      <c r="H3869">
        <v>1</v>
      </c>
      <c r="I3869" s="1" t="s">
        <v>1227</v>
      </c>
      <c r="J3869" s="1" t="s">
        <v>4363</v>
      </c>
      <c r="K3869">
        <v>2046394.53</v>
      </c>
      <c r="L3869">
        <v>2020776.32</v>
      </c>
      <c r="M3869" s="1" t="s">
        <v>80</v>
      </c>
      <c r="N3869">
        <v>1</v>
      </c>
      <c r="O3869" s="2"/>
      <c r="P3869" s="2"/>
      <c r="Q3869" s="1" t="s">
        <v>5925</v>
      </c>
      <c r="R3869" t="s">
        <v>5925</v>
      </c>
      <c r="S3869" s="2">
        <v>43710</v>
      </c>
      <c r="T3869">
        <v>43721</v>
      </c>
      <c r="U3869">
        <v>43735</v>
      </c>
      <c r="V3869" s="2">
        <v>43737</v>
      </c>
      <c r="W3869" s="2">
        <v>43749</v>
      </c>
      <c r="X3869" s="1" t="s">
        <v>5923</v>
      </c>
      <c r="Z3869" s="1" t="s">
        <v>1230</v>
      </c>
      <c r="AA3869" s="1" t="s">
        <v>1227</v>
      </c>
    </row>
    <row r="3870" spans="1:27" x14ac:dyDescent="0.35">
      <c r="A3870" s="1" t="s">
        <v>4351</v>
      </c>
      <c r="B3870" s="1" t="s">
        <v>891</v>
      </c>
      <c r="C3870" s="1" t="s">
        <v>3650</v>
      </c>
      <c r="D3870">
        <v>123412</v>
      </c>
      <c r="E3870" s="1" t="s">
        <v>5926</v>
      </c>
      <c r="F3870" s="1" t="s">
        <v>3652</v>
      </c>
      <c r="G3870">
        <v>2</v>
      </c>
      <c r="H3870">
        <v>1</v>
      </c>
      <c r="I3870" s="1" t="s">
        <v>1227</v>
      </c>
      <c r="J3870" s="1" t="s">
        <v>79</v>
      </c>
      <c r="K3870">
        <v>1944453.82</v>
      </c>
      <c r="L3870">
        <v>1914317.18</v>
      </c>
      <c r="M3870" s="1" t="s">
        <v>80</v>
      </c>
      <c r="N3870">
        <v>1</v>
      </c>
      <c r="O3870" s="2"/>
      <c r="P3870" s="2"/>
      <c r="Q3870" s="1" t="s">
        <v>5927</v>
      </c>
      <c r="R3870" t="s">
        <v>5927</v>
      </c>
      <c r="S3870" s="2">
        <v>43472</v>
      </c>
      <c r="T3870">
        <v>43480</v>
      </c>
      <c r="U3870">
        <v>43494</v>
      </c>
      <c r="V3870" s="2">
        <v>43528</v>
      </c>
      <c r="W3870" s="2">
        <v>43719</v>
      </c>
      <c r="X3870" s="1" t="s">
        <v>5918</v>
      </c>
      <c r="Z3870" s="1" t="s">
        <v>1230</v>
      </c>
      <c r="AA3870" s="1" t="s">
        <v>1227</v>
      </c>
    </row>
    <row r="3871" spans="1:27" x14ac:dyDescent="0.35">
      <c r="A3871" s="1" t="s">
        <v>4351</v>
      </c>
      <c r="B3871" s="1" t="s">
        <v>891</v>
      </c>
      <c r="C3871" s="1" t="s">
        <v>3650</v>
      </c>
      <c r="D3871">
        <v>303621</v>
      </c>
      <c r="E3871" s="1" t="s">
        <v>5928</v>
      </c>
      <c r="F3871" s="1" t="s">
        <v>3652</v>
      </c>
      <c r="G3871">
        <v>2</v>
      </c>
      <c r="H3871">
        <v>1</v>
      </c>
      <c r="I3871" s="1" t="s">
        <v>1227</v>
      </c>
      <c r="J3871" s="1" t="s">
        <v>79</v>
      </c>
      <c r="K3871">
        <v>2013419.26</v>
      </c>
      <c r="L3871">
        <v>2002145.87</v>
      </c>
      <c r="M3871" s="1" t="s">
        <v>80</v>
      </c>
      <c r="N3871">
        <v>1</v>
      </c>
      <c r="O3871" s="2"/>
      <c r="P3871" s="2"/>
      <c r="Q3871" s="1" t="s">
        <v>5929</v>
      </c>
      <c r="R3871" t="s">
        <v>5929</v>
      </c>
      <c r="S3871" s="2">
        <v>43472</v>
      </c>
      <c r="T3871">
        <v>43480</v>
      </c>
      <c r="U3871">
        <v>43494</v>
      </c>
      <c r="V3871" s="2">
        <v>43528</v>
      </c>
      <c r="W3871" s="2">
        <v>43712</v>
      </c>
      <c r="X3871" s="1" t="s">
        <v>5930</v>
      </c>
      <c r="Z3871" s="1" t="s">
        <v>1230</v>
      </c>
      <c r="AA3871" s="1" t="s">
        <v>1227</v>
      </c>
    </row>
    <row r="3872" spans="1:27" x14ac:dyDescent="0.35">
      <c r="A3872" s="1" t="s">
        <v>4351</v>
      </c>
      <c r="B3872" s="1" t="s">
        <v>891</v>
      </c>
      <c r="C3872" s="1" t="s">
        <v>3650</v>
      </c>
      <c r="D3872">
        <v>123413</v>
      </c>
      <c r="E3872" s="1" t="s">
        <v>5931</v>
      </c>
      <c r="F3872" s="1" t="s">
        <v>3652</v>
      </c>
      <c r="G3872">
        <v>2</v>
      </c>
      <c r="H3872">
        <v>1</v>
      </c>
      <c r="I3872" s="1" t="s">
        <v>1227</v>
      </c>
      <c r="J3872" s="1" t="s">
        <v>79</v>
      </c>
      <c r="K3872">
        <v>2055580.5</v>
      </c>
      <c r="L3872">
        <v>2039541.59</v>
      </c>
      <c r="M3872" s="1" t="s">
        <v>80</v>
      </c>
      <c r="N3872">
        <v>1</v>
      </c>
      <c r="O3872" s="2"/>
      <c r="P3872" s="2"/>
      <c r="Q3872" s="1" t="s">
        <v>5932</v>
      </c>
      <c r="R3872" t="s">
        <v>5932</v>
      </c>
      <c r="S3872" s="2">
        <v>43472</v>
      </c>
      <c r="T3872">
        <v>43480</v>
      </c>
      <c r="U3872">
        <v>43494</v>
      </c>
      <c r="V3872" s="2">
        <v>43528</v>
      </c>
      <c r="W3872" s="2">
        <v>43719</v>
      </c>
      <c r="X3872" s="1" t="s">
        <v>5918</v>
      </c>
      <c r="Z3872" s="1" t="s">
        <v>1230</v>
      </c>
      <c r="AA3872" s="1" t="s">
        <v>1227</v>
      </c>
    </row>
    <row r="3873" spans="1:27" x14ac:dyDescent="0.35">
      <c r="A3873" s="1" t="s">
        <v>4351</v>
      </c>
      <c r="B3873" s="1" t="s">
        <v>891</v>
      </c>
      <c r="C3873" s="1" t="s">
        <v>3650</v>
      </c>
      <c r="D3873">
        <v>123432</v>
      </c>
      <c r="E3873" s="1" t="s">
        <v>5933</v>
      </c>
      <c r="F3873" s="1" t="s">
        <v>3652</v>
      </c>
      <c r="G3873">
        <v>2</v>
      </c>
      <c r="H3873">
        <v>1</v>
      </c>
      <c r="I3873" s="1" t="s">
        <v>1227</v>
      </c>
      <c r="J3873" s="1" t="s">
        <v>4363</v>
      </c>
      <c r="K3873">
        <v>2047016.35</v>
      </c>
      <c r="L3873">
        <v>2012943.09</v>
      </c>
      <c r="M3873" s="1" t="s">
        <v>80</v>
      </c>
      <c r="N3873">
        <v>1</v>
      </c>
      <c r="O3873" s="2"/>
      <c r="P3873" s="2"/>
      <c r="Q3873" s="1" t="s">
        <v>5934</v>
      </c>
      <c r="R3873" t="s">
        <v>5934</v>
      </c>
      <c r="S3873" s="2">
        <v>43710</v>
      </c>
      <c r="T3873">
        <v>43721</v>
      </c>
      <c r="U3873">
        <v>43735</v>
      </c>
      <c r="V3873" s="2">
        <v>43737</v>
      </c>
      <c r="W3873" s="2">
        <v>43752</v>
      </c>
      <c r="X3873" s="1" t="s">
        <v>5935</v>
      </c>
      <c r="Z3873" s="1" t="s">
        <v>1230</v>
      </c>
      <c r="AA3873" s="1" t="s">
        <v>1227</v>
      </c>
    </row>
    <row r="3874" spans="1:27" x14ac:dyDescent="0.35">
      <c r="A3874" s="1" t="s">
        <v>4351</v>
      </c>
      <c r="B3874" s="1" t="s">
        <v>891</v>
      </c>
      <c r="C3874" s="1" t="s">
        <v>3650</v>
      </c>
      <c r="D3874">
        <v>123435</v>
      </c>
      <c r="E3874" s="1" t="s">
        <v>5936</v>
      </c>
      <c r="F3874" s="1" t="s">
        <v>3652</v>
      </c>
      <c r="G3874">
        <v>2</v>
      </c>
      <c r="H3874">
        <v>1</v>
      </c>
      <c r="I3874" s="1" t="s">
        <v>1227</v>
      </c>
      <c r="J3874" s="1" t="s">
        <v>79</v>
      </c>
      <c r="K3874">
        <v>2046771.39</v>
      </c>
      <c r="L3874">
        <v>2011633.41</v>
      </c>
      <c r="M3874" s="1" t="s">
        <v>80</v>
      </c>
      <c r="N3874">
        <v>1</v>
      </c>
      <c r="O3874" s="2"/>
      <c r="P3874" s="2"/>
      <c r="Q3874" s="1" t="s">
        <v>5937</v>
      </c>
      <c r="R3874" t="s">
        <v>5937</v>
      </c>
      <c r="S3874" s="2">
        <v>43472</v>
      </c>
      <c r="T3874">
        <v>43480</v>
      </c>
      <c r="U3874">
        <v>43494</v>
      </c>
      <c r="V3874" s="2">
        <v>43528</v>
      </c>
      <c r="W3874" s="2">
        <v>43718</v>
      </c>
      <c r="X3874" s="1" t="s">
        <v>3807</v>
      </c>
      <c r="Z3874" s="1" t="s">
        <v>1230</v>
      </c>
      <c r="AA3874" s="1" t="s">
        <v>1227</v>
      </c>
    </row>
    <row r="3875" spans="1:27" x14ac:dyDescent="0.35">
      <c r="A3875" s="1" t="s">
        <v>4351</v>
      </c>
      <c r="B3875" s="1" t="s">
        <v>891</v>
      </c>
      <c r="C3875" s="1" t="s">
        <v>3650</v>
      </c>
      <c r="D3875">
        <v>123425</v>
      </c>
      <c r="E3875" s="1" t="s">
        <v>5938</v>
      </c>
      <c r="F3875" s="1" t="s">
        <v>3652</v>
      </c>
      <c r="G3875">
        <v>2</v>
      </c>
      <c r="H3875">
        <v>1</v>
      </c>
      <c r="I3875" s="1" t="s">
        <v>1227</v>
      </c>
      <c r="J3875" s="1" t="s">
        <v>4363</v>
      </c>
      <c r="K3875">
        <v>2046049.08</v>
      </c>
      <c r="L3875">
        <v>2005733.46</v>
      </c>
      <c r="M3875" s="1" t="s">
        <v>80</v>
      </c>
      <c r="N3875">
        <v>1</v>
      </c>
      <c r="O3875" s="2"/>
      <c r="P3875" s="2"/>
      <c r="Q3875" s="1" t="s">
        <v>5939</v>
      </c>
      <c r="R3875" t="s">
        <v>5939</v>
      </c>
      <c r="S3875" s="2">
        <v>43710</v>
      </c>
      <c r="T3875">
        <v>43721</v>
      </c>
      <c r="U3875">
        <v>43735</v>
      </c>
      <c r="V3875" s="2">
        <v>43737</v>
      </c>
      <c r="W3875" s="2">
        <v>43752</v>
      </c>
      <c r="X3875" s="1" t="s">
        <v>5918</v>
      </c>
      <c r="Z3875" s="1" t="s">
        <v>1230</v>
      </c>
      <c r="AA3875" s="1" t="s">
        <v>1227</v>
      </c>
    </row>
    <row r="3876" spans="1:27" x14ac:dyDescent="0.35">
      <c r="A3876" s="1" t="s">
        <v>4351</v>
      </c>
      <c r="B3876" s="1" t="s">
        <v>891</v>
      </c>
      <c r="C3876" s="1" t="s">
        <v>3650</v>
      </c>
      <c r="D3876">
        <v>123414</v>
      </c>
      <c r="E3876" s="1" t="s">
        <v>5940</v>
      </c>
      <c r="F3876" s="1" t="s">
        <v>3652</v>
      </c>
      <c r="G3876">
        <v>2</v>
      </c>
      <c r="H3876">
        <v>1</v>
      </c>
      <c r="I3876" s="1" t="s">
        <v>1227</v>
      </c>
      <c r="J3876" s="1" t="s">
        <v>79</v>
      </c>
      <c r="K3876">
        <v>1980883.65</v>
      </c>
      <c r="L3876">
        <v>1955629.43</v>
      </c>
      <c r="M3876" s="1" t="s">
        <v>80</v>
      </c>
      <c r="N3876">
        <v>1</v>
      </c>
      <c r="O3876" s="2"/>
      <c r="P3876" s="2"/>
      <c r="Q3876" s="1" t="s">
        <v>5941</v>
      </c>
      <c r="R3876" t="s">
        <v>5941</v>
      </c>
      <c r="S3876" s="2">
        <v>43472</v>
      </c>
      <c r="T3876">
        <v>43480</v>
      </c>
      <c r="U3876">
        <v>43494</v>
      </c>
      <c r="V3876" s="2">
        <v>43528</v>
      </c>
      <c r="W3876" s="2">
        <v>43719</v>
      </c>
      <c r="X3876" s="1" t="s">
        <v>5918</v>
      </c>
      <c r="Z3876" s="1" t="s">
        <v>1230</v>
      </c>
      <c r="AA3876" s="1" t="s">
        <v>1227</v>
      </c>
    </row>
    <row r="3877" spans="1:27" x14ac:dyDescent="0.35">
      <c r="A3877" s="1" t="s">
        <v>4351</v>
      </c>
      <c r="B3877" s="1" t="s">
        <v>891</v>
      </c>
      <c r="C3877" s="1" t="s">
        <v>3650</v>
      </c>
      <c r="D3877">
        <v>123433</v>
      </c>
      <c r="E3877" s="1" t="s">
        <v>5942</v>
      </c>
      <c r="F3877" s="1" t="s">
        <v>3652</v>
      </c>
      <c r="G3877">
        <v>2</v>
      </c>
      <c r="H3877">
        <v>1</v>
      </c>
      <c r="I3877" s="1" t="s">
        <v>1227</v>
      </c>
      <c r="J3877" s="1" t="s">
        <v>4363</v>
      </c>
      <c r="K3877">
        <v>2046539.78</v>
      </c>
      <c r="L3877">
        <v>2011306.61</v>
      </c>
      <c r="M3877" s="1" t="s">
        <v>80</v>
      </c>
      <c r="N3877">
        <v>1</v>
      </c>
      <c r="O3877" s="2"/>
      <c r="P3877" s="2"/>
      <c r="Q3877" s="1" t="s">
        <v>5943</v>
      </c>
      <c r="R3877" t="s">
        <v>5943</v>
      </c>
      <c r="S3877" s="2">
        <v>43710</v>
      </c>
      <c r="T3877">
        <v>43721</v>
      </c>
      <c r="U3877">
        <v>43735</v>
      </c>
      <c r="V3877" s="2">
        <v>43737</v>
      </c>
      <c r="W3877" s="2">
        <v>43752</v>
      </c>
      <c r="X3877" s="1" t="s">
        <v>3807</v>
      </c>
      <c r="Z3877" s="1" t="s">
        <v>1230</v>
      </c>
      <c r="AA3877" s="1" t="s">
        <v>1227</v>
      </c>
    </row>
    <row r="3878" spans="1:27" x14ac:dyDescent="0.35">
      <c r="A3878" s="1" t="s">
        <v>4351</v>
      </c>
      <c r="B3878" s="1" t="s">
        <v>891</v>
      </c>
      <c r="C3878" s="1" t="s">
        <v>3650</v>
      </c>
      <c r="D3878">
        <v>123434</v>
      </c>
      <c r="E3878" s="1" t="s">
        <v>5944</v>
      </c>
      <c r="F3878" s="1" t="s">
        <v>3652</v>
      </c>
      <c r="G3878">
        <v>2</v>
      </c>
      <c r="H3878">
        <v>1</v>
      </c>
      <c r="I3878" s="1" t="s">
        <v>1227</v>
      </c>
      <c r="J3878" s="1" t="s">
        <v>4363</v>
      </c>
      <c r="K3878">
        <v>1899411.17</v>
      </c>
      <c r="L3878">
        <v>1859875.31</v>
      </c>
      <c r="M3878" s="1" t="s">
        <v>80</v>
      </c>
      <c r="N3878">
        <v>1</v>
      </c>
      <c r="O3878" s="2"/>
      <c r="P3878" s="2"/>
      <c r="Q3878" s="1" t="s">
        <v>5945</v>
      </c>
      <c r="R3878" t="s">
        <v>5945</v>
      </c>
      <c r="S3878" s="2">
        <v>43710</v>
      </c>
      <c r="T3878">
        <v>43721</v>
      </c>
      <c r="U3878">
        <v>43735</v>
      </c>
      <c r="V3878" s="2">
        <v>43737</v>
      </c>
      <c r="W3878" s="2">
        <v>43752</v>
      </c>
      <c r="X3878" s="1" t="s">
        <v>5918</v>
      </c>
      <c r="Z3878" s="1" t="s">
        <v>1230</v>
      </c>
      <c r="AA3878" s="1" t="s">
        <v>1227</v>
      </c>
    </row>
    <row r="3879" spans="1:27" x14ac:dyDescent="0.35">
      <c r="A3879" s="1" t="s">
        <v>4351</v>
      </c>
      <c r="B3879" s="1" t="s">
        <v>891</v>
      </c>
      <c r="C3879" s="1" t="s">
        <v>3650</v>
      </c>
      <c r="D3879">
        <v>123417</v>
      </c>
      <c r="E3879" s="1" t="s">
        <v>5946</v>
      </c>
      <c r="F3879" s="1" t="s">
        <v>3652</v>
      </c>
      <c r="G3879">
        <v>2</v>
      </c>
      <c r="H3879">
        <v>1</v>
      </c>
      <c r="I3879" s="1" t="s">
        <v>1227</v>
      </c>
      <c r="J3879" s="1" t="s">
        <v>79</v>
      </c>
      <c r="K3879">
        <v>2651694.9900000002</v>
      </c>
      <c r="L3879">
        <v>2627508.2400000002</v>
      </c>
      <c r="M3879" s="1" t="s">
        <v>80</v>
      </c>
      <c r="N3879">
        <v>1</v>
      </c>
      <c r="O3879" s="2"/>
      <c r="P3879" s="2"/>
      <c r="Q3879" s="1" t="s">
        <v>5947</v>
      </c>
      <c r="R3879" t="s">
        <v>5947</v>
      </c>
      <c r="S3879" s="2">
        <v>43472</v>
      </c>
      <c r="T3879">
        <v>43480</v>
      </c>
      <c r="U3879">
        <v>43494</v>
      </c>
      <c r="V3879" s="2">
        <v>43528</v>
      </c>
      <c r="W3879" s="2">
        <v>43718</v>
      </c>
      <c r="X3879" s="1" t="s">
        <v>5948</v>
      </c>
      <c r="Z3879" s="1" t="s">
        <v>1230</v>
      </c>
      <c r="AA3879" s="1" t="s">
        <v>1227</v>
      </c>
    </row>
    <row r="3880" spans="1:27" x14ac:dyDescent="0.35">
      <c r="A3880" s="1" t="s">
        <v>4351</v>
      </c>
      <c r="B3880" s="1" t="s">
        <v>891</v>
      </c>
      <c r="C3880" s="1" t="s">
        <v>3650</v>
      </c>
      <c r="D3880">
        <v>123436</v>
      </c>
      <c r="E3880" s="1" t="s">
        <v>5949</v>
      </c>
      <c r="F3880" s="1" t="s">
        <v>3652</v>
      </c>
      <c r="G3880">
        <v>2</v>
      </c>
      <c r="H3880">
        <v>1</v>
      </c>
      <c r="I3880" s="1" t="s">
        <v>1227</v>
      </c>
      <c r="J3880" s="1" t="s">
        <v>4363</v>
      </c>
      <c r="K3880">
        <v>1844919.52</v>
      </c>
      <c r="L3880">
        <v>1823554.86</v>
      </c>
      <c r="M3880" s="1" t="s">
        <v>80</v>
      </c>
      <c r="N3880">
        <v>1</v>
      </c>
      <c r="O3880" s="2"/>
      <c r="P3880" s="2"/>
      <c r="Q3880" s="1" t="s">
        <v>5950</v>
      </c>
      <c r="R3880" t="s">
        <v>5950</v>
      </c>
      <c r="S3880" s="2">
        <v>43710</v>
      </c>
      <c r="T3880">
        <v>43721</v>
      </c>
      <c r="U3880">
        <v>43735</v>
      </c>
      <c r="V3880" s="2">
        <v>43737</v>
      </c>
      <c r="W3880" s="2">
        <v>43753</v>
      </c>
      <c r="X3880" s="1" t="s">
        <v>5951</v>
      </c>
      <c r="Z3880" s="1" t="s">
        <v>1230</v>
      </c>
      <c r="AA3880" s="1" t="s">
        <v>1227</v>
      </c>
    </row>
    <row r="3881" spans="1:27" x14ac:dyDescent="0.35">
      <c r="A3881" s="1" t="s">
        <v>4351</v>
      </c>
      <c r="B3881" s="1" t="s">
        <v>891</v>
      </c>
      <c r="C3881" s="1" t="s">
        <v>3650</v>
      </c>
      <c r="D3881">
        <v>123404</v>
      </c>
      <c r="E3881" s="1" t="s">
        <v>5952</v>
      </c>
      <c r="F3881" s="1" t="s">
        <v>3652</v>
      </c>
      <c r="G3881">
        <v>2</v>
      </c>
      <c r="H3881">
        <v>1</v>
      </c>
      <c r="I3881" s="1" t="s">
        <v>1227</v>
      </c>
      <c r="J3881" s="1" t="s">
        <v>4363</v>
      </c>
      <c r="K3881">
        <v>2046834.2</v>
      </c>
      <c r="L3881">
        <v>2021528.48</v>
      </c>
      <c r="M3881" s="1" t="s">
        <v>80</v>
      </c>
      <c r="N3881">
        <v>1</v>
      </c>
      <c r="O3881" s="2"/>
      <c r="P3881" s="2"/>
      <c r="Q3881" s="1" t="s">
        <v>5953</v>
      </c>
      <c r="R3881" t="s">
        <v>5953</v>
      </c>
      <c r="S3881" s="2">
        <v>43710</v>
      </c>
      <c r="T3881">
        <v>43721</v>
      </c>
      <c r="U3881">
        <v>43735</v>
      </c>
      <c r="V3881" s="2">
        <v>43737</v>
      </c>
      <c r="W3881" s="2">
        <v>43752</v>
      </c>
      <c r="X3881" s="1" t="s">
        <v>5930</v>
      </c>
      <c r="Z3881" s="1" t="s">
        <v>1230</v>
      </c>
      <c r="AA3881" s="1" t="s">
        <v>1227</v>
      </c>
    </row>
    <row r="3882" spans="1:27" x14ac:dyDescent="0.35">
      <c r="A3882" s="1" t="s">
        <v>4351</v>
      </c>
      <c r="B3882" s="1" t="s">
        <v>891</v>
      </c>
      <c r="C3882" s="1" t="s">
        <v>3650</v>
      </c>
      <c r="D3882">
        <v>303620</v>
      </c>
      <c r="E3882" s="1" t="s">
        <v>5954</v>
      </c>
      <c r="F3882" s="1" t="s">
        <v>3652</v>
      </c>
      <c r="G3882">
        <v>2</v>
      </c>
      <c r="H3882">
        <v>1</v>
      </c>
      <c r="I3882" s="1" t="s">
        <v>1227</v>
      </c>
      <c r="J3882" s="1" t="s">
        <v>79</v>
      </c>
      <c r="K3882">
        <v>3287646.75</v>
      </c>
      <c r="L3882">
        <v>3255662.01</v>
      </c>
      <c r="M3882" s="1" t="s">
        <v>80</v>
      </c>
      <c r="N3882">
        <v>1</v>
      </c>
      <c r="O3882" s="2"/>
      <c r="P3882" s="2"/>
      <c r="Q3882" s="1" t="s">
        <v>5955</v>
      </c>
      <c r="R3882" t="s">
        <v>5955</v>
      </c>
      <c r="S3882" s="2">
        <v>43472</v>
      </c>
      <c r="T3882">
        <v>43480</v>
      </c>
      <c r="U3882">
        <v>43494</v>
      </c>
      <c r="V3882" s="2">
        <v>43528</v>
      </c>
      <c r="W3882" s="2">
        <v>43719</v>
      </c>
      <c r="X3882" s="1" t="s">
        <v>5918</v>
      </c>
      <c r="Z3882" s="1" t="s">
        <v>1230</v>
      </c>
      <c r="AA3882" s="1" t="s">
        <v>1227</v>
      </c>
    </row>
    <row r="3883" spans="1:27" x14ac:dyDescent="0.35">
      <c r="A3883" s="1" t="s">
        <v>4351</v>
      </c>
      <c r="B3883" s="1" t="s">
        <v>891</v>
      </c>
      <c r="C3883" s="1" t="s">
        <v>3650</v>
      </c>
      <c r="D3883">
        <v>123405</v>
      </c>
      <c r="E3883" s="1" t="s">
        <v>5956</v>
      </c>
      <c r="F3883" s="1" t="s">
        <v>3652</v>
      </c>
      <c r="G3883">
        <v>2</v>
      </c>
      <c r="H3883">
        <v>1</v>
      </c>
      <c r="I3883" s="1" t="s">
        <v>1227</v>
      </c>
      <c r="J3883" s="1" t="s">
        <v>4363</v>
      </c>
      <c r="K3883">
        <v>2692019.04</v>
      </c>
      <c r="L3883">
        <v>2667429.9700000002</v>
      </c>
      <c r="M3883" s="1" t="s">
        <v>80</v>
      </c>
      <c r="N3883">
        <v>1</v>
      </c>
      <c r="O3883" s="2"/>
      <c r="P3883" s="2"/>
      <c r="Q3883" s="1" t="s">
        <v>5957</v>
      </c>
      <c r="R3883" t="s">
        <v>5957</v>
      </c>
      <c r="S3883" s="2">
        <v>43710</v>
      </c>
      <c r="T3883">
        <v>43721</v>
      </c>
      <c r="U3883">
        <v>43735</v>
      </c>
      <c r="V3883" s="2">
        <v>43737</v>
      </c>
      <c r="W3883" s="2">
        <v>43752</v>
      </c>
      <c r="X3883" s="1" t="s">
        <v>5958</v>
      </c>
      <c r="Z3883" s="1" t="s">
        <v>1230</v>
      </c>
      <c r="AA3883" s="1" t="s">
        <v>1227</v>
      </c>
    </row>
    <row r="3884" spans="1:27" x14ac:dyDescent="0.35">
      <c r="A3884" s="1" t="s">
        <v>4351</v>
      </c>
      <c r="B3884" s="1" t="s">
        <v>891</v>
      </c>
      <c r="C3884" s="1" t="s">
        <v>3650</v>
      </c>
      <c r="D3884">
        <v>123437</v>
      </c>
      <c r="E3884" s="1" t="s">
        <v>970</v>
      </c>
      <c r="F3884" s="1" t="s">
        <v>3652</v>
      </c>
      <c r="G3884">
        <v>2</v>
      </c>
      <c r="H3884">
        <v>1</v>
      </c>
      <c r="I3884" s="1" t="s">
        <v>1227</v>
      </c>
      <c r="J3884" s="1" t="s">
        <v>4363</v>
      </c>
      <c r="K3884">
        <v>1885537.99</v>
      </c>
      <c r="L3884">
        <v>1870029.88</v>
      </c>
      <c r="M3884" s="1" t="s">
        <v>80</v>
      </c>
      <c r="N3884">
        <v>1</v>
      </c>
      <c r="O3884" s="2"/>
      <c r="P3884" s="2"/>
      <c r="Q3884" s="1" t="s">
        <v>5959</v>
      </c>
      <c r="R3884" t="s">
        <v>5959</v>
      </c>
      <c r="S3884" s="2">
        <v>43710</v>
      </c>
      <c r="T3884">
        <v>43721</v>
      </c>
      <c r="U3884">
        <v>43735</v>
      </c>
      <c r="V3884" s="2">
        <v>43737</v>
      </c>
      <c r="W3884" s="2">
        <v>43752</v>
      </c>
      <c r="X3884" s="1" t="s">
        <v>5960</v>
      </c>
      <c r="Z3884" s="1" t="s">
        <v>1230</v>
      </c>
      <c r="AA3884" s="1" t="s">
        <v>1227</v>
      </c>
    </row>
    <row r="3885" spans="1:27" x14ac:dyDescent="0.35">
      <c r="A3885" s="1" t="s">
        <v>4351</v>
      </c>
      <c r="B3885" s="1" t="s">
        <v>891</v>
      </c>
      <c r="C3885" s="1" t="s">
        <v>3650</v>
      </c>
      <c r="D3885">
        <v>123438</v>
      </c>
      <c r="E3885" s="1" t="s">
        <v>5961</v>
      </c>
      <c r="F3885" s="1" t="s">
        <v>3652</v>
      </c>
      <c r="G3885">
        <v>2</v>
      </c>
      <c r="H3885">
        <v>1</v>
      </c>
      <c r="I3885" s="1" t="s">
        <v>1227</v>
      </c>
      <c r="J3885" s="1" t="s">
        <v>4363</v>
      </c>
      <c r="K3885">
        <v>1885066.91</v>
      </c>
      <c r="L3885">
        <v>1853736.47</v>
      </c>
      <c r="M3885" s="1" t="s">
        <v>80</v>
      </c>
      <c r="N3885">
        <v>1</v>
      </c>
      <c r="O3885" s="2"/>
      <c r="P3885" s="2"/>
      <c r="Q3885" s="1" t="s">
        <v>5962</v>
      </c>
      <c r="R3885" t="s">
        <v>5962</v>
      </c>
      <c r="S3885" s="2">
        <v>43710</v>
      </c>
      <c r="T3885">
        <v>43721</v>
      </c>
      <c r="U3885">
        <v>43735</v>
      </c>
      <c r="V3885" s="2">
        <v>43737</v>
      </c>
      <c r="W3885" s="2">
        <v>43752</v>
      </c>
      <c r="X3885" s="1" t="s">
        <v>5963</v>
      </c>
      <c r="Z3885" s="1" t="s">
        <v>1230</v>
      </c>
      <c r="AA3885" s="1" t="s">
        <v>1227</v>
      </c>
    </row>
    <row r="3886" spans="1:27" x14ac:dyDescent="0.35">
      <c r="A3886" s="1" t="s">
        <v>4351</v>
      </c>
      <c r="B3886" s="1" t="s">
        <v>891</v>
      </c>
      <c r="C3886" s="1" t="s">
        <v>900</v>
      </c>
      <c r="D3886">
        <v>122326</v>
      </c>
      <c r="E3886" s="1" t="s">
        <v>5964</v>
      </c>
      <c r="F3886" s="1" t="s">
        <v>902</v>
      </c>
      <c r="G3886">
        <v>0</v>
      </c>
      <c r="H3886">
        <v>1</v>
      </c>
      <c r="I3886" s="1" t="s">
        <v>1227</v>
      </c>
      <c r="J3886" s="1" t="s">
        <v>4363</v>
      </c>
      <c r="K3886">
        <v>591167.88</v>
      </c>
      <c r="L3886">
        <v>584236.31000000006</v>
      </c>
      <c r="M3886" s="1" t="s">
        <v>80</v>
      </c>
      <c r="N3886">
        <v>1</v>
      </c>
      <c r="O3886" s="2">
        <v>43842</v>
      </c>
      <c r="P3886" s="2"/>
      <c r="Q3886" s="1" t="s">
        <v>5965</v>
      </c>
      <c r="S3886" s="2">
        <v>43685</v>
      </c>
      <c r="T3886" t="s">
        <v>5966</v>
      </c>
      <c r="U3886" t="s">
        <v>5967</v>
      </c>
      <c r="V3886" s="2"/>
      <c r="W3886" s="2"/>
      <c r="X3886" s="1" t="s">
        <v>923</v>
      </c>
      <c r="Z3886" s="1" t="s">
        <v>1262</v>
      </c>
      <c r="AA3886" s="1" t="s">
        <v>1227</v>
      </c>
    </row>
    <row r="3887" spans="1:27" x14ac:dyDescent="0.35">
      <c r="A3887" s="1" t="s">
        <v>4351</v>
      </c>
      <c r="B3887" s="1" t="s">
        <v>891</v>
      </c>
      <c r="C3887" s="1" t="s">
        <v>900</v>
      </c>
      <c r="D3887">
        <v>122327</v>
      </c>
      <c r="E3887" s="1" t="s">
        <v>5968</v>
      </c>
      <c r="F3887" s="1" t="s">
        <v>902</v>
      </c>
      <c r="G3887">
        <v>0</v>
      </c>
      <c r="H3887">
        <v>1</v>
      </c>
      <c r="I3887" s="1" t="s">
        <v>1227</v>
      </c>
      <c r="J3887" s="1"/>
      <c r="K3887">
        <v>671405.64</v>
      </c>
      <c r="M3887" s="1" t="s">
        <v>80</v>
      </c>
      <c r="N3887">
        <v>1</v>
      </c>
      <c r="O3887" s="2">
        <v>43816</v>
      </c>
      <c r="P3887" s="2"/>
      <c r="Q3887" s="1" t="s">
        <v>5969</v>
      </c>
      <c r="S3887" s="2">
        <v>43399</v>
      </c>
      <c r="T3887" t="s">
        <v>5970</v>
      </c>
      <c r="U3887" t="s">
        <v>5971</v>
      </c>
      <c r="V3887" s="2">
        <v>43683</v>
      </c>
      <c r="W3887" s="2">
        <v>43690</v>
      </c>
      <c r="X3887" s="1" t="s">
        <v>5972</v>
      </c>
      <c r="Z3887" s="1" t="s">
        <v>1262</v>
      </c>
      <c r="AA3887" s="1" t="s">
        <v>1227</v>
      </c>
    </row>
    <row r="3888" spans="1:27" x14ac:dyDescent="0.35">
      <c r="A3888" s="1" t="s">
        <v>4351</v>
      </c>
      <c r="B3888" s="1" t="s">
        <v>891</v>
      </c>
      <c r="C3888" s="1" t="s">
        <v>900</v>
      </c>
      <c r="D3888">
        <v>122328</v>
      </c>
      <c r="E3888" s="1" t="s">
        <v>5973</v>
      </c>
      <c r="F3888" s="1" t="s">
        <v>902</v>
      </c>
      <c r="G3888">
        <v>0</v>
      </c>
      <c r="H3888">
        <v>1</v>
      </c>
      <c r="I3888" s="1" t="s">
        <v>1227</v>
      </c>
      <c r="J3888" s="1" t="s">
        <v>4363</v>
      </c>
      <c r="K3888">
        <v>370052.61</v>
      </c>
      <c r="L3888">
        <v>365763.68</v>
      </c>
      <c r="M3888" s="1" t="s">
        <v>80</v>
      </c>
      <c r="N3888">
        <v>1</v>
      </c>
      <c r="O3888" s="2">
        <v>43842</v>
      </c>
      <c r="P3888" s="2"/>
      <c r="Q3888" s="1" t="s">
        <v>5965</v>
      </c>
      <c r="S3888" s="2">
        <v>43685</v>
      </c>
      <c r="T3888" t="s">
        <v>5966</v>
      </c>
      <c r="U3888" t="s">
        <v>5967</v>
      </c>
      <c r="V3888" s="2"/>
      <c r="W3888" s="2"/>
      <c r="X3888" s="1" t="s">
        <v>923</v>
      </c>
      <c r="Z3888" s="1" t="s">
        <v>1262</v>
      </c>
      <c r="AA3888" s="1" t="s">
        <v>1227</v>
      </c>
    </row>
    <row r="3889" spans="1:27" x14ac:dyDescent="0.35">
      <c r="A3889" s="1" t="s">
        <v>4351</v>
      </c>
      <c r="B3889" s="1" t="s">
        <v>891</v>
      </c>
      <c r="C3889" s="1" t="s">
        <v>900</v>
      </c>
      <c r="D3889">
        <v>122335</v>
      </c>
      <c r="E3889" s="1" t="s">
        <v>3883</v>
      </c>
      <c r="F3889" s="1" t="s">
        <v>902</v>
      </c>
      <c r="G3889">
        <v>0</v>
      </c>
      <c r="H3889">
        <v>1</v>
      </c>
      <c r="I3889" s="1" t="s">
        <v>1227</v>
      </c>
      <c r="J3889" s="1" t="s">
        <v>4363</v>
      </c>
      <c r="K3889">
        <v>1082533.51</v>
      </c>
      <c r="L3889">
        <v>1070510.31</v>
      </c>
      <c r="M3889" s="1" t="s">
        <v>80</v>
      </c>
      <c r="N3889">
        <v>1</v>
      </c>
      <c r="O3889" s="2">
        <v>43842</v>
      </c>
      <c r="P3889" s="2"/>
      <c r="Q3889" s="1" t="s">
        <v>5974</v>
      </c>
      <c r="S3889" s="2">
        <v>43685</v>
      </c>
      <c r="T3889" t="s">
        <v>5966</v>
      </c>
      <c r="U3889" t="s">
        <v>5967</v>
      </c>
      <c r="V3889" s="2"/>
      <c r="W3889" s="2"/>
      <c r="X3889" s="1" t="s">
        <v>923</v>
      </c>
      <c r="Z3889" s="1" t="s">
        <v>1262</v>
      </c>
      <c r="AA3889" s="1" t="s">
        <v>1227</v>
      </c>
    </row>
    <row r="3890" spans="1:27" x14ac:dyDescent="0.35">
      <c r="A3890" s="1" t="s">
        <v>4351</v>
      </c>
      <c r="B3890" s="1" t="s">
        <v>891</v>
      </c>
      <c r="C3890" s="1" t="s">
        <v>900</v>
      </c>
      <c r="D3890">
        <v>313522</v>
      </c>
      <c r="E3890" s="1" t="s">
        <v>2415</v>
      </c>
      <c r="F3890" s="1" t="s">
        <v>902</v>
      </c>
      <c r="G3890">
        <v>0</v>
      </c>
      <c r="H3890">
        <v>1</v>
      </c>
      <c r="I3890" s="1" t="s">
        <v>1227</v>
      </c>
      <c r="J3890" s="1" t="s">
        <v>4363</v>
      </c>
      <c r="K3890">
        <v>717392.92</v>
      </c>
      <c r="L3890">
        <v>709489.69</v>
      </c>
      <c r="M3890" s="1" t="s">
        <v>80</v>
      </c>
      <c r="N3890">
        <v>1</v>
      </c>
      <c r="O3890" s="2">
        <v>43842</v>
      </c>
      <c r="P3890" s="2"/>
      <c r="Q3890" s="1" t="s">
        <v>5974</v>
      </c>
      <c r="S3890" s="2">
        <v>43685</v>
      </c>
      <c r="T3890" t="s">
        <v>5966</v>
      </c>
      <c r="U3890" t="s">
        <v>5967</v>
      </c>
      <c r="V3890" s="2"/>
      <c r="W3890" s="2"/>
      <c r="X3890" s="1" t="s">
        <v>923</v>
      </c>
      <c r="Z3890" s="1" t="s">
        <v>1230</v>
      </c>
      <c r="AA3890" s="1" t="s">
        <v>1227</v>
      </c>
    </row>
    <row r="3891" spans="1:27" x14ac:dyDescent="0.35">
      <c r="A3891" s="1" t="s">
        <v>4351</v>
      </c>
      <c r="B3891" s="1" t="s">
        <v>891</v>
      </c>
      <c r="C3891" s="1" t="s">
        <v>900</v>
      </c>
      <c r="D3891">
        <v>122452</v>
      </c>
      <c r="E3891" s="1" t="s">
        <v>5975</v>
      </c>
      <c r="F3891" s="1" t="s">
        <v>920</v>
      </c>
      <c r="G3891">
        <v>0</v>
      </c>
      <c r="H3891">
        <v>1</v>
      </c>
      <c r="I3891" s="1" t="s">
        <v>1227</v>
      </c>
      <c r="J3891" s="1" t="s">
        <v>4363</v>
      </c>
      <c r="K3891">
        <v>889010.44</v>
      </c>
      <c r="L3891">
        <v>878349.39</v>
      </c>
      <c r="M3891" s="1" t="s">
        <v>80</v>
      </c>
      <c r="N3891">
        <v>1</v>
      </c>
      <c r="O3891" s="2">
        <v>43842</v>
      </c>
      <c r="P3891" s="2"/>
      <c r="Q3891" s="1" t="s">
        <v>5976</v>
      </c>
      <c r="S3891" s="2">
        <v>43685</v>
      </c>
      <c r="T3891" t="s">
        <v>5966</v>
      </c>
      <c r="U3891" t="s">
        <v>5967</v>
      </c>
      <c r="V3891" s="2"/>
      <c r="W3891" s="2"/>
      <c r="X3891" s="1" t="s">
        <v>923</v>
      </c>
      <c r="Z3891" s="1" t="s">
        <v>1262</v>
      </c>
      <c r="AA3891" s="1" t="s">
        <v>1227</v>
      </c>
    </row>
    <row r="3892" spans="1:27" x14ac:dyDescent="0.35">
      <c r="A3892" s="1" t="s">
        <v>4351</v>
      </c>
      <c r="B3892" s="1" t="s">
        <v>891</v>
      </c>
      <c r="C3892" s="1" t="s">
        <v>900</v>
      </c>
      <c r="D3892">
        <v>303501</v>
      </c>
      <c r="E3892" s="1" t="s">
        <v>5977</v>
      </c>
      <c r="F3892" s="1" t="s">
        <v>939</v>
      </c>
      <c r="G3892">
        <v>0</v>
      </c>
      <c r="H3892">
        <v>1</v>
      </c>
      <c r="I3892" s="1" t="s">
        <v>1227</v>
      </c>
      <c r="J3892" s="1" t="s">
        <v>4363</v>
      </c>
      <c r="K3892">
        <v>2154756.42</v>
      </c>
      <c r="M3892" s="1" t="s">
        <v>80</v>
      </c>
      <c r="N3892">
        <v>1</v>
      </c>
      <c r="O3892" s="2">
        <v>43842</v>
      </c>
      <c r="P3892" s="2"/>
      <c r="Q3892" s="1" t="s">
        <v>5978</v>
      </c>
      <c r="S3892" s="2"/>
      <c r="V3892" s="2"/>
      <c r="W3892" s="2"/>
      <c r="X3892" s="1" t="s">
        <v>5979</v>
      </c>
      <c r="Z3892" s="1" t="s">
        <v>1230</v>
      </c>
      <c r="AA3892" s="1" t="s">
        <v>1227</v>
      </c>
    </row>
    <row r="3893" spans="1:27" x14ac:dyDescent="0.35">
      <c r="A3893" s="1" t="s">
        <v>4351</v>
      </c>
      <c r="B3893" s="1" t="s">
        <v>891</v>
      </c>
      <c r="C3893" s="1" t="s">
        <v>900</v>
      </c>
      <c r="D3893">
        <v>303532</v>
      </c>
      <c r="E3893" s="1" t="s">
        <v>5980</v>
      </c>
      <c r="F3893" s="1" t="s">
        <v>954</v>
      </c>
      <c r="G3893">
        <v>0</v>
      </c>
      <c r="H3893">
        <v>1</v>
      </c>
      <c r="I3893" s="1" t="s">
        <v>1227</v>
      </c>
      <c r="J3893" s="1" t="s">
        <v>4363</v>
      </c>
      <c r="K3893">
        <v>522514.14</v>
      </c>
      <c r="L3893">
        <v>519901.56</v>
      </c>
      <c r="M3893" s="1" t="s">
        <v>80</v>
      </c>
      <c r="N3893">
        <v>1</v>
      </c>
      <c r="O3893" s="2">
        <v>43842</v>
      </c>
      <c r="P3893" s="2"/>
      <c r="Q3893" s="1" t="s">
        <v>5981</v>
      </c>
      <c r="S3893" s="2">
        <v>43685</v>
      </c>
      <c r="T3893" t="s">
        <v>5966</v>
      </c>
      <c r="U3893" t="s">
        <v>5967</v>
      </c>
      <c r="V3893" s="2"/>
      <c r="W3893" s="2"/>
      <c r="X3893" s="1" t="s">
        <v>923</v>
      </c>
      <c r="Z3893" s="1" t="s">
        <v>1230</v>
      </c>
      <c r="AA3893" s="1" t="s">
        <v>1227</v>
      </c>
    </row>
    <row r="3894" spans="1:27" x14ac:dyDescent="0.35">
      <c r="A3894" s="1" t="s">
        <v>4351</v>
      </c>
      <c r="B3894" s="1" t="s">
        <v>891</v>
      </c>
      <c r="C3894" s="1" t="s">
        <v>900</v>
      </c>
      <c r="D3894">
        <v>122585</v>
      </c>
      <c r="E3894" s="1" t="s">
        <v>5982</v>
      </c>
      <c r="F3894" s="1" t="s">
        <v>5983</v>
      </c>
      <c r="G3894">
        <v>0</v>
      </c>
      <c r="H3894">
        <v>1</v>
      </c>
      <c r="I3894" s="1" t="s">
        <v>1227</v>
      </c>
      <c r="J3894" s="1"/>
      <c r="K3894">
        <v>449935.04</v>
      </c>
      <c r="M3894" s="1" t="s">
        <v>80</v>
      </c>
      <c r="N3894">
        <v>1</v>
      </c>
      <c r="O3894" s="2">
        <v>43816</v>
      </c>
      <c r="P3894" s="2"/>
      <c r="Q3894" s="1" t="s">
        <v>5984</v>
      </c>
      <c r="S3894" s="2">
        <v>43399</v>
      </c>
      <c r="T3894" t="s">
        <v>5970</v>
      </c>
      <c r="U3894" t="s">
        <v>5971</v>
      </c>
      <c r="V3894" s="2">
        <v>43683</v>
      </c>
      <c r="W3894" s="2">
        <v>43690</v>
      </c>
      <c r="X3894" s="1" t="s">
        <v>3846</v>
      </c>
      <c r="Z3894" s="1" t="s">
        <v>1262</v>
      </c>
      <c r="AA3894" s="1" t="s">
        <v>1227</v>
      </c>
    </row>
    <row r="3895" spans="1:27" x14ac:dyDescent="0.35">
      <c r="A3895" s="1" t="s">
        <v>4351</v>
      </c>
      <c r="B3895" s="1" t="s">
        <v>891</v>
      </c>
      <c r="C3895" s="1" t="s">
        <v>900</v>
      </c>
      <c r="D3895">
        <v>122586</v>
      </c>
      <c r="E3895" s="1" t="s">
        <v>5985</v>
      </c>
      <c r="F3895" s="1" t="s">
        <v>5983</v>
      </c>
      <c r="G3895">
        <v>0</v>
      </c>
      <c r="H3895">
        <v>1</v>
      </c>
      <c r="I3895" s="1" t="s">
        <v>1227</v>
      </c>
      <c r="J3895" s="1"/>
      <c r="K3895">
        <v>854696.08</v>
      </c>
      <c r="M3895" s="1" t="s">
        <v>80</v>
      </c>
      <c r="N3895">
        <v>1</v>
      </c>
      <c r="O3895" s="2">
        <v>43816</v>
      </c>
      <c r="P3895" s="2"/>
      <c r="Q3895" s="1" t="s">
        <v>5984</v>
      </c>
      <c r="S3895" s="2">
        <v>43399</v>
      </c>
      <c r="T3895" t="s">
        <v>5970</v>
      </c>
      <c r="U3895" t="s">
        <v>5971</v>
      </c>
      <c r="V3895" s="2">
        <v>43683</v>
      </c>
      <c r="W3895" s="2">
        <v>43690</v>
      </c>
      <c r="X3895" s="1" t="s">
        <v>3846</v>
      </c>
      <c r="Z3895" s="1" t="s">
        <v>1262</v>
      </c>
      <c r="AA3895" s="1" t="s">
        <v>1227</v>
      </c>
    </row>
    <row r="3896" spans="1:27" x14ac:dyDescent="0.35">
      <c r="A3896" s="1" t="s">
        <v>4351</v>
      </c>
      <c r="B3896" s="1" t="s">
        <v>891</v>
      </c>
      <c r="C3896" s="1" t="s">
        <v>900</v>
      </c>
      <c r="D3896">
        <v>122591</v>
      </c>
      <c r="E3896" s="1" t="s">
        <v>5986</v>
      </c>
      <c r="F3896" s="1" t="s">
        <v>5983</v>
      </c>
      <c r="G3896">
        <v>0</v>
      </c>
      <c r="H3896">
        <v>1</v>
      </c>
      <c r="I3896" s="1" t="s">
        <v>1227</v>
      </c>
      <c r="J3896" s="1"/>
      <c r="K3896">
        <v>362954.05</v>
      </c>
      <c r="M3896" s="1" t="s">
        <v>80</v>
      </c>
      <c r="N3896">
        <v>1</v>
      </c>
      <c r="O3896" s="2">
        <v>43816</v>
      </c>
      <c r="P3896" s="2"/>
      <c r="Q3896" s="1" t="s">
        <v>5987</v>
      </c>
      <c r="S3896" s="2">
        <v>43399</v>
      </c>
      <c r="T3896" t="s">
        <v>5970</v>
      </c>
      <c r="U3896" t="s">
        <v>5971</v>
      </c>
      <c r="V3896" s="2">
        <v>43683</v>
      </c>
      <c r="W3896" s="2">
        <v>43690</v>
      </c>
      <c r="X3896" s="1" t="s">
        <v>3846</v>
      </c>
      <c r="Z3896" s="1" t="s">
        <v>1262</v>
      </c>
      <c r="AA3896" s="1" t="s">
        <v>1227</v>
      </c>
    </row>
    <row r="3897" spans="1:27" x14ac:dyDescent="0.35">
      <c r="A3897" s="1" t="s">
        <v>4351</v>
      </c>
      <c r="B3897" s="1" t="s">
        <v>891</v>
      </c>
      <c r="C3897" s="1" t="s">
        <v>900</v>
      </c>
      <c r="D3897">
        <v>122594</v>
      </c>
      <c r="E3897" s="1" t="s">
        <v>5988</v>
      </c>
      <c r="F3897" s="1" t="s">
        <v>5983</v>
      </c>
      <c r="G3897">
        <v>0</v>
      </c>
      <c r="H3897">
        <v>1</v>
      </c>
      <c r="I3897" s="1" t="s">
        <v>1227</v>
      </c>
      <c r="J3897" s="1"/>
      <c r="K3897">
        <v>1874589.86</v>
      </c>
      <c r="L3897">
        <v>2487265.11</v>
      </c>
      <c r="M3897" s="1" t="s">
        <v>80</v>
      </c>
      <c r="N3897">
        <v>1</v>
      </c>
      <c r="O3897" s="2">
        <v>43816</v>
      </c>
      <c r="P3897" s="2"/>
      <c r="Q3897" s="1" t="s">
        <v>5989</v>
      </c>
      <c r="S3897" s="2">
        <v>43399</v>
      </c>
      <c r="T3897" t="s">
        <v>5970</v>
      </c>
      <c r="U3897" t="s">
        <v>5971</v>
      </c>
      <c r="V3897" s="2">
        <v>43683</v>
      </c>
      <c r="W3897" s="2">
        <v>43690</v>
      </c>
      <c r="X3897" s="1" t="s">
        <v>5972</v>
      </c>
      <c r="Z3897" s="1" t="s">
        <v>1262</v>
      </c>
      <c r="AA3897" s="1" t="s">
        <v>1227</v>
      </c>
    </row>
    <row r="3898" spans="1:27" x14ac:dyDescent="0.35">
      <c r="A3898" s="1" t="s">
        <v>4351</v>
      </c>
      <c r="B3898" s="1" t="s">
        <v>891</v>
      </c>
      <c r="C3898" s="1" t="s">
        <v>900</v>
      </c>
      <c r="D3898">
        <v>303513</v>
      </c>
      <c r="E3898" s="1" t="s">
        <v>5990</v>
      </c>
      <c r="F3898" s="1" t="s">
        <v>5983</v>
      </c>
      <c r="G3898">
        <v>0</v>
      </c>
      <c r="H3898">
        <v>1</v>
      </c>
      <c r="I3898" s="1" t="s">
        <v>1227</v>
      </c>
      <c r="J3898" s="1"/>
      <c r="K3898">
        <v>2516975.27</v>
      </c>
      <c r="L3898">
        <v>2487265.11</v>
      </c>
      <c r="M3898" s="1" t="s">
        <v>80</v>
      </c>
      <c r="N3898">
        <v>1</v>
      </c>
      <c r="O3898" s="2">
        <v>43816</v>
      </c>
      <c r="P3898" s="2"/>
      <c r="Q3898" s="1" t="s">
        <v>5989</v>
      </c>
      <c r="S3898" s="2">
        <v>43399</v>
      </c>
      <c r="T3898" t="s">
        <v>5970</v>
      </c>
      <c r="U3898" t="s">
        <v>5971</v>
      </c>
      <c r="V3898" s="2">
        <v>43683</v>
      </c>
      <c r="W3898" s="2">
        <v>43690</v>
      </c>
      <c r="X3898" s="1" t="s">
        <v>5972</v>
      </c>
      <c r="Z3898" s="1" t="s">
        <v>1230</v>
      </c>
      <c r="AA3898" s="1" t="s">
        <v>1227</v>
      </c>
    </row>
    <row r="3899" spans="1:27" x14ac:dyDescent="0.35">
      <c r="A3899" s="1" t="s">
        <v>4351</v>
      </c>
      <c r="B3899" s="1" t="s">
        <v>891</v>
      </c>
      <c r="C3899" s="1" t="s">
        <v>900</v>
      </c>
      <c r="D3899">
        <v>122597</v>
      </c>
      <c r="E3899" s="1" t="s">
        <v>5991</v>
      </c>
      <c r="F3899" s="1" t="s">
        <v>5983</v>
      </c>
      <c r="G3899">
        <v>0</v>
      </c>
      <c r="H3899">
        <v>1</v>
      </c>
      <c r="I3899" s="1" t="s">
        <v>1227</v>
      </c>
      <c r="J3899" s="1" t="s">
        <v>4363</v>
      </c>
      <c r="K3899">
        <v>597804.62</v>
      </c>
      <c r="L3899">
        <v>591430.39</v>
      </c>
      <c r="M3899" s="1" t="s">
        <v>80</v>
      </c>
      <c r="N3899">
        <v>1</v>
      </c>
      <c r="O3899" s="2">
        <v>43842</v>
      </c>
      <c r="P3899" s="2"/>
      <c r="Q3899" s="1" t="s">
        <v>5992</v>
      </c>
      <c r="S3899" s="2">
        <v>43685</v>
      </c>
      <c r="T3899" t="s">
        <v>5966</v>
      </c>
      <c r="U3899" t="s">
        <v>5967</v>
      </c>
      <c r="V3899" s="2"/>
      <c r="W3899" s="2"/>
      <c r="X3899" s="1" t="s">
        <v>923</v>
      </c>
      <c r="Z3899" s="1" t="s">
        <v>1262</v>
      </c>
      <c r="AA3899" s="1" t="s">
        <v>1227</v>
      </c>
    </row>
    <row r="3900" spans="1:27" x14ac:dyDescent="0.35">
      <c r="A3900" s="1" t="s">
        <v>4351</v>
      </c>
      <c r="B3900" s="1" t="s">
        <v>891</v>
      </c>
      <c r="C3900" s="1" t="s">
        <v>900</v>
      </c>
      <c r="D3900">
        <v>122599</v>
      </c>
      <c r="E3900" s="1" t="s">
        <v>5993</v>
      </c>
      <c r="F3900" s="1" t="s">
        <v>5983</v>
      </c>
      <c r="G3900">
        <v>0</v>
      </c>
      <c r="H3900">
        <v>1</v>
      </c>
      <c r="I3900" s="1" t="s">
        <v>1227</v>
      </c>
      <c r="J3900" s="1" t="s">
        <v>4363</v>
      </c>
      <c r="K3900">
        <v>444381.23</v>
      </c>
      <c r="L3900">
        <v>441117.73</v>
      </c>
      <c r="M3900" s="1" t="s">
        <v>80</v>
      </c>
      <c r="N3900">
        <v>1</v>
      </c>
      <c r="O3900" s="2">
        <v>43842</v>
      </c>
      <c r="P3900" s="2"/>
      <c r="Q3900" s="1" t="s">
        <v>5992</v>
      </c>
      <c r="S3900" s="2">
        <v>43685</v>
      </c>
      <c r="T3900" t="s">
        <v>5966</v>
      </c>
      <c r="U3900" t="s">
        <v>5967</v>
      </c>
      <c r="V3900" s="2"/>
      <c r="W3900" s="2"/>
      <c r="X3900" s="1" t="s">
        <v>923</v>
      </c>
      <c r="Z3900" s="1" t="s">
        <v>1262</v>
      </c>
      <c r="AA3900" s="1" t="s">
        <v>1227</v>
      </c>
    </row>
    <row r="3901" spans="1:27" x14ac:dyDescent="0.35">
      <c r="A3901" s="1" t="s">
        <v>4351</v>
      </c>
      <c r="B3901" s="1" t="s">
        <v>891</v>
      </c>
      <c r="C3901" s="1" t="s">
        <v>900</v>
      </c>
      <c r="D3901">
        <v>122601</v>
      </c>
      <c r="E3901" s="1" t="s">
        <v>973</v>
      </c>
      <c r="F3901" s="1" t="s">
        <v>5983</v>
      </c>
      <c r="G3901">
        <v>0</v>
      </c>
      <c r="H3901">
        <v>1</v>
      </c>
      <c r="I3901" s="1" t="s">
        <v>1227</v>
      </c>
      <c r="J3901" s="1" t="s">
        <v>4363</v>
      </c>
      <c r="K3901">
        <v>583019.28</v>
      </c>
      <c r="L3901">
        <v>577451.88</v>
      </c>
      <c r="M3901" s="1" t="s">
        <v>80</v>
      </c>
      <c r="N3901">
        <v>1</v>
      </c>
      <c r="O3901" s="2">
        <v>43842</v>
      </c>
      <c r="P3901" s="2"/>
      <c r="Q3901" s="1" t="s">
        <v>5992</v>
      </c>
      <c r="S3901" s="2">
        <v>43685</v>
      </c>
      <c r="T3901" t="s">
        <v>5966</v>
      </c>
      <c r="U3901" t="s">
        <v>5967</v>
      </c>
      <c r="V3901" s="2"/>
      <c r="W3901" s="2"/>
      <c r="X3901" s="1" t="s">
        <v>923</v>
      </c>
      <c r="Z3901" s="1" t="s">
        <v>1262</v>
      </c>
      <c r="AA3901" s="1" t="s">
        <v>1227</v>
      </c>
    </row>
    <row r="3902" spans="1:27" x14ac:dyDescent="0.35">
      <c r="A3902" s="1" t="s">
        <v>4351</v>
      </c>
      <c r="B3902" s="1" t="s">
        <v>891</v>
      </c>
      <c r="C3902" s="1" t="s">
        <v>900</v>
      </c>
      <c r="D3902">
        <v>122604</v>
      </c>
      <c r="E3902" s="1" t="s">
        <v>5994</v>
      </c>
      <c r="F3902" s="1" t="s">
        <v>5983</v>
      </c>
      <c r="G3902">
        <v>0</v>
      </c>
      <c r="H3902">
        <v>1</v>
      </c>
      <c r="I3902" s="1" t="s">
        <v>1227</v>
      </c>
      <c r="J3902" s="1"/>
      <c r="K3902">
        <v>838595.58</v>
      </c>
      <c r="M3902" s="1" t="s">
        <v>80</v>
      </c>
      <c r="N3902">
        <v>1</v>
      </c>
      <c r="O3902" s="2">
        <v>43816</v>
      </c>
      <c r="P3902" s="2"/>
      <c r="Q3902" s="1" t="s">
        <v>5987</v>
      </c>
      <c r="S3902" s="2">
        <v>43399</v>
      </c>
      <c r="T3902" t="s">
        <v>5970</v>
      </c>
      <c r="U3902" t="s">
        <v>5971</v>
      </c>
      <c r="V3902" s="2">
        <v>43683</v>
      </c>
      <c r="W3902" s="2">
        <v>43690</v>
      </c>
      <c r="X3902" s="1" t="s">
        <v>3846</v>
      </c>
      <c r="Z3902" s="1" t="s">
        <v>1262</v>
      </c>
      <c r="AA3902" s="1" t="s">
        <v>1227</v>
      </c>
    </row>
    <row r="3903" spans="1:27" x14ac:dyDescent="0.35">
      <c r="A3903" s="1" t="s">
        <v>4351</v>
      </c>
      <c r="B3903" s="1" t="s">
        <v>891</v>
      </c>
      <c r="C3903" s="1" t="s">
        <v>900</v>
      </c>
      <c r="D3903">
        <v>122634</v>
      </c>
      <c r="E3903" s="1" t="s">
        <v>5995</v>
      </c>
      <c r="F3903" s="1" t="s">
        <v>983</v>
      </c>
      <c r="G3903">
        <v>0</v>
      </c>
      <c r="H3903">
        <v>1</v>
      </c>
      <c r="I3903" s="1" t="s">
        <v>1227</v>
      </c>
      <c r="J3903" s="1"/>
      <c r="K3903">
        <v>893712.1</v>
      </c>
      <c r="M3903" s="1" t="s">
        <v>80</v>
      </c>
      <c r="N3903">
        <v>1</v>
      </c>
      <c r="O3903" s="2">
        <v>43816</v>
      </c>
      <c r="P3903" s="2"/>
      <c r="Q3903" s="1" t="s">
        <v>5996</v>
      </c>
      <c r="S3903" s="2">
        <v>43399</v>
      </c>
      <c r="T3903" t="s">
        <v>5970</v>
      </c>
      <c r="U3903" t="s">
        <v>5971</v>
      </c>
      <c r="V3903" s="2">
        <v>43683</v>
      </c>
      <c r="W3903" s="2">
        <v>43690</v>
      </c>
      <c r="X3903" s="1" t="s">
        <v>5972</v>
      </c>
      <c r="Z3903" s="1" t="s">
        <v>1262</v>
      </c>
      <c r="AA3903" s="1" t="s">
        <v>1227</v>
      </c>
    </row>
    <row r="3904" spans="1:27" x14ac:dyDescent="0.35">
      <c r="A3904" s="1" t="s">
        <v>4351</v>
      </c>
      <c r="B3904" s="1" t="s">
        <v>891</v>
      </c>
      <c r="C3904" s="1" t="s">
        <v>900</v>
      </c>
      <c r="D3904">
        <v>122659</v>
      </c>
      <c r="E3904" s="1" t="s">
        <v>5997</v>
      </c>
      <c r="F3904" s="1" t="s">
        <v>983</v>
      </c>
      <c r="G3904">
        <v>0</v>
      </c>
      <c r="H3904">
        <v>1</v>
      </c>
      <c r="I3904" s="1" t="s">
        <v>1227</v>
      </c>
      <c r="J3904" s="1" t="s">
        <v>4363</v>
      </c>
      <c r="K3904">
        <v>1126339.8500000001</v>
      </c>
      <c r="L3904">
        <v>1114000</v>
      </c>
      <c r="M3904" s="1" t="s">
        <v>80</v>
      </c>
      <c r="N3904">
        <v>1</v>
      </c>
      <c r="O3904" s="2">
        <v>43842</v>
      </c>
      <c r="P3904" s="2"/>
      <c r="Q3904" s="1" t="s">
        <v>5998</v>
      </c>
      <c r="S3904" s="2">
        <v>43685</v>
      </c>
      <c r="T3904" t="s">
        <v>5966</v>
      </c>
      <c r="U3904" t="s">
        <v>5967</v>
      </c>
      <c r="V3904" s="2"/>
      <c r="W3904" s="2"/>
      <c r="X3904" s="1" t="s">
        <v>923</v>
      </c>
      <c r="Z3904" s="1" t="s">
        <v>1262</v>
      </c>
      <c r="AA3904" s="1" t="s">
        <v>1227</v>
      </c>
    </row>
    <row r="3905" spans="1:27" x14ac:dyDescent="0.35">
      <c r="A3905" s="1" t="s">
        <v>4351</v>
      </c>
      <c r="B3905" s="1" t="s">
        <v>891</v>
      </c>
      <c r="C3905" s="1" t="s">
        <v>900</v>
      </c>
      <c r="D3905">
        <v>122665</v>
      </c>
      <c r="E3905" s="1" t="s">
        <v>5999</v>
      </c>
      <c r="F3905" s="1" t="s">
        <v>983</v>
      </c>
      <c r="G3905">
        <v>0</v>
      </c>
      <c r="H3905">
        <v>1</v>
      </c>
      <c r="I3905" s="1" t="s">
        <v>1227</v>
      </c>
      <c r="J3905" s="1" t="s">
        <v>4363</v>
      </c>
      <c r="K3905">
        <v>726245.06</v>
      </c>
      <c r="L3905">
        <v>718961.17</v>
      </c>
      <c r="M3905" s="1" t="s">
        <v>80</v>
      </c>
      <c r="N3905">
        <v>1</v>
      </c>
      <c r="O3905" s="2">
        <v>43842</v>
      </c>
      <c r="P3905" s="2"/>
      <c r="Q3905" s="1" t="s">
        <v>6000</v>
      </c>
      <c r="S3905" s="2">
        <v>43685</v>
      </c>
      <c r="T3905" t="s">
        <v>5966</v>
      </c>
      <c r="U3905" t="s">
        <v>5967</v>
      </c>
      <c r="V3905" s="2"/>
      <c r="W3905" s="2"/>
      <c r="X3905" s="1" t="s">
        <v>923</v>
      </c>
      <c r="Z3905" s="1" t="s">
        <v>1262</v>
      </c>
      <c r="AA3905" s="1" t="s">
        <v>1227</v>
      </c>
    </row>
    <row r="3906" spans="1:27" x14ac:dyDescent="0.35">
      <c r="A3906" s="1" t="s">
        <v>4351</v>
      </c>
      <c r="B3906" s="1" t="s">
        <v>891</v>
      </c>
      <c r="C3906" s="1" t="s">
        <v>900</v>
      </c>
      <c r="D3906">
        <v>122639</v>
      </c>
      <c r="E3906" s="1" t="s">
        <v>6001</v>
      </c>
      <c r="F3906" s="1" t="s">
        <v>983</v>
      </c>
      <c r="G3906">
        <v>0</v>
      </c>
      <c r="H3906">
        <v>1</v>
      </c>
      <c r="I3906" s="1" t="s">
        <v>1227</v>
      </c>
      <c r="J3906" s="1" t="s">
        <v>4363</v>
      </c>
      <c r="K3906">
        <v>678676.63</v>
      </c>
      <c r="L3906">
        <v>671038.82999999996</v>
      </c>
      <c r="M3906" s="1" t="s">
        <v>80</v>
      </c>
      <c r="N3906">
        <v>1</v>
      </c>
      <c r="O3906" s="2">
        <v>43842</v>
      </c>
      <c r="P3906" s="2"/>
      <c r="Q3906" s="1" t="s">
        <v>6000</v>
      </c>
      <c r="S3906" s="2">
        <v>43685</v>
      </c>
      <c r="T3906" t="s">
        <v>5966</v>
      </c>
      <c r="U3906" t="s">
        <v>5967</v>
      </c>
      <c r="V3906" s="2"/>
      <c r="W3906" s="2"/>
      <c r="X3906" s="1" t="s">
        <v>923</v>
      </c>
      <c r="Z3906" s="1" t="s">
        <v>1262</v>
      </c>
      <c r="AA3906" s="1" t="s">
        <v>1227</v>
      </c>
    </row>
    <row r="3907" spans="1:27" x14ac:dyDescent="0.35">
      <c r="A3907" s="1" t="s">
        <v>4351</v>
      </c>
      <c r="B3907" s="1" t="s">
        <v>891</v>
      </c>
      <c r="C3907" s="1" t="s">
        <v>900</v>
      </c>
      <c r="D3907">
        <v>122642</v>
      </c>
      <c r="E3907" s="1" t="s">
        <v>6002</v>
      </c>
      <c r="F3907" s="1" t="s">
        <v>983</v>
      </c>
      <c r="G3907">
        <v>0</v>
      </c>
      <c r="H3907">
        <v>1</v>
      </c>
      <c r="I3907" s="1" t="s">
        <v>1227</v>
      </c>
      <c r="J3907" s="1"/>
      <c r="K3907">
        <v>384979.03</v>
      </c>
      <c r="M3907" s="1" t="s">
        <v>80</v>
      </c>
      <c r="N3907">
        <v>1</v>
      </c>
      <c r="O3907" s="2">
        <v>43816</v>
      </c>
      <c r="P3907" s="2"/>
      <c r="Q3907" s="1" t="s">
        <v>5969</v>
      </c>
      <c r="S3907" s="2">
        <v>43399</v>
      </c>
      <c r="T3907" t="s">
        <v>5970</v>
      </c>
      <c r="U3907" t="s">
        <v>5971</v>
      </c>
      <c r="V3907" s="2">
        <v>43683</v>
      </c>
      <c r="W3907" s="2">
        <v>43690</v>
      </c>
      <c r="X3907" s="1" t="s">
        <v>5972</v>
      </c>
      <c r="Z3907" s="1" t="s">
        <v>1262</v>
      </c>
      <c r="AA3907" s="1" t="s">
        <v>1227</v>
      </c>
    </row>
    <row r="3908" spans="1:27" x14ac:dyDescent="0.35">
      <c r="A3908" s="1" t="s">
        <v>4351</v>
      </c>
      <c r="B3908" s="1" t="s">
        <v>891</v>
      </c>
      <c r="C3908" s="1" t="s">
        <v>900</v>
      </c>
      <c r="D3908">
        <v>122645</v>
      </c>
      <c r="E3908" s="1" t="s">
        <v>6003</v>
      </c>
      <c r="F3908" s="1" t="s">
        <v>983</v>
      </c>
      <c r="G3908">
        <v>0</v>
      </c>
      <c r="H3908">
        <v>1</v>
      </c>
      <c r="I3908" s="1" t="s">
        <v>1227</v>
      </c>
      <c r="J3908" s="1"/>
      <c r="K3908">
        <v>610470.56000000006</v>
      </c>
      <c r="M3908" s="1" t="s">
        <v>80</v>
      </c>
      <c r="N3908">
        <v>1</v>
      </c>
      <c r="O3908" s="2">
        <v>43816</v>
      </c>
      <c r="P3908" s="2"/>
      <c r="Q3908" s="1" t="s">
        <v>5969</v>
      </c>
      <c r="S3908" s="2">
        <v>43399</v>
      </c>
      <c r="T3908" t="s">
        <v>5970</v>
      </c>
      <c r="U3908" t="s">
        <v>5971</v>
      </c>
      <c r="V3908" s="2">
        <v>43683</v>
      </c>
      <c r="W3908" s="2">
        <v>43690</v>
      </c>
      <c r="X3908" s="1" t="s">
        <v>5972</v>
      </c>
      <c r="Z3908" s="1" t="s">
        <v>1262</v>
      </c>
      <c r="AA3908" s="1" t="s">
        <v>1227</v>
      </c>
    </row>
    <row r="3909" spans="1:27" x14ac:dyDescent="0.35">
      <c r="A3909" s="1" t="s">
        <v>4351</v>
      </c>
      <c r="B3909" s="1" t="s">
        <v>891</v>
      </c>
      <c r="C3909" s="1" t="s">
        <v>900</v>
      </c>
      <c r="D3909">
        <v>122649</v>
      </c>
      <c r="E3909" s="1" t="s">
        <v>6004</v>
      </c>
      <c r="F3909" s="1" t="s">
        <v>983</v>
      </c>
      <c r="G3909">
        <v>0</v>
      </c>
      <c r="H3909">
        <v>1</v>
      </c>
      <c r="I3909" s="1" t="s">
        <v>1227</v>
      </c>
      <c r="J3909" s="1"/>
      <c r="K3909">
        <v>569055.39</v>
      </c>
      <c r="M3909" s="1" t="s">
        <v>80</v>
      </c>
      <c r="N3909">
        <v>1</v>
      </c>
      <c r="O3909" s="2">
        <v>43816</v>
      </c>
      <c r="P3909" s="2"/>
      <c r="Q3909" s="1" t="s">
        <v>5996</v>
      </c>
      <c r="S3909" s="2">
        <v>43399</v>
      </c>
      <c r="T3909" t="s">
        <v>5970</v>
      </c>
      <c r="U3909" t="s">
        <v>5971</v>
      </c>
      <c r="V3909" s="2">
        <v>43683</v>
      </c>
      <c r="W3909" s="2">
        <v>43690</v>
      </c>
      <c r="X3909" s="1" t="s">
        <v>5972</v>
      </c>
      <c r="Z3909" s="1" t="s">
        <v>1262</v>
      </c>
      <c r="AA3909" s="1" t="s">
        <v>1227</v>
      </c>
    </row>
    <row r="3910" spans="1:27" x14ac:dyDescent="0.35">
      <c r="A3910" s="1" t="s">
        <v>4351</v>
      </c>
      <c r="B3910" s="1" t="s">
        <v>891</v>
      </c>
      <c r="C3910" s="1" t="s">
        <v>900</v>
      </c>
      <c r="D3910">
        <v>122704</v>
      </c>
      <c r="E3910" s="1" t="s">
        <v>6005</v>
      </c>
      <c r="F3910" s="1" t="s">
        <v>993</v>
      </c>
      <c r="G3910">
        <v>0</v>
      </c>
      <c r="H3910">
        <v>1</v>
      </c>
      <c r="I3910" s="1" t="s">
        <v>1227</v>
      </c>
      <c r="J3910" s="1" t="s">
        <v>4363</v>
      </c>
      <c r="K3910">
        <v>377979.21</v>
      </c>
      <c r="L3910">
        <v>375098.44</v>
      </c>
      <c r="M3910" s="1" t="s">
        <v>80</v>
      </c>
      <c r="N3910">
        <v>1</v>
      </c>
      <c r="O3910" s="2">
        <v>43842</v>
      </c>
      <c r="P3910" s="2"/>
      <c r="Q3910" s="1" t="s">
        <v>5981</v>
      </c>
      <c r="S3910" s="2">
        <v>43685</v>
      </c>
      <c r="T3910" t="s">
        <v>5966</v>
      </c>
      <c r="U3910" t="s">
        <v>5967</v>
      </c>
      <c r="V3910" s="2"/>
      <c r="W3910" s="2"/>
      <c r="X3910" s="1" t="s">
        <v>923</v>
      </c>
      <c r="Z3910" s="1" t="s">
        <v>1262</v>
      </c>
      <c r="AA3910" s="1" t="s">
        <v>1227</v>
      </c>
    </row>
    <row r="3911" spans="1:27" x14ac:dyDescent="0.35">
      <c r="A3911" s="1" t="s">
        <v>4351</v>
      </c>
      <c r="B3911" s="1" t="s">
        <v>891</v>
      </c>
      <c r="C3911" s="1" t="s">
        <v>900</v>
      </c>
      <c r="D3911">
        <v>122709</v>
      </c>
      <c r="E3911" s="1" t="s">
        <v>6006</v>
      </c>
      <c r="F3911" s="1" t="s">
        <v>993</v>
      </c>
      <c r="G3911">
        <v>0</v>
      </c>
      <c r="H3911">
        <v>1</v>
      </c>
      <c r="I3911" s="1" t="s">
        <v>1227</v>
      </c>
      <c r="J3911" s="1"/>
      <c r="K3911">
        <v>408504.58</v>
      </c>
      <c r="M3911" s="1" t="s">
        <v>80</v>
      </c>
      <c r="N3911">
        <v>1</v>
      </c>
      <c r="O3911" s="2">
        <v>43816</v>
      </c>
      <c r="P3911" s="2"/>
      <c r="Q3911" s="1" t="s">
        <v>6007</v>
      </c>
      <c r="S3911" s="2">
        <v>43399</v>
      </c>
      <c r="T3911" t="s">
        <v>5970</v>
      </c>
      <c r="U3911" t="s">
        <v>5971</v>
      </c>
      <c r="V3911" s="2">
        <v>43683</v>
      </c>
      <c r="W3911" s="2">
        <v>43690</v>
      </c>
      <c r="X3911" s="1" t="s">
        <v>5972</v>
      </c>
      <c r="Z3911" s="1" t="s">
        <v>1262</v>
      </c>
      <c r="AA3911" s="1" t="s">
        <v>1227</v>
      </c>
    </row>
    <row r="3912" spans="1:27" x14ac:dyDescent="0.35">
      <c r="A3912" s="1" t="s">
        <v>4351</v>
      </c>
      <c r="B3912" s="1" t="s">
        <v>891</v>
      </c>
      <c r="C3912" s="1" t="s">
        <v>900</v>
      </c>
      <c r="D3912">
        <v>122710</v>
      </c>
      <c r="E3912" s="1" t="s">
        <v>3721</v>
      </c>
      <c r="F3912" s="1" t="s">
        <v>993</v>
      </c>
      <c r="G3912">
        <v>0</v>
      </c>
      <c r="H3912">
        <v>1</v>
      </c>
      <c r="I3912" s="1" t="s">
        <v>1227</v>
      </c>
      <c r="J3912" s="1" t="s">
        <v>4363</v>
      </c>
      <c r="K3912">
        <v>1174080.3799999999</v>
      </c>
      <c r="L3912">
        <v>1162000</v>
      </c>
      <c r="M3912" s="1" t="s">
        <v>80</v>
      </c>
      <c r="N3912">
        <v>1</v>
      </c>
      <c r="O3912" s="2">
        <v>43842</v>
      </c>
      <c r="P3912" s="2"/>
      <c r="Q3912" s="1" t="s">
        <v>6008</v>
      </c>
      <c r="S3912" s="2">
        <v>43685</v>
      </c>
      <c r="T3912" t="s">
        <v>5966</v>
      </c>
      <c r="U3912" t="s">
        <v>5967</v>
      </c>
      <c r="V3912" s="2"/>
      <c r="W3912" s="2"/>
      <c r="X3912" s="1" t="s">
        <v>923</v>
      </c>
      <c r="Z3912" s="1" t="s">
        <v>1262</v>
      </c>
      <c r="AA3912" s="1" t="s">
        <v>1227</v>
      </c>
    </row>
    <row r="3913" spans="1:27" x14ac:dyDescent="0.35">
      <c r="A3913" s="1" t="s">
        <v>4351</v>
      </c>
      <c r="B3913" s="1" t="s">
        <v>891</v>
      </c>
      <c r="C3913" s="1" t="s">
        <v>900</v>
      </c>
      <c r="D3913">
        <v>122718</v>
      </c>
      <c r="E3913" s="1" t="s">
        <v>6009</v>
      </c>
      <c r="F3913" s="1" t="s">
        <v>993</v>
      </c>
      <c r="G3913">
        <v>0</v>
      </c>
      <c r="H3913">
        <v>1</v>
      </c>
      <c r="I3913" s="1" t="s">
        <v>1227</v>
      </c>
      <c r="J3913" s="1"/>
      <c r="K3913">
        <v>716067.2</v>
      </c>
      <c r="M3913" s="1" t="s">
        <v>80</v>
      </c>
      <c r="N3913">
        <v>1</v>
      </c>
      <c r="O3913" s="2">
        <v>43816</v>
      </c>
      <c r="P3913" s="2"/>
      <c r="Q3913" s="1" t="s">
        <v>6007</v>
      </c>
      <c r="S3913" s="2">
        <v>43399</v>
      </c>
      <c r="T3913" t="s">
        <v>5970</v>
      </c>
      <c r="U3913" t="s">
        <v>5971</v>
      </c>
      <c r="V3913" s="2">
        <v>43683</v>
      </c>
      <c r="W3913" s="2">
        <v>43690</v>
      </c>
      <c r="X3913" s="1" t="s">
        <v>5972</v>
      </c>
      <c r="Z3913" s="1" t="s">
        <v>1262</v>
      </c>
      <c r="AA3913" s="1" t="s">
        <v>1227</v>
      </c>
    </row>
    <row r="3914" spans="1:27" x14ac:dyDescent="0.35">
      <c r="A3914" s="1" t="s">
        <v>4351</v>
      </c>
      <c r="B3914" s="1" t="s">
        <v>891</v>
      </c>
      <c r="C3914" s="1" t="s">
        <v>900</v>
      </c>
      <c r="D3914">
        <v>313509</v>
      </c>
      <c r="E3914" s="1" t="s">
        <v>6010</v>
      </c>
      <c r="F3914" s="1" t="s">
        <v>993</v>
      </c>
      <c r="G3914">
        <v>0</v>
      </c>
      <c r="H3914">
        <v>1</v>
      </c>
      <c r="I3914" s="1" t="s">
        <v>1227</v>
      </c>
      <c r="J3914" s="1"/>
      <c r="K3914">
        <v>2937017.52</v>
      </c>
      <c r="L3914">
        <v>2907983.05</v>
      </c>
      <c r="M3914" s="1" t="s">
        <v>80</v>
      </c>
      <c r="N3914">
        <v>1</v>
      </c>
      <c r="O3914" s="2">
        <v>43816</v>
      </c>
      <c r="P3914" s="2"/>
      <c r="Q3914" s="1" t="s">
        <v>6011</v>
      </c>
      <c r="S3914" s="2">
        <v>43399</v>
      </c>
      <c r="T3914" t="s">
        <v>5970</v>
      </c>
      <c r="U3914" t="s">
        <v>5971</v>
      </c>
      <c r="V3914" s="2">
        <v>43683</v>
      </c>
      <c r="W3914" s="2">
        <v>43690</v>
      </c>
      <c r="X3914" s="1" t="s">
        <v>5972</v>
      </c>
      <c r="Z3914" s="1" t="s">
        <v>1230</v>
      </c>
      <c r="AA3914" s="1" t="s">
        <v>1227</v>
      </c>
    </row>
    <row r="3915" spans="1:27" x14ac:dyDescent="0.35">
      <c r="A3915" s="1" t="s">
        <v>4351</v>
      </c>
      <c r="B3915" s="1" t="s">
        <v>891</v>
      </c>
      <c r="C3915" s="1" t="s">
        <v>900</v>
      </c>
      <c r="D3915">
        <v>122773</v>
      </c>
      <c r="E3915" s="1" t="s">
        <v>6012</v>
      </c>
      <c r="F3915" s="1" t="s">
        <v>1003</v>
      </c>
      <c r="G3915">
        <v>0</v>
      </c>
      <c r="H3915">
        <v>1</v>
      </c>
      <c r="I3915" s="1" t="s">
        <v>1227</v>
      </c>
      <c r="J3915" s="1" t="s">
        <v>4363</v>
      </c>
      <c r="K3915">
        <v>876030.76</v>
      </c>
      <c r="L3915">
        <v>871650.61</v>
      </c>
      <c r="M3915" s="1" t="s">
        <v>80</v>
      </c>
      <c r="N3915">
        <v>1</v>
      </c>
      <c r="O3915" s="2">
        <v>43842</v>
      </c>
      <c r="P3915" s="2"/>
      <c r="Q3915" s="1" t="s">
        <v>5976</v>
      </c>
      <c r="S3915" s="2">
        <v>43685</v>
      </c>
      <c r="T3915" t="s">
        <v>5966</v>
      </c>
      <c r="U3915" t="s">
        <v>5967</v>
      </c>
      <c r="V3915" s="2"/>
      <c r="W3915" s="2"/>
      <c r="X3915" s="1" t="s">
        <v>923</v>
      </c>
      <c r="Z3915" s="1" t="s">
        <v>1262</v>
      </c>
      <c r="AA3915" s="1" t="s">
        <v>1227</v>
      </c>
    </row>
    <row r="3916" spans="1:27" x14ac:dyDescent="0.35">
      <c r="A3916" s="1" t="s">
        <v>4351</v>
      </c>
      <c r="B3916" s="1" t="s">
        <v>891</v>
      </c>
      <c r="C3916" s="1" t="s">
        <v>900</v>
      </c>
      <c r="D3916">
        <v>303529</v>
      </c>
      <c r="E3916" s="1" t="s">
        <v>6013</v>
      </c>
      <c r="F3916" s="1" t="s">
        <v>1003</v>
      </c>
      <c r="G3916">
        <v>0</v>
      </c>
      <c r="H3916">
        <v>1</v>
      </c>
      <c r="I3916" s="1" t="s">
        <v>1227</v>
      </c>
      <c r="J3916" s="1"/>
      <c r="K3916">
        <v>1867566.93</v>
      </c>
      <c r="L3916">
        <v>1843338.78</v>
      </c>
      <c r="M3916" s="1" t="s">
        <v>80</v>
      </c>
      <c r="N3916">
        <v>1</v>
      </c>
      <c r="O3916" s="2">
        <v>43816</v>
      </c>
      <c r="P3916" s="2"/>
      <c r="Q3916" s="1" t="s">
        <v>6014</v>
      </c>
      <c r="S3916" s="2">
        <v>43399</v>
      </c>
      <c r="T3916" t="s">
        <v>5970</v>
      </c>
      <c r="U3916" t="s">
        <v>5971</v>
      </c>
      <c r="V3916" s="2">
        <v>43683</v>
      </c>
      <c r="W3916" s="2">
        <v>43690</v>
      </c>
      <c r="X3916" s="1" t="s">
        <v>5972</v>
      </c>
      <c r="Z3916" s="1" t="s">
        <v>1230</v>
      </c>
      <c r="AA3916" s="1" t="s">
        <v>1227</v>
      </c>
    </row>
    <row r="3917" spans="1:27" x14ac:dyDescent="0.35">
      <c r="A3917" s="1" t="s">
        <v>4351</v>
      </c>
      <c r="B3917" s="1" t="s">
        <v>891</v>
      </c>
      <c r="C3917" s="1" t="s">
        <v>3686</v>
      </c>
      <c r="D3917">
        <v>121005</v>
      </c>
      <c r="E3917" s="1" t="s">
        <v>6015</v>
      </c>
      <c r="F3917" s="1" t="s">
        <v>3694</v>
      </c>
      <c r="G3917">
        <v>1</v>
      </c>
      <c r="H3917">
        <v>1</v>
      </c>
      <c r="I3917" s="1" t="s">
        <v>1227</v>
      </c>
      <c r="J3917" s="1"/>
      <c r="K3917">
        <v>2559647.31</v>
      </c>
      <c r="L3917">
        <v>2185607.3626000001</v>
      </c>
      <c r="M3917" s="1" t="s">
        <v>80</v>
      </c>
      <c r="N3917">
        <v>1</v>
      </c>
      <c r="O3917" s="2"/>
      <c r="P3917" s="2"/>
      <c r="Q3917" s="1" t="s">
        <v>6016</v>
      </c>
      <c r="R3917" t="s">
        <v>6016</v>
      </c>
      <c r="S3917" s="2">
        <v>43390</v>
      </c>
      <c r="T3917">
        <v>43397</v>
      </c>
      <c r="U3917">
        <v>43413</v>
      </c>
      <c r="V3917" s="2">
        <v>43684</v>
      </c>
      <c r="W3917" s="2">
        <v>43686</v>
      </c>
      <c r="X3917" s="1" t="s">
        <v>6017</v>
      </c>
      <c r="Z3917" s="1" t="s">
        <v>1230</v>
      </c>
      <c r="AA3917" s="1" t="s">
        <v>1227</v>
      </c>
    </row>
    <row r="3918" spans="1:27" x14ac:dyDescent="0.35">
      <c r="A3918" s="1" t="s">
        <v>4351</v>
      </c>
      <c r="B3918" s="1" t="s">
        <v>891</v>
      </c>
      <c r="C3918" s="1" t="s">
        <v>3686</v>
      </c>
      <c r="D3918">
        <v>121009</v>
      </c>
      <c r="E3918" s="1" t="s">
        <v>6018</v>
      </c>
      <c r="F3918" s="1" t="s">
        <v>3694</v>
      </c>
      <c r="G3918">
        <v>1</v>
      </c>
      <c r="H3918">
        <v>1</v>
      </c>
      <c r="I3918" s="1" t="s">
        <v>1227</v>
      </c>
      <c r="J3918" s="1" t="s">
        <v>4363</v>
      </c>
      <c r="K3918">
        <v>898563.28</v>
      </c>
      <c r="M3918" s="1" t="s">
        <v>80</v>
      </c>
      <c r="N3918">
        <v>1</v>
      </c>
      <c r="O3918" s="2"/>
      <c r="P3918" s="2"/>
      <c r="Q3918" s="1" t="s">
        <v>6019</v>
      </c>
      <c r="R3918" t="s">
        <v>6019</v>
      </c>
      <c r="S3918" s="2">
        <v>43640</v>
      </c>
      <c r="T3918">
        <v>43649</v>
      </c>
      <c r="U3918">
        <v>43661</v>
      </c>
      <c r="V3918" s="2">
        <v>43684</v>
      </c>
      <c r="W3918" s="2">
        <v>43686</v>
      </c>
      <c r="X3918" s="1"/>
      <c r="Z3918" s="1" t="s">
        <v>1262</v>
      </c>
      <c r="AA3918" s="1" t="s">
        <v>1227</v>
      </c>
    </row>
    <row r="3919" spans="1:27" x14ac:dyDescent="0.35">
      <c r="A3919" s="1" t="s">
        <v>4351</v>
      </c>
      <c r="B3919" s="1" t="s">
        <v>891</v>
      </c>
      <c r="C3919" s="1" t="s">
        <v>3686</v>
      </c>
      <c r="D3919">
        <v>121013</v>
      </c>
      <c r="E3919" s="1" t="s">
        <v>6020</v>
      </c>
      <c r="F3919" s="1" t="s">
        <v>3694</v>
      </c>
      <c r="G3919">
        <v>1</v>
      </c>
      <c r="H3919">
        <v>1</v>
      </c>
      <c r="I3919" s="1" t="s">
        <v>1227</v>
      </c>
      <c r="J3919" s="1" t="s">
        <v>4363</v>
      </c>
      <c r="K3919">
        <v>1259097.68</v>
      </c>
      <c r="M3919" s="1" t="s">
        <v>80</v>
      </c>
      <c r="N3919">
        <v>1</v>
      </c>
      <c r="O3919" s="2"/>
      <c r="P3919" s="2"/>
      <c r="Q3919" s="1" t="s">
        <v>6021</v>
      </c>
      <c r="R3919" t="s">
        <v>6021</v>
      </c>
      <c r="S3919" s="2">
        <v>43640</v>
      </c>
      <c r="T3919">
        <v>43649</v>
      </c>
      <c r="U3919">
        <v>43661</v>
      </c>
      <c r="V3919" s="2">
        <v>43684</v>
      </c>
      <c r="W3919" s="2">
        <v>43686</v>
      </c>
      <c r="X3919" s="1"/>
      <c r="Z3919" s="1" t="s">
        <v>1262</v>
      </c>
      <c r="AA3919" s="1" t="s">
        <v>1227</v>
      </c>
    </row>
    <row r="3920" spans="1:27" x14ac:dyDescent="0.35">
      <c r="A3920" s="1" t="s">
        <v>4351</v>
      </c>
      <c r="B3920" s="1" t="s">
        <v>891</v>
      </c>
      <c r="C3920" s="1" t="s">
        <v>3686</v>
      </c>
      <c r="D3920">
        <v>121015</v>
      </c>
      <c r="E3920" s="1" t="s">
        <v>6022</v>
      </c>
      <c r="F3920" s="1" t="s">
        <v>3694</v>
      </c>
      <c r="G3920">
        <v>1</v>
      </c>
      <c r="H3920">
        <v>1</v>
      </c>
      <c r="I3920" s="1" t="s">
        <v>1227</v>
      </c>
      <c r="J3920" s="1" t="s">
        <v>4363</v>
      </c>
      <c r="K3920">
        <v>991832.39</v>
      </c>
      <c r="L3920">
        <v>1265105.9498000001</v>
      </c>
      <c r="M3920" s="1" t="s">
        <v>80</v>
      </c>
      <c r="N3920">
        <v>1</v>
      </c>
      <c r="O3920" s="2"/>
      <c r="P3920" s="2"/>
      <c r="Q3920" s="1" t="s">
        <v>6023</v>
      </c>
      <c r="R3920" t="s">
        <v>6023</v>
      </c>
      <c r="S3920" s="2">
        <v>43640</v>
      </c>
      <c r="T3920">
        <v>43649</v>
      </c>
      <c r="U3920">
        <v>43661</v>
      </c>
      <c r="V3920" s="2">
        <v>43684</v>
      </c>
      <c r="W3920" s="2">
        <v>43686</v>
      </c>
      <c r="X3920" s="1" t="s">
        <v>6017</v>
      </c>
      <c r="Z3920" s="1" t="s">
        <v>1262</v>
      </c>
      <c r="AA3920" s="1" t="s">
        <v>1227</v>
      </c>
    </row>
    <row r="3921" spans="1:27" x14ac:dyDescent="0.35">
      <c r="A3921" s="1" t="s">
        <v>4351</v>
      </c>
      <c r="B3921" s="1" t="s">
        <v>891</v>
      </c>
      <c r="C3921" s="1" t="s">
        <v>3686</v>
      </c>
      <c r="D3921">
        <v>303413</v>
      </c>
      <c r="E3921" s="1" t="s">
        <v>6024</v>
      </c>
      <c r="F3921" s="1" t="s">
        <v>3694</v>
      </c>
      <c r="G3921">
        <v>1</v>
      </c>
      <c r="H3921">
        <v>1</v>
      </c>
      <c r="I3921" s="1" t="s">
        <v>1227</v>
      </c>
      <c r="J3921" s="1"/>
      <c r="K3921">
        <v>1483471.57</v>
      </c>
      <c r="L3921">
        <v>1265105.9497999998</v>
      </c>
      <c r="M3921" s="1" t="s">
        <v>80</v>
      </c>
      <c r="N3921">
        <v>1</v>
      </c>
      <c r="O3921" s="2"/>
      <c r="P3921" s="2"/>
      <c r="Q3921" s="1" t="s">
        <v>6025</v>
      </c>
      <c r="R3921" t="s">
        <v>6025</v>
      </c>
      <c r="S3921" s="2">
        <v>43390</v>
      </c>
      <c r="T3921">
        <v>43397</v>
      </c>
      <c r="U3921">
        <v>43413</v>
      </c>
      <c r="V3921" s="2">
        <v>43684</v>
      </c>
      <c r="W3921" s="2">
        <v>43686</v>
      </c>
      <c r="X3921" s="1" t="s">
        <v>6017</v>
      </c>
      <c r="Z3921" s="1" t="s">
        <v>1230</v>
      </c>
      <c r="AA3921" s="1" t="s">
        <v>1227</v>
      </c>
    </row>
    <row r="3922" spans="1:27" x14ac:dyDescent="0.35">
      <c r="A3922" s="1" t="s">
        <v>4351</v>
      </c>
      <c r="B3922" s="1" t="s">
        <v>891</v>
      </c>
      <c r="C3922" s="1" t="s">
        <v>3686</v>
      </c>
      <c r="D3922">
        <v>121018</v>
      </c>
      <c r="E3922" s="1" t="s">
        <v>3761</v>
      </c>
      <c r="F3922" s="1" t="s">
        <v>3694</v>
      </c>
      <c r="G3922">
        <v>1</v>
      </c>
      <c r="H3922">
        <v>1</v>
      </c>
      <c r="I3922" s="1" t="s">
        <v>1227</v>
      </c>
      <c r="J3922" s="1" t="s">
        <v>4363</v>
      </c>
      <c r="K3922">
        <v>630906.23</v>
      </c>
      <c r="M3922" s="1" t="s">
        <v>80</v>
      </c>
      <c r="N3922">
        <v>1</v>
      </c>
      <c r="O3922" s="2"/>
      <c r="P3922" s="2"/>
      <c r="Q3922" s="1" t="s">
        <v>6021</v>
      </c>
      <c r="R3922" t="s">
        <v>6021</v>
      </c>
      <c r="S3922" s="2">
        <v>43640</v>
      </c>
      <c r="T3922">
        <v>43649</v>
      </c>
      <c r="U3922">
        <v>43661</v>
      </c>
      <c r="V3922" s="2">
        <v>43684</v>
      </c>
      <c r="W3922" s="2">
        <v>43686</v>
      </c>
      <c r="X3922" s="1"/>
      <c r="Z3922" s="1" t="s">
        <v>1262</v>
      </c>
      <c r="AA3922" s="1" t="s">
        <v>1227</v>
      </c>
    </row>
    <row r="3923" spans="1:27" x14ac:dyDescent="0.35">
      <c r="A3923" s="1" t="s">
        <v>4351</v>
      </c>
      <c r="B3923" s="1" t="s">
        <v>891</v>
      </c>
      <c r="C3923" s="1" t="s">
        <v>3686</v>
      </c>
      <c r="D3923">
        <v>121021</v>
      </c>
      <c r="E3923" s="1" t="s">
        <v>6026</v>
      </c>
      <c r="F3923" s="1" t="s">
        <v>3694</v>
      </c>
      <c r="G3923">
        <v>1</v>
      </c>
      <c r="H3923">
        <v>1</v>
      </c>
      <c r="I3923" s="1" t="s">
        <v>1227</v>
      </c>
      <c r="J3923" s="1" t="s">
        <v>4363</v>
      </c>
      <c r="K3923">
        <v>693222.65</v>
      </c>
      <c r="M3923" s="1" t="s">
        <v>80</v>
      </c>
      <c r="N3923">
        <v>1</v>
      </c>
      <c r="O3923" s="2"/>
      <c r="P3923" s="2"/>
      <c r="Q3923" s="1" t="s">
        <v>6023</v>
      </c>
      <c r="R3923" t="s">
        <v>6023</v>
      </c>
      <c r="S3923" s="2">
        <v>43640</v>
      </c>
      <c r="T3923">
        <v>43649</v>
      </c>
      <c r="U3923">
        <v>43661</v>
      </c>
      <c r="V3923" s="2">
        <v>43684</v>
      </c>
      <c r="W3923" s="2">
        <v>43686</v>
      </c>
      <c r="X3923" s="1"/>
      <c r="Z3923" s="1" t="s">
        <v>1262</v>
      </c>
      <c r="AA3923" s="1" t="s">
        <v>1227</v>
      </c>
    </row>
    <row r="3924" spans="1:27" x14ac:dyDescent="0.35">
      <c r="A3924" s="1" t="s">
        <v>4351</v>
      </c>
      <c r="B3924" s="1" t="s">
        <v>891</v>
      </c>
      <c r="C3924" s="1" t="s">
        <v>3686</v>
      </c>
      <c r="D3924">
        <v>121022</v>
      </c>
      <c r="E3924" s="1" t="s">
        <v>6027</v>
      </c>
      <c r="F3924" s="1" t="s">
        <v>3694</v>
      </c>
      <c r="G3924">
        <v>1</v>
      </c>
      <c r="H3924">
        <v>1</v>
      </c>
      <c r="I3924" s="1" t="s">
        <v>1227</v>
      </c>
      <c r="J3924" s="1" t="s">
        <v>4363</v>
      </c>
      <c r="K3924">
        <v>753618.11</v>
      </c>
      <c r="M3924" s="1" t="s">
        <v>80</v>
      </c>
      <c r="N3924">
        <v>1</v>
      </c>
      <c r="O3924" s="2"/>
      <c r="P3924" s="2"/>
      <c r="Q3924" s="1" t="s">
        <v>6019</v>
      </c>
      <c r="R3924" t="s">
        <v>6019</v>
      </c>
      <c r="S3924" s="2">
        <v>43640</v>
      </c>
      <c r="T3924">
        <v>43649</v>
      </c>
      <c r="U3924">
        <v>43661</v>
      </c>
      <c r="V3924" s="2">
        <v>43684</v>
      </c>
      <c r="W3924" s="2">
        <v>43686</v>
      </c>
      <c r="X3924" s="1"/>
      <c r="Z3924" s="1" t="s">
        <v>1262</v>
      </c>
      <c r="AA3924" s="1" t="s">
        <v>1227</v>
      </c>
    </row>
    <row r="3925" spans="1:27" x14ac:dyDescent="0.35">
      <c r="A3925" s="1" t="s">
        <v>4351</v>
      </c>
      <c r="B3925" s="1" t="s">
        <v>891</v>
      </c>
      <c r="C3925" s="1" t="s">
        <v>3686</v>
      </c>
      <c r="D3925">
        <v>303432</v>
      </c>
      <c r="E3925" s="1" t="s">
        <v>6028</v>
      </c>
      <c r="F3925" s="1" t="s">
        <v>6029</v>
      </c>
      <c r="G3925">
        <v>2</v>
      </c>
      <c r="H3925">
        <v>1</v>
      </c>
      <c r="I3925" s="1" t="s">
        <v>1227</v>
      </c>
      <c r="J3925" s="1"/>
      <c r="K3925">
        <v>3769162.06</v>
      </c>
      <c r="L3925">
        <v>3711756.32</v>
      </c>
      <c r="M3925" s="1" t="s">
        <v>80</v>
      </c>
      <c r="N3925">
        <v>1</v>
      </c>
      <c r="O3925" s="2"/>
      <c r="P3925" s="2"/>
      <c r="Q3925" s="1" t="s">
        <v>6030</v>
      </c>
      <c r="R3925" t="s">
        <v>6030</v>
      </c>
      <c r="S3925" s="2">
        <v>43390</v>
      </c>
      <c r="T3925">
        <v>43397</v>
      </c>
      <c r="U3925">
        <v>43413</v>
      </c>
      <c r="V3925" s="2">
        <v>43684</v>
      </c>
      <c r="W3925" s="2">
        <v>43686</v>
      </c>
      <c r="X3925" s="1" t="s">
        <v>6031</v>
      </c>
      <c r="Z3925" s="1" t="s">
        <v>1230</v>
      </c>
      <c r="AA3925" s="1" t="s">
        <v>1227</v>
      </c>
    </row>
    <row r="3926" spans="1:27" x14ac:dyDescent="0.35">
      <c r="A3926" s="1" t="s">
        <v>4351</v>
      </c>
      <c r="B3926" s="1" t="s">
        <v>891</v>
      </c>
      <c r="C3926" s="1" t="s">
        <v>3686</v>
      </c>
      <c r="D3926">
        <v>121527</v>
      </c>
      <c r="E3926" s="1" t="s">
        <v>6032</v>
      </c>
      <c r="F3926" s="1" t="s">
        <v>6033</v>
      </c>
      <c r="G3926">
        <v>2</v>
      </c>
      <c r="H3926">
        <v>1</v>
      </c>
      <c r="I3926" s="1" t="s">
        <v>1227</v>
      </c>
      <c r="J3926" s="1"/>
      <c r="K3926">
        <v>1227786.4099999999</v>
      </c>
      <c r="L3926">
        <v>959815.3753999999</v>
      </c>
      <c r="M3926" s="1" t="s">
        <v>80</v>
      </c>
      <c r="N3926">
        <v>1</v>
      </c>
      <c r="O3926" s="2"/>
      <c r="P3926" s="2"/>
      <c r="Q3926" s="1" t="s">
        <v>6034</v>
      </c>
      <c r="R3926" t="s">
        <v>6034</v>
      </c>
      <c r="S3926" s="2">
        <v>43390</v>
      </c>
      <c r="T3926">
        <v>43397</v>
      </c>
      <c r="U3926">
        <v>43413</v>
      </c>
      <c r="V3926" s="2">
        <v>43684</v>
      </c>
      <c r="W3926" s="2">
        <v>43686</v>
      </c>
      <c r="X3926" s="1" t="s">
        <v>6017</v>
      </c>
      <c r="Z3926" s="1" t="s">
        <v>1262</v>
      </c>
      <c r="AA3926" s="1" t="s">
        <v>1227</v>
      </c>
    </row>
    <row r="3927" spans="1:27" x14ac:dyDescent="0.35">
      <c r="A3927" s="1" t="s">
        <v>4351</v>
      </c>
      <c r="B3927" s="1" t="s">
        <v>891</v>
      </c>
      <c r="C3927" s="1" t="s">
        <v>3686</v>
      </c>
      <c r="D3927">
        <v>121572</v>
      </c>
      <c r="E3927" s="1" t="s">
        <v>6035</v>
      </c>
      <c r="F3927" s="1" t="s">
        <v>77</v>
      </c>
      <c r="G3927">
        <v>2</v>
      </c>
      <c r="H3927">
        <v>1</v>
      </c>
      <c r="I3927" s="1" t="s">
        <v>1227</v>
      </c>
      <c r="J3927" s="1"/>
      <c r="K3927">
        <v>1280880.53</v>
      </c>
      <c r="L3927">
        <v>1091706.8674000001</v>
      </c>
      <c r="M3927" s="1" t="s">
        <v>80</v>
      </c>
      <c r="N3927">
        <v>1</v>
      </c>
      <c r="O3927" s="2"/>
      <c r="P3927" s="2"/>
      <c r="Q3927" s="1" t="s">
        <v>6036</v>
      </c>
      <c r="R3927" t="s">
        <v>6036</v>
      </c>
      <c r="S3927" s="2">
        <v>43390</v>
      </c>
      <c r="T3927">
        <v>43397</v>
      </c>
      <c r="U3927">
        <v>43413</v>
      </c>
      <c r="V3927" s="2">
        <v>43684</v>
      </c>
      <c r="W3927" s="2">
        <v>43686</v>
      </c>
      <c r="X3927" s="1" t="s">
        <v>6017</v>
      </c>
      <c r="Z3927" s="1" t="s">
        <v>1262</v>
      </c>
      <c r="AA3927" s="1" t="s">
        <v>1227</v>
      </c>
    </row>
    <row r="3928" spans="1:27" x14ac:dyDescent="0.35">
      <c r="A3928" s="1" t="s">
        <v>4351</v>
      </c>
      <c r="B3928" s="1" t="s">
        <v>891</v>
      </c>
      <c r="C3928" s="1" t="s">
        <v>3686</v>
      </c>
      <c r="D3928">
        <v>121576</v>
      </c>
      <c r="E3928" s="1" t="s">
        <v>6037</v>
      </c>
      <c r="F3928" s="1" t="s">
        <v>77</v>
      </c>
      <c r="G3928">
        <v>2</v>
      </c>
      <c r="H3928">
        <v>1</v>
      </c>
      <c r="I3928" s="1" t="s">
        <v>1227</v>
      </c>
      <c r="J3928" s="1" t="s">
        <v>4363</v>
      </c>
      <c r="K3928">
        <v>886142.26</v>
      </c>
      <c r="M3928" s="1" t="s">
        <v>80</v>
      </c>
      <c r="N3928">
        <v>1</v>
      </c>
      <c r="O3928" s="2"/>
      <c r="P3928" s="2"/>
      <c r="Q3928" s="1" t="s">
        <v>6038</v>
      </c>
      <c r="R3928" t="s">
        <v>6038</v>
      </c>
      <c r="S3928" s="2"/>
      <c r="V3928" s="2"/>
      <c r="W3928" s="2"/>
      <c r="X3928" s="1"/>
      <c r="Z3928" s="1" t="s">
        <v>1262</v>
      </c>
      <c r="AA3928" s="1" t="s">
        <v>1227</v>
      </c>
    </row>
    <row r="3929" spans="1:27" x14ac:dyDescent="0.35">
      <c r="A3929" s="1" t="s">
        <v>4351</v>
      </c>
      <c r="B3929" s="1" t="s">
        <v>891</v>
      </c>
      <c r="C3929" s="1" t="s">
        <v>3686</v>
      </c>
      <c r="D3929">
        <v>121582</v>
      </c>
      <c r="E3929" s="1" t="s">
        <v>4387</v>
      </c>
      <c r="F3929" s="1" t="s">
        <v>77</v>
      </c>
      <c r="G3929">
        <v>2</v>
      </c>
      <c r="H3929">
        <v>1</v>
      </c>
      <c r="I3929" s="1" t="s">
        <v>1227</v>
      </c>
      <c r="J3929" s="1" t="s">
        <v>4363</v>
      </c>
      <c r="K3929">
        <v>632089.73</v>
      </c>
      <c r="M3929" s="1" t="s">
        <v>80</v>
      </c>
      <c r="N3929">
        <v>1</v>
      </c>
      <c r="O3929" s="2"/>
      <c r="P3929" s="2"/>
      <c r="Q3929" s="1" t="s">
        <v>6039</v>
      </c>
      <c r="R3929" t="s">
        <v>6039</v>
      </c>
      <c r="S3929" s="2">
        <v>43640</v>
      </c>
      <c r="T3929">
        <v>43649</v>
      </c>
      <c r="U3929">
        <v>43661</v>
      </c>
      <c r="V3929" s="2">
        <v>43684</v>
      </c>
      <c r="W3929" s="2">
        <v>43686</v>
      </c>
      <c r="X3929" s="1"/>
      <c r="Z3929" s="1" t="s">
        <v>1262</v>
      </c>
      <c r="AA3929" s="1" t="s">
        <v>1227</v>
      </c>
    </row>
    <row r="3930" spans="1:27" x14ac:dyDescent="0.35">
      <c r="A3930" s="1" t="s">
        <v>4351</v>
      </c>
      <c r="B3930" s="1" t="s">
        <v>891</v>
      </c>
      <c r="C3930" s="1" t="s">
        <v>3686</v>
      </c>
      <c r="D3930">
        <v>121584</v>
      </c>
      <c r="E3930" s="1" t="s">
        <v>6040</v>
      </c>
      <c r="F3930" s="1" t="s">
        <v>77</v>
      </c>
      <c r="G3930">
        <v>2</v>
      </c>
      <c r="H3930">
        <v>1</v>
      </c>
      <c r="I3930" s="1" t="s">
        <v>1227</v>
      </c>
      <c r="J3930" s="1" t="s">
        <v>4363</v>
      </c>
      <c r="K3930">
        <v>1158603.6200000001</v>
      </c>
      <c r="M3930" s="1" t="s">
        <v>80</v>
      </c>
      <c r="N3930">
        <v>1</v>
      </c>
      <c r="O3930" s="2"/>
      <c r="P3930" s="2"/>
      <c r="Q3930" s="1" t="s">
        <v>6039</v>
      </c>
      <c r="R3930" t="s">
        <v>6039</v>
      </c>
      <c r="S3930" s="2">
        <v>43640</v>
      </c>
      <c r="T3930">
        <v>43649</v>
      </c>
      <c r="U3930">
        <v>43661</v>
      </c>
      <c r="V3930" s="2">
        <v>43684</v>
      </c>
      <c r="W3930" s="2">
        <v>43686</v>
      </c>
      <c r="X3930" s="1"/>
      <c r="Z3930" s="1" t="s">
        <v>1262</v>
      </c>
      <c r="AA3930" s="1" t="s">
        <v>1227</v>
      </c>
    </row>
    <row r="3931" spans="1:27" x14ac:dyDescent="0.35">
      <c r="A3931" s="1" t="s">
        <v>4351</v>
      </c>
      <c r="B3931" s="1" t="s">
        <v>891</v>
      </c>
      <c r="C3931" s="1" t="s">
        <v>3686</v>
      </c>
      <c r="D3931">
        <v>121701</v>
      </c>
      <c r="E3931" s="1" t="s">
        <v>4893</v>
      </c>
      <c r="F3931" s="1" t="s">
        <v>6041</v>
      </c>
      <c r="G3931">
        <v>2</v>
      </c>
      <c r="H3931">
        <v>1</v>
      </c>
      <c r="I3931" s="1" t="s">
        <v>1227</v>
      </c>
      <c r="J3931" s="1" t="s">
        <v>4363</v>
      </c>
      <c r="K3931">
        <v>692390.85</v>
      </c>
      <c r="M3931" s="1" t="s">
        <v>80</v>
      </c>
      <c r="N3931">
        <v>1</v>
      </c>
      <c r="O3931" s="2"/>
      <c r="P3931" s="2"/>
      <c r="Q3931" s="1" t="s">
        <v>6042</v>
      </c>
      <c r="R3931" t="s">
        <v>6042</v>
      </c>
      <c r="S3931" s="2"/>
      <c r="V3931" s="2"/>
      <c r="W3931" s="2"/>
      <c r="X3931" s="1"/>
      <c r="Z3931" s="1" t="s">
        <v>1262</v>
      </c>
      <c r="AA3931" s="1" t="s">
        <v>1227</v>
      </c>
    </row>
    <row r="3932" spans="1:27" x14ac:dyDescent="0.35">
      <c r="A3932" s="1" t="s">
        <v>4351</v>
      </c>
      <c r="B3932" s="1" t="s">
        <v>891</v>
      </c>
      <c r="C3932" s="1" t="s">
        <v>3686</v>
      </c>
      <c r="D3932">
        <v>121705</v>
      </c>
      <c r="E3932" s="1" t="s">
        <v>6043</v>
      </c>
      <c r="F3932" s="1" t="s">
        <v>6041</v>
      </c>
      <c r="G3932">
        <v>2</v>
      </c>
      <c r="H3932">
        <v>1</v>
      </c>
      <c r="I3932" s="1" t="s">
        <v>1227</v>
      </c>
      <c r="J3932" s="1" t="s">
        <v>4363</v>
      </c>
      <c r="K3932">
        <v>654053.51</v>
      </c>
      <c r="M3932" s="1" t="s">
        <v>80</v>
      </c>
      <c r="N3932">
        <v>1</v>
      </c>
      <c r="O3932" s="2"/>
      <c r="P3932" s="2"/>
      <c r="Q3932" s="1" t="s">
        <v>6044</v>
      </c>
      <c r="R3932" t="s">
        <v>6044</v>
      </c>
      <c r="S3932" s="2"/>
      <c r="V3932" s="2"/>
      <c r="W3932" s="2"/>
      <c r="X3932" s="1"/>
      <c r="Z3932" s="1" t="s">
        <v>1262</v>
      </c>
      <c r="AA3932" s="1" t="s">
        <v>1227</v>
      </c>
    </row>
    <row r="3933" spans="1:27" x14ac:dyDescent="0.35">
      <c r="A3933" s="1" t="s">
        <v>4351</v>
      </c>
      <c r="B3933" s="1" t="s">
        <v>891</v>
      </c>
      <c r="C3933" s="1" t="s">
        <v>3686</v>
      </c>
      <c r="D3933">
        <v>121707</v>
      </c>
      <c r="E3933" s="1" t="s">
        <v>6045</v>
      </c>
      <c r="F3933" s="1" t="s">
        <v>6041</v>
      </c>
      <c r="G3933">
        <v>2</v>
      </c>
      <c r="H3933">
        <v>1</v>
      </c>
      <c r="I3933" s="1" t="s">
        <v>1227</v>
      </c>
      <c r="J3933" s="1"/>
      <c r="K3933">
        <v>1340308.8500000001</v>
      </c>
      <c r="L3933">
        <v>1091706.8674000001</v>
      </c>
      <c r="M3933" s="1" t="s">
        <v>80</v>
      </c>
      <c r="N3933">
        <v>1</v>
      </c>
      <c r="O3933" s="2"/>
      <c r="P3933" s="2"/>
      <c r="Q3933" s="1" t="s">
        <v>6046</v>
      </c>
      <c r="R3933" t="s">
        <v>6046</v>
      </c>
      <c r="S3933" s="2">
        <v>43390</v>
      </c>
      <c r="T3933">
        <v>43397</v>
      </c>
      <c r="U3933">
        <v>43413</v>
      </c>
      <c r="V3933" s="2">
        <v>43684</v>
      </c>
      <c r="W3933" s="2">
        <v>43686</v>
      </c>
      <c r="X3933" s="1" t="s">
        <v>6017</v>
      </c>
      <c r="Z3933" s="1" t="s">
        <v>1262</v>
      </c>
      <c r="AA3933" s="1" t="s">
        <v>1227</v>
      </c>
    </row>
    <row r="3934" spans="1:27" x14ac:dyDescent="0.35">
      <c r="A3934" s="1" t="s">
        <v>4351</v>
      </c>
      <c r="B3934" s="1" t="s">
        <v>891</v>
      </c>
      <c r="C3934" s="1" t="s">
        <v>3686</v>
      </c>
      <c r="D3934">
        <v>121712</v>
      </c>
      <c r="E3934" s="1" t="s">
        <v>5321</v>
      </c>
      <c r="F3934" s="1" t="s">
        <v>6041</v>
      </c>
      <c r="G3934">
        <v>2</v>
      </c>
      <c r="H3934">
        <v>1</v>
      </c>
      <c r="I3934" s="1" t="s">
        <v>1227</v>
      </c>
      <c r="J3934" s="1" t="s">
        <v>4363</v>
      </c>
      <c r="K3934">
        <v>916655.04</v>
      </c>
      <c r="M3934" s="1" t="s">
        <v>80</v>
      </c>
      <c r="N3934">
        <v>1</v>
      </c>
      <c r="O3934" s="2"/>
      <c r="P3934" s="2"/>
      <c r="Q3934" s="1" t="s">
        <v>6047</v>
      </c>
      <c r="R3934" t="s">
        <v>6047</v>
      </c>
      <c r="S3934" s="2"/>
      <c r="V3934" s="2"/>
      <c r="W3934" s="2"/>
      <c r="X3934" s="1"/>
      <c r="Z3934" s="1" t="s">
        <v>1262</v>
      </c>
      <c r="AA3934" s="1" t="s">
        <v>1227</v>
      </c>
    </row>
    <row r="3935" spans="1:27" x14ac:dyDescent="0.35">
      <c r="A3935" s="1" t="s">
        <v>4351</v>
      </c>
      <c r="B3935" s="1" t="s">
        <v>891</v>
      </c>
      <c r="C3935" s="1" t="s">
        <v>3686</v>
      </c>
      <c r="D3935">
        <v>303427</v>
      </c>
      <c r="E3935" s="1" t="s">
        <v>6048</v>
      </c>
      <c r="F3935" s="1" t="s">
        <v>3783</v>
      </c>
      <c r="G3935">
        <v>4</v>
      </c>
      <c r="H3935">
        <v>1</v>
      </c>
      <c r="I3935" s="1" t="s">
        <v>1227</v>
      </c>
      <c r="J3935" s="1"/>
      <c r="K3935">
        <v>2729312.17</v>
      </c>
      <c r="L3935">
        <v>2342487.9175999998</v>
      </c>
      <c r="M3935" s="1" t="s">
        <v>80</v>
      </c>
      <c r="N3935">
        <v>1</v>
      </c>
      <c r="O3935" s="2"/>
      <c r="P3935" s="2"/>
      <c r="Q3935" s="1" t="s">
        <v>6049</v>
      </c>
      <c r="R3935" t="s">
        <v>6049</v>
      </c>
      <c r="S3935" s="2">
        <v>43390</v>
      </c>
      <c r="T3935">
        <v>43397</v>
      </c>
      <c r="U3935">
        <v>43413</v>
      </c>
      <c r="V3935" s="2">
        <v>43684</v>
      </c>
      <c r="W3935" s="2">
        <v>43686</v>
      </c>
      <c r="X3935" s="1" t="s">
        <v>6017</v>
      </c>
      <c r="Z3935" s="1" t="s">
        <v>1230</v>
      </c>
      <c r="AA3935" s="1" t="s">
        <v>1227</v>
      </c>
    </row>
    <row r="3936" spans="1:27" x14ac:dyDescent="0.35">
      <c r="A3936" s="1" t="s">
        <v>4351</v>
      </c>
      <c r="B3936" s="1" t="s">
        <v>891</v>
      </c>
      <c r="C3936" s="1" t="s">
        <v>3809</v>
      </c>
      <c r="D3936">
        <v>303464</v>
      </c>
      <c r="E3936" s="1" t="s">
        <v>6050</v>
      </c>
      <c r="F3936" s="1" t="s">
        <v>3811</v>
      </c>
      <c r="G3936">
        <v>0</v>
      </c>
      <c r="H3936">
        <v>1</v>
      </c>
      <c r="I3936" s="1" t="s">
        <v>1227</v>
      </c>
      <c r="J3936" s="1" t="s">
        <v>182</v>
      </c>
      <c r="K3936">
        <v>3030279.24</v>
      </c>
      <c r="L3936">
        <v>2946977.22</v>
      </c>
      <c r="M3936" s="1" t="s">
        <v>80</v>
      </c>
      <c r="N3936">
        <v>1</v>
      </c>
      <c r="O3936" s="2"/>
      <c r="P3936" s="2"/>
      <c r="Q3936" s="1" t="s">
        <v>6051</v>
      </c>
      <c r="R3936" t="s">
        <v>6051</v>
      </c>
      <c r="S3936" s="2">
        <v>43676</v>
      </c>
      <c r="T3936">
        <v>43685</v>
      </c>
      <c r="U3936">
        <v>43699</v>
      </c>
      <c r="V3936" s="2">
        <v>43706</v>
      </c>
      <c r="W3936" s="2">
        <v>43790</v>
      </c>
      <c r="X3936" s="1" t="s">
        <v>6052</v>
      </c>
      <c r="Z3936" s="1" t="s">
        <v>1230</v>
      </c>
      <c r="AA3936" s="1" t="s">
        <v>1227</v>
      </c>
    </row>
    <row r="3937" spans="1:27" x14ac:dyDescent="0.35">
      <c r="A3937" s="1" t="s">
        <v>4351</v>
      </c>
      <c r="B3937" s="1" t="s">
        <v>891</v>
      </c>
      <c r="C3937" s="1" t="s">
        <v>3809</v>
      </c>
      <c r="D3937">
        <v>122135</v>
      </c>
      <c r="E3937" s="1" t="s">
        <v>6053</v>
      </c>
      <c r="F3937" s="1" t="s">
        <v>3811</v>
      </c>
      <c r="G3937">
        <v>0</v>
      </c>
      <c r="H3937">
        <v>1</v>
      </c>
      <c r="I3937" s="1" t="s">
        <v>1227</v>
      </c>
      <c r="J3937" s="1" t="s">
        <v>182</v>
      </c>
      <c r="K3937">
        <v>3450000</v>
      </c>
      <c r="L3937">
        <v>3366284.2</v>
      </c>
      <c r="M3937" s="1" t="s">
        <v>80</v>
      </c>
      <c r="N3937">
        <v>1</v>
      </c>
      <c r="O3937" s="2"/>
      <c r="P3937" s="2"/>
      <c r="Q3937" s="1" t="s">
        <v>6054</v>
      </c>
      <c r="R3937" t="s">
        <v>6054</v>
      </c>
      <c r="S3937" s="2">
        <v>43676</v>
      </c>
      <c r="T3937">
        <v>43685</v>
      </c>
      <c r="U3937">
        <v>43699</v>
      </c>
      <c r="V3937" s="2">
        <v>43706</v>
      </c>
      <c r="W3937" s="2">
        <v>43790</v>
      </c>
      <c r="X3937" s="1" t="s">
        <v>6052</v>
      </c>
      <c r="Z3937" s="1" t="s">
        <v>1230</v>
      </c>
      <c r="AA3937" s="1" t="s">
        <v>1227</v>
      </c>
    </row>
    <row r="3938" spans="1:27" x14ac:dyDescent="0.35">
      <c r="A3938" s="1" t="s">
        <v>4351</v>
      </c>
      <c r="B3938" s="1" t="s">
        <v>891</v>
      </c>
      <c r="C3938" s="1" t="s">
        <v>3809</v>
      </c>
      <c r="D3938">
        <v>303469</v>
      </c>
      <c r="E3938" s="1" t="s">
        <v>6055</v>
      </c>
      <c r="F3938" s="1" t="s">
        <v>3811</v>
      </c>
      <c r="G3938">
        <v>0</v>
      </c>
      <c r="H3938">
        <v>1</v>
      </c>
      <c r="I3938" s="1" t="s">
        <v>1227</v>
      </c>
      <c r="J3938" s="1" t="s">
        <v>182</v>
      </c>
      <c r="K3938">
        <v>2941716.74</v>
      </c>
      <c r="L3938">
        <v>2857629.21</v>
      </c>
      <c r="M3938" s="1" t="s">
        <v>80</v>
      </c>
      <c r="N3938">
        <v>1</v>
      </c>
      <c r="O3938" s="2"/>
      <c r="P3938" s="2"/>
      <c r="Q3938" s="1" t="s">
        <v>6056</v>
      </c>
      <c r="R3938" t="s">
        <v>6056</v>
      </c>
      <c r="S3938" s="2">
        <v>43676</v>
      </c>
      <c r="T3938">
        <v>43685</v>
      </c>
      <c r="U3938">
        <v>43699</v>
      </c>
      <c r="V3938" s="2">
        <v>43706</v>
      </c>
      <c r="W3938" s="2">
        <v>43790</v>
      </c>
      <c r="X3938" s="1" t="s">
        <v>6052</v>
      </c>
      <c r="Z3938" s="1" t="s">
        <v>1230</v>
      </c>
      <c r="AA3938" s="1" t="s">
        <v>1227</v>
      </c>
    </row>
    <row r="3939" spans="1:27" x14ac:dyDescent="0.35">
      <c r="A3939" s="1" t="s">
        <v>4351</v>
      </c>
      <c r="B3939" s="1" t="s">
        <v>891</v>
      </c>
      <c r="C3939" s="1" t="s">
        <v>3816</v>
      </c>
      <c r="D3939">
        <v>303570</v>
      </c>
      <c r="E3939" s="1" t="s">
        <v>6057</v>
      </c>
      <c r="F3939" s="1" t="s">
        <v>3828</v>
      </c>
      <c r="G3939">
        <v>1</v>
      </c>
      <c r="H3939">
        <v>1</v>
      </c>
      <c r="I3939" s="1" t="s">
        <v>1227</v>
      </c>
      <c r="J3939" s="1" t="s">
        <v>4363</v>
      </c>
      <c r="K3939">
        <v>2042069.78</v>
      </c>
      <c r="L3939">
        <v>2029870.49</v>
      </c>
      <c r="M3939" s="1" t="s">
        <v>80</v>
      </c>
      <c r="N3939">
        <v>1</v>
      </c>
      <c r="O3939" s="2"/>
      <c r="P3939" s="2"/>
      <c r="Q3939" s="1" t="s">
        <v>6058</v>
      </c>
      <c r="R3939" t="s">
        <v>6058</v>
      </c>
      <c r="S3939" s="2"/>
      <c r="T3939" t="s">
        <v>6059</v>
      </c>
      <c r="U3939" t="s">
        <v>6060</v>
      </c>
      <c r="V3939" s="2"/>
      <c r="W3939" s="2"/>
      <c r="X3939" s="1" t="s">
        <v>6061</v>
      </c>
      <c r="Z3939" s="1" t="s">
        <v>1230</v>
      </c>
      <c r="AA3939" s="1" t="s">
        <v>1227</v>
      </c>
    </row>
    <row r="3940" spans="1:27" x14ac:dyDescent="0.35">
      <c r="A3940" s="1" t="s">
        <v>4351</v>
      </c>
      <c r="B3940" s="1" t="s">
        <v>891</v>
      </c>
      <c r="C3940" s="1" t="s">
        <v>3816</v>
      </c>
      <c r="D3940">
        <v>303573</v>
      </c>
      <c r="E3940" s="1" t="s">
        <v>6062</v>
      </c>
      <c r="F3940" s="1" t="s">
        <v>190</v>
      </c>
      <c r="G3940">
        <v>1</v>
      </c>
      <c r="H3940">
        <v>1</v>
      </c>
      <c r="I3940" s="1" t="s">
        <v>1227</v>
      </c>
      <c r="J3940" s="1"/>
      <c r="K3940">
        <v>1654345.69</v>
      </c>
      <c r="L3940">
        <v>1065752.6499999999</v>
      </c>
      <c r="M3940" s="1" t="s">
        <v>80</v>
      </c>
      <c r="N3940">
        <v>1</v>
      </c>
      <c r="O3940" s="2"/>
      <c r="P3940" s="2"/>
      <c r="Q3940" s="1" t="s">
        <v>6063</v>
      </c>
      <c r="R3940" t="s">
        <v>6063</v>
      </c>
      <c r="S3940" s="2"/>
      <c r="T3940" t="s">
        <v>6064</v>
      </c>
      <c r="U3940" t="s">
        <v>6065</v>
      </c>
      <c r="V3940" s="2">
        <v>43474</v>
      </c>
      <c r="W3940" s="2"/>
      <c r="X3940" s="1" t="s">
        <v>5972</v>
      </c>
      <c r="Z3940" s="1" t="s">
        <v>1230</v>
      </c>
      <c r="AA3940" s="1" t="s">
        <v>1227</v>
      </c>
    </row>
    <row r="3941" spans="1:27" x14ac:dyDescent="0.35">
      <c r="A3941" s="1" t="s">
        <v>4351</v>
      </c>
      <c r="B3941" s="1" t="s">
        <v>891</v>
      </c>
      <c r="C3941" s="1" t="s">
        <v>3816</v>
      </c>
      <c r="D3941">
        <v>303530</v>
      </c>
      <c r="E3941" s="1" t="s">
        <v>249</v>
      </c>
      <c r="F3941" s="1" t="s">
        <v>98</v>
      </c>
      <c r="G3941">
        <v>1</v>
      </c>
      <c r="H3941">
        <v>1</v>
      </c>
      <c r="I3941" s="1" t="s">
        <v>1227</v>
      </c>
      <c r="J3941" s="1"/>
      <c r="K3941">
        <v>1449724.7</v>
      </c>
      <c r="L3941">
        <v>936709.96</v>
      </c>
      <c r="M3941" s="1" t="s">
        <v>80</v>
      </c>
      <c r="N3941">
        <v>1</v>
      </c>
      <c r="O3941" s="2"/>
      <c r="P3941" s="2"/>
      <c r="Q3941" s="1" t="s">
        <v>6066</v>
      </c>
      <c r="R3941" t="s">
        <v>6066</v>
      </c>
      <c r="S3941" s="2"/>
      <c r="T3941" t="s">
        <v>6064</v>
      </c>
      <c r="U3941" t="s">
        <v>6065</v>
      </c>
      <c r="V3941" s="2">
        <v>43474</v>
      </c>
      <c r="W3941" s="2"/>
      <c r="X3941" s="1" t="s">
        <v>6067</v>
      </c>
      <c r="Z3941" s="1" t="s">
        <v>1230</v>
      </c>
      <c r="AA3941" s="1" t="s">
        <v>1227</v>
      </c>
    </row>
    <row r="3942" spans="1:27" x14ac:dyDescent="0.35">
      <c r="A3942" s="1" t="s">
        <v>4351</v>
      </c>
      <c r="B3942" s="1" t="s">
        <v>891</v>
      </c>
      <c r="C3942" s="1" t="s">
        <v>3816</v>
      </c>
      <c r="D3942">
        <v>303544</v>
      </c>
      <c r="E3942" s="1" t="s">
        <v>6068</v>
      </c>
      <c r="F3942" s="1" t="s">
        <v>6069</v>
      </c>
      <c r="G3942">
        <v>2</v>
      </c>
      <c r="H3942">
        <v>1</v>
      </c>
      <c r="I3942" s="1" t="s">
        <v>1227</v>
      </c>
      <c r="J3942" s="1"/>
      <c r="K3942">
        <v>1941673.21</v>
      </c>
      <c r="L3942">
        <v>1254931.67</v>
      </c>
      <c r="M3942" s="1" t="s">
        <v>80</v>
      </c>
      <c r="N3942">
        <v>1</v>
      </c>
      <c r="O3942" s="2"/>
      <c r="P3942" s="2"/>
      <c r="Q3942" s="1" t="s">
        <v>6070</v>
      </c>
      <c r="R3942" t="s">
        <v>6070</v>
      </c>
      <c r="S3942" s="2"/>
      <c r="T3942" t="s">
        <v>6064</v>
      </c>
      <c r="U3942" t="s">
        <v>6065</v>
      </c>
      <c r="V3942" s="2">
        <v>43474</v>
      </c>
      <c r="W3942" s="2"/>
      <c r="X3942" s="1" t="s">
        <v>6067</v>
      </c>
      <c r="Z3942" s="1" t="s">
        <v>1230</v>
      </c>
      <c r="AA3942" s="1" t="s">
        <v>1227</v>
      </c>
    </row>
    <row r="3943" spans="1:27" x14ac:dyDescent="0.35">
      <c r="A3943" s="1" t="s">
        <v>4351</v>
      </c>
      <c r="B3943" s="1" t="s">
        <v>891</v>
      </c>
      <c r="C3943" s="1" t="s">
        <v>3816</v>
      </c>
      <c r="D3943">
        <v>313603</v>
      </c>
      <c r="E3943" s="1" t="s">
        <v>2785</v>
      </c>
      <c r="F3943" s="1" t="s">
        <v>3844</v>
      </c>
      <c r="G3943">
        <v>2</v>
      </c>
      <c r="H3943">
        <v>1</v>
      </c>
      <c r="I3943" s="1" t="s">
        <v>1227</v>
      </c>
      <c r="J3943" s="1"/>
      <c r="K3943">
        <v>2016055.02</v>
      </c>
      <c r="L3943">
        <v>1206281.8500000001</v>
      </c>
      <c r="M3943" s="1" t="s">
        <v>80</v>
      </c>
      <c r="N3943">
        <v>1</v>
      </c>
      <c r="O3943" s="2"/>
      <c r="P3943" s="2"/>
      <c r="Q3943" s="1" t="s">
        <v>6071</v>
      </c>
      <c r="R3943" t="s">
        <v>6071</v>
      </c>
      <c r="S3943" s="2"/>
      <c r="T3943" t="s">
        <v>6064</v>
      </c>
      <c r="U3943" t="s">
        <v>6065</v>
      </c>
      <c r="V3943" s="2">
        <v>43474</v>
      </c>
      <c r="W3943" s="2"/>
      <c r="X3943" s="1" t="s">
        <v>3846</v>
      </c>
      <c r="Z3943" s="1" t="s">
        <v>1230</v>
      </c>
      <c r="AA3943" s="1" t="s">
        <v>1227</v>
      </c>
    </row>
    <row r="3944" spans="1:27" x14ac:dyDescent="0.35">
      <c r="A3944" s="1" t="s">
        <v>4351</v>
      </c>
      <c r="B3944" s="1" t="s">
        <v>891</v>
      </c>
      <c r="C3944" s="1" t="s">
        <v>3816</v>
      </c>
      <c r="D3944">
        <v>303546</v>
      </c>
      <c r="E3944" s="1" t="s">
        <v>6072</v>
      </c>
      <c r="F3944" s="1" t="s">
        <v>3862</v>
      </c>
      <c r="G3944">
        <v>2</v>
      </c>
      <c r="H3944">
        <v>1</v>
      </c>
      <c r="I3944" s="1" t="s">
        <v>1227</v>
      </c>
      <c r="J3944" s="1" t="s">
        <v>4363</v>
      </c>
      <c r="K3944">
        <v>1949178.92</v>
      </c>
      <c r="L3944">
        <v>1938010.69</v>
      </c>
      <c r="M3944" s="1" t="s">
        <v>80</v>
      </c>
      <c r="N3944">
        <v>1</v>
      </c>
      <c r="O3944" s="2"/>
      <c r="P3944" s="2"/>
      <c r="Q3944" s="1" t="s">
        <v>6073</v>
      </c>
      <c r="R3944" t="s">
        <v>6073</v>
      </c>
      <c r="S3944" s="2"/>
      <c r="T3944" t="s">
        <v>6059</v>
      </c>
      <c r="U3944" t="s">
        <v>6060</v>
      </c>
      <c r="V3944" s="2"/>
      <c r="W3944" s="2"/>
      <c r="X3944" s="1" t="s">
        <v>5972</v>
      </c>
      <c r="Z3944" s="1" t="s">
        <v>1230</v>
      </c>
      <c r="AA3944" s="1" t="s">
        <v>1227</v>
      </c>
    </row>
    <row r="3945" spans="1:27" x14ac:dyDescent="0.35">
      <c r="A3945" s="1" t="s">
        <v>4351</v>
      </c>
      <c r="B3945" s="1" t="s">
        <v>891</v>
      </c>
      <c r="C3945" s="1" t="s">
        <v>3865</v>
      </c>
      <c r="D3945">
        <v>124204</v>
      </c>
      <c r="E3945" s="1" t="s">
        <v>6074</v>
      </c>
      <c r="F3945" s="1" t="s">
        <v>3867</v>
      </c>
      <c r="G3945">
        <v>4</v>
      </c>
      <c r="H3945">
        <v>1</v>
      </c>
      <c r="I3945" s="1" t="s">
        <v>1227</v>
      </c>
      <c r="J3945" s="1" t="s">
        <v>4363</v>
      </c>
      <c r="K3945">
        <v>1694778.98</v>
      </c>
      <c r="M3945" s="1" t="s">
        <v>80</v>
      </c>
      <c r="N3945">
        <v>1</v>
      </c>
      <c r="O3945" s="2"/>
      <c r="P3945" s="2"/>
      <c r="Q3945" s="1" t="s">
        <v>6075</v>
      </c>
      <c r="R3945" t="s">
        <v>6075</v>
      </c>
      <c r="S3945" s="2">
        <v>43648</v>
      </c>
      <c r="T3945" t="s">
        <v>6076</v>
      </c>
      <c r="U3945" t="s">
        <v>6077</v>
      </c>
      <c r="V3945" s="2"/>
      <c r="W3945" s="2"/>
      <c r="X3945" s="1"/>
      <c r="Z3945" s="1" t="s">
        <v>1230</v>
      </c>
      <c r="AA3945" s="1" t="s">
        <v>1227</v>
      </c>
    </row>
    <row r="3946" spans="1:27" x14ac:dyDescent="0.35">
      <c r="A3946" s="1" t="s">
        <v>4351</v>
      </c>
      <c r="B3946" s="1" t="s">
        <v>891</v>
      </c>
      <c r="C3946" s="1" t="s">
        <v>3865</v>
      </c>
      <c r="D3946">
        <v>124212</v>
      </c>
      <c r="E3946" s="1" t="s">
        <v>6078</v>
      </c>
      <c r="F3946" s="1" t="s">
        <v>3865</v>
      </c>
      <c r="G3946">
        <v>4</v>
      </c>
      <c r="H3946">
        <v>1</v>
      </c>
      <c r="I3946" s="1" t="s">
        <v>1227</v>
      </c>
      <c r="J3946" s="1"/>
      <c r="K3946">
        <v>2366776.16</v>
      </c>
      <c r="L3946">
        <v>2307111.11</v>
      </c>
      <c r="M3946" s="1" t="s">
        <v>80</v>
      </c>
      <c r="N3946">
        <v>1</v>
      </c>
      <c r="O3946" s="2">
        <v>43785</v>
      </c>
      <c r="P3946" s="2"/>
      <c r="Q3946" s="1" t="s">
        <v>6079</v>
      </c>
      <c r="R3946" t="s">
        <v>6079</v>
      </c>
      <c r="S3946" s="2">
        <v>43403</v>
      </c>
      <c r="T3946" t="s">
        <v>5970</v>
      </c>
      <c r="U3946" t="s">
        <v>6080</v>
      </c>
      <c r="V3946" s="2">
        <v>43426</v>
      </c>
      <c r="W3946" s="2">
        <v>43686</v>
      </c>
      <c r="X3946" s="1" t="s">
        <v>6081</v>
      </c>
      <c r="Z3946" s="1" t="s">
        <v>1230</v>
      </c>
      <c r="AA3946" s="1" t="s">
        <v>1227</v>
      </c>
    </row>
    <row r="3947" spans="1:27" x14ac:dyDescent="0.35">
      <c r="A3947" s="1" t="s">
        <v>4351</v>
      </c>
      <c r="B3947" s="1" t="s">
        <v>891</v>
      </c>
      <c r="C3947" s="1" t="s">
        <v>3865</v>
      </c>
      <c r="D3947">
        <v>124213</v>
      </c>
      <c r="E3947" s="1" t="s">
        <v>6082</v>
      </c>
      <c r="F3947" s="1" t="s">
        <v>3865</v>
      </c>
      <c r="G3947">
        <v>4</v>
      </c>
      <c r="H3947">
        <v>1</v>
      </c>
      <c r="I3947" s="1" t="s">
        <v>1227</v>
      </c>
      <c r="J3947" s="1" t="s">
        <v>4363</v>
      </c>
      <c r="K3947">
        <v>1257239.8400000001</v>
      </c>
      <c r="M3947" s="1" t="s">
        <v>80</v>
      </c>
      <c r="N3947">
        <v>1</v>
      </c>
      <c r="O3947" s="2"/>
      <c r="P3947" s="2"/>
      <c r="Q3947" s="1" t="s">
        <v>6083</v>
      </c>
      <c r="R3947" t="s">
        <v>6083</v>
      </c>
      <c r="S3947" s="2">
        <v>43648</v>
      </c>
      <c r="T3947" t="s">
        <v>6076</v>
      </c>
      <c r="U3947" t="s">
        <v>6077</v>
      </c>
      <c r="V3947" s="2"/>
      <c r="W3947" s="2"/>
      <c r="X3947" s="1"/>
      <c r="Z3947" s="1" t="s">
        <v>1230</v>
      </c>
      <c r="AA3947" s="1" t="s">
        <v>1227</v>
      </c>
    </row>
    <row r="3948" spans="1:27" x14ac:dyDescent="0.35">
      <c r="A3948" s="1" t="s">
        <v>4351</v>
      </c>
      <c r="B3948" s="1" t="s">
        <v>891</v>
      </c>
      <c r="C3948" s="1" t="s">
        <v>3865</v>
      </c>
      <c r="D3948">
        <v>124214</v>
      </c>
      <c r="E3948" s="1" t="s">
        <v>6084</v>
      </c>
      <c r="F3948" s="1" t="s">
        <v>3865</v>
      </c>
      <c r="G3948">
        <v>4</v>
      </c>
      <c r="H3948">
        <v>1</v>
      </c>
      <c r="I3948" s="1" t="s">
        <v>1227</v>
      </c>
      <c r="J3948" s="1"/>
      <c r="K3948">
        <v>2263899.4300000002</v>
      </c>
      <c r="L3948">
        <v>2230387.17</v>
      </c>
      <c r="M3948" s="1" t="s">
        <v>80</v>
      </c>
      <c r="N3948">
        <v>1</v>
      </c>
      <c r="O3948" s="2">
        <v>43785</v>
      </c>
      <c r="P3948" s="2"/>
      <c r="Q3948" s="1" t="s">
        <v>6085</v>
      </c>
      <c r="R3948" t="s">
        <v>6085</v>
      </c>
      <c r="S3948" s="2">
        <v>43403</v>
      </c>
      <c r="T3948" t="s">
        <v>5970</v>
      </c>
      <c r="U3948" t="s">
        <v>6080</v>
      </c>
      <c r="V3948" s="2">
        <v>43426</v>
      </c>
      <c r="W3948" s="2">
        <v>43686</v>
      </c>
      <c r="X3948" s="1" t="s">
        <v>6052</v>
      </c>
      <c r="Z3948" s="1" t="s">
        <v>1230</v>
      </c>
      <c r="AA3948" s="1" t="s">
        <v>1227</v>
      </c>
    </row>
    <row r="3949" spans="1:27" x14ac:dyDescent="0.35">
      <c r="A3949" s="1" t="s">
        <v>4351</v>
      </c>
      <c r="B3949" s="1" t="s">
        <v>891</v>
      </c>
      <c r="C3949" s="1" t="s">
        <v>3865</v>
      </c>
      <c r="D3949">
        <v>124215</v>
      </c>
      <c r="E3949" s="1" t="s">
        <v>6086</v>
      </c>
      <c r="F3949" s="1" t="s">
        <v>3865</v>
      </c>
      <c r="G3949">
        <v>4</v>
      </c>
      <c r="H3949">
        <v>1</v>
      </c>
      <c r="I3949" s="1" t="s">
        <v>1227</v>
      </c>
      <c r="J3949" s="1" t="s">
        <v>4363</v>
      </c>
      <c r="K3949">
        <v>2133592.31</v>
      </c>
      <c r="M3949" s="1" t="s">
        <v>80</v>
      </c>
      <c r="N3949">
        <v>1</v>
      </c>
      <c r="O3949" s="2"/>
      <c r="P3949" s="2"/>
      <c r="Q3949" s="1" t="s">
        <v>6087</v>
      </c>
      <c r="R3949" t="s">
        <v>6087</v>
      </c>
      <c r="S3949" s="2">
        <v>43648</v>
      </c>
      <c r="T3949" t="s">
        <v>6076</v>
      </c>
      <c r="U3949" t="s">
        <v>6077</v>
      </c>
      <c r="V3949" s="2"/>
      <c r="W3949" s="2"/>
      <c r="X3949" s="1"/>
      <c r="Z3949" s="1" t="s">
        <v>1230</v>
      </c>
      <c r="AA3949" s="1" t="s">
        <v>1227</v>
      </c>
    </row>
    <row r="3950" spans="1:27" x14ac:dyDescent="0.35">
      <c r="A3950" s="1" t="s">
        <v>4351</v>
      </c>
      <c r="B3950" s="1" t="s">
        <v>891</v>
      </c>
      <c r="C3950" s="1" t="s">
        <v>3865</v>
      </c>
      <c r="D3950">
        <v>124216</v>
      </c>
      <c r="E3950" s="1" t="s">
        <v>6088</v>
      </c>
      <c r="F3950" s="1" t="s">
        <v>3865</v>
      </c>
      <c r="G3950">
        <v>4</v>
      </c>
      <c r="H3950">
        <v>1</v>
      </c>
      <c r="I3950" s="1" t="s">
        <v>1227</v>
      </c>
      <c r="J3950" s="1"/>
      <c r="K3950">
        <v>1967118.43</v>
      </c>
      <c r="L3950">
        <v>1944292.34</v>
      </c>
      <c r="M3950" s="1" t="s">
        <v>80</v>
      </c>
      <c r="N3950">
        <v>1</v>
      </c>
      <c r="O3950" s="2">
        <v>43785</v>
      </c>
      <c r="P3950" s="2"/>
      <c r="Q3950" s="1" t="s">
        <v>6089</v>
      </c>
      <c r="R3950" t="s">
        <v>6089</v>
      </c>
      <c r="S3950" s="2">
        <v>43403</v>
      </c>
      <c r="T3950" t="s">
        <v>5970</v>
      </c>
      <c r="U3950" t="s">
        <v>6080</v>
      </c>
      <c r="V3950" s="2">
        <v>43426</v>
      </c>
      <c r="W3950" s="2">
        <v>43686</v>
      </c>
      <c r="X3950" s="1" t="s">
        <v>6090</v>
      </c>
      <c r="Z3950" s="1" t="s">
        <v>1230</v>
      </c>
      <c r="AA3950" s="1" t="s">
        <v>1227</v>
      </c>
    </row>
    <row r="3951" spans="1:27" x14ac:dyDescent="0.35">
      <c r="A3951" s="1" t="s">
        <v>4351</v>
      </c>
      <c r="B3951" s="1" t="s">
        <v>891</v>
      </c>
      <c r="C3951" s="1" t="s">
        <v>3865</v>
      </c>
      <c r="D3951">
        <v>344795</v>
      </c>
      <c r="E3951" s="1" t="s">
        <v>6091</v>
      </c>
      <c r="F3951" s="1" t="s">
        <v>3865</v>
      </c>
      <c r="G3951">
        <v>4</v>
      </c>
      <c r="H3951">
        <v>1</v>
      </c>
      <c r="I3951" s="1" t="s">
        <v>1227</v>
      </c>
      <c r="J3951" s="1"/>
      <c r="K3951">
        <v>1184245.46</v>
      </c>
      <c r="L3951">
        <v>1148493.3600000001</v>
      </c>
      <c r="M3951" s="1" t="s">
        <v>80</v>
      </c>
      <c r="N3951">
        <v>1</v>
      </c>
      <c r="O3951" s="2">
        <v>43785</v>
      </c>
      <c r="P3951" s="2"/>
      <c r="Q3951" s="1" t="s">
        <v>6092</v>
      </c>
      <c r="R3951" t="s">
        <v>6092</v>
      </c>
      <c r="S3951" s="2">
        <v>43403</v>
      </c>
      <c r="T3951" t="s">
        <v>5970</v>
      </c>
      <c r="U3951" t="s">
        <v>6080</v>
      </c>
      <c r="V3951" s="2">
        <v>43426</v>
      </c>
      <c r="W3951" s="2">
        <v>43686</v>
      </c>
      <c r="X3951" s="1" t="s">
        <v>6090</v>
      </c>
      <c r="Z3951" s="1" t="s">
        <v>1230</v>
      </c>
      <c r="AA3951" s="1" t="s">
        <v>1227</v>
      </c>
    </row>
    <row r="3952" spans="1:27" x14ac:dyDescent="0.35">
      <c r="A3952" s="1" t="s">
        <v>4351</v>
      </c>
      <c r="B3952" s="1" t="s">
        <v>891</v>
      </c>
      <c r="C3952" s="1" t="s">
        <v>3865</v>
      </c>
      <c r="D3952">
        <v>124218</v>
      </c>
      <c r="E3952" s="1" t="s">
        <v>3713</v>
      </c>
      <c r="F3952" s="1" t="s">
        <v>3865</v>
      </c>
      <c r="G3952">
        <v>4</v>
      </c>
      <c r="H3952">
        <v>1</v>
      </c>
      <c r="I3952" s="1" t="s">
        <v>1227</v>
      </c>
      <c r="J3952" s="1" t="s">
        <v>4363</v>
      </c>
      <c r="K3952">
        <v>1984626.42</v>
      </c>
      <c r="M3952" s="1" t="s">
        <v>80</v>
      </c>
      <c r="N3952">
        <v>1</v>
      </c>
      <c r="O3952" s="2"/>
      <c r="P3952" s="2"/>
      <c r="Q3952" s="1" t="s">
        <v>6093</v>
      </c>
      <c r="R3952" t="s">
        <v>6093</v>
      </c>
      <c r="S3952" s="2">
        <v>43648</v>
      </c>
      <c r="T3952" t="s">
        <v>6076</v>
      </c>
      <c r="U3952" t="s">
        <v>6077</v>
      </c>
      <c r="V3952" s="2"/>
      <c r="W3952" s="2"/>
      <c r="X3952" s="1"/>
      <c r="Z3952" s="1" t="s">
        <v>1230</v>
      </c>
      <c r="AA3952" s="1" t="s">
        <v>1227</v>
      </c>
    </row>
    <row r="3953" spans="1:27" x14ac:dyDescent="0.35">
      <c r="A3953" s="1" t="s">
        <v>4351</v>
      </c>
      <c r="B3953" s="1" t="s">
        <v>891</v>
      </c>
      <c r="C3953" s="1" t="s">
        <v>3865</v>
      </c>
      <c r="D3953">
        <v>124169</v>
      </c>
      <c r="E3953" s="1" t="s">
        <v>6094</v>
      </c>
      <c r="F3953" s="1" t="s">
        <v>3867</v>
      </c>
      <c r="G3953">
        <v>4</v>
      </c>
      <c r="H3953">
        <v>1</v>
      </c>
      <c r="I3953" s="1" t="s">
        <v>1227</v>
      </c>
      <c r="J3953" s="1" t="s">
        <v>4363</v>
      </c>
      <c r="K3953">
        <v>1700055.36</v>
      </c>
      <c r="M3953" s="1" t="s">
        <v>80</v>
      </c>
      <c r="N3953">
        <v>1</v>
      </c>
      <c r="O3953" s="2"/>
      <c r="P3953" s="2"/>
      <c r="Q3953" s="1" t="s">
        <v>6095</v>
      </c>
      <c r="R3953" t="s">
        <v>6095</v>
      </c>
      <c r="S3953" s="2">
        <v>43648</v>
      </c>
      <c r="T3953" t="s">
        <v>6076</v>
      </c>
      <c r="U3953" t="s">
        <v>6077</v>
      </c>
      <c r="V3953" s="2"/>
      <c r="W3953" s="2"/>
      <c r="X3953" s="1"/>
      <c r="Z3953" s="1" t="s">
        <v>1230</v>
      </c>
      <c r="AA3953" s="1" t="s">
        <v>1227</v>
      </c>
    </row>
    <row r="3954" spans="1:27" x14ac:dyDescent="0.35">
      <c r="A3954" s="1" t="s">
        <v>4351</v>
      </c>
      <c r="B3954" s="1" t="s">
        <v>891</v>
      </c>
      <c r="C3954" s="1" t="s">
        <v>3865</v>
      </c>
      <c r="D3954">
        <v>124219</v>
      </c>
      <c r="E3954" s="1" t="s">
        <v>3733</v>
      </c>
      <c r="F3954" s="1" t="s">
        <v>3865</v>
      </c>
      <c r="G3954">
        <v>4</v>
      </c>
      <c r="H3954">
        <v>1</v>
      </c>
      <c r="I3954" s="1" t="s">
        <v>1227</v>
      </c>
      <c r="J3954" s="1"/>
      <c r="K3954">
        <v>2004096.7</v>
      </c>
      <c r="L3954">
        <v>1938938.91</v>
      </c>
      <c r="M3954" s="1" t="s">
        <v>80</v>
      </c>
      <c r="N3954">
        <v>1</v>
      </c>
      <c r="O3954" s="2">
        <v>43785</v>
      </c>
      <c r="P3954" s="2"/>
      <c r="Q3954" s="1" t="s">
        <v>6096</v>
      </c>
      <c r="R3954" t="s">
        <v>6096</v>
      </c>
      <c r="S3954" s="2">
        <v>43403</v>
      </c>
      <c r="T3954" t="s">
        <v>5970</v>
      </c>
      <c r="U3954" t="s">
        <v>6080</v>
      </c>
      <c r="V3954" s="2">
        <v>43426</v>
      </c>
      <c r="W3954" s="2">
        <v>43686</v>
      </c>
      <c r="X3954" s="1" t="s">
        <v>5791</v>
      </c>
      <c r="Z3954" s="1" t="s">
        <v>1230</v>
      </c>
      <c r="AA3954" s="1" t="s">
        <v>1227</v>
      </c>
    </row>
    <row r="3955" spans="1:27" x14ac:dyDescent="0.35">
      <c r="A3955" s="1" t="s">
        <v>4351</v>
      </c>
      <c r="B3955" s="1" t="s">
        <v>891</v>
      </c>
      <c r="C3955" s="1" t="s">
        <v>3865</v>
      </c>
      <c r="D3955">
        <v>124223</v>
      </c>
      <c r="E3955" s="1" t="s">
        <v>6097</v>
      </c>
      <c r="F3955" s="1" t="s">
        <v>3865</v>
      </c>
      <c r="G3955">
        <v>4</v>
      </c>
      <c r="H3955">
        <v>1</v>
      </c>
      <c r="I3955" s="1" t="s">
        <v>1227</v>
      </c>
      <c r="J3955" s="1" t="s">
        <v>4363</v>
      </c>
      <c r="K3955">
        <v>2130360.89</v>
      </c>
      <c r="M3955" s="1" t="s">
        <v>80</v>
      </c>
      <c r="N3955">
        <v>1</v>
      </c>
      <c r="O3955" s="2"/>
      <c r="P3955" s="2"/>
      <c r="Q3955" s="1" t="s">
        <v>6098</v>
      </c>
      <c r="R3955" t="s">
        <v>6099</v>
      </c>
      <c r="S3955" s="2">
        <v>43648</v>
      </c>
      <c r="T3955" t="s">
        <v>6076</v>
      </c>
      <c r="U3955" t="s">
        <v>6077</v>
      </c>
      <c r="V3955" s="2"/>
      <c r="W3955" s="2"/>
      <c r="X3955" s="1"/>
      <c r="Z3955" s="1" t="s">
        <v>1230</v>
      </c>
      <c r="AA3955" s="1" t="s">
        <v>1227</v>
      </c>
    </row>
    <row r="3956" spans="1:27" x14ac:dyDescent="0.35">
      <c r="A3956" s="1" t="s">
        <v>4351</v>
      </c>
      <c r="B3956" s="1" t="s">
        <v>891</v>
      </c>
      <c r="C3956" s="1" t="s">
        <v>3951</v>
      </c>
      <c r="D3956">
        <v>123507</v>
      </c>
      <c r="E3956" s="1" t="s">
        <v>2413</v>
      </c>
      <c r="F3956" s="1" t="s">
        <v>3953</v>
      </c>
      <c r="G3956">
        <v>1</v>
      </c>
      <c r="H3956">
        <v>1</v>
      </c>
      <c r="I3956" s="1" t="s">
        <v>1227</v>
      </c>
      <c r="J3956" s="1"/>
      <c r="K3956">
        <v>478258.94</v>
      </c>
      <c r="L3956">
        <v>469858.84</v>
      </c>
      <c r="M3956" s="1" t="s">
        <v>80</v>
      </c>
      <c r="N3956">
        <v>1</v>
      </c>
      <c r="O3956" s="2">
        <v>43760</v>
      </c>
      <c r="P3956" s="2"/>
      <c r="Q3956" s="1"/>
      <c r="S3956" s="2">
        <v>43391</v>
      </c>
      <c r="U3956" t="s">
        <v>5970</v>
      </c>
      <c r="V3956" s="2">
        <v>43686</v>
      </c>
      <c r="W3956" s="2">
        <v>43693</v>
      </c>
      <c r="X3956" s="1" t="s">
        <v>3840</v>
      </c>
      <c r="Z3956" s="1" t="s">
        <v>1230</v>
      </c>
      <c r="AA3956" s="1" t="s">
        <v>1227</v>
      </c>
    </row>
    <row r="3957" spans="1:27" x14ac:dyDescent="0.35">
      <c r="A3957" s="1" t="s">
        <v>4351</v>
      </c>
      <c r="B3957" s="1" t="s">
        <v>891</v>
      </c>
      <c r="C3957" s="1" t="s">
        <v>3951</v>
      </c>
      <c r="D3957">
        <v>123516</v>
      </c>
      <c r="E3957" s="1" t="s">
        <v>6100</v>
      </c>
      <c r="F3957" s="1" t="s">
        <v>3953</v>
      </c>
      <c r="G3957">
        <v>1</v>
      </c>
      <c r="H3957">
        <v>1</v>
      </c>
      <c r="I3957" s="1" t="s">
        <v>1227</v>
      </c>
      <c r="J3957" s="1" t="s">
        <v>4363</v>
      </c>
      <c r="K3957">
        <v>482107.83</v>
      </c>
      <c r="L3957">
        <v>477979.53</v>
      </c>
      <c r="M3957" s="1" t="s">
        <v>80</v>
      </c>
      <c r="N3957">
        <v>1</v>
      </c>
      <c r="O3957" s="2"/>
      <c r="P3957" s="2"/>
      <c r="Q3957" s="1"/>
      <c r="S3957" s="2">
        <v>43642</v>
      </c>
      <c r="T3957">
        <v>43649</v>
      </c>
      <c r="U3957">
        <v>43661</v>
      </c>
      <c r="V3957" s="2"/>
      <c r="W3957" s="2"/>
      <c r="X3957" s="1" t="s">
        <v>6101</v>
      </c>
      <c r="Z3957" s="1" t="s">
        <v>1262</v>
      </c>
      <c r="AA3957" s="1" t="s">
        <v>1227</v>
      </c>
    </row>
    <row r="3958" spans="1:27" x14ac:dyDescent="0.35">
      <c r="A3958" s="1" t="s">
        <v>4351</v>
      </c>
      <c r="B3958" s="1" t="s">
        <v>891</v>
      </c>
      <c r="C3958" s="1" t="s">
        <v>3951</v>
      </c>
      <c r="D3958">
        <v>313734</v>
      </c>
      <c r="E3958" s="1" t="s">
        <v>6102</v>
      </c>
      <c r="F3958" s="1" t="s">
        <v>3953</v>
      </c>
      <c r="G3958">
        <v>1</v>
      </c>
      <c r="H3958">
        <v>1</v>
      </c>
      <c r="I3958" s="1" t="s">
        <v>1227</v>
      </c>
      <c r="J3958" s="1"/>
      <c r="K3958">
        <v>1527702.63</v>
      </c>
      <c r="L3958">
        <v>1514910.82</v>
      </c>
      <c r="M3958" s="1" t="s">
        <v>80</v>
      </c>
      <c r="N3958">
        <v>1</v>
      </c>
      <c r="O3958" s="2">
        <v>43760</v>
      </c>
      <c r="P3958" s="2"/>
      <c r="Q3958" s="1"/>
      <c r="S3958" s="2">
        <v>43391</v>
      </c>
      <c r="U3958" t="s">
        <v>5970</v>
      </c>
      <c r="V3958" s="2">
        <v>43686</v>
      </c>
      <c r="W3958" s="2">
        <v>43693</v>
      </c>
      <c r="X3958" s="1" t="s">
        <v>3840</v>
      </c>
      <c r="Z3958" s="1" t="s">
        <v>1230</v>
      </c>
      <c r="AA3958" s="1" t="s">
        <v>1227</v>
      </c>
    </row>
    <row r="3959" spans="1:27" x14ac:dyDescent="0.35">
      <c r="A3959" s="1" t="s">
        <v>4351</v>
      </c>
      <c r="B3959" s="1" t="s">
        <v>891</v>
      </c>
      <c r="C3959" s="1" t="s">
        <v>3951</v>
      </c>
      <c r="D3959">
        <v>313708</v>
      </c>
      <c r="E3959" s="1" t="s">
        <v>6103</v>
      </c>
      <c r="F3959" s="1" t="s">
        <v>6104</v>
      </c>
      <c r="G3959">
        <v>1</v>
      </c>
      <c r="H3959">
        <v>1</v>
      </c>
      <c r="I3959" s="1" t="s">
        <v>1227</v>
      </c>
      <c r="J3959" s="1"/>
      <c r="K3959">
        <v>2158365.56</v>
      </c>
      <c r="L3959">
        <v>2135282.9</v>
      </c>
      <c r="M3959" s="1" t="s">
        <v>80</v>
      </c>
      <c r="N3959">
        <v>1</v>
      </c>
      <c r="O3959" s="2">
        <v>43760</v>
      </c>
      <c r="P3959" s="2"/>
      <c r="Q3959" s="1"/>
      <c r="S3959" s="2">
        <v>43391</v>
      </c>
      <c r="U3959" t="s">
        <v>5970</v>
      </c>
      <c r="V3959" s="2">
        <v>43686</v>
      </c>
      <c r="W3959" s="2">
        <v>43693</v>
      </c>
      <c r="X3959" s="1" t="s">
        <v>3723</v>
      </c>
      <c r="Z3959" s="1" t="s">
        <v>1230</v>
      </c>
      <c r="AA3959" s="1" t="s">
        <v>1227</v>
      </c>
    </row>
    <row r="3960" spans="1:27" x14ac:dyDescent="0.35">
      <c r="A3960" s="1" t="s">
        <v>4351</v>
      </c>
      <c r="B3960" s="1" t="s">
        <v>891</v>
      </c>
      <c r="C3960" s="1" t="s">
        <v>3951</v>
      </c>
      <c r="D3960">
        <v>303629</v>
      </c>
      <c r="E3960" s="1" t="s">
        <v>6105</v>
      </c>
      <c r="F3960" s="1" t="s">
        <v>3960</v>
      </c>
      <c r="G3960">
        <v>1</v>
      </c>
      <c r="H3960">
        <v>1</v>
      </c>
      <c r="I3960" s="1" t="s">
        <v>1227</v>
      </c>
      <c r="J3960" s="1" t="s">
        <v>4363</v>
      </c>
      <c r="K3960">
        <v>1382210.1</v>
      </c>
      <c r="L3960">
        <v>1354969.37</v>
      </c>
      <c r="M3960" s="1" t="s">
        <v>80</v>
      </c>
      <c r="N3960">
        <v>1</v>
      </c>
      <c r="O3960" s="2"/>
      <c r="P3960" s="2"/>
      <c r="Q3960" s="1"/>
      <c r="S3960" s="2">
        <v>43642</v>
      </c>
      <c r="T3960">
        <v>43649</v>
      </c>
      <c r="U3960">
        <v>43661</v>
      </c>
      <c r="V3960" s="2"/>
      <c r="W3960" s="2"/>
      <c r="X3960" s="1" t="s">
        <v>6106</v>
      </c>
      <c r="Z3960" s="1" t="s">
        <v>1230</v>
      </c>
      <c r="AA3960" s="1" t="s">
        <v>1227</v>
      </c>
    </row>
    <row r="3961" spans="1:27" x14ac:dyDescent="0.35">
      <c r="A3961" s="1" t="s">
        <v>4351</v>
      </c>
      <c r="B3961" s="1" t="s">
        <v>891</v>
      </c>
      <c r="C3961" s="1" t="s">
        <v>3951</v>
      </c>
      <c r="D3961">
        <v>303635</v>
      </c>
      <c r="E3961" s="1" t="s">
        <v>6107</v>
      </c>
      <c r="F3961" s="1" t="s">
        <v>6108</v>
      </c>
      <c r="G3961">
        <v>1</v>
      </c>
      <c r="H3961">
        <v>1</v>
      </c>
      <c r="I3961" s="1" t="s">
        <v>1227</v>
      </c>
      <c r="J3961" s="1" t="s">
        <v>4363</v>
      </c>
      <c r="K3961">
        <v>1026448.14</v>
      </c>
      <c r="L3961">
        <v>1010982.7</v>
      </c>
      <c r="M3961" s="1" t="s">
        <v>80</v>
      </c>
      <c r="N3961">
        <v>1</v>
      </c>
      <c r="O3961" s="2"/>
      <c r="P3961" s="2"/>
      <c r="Q3961" s="1"/>
      <c r="S3961" s="2">
        <v>43642</v>
      </c>
      <c r="T3961">
        <v>43649</v>
      </c>
      <c r="U3961">
        <v>43661</v>
      </c>
      <c r="V3961" s="2"/>
      <c r="W3961" s="2"/>
      <c r="X3961" s="1" t="s">
        <v>5834</v>
      </c>
      <c r="Z3961" s="1" t="s">
        <v>1230</v>
      </c>
      <c r="AA3961" s="1" t="s">
        <v>1227</v>
      </c>
    </row>
    <row r="3962" spans="1:27" x14ac:dyDescent="0.35">
      <c r="A3962" s="1" t="s">
        <v>4351</v>
      </c>
      <c r="B3962" s="1" t="s">
        <v>891</v>
      </c>
      <c r="C3962" s="1" t="s">
        <v>3951</v>
      </c>
      <c r="D3962">
        <v>303634</v>
      </c>
      <c r="E3962" s="1" t="s">
        <v>6109</v>
      </c>
      <c r="F3962" s="1" t="s">
        <v>6108</v>
      </c>
      <c r="G3962">
        <v>1</v>
      </c>
      <c r="H3962">
        <v>1</v>
      </c>
      <c r="I3962" s="1" t="s">
        <v>1227</v>
      </c>
      <c r="J3962" s="1" t="s">
        <v>4363</v>
      </c>
      <c r="K3962">
        <v>2498105.12</v>
      </c>
      <c r="L3962">
        <v>2459837.4500000002</v>
      </c>
      <c r="M3962" s="1" t="s">
        <v>80</v>
      </c>
      <c r="N3962">
        <v>1</v>
      </c>
      <c r="O3962" s="2"/>
      <c r="P3962" s="2"/>
      <c r="Q3962" s="1"/>
      <c r="S3962" s="2">
        <v>43642</v>
      </c>
      <c r="T3962">
        <v>43649</v>
      </c>
      <c r="U3962">
        <v>43661</v>
      </c>
      <c r="V3962" s="2"/>
      <c r="W3962" s="2"/>
      <c r="X3962" s="1" t="s">
        <v>6110</v>
      </c>
      <c r="Z3962" s="1" t="s">
        <v>1230</v>
      </c>
      <c r="AA3962" s="1" t="s">
        <v>1227</v>
      </c>
    </row>
    <row r="3963" spans="1:27" x14ac:dyDescent="0.35">
      <c r="A3963" s="1" t="s">
        <v>4351</v>
      </c>
      <c r="B3963" s="1" t="s">
        <v>891</v>
      </c>
      <c r="C3963" s="1" t="s">
        <v>3951</v>
      </c>
      <c r="D3963">
        <v>303637</v>
      </c>
      <c r="E3963" s="1" t="s">
        <v>6111</v>
      </c>
      <c r="F3963" s="1" t="s">
        <v>3964</v>
      </c>
      <c r="G3963">
        <v>2</v>
      </c>
      <c r="H3963">
        <v>1</v>
      </c>
      <c r="I3963" s="1" t="s">
        <v>1227</v>
      </c>
      <c r="J3963" s="1"/>
      <c r="K3963">
        <v>6330348.2400000002</v>
      </c>
      <c r="L3963">
        <v>6247643.1900000004</v>
      </c>
      <c r="M3963" s="1" t="s">
        <v>80</v>
      </c>
      <c r="N3963">
        <v>1</v>
      </c>
      <c r="O3963" s="2">
        <v>43760</v>
      </c>
      <c r="P3963" s="2"/>
      <c r="Q3963" s="1"/>
      <c r="S3963" s="2">
        <v>43391</v>
      </c>
      <c r="U3963" t="s">
        <v>5970</v>
      </c>
      <c r="V3963" s="2">
        <v>43686</v>
      </c>
      <c r="W3963" s="2">
        <v>43693</v>
      </c>
      <c r="X3963" s="1" t="s">
        <v>3840</v>
      </c>
      <c r="Z3963" s="1" t="s">
        <v>1230</v>
      </c>
      <c r="AA3963" s="1" t="s">
        <v>1227</v>
      </c>
    </row>
    <row r="3964" spans="1:27" x14ac:dyDescent="0.35">
      <c r="A3964" s="1" t="s">
        <v>4351</v>
      </c>
      <c r="B3964" s="1" t="s">
        <v>891</v>
      </c>
      <c r="C3964" s="1" t="s">
        <v>3951</v>
      </c>
      <c r="D3964">
        <v>303606</v>
      </c>
      <c r="E3964" s="1" t="s">
        <v>6112</v>
      </c>
      <c r="F3964" s="1" t="s">
        <v>6113</v>
      </c>
      <c r="G3964">
        <v>2</v>
      </c>
      <c r="H3964">
        <v>1</v>
      </c>
      <c r="I3964" s="1" t="s">
        <v>1227</v>
      </c>
      <c r="J3964" s="1" t="s">
        <v>4363</v>
      </c>
      <c r="K3964">
        <v>2242201.2799999998</v>
      </c>
      <c r="L3964">
        <v>2215897.4900000002</v>
      </c>
      <c r="M3964" s="1" t="s">
        <v>80</v>
      </c>
      <c r="N3964">
        <v>1</v>
      </c>
      <c r="O3964" s="2"/>
      <c r="P3964" s="2"/>
      <c r="Q3964" s="1"/>
      <c r="S3964" s="2">
        <v>43642</v>
      </c>
      <c r="T3964">
        <v>43649</v>
      </c>
      <c r="U3964">
        <v>43661</v>
      </c>
      <c r="V3964" s="2"/>
      <c r="W3964" s="2"/>
      <c r="X3964" s="1" t="s">
        <v>6114</v>
      </c>
      <c r="Z3964" s="1" t="s">
        <v>1230</v>
      </c>
      <c r="AA3964" s="1" t="s">
        <v>1227</v>
      </c>
    </row>
    <row r="3965" spans="1:27" x14ac:dyDescent="0.35">
      <c r="A3965" s="1" t="s">
        <v>4351</v>
      </c>
      <c r="B3965" s="1" t="s">
        <v>891</v>
      </c>
      <c r="C3965" s="1" t="s">
        <v>3951</v>
      </c>
      <c r="D3965">
        <v>303614</v>
      </c>
      <c r="E3965" s="1" t="s">
        <v>6115</v>
      </c>
      <c r="F3965" s="1" t="s">
        <v>3983</v>
      </c>
      <c r="G3965">
        <v>2</v>
      </c>
      <c r="H3965">
        <v>1</v>
      </c>
      <c r="I3965" s="1" t="s">
        <v>1227</v>
      </c>
      <c r="J3965" s="1"/>
      <c r="K3965">
        <v>3466907.47</v>
      </c>
      <c r="L3965">
        <v>3053776.52</v>
      </c>
      <c r="M3965" s="1" t="s">
        <v>80</v>
      </c>
      <c r="N3965">
        <v>1</v>
      </c>
      <c r="O3965" s="2">
        <v>43760</v>
      </c>
      <c r="P3965" s="2"/>
      <c r="Q3965" s="1"/>
      <c r="S3965" s="2">
        <v>43391</v>
      </c>
      <c r="U3965" t="s">
        <v>5970</v>
      </c>
      <c r="V3965" s="2">
        <v>43686</v>
      </c>
      <c r="W3965" s="2">
        <v>43693</v>
      </c>
      <c r="X3965" s="1" t="s">
        <v>6116</v>
      </c>
      <c r="Z3965" s="1" t="s">
        <v>1230</v>
      </c>
      <c r="AA3965" s="1" t="s">
        <v>1227</v>
      </c>
    </row>
    <row r="3966" spans="1:27" x14ac:dyDescent="0.35">
      <c r="A3966" s="1" t="s">
        <v>4351</v>
      </c>
      <c r="B3966" s="1" t="s">
        <v>891</v>
      </c>
      <c r="C3966" s="1" t="s">
        <v>3951</v>
      </c>
      <c r="D3966">
        <v>303640</v>
      </c>
      <c r="E3966" s="1" t="s">
        <v>6117</v>
      </c>
      <c r="F3966" s="1" t="s">
        <v>6118</v>
      </c>
      <c r="G3966">
        <v>2</v>
      </c>
      <c r="H3966">
        <v>1</v>
      </c>
      <c r="I3966" s="1" t="s">
        <v>1227</v>
      </c>
      <c r="J3966" s="1"/>
      <c r="K3966">
        <v>2055565.25</v>
      </c>
      <c r="L3966">
        <v>2040000.83</v>
      </c>
      <c r="M3966" s="1" t="s">
        <v>80</v>
      </c>
      <c r="N3966">
        <v>1</v>
      </c>
      <c r="O3966" s="2">
        <v>43760</v>
      </c>
      <c r="P3966" s="2"/>
      <c r="Q3966" s="1"/>
      <c r="S3966" s="2">
        <v>43391</v>
      </c>
      <c r="U3966" t="s">
        <v>5970</v>
      </c>
      <c r="V3966" s="2">
        <v>43686</v>
      </c>
      <c r="W3966" s="2">
        <v>43693</v>
      </c>
      <c r="X3966" s="1" t="s">
        <v>6119</v>
      </c>
      <c r="Z3966" s="1" t="s">
        <v>1230</v>
      </c>
      <c r="AA3966" s="1" t="s">
        <v>1227</v>
      </c>
    </row>
    <row r="3967" spans="1:27" x14ac:dyDescent="0.35">
      <c r="A3967" s="1" t="s">
        <v>4351</v>
      </c>
      <c r="B3967" s="1" t="s">
        <v>891</v>
      </c>
      <c r="C3967" s="1" t="s">
        <v>3951</v>
      </c>
      <c r="D3967">
        <v>303627</v>
      </c>
      <c r="E3967" s="1" t="s">
        <v>6120</v>
      </c>
      <c r="F3967" s="1" t="s">
        <v>6121</v>
      </c>
      <c r="G3967">
        <v>2</v>
      </c>
      <c r="H3967">
        <v>1</v>
      </c>
      <c r="I3967" s="1" t="s">
        <v>1227</v>
      </c>
      <c r="J3967" s="1" t="s">
        <v>4363</v>
      </c>
      <c r="K3967">
        <v>1417708.1</v>
      </c>
      <c r="L3967">
        <v>1400570.14</v>
      </c>
      <c r="M3967" s="1" t="s">
        <v>80</v>
      </c>
      <c r="N3967">
        <v>1</v>
      </c>
      <c r="O3967" s="2"/>
      <c r="P3967" s="2"/>
      <c r="Q3967" s="1"/>
      <c r="S3967" s="2">
        <v>43642</v>
      </c>
      <c r="T3967">
        <v>43649</v>
      </c>
      <c r="U3967">
        <v>43661</v>
      </c>
      <c r="V3967" s="2"/>
      <c r="W3967" s="2"/>
      <c r="X3967" s="1" t="s">
        <v>6119</v>
      </c>
      <c r="Z3967" s="1" t="s">
        <v>1230</v>
      </c>
      <c r="AA3967" s="1" t="s">
        <v>1227</v>
      </c>
    </row>
    <row r="3968" spans="1:27" x14ac:dyDescent="0.35">
      <c r="A3968" s="1" t="s">
        <v>4351</v>
      </c>
      <c r="B3968" s="1" t="s">
        <v>891</v>
      </c>
      <c r="C3968" s="1" t="s">
        <v>3951</v>
      </c>
      <c r="D3968">
        <v>303636</v>
      </c>
      <c r="E3968" s="1" t="s">
        <v>6122</v>
      </c>
      <c r="F3968" s="1" t="s">
        <v>3991</v>
      </c>
      <c r="G3968">
        <v>2</v>
      </c>
      <c r="H3968">
        <v>1</v>
      </c>
      <c r="I3968" s="1" t="s">
        <v>1227</v>
      </c>
      <c r="J3968" s="1"/>
      <c r="K3968">
        <v>1983478.83</v>
      </c>
      <c r="L3968">
        <v>1943204.7</v>
      </c>
      <c r="M3968" s="1" t="s">
        <v>80</v>
      </c>
      <c r="N3968">
        <v>1</v>
      </c>
      <c r="O3968" s="2">
        <v>43760</v>
      </c>
      <c r="P3968" s="2"/>
      <c r="Q3968" s="1"/>
      <c r="S3968" s="2">
        <v>43391</v>
      </c>
      <c r="U3968" t="s">
        <v>5970</v>
      </c>
      <c r="V3968" s="2">
        <v>43686</v>
      </c>
      <c r="W3968" s="2">
        <v>43693</v>
      </c>
      <c r="X3968" s="1" t="s">
        <v>6123</v>
      </c>
      <c r="Z3968" s="1" t="s">
        <v>1230</v>
      </c>
      <c r="AA3968" s="1" t="s">
        <v>1227</v>
      </c>
    </row>
    <row r="3969" spans="1:27" x14ac:dyDescent="0.35">
      <c r="A3969" s="1" t="s">
        <v>4351</v>
      </c>
      <c r="B3969" s="1" t="s">
        <v>891</v>
      </c>
      <c r="C3969" s="1" t="s">
        <v>3951</v>
      </c>
      <c r="D3969">
        <v>303639</v>
      </c>
      <c r="E3969" s="1" t="s">
        <v>6124</v>
      </c>
      <c r="F3969" s="1" t="s">
        <v>3994</v>
      </c>
      <c r="G3969">
        <v>2</v>
      </c>
      <c r="H3969">
        <v>1</v>
      </c>
      <c r="I3969" s="1" t="s">
        <v>1227</v>
      </c>
      <c r="J3969" s="1" t="s">
        <v>4363</v>
      </c>
      <c r="K3969">
        <v>2139035.77</v>
      </c>
      <c r="L3969">
        <v>2106294.4500000002</v>
      </c>
      <c r="M3969" s="1" t="s">
        <v>80</v>
      </c>
      <c r="N3969">
        <v>1</v>
      </c>
      <c r="O3969" s="2"/>
      <c r="P3969" s="2"/>
      <c r="Q3969" s="1"/>
      <c r="S3969" s="2">
        <v>43642</v>
      </c>
      <c r="T3969">
        <v>43649</v>
      </c>
      <c r="U3969">
        <v>43661</v>
      </c>
      <c r="V3969" s="2"/>
      <c r="W3969" s="2"/>
      <c r="X3969" s="1" t="s">
        <v>5905</v>
      </c>
      <c r="Z3969" s="1" t="s">
        <v>1230</v>
      </c>
      <c r="AA3969" s="1" t="s">
        <v>1227</v>
      </c>
    </row>
    <row r="3970" spans="1:27" x14ac:dyDescent="0.35">
      <c r="A3970" s="1" t="s">
        <v>4351</v>
      </c>
      <c r="B3970" s="1" t="s">
        <v>891</v>
      </c>
      <c r="C3970" s="1" t="s">
        <v>3951</v>
      </c>
      <c r="D3970">
        <v>303643</v>
      </c>
      <c r="E3970" s="1" t="s">
        <v>6125</v>
      </c>
      <c r="F3970" s="1" t="s">
        <v>3997</v>
      </c>
      <c r="G3970">
        <v>2</v>
      </c>
      <c r="H3970">
        <v>1</v>
      </c>
      <c r="I3970" s="1" t="s">
        <v>1227</v>
      </c>
      <c r="J3970" s="1" t="s">
        <v>4363</v>
      </c>
      <c r="K3970">
        <v>2142887.6</v>
      </c>
      <c r="L3970">
        <v>2120725.92</v>
      </c>
      <c r="M3970" s="1" t="s">
        <v>80</v>
      </c>
      <c r="N3970">
        <v>1</v>
      </c>
      <c r="O3970" s="2"/>
      <c r="P3970" s="2"/>
      <c r="Q3970" s="1"/>
      <c r="S3970" s="2">
        <v>43642</v>
      </c>
      <c r="T3970">
        <v>43649</v>
      </c>
      <c r="U3970">
        <v>43661</v>
      </c>
      <c r="V3970" s="2"/>
      <c r="W3970" s="2"/>
      <c r="X3970" s="1" t="s">
        <v>6119</v>
      </c>
      <c r="Z3970" s="1" t="s">
        <v>1230</v>
      </c>
      <c r="AA3970" s="1" t="s">
        <v>1227</v>
      </c>
    </row>
    <row r="3971" spans="1:27" x14ac:dyDescent="0.35">
      <c r="A3971" s="1" t="s">
        <v>4351</v>
      </c>
      <c r="B3971" s="1" t="s">
        <v>891</v>
      </c>
      <c r="C3971" s="1" t="s">
        <v>3998</v>
      </c>
      <c r="D3971">
        <v>313403</v>
      </c>
      <c r="E3971" s="1" t="s">
        <v>6126</v>
      </c>
      <c r="F3971" s="1" t="s">
        <v>4000</v>
      </c>
      <c r="G3971">
        <v>0</v>
      </c>
      <c r="H3971">
        <v>1</v>
      </c>
      <c r="I3971" s="1" t="s">
        <v>1227</v>
      </c>
      <c r="J3971" s="1" t="s">
        <v>4363</v>
      </c>
      <c r="K3971">
        <v>4978956.62</v>
      </c>
      <c r="L3971">
        <v>4890275.91</v>
      </c>
      <c r="M3971" s="1" t="s">
        <v>80</v>
      </c>
      <c r="N3971">
        <v>1</v>
      </c>
      <c r="O3971" s="2"/>
      <c r="P3971" s="2"/>
      <c r="Q3971" s="1" t="s">
        <v>6127</v>
      </c>
      <c r="R3971" t="s">
        <v>6127</v>
      </c>
      <c r="S3971" s="2">
        <v>43655</v>
      </c>
      <c r="T3971">
        <v>43663</v>
      </c>
      <c r="U3971">
        <v>43675</v>
      </c>
      <c r="V3971" s="2">
        <v>43705</v>
      </c>
      <c r="W3971" s="2">
        <v>43804</v>
      </c>
      <c r="X3971" s="1" t="s">
        <v>6128</v>
      </c>
      <c r="Z3971" s="1" t="s">
        <v>1230</v>
      </c>
      <c r="AA3971" s="1" t="s">
        <v>1227</v>
      </c>
    </row>
    <row r="3972" spans="1:27" x14ac:dyDescent="0.35">
      <c r="A3972" s="1" t="s">
        <v>4351</v>
      </c>
      <c r="B3972" s="1" t="s">
        <v>891</v>
      </c>
      <c r="C3972" s="1" t="s">
        <v>3998</v>
      </c>
      <c r="D3972">
        <v>303466</v>
      </c>
      <c r="E3972" s="1" t="s">
        <v>6129</v>
      </c>
      <c r="F3972" s="1" t="s">
        <v>6130</v>
      </c>
      <c r="G3972">
        <v>0</v>
      </c>
      <c r="H3972">
        <v>1</v>
      </c>
      <c r="I3972" s="1" t="s">
        <v>1227</v>
      </c>
      <c r="J3972" s="1" t="s">
        <v>4363</v>
      </c>
      <c r="K3972">
        <v>4266684.2</v>
      </c>
      <c r="L3972">
        <v>2759718.17</v>
      </c>
      <c r="M3972" s="1" t="s">
        <v>80</v>
      </c>
      <c r="N3972">
        <v>1</v>
      </c>
      <c r="O3972" s="2"/>
      <c r="P3972" s="2"/>
      <c r="Q3972" s="1" t="s">
        <v>6131</v>
      </c>
      <c r="R3972" t="s">
        <v>6131</v>
      </c>
      <c r="S3972" s="2">
        <v>43655</v>
      </c>
      <c r="T3972">
        <v>43663</v>
      </c>
      <c r="U3972">
        <v>43675</v>
      </c>
      <c r="V3972" s="2">
        <v>43705</v>
      </c>
      <c r="W3972" s="2">
        <v>43804</v>
      </c>
      <c r="X3972" s="1" t="s">
        <v>6132</v>
      </c>
      <c r="Z3972" s="1" t="s">
        <v>1230</v>
      </c>
      <c r="AA3972" s="1" t="s">
        <v>1227</v>
      </c>
    </row>
    <row r="3973" spans="1:27" x14ac:dyDescent="0.35">
      <c r="A3973" s="1" t="s">
        <v>4351</v>
      </c>
      <c r="B3973" s="1" t="s">
        <v>891</v>
      </c>
      <c r="C3973" s="1" t="s">
        <v>3998</v>
      </c>
      <c r="D3973">
        <v>303472</v>
      </c>
      <c r="E3973" s="1" t="s">
        <v>6133</v>
      </c>
      <c r="F3973" s="1" t="s">
        <v>6134</v>
      </c>
      <c r="G3973">
        <v>0</v>
      </c>
      <c r="H3973">
        <v>1</v>
      </c>
      <c r="I3973" s="1" t="s">
        <v>1227</v>
      </c>
      <c r="J3973" s="1" t="s">
        <v>4363</v>
      </c>
      <c r="K3973">
        <v>4069143.06</v>
      </c>
      <c r="L3973">
        <v>2429565.2200000002</v>
      </c>
      <c r="M3973" s="1" t="s">
        <v>80</v>
      </c>
      <c r="N3973">
        <v>1</v>
      </c>
      <c r="O3973" s="2"/>
      <c r="P3973" s="2"/>
      <c r="Q3973" s="1" t="s">
        <v>6135</v>
      </c>
      <c r="R3973" t="s">
        <v>6135</v>
      </c>
      <c r="S3973" s="2">
        <v>43655</v>
      </c>
      <c r="T3973">
        <v>43663</v>
      </c>
      <c r="U3973">
        <v>43675</v>
      </c>
      <c r="V3973" s="2">
        <v>43705</v>
      </c>
      <c r="W3973" s="2">
        <v>43804</v>
      </c>
      <c r="X3973" s="1" t="s">
        <v>6132</v>
      </c>
      <c r="Z3973" s="1" t="s">
        <v>1230</v>
      </c>
      <c r="AA3973" s="1" t="s">
        <v>1227</v>
      </c>
    </row>
    <row r="3974" spans="1:27" x14ac:dyDescent="0.35">
      <c r="A3974" s="1" t="s">
        <v>4351</v>
      </c>
      <c r="B3974" s="1" t="s">
        <v>891</v>
      </c>
      <c r="C3974" s="1" t="s">
        <v>3998</v>
      </c>
      <c r="D3974">
        <v>313409</v>
      </c>
      <c r="E3974" s="1" t="s">
        <v>6136</v>
      </c>
      <c r="F3974" s="1" t="s">
        <v>3439</v>
      </c>
      <c r="G3974">
        <v>0</v>
      </c>
      <c r="H3974">
        <v>1</v>
      </c>
      <c r="I3974" s="1" t="s">
        <v>1227</v>
      </c>
      <c r="J3974" s="1"/>
      <c r="K3974">
        <v>8150875.0199999996</v>
      </c>
      <c r="L3974">
        <v>8084882.4800000004</v>
      </c>
      <c r="M3974" s="1" t="s">
        <v>80</v>
      </c>
      <c r="N3974">
        <v>1</v>
      </c>
      <c r="O3974" s="2"/>
      <c r="P3974" s="2"/>
      <c r="Q3974" s="1" t="s">
        <v>6137</v>
      </c>
      <c r="R3974" t="s">
        <v>6137</v>
      </c>
      <c r="S3974" s="2">
        <v>43410</v>
      </c>
      <c r="T3974" t="s">
        <v>6138</v>
      </c>
      <c r="U3974" t="s">
        <v>6139</v>
      </c>
      <c r="V3974" s="2">
        <v>43441</v>
      </c>
      <c r="W3974" s="2">
        <v>43699</v>
      </c>
      <c r="X3974" s="1" t="s">
        <v>6128</v>
      </c>
      <c r="Z3974" s="1" t="s">
        <v>1230</v>
      </c>
      <c r="AA3974" s="1" t="s">
        <v>1227</v>
      </c>
    </row>
    <row r="3975" spans="1:27" x14ac:dyDescent="0.35">
      <c r="A3975" s="1" t="s">
        <v>4351</v>
      </c>
      <c r="B3975" s="1" t="s">
        <v>891</v>
      </c>
      <c r="C3975" s="1" t="s">
        <v>3998</v>
      </c>
      <c r="D3975">
        <v>303477</v>
      </c>
      <c r="E3975" s="1" t="s">
        <v>6140</v>
      </c>
      <c r="F3975" s="1" t="s">
        <v>6141</v>
      </c>
      <c r="G3975">
        <v>0</v>
      </c>
      <c r="H3975">
        <v>1</v>
      </c>
      <c r="I3975" s="1" t="s">
        <v>1227</v>
      </c>
      <c r="J3975" s="1" t="s">
        <v>4363</v>
      </c>
      <c r="K3975">
        <v>5162592.2300000004</v>
      </c>
      <c r="L3975">
        <v>3184129.7</v>
      </c>
      <c r="M3975" s="1" t="s">
        <v>80</v>
      </c>
      <c r="N3975">
        <v>1</v>
      </c>
      <c r="O3975" s="2"/>
      <c r="P3975" s="2"/>
      <c r="Q3975" s="1" t="s">
        <v>6142</v>
      </c>
      <c r="R3975" t="s">
        <v>6142</v>
      </c>
      <c r="S3975" s="2">
        <v>43655</v>
      </c>
      <c r="T3975">
        <v>43663</v>
      </c>
      <c r="U3975">
        <v>43675</v>
      </c>
      <c r="V3975" s="2">
        <v>43705</v>
      </c>
      <c r="W3975" s="2">
        <v>43804</v>
      </c>
      <c r="X3975" s="1" t="s">
        <v>6132</v>
      </c>
      <c r="Z3975" s="1" t="s">
        <v>1230</v>
      </c>
      <c r="AA3975" s="1" t="s">
        <v>1227</v>
      </c>
    </row>
    <row r="3976" spans="1:27" x14ac:dyDescent="0.35">
      <c r="A3976" s="1" t="s">
        <v>4351</v>
      </c>
      <c r="B3976" s="1" t="s">
        <v>891</v>
      </c>
      <c r="C3976" s="1" t="s">
        <v>3998</v>
      </c>
      <c r="D3976">
        <v>303481</v>
      </c>
      <c r="E3976" s="1" t="s">
        <v>6143</v>
      </c>
      <c r="F3976" s="1" t="s">
        <v>6144</v>
      </c>
      <c r="G3976">
        <v>0</v>
      </c>
      <c r="H3976">
        <v>1</v>
      </c>
      <c r="I3976" s="1" t="s">
        <v>1227</v>
      </c>
      <c r="J3976" s="1" t="s">
        <v>4363</v>
      </c>
      <c r="K3976">
        <v>5898252.2000000002</v>
      </c>
      <c r="L3976">
        <v>5796677.5099999998</v>
      </c>
      <c r="M3976" s="1" t="s">
        <v>80</v>
      </c>
      <c r="N3976">
        <v>1</v>
      </c>
      <c r="O3976" s="2"/>
      <c r="P3976" s="2"/>
      <c r="Q3976" s="1" t="s">
        <v>6145</v>
      </c>
      <c r="R3976" t="s">
        <v>6145</v>
      </c>
      <c r="S3976" s="2">
        <v>43655</v>
      </c>
      <c r="T3976">
        <v>43663</v>
      </c>
      <c r="U3976">
        <v>43675</v>
      </c>
      <c r="V3976" s="2">
        <v>43705</v>
      </c>
      <c r="W3976" s="2">
        <v>43804</v>
      </c>
      <c r="X3976" s="1" t="s">
        <v>6128</v>
      </c>
      <c r="Z3976" s="1" t="s">
        <v>1230</v>
      </c>
      <c r="AA3976" s="1" t="s">
        <v>1227</v>
      </c>
    </row>
    <row r="3977" spans="1:27" x14ac:dyDescent="0.35">
      <c r="A3977" s="1" t="s">
        <v>4351</v>
      </c>
      <c r="B3977" s="1" t="s">
        <v>891</v>
      </c>
      <c r="C3977" s="1" t="s">
        <v>3998</v>
      </c>
      <c r="D3977">
        <v>303461</v>
      </c>
      <c r="E3977" s="1" t="s">
        <v>6146</v>
      </c>
      <c r="F3977" s="1" t="s">
        <v>6147</v>
      </c>
      <c r="G3977">
        <v>0</v>
      </c>
      <c r="H3977">
        <v>1</v>
      </c>
      <c r="I3977" s="1" t="s">
        <v>1227</v>
      </c>
      <c r="J3977" s="1" t="s">
        <v>4363</v>
      </c>
      <c r="K3977">
        <v>4298980.8499999996</v>
      </c>
      <c r="L3977">
        <v>4244575</v>
      </c>
      <c r="M3977" s="1" t="s">
        <v>80</v>
      </c>
      <c r="N3977">
        <v>1</v>
      </c>
      <c r="O3977" s="2"/>
      <c r="P3977" s="2"/>
      <c r="Q3977" s="1" t="s">
        <v>6148</v>
      </c>
      <c r="R3977" t="s">
        <v>6148</v>
      </c>
      <c r="S3977" s="2">
        <v>43655</v>
      </c>
      <c r="T3977">
        <v>43663</v>
      </c>
      <c r="U3977">
        <v>43675</v>
      </c>
      <c r="V3977" s="2">
        <v>43705</v>
      </c>
      <c r="W3977" s="2">
        <v>43804</v>
      </c>
      <c r="X3977" s="1" t="s">
        <v>6128</v>
      </c>
      <c r="Z3977" s="1" t="s">
        <v>1230</v>
      </c>
      <c r="AA3977" s="1" t="s">
        <v>1227</v>
      </c>
    </row>
    <row r="3978" spans="1:27" x14ac:dyDescent="0.35">
      <c r="A3978" s="1" t="s">
        <v>4351</v>
      </c>
      <c r="B3978" s="1" t="s">
        <v>891</v>
      </c>
      <c r="C3978" s="1" t="s">
        <v>3998</v>
      </c>
      <c r="D3978">
        <v>303486</v>
      </c>
      <c r="E3978" s="1" t="s">
        <v>6149</v>
      </c>
      <c r="F3978" s="1" t="s">
        <v>6147</v>
      </c>
      <c r="G3978">
        <v>0</v>
      </c>
      <c r="H3978">
        <v>1</v>
      </c>
      <c r="I3978" s="1" t="s">
        <v>1227</v>
      </c>
      <c r="J3978" s="1" t="s">
        <v>4363</v>
      </c>
      <c r="K3978">
        <v>5689118.46</v>
      </c>
      <c r="L3978">
        <v>5630573.2199999997</v>
      </c>
      <c r="M3978" s="1" t="s">
        <v>80</v>
      </c>
      <c r="N3978">
        <v>1</v>
      </c>
      <c r="O3978" s="2">
        <v>43931</v>
      </c>
      <c r="P3978" s="2"/>
      <c r="Q3978" s="1" t="s">
        <v>6150</v>
      </c>
      <c r="R3978" t="s">
        <v>6150</v>
      </c>
      <c r="S3978" s="2">
        <v>43655</v>
      </c>
      <c r="T3978">
        <v>43663</v>
      </c>
      <c r="U3978">
        <v>43675</v>
      </c>
      <c r="V3978" s="2">
        <v>43705</v>
      </c>
      <c r="W3978" s="2">
        <v>43804</v>
      </c>
      <c r="X3978" s="1" t="s">
        <v>6128</v>
      </c>
      <c r="Z3978" s="1" t="s">
        <v>1230</v>
      </c>
      <c r="AA3978" s="1" t="s">
        <v>1227</v>
      </c>
    </row>
    <row r="3979" spans="1:27" x14ac:dyDescent="0.35">
      <c r="A3979" s="1" t="s">
        <v>4351</v>
      </c>
      <c r="B3979" s="1" t="s">
        <v>891</v>
      </c>
      <c r="C3979" s="1" t="s">
        <v>4007</v>
      </c>
      <c r="D3979">
        <v>124256</v>
      </c>
      <c r="E3979" s="1" t="s">
        <v>6151</v>
      </c>
      <c r="F3979" s="1" t="s">
        <v>4009</v>
      </c>
      <c r="G3979">
        <v>1</v>
      </c>
      <c r="H3979">
        <v>1</v>
      </c>
      <c r="I3979" s="1" t="s">
        <v>1227</v>
      </c>
      <c r="J3979" s="1" t="s">
        <v>4363</v>
      </c>
      <c r="K3979">
        <v>1690724.22</v>
      </c>
      <c r="M3979" s="1" t="s">
        <v>80</v>
      </c>
      <c r="N3979">
        <v>1</v>
      </c>
      <c r="O3979" s="2"/>
      <c r="P3979" s="2"/>
      <c r="Q3979" s="1"/>
      <c r="S3979" s="2">
        <v>43649</v>
      </c>
      <c r="T3979">
        <v>43656</v>
      </c>
      <c r="U3979">
        <v>43668</v>
      </c>
      <c r="V3979" s="2"/>
      <c r="W3979" s="2"/>
      <c r="X3979" s="1"/>
      <c r="Z3979" s="1" t="s">
        <v>1230</v>
      </c>
      <c r="AA3979" s="1" t="s">
        <v>1227</v>
      </c>
    </row>
    <row r="3980" spans="1:27" x14ac:dyDescent="0.35">
      <c r="A3980" s="1" t="s">
        <v>4351</v>
      </c>
      <c r="B3980" s="1" t="s">
        <v>891</v>
      </c>
      <c r="C3980" s="1" t="s">
        <v>4007</v>
      </c>
      <c r="D3980">
        <v>124257</v>
      </c>
      <c r="E3980" s="1" t="s">
        <v>6152</v>
      </c>
      <c r="F3980" s="1" t="s">
        <v>4009</v>
      </c>
      <c r="G3980">
        <v>1</v>
      </c>
      <c r="H3980">
        <v>1</v>
      </c>
      <c r="I3980" s="1" t="s">
        <v>1227</v>
      </c>
      <c r="J3980" s="1" t="s">
        <v>4363</v>
      </c>
      <c r="K3980">
        <v>1632794.18</v>
      </c>
      <c r="M3980" s="1" t="s">
        <v>80</v>
      </c>
      <c r="N3980">
        <v>1</v>
      </c>
      <c r="O3980" s="2"/>
      <c r="P3980" s="2"/>
      <c r="Q3980" s="1"/>
      <c r="S3980" s="2">
        <v>43649</v>
      </c>
      <c r="T3980">
        <v>43656</v>
      </c>
      <c r="U3980">
        <v>43668</v>
      </c>
      <c r="V3980" s="2"/>
      <c r="W3980" s="2"/>
      <c r="X3980" s="1"/>
      <c r="Z3980" s="1" t="s">
        <v>1230</v>
      </c>
      <c r="AA3980" s="1" t="s">
        <v>1227</v>
      </c>
    </row>
    <row r="3981" spans="1:27" x14ac:dyDescent="0.35">
      <c r="A3981" s="1" t="s">
        <v>4351</v>
      </c>
      <c r="B3981" s="1" t="s">
        <v>891</v>
      </c>
      <c r="C3981" s="1" t="s">
        <v>4007</v>
      </c>
      <c r="D3981">
        <v>303664</v>
      </c>
      <c r="E3981" s="1" t="s">
        <v>6153</v>
      </c>
      <c r="F3981" s="1" t="s">
        <v>4009</v>
      </c>
      <c r="G3981">
        <v>1</v>
      </c>
      <c r="H3981">
        <v>1</v>
      </c>
      <c r="I3981" s="1" t="s">
        <v>1227</v>
      </c>
      <c r="J3981" s="1"/>
      <c r="K3981">
        <v>3214060.75</v>
      </c>
      <c r="L3981">
        <v>3166003.26</v>
      </c>
      <c r="M3981" s="1" t="s">
        <v>80</v>
      </c>
      <c r="N3981">
        <v>1</v>
      </c>
      <c r="O3981" s="2"/>
      <c r="P3981" s="2"/>
      <c r="Q3981" s="1"/>
      <c r="S3981" s="2">
        <v>43411</v>
      </c>
      <c r="T3981">
        <v>43418</v>
      </c>
      <c r="U3981">
        <v>43430</v>
      </c>
      <c r="V3981" s="2"/>
      <c r="W3981" s="2"/>
      <c r="X3981" s="1" t="s">
        <v>923</v>
      </c>
      <c r="Z3981" s="1" t="s">
        <v>1230</v>
      </c>
      <c r="AA3981" s="1" t="s">
        <v>1227</v>
      </c>
    </row>
    <row r="3982" spans="1:27" x14ac:dyDescent="0.35">
      <c r="A3982" s="1" t="s">
        <v>4351</v>
      </c>
      <c r="B3982" s="1" t="s">
        <v>891</v>
      </c>
      <c r="C3982" s="1" t="s">
        <v>4007</v>
      </c>
      <c r="D3982">
        <v>314004</v>
      </c>
      <c r="E3982" s="1" t="s">
        <v>6154</v>
      </c>
      <c r="F3982" s="1" t="s">
        <v>4009</v>
      </c>
      <c r="G3982">
        <v>1</v>
      </c>
      <c r="H3982">
        <v>1</v>
      </c>
      <c r="I3982" s="1" t="s">
        <v>1227</v>
      </c>
      <c r="J3982" s="1"/>
      <c r="K3982">
        <v>5138521.43</v>
      </c>
      <c r="M3982" s="1" t="s">
        <v>80</v>
      </c>
      <c r="N3982">
        <v>1</v>
      </c>
      <c r="O3982" s="2"/>
      <c r="P3982" s="2"/>
      <c r="Q3982" s="1"/>
      <c r="S3982" s="2">
        <v>43649</v>
      </c>
      <c r="T3982">
        <v>43656</v>
      </c>
      <c r="U3982">
        <v>43668</v>
      </c>
      <c r="V3982" s="2"/>
      <c r="W3982" s="2"/>
      <c r="X3982" s="1"/>
      <c r="Z3982" s="1" t="s">
        <v>1230</v>
      </c>
      <c r="AA3982" s="1" t="s">
        <v>1227</v>
      </c>
    </row>
    <row r="3983" spans="1:27" x14ac:dyDescent="0.35">
      <c r="A3983" s="1" t="s">
        <v>4351</v>
      </c>
      <c r="B3983" s="1" t="s">
        <v>891</v>
      </c>
      <c r="C3983" s="1" t="s">
        <v>4007</v>
      </c>
      <c r="D3983">
        <v>124228</v>
      </c>
      <c r="E3983" s="1" t="s">
        <v>6155</v>
      </c>
      <c r="F3983" s="1" t="s">
        <v>4009</v>
      </c>
      <c r="G3983">
        <v>1</v>
      </c>
      <c r="H3983">
        <v>1</v>
      </c>
      <c r="I3983" s="1" t="s">
        <v>1227</v>
      </c>
      <c r="J3983" s="1" t="s">
        <v>4363</v>
      </c>
      <c r="K3983">
        <v>1943458.18</v>
      </c>
      <c r="M3983" s="1" t="s">
        <v>80</v>
      </c>
      <c r="N3983">
        <v>1</v>
      </c>
      <c r="O3983" s="2"/>
      <c r="P3983" s="2"/>
      <c r="Q3983" s="1"/>
      <c r="S3983" s="2">
        <v>43649</v>
      </c>
      <c r="T3983">
        <v>43656</v>
      </c>
      <c r="U3983">
        <v>43668</v>
      </c>
      <c r="V3983" s="2"/>
      <c r="W3983" s="2"/>
      <c r="X3983" s="1"/>
      <c r="Z3983" s="1" t="s">
        <v>1230</v>
      </c>
      <c r="AA3983" s="1" t="s">
        <v>1227</v>
      </c>
    </row>
    <row r="3984" spans="1:27" x14ac:dyDescent="0.35">
      <c r="A3984" s="1" t="s">
        <v>4351</v>
      </c>
      <c r="B3984" s="1" t="s">
        <v>891</v>
      </c>
      <c r="C3984" s="1" t="s">
        <v>4007</v>
      </c>
      <c r="D3984">
        <v>124229</v>
      </c>
      <c r="E3984" s="1" t="s">
        <v>6156</v>
      </c>
      <c r="F3984" s="1" t="s">
        <v>4009</v>
      </c>
      <c r="G3984">
        <v>1</v>
      </c>
      <c r="H3984">
        <v>1</v>
      </c>
      <c r="I3984" s="1" t="s">
        <v>1227</v>
      </c>
      <c r="J3984" s="1" t="s">
        <v>4363</v>
      </c>
      <c r="K3984">
        <v>3801154.14</v>
      </c>
      <c r="M3984" s="1" t="s">
        <v>80</v>
      </c>
      <c r="N3984">
        <v>1</v>
      </c>
      <c r="O3984" s="2"/>
      <c r="P3984" s="2"/>
      <c r="Q3984" s="1"/>
      <c r="S3984" s="2">
        <v>43649</v>
      </c>
      <c r="T3984">
        <v>43656</v>
      </c>
      <c r="U3984">
        <v>43668</v>
      </c>
      <c r="V3984" s="2"/>
      <c r="W3984" s="2"/>
      <c r="X3984" s="1"/>
      <c r="Z3984" s="1" t="s">
        <v>1230</v>
      </c>
      <c r="AA3984" s="1" t="s">
        <v>1227</v>
      </c>
    </row>
    <row r="3985" spans="1:27" x14ac:dyDescent="0.35">
      <c r="A3985" s="1" t="s">
        <v>4351</v>
      </c>
      <c r="B3985" s="1" t="s">
        <v>891</v>
      </c>
      <c r="C3985" s="1" t="s">
        <v>4007</v>
      </c>
      <c r="D3985">
        <v>303666</v>
      </c>
      <c r="E3985" s="1" t="s">
        <v>6157</v>
      </c>
      <c r="F3985" s="1" t="s">
        <v>4009</v>
      </c>
      <c r="G3985">
        <v>1</v>
      </c>
      <c r="H3985">
        <v>1</v>
      </c>
      <c r="I3985" s="1" t="s">
        <v>1227</v>
      </c>
      <c r="J3985" s="1"/>
      <c r="K3985">
        <v>3655037.55</v>
      </c>
      <c r="L3985">
        <v>2269553.71</v>
      </c>
      <c r="M3985" s="1" t="s">
        <v>80</v>
      </c>
      <c r="N3985">
        <v>1</v>
      </c>
      <c r="O3985" s="2"/>
      <c r="P3985" s="2"/>
      <c r="Q3985" s="1"/>
      <c r="S3985" s="2">
        <v>43411</v>
      </c>
      <c r="T3985">
        <v>43418</v>
      </c>
      <c r="U3985">
        <v>43430</v>
      </c>
      <c r="V3985" s="2"/>
      <c r="W3985" s="2"/>
      <c r="X3985" s="1" t="s">
        <v>5888</v>
      </c>
      <c r="Z3985" s="1" t="s">
        <v>1230</v>
      </c>
      <c r="AA3985" s="1" t="s">
        <v>1227</v>
      </c>
    </row>
    <row r="3986" spans="1:27" x14ac:dyDescent="0.35">
      <c r="A3986" s="1" t="s">
        <v>4351</v>
      </c>
      <c r="B3986" s="1" t="s">
        <v>891</v>
      </c>
      <c r="C3986" s="1" t="s">
        <v>4007</v>
      </c>
      <c r="D3986">
        <v>124249</v>
      </c>
      <c r="E3986" s="1" t="s">
        <v>6158</v>
      </c>
      <c r="F3986" s="1" t="s">
        <v>4009</v>
      </c>
      <c r="G3986">
        <v>1</v>
      </c>
      <c r="H3986">
        <v>1</v>
      </c>
      <c r="I3986" s="1" t="s">
        <v>1227</v>
      </c>
      <c r="J3986" s="1" t="s">
        <v>4363</v>
      </c>
      <c r="K3986">
        <v>2739384.28</v>
      </c>
      <c r="M3986" s="1" t="s">
        <v>80</v>
      </c>
      <c r="N3986">
        <v>1</v>
      </c>
      <c r="O3986" s="2"/>
      <c r="P3986" s="2"/>
      <c r="Q3986" s="1"/>
      <c r="S3986" s="2">
        <v>43649</v>
      </c>
      <c r="T3986">
        <v>43656</v>
      </c>
      <c r="U3986">
        <v>43668</v>
      </c>
      <c r="V3986" s="2"/>
      <c r="W3986" s="2"/>
      <c r="X3986" s="1"/>
      <c r="Z3986" s="1" t="s">
        <v>1230</v>
      </c>
      <c r="AA3986" s="1" t="s">
        <v>1227</v>
      </c>
    </row>
    <row r="3987" spans="1:27" x14ac:dyDescent="0.35">
      <c r="A3987" s="1" t="s">
        <v>4351</v>
      </c>
      <c r="B3987" s="1" t="s">
        <v>891</v>
      </c>
      <c r="C3987" s="1" t="s">
        <v>4007</v>
      </c>
      <c r="D3987">
        <v>124250</v>
      </c>
      <c r="E3987" s="1" t="s">
        <v>5870</v>
      </c>
      <c r="F3987" s="1" t="s">
        <v>4009</v>
      </c>
      <c r="G3987">
        <v>1</v>
      </c>
      <c r="H3987">
        <v>1</v>
      </c>
      <c r="I3987" s="1" t="s">
        <v>1227</v>
      </c>
      <c r="J3987" s="1" t="s">
        <v>4363</v>
      </c>
      <c r="K3987">
        <v>5081529.16</v>
      </c>
      <c r="M3987" s="1" t="s">
        <v>80</v>
      </c>
      <c r="N3987">
        <v>1</v>
      </c>
      <c r="O3987" s="2"/>
      <c r="P3987" s="2"/>
      <c r="Q3987" s="1"/>
      <c r="S3987" s="2">
        <v>43649</v>
      </c>
      <c r="T3987">
        <v>43656</v>
      </c>
      <c r="U3987">
        <v>43668</v>
      </c>
      <c r="V3987" s="2"/>
      <c r="W3987" s="2"/>
      <c r="X3987" s="1"/>
      <c r="Z3987" s="1" t="s">
        <v>1230</v>
      </c>
      <c r="AA3987" s="1" t="s">
        <v>1227</v>
      </c>
    </row>
    <row r="3988" spans="1:27" x14ac:dyDescent="0.35">
      <c r="A3988" s="1" t="s">
        <v>4351</v>
      </c>
      <c r="B3988" s="1" t="s">
        <v>891</v>
      </c>
      <c r="C3988" s="1" t="s">
        <v>4007</v>
      </c>
      <c r="D3988">
        <v>303667</v>
      </c>
      <c r="E3988" s="1" t="s">
        <v>2359</v>
      </c>
      <c r="F3988" s="1" t="s">
        <v>4009</v>
      </c>
      <c r="G3988">
        <v>1</v>
      </c>
      <c r="H3988">
        <v>1</v>
      </c>
      <c r="I3988" s="1" t="s">
        <v>1227</v>
      </c>
      <c r="J3988" s="1"/>
      <c r="K3988">
        <v>5028520.62</v>
      </c>
      <c r="L3988">
        <v>4920358.7699999996</v>
      </c>
      <c r="M3988" s="1" t="s">
        <v>80</v>
      </c>
      <c r="N3988">
        <v>1</v>
      </c>
      <c r="O3988" s="2"/>
      <c r="P3988" s="2"/>
      <c r="Q3988" s="1"/>
      <c r="S3988" s="2">
        <v>43411</v>
      </c>
      <c r="T3988">
        <v>43418</v>
      </c>
      <c r="U3988">
        <v>43430</v>
      </c>
      <c r="V3988" s="2"/>
      <c r="W3988" s="2"/>
      <c r="X3988" s="1" t="s">
        <v>4006</v>
      </c>
      <c r="Z3988" s="1" t="s">
        <v>1230</v>
      </c>
      <c r="AA3988" s="1" t="s">
        <v>1227</v>
      </c>
    </row>
    <row r="3989" spans="1:27" x14ac:dyDescent="0.35">
      <c r="A3989" s="1" t="s">
        <v>4351</v>
      </c>
      <c r="B3989" s="1" t="s">
        <v>891</v>
      </c>
      <c r="C3989" s="1" t="s">
        <v>4007</v>
      </c>
      <c r="D3989">
        <v>124260</v>
      </c>
      <c r="E3989" s="1" t="s">
        <v>6159</v>
      </c>
      <c r="F3989" s="1" t="s">
        <v>4009</v>
      </c>
      <c r="G3989">
        <v>1</v>
      </c>
      <c r="H3989">
        <v>1</v>
      </c>
      <c r="I3989" s="1" t="s">
        <v>1227</v>
      </c>
      <c r="J3989" s="1" t="s">
        <v>4363</v>
      </c>
      <c r="K3989">
        <v>3183652.83</v>
      </c>
      <c r="M3989" s="1" t="s">
        <v>80</v>
      </c>
      <c r="N3989">
        <v>1</v>
      </c>
      <c r="O3989" s="2"/>
      <c r="P3989" s="2"/>
      <c r="Q3989" s="1"/>
      <c r="S3989" s="2">
        <v>43649</v>
      </c>
      <c r="T3989">
        <v>43656</v>
      </c>
      <c r="U3989">
        <v>43668</v>
      </c>
      <c r="V3989" s="2"/>
      <c r="W3989" s="2"/>
      <c r="X3989" s="1"/>
      <c r="Z3989" s="1" t="s">
        <v>1230</v>
      </c>
      <c r="AA3989" s="1" t="s">
        <v>1227</v>
      </c>
    </row>
    <row r="3990" spans="1:27" x14ac:dyDescent="0.35">
      <c r="A3990" s="1" t="s">
        <v>4351</v>
      </c>
      <c r="B3990" s="1" t="s">
        <v>891</v>
      </c>
      <c r="C3990" s="1" t="s">
        <v>4007</v>
      </c>
      <c r="D3990">
        <v>303670</v>
      </c>
      <c r="E3990" s="1" t="s">
        <v>6160</v>
      </c>
      <c r="F3990" s="1" t="s">
        <v>4009</v>
      </c>
      <c r="G3990">
        <v>1</v>
      </c>
      <c r="H3990">
        <v>1</v>
      </c>
      <c r="I3990" s="1" t="s">
        <v>1227</v>
      </c>
      <c r="J3990" s="1"/>
      <c r="K3990">
        <v>2748292.82</v>
      </c>
      <c r="M3990" s="1" t="s">
        <v>80</v>
      </c>
      <c r="N3990">
        <v>1</v>
      </c>
      <c r="O3990" s="2"/>
      <c r="P3990" s="2"/>
      <c r="Q3990" s="1"/>
      <c r="S3990" s="2">
        <v>43649</v>
      </c>
      <c r="T3990">
        <v>43656</v>
      </c>
      <c r="U3990">
        <v>43668</v>
      </c>
      <c r="V3990" s="2"/>
      <c r="W3990" s="2"/>
      <c r="X3990" s="1"/>
      <c r="Z3990" s="1" t="s">
        <v>1230</v>
      </c>
      <c r="AA3990" s="1" t="s">
        <v>1227</v>
      </c>
    </row>
    <row r="3991" spans="1:27" x14ac:dyDescent="0.35">
      <c r="A3991" s="1" t="s">
        <v>4351</v>
      </c>
      <c r="B3991" s="1" t="s">
        <v>891</v>
      </c>
      <c r="C3991" s="1" t="s">
        <v>4007</v>
      </c>
      <c r="D3991">
        <v>344881</v>
      </c>
      <c r="E3991" s="1" t="s">
        <v>6161</v>
      </c>
      <c r="F3991" s="1" t="s">
        <v>4009</v>
      </c>
      <c r="G3991">
        <v>1</v>
      </c>
      <c r="H3991">
        <v>1</v>
      </c>
      <c r="I3991" s="1" t="s">
        <v>1227</v>
      </c>
      <c r="J3991" s="1" t="s">
        <v>4363</v>
      </c>
      <c r="K3991">
        <v>1599219.19</v>
      </c>
      <c r="M3991" s="1" t="s">
        <v>80</v>
      </c>
      <c r="N3991">
        <v>1</v>
      </c>
      <c r="O3991" s="2"/>
      <c r="P3991" s="2"/>
      <c r="Q3991" s="1"/>
      <c r="S3991" s="2">
        <v>43649</v>
      </c>
      <c r="T3991">
        <v>43656</v>
      </c>
      <c r="U3991">
        <v>43668</v>
      </c>
      <c r="V3991" s="2"/>
      <c r="W3991" s="2"/>
      <c r="X3991" s="1"/>
      <c r="Z3991" s="1" t="s">
        <v>1230</v>
      </c>
      <c r="AA3991" s="1" t="s">
        <v>1227</v>
      </c>
    </row>
    <row r="3992" spans="1:27" x14ac:dyDescent="0.35">
      <c r="A3992" s="1" t="s">
        <v>4351</v>
      </c>
      <c r="B3992" s="1" t="s">
        <v>891</v>
      </c>
      <c r="C3992" s="1" t="s">
        <v>4007</v>
      </c>
      <c r="D3992">
        <v>303669</v>
      </c>
      <c r="E3992" s="1" t="s">
        <v>6162</v>
      </c>
      <c r="F3992" s="1" t="s">
        <v>4009</v>
      </c>
      <c r="G3992">
        <v>1</v>
      </c>
      <c r="H3992">
        <v>1</v>
      </c>
      <c r="I3992" s="1" t="s">
        <v>1227</v>
      </c>
      <c r="J3992" s="1"/>
      <c r="K3992">
        <v>6049755.2999999998</v>
      </c>
      <c r="M3992" s="1" t="s">
        <v>80</v>
      </c>
      <c r="N3992">
        <v>1</v>
      </c>
      <c r="O3992" s="2"/>
      <c r="P3992" s="2"/>
      <c r="Q3992" s="1"/>
      <c r="S3992" s="2">
        <v>43649</v>
      </c>
      <c r="T3992">
        <v>43656</v>
      </c>
      <c r="U3992">
        <v>43668</v>
      </c>
      <c r="V3992" s="2"/>
      <c r="W3992" s="2"/>
      <c r="X3992" s="1"/>
      <c r="Z3992" s="1" t="s">
        <v>1230</v>
      </c>
      <c r="AA3992" s="1" t="s">
        <v>1227</v>
      </c>
    </row>
    <row r="3993" spans="1:27" x14ac:dyDescent="0.35">
      <c r="A3993" s="1" t="s">
        <v>4351</v>
      </c>
      <c r="B3993" s="1" t="s">
        <v>891</v>
      </c>
      <c r="C3993" s="1" t="s">
        <v>4007</v>
      </c>
      <c r="D3993">
        <v>124230</v>
      </c>
      <c r="E3993" s="1" t="s">
        <v>6163</v>
      </c>
      <c r="F3993" s="1" t="s">
        <v>4009</v>
      </c>
      <c r="G3993">
        <v>1</v>
      </c>
      <c r="H3993">
        <v>1</v>
      </c>
      <c r="I3993" s="1" t="s">
        <v>1227</v>
      </c>
      <c r="J3993" s="1" t="s">
        <v>4363</v>
      </c>
      <c r="K3993">
        <v>2285155.06</v>
      </c>
      <c r="M3993" s="1" t="s">
        <v>80</v>
      </c>
      <c r="N3993">
        <v>1</v>
      </c>
      <c r="O3993" s="2"/>
      <c r="P3993" s="2"/>
      <c r="Q3993" s="1"/>
      <c r="S3993" s="2">
        <v>43649</v>
      </c>
      <c r="T3993">
        <v>43656</v>
      </c>
      <c r="U3993">
        <v>43668</v>
      </c>
      <c r="V3993" s="2"/>
      <c r="W3993" s="2"/>
      <c r="X3993" s="1"/>
      <c r="Z3993" s="1" t="s">
        <v>1230</v>
      </c>
      <c r="AA3993" s="1" t="s">
        <v>1227</v>
      </c>
    </row>
    <row r="3994" spans="1:27" x14ac:dyDescent="0.35">
      <c r="A3994" s="1" t="s">
        <v>4351</v>
      </c>
      <c r="B3994" s="1" t="s">
        <v>1010</v>
      </c>
      <c r="C3994" s="1" t="s">
        <v>1011</v>
      </c>
      <c r="D3994">
        <v>303947</v>
      </c>
      <c r="E3994" s="1" t="s">
        <v>6164</v>
      </c>
      <c r="F3994" s="1" t="s">
        <v>6165</v>
      </c>
      <c r="G3994">
        <v>1</v>
      </c>
      <c r="H3994">
        <v>1</v>
      </c>
      <c r="I3994" s="1" t="s">
        <v>1227</v>
      </c>
      <c r="J3994" s="1" t="s">
        <v>4363</v>
      </c>
      <c r="K3994">
        <v>804834.05</v>
      </c>
      <c r="M3994" s="1" t="s">
        <v>80</v>
      </c>
      <c r="N3994">
        <v>1</v>
      </c>
      <c r="O3994" s="2"/>
      <c r="P3994" s="2"/>
      <c r="Q3994" s="1"/>
      <c r="S3994" s="2">
        <v>43743</v>
      </c>
      <c r="V3994" s="2"/>
      <c r="W3994" s="2"/>
      <c r="X3994" s="1"/>
      <c r="Z3994" s="1" t="s">
        <v>1230</v>
      </c>
      <c r="AA3994" s="1" t="s">
        <v>1227</v>
      </c>
    </row>
    <row r="3995" spans="1:27" x14ac:dyDescent="0.35">
      <c r="A3995" s="1" t="s">
        <v>4351</v>
      </c>
      <c r="B3995" s="1" t="s">
        <v>1010</v>
      </c>
      <c r="C3995" s="1" t="s">
        <v>1011</v>
      </c>
      <c r="D3995">
        <v>303955</v>
      </c>
      <c r="E3995" s="1" t="s">
        <v>6166</v>
      </c>
      <c r="F3995" s="1" t="s">
        <v>684</v>
      </c>
      <c r="G3995">
        <v>2</v>
      </c>
      <c r="H3995">
        <v>1</v>
      </c>
      <c r="I3995" s="1" t="s">
        <v>1227</v>
      </c>
      <c r="J3995" s="1" t="s">
        <v>79</v>
      </c>
      <c r="K3995">
        <v>775314.25</v>
      </c>
      <c r="M3995" s="1" t="s">
        <v>80</v>
      </c>
      <c r="N3995">
        <v>1</v>
      </c>
      <c r="O3995" s="2">
        <v>44209</v>
      </c>
      <c r="P3995" s="2">
        <v>44429</v>
      </c>
      <c r="Q3995" s="1"/>
      <c r="S3995" s="2">
        <v>43744</v>
      </c>
      <c r="V3995" s="2"/>
      <c r="W3995" s="2"/>
      <c r="X3995" s="1" t="s">
        <v>6167</v>
      </c>
      <c r="Z3995" s="1" t="s">
        <v>1230</v>
      </c>
      <c r="AA3995" s="1" t="s">
        <v>1227</v>
      </c>
    </row>
    <row r="3996" spans="1:27" x14ac:dyDescent="0.35">
      <c r="A3996" s="1" t="s">
        <v>4351</v>
      </c>
      <c r="B3996" s="1" t="s">
        <v>1010</v>
      </c>
      <c r="C3996" s="1" t="s">
        <v>1011</v>
      </c>
      <c r="D3996">
        <v>314910</v>
      </c>
      <c r="E3996" s="1" t="s">
        <v>6168</v>
      </c>
      <c r="F3996" s="1" t="s">
        <v>6169</v>
      </c>
      <c r="G3996">
        <v>3</v>
      </c>
      <c r="H3996">
        <v>1</v>
      </c>
      <c r="I3996" s="1" t="s">
        <v>1227</v>
      </c>
      <c r="J3996" s="1" t="s">
        <v>79</v>
      </c>
      <c r="K3996">
        <v>588498.6</v>
      </c>
      <c r="M3996" s="1" t="s">
        <v>80</v>
      </c>
      <c r="N3996">
        <v>1</v>
      </c>
      <c r="O3996" s="2">
        <v>44186</v>
      </c>
      <c r="P3996" s="2">
        <v>44434</v>
      </c>
      <c r="Q3996" s="1"/>
      <c r="S3996" s="2">
        <v>43745</v>
      </c>
      <c r="V3996" s="2"/>
      <c r="W3996" s="2"/>
      <c r="X3996" s="1" t="s">
        <v>6167</v>
      </c>
      <c r="Z3996" s="1" t="s">
        <v>1230</v>
      </c>
      <c r="AA3996" s="1" t="s">
        <v>1227</v>
      </c>
    </row>
    <row r="3997" spans="1:27" x14ac:dyDescent="0.35">
      <c r="A3997" s="1" t="s">
        <v>4351</v>
      </c>
      <c r="B3997" s="1" t="s">
        <v>1010</v>
      </c>
      <c r="C3997" s="1" t="s">
        <v>1011</v>
      </c>
      <c r="D3997">
        <v>303953</v>
      </c>
      <c r="E3997" s="1" t="s">
        <v>6170</v>
      </c>
      <c r="F3997" s="1" t="s">
        <v>6169</v>
      </c>
      <c r="G3997">
        <v>3</v>
      </c>
      <c r="H3997">
        <v>1</v>
      </c>
      <c r="I3997" s="1" t="s">
        <v>1227</v>
      </c>
      <c r="J3997" s="1" t="s">
        <v>79</v>
      </c>
      <c r="K3997">
        <v>647341.99</v>
      </c>
      <c r="M3997" s="1" t="s">
        <v>80</v>
      </c>
      <c r="N3997">
        <v>1</v>
      </c>
      <c r="O3997" s="2">
        <v>44186</v>
      </c>
      <c r="P3997" s="2">
        <v>44434</v>
      </c>
      <c r="Q3997" s="1"/>
      <c r="S3997" s="2">
        <v>43746</v>
      </c>
      <c r="V3997" s="2"/>
      <c r="W3997" s="2"/>
      <c r="X3997" s="1" t="s">
        <v>6167</v>
      </c>
      <c r="Z3997" s="1" t="s">
        <v>1230</v>
      </c>
      <c r="AA3997" s="1" t="s">
        <v>1227</v>
      </c>
    </row>
    <row r="3998" spans="1:27" x14ac:dyDescent="0.35">
      <c r="A3998" s="1" t="s">
        <v>4351</v>
      </c>
      <c r="B3998" s="1" t="s">
        <v>1010</v>
      </c>
      <c r="C3998" s="1" t="s">
        <v>1011</v>
      </c>
      <c r="D3998">
        <v>314922</v>
      </c>
      <c r="E3998" s="1" t="s">
        <v>6171</v>
      </c>
      <c r="F3998" s="1" t="s">
        <v>4040</v>
      </c>
      <c r="G3998">
        <v>3</v>
      </c>
      <c r="H3998">
        <v>1</v>
      </c>
      <c r="I3998" s="1" t="s">
        <v>1227</v>
      </c>
      <c r="J3998" s="1" t="s">
        <v>79</v>
      </c>
      <c r="K3998">
        <v>538656.56999999995</v>
      </c>
      <c r="M3998" s="1" t="s">
        <v>80</v>
      </c>
      <c r="N3998">
        <v>1</v>
      </c>
      <c r="O3998" s="2">
        <v>44304</v>
      </c>
      <c r="P3998" s="2">
        <v>44430</v>
      </c>
      <c r="Q3998" s="1"/>
      <c r="S3998" s="2">
        <v>43747</v>
      </c>
      <c r="V3998" s="2"/>
      <c r="W3998" s="2"/>
      <c r="X3998" s="1" t="s">
        <v>6167</v>
      </c>
      <c r="Z3998" s="1" t="s">
        <v>1230</v>
      </c>
      <c r="AA3998" s="1" t="s">
        <v>1227</v>
      </c>
    </row>
    <row r="3999" spans="1:27" x14ac:dyDescent="0.35">
      <c r="A3999" s="1" t="s">
        <v>4351</v>
      </c>
      <c r="B3999" s="1" t="s">
        <v>1010</v>
      </c>
      <c r="C3999" s="1" t="s">
        <v>1011</v>
      </c>
      <c r="D3999">
        <v>303961</v>
      </c>
      <c r="E3999" s="1" t="s">
        <v>6172</v>
      </c>
      <c r="F3999" s="1" t="s">
        <v>463</v>
      </c>
      <c r="G3999">
        <v>3</v>
      </c>
      <c r="H3999">
        <v>1</v>
      </c>
      <c r="I3999" s="1" t="s">
        <v>1227</v>
      </c>
      <c r="J3999" s="1" t="s">
        <v>4363</v>
      </c>
      <c r="K3999">
        <v>853065.56</v>
      </c>
      <c r="M3999" s="1" t="s">
        <v>80</v>
      </c>
      <c r="N3999">
        <v>1</v>
      </c>
      <c r="O3999" s="2">
        <v>44924</v>
      </c>
      <c r="P3999" s="2"/>
      <c r="Q3999" s="1"/>
      <c r="S3999" s="2">
        <v>43748</v>
      </c>
      <c r="V3999" s="2"/>
      <c r="W3999" s="2"/>
      <c r="X3999" s="1" t="s">
        <v>6173</v>
      </c>
      <c r="Z3999" s="1" t="s">
        <v>1230</v>
      </c>
      <c r="AA3999" s="1" t="s">
        <v>1227</v>
      </c>
    </row>
    <row r="4000" spans="1:27" x14ac:dyDescent="0.35">
      <c r="A4000" s="1" t="s">
        <v>4351</v>
      </c>
      <c r="B4000" s="1" t="s">
        <v>1010</v>
      </c>
      <c r="C4000" s="1" t="s">
        <v>4045</v>
      </c>
      <c r="D4000">
        <v>127996</v>
      </c>
      <c r="E4000" s="1" t="s">
        <v>6174</v>
      </c>
      <c r="F4000" s="1" t="s">
        <v>4047</v>
      </c>
      <c r="G4000">
        <v>1</v>
      </c>
      <c r="H4000">
        <v>1</v>
      </c>
      <c r="I4000" s="1" t="s">
        <v>1227</v>
      </c>
      <c r="J4000" s="1" t="s">
        <v>4363</v>
      </c>
      <c r="K4000">
        <v>697653.39</v>
      </c>
      <c r="M4000" s="1" t="s">
        <v>80</v>
      </c>
      <c r="N4000">
        <v>1</v>
      </c>
      <c r="O4000" s="2"/>
      <c r="P4000" s="2"/>
      <c r="Q4000" s="1"/>
      <c r="S4000" s="2">
        <v>43717</v>
      </c>
      <c r="T4000">
        <v>43724</v>
      </c>
      <c r="U4000">
        <v>43738</v>
      </c>
      <c r="V4000" s="2">
        <v>43790</v>
      </c>
      <c r="W4000" s="2">
        <v>43791</v>
      </c>
      <c r="X4000" s="1" t="s">
        <v>6175</v>
      </c>
      <c r="Z4000" s="1" t="s">
        <v>1230</v>
      </c>
      <c r="AA4000" s="1" t="s">
        <v>1227</v>
      </c>
    </row>
    <row r="4001" spans="1:27" x14ac:dyDescent="0.35">
      <c r="A4001" s="1" t="s">
        <v>4351</v>
      </c>
      <c r="B4001" s="1" t="s">
        <v>1010</v>
      </c>
      <c r="C4001" s="1" t="s">
        <v>4045</v>
      </c>
      <c r="D4001">
        <v>315412</v>
      </c>
      <c r="E4001" s="1" t="s">
        <v>6176</v>
      </c>
      <c r="F4001" s="1" t="s">
        <v>4047</v>
      </c>
      <c r="G4001">
        <v>1</v>
      </c>
      <c r="H4001">
        <v>1</v>
      </c>
      <c r="I4001" s="1" t="s">
        <v>1227</v>
      </c>
      <c r="J4001" s="1"/>
      <c r="K4001">
        <v>1000263.21</v>
      </c>
      <c r="M4001" s="1" t="s">
        <v>80</v>
      </c>
      <c r="N4001">
        <v>1</v>
      </c>
      <c r="O4001" s="2"/>
      <c r="P4001" s="2"/>
      <c r="Q4001" s="1"/>
      <c r="S4001" s="2"/>
      <c r="V4001" s="2"/>
      <c r="W4001" s="2"/>
      <c r="X4001" s="1"/>
      <c r="Z4001" s="1" t="s">
        <v>1230</v>
      </c>
      <c r="AA4001" s="1" t="s">
        <v>1227</v>
      </c>
    </row>
    <row r="4002" spans="1:27" x14ac:dyDescent="0.35">
      <c r="A4002" s="1" t="s">
        <v>4351</v>
      </c>
      <c r="B4002" s="1" t="s">
        <v>1010</v>
      </c>
      <c r="C4002" s="1" t="s">
        <v>4045</v>
      </c>
      <c r="D4002">
        <v>304109</v>
      </c>
      <c r="E4002" s="1" t="s">
        <v>6177</v>
      </c>
      <c r="F4002" s="1" t="s">
        <v>4047</v>
      </c>
      <c r="G4002">
        <v>1</v>
      </c>
      <c r="H4002">
        <v>1</v>
      </c>
      <c r="I4002" s="1" t="s">
        <v>1227</v>
      </c>
      <c r="J4002" s="1"/>
      <c r="K4002">
        <v>1255382.8999999999</v>
      </c>
      <c r="M4002" s="1" t="s">
        <v>80</v>
      </c>
      <c r="N4002">
        <v>1</v>
      </c>
      <c r="O4002" s="2"/>
      <c r="P4002" s="2"/>
      <c r="Q4002" s="1"/>
      <c r="S4002" s="2">
        <v>43446</v>
      </c>
      <c r="T4002">
        <v>43460</v>
      </c>
      <c r="U4002">
        <v>43460</v>
      </c>
      <c r="V4002" s="2">
        <v>43469</v>
      </c>
      <c r="W4002" s="2">
        <v>43677</v>
      </c>
      <c r="X4002" s="1" t="s">
        <v>6178</v>
      </c>
      <c r="Z4002" s="1" t="s">
        <v>1230</v>
      </c>
      <c r="AA4002" s="1" t="s">
        <v>1227</v>
      </c>
    </row>
    <row r="4003" spans="1:27" x14ac:dyDescent="0.35">
      <c r="A4003" s="1" t="s">
        <v>4351</v>
      </c>
      <c r="B4003" s="1" t="s">
        <v>1010</v>
      </c>
      <c r="C4003" s="1" t="s">
        <v>4045</v>
      </c>
      <c r="D4003">
        <v>128003</v>
      </c>
      <c r="E4003" s="1" t="s">
        <v>6179</v>
      </c>
      <c r="F4003" s="1" t="s">
        <v>4047</v>
      </c>
      <c r="G4003">
        <v>1</v>
      </c>
      <c r="H4003">
        <v>1</v>
      </c>
      <c r="I4003" s="1" t="s">
        <v>1227</v>
      </c>
      <c r="J4003" s="1" t="s">
        <v>4363</v>
      </c>
      <c r="K4003">
        <v>1790256.84</v>
      </c>
      <c r="M4003" s="1" t="s">
        <v>80</v>
      </c>
      <c r="N4003">
        <v>1</v>
      </c>
      <c r="O4003" s="2"/>
      <c r="P4003" s="2"/>
      <c r="Q4003" s="1"/>
      <c r="S4003" s="2"/>
      <c r="V4003" s="2"/>
      <c r="W4003" s="2"/>
      <c r="X4003" s="1"/>
      <c r="Z4003" s="1" t="s">
        <v>1230</v>
      </c>
      <c r="AA4003" s="1" t="s">
        <v>1227</v>
      </c>
    </row>
    <row r="4004" spans="1:27" x14ac:dyDescent="0.35">
      <c r="A4004" s="1" t="s">
        <v>4351</v>
      </c>
      <c r="B4004" s="1" t="s">
        <v>1010</v>
      </c>
      <c r="C4004" s="1" t="s">
        <v>4045</v>
      </c>
      <c r="D4004">
        <v>304117</v>
      </c>
      <c r="E4004" s="1" t="s">
        <v>6180</v>
      </c>
      <c r="F4004" s="1" t="s">
        <v>4047</v>
      </c>
      <c r="G4004">
        <v>1</v>
      </c>
      <c r="H4004">
        <v>1</v>
      </c>
      <c r="I4004" s="1" t="s">
        <v>1227</v>
      </c>
      <c r="J4004" s="1"/>
      <c r="K4004">
        <v>1941221.11</v>
      </c>
      <c r="M4004" s="1" t="s">
        <v>80</v>
      </c>
      <c r="N4004">
        <v>1</v>
      </c>
      <c r="O4004" s="2"/>
      <c r="P4004" s="2"/>
      <c r="Q4004" s="1"/>
      <c r="S4004" s="2"/>
      <c r="V4004" s="2"/>
      <c r="W4004" s="2"/>
      <c r="X4004" s="1"/>
      <c r="Z4004" s="1" t="s">
        <v>1230</v>
      </c>
      <c r="AA4004" s="1" t="s">
        <v>1227</v>
      </c>
    </row>
    <row r="4005" spans="1:27" x14ac:dyDescent="0.35">
      <c r="A4005" s="1" t="s">
        <v>4351</v>
      </c>
      <c r="B4005" s="1" t="s">
        <v>1010</v>
      </c>
      <c r="C4005" s="1" t="s">
        <v>4045</v>
      </c>
      <c r="D4005">
        <v>304119</v>
      </c>
      <c r="E4005" s="1" t="s">
        <v>6181</v>
      </c>
      <c r="F4005" s="1" t="s">
        <v>4047</v>
      </c>
      <c r="G4005">
        <v>1</v>
      </c>
      <c r="H4005">
        <v>1</v>
      </c>
      <c r="I4005" s="1" t="s">
        <v>1227</v>
      </c>
      <c r="J4005" s="1"/>
      <c r="K4005">
        <v>2328026.7599999998</v>
      </c>
      <c r="M4005" s="1" t="s">
        <v>80</v>
      </c>
      <c r="N4005">
        <v>1</v>
      </c>
      <c r="O4005" s="2"/>
      <c r="P4005" s="2"/>
      <c r="Q4005" s="1"/>
      <c r="S4005" s="2"/>
      <c r="V4005" s="2"/>
      <c r="W4005" s="2"/>
      <c r="X4005" s="1"/>
      <c r="Z4005" s="1" t="s">
        <v>1230</v>
      </c>
      <c r="AA4005" s="1" t="s">
        <v>1227</v>
      </c>
    </row>
    <row r="4006" spans="1:27" x14ac:dyDescent="0.35">
      <c r="A4006" s="1" t="s">
        <v>4351</v>
      </c>
      <c r="B4006" s="1" t="s">
        <v>1010</v>
      </c>
      <c r="C4006" s="1" t="s">
        <v>4045</v>
      </c>
      <c r="D4006">
        <v>127999</v>
      </c>
      <c r="E4006" s="1" t="s">
        <v>6182</v>
      </c>
      <c r="F4006" s="1" t="s">
        <v>4047</v>
      </c>
      <c r="G4006">
        <v>1</v>
      </c>
      <c r="H4006">
        <v>1</v>
      </c>
      <c r="I4006" s="1" t="s">
        <v>1227</v>
      </c>
      <c r="J4006" s="1" t="s">
        <v>4363</v>
      </c>
      <c r="K4006">
        <v>1439467.18</v>
      </c>
      <c r="M4006" s="1" t="s">
        <v>80</v>
      </c>
      <c r="N4006">
        <v>1</v>
      </c>
      <c r="O4006" s="2"/>
      <c r="P4006" s="2"/>
      <c r="Q4006" s="1"/>
      <c r="S4006" s="2">
        <v>43717</v>
      </c>
      <c r="T4006">
        <v>43724</v>
      </c>
      <c r="U4006">
        <v>43738</v>
      </c>
      <c r="V4006" s="2">
        <v>43790</v>
      </c>
      <c r="W4006" s="2">
        <v>43791</v>
      </c>
      <c r="X4006" s="1" t="s">
        <v>6175</v>
      </c>
      <c r="Z4006" s="1" t="s">
        <v>1230</v>
      </c>
      <c r="AA4006" s="1" t="s">
        <v>1227</v>
      </c>
    </row>
    <row r="4007" spans="1:27" x14ac:dyDescent="0.35">
      <c r="A4007" s="1" t="s">
        <v>4351</v>
      </c>
      <c r="B4007" s="1" t="s">
        <v>1010</v>
      </c>
      <c r="C4007" s="1" t="s">
        <v>4045</v>
      </c>
      <c r="D4007">
        <v>127984</v>
      </c>
      <c r="E4007" s="1" t="s">
        <v>6183</v>
      </c>
      <c r="F4007" s="1" t="s">
        <v>4047</v>
      </c>
      <c r="G4007">
        <v>1</v>
      </c>
      <c r="H4007">
        <v>1</v>
      </c>
      <c r="I4007" s="1" t="s">
        <v>1227</v>
      </c>
      <c r="J4007" s="1" t="s">
        <v>4363</v>
      </c>
      <c r="K4007">
        <v>947753.04</v>
      </c>
      <c r="M4007" s="1" t="s">
        <v>80</v>
      </c>
      <c r="N4007">
        <v>1</v>
      </c>
      <c r="O4007" s="2"/>
      <c r="P4007" s="2"/>
      <c r="Q4007" s="1"/>
      <c r="S4007" s="2">
        <v>43717</v>
      </c>
      <c r="T4007">
        <v>43724</v>
      </c>
      <c r="U4007">
        <v>43738</v>
      </c>
      <c r="V4007" s="2">
        <v>43790</v>
      </c>
      <c r="W4007" s="2">
        <v>43791</v>
      </c>
      <c r="X4007" s="1" t="s">
        <v>6175</v>
      </c>
      <c r="Z4007" s="1" t="s">
        <v>1230</v>
      </c>
      <c r="AA4007" s="1" t="s">
        <v>1227</v>
      </c>
    </row>
    <row r="4008" spans="1:27" x14ac:dyDescent="0.35">
      <c r="A4008" s="1" t="s">
        <v>4351</v>
      </c>
      <c r="B4008" s="1" t="s">
        <v>1010</v>
      </c>
      <c r="C4008" s="1" t="s">
        <v>4045</v>
      </c>
      <c r="D4008">
        <v>315406</v>
      </c>
      <c r="E4008" s="1" t="s">
        <v>6184</v>
      </c>
      <c r="F4008" s="1" t="s">
        <v>4047</v>
      </c>
      <c r="G4008">
        <v>1</v>
      </c>
      <c r="H4008">
        <v>1</v>
      </c>
      <c r="I4008" s="1" t="s">
        <v>1227</v>
      </c>
      <c r="J4008" s="1"/>
      <c r="K4008">
        <v>881941.44</v>
      </c>
      <c r="M4008" s="1" t="s">
        <v>80</v>
      </c>
      <c r="N4008">
        <v>1</v>
      </c>
      <c r="O4008" s="2"/>
      <c r="P4008" s="2"/>
      <c r="Q4008" s="1"/>
      <c r="S4008" s="2"/>
      <c r="V4008" s="2"/>
      <c r="W4008" s="2"/>
      <c r="X4008" s="1"/>
      <c r="Z4008" s="1" t="s">
        <v>1230</v>
      </c>
      <c r="AA4008" s="1" t="s">
        <v>1227</v>
      </c>
    </row>
    <row r="4009" spans="1:27" x14ac:dyDescent="0.35">
      <c r="A4009" s="1" t="s">
        <v>4351</v>
      </c>
      <c r="B4009" s="1" t="s">
        <v>1010</v>
      </c>
      <c r="C4009" s="1" t="s">
        <v>4045</v>
      </c>
      <c r="D4009">
        <v>304123</v>
      </c>
      <c r="E4009" s="1" t="s">
        <v>6185</v>
      </c>
      <c r="F4009" s="1" t="s">
        <v>4047</v>
      </c>
      <c r="G4009">
        <v>1</v>
      </c>
      <c r="H4009">
        <v>1</v>
      </c>
      <c r="I4009" s="1" t="s">
        <v>1227</v>
      </c>
      <c r="J4009" s="1"/>
      <c r="K4009">
        <v>1335878.46</v>
      </c>
      <c r="M4009" s="1" t="s">
        <v>80</v>
      </c>
      <c r="N4009">
        <v>1</v>
      </c>
      <c r="O4009" s="2"/>
      <c r="P4009" s="2"/>
      <c r="Q4009" s="1"/>
      <c r="S4009" s="2">
        <v>43446</v>
      </c>
      <c r="T4009">
        <v>43460</v>
      </c>
      <c r="U4009">
        <v>43460</v>
      </c>
      <c r="V4009" s="2">
        <v>43469</v>
      </c>
      <c r="W4009" s="2">
        <v>43677</v>
      </c>
      <c r="X4009" s="1" t="s">
        <v>6178</v>
      </c>
      <c r="Z4009" s="1" t="s">
        <v>1230</v>
      </c>
      <c r="AA4009" s="1" t="s">
        <v>1227</v>
      </c>
    </row>
    <row r="4010" spans="1:27" x14ac:dyDescent="0.35">
      <c r="A4010" s="1" t="s">
        <v>4351</v>
      </c>
      <c r="B4010" s="1" t="s">
        <v>1010</v>
      </c>
      <c r="C4010" s="1" t="s">
        <v>4045</v>
      </c>
      <c r="D4010">
        <v>127994</v>
      </c>
      <c r="E4010" s="1" t="s">
        <v>6186</v>
      </c>
      <c r="F4010" s="1" t="s">
        <v>4047</v>
      </c>
      <c r="G4010">
        <v>1</v>
      </c>
      <c r="H4010">
        <v>1</v>
      </c>
      <c r="I4010" s="1" t="s">
        <v>1227</v>
      </c>
      <c r="J4010" s="1" t="s">
        <v>4363</v>
      </c>
      <c r="K4010">
        <v>1031342.96</v>
      </c>
      <c r="M4010" s="1" t="s">
        <v>80</v>
      </c>
      <c r="N4010">
        <v>1</v>
      </c>
      <c r="O4010" s="2"/>
      <c r="P4010" s="2"/>
      <c r="Q4010" s="1"/>
      <c r="S4010" s="2"/>
      <c r="V4010" s="2"/>
      <c r="W4010" s="2"/>
      <c r="X4010" s="1"/>
      <c r="Z4010" s="1" t="s">
        <v>1230</v>
      </c>
      <c r="AA4010" s="1" t="s">
        <v>1227</v>
      </c>
    </row>
    <row r="4011" spans="1:27" x14ac:dyDescent="0.35">
      <c r="A4011" s="1" t="s">
        <v>4351</v>
      </c>
      <c r="B4011" s="1" t="s">
        <v>1010</v>
      </c>
      <c r="C4011" s="1" t="s">
        <v>4045</v>
      </c>
      <c r="D4011">
        <v>304111</v>
      </c>
      <c r="E4011" s="1" t="s">
        <v>6187</v>
      </c>
      <c r="F4011" s="1" t="s">
        <v>4047</v>
      </c>
      <c r="G4011">
        <v>2</v>
      </c>
      <c r="H4011">
        <v>1</v>
      </c>
      <c r="I4011" s="1" t="s">
        <v>1227</v>
      </c>
      <c r="J4011" s="1"/>
      <c r="K4011">
        <v>2342064.6</v>
      </c>
      <c r="M4011" s="1" t="s">
        <v>80</v>
      </c>
      <c r="N4011">
        <v>1</v>
      </c>
      <c r="O4011" s="2"/>
      <c r="P4011" s="2"/>
      <c r="Q4011" s="1"/>
      <c r="S4011" s="2"/>
      <c r="V4011" s="2"/>
      <c r="W4011" s="2"/>
      <c r="X4011" s="1"/>
      <c r="Z4011" s="1" t="s">
        <v>1230</v>
      </c>
      <c r="AA4011" s="1" t="s">
        <v>1227</v>
      </c>
    </row>
    <row r="4012" spans="1:27" x14ac:dyDescent="0.35">
      <c r="A4012" s="1" t="s">
        <v>4351</v>
      </c>
      <c r="B4012" s="1" t="s">
        <v>1010</v>
      </c>
      <c r="C4012" s="1" t="s">
        <v>4045</v>
      </c>
      <c r="D4012">
        <v>315404</v>
      </c>
      <c r="E4012" s="1" t="s">
        <v>6188</v>
      </c>
      <c r="F4012" s="1" t="s">
        <v>4047</v>
      </c>
      <c r="G4012">
        <v>2</v>
      </c>
      <c r="H4012">
        <v>1</v>
      </c>
      <c r="I4012" s="1" t="s">
        <v>1227</v>
      </c>
      <c r="J4012" s="1"/>
      <c r="K4012">
        <v>1560623.42</v>
      </c>
      <c r="M4012" s="1" t="s">
        <v>80</v>
      </c>
      <c r="N4012">
        <v>1</v>
      </c>
      <c r="O4012" s="2"/>
      <c r="P4012" s="2"/>
      <c r="Q4012" s="1"/>
      <c r="S4012" s="2"/>
      <c r="V4012" s="2"/>
      <c r="W4012" s="2"/>
      <c r="X4012" s="1"/>
      <c r="Z4012" s="1" t="s">
        <v>1230</v>
      </c>
      <c r="AA4012" s="1" t="s">
        <v>1227</v>
      </c>
    </row>
    <row r="4013" spans="1:27" x14ac:dyDescent="0.35">
      <c r="A4013" s="1" t="s">
        <v>4351</v>
      </c>
      <c r="B4013" s="1" t="s">
        <v>1010</v>
      </c>
      <c r="C4013" s="1" t="s">
        <v>4045</v>
      </c>
      <c r="D4013">
        <v>127943</v>
      </c>
      <c r="E4013" s="1" t="s">
        <v>6189</v>
      </c>
      <c r="F4013" s="1" t="s">
        <v>4047</v>
      </c>
      <c r="G4013">
        <v>2</v>
      </c>
      <c r="H4013">
        <v>1</v>
      </c>
      <c r="I4013" s="1" t="s">
        <v>1227</v>
      </c>
      <c r="J4013" s="1"/>
      <c r="K4013">
        <v>547270.26</v>
      </c>
      <c r="M4013" s="1" t="s">
        <v>80</v>
      </c>
      <c r="N4013">
        <v>1</v>
      </c>
      <c r="O4013" s="2"/>
      <c r="P4013" s="2"/>
      <c r="Q4013" s="1"/>
      <c r="S4013" s="2"/>
      <c r="V4013" s="2"/>
      <c r="W4013" s="2"/>
      <c r="X4013" s="1"/>
      <c r="Z4013" s="1" t="s">
        <v>1230</v>
      </c>
      <c r="AA4013" s="1" t="s">
        <v>1227</v>
      </c>
    </row>
    <row r="4014" spans="1:27" x14ac:dyDescent="0.35">
      <c r="A4014" s="1" t="s">
        <v>4351</v>
      </c>
      <c r="B4014" s="1" t="s">
        <v>1010</v>
      </c>
      <c r="C4014" s="1" t="s">
        <v>4045</v>
      </c>
      <c r="D4014">
        <v>315408</v>
      </c>
      <c r="E4014" s="1" t="s">
        <v>6190</v>
      </c>
      <c r="F4014" s="1" t="s">
        <v>4047</v>
      </c>
      <c r="G4014">
        <v>2</v>
      </c>
      <c r="H4014">
        <v>1</v>
      </c>
      <c r="I4014" s="1" t="s">
        <v>1227</v>
      </c>
      <c r="J4014" s="1" t="s">
        <v>4363</v>
      </c>
      <c r="K4014">
        <v>853842.16</v>
      </c>
      <c r="M4014" s="1" t="s">
        <v>80</v>
      </c>
      <c r="N4014">
        <v>1</v>
      </c>
      <c r="O4014" s="2"/>
      <c r="P4014" s="2"/>
      <c r="Q4014" s="1"/>
      <c r="S4014" s="2"/>
      <c r="V4014" s="2"/>
      <c r="W4014" s="2"/>
      <c r="X4014" s="1"/>
      <c r="Z4014" s="1" t="s">
        <v>1230</v>
      </c>
      <c r="AA4014" s="1" t="s">
        <v>1227</v>
      </c>
    </row>
    <row r="4015" spans="1:27" x14ac:dyDescent="0.35">
      <c r="A4015" s="1" t="s">
        <v>4351</v>
      </c>
      <c r="B4015" s="1" t="s">
        <v>1010</v>
      </c>
      <c r="C4015" s="1" t="s">
        <v>4045</v>
      </c>
      <c r="D4015">
        <v>304114</v>
      </c>
      <c r="E4015" s="1" t="s">
        <v>6191</v>
      </c>
      <c r="F4015" s="1" t="s">
        <v>4047</v>
      </c>
      <c r="G4015">
        <v>2</v>
      </c>
      <c r="H4015">
        <v>1</v>
      </c>
      <c r="I4015" s="1" t="s">
        <v>1227</v>
      </c>
      <c r="J4015" s="1"/>
      <c r="K4015">
        <v>1423490.89</v>
      </c>
      <c r="M4015" s="1" t="s">
        <v>80</v>
      </c>
      <c r="N4015">
        <v>1</v>
      </c>
      <c r="O4015" s="2"/>
      <c r="P4015" s="2"/>
      <c r="Q4015" s="1"/>
      <c r="S4015" s="2"/>
      <c r="V4015" s="2"/>
      <c r="W4015" s="2"/>
      <c r="X4015" s="1"/>
      <c r="Z4015" s="1" t="s">
        <v>1230</v>
      </c>
      <c r="AA4015" s="1" t="s">
        <v>1227</v>
      </c>
    </row>
    <row r="4016" spans="1:27" x14ac:dyDescent="0.35">
      <c r="A4016" s="1" t="s">
        <v>4351</v>
      </c>
      <c r="B4016" s="1" t="s">
        <v>1010</v>
      </c>
      <c r="C4016" s="1" t="s">
        <v>4045</v>
      </c>
      <c r="D4016">
        <v>127965</v>
      </c>
      <c r="E4016" s="1" t="s">
        <v>6192</v>
      </c>
      <c r="F4016" s="1" t="s">
        <v>4047</v>
      </c>
      <c r="G4016">
        <v>2</v>
      </c>
      <c r="H4016">
        <v>1</v>
      </c>
      <c r="I4016" s="1" t="s">
        <v>1227</v>
      </c>
      <c r="J4016" s="1" t="s">
        <v>4363</v>
      </c>
      <c r="K4016">
        <v>1621312.18</v>
      </c>
      <c r="M4016" s="1" t="s">
        <v>80</v>
      </c>
      <c r="N4016">
        <v>1</v>
      </c>
      <c r="O4016" s="2"/>
      <c r="P4016" s="2"/>
      <c r="Q4016" s="1"/>
      <c r="S4016" s="2"/>
      <c r="V4016" s="2"/>
      <c r="W4016" s="2"/>
      <c r="X4016" s="1"/>
      <c r="Z4016" s="1" t="s">
        <v>1230</v>
      </c>
      <c r="AA4016" s="1" t="s">
        <v>1227</v>
      </c>
    </row>
    <row r="4017" spans="1:27" x14ac:dyDescent="0.35">
      <c r="A4017" s="1" t="s">
        <v>4351</v>
      </c>
      <c r="B4017" s="1" t="s">
        <v>1010</v>
      </c>
      <c r="C4017" s="1" t="s">
        <v>4045</v>
      </c>
      <c r="D4017">
        <v>127950</v>
      </c>
      <c r="E4017" s="1" t="s">
        <v>6193</v>
      </c>
      <c r="F4017" s="1" t="s">
        <v>4047</v>
      </c>
      <c r="G4017">
        <v>2</v>
      </c>
      <c r="H4017">
        <v>1</v>
      </c>
      <c r="I4017" s="1" t="s">
        <v>1227</v>
      </c>
      <c r="J4017" s="1" t="s">
        <v>4363</v>
      </c>
      <c r="K4017">
        <v>856819.97</v>
      </c>
      <c r="M4017" s="1" t="s">
        <v>80</v>
      </c>
      <c r="N4017">
        <v>1</v>
      </c>
      <c r="O4017" s="2"/>
      <c r="P4017" s="2"/>
      <c r="Q4017" s="1"/>
      <c r="S4017" s="2"/>
      <c r="V4017" s="2"/>
      <c r="W4017" s="2"/>
      <c r="X4017" s="1"/>
      <c r="Z4017" s="1" t="s">
        <v>1230</v>
      </c>
      <c r="AA4017" s="1" t="s">
        <v>1227</v>
      </c>
    </row>
    <row r="4018" spans="1:27" x14ac:dyDescent="0.35">
      <c r="A4018" s="1" t="s">
        <v>4351</v>
      </c>
      <c r="B4018" s="1" t="s">
        <v>1010</v>
      </c>
      <c r="C4018" s="1" t="s">
        <v>4045</v>
      </c>
      <c r="D4018">
        <v>304120</v>
      </c>
      <c r="E4018" s="1" t="s">
        <v>6194</v>
      </c>
      <c r="F4018" s="1" t="s">
        <v>4047</v>
      </c>
      <c r="G4018">
        <v>2</v>
      </c>
      <c r="H4018">
        <v>1</v>
      </c>
      <c r="I4018" s="1" t="s">
        <v>1227</v>
      </c>
      <c r="J4018" s="1"/>
      <c r="K4018">
        <v>2185874.9900000002</v>
      </c>
      <c r="M4018" s="1" t="s">
        <v>80</v>
      </c>
      <c r="N4018">
        <v>1</v>
      </c>
      <c r="O4018" s="2"/>
      <c r="P4018" s="2"/>
      <c r="Q4018" s="1"/>
      <c r="S4018" s="2"/>
      <c r="V4018" s="2"/>
      <c r="W4018" s="2"/>
      <c r="X4018" s="1"/>
      <c r="Z4018" s="1" t="s">
        <v>1230</v>
      </c>
      <c r="AA4018" s="1" t="s">
        <v>1227</v>
      </c>
    </row>
    <row r="4019" spans="1:27" x14ac:dyDescent="0.35">
      <c r="A4019" s="1" t="s">
        <v>4351</v>
      </c>
      <c r="B4019" s="1" t="s">
        <v>1010</v>
      </c>
      <c r="C4019" s="1" t="s">
        <v>4045</v>
      </c>
      <c r="D4019">
        <v>127957</v>
      </c>
      <c r="E4019" s="1" t="s">
        <v>6195</v>
      </c>
      <c r="F4019" s="1" t="s">
        <v>4047</v>
      </c>
      <c r="G4019">
        <v>2</v>
      </c>
      <c r="H4019">
        <v>1</v>
      </c>
      <c r="I4019" s="1" t="s">
        <v>1227</v>
      </c>
      <c r="J4019" s="1" t="s">
        <v>4363</v>
      </c>
      <c r="K4019">
        <v>1504365.26</v>
      </c>
      <c r="M4019" s="1" t="s">
        <v>80</v>
      </c>
      <c r="N4019">
        <v>1</v>
      </c>
      <c r="O4019" s="2"/>
      <c r="P4019" s="2"/>
      <c r="Q4019" s="1"/>
      <c r="S4019" s="2"/>
      <c r="V4019" s="2"/>
      <c r="W4019" s="2"/>
      <c r="X4019" s="1"/>
      <c r="Z4019" s="1" t="s">
        <v>1230</v>
      </c>
      <c r="AA4019" s="1" t="s">
        <v>1227</v>
      </c>
    </row>
    <row r="4020" spans="1:27" x14ac:dyDescent="0.35">
      <c r="A4020" s="1" t="s">
        <v>4351</v>
      </c>
      <c r="B4020" s="1" t="s">
        <v>1010</v>
      </c>
      <c r="C4020" s="1" t="s">
        <v>4045</v>
      </c>
      <c r="D4020">
        <v>127952</v>
      </c>
      <c r="E4020" s="1" t="s">
        <v>6196</v>
      </c>
      <c r="F4020" s="1" t="s">
        <v>4047</v>
      </c>
      <c r="G4020">
        <v>2</v>
      </c>
      <c r="H4020">
        <v>1</v>
      </c>
      <c r="I4020" s="1" t="s">
        <v>1227</v>
      </c>
      <c r="J4020" s="1" t="s">
        <v>4363</v>
      </c>
      <c r="K4020">
        <v>1214394.8899999999</v>
      </c>
      <c r="M4020" s="1" t="s">
        <v>80</v>
      </c>
      <c r="N4020">
        <v>1</v>
      </c>
      <c r="O4020" s="2"/>
      <c r="P4020" s="2"/>
      <c r="Q4020" s="1"/>
      <c r="S4020" s="2"/>
      <c r="V4020" s="2"/>
      <c r="W4020" s="2"/>
      <c r="X4020" s="1"/>
      <c r="Z4020" s="1" t="s">
        <v>1230</v>
      </c>
      <c r="AA4020" s="1" t="s">
        <v>1227</v>
      </c>
    </row>
    <row r="4021" spans="1:27" x14ac:dyDescent="0.35">
      <c r="A4021" s="1" t="s">
        <v>4351</v>
      </c>
      <c r="B4021" s="1" t="s">
        <v>1010</v>
      </c>
      <c r="C4021" s="1" t="s">
        <v>4045</v>
      </c>
      <c r="D4021">
        <v>315402</v>
      </c>
      <c r="E4021" s="1" t="s">
        <v>6197</v>
      </c>
      <c r="F4021" s="1" t="s">
        <v>4047</v>
      </c>
      <c r="G4021">
        <v>2</v>
      </c>
      <c r="H4021">
        <v>1</v>
      </c>
      <c r="I4021" s="1" t="s">
        <v>1227</v>
      </c>
      <c r="J4021" s="1"/>
      <c r="K4021">
        <v>770450.33</v>
      </c>
      <c r="M4021" s="1" t="s">
        <v>80</v>
      </c>
      <c r="N4021">
        <v>1</v>
      </c>
      <c r="O4021" s="2"/>
      <c r="P4021" s="2"/>
      <c r="Q4021" s="1"/>
      <c r="S4021" s="2"/>
      <c r="V4021" s="2"/>
      <c r="W4021" s="2"/>
      <c r="X4021" s="1"/>
      <c r="Z4021" s="1" t="s">
        <v>1230</v>
      </c>
      <c r="AA4021" s="1" t="s">
        <v>1227</v>
      </c>
    </row>
    <row r="4022" spans="1:27" x14ac:dyDescent="0.35">
      <c r="A4022" s="1" t="s">
        <v>4351</v>
      </c>
      <c r="B4022" s="1" t="s">
        <v>1010</v>
      </c>
      <c r="C4022" s="1" t="s">
        <v>4045</v>
      </c>
      <c r="D4022">
        <v>127958</v>
      </c>
      <c r="E4022" s="1" t="s">
        <v>6198</v>
      </c>
      <c r="F4022" s="1" t="s">
        <v>4047</v>
      </c>
      <c r="G4022">
        <v>2</v>
      </c>
      <c r="H4022">
        <v>1</v>
      </c>
      <c r="I4022" s="1" t="s">
        <v>1227</v>
      </c>
      <c r="J4022" s="1" t="s">
        <v>4363</v>
      </c>
      <c r="K4022">
        <v>416813.62</v>
      </c>
      <c r="M4022" s="1" t="s">
        <v>80</v>
      </c>
      <c r="N4022">
        <v>1</v>
      </c>
      <c r="O4022" s="2"/>
      <c r="P4022" s="2"/>
      <c r="Q4022" s="1"/>
      <c r="S4022" s="2"/>
      <c r="V4022" s="2"/>
      <c r="W4022" s="2"/>
      <c r="X4022" s="1"/>
      <c r="Z4022" s="1" t="s">
        <v>1230</v>
      </c>
      <c r="AA4022" s="1" t="s">
        <v>1227</v>
      </c>
    </row>
    <row r="4023" spans="1:27" x14ac:dyDescent="0.35">
      <c r="A4023" s="1" t="s">
        <v>4351</v>
      </c>
      <c r="B4023" s="1" t="s">
        <v>1010</v>
      </c>
      <c r="C4023" s="1" t="s">
        <v>4045</v>
      </c>
      <c r="D4023">
        <v>304105</v>
      </c>
      <c r="E4023" s="1" t="s">
        <v>6199</v>
      </c>
      <c r="F4023" s="1" t="s">
        <v>4047</v>
      </c>
      <c r="G4023">
        <v>2</v>
      </c>
      <c r="H4023">
        <v>1</v>
      </c>
      <c r="I4023" s="1" t="s">
        <v>1227</v>
      </c>
      <c r="J4023" s="1"/>
      <c r="K4023">
        <v>1355233.48</v>
      </c>
      <c r="M4023" s="1" t="s">
        <v>80</v>
      </c>
      <c r="N4023">
        <v>1</v>
      </c>
      <c r="O4023" s="2"/>
      <c r="P4023" s="2"/>
      <c r="Q4023" s="1"/>
      <c r="S4023" s="2"/>
      <c r="V4023" s="2"/>
      <c r="W4023" s="2"/>
      <c r="X4023" s="1"/>
      <c r="Z4023" s="1" t="s">
        <v>1230</v>
      </c>
      <c r="AA4023" s="1" t="s">
        <v>1227</v>
      </c>
    </row>
    <row r="4024" spans="1:27" x14ac:dyDescent="0.35">
      <c r="A4024" s="1" t="s">
        <v>4351</v>
      </c>
      <c r="B4024" s="1" t="s">
        <v>1010</v>
      </c>
      <c r="C4024" s="1" t="s">
        <v>6200</v>
      </c>
      <c r="D4024">
        <v>127667</v>
      </c>
      <c r="E4024" s="1" t="s">
        <v>6201</v>
      </c>
      <c r="F4024" s="1" t="s">
        <v>4075</v>
      </c>
      <c r="G4024">
        <v>2</v>
      </c>
      <c r="H4024">
        <v>1</v>
      </c>
      <c r="I4024" s="1" t="s">
        <v>1227</v>
      </c>
      <c r="J4024" s="1" t="s">
        <v>182</v>
      </c>
      <c r="K4024">
        <v>5878705.96</v>
      </c>
      <c r="M4024" s="1" t="s">
        <v>80</v>
      </c>
      <c r="N4024">
        <v>1</v>
      </c>
      <c r="O4024" s="2"/>
      <c r="P4024" s="2"/>
      <c r="Q4024" s="1"/>
      <c r="S4024" s="2"/>
      <c r="V4024" s="2"/>
      <c r="W4024" s="2"/>
      <c r="X4024" s="1"/>
      <c r="Z4024" s="1" t="s">
        <v>1230</v>
      </c>
      <c r="AA4024" s="1" t="s">
        <v>1227</v>
      </c>
    </row>
    <row r="4025" spans="1:27" x14ac:dyDescent="0.35">
      <c r="A4025" s="1" t="s">
        <v>4351</v>
      </c>
      <c r="B4025" s="1" t="s">
        <v>1010</v>
      </c>
      <c r="C4025" s="1" t="s">
        <v>6200</v>
      </c>
      <c r="D4025">
        <v>127668</v>
      </c>
      <c r="E4025" s="1" t="s">
        <v>6202</v>
      </c>
      <c r="F4025" s="1" t="s">
        <v>4075</v>
      </c>
      <c r="G4025">
        <v>2</v>
      </c>
      <c r="H4025">
        <v>1</v>
      </c>
      <c r="I4025" s="1" t="s">
        <v>1227</v>
      </c>
      <c r="J4025" s="1" t="s">
        <v>182</v>
      </c>
      <c r="K4025">
        <v>4884049.1399999997</v>
      </c>
      <c r="M4025" s="1" t="s">
        <v>80</v>
      </c>
      <c r="N4025">
        <v>1</v>
      </c>
      <c r="O4025" s="2"/>
      <c r="P4025" s="2"/>
      <c r="Q4025" s="1"/>
      <c r="S4025" s="2"/>
      <c r="V4025" s="2"/>
      <c r="W4025" s="2"/>
      <c r="X4025" s="1"/>
      <c r="Z4025" s="1" t="s">
        <v>1230</v>
      </c>
      <c r="AA4025" s="1" t="s">
        <v>1227</v>
      </c>
    </row>
    <row r="4026" spans="1:27" x14ac:dyDescent="0.35">
      <c r="A4026" s="1" t="s">
        <v>4351</v>
      </c>
      <c r="B4026" s="1" t="s">
        <v>1010</v>
      </c>
      <c r="C4026" s="1" t="s">
        <v>6200</v>
      </c>
      <c r="D4026">
        <v>127670</v>
      </c>
      <c r="E4026" s="1" t="s">
        <v>6203</v>
      </c>
      <c r="F4026" s="1" t="s">
        <v>4075</v>
      </c>
      <c r="G4026">
        <v>2</v>
      </c>
      <c r="H4026">
        <v>1</v>
      </c>
      <c r="I4026" s="1" t="s">
        <v>1227</v>
      </c>
      <c r="J4026" s="1" t="s">
        <v>182</v>
      </c>
      <c r="K4026">
        <v>6356922.2300000004</v>
      </c>
      <c r="M4026" s="1" t="s">
        <v>80</v>
      </c>
      <c r="N4026">
        <v>1</v>
      </c>
      <c r="O4026" s="2"/>
      <c r="P4026" s="2"/>
      <c r="Q4026" s="1"/>
      <c r="S4026" s="2"/>
      <c r="V4026" s="2"/>
      <c r="W4026" s="2"/>
      <c r="X4026" s="1"/>
      <c r="Z4026" s="1" t="s">
        <v>1230</v>
      </c>
      <c r="AA4026" s="1" t="s">
        <v>1227</v>
      </c>
    </row>
    <row r="4027" spans="1:27" x14ac:dyDescent="0.35">
      <c r="A4027" s="1" t="s">
        <v>4351</v>
      </c>
      <c r="B4027" s="1" t="s">
        <v>1010</v>
      </c>
      <c r="C4027" s="1" t="s">
        <v>6200</v>
      </c>
      <c r="D4027">
        <v>127671</v>
      </c>
      <c r="E4027" s="1" t="s">
        <v>6204</v>
      </c>
      <c r="F4027" s="1" t="s">
        <v>4075</v>
      </c>
      <c r="G4027">
        <v>2</v>
      </c>
      <c r="H4027">
        <v>1</v>
      </c>
      <c r="I4027" s="1" t="s">
        <v>1227</v>
      </c>
      <c r="J4027" s="1" t="s">
        <v>182</v>
      </c>
      <c r="K4027">
        <v>8256610.3099999996</v>
      </c>
      <c r="M4027" s="1" t="s">
        <v>80</v>
      </c>
      <c r="N4027">
        <v>1</v>
      </c>
      <c r="O4027" s="2"/>
      <c r="P4027" s="2"/>
      <c r="Q4027" s="1"/>
      <c r="S4027" s="2"/>
      <c r="V4027" s="2"/>
      <c r="W4027" s="2"/>
      <c r="X4027" s="1"/>
      <c r="Z4027" s="1" t="s">
        <v>1230</v>
      </c>
      <c r="AA4027" s="1" t="s">
        <v>1227</v>
      </c>
    </row>
    <row r="4028" spans="1:27" x14ac:dyDescent="0.35">
      <c r="A4028" s="1" t="s">
        <v>4351</v>
      </c>
      <c r="B4028" s="1" t="s">
        <v>1010</v>
      </c>
      <c r="C4028" s="1" t="s">
        <v>6200</v>
      </c>
      <c r="D4028">
        <v>127672</v>
      </c>
      <c r="E4028" s="1" t="s">
        <v>6205</v>
      </c>
      <c r="F4028" s="1" t="s">
        <v>4075</v>
      </c>
      <c r="G4028">
        <v>2</v>
      </c>
      <c r="H4028">
        <v>1</v>
      </c>
      <c r="I4028" s="1" t="s">
        <v>1227</v>
      </c>
      <c r="J4028" s="1" t="s">
        <v>182</v>
      </c>
      <c r="K4028">
        <v>5889258.7199999997</v>
      </c>
      <c r="M4028" s="1" t="s">
        <v>80</v>
      </c>
      <c r="N4028">
        <v>1</v>
      </c>
      <c r="O4028" s="2"/>
      <c r="P4028" s="2"/>
      <c r="Q4028" s="1"/>
      <c r="S4028" s="2"/>
      <c r="V4028" s="2"/>
      <c r="W4028" s="2"/>
      <c r="X4028" s="1"/>
      <c r="Z4028" s="1" t="s">
        <v>1230</v>
      </c>
      <c r="AA4028" s="1" t="s">
        <v>1227</v>
      </c>
    </row>
    <row r="4029" spans="1:27" x14ac:dyDescent="0.35">
      <c r="A4029" s="1" t="s">
        <v>4351</v>
      </c>
      <c r="B4029" s="1" t="s">
        <v>1010</v>
      </c>
      <c r="C4029" s="1" t="s">
        <v>6200</v>
      </c>
      <c r="D4029">
        <v>127673</v>
      </c>
      <c r="E4029" s="1" t="s">
        <v>6206</v>
      </c>
      <c r="F4029" s="1" t="s">
        <v>4075</v>
      </c>
      <c r="G4029">
        <v>2</v>
      </c>
      <c r="H4029">
        <v>1</v>
      </c>
      <c r="I4029" s="1" t="s">
        <v>1227</v>
      </c>
      <c r="J4029" s="1" t="s">
        <v>182</v>
      </c>
      <c r="K4029">
        <v>7033670.9000000004</v>
      </c>
      <c r="M4029" s="1" t="s">
        <v>80</v>
      </c>
      <c r="N4029">
        <v>1</v>
      </c>
      <c r="O4029" s="2"/>
      <c r="P4029" s="2"/>
      <c r="Q4029" s="1"/>
      <c r="S4029" s="2"/>
      <c r="V4029" s="2"/>
      <c r="W4029" s="2"/>
      <c r="X4029" s="1"/>
      <c r="Z4029" s="1" t="s">
        <v>1230</v>
      </c>
      <c r="AA4029" s="1" t="s">
        <v>1227</v>
      </c>
    </row>
    <row r="4030" spans="1:27" x14ac:dyDescent="0.35">
      <c r="A4030" s="1" t="s">
        <v>4351</v>
      </c>
      <c r="B4030" s="1" t="s">
        <v>1010</v>
      </c>
      <c r="C4030" s="1" t="s">
        <v>6200</v>
      </c>
      <c r="D4030">
        <v>127674</v>
      </c>
      <c r="E4030" s="1" t="s">
        <v>6207</v>
      </c>
      <c r="F4030" s="1" t="s">
        <v>4075</v>
      </c>
      <c r="G4030">
        <v>2</v>
      </c>
      <c r="H4030">
        <v>1</v>
      </c>
      <c r="I4030" s="1" t="s">
        <v>1227</v>
      </c>
      <c r="J4030" s="1" t="s">
        <v>182</v>
      </c>
      <c r="K4030">
        <v>5887148.1699999999</v>
      </c>
      <c r="M4030" s="1" t="s">
        <v>80</v>
      </c>
      <c r="N4030">
        <v>1</v>
      </c>
      <c r="O4030" s="2"/>
      <c r="P4030" s="2"/>
      <c r="Q4030" s="1"/>
      <c r="S4030" s="2"/>
      <c r="V4030" s="2"/>
      <c r="W4030" s="2"/>
      <c r="X4030" s="1"/>
      <c r="Z4030" s="1" t="s">
        <v>1230</v>
      </c>
      <c r="AA4030" s="1" t="s">
        <v>1227</v>
      </c>
    </row>
    <row r="4031" spans="1:27" x14ac:dyDescent="0.35">
      <c r="A4031" s="1" t="s">
        <v>4351</v>
      </c>
      <c r="B4031" s="1" t="s">
        <v>1010</v>
      </c>
      <c r="C4031" s="1" t="s">
        <v>6200</v>
      </c>
      <c r="D4031">
        <v>127675</v>
      </c>
      <c r="E4031" s="1" t="s">
        <v>6208</v>
      </c>
      <c r="F4031" s="1" t="s">
        <v>4075</v>
      </c>
      <c r="G4031">
        <v>2</v>
      </c>
      <c r="H4031">
        <v>1</v>
      </c>
      <c r="I4031" s="1" t="s">
        <v>1227</v>
      </c>
      <c r="J4031" s="1" t="s">
        <v>182</v>
      </c>
      <c r="K4031">
        <v>6356922.2300000004</v>
      </c>
      <c r="M4031" s="1" t="s">
        <v>80</v>
      </c>
      <c r="N4031">
        <v>1</v>
      </c>
      <c r="O4031" s="2"/>
      <c r="P4031" s="2"/>
      <c r="Q4031" s="1"/>
      <c r="S4031" s="2"/>
      <c r="V4031" s="2"/>
      <c r="W4031" s="2"/>
      <c r="X4031" s="1"/>
      <c r="Z4031" s="1" t="s">
        <v>1230</v>
      </c>
      <c r="AA4031" s="1" t="s">
        <v>1227</v>
      </c>
    </row>
    <row r="4032" spans="1:27" x14ac:dyDescent="0.35">
      <c r="A4032" s="1" t="s">
        <v>4351</v>
      </c>
      <c r="B4032" s="1" t="s">
        <v>1010</v>
      </c>
      <c r="C4032" s="1" t="s">
        <v>6200</v>
      </c>
      <c r="D4032">
        <v>127676</v>
      </c>
      <c r="E4032" s="1" t="s">
        <v>6209</v>
      </c>
      <c r="F4032" s="1" t="s">
        <v>4075</v>
      </c>
      <c r="G4032">
        <v>2</v>
      </c>
      <c r="H4032">
        <v>1</v>
      </c>
      <c r="I4032" s="1" t="s">
        <v>1227</v>
      </c>
      <c r="J4032" s="1" t="s">
        <v>182</v>
      </c>
      <c r="K4032">
        <v>7770416.8200000003</v>
      </c>
      <c r="M4032" s="1" t="s">
        <v>80</v>
      </c>
      <c r="N4032">
        <v>1</v>
      </c>
      <c r="O4032" s="2"/>
      <c r="P4032" s="2"/>
      <c r="Q4032" s="1"/>
      <c r="S4032" s="2"/>
      <c r="V4032" s="2"/>
      <c r="W4032" s="2"/>
      <c r="X4032" s="1"/>
      <c r="Z4032" s="1" t="s">
        <v>1230</v>
      </c>
      <c r="AA4032" s="1" t="s">
        <v>1227</v>
      </c>
    </row>
    <row r="4033" spans="1:27" x14ac:dyDescent="0.35">
      <c r="A4033" s="1" t="s">
        <v>4351</v>
      </c>
      <c r="B4033" s="1" t="s">
        <v>1010</v>
      </c>
      <c r="C4033" s="1" t="s">
        <v>6200</v>
      </c>
      <c r="D4033">
        <v>127677</v>
      </c>
      <c r="E4033" s="1" t="s">
        <v>6210</v>
      </c>
      <c r="F4033" s="1" t="s">
        <v>4075</v>
      </c>
      <c r="G4033">
        <v>2</v>
      </c>
      <c r="H4033">
        <v>1</v>
      </c>
      <c r="I4033" s="1" t="s">
        <v>1227</v>
      </c>
      <c r="J4033" s="1" t="s">
        <v>182</v>
      </c>
      <c r="K4033">
        <v>5346837.7300000004</v>
      </c>
      <c r="M4033" s="1" t="s">
        <v>80</v>
      </c>
      <c r="N4033">
        <v>1</v>
      </c>
      <c r="O4033" s="2"/>
      <c r="P4033" s="2"/>
      <c r="Q4033" s="1"/>
      <c r="S4033" s="2"/>
      <c r="V4033" s="2"/>
      <c r="W4033" s="2"/>
      <c r="X4033" s="1"/>
      <c r="Z4033" s="1" t="s">
        <v>1230</v>
      </c>
      <c r="AA4033" s="1" t="s">
        <v>1227</v>
      </c>
    </row>
    <row r="4034" spans="1:27" x14ac:dyDescent="0.35">
      <c r="A4034" s="1" t="s">
        <v>4351</v>
      </c>
      <c r="B4034" s="1" t="s">
        <v>1010</v>
      </c>
      <c r="C4034" s="1" t="s">
        <v>6200</v>
      </c>
      <c r="D4034">
        <v>127678</v>
      </c>
      <c r="E4034" s="1" t="s">
        <v>6211</v>
      </c>
      <c r="F4034" s="1" t="s">
        <v>4075</v>
      </c>
      <c r="G4034">
        <v>2</v>
      </c>
      <c r="H4034">
        <v>1</v>
      </c>
      <c r="I4034" s="1" t="s">
        <v>1227</v>
      </c>
      <c r="J4034" s="1" t="s">
        <v>182</v>
      </c>
      <c r="K4034">
        <v>5889258.7199999997</v>
      </c>
      <c r="M4034" s="1" t="s">
        <v>80</v>
      </c>
      <c r="N4034">
        <v>1</v>
      </c>
      <c r="O4034" s="2"/>
      <c r="P4034" s="2"/>
      <c r="Q4034" s="1"/>
      <c r="S4034" s="2"/>
      <c r="V4034" s="2"/>
      <c r="W4034" s="2"/>
      <c r="X4034" s="1"/>
      <c r="Z4034" s="1" t="s">
        <v>1230</v>
      </c>
      <c r="AA4034" s="1" t="s">
        <v>1227</v>
      </c>
    </row>
    <row r="4035" spans="1:27" x14ac:dyDescent="0.35">
      <c r="A4035" s="1" t="s">
        <v>4351</v>
      </c>
      <c r="B4035" s="1" t="s">
        <v>1010</v>
      </c>
      <c r="C4035" s="1" t="s">
        <v>6200</v>
      </c>
      <c r="D4035">
        <v>127669</v>
      </c>
      <c r="E4035" s="1" t="s">
        <v>6212</v>
      </c>
      <c r="F4035" s="1" t="s">
        <v>4075</v>
      </c>
      <c r="G4035">
        <v>2</v>
      </c>
      <c r="H4035">
        <v>1</v>
      </c>
      <c r="I4035" s="1" t="s">
        <v>1227</v>
      </c>
      <c r="J4035" s="1" t="s">
        <v>182</v>
      </c>
      <c r="K4035">
        <v>7038947.2800000003</v>
      </c>
      <c r="M4035" s="1" t="s">
        <v>80</v>
      </c>
      <c r="N4035">
        <v>1</v>
      </c>
      <c r="O4035" s="2"/>
      <c r="P4035" s="2"/>
      <c r="Q4035" s="1"/>
      <c r="S4035" s="2"/>
      <c r="V4035" s="2"/>
      <c r="W4035" s="2"/>
      <c r="X4035" s="1"/>
      <c r="Z4035" s="1" t="s">
        <v>1230</v>
      </c>
      <c r="AA4035" s="1" t="s">
        <v>1227</v>
      </c>
    </row>
    <row r="4036" spans="1:27" x14ac:dyDescent="0.35">
      <c r="A4036" s="1" t="s">
        <v>4351</v>
      </c>
      <c r="B4036" s="1" t="s">
        <v>1010</v>
      </c>
      <c r="C4036" s="1" t="s">
        <v>6200</v>
      </c>
      <c r="D4036">
        <v>127679</v>
      </c>
      <c r="E4036" s="1" t="s">
        <v>6213</v>
      </c>
      <c r="F4036" s="1" t="s">
        <v>4075</v>
      </c>
      <c r="G4036">
        <v>2</v>
      </c>
      <c r="H4036">
        <v>1</v>
      </c>
      <c r="I4036" s="1" t="s">
        <v>1227</v>
      </c>
      <c r="J4036" s="1" t="s">
        <v>182</v>
      </c>
      <c r="K4036">
        <v>7017841.75</v>
      </c>
      <c r="M4036" s="1" t="s">
        <v>80</v>
      </c>
      <c r="N4036">
        <v>1</v>
      </c>
      <c r="O4036" s="2"/>
      <c r="P4036" s="2"/>
      <c r="Q4036" s="1"/>
      <c r="S4036" s="2"/>
      <c r="V4036" s="2"/>
      <c r="W4036" s="2"/>
      <c r="X4036" s="1"/>
      <c r="Z4036" s="1" t="s">
        <v>1230</v>
      </c>
      <c r="AA4036" s="1" t="s">
        <v>1227</v>
      </c>
    </row>
    <row r="4037" spans="1:27" x14ac:dyDescent="0.35">
      <c r="A4037" s="1" t="s">
        <v>4351</v>
      </c>
      <c r="B4037" s="1" t="s">
        <v>1010</v>
      </c>
      <c r="C4037" s="1" t="s">
        <v>6200</v>
      </c>
      <c r="D4037">
        <v>127680</v>
      </c>
      <c r="E4037" s="1" t="s">
        <v>6214</v>
      </c>
      <c r="F4037" s="1" t="s">
        <v>4075</v>
      </c>
      <c r="G4037">
        <v>2</v>
      </c>
      <c r="H4037">
        <v>1</v>
      </c>
      <c r="I4037" s="1" t="s">
        <v>1227</v>
      </c>
      <c r="J4037" s="1" t="s">
        <v>182</v>
      </c>
      <c r="K4037">
        <v>5539849.7999999998</v>
      </c>
      <c r="M4037" s="1" t="s">
        <v>80</v>
      </c>
      <c r="N4037">
        <v>1</v>
      </c>
      <c r="O4037" s="2"/>
      <c r="P4037" s="2"/>
      <c r="Q4037" s="1"/>
      <c r="S4037" s="2"/>
      <c r="V4037" s="2"/>
      <c r="W4037" s="2"/>
      <c r="X4037" s="1"/>
      <c r="Z4037" s="1" t="s">
        <v>1230</v>
      </c>
      <c r="AA4037" s="1" t="s">
        <v>1227</v>
      </c>
    </row>
    <row r="4038" spans="1:27" x14ac:dyDescent="0.35">
      <c r="A4038" s="1" t="s">
        <v>4351</v>
      </c>
      <c r="B4038" s="1" t="s">
        <v>1010</v>
      </c>
      <c r="C4038" s="1" t="s">
        <v>6200</v>
      </c>
      <c r="D4038">
        <v>127681</v>
      </c>
      <c r="E4038" s="1" t="s">
        <v>6215</v>
      </c>
      <c r="F4038" s="1" t="s">
        <v>4075</v>
      </c>
      <c r="G4038">
        <v>2</v>
      </c>
      <c r="H4038">
        <v>1</v>
      </c>
      <c r="I4038" s="1" t="s">
        <v>1227</v>
      </c>
      <c r="J4038" s="1" t="s">
        <v>182</v>
      </c>
      <c r="K4038">
        <v>5362666.88</v>
      </c>
      <c r="M4038" s="1" t="s">
        <v>80</v>
      </c>
      <c r="N4038">
        <v>1</v>
      </c>
      <c r="O4038" s="2"/>
      <c r="P4038" s="2"/>
      <c r="Q4038" s="1"/>
      <c r="S4038" s="2"/>
      <c r="V4038" s="2"/>
      <c r="W4038" s="2"/>
      <c r="X4038" s="1"/>
      <c r="Z4038" s="1" t="s">
        <v>1230</v>
      </c>
      <c r="AA4038" s="1" t="s">
        <v>1227</v>
      </c>
    </row>
    <row r="4039" spans="1:27" x14ac:dyDescent="0.35">
      <c r="A4039" s="1" t="s">
        <v>4351</v>
      </c>
      <c r="B4039" s="1" t="s">
        <v>1010</v>
      </c>
      <c r="C4039" s="1" t="s">
        <v>4080</v>
      </c>
      <c r="D4039">
        <v>315505</v>
      </c>
      <c r="E4039" s="1" t="s">
        <v>6216</v>
      </c>
      <c r="F4039" s="1" t="s">
        <v>4082</v>
      </c>
      <c r="G4039">
        <v>1</v>
      </c>
      <c r="H4039">
        <v>1</v>
      </c>
      <c r="I4039" s="1" t="s">
        <v>1227</v>
      </c>
      <c r="J4039" s="1" t="s">
        <v>79</v>
      </c>
      <c r="K4039">
        <v>1134057.7</v>
      </c>
      <c r="M4039" s="1" t="s">
        <v>80</v>
      </c>
      <c r="N4039">
        <v>1</v>
      </c>
      <c r="O4039" s="2"/>
      <c r="P4039" s="2"/>
      <c r="Q4039" s="1"/>
      <c r="S4039" s="2"/>
      <c r="V4039" s="2"/>
      <c r="W4039" s="2"/>
      <c r="X4039" s="1"/>
      <c r="Z4039" s="1" t="s">
        <v>1230</v>
      </c>
      <c r="AA4039" s="1" t="s">
        <v>1227</v>
      </c>
    </row>
    <row r="4040" spans="1:27" x14ac:dyDescent="0.35">
      <c r="A4040" s="1" t="s">
        <v>4351</v>
      </c>
      <c r="B4040" s="1" t="s">
        <v>1010</v>
      </c>
      <c r="C4040" s="1" t="s">
        <v>4080</v>
      </c>
      <c r="D4040">
        <v>315504</v>
      </c>
      <c r="E4040" s="1" t="s">
        <v>6217</v>
      </c>
      <c r="F4040" s="1" t="s">
        <v>4082</v>
      </c>
      <c r="G4040">
        <v>1</v>
      </c>
      <c r="H4040">
        <v>1</v>
      </c>
      <c r="I4040" s="1" t="s">
        <v>1227</v>
      </c>
      <c r="J4040" s="1" t="s">
        <v>79</v>
      </c>
      <c r="K4040">
        <v>1152391.1599999999</v>
      </c>
      <c r="M4040" s="1" t="s">
        <v>80</v>
      </c>
      <c r="N4040">
        <v>1</v>
      </c>
      <c r="O4040" s="2"/>
      <c r="P4040" s="2"/>
      <c r="Q4040" s="1"/>
      <c r="S4040" s="2"/>
      <c r="V4040" s="2"/>
      <c r="W4040" s="2"/>
      <c r="X4040" s="1"/>
      <c r="Z4040" s="1" t="s">
        <v>1230</v>
      </c>
      <c r="AA4040" s="1" t="s">
        <v>1227</v>
      </c>
    </row>
    <row r="4041" spans="1:27" x14ac:dyDescent="0.35">
      <c r="A4041" s="1" t="s">
        <v>4351</v>
      </c>
      <c r="B4041" s="1" t="s">
        <v>1010</v>
      </c>
      <c r="C4041" s="1" t="s">
        <v>4080</v>
      </c>
      <c r="D4041">
        <v>304137</v>
      </c>
      <c r="E4041" s="1" t="s">
        <v>6218</v>
      </c>
      <c r="F4041" s="1" t="s">
        <v>4082</v>
      </c>
      <c r="G4041">
        <v>1</v>
      </c>
      <c r="H4041">
        <v>1</v>
      </c>
      <c r="I4041" s="1" t="s">
        <v>1227</v>
      </c>
      <c r="J4041" s="1" t="s">
        <v>4363</v>
      </c>
      <c r="K4041">
        <v>1199571</v>
      </c>
      <c r="M4041" s="1" t="s">
        <v>80</v>
      </c>
      <c r="N4041">
        <v>1</v>
      </c>
      <c r="O4041" s="2"/>
      <c r="P4041" s="2"/>
      <c r="Q4041" s="1"/>
      <c r="S4041" s="2"/>
      <c r="V4041" s="2"/>
      <c r="W4041" s="2"/>
      <c r="X4041" s="1"/>
      <c r="Z4041" s="1" t="s">
        <v>1230</v>
      </c>
      <c r="AA4041" s="1" t="s">
        <v>1227</v>
      </c>
    </row>
    <row r="4042" spans="1:27" x14ac:dyDescent="0.35">
      <c r="A4042" s="1" t="s">
        <v>4351</v>
      </c>
      <c r="B4042" s="1" t="s">
        <v>1010</v>
      </c>
      <c r="C4042" s="1" t="s">
        <v>6219</v>
      </c>
      <c r="D4042">
        <v>304160</v>
      </c>
      <c r="E4042" s="1" t="s">
        <v>6220</v>
      </c>
      <c r="F4042" s="1" t="s">
        <v>6221</v>
      </c>
      <c r="G4042">
        <v>0</v>
      </c>
      <c r="H4042">
        <v>1</v>
      </c>
      <c r="I4042" s="1" t="s">
        <v>1227</v>
      </c>
      <c r="J4042" s="1" t="s">
        <v>79</v>
      </c>
      <c r="K4042">
        <v>4287768.25</v>
      </c>
      <c r="M4042" s="1" t="s">
        <v>80</v>
      </c>
      <c r="N4042">
        <v>1</v>
      </c>
      <c r="O4042" s="2"/>
      <c r="P4042" s="2"/>
      <c r="Q4042" s="1"/>
      <c r="S4042" s="2"/>
      <c r="V4042" s="2"/>
      <c r="W4042" s="2"/>
      <c r="X4042" s="1"/>
      <c r="Z4042" s="1" t="s">
        <v>1230</v>
      </c>
      <c r="AA4042" s="1" t="s">
        <v>1227</v>
      </c>
    </row>
    <row r="4043" spans="1:27" x14ac:dyDescent="0.35">
      <c r="A4043" s="1" t="s">
        <v>4351</v>
      </c>
      <c r="B4043" s="1" t="s">
        <v>1010</v>
      </c>
      <c r="C4043" s="1" t="s">
        <v>1019</v>
      </c>
      <c r="D4043">
        <v>303998</v>
      </c>
      <c r="E4043" s="1" t="s">
        <v>6222</v>
      </c>
      <c r="F4043" s="1" t="s">
        <v>6223</v>
      </c>
      <c r="G4043">
        <v>1</v>
      </c>
      <c r="H4043">
        <v>1</v>
      </c>
      <c r="I4043" s="1" t="s">
        <v>1227</v>
      </c>
      <c r="J4043" s="1" t="s">
        <v>4363</v>
      </c>
      <c r="K4043">
        <v>3133952.8</v>
      </c>
      <c r="M4043" s="1" t="s">
        <v>80</v>
      </c>
      <c r="N4043">
        <v>1</v>
      </c>
      <c r="O4043" s="2"/>
      <c r="P4043" s="2"/>
      <c r="Q4043" s="1"/>
      <c r="S4043" s="2"/>
      <c r="V4043" s="2"/>
      <c r="W4043" s="2"/>
      <c r="X4043" s="1"/>
      <c r="Z4043" s="1" t="s">
        <v>1230</v>
      </c>
      <c r="AA4043" s="1" t="s">
        <v>1227</v>
      </c>
    </row>
    <row r="4044" spans="1:27" x14ac:dyDescent="0.35">
      <c r="A4044" s="1" t="s">
        <v>4351</v>
      </c>
      <c r="B4044" s="1" t="s">
        <v>1010</v>
      </c>
      <c r="C4044" s="1" t="s">
        <v>1019</v>
      </c>
      <c r="D4044">
        <v>304019</v>
      </c>
      <c r="E4044" s="1" t="s">
        <v>6224</v>
      </c>
      <c r="F4044" s="1" t="s">
        <v>6225</v>
      </c>
      <c r="G4044">
        <v>1</v>
      </c>
      <c r="H4044">
        <v>1</v>
      </c>
      <c r="I4044" s="1" t="s">
        <v>1227</v>
      </c>
      <c r="J4044" s="1" t="s">
        <v>79</v>
      </c>
      <c r="K4044">
        <v>2730152.36</v>
      </c>
      <c r="M4044" s="1" t="s">
        <v>80</v>
      </c>
      <c r="N4044">
        <v>1</v>
      </c>
      <c r="O4044" s="2"/>
      <c r="P4044" s="2"/>
      <c r="Q4044" s="1"/>
      <c r="S4044" s="2"/>
      <c r="V4044" s="2"/>
      <c r="W4044" s="2"/>
      <c r="X4044" s="1"/>
      <c r="Z4044" s="1" t="s">
        <v>1230</v>
      </c>
      <c r="AA4044" s="1" t="s">
        <v>1227</v>
      </c>
    </row>
    <row r="4045" spans="1:27" x14ac:dyDescent="0.35">
      <c r="A4045" s="1" t="s">
        <v>4351</v>
      </c>
      <c r="B4045" s="1" t="s">
        <v>1010</v>
      </c>
      <c r="C4045" s="1" t="s">
        <v>1024</v>
      </c>
      <c r="E4045" s="1" t="s">
        <v>6226</v>
      </c>
      <c r="F4045" s="1" t="s">
        <v>4090</v>
      </c>
      <c r="G4045">
        <v>2</v>
      </c>
      <c r="H4045">
        <v>1</v>
      </c>
      <c r="I4045" s="1" t="s">
        <v>1227</v>
      </c>
      <c r="J4045" s="1" t="s">
        <v>4363</v>
      </c>
      <c r="K4045">
        <v>4753770.96</v>
      </c>
      <c r="M4045" s="1" t="s">
        <v>80</v>
      </c>
      <c r="N4045">
        <v>1</v>
      </c>
      <c r="O4045" s="2"/>
      <c r="P4045" s="2"/>
      <c r="Q4045" s="1"/>
      <c r="S4045" s="2"/>
      <c r="V4045" s="2"/>
      <c r="W4045" s="2"/>
      <c r="X4045" s="1"/>
      <c r="Z4045" s="1" t="s">
        <v>1230</v>
      </c>
      <c r="AA4045" s="1" t="s">
        <v>1227</v>
      </c>
    </row>
    <row r="4046" spans="1:27" x14ac:dyDescent="0.35">
      <c r="A4046" s="1" t="s">
        <v>4351</v>
      </c>
      <c r="B4046" s="1" t="s">
        <v>1010</v>
      </c>
      <c r="C4046" s="1" t="s">
        <v>1024</v>
      </c>
      <c r="D4046">
        <v>126558</v>
      </c>
      <c r="E4046" s="1" t="s">
        <v>6227</v>
      </c>
      <c r="F4046" s="1" t="s">
        <v>4090</v>
      </c>
      <c r="G4046">
        <v>2</v>
      </c>
      <c r="H4046">
        <v>1</v>
      </c>
      <c r="I4046" s="1" t="s">
        <v>1227</v>
      </c>
      <c r="J4046" s="1" t="s">
        <v>4363</v>
      </c>
      <c r="K4046">
        <v>5069639.71</v>
      </c>
      <c r="M4046" s="1" t="s">
        <v>80</v>
      </c>
      <c r="N4046">
        <v>1</v>
      </c>
      <c r="O4046" s="2">
        <v>44859</v>
      </c>
      <c r="P4046" s="2"/>
      <c r="Q4046" s="1" t="s">
        <v>6228</v>
      </c>
      <c r="R4046" t="s">
        <v>6228</v>
      </c>
      <c r="S4046" s="2"/>
      <c r="V4046" s="2"/>
      <c r="W4046" s="2">
        <v>43786</v>
      </c>
      <c r="X4046" s="1" t="s">
        <v>6229</v>
      </c>
      <c r="Z4046" s="1" t="s">
        <v>1230</v>
      </c>
      <c r="AA4046" s="1" t="s">
        <v>1227</v>
      </c>
    </row>
    <row r="4047" spans="1:27" x14ac:dyDescent="0.35">
      <c r="A4047" s="1" t="s">
        <v>4351</v>
      </c>
      <c r="B4047" s="1" t="s">
        <v>1010</v>
      </c>
      <c r="C4047" s="1" t="s">
        <v>1024</v>
      </c>
      <c r="E4047" s="1" t="s">
        <v>6230</v>
      </c>
      <c r="F4047" s="1" t="s">
        <v>4090</v>
      </c>
      <c r="G4047">
        <v>2</v>
      </c>
      <c r="H4047">
        <v>1</v>
      </c>
      <c r="I4047" s="1" t="s">
        <v>1227</v>
      </c>
      <c r="J4047" s="1" t="s">
        <v>4363</v>
      </c>
      <c r="K4047">
        <v>2925354.21</v>
      </c>
      <c r="M4047" s="1" t="s">
        <v>80</v>
      </c>
      <c r="N4047">
        <v>1</v>
      </c>
      <c r="O4047" s="2">
        <v>44859</v>
      </c>
      <c r="P4047" s="2"/>
      <c r="Q4047" s="1" t="s">
        <v>6228</v>
      </c>
      <c r="R4047" t="s">
        <v>6228</v>
      </c>
      <c r="S4047" s="2"/>
      <c r="V4047" s="2"/>
      <c r="W4047" s="2">
        <v>43786</v>
      </c>
      <c r="X4047" s="1" t="s">
        <v>6229</v>
      </c>
      <c r="Z4047" s="1" t="s">
        <v>1230</v>
      </c>
      <c r="AA4047" s="1" t="s">
        <v>1227</v>
      </c>
    </row>
    <row r="4048" spans="1:27" x14ac:dyDescent="0.35">
      <c r="A4048" s="1" t="s">
        <v>4351</v>
      </c>
      <c r="B4048" s="1" t="s">
        <v>1010</v>
      </c>
      <c r="C4048" s="1" t="s">
        <v>1024</v>
      </c>
      <c r="D4048">
        <v>314904</v>
      </c>
      <c r="E4048" s="1" t="s">
        <v>6231</v>
      </c>
      <c r="F4048" s="1" t="s">
        <v>4090</v>
      </c>
      <c r="G4048">
        <v>2</v>
      </c>
      <c r="H4048">
        <v>1</v>
      </c>
      <c r="I4048" s="1" t="s">
        <v>1227</v>
      </c>
      <c r="J4048" s="1" t="s">
        <v>4363</v>
      </c>
      <c r="K4048">
        <v>5689747.8200000003</v>
      </c>
      <c r="M4048" s="1" t="s">
        <v>80</v>
      </c>
      <c r="N4048">
        <v>1</v>
      </c>
      <c r="O4048" s="2"/>
      <c r="P4048" s="2"/>
      <c r="Q4048" s="1"/>
      <c r="S4048" s="2"/>
      <c r="V4048" s="2"/>
      <c r="W4048" s="2"/>
      <c r="X4048" s="1"/>
      <c r="Z4048" s="1" t="s">
        <v>1230</v>
      </c>
      <c r="AA4048" s="1" t="s">
        <v>1227</v>
      </c>
    </row>
    <row r="4049" spans="1:27" x14ac:dyDescent="0.35">
      <c r="A4049" s="1" t="s">
        <v>4351</v>
      </c>
      <c r="B4049" s="1" t="s">
        <v>1010</v>
      </c>
      <c r="C4049" s="1" t="s">
        <v>4103</v>
      </c>
      <c r="D4049">
        <v>304040</v>
      </c>
      <c r="E4049" s="1" t="s">
        <v>6232</v>
      </c>
      <c r="F4049" s="1" t="s">
        <v>6233</v>
      </c>
      <c r="G4049">
        <v>1</v>
      </c>
      <c r="H4049">
        <v>1</v>
      </c>
      <c r="I4049" s="1" t="s">
        <v>1227</v>
      </c>
      <c r="J4049" s="1" t="s">
        <v>79</v>
      </c>
      <c r="K4049">
        <v>4475570.8899999997</v>
      </c>
      <c r="M4049" s="1" t="s">
        <v>80</v>
      </c>
      <c r="N4049">
        <v>1</v>
      </c>
      <c r="O4049" s="2"/>
      <c r="P4049" s="2"/>
      <c r="Q4049" s="1"/>
      <c r="S4049" s="2"/>
      <c r="V4049" s="2"/>
      <c r="W4049" s="2"/>
      <c r="X4049" s="1"/>
      <c r="Z4049" s="1" t="s">
        <v>1230</v>
      </c>
      <c r="AA4049" s="1" t="s">
        <v>1227</v>
      </c>
    </row>
    <row r="4050" spans="1:27" x14ac:dyDescent="0.35">
      <c r="A4050" s="1" t="s">
        <v>4351</v>
      </c>
      <c r="B4050" s="1" t="s">
        <v>1010</v>
      </c>
      <c r="C4050" s="1" t="s">
        <v>4103</v>
      </c>
      <c r="D4050">
        <v>304028</v>
      </c>
      <c r="E4050" s="1" t="s">
        <v>6234</v>
      </c>
      <c r="F4050" s="1" t="s">
        <v>6235</v>
      </c>
      <c r="G4050">
        <v>2</v>
      </c>
      <c r="H4050">
        <v>1</v>
      </c>
      <c r="I4050" s="1" t="s">
        <v>1227</v>
      </c>
      <c r="J4050" s="1" t="s">
        <v>4363</v>
      </c>
      <c r="K4050">
        <v>2882425.06</v>
      </c>
      <c r="M4050" s="1" t="s">
        <v>80</v>
      </c>
      <c r="N4050">
        <v>1</v>
      </c>
      <c r="O4050" s="2"/>
      <c r="P4050" s="2"/>
      <c r="Q4050" s="1"/>
      <c r="S4050" s="2"/>
      <c r="V4050" s="2"/>
      <c r="W4050" s="2"/>
      <c r="X4050" s="1"/>
      <c r="Z4050" s="1" t="s">
        <v>1230</v>
      </c>
      <c r="AA4050" s="1" t="s">
        <v>1227</v>
      </c>
    </row>
    <row r="4051" spans="1:27" x14ac:dyDescent="0.35">
      <c r="A4051" s="1" t="s">
        <v>4351</v>
      </c>
      <c r="B4051" s="1" t="s">
        <v>1010</v>
      </c>
      <c r="C4051" s="1" t="s">
        <v>4114</v>
      </c>
      <c r="D4051">
        <v>304061</v>
      </c>
      <c r="E4051" s="1" t="s">
        <v>6236</v>
      </c>
      <c r="F4051" s="1" t="s">
        <v>6237</v>
      </c>
      <c r="G4051">
        <v>1</v>
      </c>
      <c r="H4051">
        <v>1</v>
      </c>
      <c r="I4051" s="1" t="s">
        <v>1227</v>
      </c>
      <c r="J4051" s="1"/>
      <c r="K4051">
        <v>5788711.7400000002</v>
      </c>
      <c r="M4051" s="1" t="s">
        <v>80</v>
      </c>
      <c r="N4051">
        <v>1</v>
      </c>
      <c r="O4051" s="2"/>
      <c r="P4051" s="2"/>
      <c r="Q4051" s="1"/>
      <c r="S4051" s="2"/>
      <c r="V4051" s="2"/>
      <c r="W4051" s="2"/>
      <c r="X4051" s="1"/>
      <c r="Z4051" s="1" t="s">
        <v>1230</v>
      </c>
      <c r="AA4051" s="1" t="s">
        <v>1227</v>
      </c>
    </row>
    <row r="4052" spans="1:27" x14ac:dyDescent="0.35">
      <c r="A4052" s="1" t="s">
        <v>4351</v>
      </c>
      <c r="B4052" s="1" t="s">
        <v>1010</v>
      </c>
      <c r="C4052" s="1" t="s">
        <v>4114</v>
      </c>
      <c r="D4052">
        <v>304066</v>
      </c>
      <c r="E4052" s="1" t="s">
        <v>6238</v>
      </c>
      <c r="F4052" s="1" t="s">
        <v>6239</v>
      </c>
      <c r="G4052">
        <v>1</v>
      </c>
      <c r="H4052">
        <v>1</v>
      </c>
      <c r="I4052" s="1" t="s">
        <v>1227</v>
      </c>
      <c r="J4052" s="1"/>
      <c r="K4052">
        <v>3139887.57</v>
      </c>
      <c r="M4052" s="1" t="s">
        <v>80</v>
      </c>
      <c r="N4052">
        <v>1</v>
      </c>
      <c r="O4052" s="2"/>
      <c r="P4052" s="2"/>
      <c r="Q4052" s="1"/>
      <c r="S4052" s="2"/>
      <c r="V4052" s="2"/>
      <c r="W4052" s="2"/>
      <c r="X4052" s="1"/>
      <c r="Z4052" s="1" t="s">
        <v>1230</v>
      </c>
      <c r="AA4052" s="1" t="s">
        <v>1227</v>
      </c>
    </row>
    <row r="4053" spans="1:27" x14ac:dyDescent="0.35">
      <c r="A4053" s="1" t="s">
        <v>4351</v>
      </c>
      <c r="B4053" s="1" t="s">
        <v>1010</v>
      </c>
      <c r="C4053" s="1" t="s">
        <v>4114</v>
      </c>
      <c r="D4053">
        <v>304059</v>
      </c>
      <c r="E4053" s="1" t="s">
        <v>6240</v>
      </c>
      <c r="F4053" s="1" t="s">
        <v>6241</v>
      </c>
      <c r="G4053">
        <v>2</v>
      </c>
      <c r="H4053">
        <v>1</v>
      </c>
      <c r="I4053" s="1" t="s">
        <v>1227</v>
      </c>
      <c r="J4053" s="1"/>
      <c r="K4053">
        <v>5300533.22</v>
      </c>
      <c r="M4053" s="1" t="s">
        <v>80</v>
      </c>
      <c r="N4053">
        <v>1</v>
      </c>
      <c r="O4053" s="2"/>
      <c r="P4053" s="2"/>
      <c r="Q4053" s="1"/>
      <c r="S4053" s="2"/>
      <c r="V4053" s="2"/>
      <c r="W4053" s="2"/>
      <c r="X4053" s="1"/>
      <c r="Z4053" s="1" t="s">
        <v>1230</v>
      </c>
      <c r="AA4053" s="1" t="s">
        <v>1227</v>
      </c>
    </row>
    <row r="4054" spans="1:27" x14ac:dyDescent="0.35">
      <c r="A4054" s="1" t="s">
        <v>4351</v>
      </c>
      <c r="B4054" s="1" t="s">
        <v>1010</v>
      </c>
      <c r="C4054" s="1" t="s">
        <v>4114</v>
      </c>
      <c r="D4054">
        <v>304072</v>
      </c>
      <c r="E4054" s="1" t="s">
        <v>6242</v>
      </c>
      <c r="F4054" s="1" t="s">
        <v>6243</v>
      </c>
      <c r="G4054">
        <v>2</v>
      </c>
      <c r="H4054">
        <v>1</v>
      </c>
      <c r="I4054" s="1" t="s">
        <v>1227</v>
      </c>
      <c r="J4054" s="1"/>
      <c r="K4054">
        <v>5827967.04</v>
      </c>
      <c r="M4054" s="1" t="s">
        <v>80</v>
      </c>
      <c r="N4054">
        <v>1</v>
      </c>
      <c r="O4054" s="2"/>
      <c r="P4054" s="2"/>
      <c r="Q4054" s="1"/>
      <c r="S4054" s="2"/>
      <c r="V4054" s="2"/>
      <c r="W4054" s="2"/>
      <c r="X4054" s="1"/>
      <c r="Z4054" s="1" t="s">
        <v>1230</v>
      </c>
      <c r="AA4054" s="1" t="s">
        <v>1227</v>
      </c>
    </row>
    <row r="4055" spans="1:27" x14ac:dyDescent="0.35">
      <c r="A4055" s="1" t="s">
        <v>4351</v>
      </c>
      <c r="B4055" s="1" t="s">
        <v>1010</v>
      </c>
      <c r="C4055" s="1" t="s">
        <v>4114</v>
      </c>
      <c r="D4055">
        <v>304078</v>
      </c>
      <c r="E4055" s="1" t="s">
        <v>6244</v>
      </c>
      <c r="F4055" s="1" t="s">
        <v>6245</v>
      </c>
      <c r="G4055">
        <v>2</v>
      </c>
      <c r="H4055">
        <v>1</v>
      </c>
      <c r="I4055" s="1" t="s">
        <v>1227</v>
      </c>
      <c r="J4055" s="1"/>
      <c r="K4055">
        <v>5429912.6600000001</v>
      </c>
      <c r="M4055" s="1" t="s">
        <v>80</v>
      </c>
      <c r="N4055">
        <v>1</v>
      </c>
      <c r="O4055" s="2"/>
      <c r="P4055" s="2"/>
      <c r="Q4055" s="1"/>
      <c r="S4055" s="2"/>
      <c r="V4055" s="2"/>
      <c r="W4055" s="2"/>
      <c r="X4055" s="1"/>
      <c r="Z4055" s="1" t="s">
        <v>1230</v>
      </c>
      <c r="AA4055" s="1" t="s">
        <v>1227</v>
      </c>
    </row>
    <row r="4056" spans="1:27" x14ac:dyDescent="0.35">
      <c r="A4056" s="1" t="s">
        <v>4351</v>
      </c>
      <c r="B4056" s="1" t="s">
        <v>1010</v>
      </c>
      <c r="C4056" s="1" t="s">
        <v>4114</v>
      </c>
      <c r="D4056">
        <v>304094</v>
      </c>
      <c r="E4056" s="1" t="s">
        <v>6246</v>
      </c>
      <c r="F4056" s="1" t="s">
        <v>6247</v>
      </c>
      <c r="G4056">
        <v>2</v>
      </c>
      <c r="H4056">
        <v>1</v>
      </c>
      <c r="I4056" s="1" t="s">
        <v>1227</v>
      </c>
      <c r="J4056" s="1"/>
      <c r="K4056">
        <v>5469168.9400000004</v>
      </c>
      <c r="M4056" s="1" t="s">
        <v>80</v>
      </c>
      <c r="N4056">
        <v>1</v>
      </c>
      <c r="O4056" s="2"/>
      <c r="P4056" s="2"/>
      <c r="Q4056" s="1"/>
      <c r="S4056" s="2"/>
      <c r="V4056" s="2"/>
      <c r="W4056" s="2"/>
      <c r="X4056" s="1"/>
      <c r="Z4056" s="1" t="s">
        <v>1230</v>
      </c>
      <c r="AA4056" s="1" t="s">
        <v>1227</v>
      </c>
    </row>
    <row r="4057" spans="1:27" x14ac:dyDescent="0.35">
      <c r="A4057" s="1" t="s">
        <v>4351</v>
      </c>
      <c r="B4057" s="1" t="s">
        <v>1010</v>
      </c>
      <c r="C4057" s="1" t="s">
        <v>4131</v>
      </c>
      <c r="D4057">
        <v>304044</v>
      </c>
      <c r="E4057" s="1" t="s">
        <v>6248</v>
      </c>
      <c r="F4057" s="1" t="s">
        <v>4133</v>
      </c>
      <c r="G4057">
        <v>1</v>
      </c>
      <c r="H4057">
        <v>1</v>
      </c>
      <c r="I4057" s="1" t="s">
        <v>1227</v>
      </c>
      <c r="J4057" s="1" t="s">
        <v>182</v>
      </c>
      <c r="K4057">
        <v>5531661.9900000002</v>
      </c>
      <c r="M4057" s="1" t="s">
        <v>80</v>
      </c>
      <c r="N4057">
        <v>1</v>
      </c>
      <c r="O4057" s="2"/>
      <c r="P4057" s="2"/>
      <c r="Q4057" s="1"/>
      <c r="S4057" s="2"/>
      <c r="V4057" s="2"/>
      <c r="W4057" s="2"/>
      <c r="X4057" s="1"/>
      <c r="Z4057" s="1" t="s">
        <v>1230</v>
      </c>
      <c r="AA4057" s="1" t="s">
        <v>1227</v>
      </c>
    </row>
    <row r="4058" spans="1:27" x14ac:dyDescent="0.35">
      <c r="A4058" s="1" t="s">
        <v>4351</v>
      </c>
      <c r="B4058" s="1" t="s">
        <v>1010</v>
      </c>
      <c r="C4058" s="1" t="s">
        <v>4131</v>
      </c>
      <c r="D4058">
        <v>500401</v>
      </c>
      <c r="E4058" s="1" t="s">
        <v>6249</v>
      </c>
      <c r="F4058" s="1" t="s">
        <v>4133</v>
      </c>
      <c r="G4058">
        <v>1</v>
      </c>
      <c r="H4058">
        <v>1</v>
      </c>
      <c r="I4058" s="1" t="s">
        <v>1227</v>
      </c>
      <c r="J4058" s="1" t="s">
        <v>182</v>
      </c>
      <c r="K4058">
        <v>6369752.3799999999</v>
      </c>
      <c r="M4058" s="1" t="s">
        <v>80</v>
      </c>
      <c r="N4058">
        <v>1</v>
      </c>
      <c r="O4058" s="2"/>
      <c r="P4058" s="2"/>
      <c r="Q4058" s="1"/>
      <c r="S4058" s="2"/>
      <c r="V4058" s="2"/>
      <c r="W4058" s="2"/>
      <c r="X4058" s="1"/>
      <c r="Z4058" s="1" t="s">
        <v>1230</v>
      </c>
      <c r="AA4058" s="1" t="s">
        <v>1227</v>
      </c>
    </row>
    <row r="4059" spans="1:27" x14ac:dyDescent="0.35">
      <c r="A4059" s="1" t="s">
        <v>4351</v>
      </c>
      <c r="B4059" s="1" t="s">
        <v>1010</v>
      </c>
      <c r="C4059" s="1" t="s">
        <v>4136</v>
      </c>
      <c r="D4059">
        <v>304163</v>
      </c>
      <c r="E4059" s="1" t="s">
        <v>5162</v>
      </c>
      <c r="F4059" s="1" t="s">
        <v>4137</v>
      </c>
      <c r="G4059">
        <v>2</v>
      </c>
      <c r="H4059">
        <v>1</v>
      </c>
      <c r="I4059" s="1" t="s">
        <v>1227</v>
      </c>
      <c r="J4059" s="1" t="s">
        <v>4363</v>
      </c>
      <c r="K4059">
        <v>2701804.31</v>
      </c>
      <c r="L4059">
        <v>3656256.89</v>
      </c>
      <c r="M4059" s="1" t="s">
        <v>80</v>
      </c>
      <c r="N4059">
        <v>1</v>
      </c>
      <c r="O4059" s="2">
        <v>43795</v>
      </c>
      <c r="P4059" s="2"/>
      <c r="Q4059" s="1" t="s">
        <v>6250</v>
      </c>
      <c r="R4059" t="s">
        <v>6251</v>
      </c>
      <c r="S4059" s="2">
        <v>43658</v>
      </c>
      <c r="T4059">
        <v>43669</v>
      </c>
      <c r="U4059">
        <v>43682</v>
      </c>
      <c r="V4059" s="2">
        <v>43699</v>
      </c>
      <c r="W4059" s="2">
        <v>43760</v>
      </c>
      <c r="X4059" s="1" t="s">
        <v>6252</v>
      </c>
      <c r="Z4059" s="1" t="s">
        <v>1230</v>
      </c>
      <c r="AA4059" s="1" t="s">
        <v>1227</v>
      </c>
    </row>
    <row r="4060" spans="1:27" x14ac:dyDescent="0.35">
      <c r="A4060" s="1" t="s">
        <v>4351</v>
      </c>
      <c r="B4060" s="1" t="s">
        <v>1010</v>
      </c>
      <c r="C4060" s="1" t="s">
        <v>4136</v>
      </c>
      <c r="D4060">
        <v>304167</v>
      </c>
      <c r="E4060" s="1" t="s">
        <v>6253</v>
      </c>
      <c r="F4060" s="1" t="s">
        <v>4137</v>
      </c>
      <c r="G4060">
        <v>2</v>
      </c>
      <c r="H4060">
        <v>1</v>
      </c>
      <c r="I4060" s="1" t="s">
        <v>1227</v>
      </c>
      <c r="J4060" s="1"/>
      <c r="K4060">
        <v>5190029.0199999996</v>
      </c>
      <c r="L4060">
        <v>5129078.87</v>
      </c>
      <c r="M4060" s="1" t="s">
        <v>80</v>
      </c>
      <c r="N4060">
        <v>1</v>
      </c>
      <c r="O4060" s="2">
        <v>43825</v>
      </c>
      <c r="P4060" s="2"/>
      <c r="Q4060" s="1" t="s">
        <v>6254</v>
      </c>
      <c r="R4060" t="s">
        <v>6255</v>
      </c>
      <c r="S4060" s="2">
        <v>43658</v>
      </c>
      <c r="T4060">
        <v>43669</v>
      </c>
      <c r="U4060">
        <v>43682</v>
      </c>
      <c r="V4060" s="2">
        <v>43699</v>
      </c>
      <c r="W4060" s="2">
        <v>43760</v>
      </c>
      <c r="X4060" s="1" t="s">
        <v>6252</v>
      </c>
      <c r="Z4060" s="1" t="s">
        <v>1230</v>
      </c>
      <c r="AA4060" s="1" t="s">
        <v>1227</v>
      </c>
    </row>
    <row r="4061" spans="1:27" x14ac:dyDescent="0.35">
      <c r="A4061" s="1" t="s">
        <v>4351</v>
      </c>
      <c r="B4061" s="1" t="s">
        <v>1010</v>
      </c>
      <c r="C4061" s="1" t="s">
        <v>4136</v>
      </c>
      <c r="D4061">
        <v>304168</v>
      </c>
      <c r="E4061" s="1" t="s">
        <v>6256</v>
      </c>
      <c r="F4061" s="1" t="s">
        <v>4137</v>
      </c>
      <c r="G4061">
        <v>2</v>
      </c>
      <c r="H4061">
        <v>1</v>
      </c>
      <c r="I4061" s="1" t="s">
        <v>1227</v>
      </c>
      <c r="J4061" s="1" t="s">
        <v>4363</v>
      </c>
      <c r="K4061">
        <v>5841193.6399999997</v>
      </c>
      <c r="L4061">
        <v>5129078.87</v>
      </c>
      <c r="M4061" s="1" t="s">
        <v>80</v>
      </c>
      <c r="N4061">
        <v>1</v>
      </c>
      <c r="O4061" s="2">
        <v>43825</v>
      </c>
      <c r="P4061" s="2"/>
      <c r="Q4061" s="1" t="s">
        <v>6257</v>
      </c>
      <c r="R4061" t="s">
        <v>6258</v>
      </c>
      <c r="S4061" s="2">
        <v>43400</v>
      </c>
      <c r="T4061">
        <v>43409</v>
      </c>
      <c r="U4061">
        <v>43424</v>
      </c>
      <c r="V4061" s="2">
        <v>43469</v>
      </c>
      <c r="W4061" s="2">
        <v>43705</v>
      </c>
      <c r="X4061" s="1" t="s">
        <v>6252</v>
      </c>
      <c r="Z4061" s="1" t="s">
        <v>1230</v>
      </c>
      <c r="AA4061" s="1" t="s">
        <v>1227</v>
      </c>
    </row>
    <row r="4062" spans="1:27" x14ac:dyDescent="0.35">
      <c r="A4062" s="1" t="s">
        <v>4351</v>
      </c>
      <c r="B4062" s="1" t="s">
        <v>1010</v>
      </c>
      <c r="C4062" s="1" t="s">
        <v>4136</v>
      </c>
      <c r="D4062">
        <v>304162</v>
      </c>
      <c r="E4062" s="1" t="s">
        <v>6259</v>
      </c>
      <c r="F4062" s="1" t="s">
        <v>4137</v>
      </c>
      <c r="G4062">
        <v>2</v>
      </c>
      <c r="H4062">
        <v>1</v>
      </c>
      <c r="I4062" s="1" t="s">
        <v>1227</v>
      </c>
      <c r="J4062" s="1"/>
      <c r="K4062">
        <v>3684680.29</v>
      </c>
      <c r="L4062">
        <v>3656256.89</v>
      </c>
      <c r="M4062" s="1" t="s">
        <v>80</v>
      </c>
      <c r="N4062">
        <v>1</v>
      </c>
      <c r="O4062" s="2">
        <v>43795</v>
      </c>
      <c r="P4062" s="2"/>
      <c r="Q4062" s="1" t="s">
        <v>6260</v>
      </c>
      <c r="R4062" t="s">
        <v>6261</v>
      </c>
      <c r="S4062" s="2">
        <v>43400</v>
      </c>
      <c r="T4062">
        <v>43409</v>
      </c>
      <c r="U4062">
        <v>43424</v>
      </c>
      <c r="V4062" s="2">
        <v>43469</v>
      </c>
      <c r="W4062" s="2">
        <v>43705</v>
      </c>
      <c r="X4062" s="1" t="s">
        <v>6252</v>
      </c>
      <c r="Z4062" s="1" t="s">
        <v>1230</v>
      </c>
      <c r="AA4062" s="1" t="s">
        <v>1227</v>
      </c>
    </row>
    <row r="4063" spans="1:27" x14ac:dyDescent="0.35">
      <c r="A4063" s="1" t="s">
        <v>4351</v>
      </c>
      <c r="B4063" s="1" t="s">
        <v>1010</v>
      </c>
      <c r="C4063" s="1" t="s">
        <v>4145</v>
      </c>
      <c r="D4063">
        <v>314906</v>
      </c>
      <c r="E4063" s="1" t="s">
        <v>6262</v>
      </c>
      <c r="F4063" s="1" t="s">
        <v>4147</v>
      </c>
      <c r="G4063">
        <v>4</v>
      </c>
      <c r="H4063">
        <v>1</v>
      </c>
      <c r="I4063" s="1" t="s">
        <v>1227</v>
      </c>
      <c r="J4063" s="1"/>
      <c r="K4063">
        <v>2116192.85</v>
      </c>
      <c r="M4063" s="1" t="s">
        <v>2316</v>
      </c>
      <c r="N4063">
        <v>1</v>
      </c>
      <c r="O4063" s="2">
        <v>45505</v>
      </c>
      <c r="P4063" s="2"/>
      <c r="Q4063" s="1" t="s">
        <v>6263</v>
      </c>
      <c r="R4063" t="s">
        <v>259</v>
      </c>
      <c r="S4063" s="2">
        <v>44128</v>
      </c>
      <c r="T4063" t="s">
        <v>6264</v>
      </c>
      <c r="U4063">
        <v>43455</v>
      </c>
      <c r="V4063" s="2">
        <v>43503</v>
      </c>
      <c r="W4063" s="2">
        <v>43705</v>
      </c>
      <c r="X4063" s="1" t="s">
        <v>6265</v>
      </c>
      <c r="Y4063" t="s">
        <v>6266</v>
      </c>
      <c r="Z4063" s="1" t="s">
        <v>1230</v>
      </c>
      <c r="AA4063" s="1" t="s">
        <v>1227</v>
      </c>
    </row>
    <row r="4064" spans="1:27" x14ac:dyDescent="0.35">
      <c r="A4064" s="1" t="s">
        <v>4351</v>
      </c>
      <c r="B4064" s="1" t="s">
        <v>1026</v>
      </c>
      <c r="C4064" s="1" t="s">
        <v>1027</v>
      </c>
      <c r="D4064">
        <v>304181</v>
      </c>
      <c r="E4064" s="1" t="s">
        <v>6267</v>
      </c>
      <c r="F4064" s="1" t="s">
        <v>3435</v>
      </c>
      <c r="G4064">
        <v>1</v>
      </c>
      <c r="H4064">
        <v>1</v>
      </c>
      <c r="I4064" s="1" t="s">
        <v>1227</v>
      </c>
      <c r="J4064" s="1"/>
      <c r="K4064">
        <v>6295882.5700000003</v>
      </c>
      <c r="M4064" s="1" t="s">
        <v>80</v>
      </c>
      <c r="N4064">
        <v>1</v>
      </c>
      <c r="O4064" s="2"/>
      <c r="P4064" s="2"/>
      <c r="Q4064" s="1"/>
      <c r="S4064" s="2"/>
      <c r="V4064" s="2"/>
      <c r="W4064" s="2"/>
      <c r="X4064" s="1"/>
      <c r="Z4064" s="1" t="s">
        <v>1230</v>
      </c>
      <c r="AA4064" s="1" t="s">
        <v>1227</v>
      </c>
    </row>
    <row r="4065" spans="1:27" x14ac:dyDescent="0.35">
      <c r="A4065" s="1" t="s">
        <v>4351</v>
      </c>
      <c r="B4065" s="1" t="s">
        <v>1026</v>
      </c>
      <c r="C4065" s="1" t="s">
        <v>1027</v>
      </c>
      <c r="D4065">
        <v>304184</v>
      </c>
      <c r="E4065" s="1" t="s">
        <v>6268</v>
      </c>
      <c r="F4065" s="1" t="s">
        <v>3435</v>
      </c>
      <c r="G4065">
        <v>1</v>
      </c>
      <c r="H4065">
        <v>1</v>
      </c>
      <c r="I4065" s="1" t="s">
        <v>1227</v>
      </c>
      <c r="J4065" s="1"/>
      <c r="K4065">
        <v>1436256.7</v>
      </c>
      <c r="M4065" s="1" t="s">
        <v>80</v>
      </c>
      <c r="N4065">
        <v>1</v>
      </c>
      <c r="O4065" s="2"/>
      <c r="P4065" s="2"/>
      <c r="Q4065" s="1"/>
      <c r="S4065" s="2"/>
      <c r="V4065" s="2"/>
      <c r="W4065" s="2"/>
      <c r="X4065" s="1"/>
      <c r="Z4065" s="1" t="s">
        <v>1230</v>
      </c>
      <c r="AA4065" s="1" t="s">
        <v>1227</v>
      </c>
    </row>
    <row r="4066" spans="1:27" x14ac:dyDescent="0.35">
      <c r="A4066" s="1" t="s">
        <v>4351</v>
      </c>
      <c r="B4066" s="1" t="s">
        <v>1026</v>
      </c>
      <c r="C4066" s="1" t="s">
        <v>1027</v>
      </c>
      <c r="D4066">
        <v>304182</v>
      </c>
      <c r="E4066" s="1" t="s">
        <v>6269</v>
      </c>
      <c r="F4066" s="1" t="s">
        <v>3435</v>
      </c>
      <c r="G4066">
        <v>1</v>
      </c>
      <c r="H4066">
        <v>1</v>
      </c>
      <c r="I4066" s="1" t="s">
        <v>1227</v>
      </c>
      <c r="J4066" s="1" t="s">
        <v>4363</v>
      </c>
      <c r="K4066">
        <v>1680049.81</v>
      </c>
      <c r="M4066" s="1" t="s">
        <v>80</v>
      </c>
      <c r="N4066">
        <v>1</v>
      </c>
      <c r="O4066" s="2"/>
      <c r="P4066" s="2"/>
      <c r="Q4066" s="1"/>
      <c r="S4066" s="2"/>
      <c r="V4066" s="2"/>
      <c r="W4066" s="2"/>
      <c r="X4066" s="1"/>
      <c r="Z4066" s="1" t="s">
        <v>1230</v>
      </c>
      <c r="AA4066" s="1" t="s">
        <v>1227</v>
      </c>
    </row>
    <row r="4067" spans="1:27" x14ac:dyDescent="0.35">
      <c r="A4067" s="1" t="s">
        <v>4351</v>
      </c>
      <c r="B4067" s="1" t="s">
        <v>1026</v>
      </c>
      <c r="C4067" s="1" t="s">
        <v>1027</v>
      </c>
      <c r="D4067">
        <v>304197</v>
      </c>
      <c r="E4067" s="1" t="s">
        <v>6270</v>
      </c>
      <c r="F4067" s="1" t="s">
        <v>4153</v>
      </c>
      <c r="G4067">
        <v>1</v>
      </c>
      <c r="H4067">
        <v>1</v>
      </c>
      <c r="I4067" s="1" t="s">
        <v>1227</v>
      </c>
      <c r="J4067" s="1"/>
      <c r="K4067">
        <v>1585552</v>
      </c>
      <c r="M4067" s="1" t="s">
        <v>80</v>
      </c>
      <c r="N4067">
        <v>1</v>
      </c>
      <c r="O4067" s="2"/>
      <c r="P4067" s="2"/>
      <c r="Q4067" s="1"/>
      <c r="S4067" s="2"/>
      <c r="V4067" s="2"/>
      <c r="W4067" s="2"/>
      <c r="X4067" s="1"/>
      <c r="Z4067" s="1" t="s">
        <v>1230</v>
      </c>
      <c r="AA4067" s="1" t="s">
        <v>1227</v>
      </c>
    </row>
    <row r="4068" spans="1:27" x14ac:dyDescent="0.35">
      <c r="A4068" s="1" t="s">
        <v>4351</v>
      </c>
      <c r="B4068" s="1" t="s">
        <v>1026</v>
      </c>
      <c r="C4068" s="1" t="s">
        <v>1027</v>
      </c>
      <c r="D4068">
        <v>315815</v>
      </c>
      <c r="E4068" s="1" t="s">
        <v>6271</v>
      </c>
      <c r="F4068" s="1" t="s">
        <v>4153</v>
      </c>
      <c r="G4068">
        <v>1</v>
      </c>
      <c r="H4068">
        <v>1</v>
      </c>
      <c r="I4068" s="1" t="s">
        <v>1227</v>
      </c>
      <c r="J4068" s="1"/>
      <c r="K4068">
        <v>2843195.97</v>
      </c>
      <c r="M4068" s="1" t="s">
        <v>80</v>
      </c>
      <c r="N4068">
        <v>1</v>
      </c>
      <c r="O4068" s="2"/>
      <c r="P4068" s="2"/>
      <c r="Q4068" s="1"/>
      <c r="S4068" s="2"/>
      <c r="V4068" s="2"/>
      <c r="W4068" s="2"/>
      <c r="X4068" s="1"/>
      <c r="Z4068" s="1" t="s">
        <v>1230</v>
      </c>
      <c r="AA4068" s="1" t="s">
        <v>1227</v>
      </c>
    </row>
    <row r="4069" spans="1:27" x14ac:dyDescent="0.35">
      <c r="A4069" s="1" t="s">
        <v>4351</v>
      </c>
      <c r="B4069" s="1" t="s">
        <v>1026</v>
      </c>
      <c r="C4069" s="1" t="s">
        <v>1027</v>
      </c>
      <c r="D4069">
        <v>304176</v>
      </c>
      <c r="E4069" s="1" t="s">
        <v>6272</v>
      </c>
      <c r="F4069" s="1" t="s">
        <v>1029</v>
      </c>
      <c r="G4069">
        <v>1</v>
      </c>
      <c r="H4069">
        <v>1</v>
      </c>
      <c r="I4069" s="1" t="s">
        <v>1227</v>
      </c>
      <c r="J4069" s="1"/>
      <c r="K4069">
        <v>2770431.56</v>
      </c>
      <c r="M4069" s="1" t="s">
        <v>80</v>
      </c>
      <c r="N4069">
        <v>1</v>
      </c>
      <c r="O4069" s="2"/>
      <c r="P4069" s="2"/>
      <c r="Q4069" s="1"/>
      <c r="S4069" s="2"/>
      <c r="V4069" s="2"/>
      <c r="W4069" s="2"/>
      <c r="X4069" s="1"/>
      <c r="Z4069" s="1" t="s">
        <v>1230</v>
      </c>
      <c r="AA4069" s="1" t="s">
        <v>1227</v>
      </c>
    </row>
    <row r="4070" spans="1:27" x14ac:dyDescent="0.35">
      <c r="A4070" s="1" t="s">
        <v>4351</v>
      </c>
      <c r="B4070" s="1" t="s">
        <v>1026</v>
      </c>
      <c r="C4070" s="1" t="s">
        <v>1027</v>
      </c>
      <c r="D4070">
        <v>304199</v>
      </c>
      <c r="E4070" s="1" t="s">
        <v>6273</v>
      </c>
      <c r="F4070" s="1" t="s">
        <v>1029</v>
      </c>
      <c r="G4070">
        <v>1</v>
      </c>
      <c r="H4070">
        <v>1</v>
      </c>
      <c r="I4070" s="1" t="s">
        <v>1227</v>
      </c>
      <c r="J4070" s="1"/>
      <c r="K4070">
        <v>3251134.22</v>
      </c>
      <c r="M4070" s="1" t="s">
        <v>80</v>
      </c>
      <c r="N4070">
        <v>1</v>
      </c>
      <c r="O4070" s="2"/>
      <c r="P4070" s="2"/>
      <c r="Q4070" s="1"/>
      <c r="S4070" s="2"/>
      <c r="V4070" s="2"/>
      <c r="W4070" s="2"/>
      <c r="X4070" s="1"/>
      <c r="Z4070" s="1" t="s">
        <v>1230</v>
      </c>
      <c r="AA4070" s="1" t="s">
        <v>1227</v>
      </c>
    </row>
    <row r="4071" spans="1:27" x14ac:dyDescent="0.35">
      <c r="A4071" s="1" t="s">
        <v>4351</v>
      </c>
      <c r="B4071" s="1" t="s">
        <v>1026</v>
      </c>
      <c r="C4071" s="1" t="s">
        <v>1027</v>
      </c>
      <c r="D4071">
        <v>304212</v>
      </c>
      <c r="E4071" s="1" t="s">
        <v>6274</v>
      </c>
      <c r="F4071" s="1" t="s">
        <v>1029</v>
      </c>
      <c r="G4071">
        <v>1</v>
      </c>
      <c r="H4071">
        <v>1</v>
      </c>
      <c r="I4071" s="1" t="s">
        <v>1227</v>
      </c>
      <c r="J4071" s="1"/>
      <c r="K4071">
        <v>1344195.54</v>
      </c>
      <c r="M4071" s="1" t="s">
        <v>80</v>
      </c>
      <c r="N4071">
        <v>1</v>
      </c>
      <c r="O4071" s="2"/>
      <c r="P4071" s="2"/>
      <c r="Q4071" s="1"/>
      <c r="S4071" s="2"/>
      <c r="V4071" s="2"/>
      <c r="W4071" s="2"/>
      <c r="X4071" s="1"/>
      <c r="Z4071" s="1" t="s">
        <v>1230</v>
      </c>
      <c r="AA4071" s="1" t="s">
        <v>1227</v>
      </c>
    </row>
    <row r="4072" spans="1:27" x14ac:dyDescent="0.35">
      <c r="A4072" s="1" t="s">
        <v>4351</v>
      </c>
      <c r="B4072" s="1" t="s">
        <v>1026</v>
      </c>
      <c r="C4072" s="1" t="s">
        <v>1027</v>
      </c>
      <c r="D4072">
        <v>315808</v>
      </c>
      <c r="E4072" s="1" t="s">
        <v>6275</v>
      </c>
      <c r="F4072" s="1" t="s">
        <v>1029</v>
      </c>
      <c r="G4072">
        <v>1</v>
      </c>
      <c r="H4072">
        <v>1</v>
      </c>
      <c r="I4072" s="1" t="s">
        <v>1227</v>
      </c>
      <c r="J4072" s="1" t="s">
        <v>4363</v>
      </c>
      <c r="K4072">
        <v>2954167</v>
      </c>
      <c r="M4072" s="1" t="s">
        <v>80</v>
      </c>
      <c r="N4072">
        <v>1</v>
      </c>
      <c r="O4072" s="2"/>
      <c r="P4072" s="2"/>
      <c r="Q4072" s="1"/>
      <c r="S4072" s="2"/>
      <c r="V4072" s="2"/>
      <c r="W4072" s="2"/>
      <c r="X4072" s="1"/>
      <c r="Z4072" s="1" t="s">
        <v>1230</v>
      </c>
      <c r="AA4072" s="1" t="s">
        <v>1227</v>
      </c>
    </row>
    <row r="4073" spans="1:27" x14ac:dyDescent="0.35">
      <c r="A4073" s="1" t="s">
        <v>4351</v>
      </c>
      <c r="B4073" s="1" t="s">
        <v>1026</v>
      </c>
      <c r="C4073" s="1" t="s">
        <v>1027</v>
      </c>
      <c r="D4073">
        <v>304214</v>
      </c>
      <c r="E4073" s="1" t="s">
        <v>2881</v>
      </c>
      <c r="F4073" s="1" t="s">
        <v>1029</v>
      </c>
      <c r="G4073">
        <v>1</v>
      </c>
      <c r="H4073">
        <v>1</v>
      </c>
      <c r="I4073" s="1" t="s">
        <v>1227</v>
      </c>
      <c r="J4073" s="1" t="s">
        <v>4363</v>
      </c>
      <c r="K4073">
        <v>2627910.34</v>
      </c>
      <c r="M4073" s="1" t="s">
        <v>80</v>
      </c>
      <c r="N4073">
        <v>1</v>
      </c>
      <c r="O4073" s="2"/>
      <c r="P4073" s="2"/>
      <c r="Q4073" s="1"/>
      <c r="S4073" s="2"/>
      <c r="V4073" s="2"/>
      <c r="W4073" s="2"/>
      <c r="X4073" s="1"/>
      <c r="Z4073" s="1" t="s">
        <v>1230</v>
      </c>
      <c r="AA4073" s="1" t="s">
        <v>1227</v>
      </c>
    </row>
    <row r="4074" spans="1:27" x14ac:dyDescent="0.35">
      <c r="A4074" s="1" t="s">
        <v>4351</v>
      </c>
      <c r="B4074" s="1" t="s">
        <v>1026</v>
      </c>
      <c r="C4074" s="1" t="s">
        <v>1027</v>
      </c>
      <c r="D4074">
        <v>315809</v>
      </c>
      <c r="E4074" s="1" t="s">
        <v>6276</v>
      </c>
      <c r="F4074" s="1" t="s">
        <v>1029</v>
      </c>
      <c r="G4074">
        <v>1</v>
      </c>
      <c r="H4074">
        <v>1</v>
      </c>
      <c r="I4074" s="1" t="s">
        <v>1227</v>
      </c>
      <c r="J4074" s="1" t="s">
        <v>4363</v>
      </c>
      <c r="K4074">
        <v>1499867.61</v>
      </c>
      <c r="M4074" s="1" t="s">
        <v>80</v>
      </c>
      <c r="N4074">
        <v>1</v>
      </c>
      <c r="O4074" s="2"/>
      <c r="P4074" s="2"/>
      <c r="Q4074" s="1"/>
      <c r="S4074" s="2"/>
      <c r="V4074" s="2"/>
      <c r="W4074" s="2"/>
      <c r="X4074" s="1"/>
      <c r="Z4074" s="1" t="s">
        <v>1230</v>
      </c>
      <c r="AA4074" s="1" t="s">
        <v>1227</v>
      </c>
    </row>
    <row r="4075" spans="1:27" x14ac:dyDescent="0.35">
      <c r="A4075" s="1" t="s">
        <v>4351</v>
      </c>
      <c r="B4075" s="1" t="s">
        <v>1026</v>
      </c>
      <c r="C4075" s="1" t="s">
        <v>1027</v>
      </c>
      <c r="D4075">
        <v>304204</v>
      </c>
      <c r="E4075" s="1" t="s">
        <v>6277</v>
      </c>
      <c r="F4075" s="1" t="s">
        <v>1031</v>
      </c>
      <c r="G4075">
        <v>1</v>
      </c>
      <c r="H4075">
        <v>1</v>
      </c>
      <c r="I4075" s="1" t="s">
        <v>1227</v>
      </c>
      <c r="J4075" s="1"/>
      <c r="K4075">
        <v>2689411.86</v>
      </c>
      <c r="M4075" s="1" t="s">
        <v>80</v>
      </c>
      <c r="N4075">
        <v>1</v>
      </c>
      <c r="O4075" s="2"/>
      <c r="P4075" s="2"/>
      <c r="Q4075" s="1"/>
      <c r="S4075" s="2"/>
      <c r="V4075" s="2"/>
      <c r="W4075" s="2"/>
      <c r="X4075" s="1"/>
      <c r="Z4075" s="1" t="s">
        <v>1230</v>
      </c>
      <c r="AA4075" s="1" t="s">
        <v>1227</v>
      </c>
    </row>
    <row r="4076" spans="1:27" x14ac:dyDescent="0.35">
      <c r="A4076" s="1" t="s">
        <v>4351</v>
      </c>
      <c r="B4076" s="1" t="s">
        <v>1026</v>
      </c>
      <c r="C4076" s="1" t="s">
        <v>1027</v>
      </c>
      <c r="D4076">
        <v>304203</v>
      </c>
      <c r="E4076" s="1" t="s">
        <v>6278</v>
      </c>
      <c r="F4076" s="1" t="s">
        <v>1031</v>
      </c>
      <c r="G4076">
        <v>1</v>
      </c>
      <c r="H4076">
        <v>1</v>
      </c>
      <c r="I4076" s="1" t="s">
        <v>1227</v>
      </c>
      <c r="J4076" s="1" t="s">
        <v>4363</v>
      </c>
      <c r="K4076">
        <v>3129371.5</v>
      </c>
      <c r="M4076" s="1" t="s">
        <v>80</v>
      </c>
      <c r="N4076">
        <v>1</v>
      </c>
      <c r="O4076" s="2"/>
      <c r="P4076" s="2"/>
      <c r="Q4076" s="1"/>
      <c r="S4076" s="2"/>
      <c r="V4076" s="2"/>
      <c r="W4076" s="2"/>
      <c r="X4076" s="1"/>
      <c r="Z4076" s="1" t="s">
        <v>1230</v>
      </c>
      <c r="AA4076" s="1" t="s">
        <v>1227</v>
      </c>
    </row>
    <row r="4077" spans="1:27" x14ac:dyDescent="0.35">
      <c r="A4077" s="1" t="s">
        <v>4351</v>
      </c>
      <c r="B4077" s="1" t="s">
        <v>1026</v>
      </c>
      <c r="C4077" s="1" t="s">
        <v>1027</v>
      </c>
      <c r="D4077">
        <v>304177</v>
      </c>
      <c r="E4077" s="1" t="s">
        <v>6279</v>
      </c>
      <c r="F4077" s="1" t="s">
        <v>1034</v>
      </c>
      <c r="G4077">
        <v>1</v>
      </c>
      <c r="H4077">
        <v>1</v>
      </c>
      <c r="I4077" s="1" t="s">
        <v>1227</v>
      </c>
      <c r="J4077" s="1"/>
      <c r="K4077">
        <v>2833856.9</v>
      </c>
      <c r="M4077" s="1" t="s">
        <v>80</v>
      </c>
      <c r="N4077">
        <v>1</v>
      </c>
      <c r="O4077" s="2"/>
      <c r="P4077" s="2"/>
      <c r="Q4077" s="1"/>
      <c r="S4077" s="2"/>
      <c r="V4077" s="2"/>
      <c r="W4077" s="2"/>
      <c r="X4077" s="1"/>
      <c r="Z4077" s="1" t="s">
        <v>1230</v>
      </c>
      <c r="AA4077" s="1" t="s">
        <v>1227</v>
      </c>
    </row>
    <row r="4078" spans="1:27" x14ac:dyDescent="0.35">
      <c r="A4078" s="1" t="s">
        <v>4351</v>
      </c>
      <c r="B4078" s="1" t="s">
        <v>1026</v>
      </c>
      <c r="C4078" s="1" t="s">
        <v>1027</v>
      </c>
      <c r="D4078">
        <v>304188</v>
      </c>
      <c r="E4078" s="1" t="s">
        <v>6280</v>
      </c>
      <c r="F4078" s="1" t="s">
        <v>1036</v>
      </c>
      <c r="G4078">
        <v>2</v>
      </c>
      <c r="H4078">
        <v>1</v>
      </c>
      <c r="I4078" s="1" t="s">
        <v>1227</v>
      </c>
      <c r="J4078" s="1"/>
      <c r="K4078">
        <v>3157939.34</v>
      </c>
      <c r="M4078" s="1" t="s">
        <v>80</v>
      </c>
      <c r="N4078">
        <v>1</v>
      </c>
      <c r="O4078" s="2"/>
      <c r="P4078" s="2"/>
      <c r="Q4078" s="1"/>
      <c r="S4078" s="2"/>
      <c r="V4078" s="2"/>
      <c r="W4078" s="2"/>
      <c r="X4078" s="1"/>
      <c r="Z4078" s="1" t="s">
        <v>1230</v>
      </c>
      <c r="AA4078" s="1" t="s">
        <v>1227</v>
      </c>
    </row>
    <row r="4079" spans="1:27" x14ac:dyDescent="0.35">
      <c r="A4079" s="1" t="s">
        <v>4351</v>
      </c>
      <c r="B4079" s="1" t="s">
        <v>1026</v>
      </c>
      <c r="C4079" s="1" t="s">
        <v>1027</v>
      </c>
      <c r="D4079">
        <v>304190</v>
      </c>
      <c r="E4079" s="1" t="s">
        <v>6281</v>
      </c>
      <c r="F4079" s="1" t="s">
        <v>1036</v>
      </c>
      <c r="G4079">
        <v>2</v>
      </c>
      <c r="H4079">
        <v>1</v>
      </c>
      <c r="I4079" s="1" t="s">
        <v>1227</v>
      </c>
      <c r="J4079" s="1" t="s">
        <v>4363</v>
      </c>
      <c r="K4079">
        <v>3626561.46</v>
      </c>
      <c r="M4079" s="1" t="s">
        <v>80</v>
      </c>
      <c r="N4079">
        <v>1</v>
      </c>
      <c r="O4079" s="2"/>
      <c r="P4079" s="2"/>
      <c r="Q4079" s="1"/>
      <c r="S4079" s="2"/>
      <c r="V4079" s="2"/>
      <c r="W4079" s="2"/>
      <c r="X4079" s="1"/>
      <c r="Z4079" s="1" t="s">
        <v>1230</v>
      </c>
      <c r="AA4079" s="1" t="s">
        <v>1227</v>
      </c>
    </row>
    <row r="4080" spans="1:27" x14ac:dyDescent="0.35">
      <c r="A4080" s="1" t="s">
        <v>4351</v>
      </c>
      <c r="B4080" s="1" t="s">
        <v>1026</v>
      </c>
      <c r="C4080" s="1" t="s">
        <v>1027</v>
      </c>
      <c r="D4080">
        <v>304189</v>
      </c>
      <c r="E4080" s="1" t="s">
        <v>6282</v>
      </c>
      <c r="F4080" s="1" t="s">
        <v>1036</v>
      </c>
      <c r="G4080">
        <v>2</v>
      </c>
      <c r="H4080">
        <v>1</v>
      </c>
      <c r="I4080" s="1" t="s">
        <v>1227</v>
      </c>
      <c r="J4080" s="1"/>
      <c r="K4080">
        <v>3027138.44</v>
      </c>
      <c r="M4080" s="1" t="s">
        <v>80</v>
      </c>
      <c r="N4080">
        <v>1</v>
      </c>
      <c r="O4080" s="2"/>
      <c r="P4080" s="2"/>
      <c r="Q4080" s="1"/>
      <c r="S4080" s="2"/>
      <c r="V4080" s="2"/>
      <c r="W4080" s="2"/>
      <c r="X4080" s="1"/>
      <c r="Z4080" s="1" t="s">
        <v>1230</v>
      </c>
      <c r="AA4080" s="1" t="s">
        <v>1227</v>
      </c>
    </row>
    <row r="4081" spans="1:27" x14ac:dyDescent="0.35">
      <c r="A4081" s="1" t="s">
        <v>4351</v>
      </c>
      <c r="B4081" s="1" t="s">
        <v>1026</v>
      </c>
      <c r="C4081" s="1" t="s">
        <v>1027</v>
      </c>
      <c r="D4081">
        <v>315804</v>
      </c>
      <c r="E4081" s="1" t="s">
        <v>6283</v>
      </c>
      <c r="F4081" s="1" t="s">
        <v>1036</v>
      </c>
      <c r="G4081">
        <v>2</v>
      </c>
      <c r="H4081">
        <v>1</v>
      </c>
      <c r="I4081" s="1" t="s">
        <v>1227</v>
      </c>
      <c r="J4081" s="1" t="s">
        <v>4363</v>
      </c>
      <c r="K4081">
        <v>2915818.11</v>
      </c>
      <c r="M4081" s="1" t="s">
        <v>80</v>
      </c>
      <c r="N4081">
        <v>1</v>
      </c>
      <c r="O4081" s="2"/>
      <c r="P4081" s="2"/>
      <c r="Q4081" s="1"/>
      <c r="S4081" s="2"/>
      <c r="V4081" s="2"/>
      <c r="W4081" s="2"/>
      <c r="X4081" s="1"/>
      <c r="Z4081" s="1" t="s">
        <v>1230</v>
      </c>
      <c r="AA4081" s="1" t="s">
        <v>1227</v>
      </c>
    </row>
    <row r="4082" spans="1:27" x14ac:dyDescent="0.35">
      <c r="A4082" s="1" t="s">
        <v>4351</v>
      </c>
      <c r="B4082" s="1" t="s">
        <v>1026</v>
      </c>
      <c r="C4082" s="1" t="s">
        <v>1027</v>
      </c>
      <c r="D4082">
        <v>304173</v>
      </c>
      <c r="E4082" s="1" t="s">
        <v>6284</v>
      </c>
      <c r="F4082" s="1" t="s">
        <v>1038</v>
      </c>
      <c r="G4082">
        <v>2</v>
      </c>
      <c r="H4082">
        <v>1</v>
      </c>
      <c r="I4082" s="1" t="s">
        <v>1227</v>
      </c>
      <c r="J4082" s="1"/>
      <c r="K4082">
        <v>1449654.3</v>
      </c>
      <c r="M4082" s="1" t="s">
        <v>80</v>
      </c>
      <c r="N4082">
        <v>1</v>
      </c>
      <c r="O4082" s="2"/>
      <c r="P4082" s="2"/>
      <c r="Q4082" s="1"/>
      <c r="S4082" s="2"/>
      <c r="V4082" s="2"/>
      <c r="W4082" s="2"/>
      <c r="X4082" s="1"/>
      <c r="Z4082" s="1" t="s">
        <v>1230</v>
      </c>
      <c r="AA4082" s="1" t="s">
        <v>1227</v>
      </c>
    </row>
    <row r="4083" spans="1:27" x14ac:dyDescent="0.35">
      <c r="A4083" s="1" t="s">
        <v>4351</v>
      </c>
      <c r="B4083" s="1" t="s">
        <v>1026</v>
      </c>
      <c r="C4083" s="1" t="s">
        <v>1027</v>
      </c>
      <c r="D4083">
        <v>304172</v>
      </c>
      <c r="E4083" s="1" t="s">
        <v>6285</v>
      </c>
      <c r="F4083" s="1" t="s">
        <v>6286</v>
      </c>
      <c r="G4083">
        <v>2</v>
      </c>
      <c r="H4083">
        <v>1</v>
      </c>
      <c r="I4083" s="1" t="s">
        <v>1227</v>
      </c>
      <c r="J4083" s="1"/>
      <c r="K4083">
        <v>1353002.48</v>
      </c>
      <c r="M4083" s="1" t="s">
        <v>80</v>
      </c>
      <c r="N4083">
        <v>1</v>
      </c>
      <c r="O4083" s="2"/>
      <c r="P4083" s="2"/>
      <c r="Q4083" s="1"/>
      <c r="S4083" s="2"/>
      <c r="V4083" s="2"/>
      <c r="W4083" s="2"/>
      <c r="X4083" s="1"/>
      <c r="Z4083" s="1" t="s">
        <v>1230</v>
      </c>
      <c r="AA4083" s="1" t="s">
        <v>1227</v>
      </c>
    </row>
    <row r="4084" spans="1:27" x14ac:dyDescent="0.35">
      <c r="A4084" s="1" t="s">
        <v>4351</v>
      </c>
      <c r="B4084" s="1" t="s">
        <v>1026</v>
      </c>
      <c r="C4084" s="1" t="s">
        <v>1027</v>
      </c>
      <c r="D4084">
        <v>315802</v>
      </c>
      <c r="E4084" s="1" t="s">
        <v>6287</v>
      </c>
      <c r="F4084" s="1" t="s">
        <v>6286</v>
      </c>
      <c r="G4084">
        <v>2</v>
      </c>
      <c r="H4084">
        <v>1</v>
      </c>
      <c r="I4084" s="1" t="s">
        <v>1227</v>
      </c>
      <c r="J4084" s="1"/>
      <c r="K4084">
        <v>1580540.52</v>
      </c>
      <c r="M4084" s="1" t="s">
        <v>80</v>
      </c>
      <c r="N4084">
        <v>1</v>
      </c>
      <c r="O4084" s="2"/>
      <c r="P4084" s="2"/>
      <c r="Q4084" s="1"/>
      <c r="S4084" s="2"/>
      <c r="V4084" s="2"/>
      <c r="W4084" s="2"/>
      <c r="X4084" s="1"/>
      <c r="Z4084" s="1" t="s">
        <v>1230</v>
      </c>
      <c r="AA4084" s="1" t="s">
        <v>1227</v>
      </c>
    </row>
    <row r="4085" spans="1:27" x14ac:dyDescent="0.35">
      <c r="A4085" s="1" t="s">
        <v>4351</v>
      </c>
      <c r="B4085" s="1" t="s">
        <v>1026</v>
      </c>
      <c r="C4085" s="1" t="s">
        <v>1027</v>
      </c>
      <c r="D4085">
        <v>315803</v>
      </c>
      <c r="E4085" s="1" t="s">
        <v>6288</v>
      </c>
      <c r="F4085" s="1" t="s">
        <v>6286</v>
      </c>
      <c r="G4085">
        <v>2</v>
      </c>
      <c r="H4085">
        <v>1</v>
      </c>
      <c r="I4085" s="1" t="s">
        <v>1227</v>
      </c>
      <c r="J4085" s="1" t="s">
        <v>4363</v>
      </c>
      <c r="K4085">
        <v>2663450.6800000002</v>
      </c>
      <c r="M4085" s="1" t="s">
        <v>80</v>
      </c>
      <c r="N4085">
        <v>1</v>
      </c>
      <c r="O4085" s="2"/>
      <c r="P4085" s="2"/>
      <c r="Q4085" s="1"/>
      <c r="S4085" s="2"/>
      <c r="V4085" s="2"/>
      <c r="W4085" s="2"/>
      <c r="X4085" s="1"/>
      <c r="Z4085" s="1" t="s">
        <v>1230</v>
      </c>
      <c r="AA4085" s="1" t="s">
        <v>1227</v>
      </c>
    </row>
    <row r="4086" spans="1:27" x14ac:dyDescent="0.35">
      <c r="A4086" s="1" t="s">
        <v>4351</v>
      </c>
      <c r="B4086" s="1" t="s">
        <v>1026</v>
      </c>
      <c r="C4086" s="1" t="s">
        <v>1027</v>
      </c>
      <c r="D4086">
        <v>315806</v>
      </c>
      <c r="E4086" s="1" t="s">
        <v>6289</v>
      </c>
      <c r="F4086" s="1" t="s">
        <v>4162</v>
      </c>
      <c r="G4086">
        <v>2</v>
      </c>
      <c r="H4086">
        <v>1</v>
      </c>
      <c r="I4086" s="1" t="s">
        <v>1227</v>
      </c>
      <c r="J4086" s="1" t="s">
        <v>4363</v>
      </c>
      <c r="K4086">
        <v>2681581.5299999998</v>
      </c>
      <c r="M4086" s="1" t="s">
        <v>80</v>
      </c>
      <c r="N4086">
        <v>1</v>
      </c>
      <c r="O4086" s="2"/>
      <c r="P4086" s="2"/>
      <c r="Q4086" s="1"/>
      <c r="S4086" s="2"/>
      <c r="V4086" s="2"/>
      <c r="W4086" s="2"/>
      <c r="X4086" s="1"/>
      <c r="Z4086" s="1" t="s">
        <v>1230</v>
      </c>
      <c r="AA4086" s="1" t="s">
        <v>1227</v>
      </c>
    </row>
    <row r="4087" spans="1:27" x14ac:dyDescent="0.35">
      <c r="A4087" s="1" t="s">
        <v>4351</v>
      </c>
      <c r="B4087" s="1" t="s">
        <v>1026</v>
      </c>
      <c r="C4087" s="1" t="s">
        <v>1027</v>
      </c>
      <c r="D4087">
        <v>304209</v>
      </c>
      <c r="E4087" s="1" t="s">
        <v>6290</v>
      </c>
      <c r="F4087" s="1" t="s">
        <v>4167</v>
      </c>
      <c r="G4087">
        <v>2</v>
      </c>
      <c r="H4087">
        <v>1</v>
      </c>
      <c r="I4087" s="1" t="s">
        <v>1227</v>
      </c>
      <c r="J4087" s="1" t="s">
        <v>4363</v>
      </c>
      <c r="K4087">
        <v>1238368.68</v>
      </c>
      <c r="M4087" s="1" t="s">
        <v>80</v>
      </c>
      <c r="N4087">
        <v>1</v>
      </c>
      <c r="O4087" s="2"/>
      <c r="P4087" s="2"/>
      <c r="Q4087" s="1"/>
      <c r="S4087" s="2"/>
      <c r="V4087" s="2"/>
      <c r="W4087" s="2"/>
      <c r="X4087" s="1"/>
      <c r="Z4087" s="1" t="s">
        <v>1230</v>
      </c>
      <c r="AA4087" s="1" t="s">
        <v>1227</v>
      </c>
    </row>
    <row r="4088" spans="1:27" x14ac:dyDescent="0.35">
      <c r="A4088" s="1" t="s">
        <v>4351</v>
      </c>
      <c r="B4088" s="1" t="s">
        <v>1026</v>
      </c>
      <c r="C4088" s="1" t="s">
        <v>1040</v>
      </c>
      <c r="D4088">
        <v>304218</v>
      </c>
      <c r="E4088" s="1" t="s">
        <v>6291</v>
      </c>
      <c r="F4088" s="1" t="s">
        <v>1042</v>
      </c>
      <c r="G4088">
        <v>1</v>
      </c>
      <c r="H4088">
        <v>1</v>
      </c>
      <c r="I4088" s="1" t="s">
        <v>1227</v>
      </c>
      <c r="J4088" s="1"/>
      <c r="K4088">
        <v>5622172.2000000002</v>
      </c>
      <c r="M4088" s="1" t="s">
        <v>80</v>
      </c>
      <c r="N4088">
        <v>1</v>
      </c>
      <c r="O4088" s="2"/>
      <c r="P4088" s="2"/>
      <c r="Q4088" s="1"/>
      <c r="S4088" s="2"/>
      <c r="V4088" s="2"/>
      <c r="W4088" s="2"/>
      <c r="X4088" s="1"/>
      <c r="Z4088" s="1" t="s">
        <v>1230</v>
      </c>
      <c r="AA4088" s="1" t="s">
        <v>1227</v>
      </c>
    </row>
    <row r="4089" spans="1:27" x14ac:dyDescent="0.35">
      <c r="A4089" s="1" t="s">
        <v>4351</v>
      </c>
      <c r="B4089" s="1" t="s">
        <v>1026</v>
      </c>
      <c r="C4089" s="1" t="s">
        <v>1040</v>
      </c>
      <c r="D4089">
        <v>304224</v>
      </c>
      <c r="E4089" s="1" t="s">
        <v>6292</v>
      </c>
      <c r="F4089" s="1" t="s">
        <v>4227</v>
      </c>
      <c r="G4089">
        <v>1</v>
      </c>
      <c r="H4089">
        <v>1</v>
      </c>
      <c r="I4089" s="1" t="s">
        <v>1227</v>
      </c>
      <c r="J4089" s="1" t="s">
        <v>4363</v>
      </c>
      <c r="K4089">
        <v>5483946.8200000003</v>
      </c>
      <c r="M4089" s="1" t="s">
        <v>80</v>
      </c>
      <c r="N4089">
        <v>1</v>
      </c>
      <c r="O4089" s="2"/>
      <c r="P4089" s="2"/>
      <c r="Q4089" s="1"/>
      <c r="S4089" s="2"/>
      <c r="V4089" s="2"/>
      <c r="W4089" s="2"/>
      <c r="X4089" s="1"/>
      <c r="Z4089" s="1" t="s">
        <v>1230</v>
      </c>
      <c r="AA4089" s="1" t="s">
        <v>1227</v>
      </c>
    </row>
    <row r="4090" spans="1:27" x14ac:dyDescent="0.35">
      <c r="A4090" s="1" t="s">
        <v>4351</v>
      </c>
      <c r="B4090" s="1" t="s">
        <v>1026</v>
      </c>
      <c r="C4090" s="1" t="s">
        <v>1040</v>
      </c>
      <c r="D4090">
        <v>304228</v>
      </c>
      <c r="E4090" s="1" t="s">
        <v>6293</v>
      </c>
      <c r="F4090" s="1" t="s">
        <v>4227</v>
      </c>
      <c r="G4090">
        <v>1</v>
      </c>
      <c r="H4090">
        <v>1</v>
      </c>
      <c r="I4090" s="1" t="s">
        <v>1227</v>
      </c>
      <c r="J4090" s="1"/>
      <c r="K4090">
        <v>2952034.62</v>
      </c>
      <c r="M4090" s="1" t="s">
        <v>80</v>
      </c>
      <c r="N4090">
        <v>1</v>
      </c>
      <c r="O4090" s="2"/>
      <c r="P4090" s="2"/>
      <c r="Q4090" s="1"/>
      <c r="S4090" s="2"/>
      <c r="V4090" s="2"/>
      <c r="W4090" s="2"/>
      <c r="X4090" s="1"/>
      <c r="Z4090" s="1" t="s">
        <v>1230</v>
      </c>
      <c r="AA4090" s="1" t="s">
        <v>1227</v>
      </c>
    </row>
    <row r="4091" spans="1:27" x14ac:dyDescent="0.35">
      <c r="A4091" s="1" t="s">
        <v>4351</v>
      </c>
      <c r="B4091" s="1" t="s">
        <v>1026</v>
      </c>
      <c r="C4091" s="1" t="s">
        <v>1040</v>
      </c>
      <c r="D4091">
        <v>304235</v>
      </c>
      <c r="E4091" s="1" t="s">
        <v>6294</v>
      </c>
      <c r="F4091" s="1" t="s">
        <v>4227</v>
      </c>
      <c r="G4091">
        <v>1</v>
      </c>
      <c r="H4091">
        <v>1</v>
      </c>
      <c r="I4091" s="1" t="s">
        <v>1227</v>
      </c>
      <c r="J4091" s="1" t="s">
        <v>4363</v>
      </c>
      <c r="K4091">
        <v>2635137.92</v>
      </c>
      <c r="M4091" s="1" t="s">
        <v>80</v>
      </c>
      <c r="N4091">
        <v>1</v>
      </c>
      <c r="O4091" s="2"/>
      <c r="P4091" s="2"/>
      <c r="Q4091" s="1"/>
      <c r="S4091" s="2"/>
      <c r="V4091" s="2"/>
      <c r="W4091" s="2"/>
      <c r="X4091" s="1"/>
      <c r="Z4091" s="1" t="s">
        <v>1230</v>
      </c>
      <c r="AA4091" s="1" t="s">
        <v>1227</v>
      </c>
    </row>
    <row r="4092" spans="1:27" x14ac:dyDescent="0.35">
      <c r="A4092" s="1" t="s">
        <v>4351</v>
      </c>
      <c r="B4092" s="1" t="s">
        <v>1026</v>
      </c>
      <c r="C4092" s="1" t="s">
        <v>1040</v>
      </c>
      <c r="D4092">
        <v>304249</v>
      </c>
      <c r="E4092" s="1" t="s">
        <v>6295</v>
      </c>
      <c r="F4092" s="1" t="s">
        <v>1044</v>
      </c>
      <c r="G4092">
        <v>1</v>
      </c>
      <c r="H4092">
        <v>1</v>
      </c>
      <c r="I4092" s="1" t="s">
        <v>1227</v>
      </c>
      <c r="J4092" s="1"/>
      <c r="K4092">
        <v>2837977.31</v>
      </c>
      <c r="M4092" s="1" t="s">
        <v>80</v>
      </c>
      <c r="N4092">
        <v>1</v>
      </c>
      <c r="O4092" s="2"/>
      <c r="P4092" s="2"/>
      <c r="Q4092" s="1"/>
      <c r="S4092" s="2"/>
      <c r="V4092" s="2"/>
      <c r="W4092" s="2"/>
      <c r="X4092" s="1"/>
      <c r="Z4092" s="1" t="s">
        <v>1230</v>
      </c>
      <c r="AA4092" s="1" t="s">
        <v>1227</v>
      </c>
    </row>
    <row r="4093" spans="1:27" x14ac:dyDescent="0.35">
      <c r="A4093" s="1" t="s">
        <v>4351</v>
      </c>
      <c r="B4093" s="1" t="s">
        <v>1026</v>
      </c>
      <c r="C4093" s="1" t="s">
        <v>1040</v>
      </c>
      <c r="D4093">
        <v>304251</v>
      </c>
      <c r="E4093" s="1" t="s">
        <v>6296</v>
      </c>
      <c r="F4093" s="1" t="s">
        <v>98</v>
      </c>
      <c r="G4093">
        <v>1</v>
      </c>
      <c r="H4093">
        <v>1</v>
      </c>
      <c r="I4093" s="1" t="s">
        <v>1227</v>
      </c>
      <c r="J4093" s="1"/>
      <c r="K4093">
        <v>6298939.3399999999</v>
      </c>
      <c r="M4093" s="1" t="s">
        <v>80</v>
      </c>
      <c r="N4093">
        <v>1</v>
      </c>
      <c r="O4093" s="2"/>
      <c r="P4093" s="2"/>
      <c r="Q4093" s="1"/>
      <c r="S4093" s="2"/>
      <c r="V4093" s="2"/>
      <c r="W4093" s="2"/>
      <c r="X4093" s="1"/>
      <c r="Z4093" s="1" t="s">
        <v>1230</v>
      </c>
      <c r="AA4093" s="1" t="s">
        <v>1227</v>
      </c>
    </row>
    <row r="4094" spans="1:27" x14ac:dyDescent="0.35">
      <c r="A4094" s="1" t="s">
        <v>4351</v>
      </c>
      <c r="B4094" s="1" t="s">
        <v>1026</v>
      </c>
      <c r="C4094" s="1" t="s">
        <v>1040</v>
      </c>
      <c r="D4094">
        <v>304257</v>
      </c>
      <c r="E4094" s="1" t="s">
        <v>4816</v>
      </c>
      <c r="F4094" s="1" t="s">
        <v>1046</v>
      </c>
      <c r="G4094">
        <v>1</v>
      </c>
      <c r="H4094">
        <v>1</v>
      </c>
      <c r="I4094" s="1" t="s">
        <v>1227</v>
      </c>
      <c r="J4094" s="1"/>
      <c r="K4094">
        <v>5634420.7300000004</v>
      </c>
      <c r="M4094" s="1" t="s">
        <v>80</v>
      </c>
      <c r="N4094">
        <v>1</v>
      </c>
      <c r="O4094" s="2"/>
      <c r="P4094" s="2"/>
      <c r="Q4094" s="1"/>
      <c r="S4094" s="2"/>
      <c r="V4094" s="2"/>
      <c r="W4094" s="2"/>
      <c r="X4094" s="1"/>
      <c r="Z4094" s="1" t="s">
        <v>1230</v>
      </c>
      <c r="AA4094" s="1" t="s">
        <v>1227</v>
      </c>
    </row>
    <row r="4095" spans="1:27" x14ac:dyDescent="0.35">
      <c r="A4095" s="1" t="s">
        <v>4351</v>
      </c>
      <c r="B4095" s="1" t="s">
        <v>1026</v>
      </c>
      <c r="C4095" s="1" t="s">
        <v>6297</v>
      </c>
      <c r="D4095">
        <v>128812</v>
      </c>
      <c r="E4095" s="1" t="s">
        <v>6298</v>
      </c>
      <c r="F4095" s="1" t="s">
        <v>4233</v>
      </c>
      <c r="G4095">
        <v>1</v>
      </c>
      <c r="H4095">
        <v>1</v>
      </c>
      <c r="I4095" s="1" t="s">
        <v>1227</v>
      </c>
      <c r="J4095" s="1" t="s">
        <v>79</v>
      </c>
      <c r="K4095">
        <v>2383359.59</v>
      </c>
      <c r="L4095">
        <v>2207451.0299999998</v>
      </c>
      <c r="M4095" s="1" t="s">
        <v>80</v>
      </c>
      <c r="N4095">
        <v>1</v>
      </c>
      <c r="O4095" s="2">
        <v>43821</v>
      </c>
      <c r="P4095" s="2"/>
      <c r="Q4095" s="1"/>
      <c r="R4095" t="s">
        <v>6299</v>
      </c>
      <c r="S4095" s="2"/>
      <c r="T4095" t="s">
        <v>6300</v>
      </c>
      <c r="U4095" t="s">
        <v>6301</v>
      </c>
      <c r="V4095" s="2">
        <v>43685</v>
      </c>
      <c r="W4095" s="2">
        <v>43712</v>
      </c>
      <c r="X4095" s="1" t="s">
        <v>6302</v>
      </c>
      <c r="Z4095" s="1" t="s">
        <v>1230</v>
      </c>
      <c r="AA4095" s="1" t="s">
        <v>1227</v>
      </c>
    </row>
    <row r="4096" spans="1:27" x14ac:dyDescent="0.35">
      <c r="A4096" s="1" t="s">
        <v>4351</v>
      </c>
      <c r="B4096" s="1" t="s">
        <v>1026</v>
      </c>
      <c r="C4096" s="1" t="s">
        <v>6297</v>
      </c>
      <c r="D4096">
        <v>304285</v>
      </c>
      <c r="E4096" s="1" t="s">
        <v>6303</v>
      </c>
      <c r="F4096" s="1" t="s">
        <v>4233</v>
      </c>
      <c r="G4096">
        <v>1</v>
      </c>
      <c r="H4096">
        <v>1</v>
      </c>
      <c r="I4096" s="1" t="s">
        <v>1227</v>
      </c>
      <c r="J4096" s="1" t="s">
        <v>79</v>
      </c>
      <c r="K4096">
        <v>1447719.2</v>
      </c>
      <c r="L4096">
        <v>1411278.87</v>
      </c>
      <c r="M4096" s="1" t="s">
        <v>80</v>
      </c>
      <c r="N4096">
        <v>1</v>
      </c>
      <c r="O4096" s="2">
        <v>43821</v>
      </c>
      <c r="P4096" s="2"/>
      <c r="Q4096" s="1"/>
      <c r="R4096" t="s">
        <v>6304</v>
      </c>
      <c r="S4096" s="2"/>
      <c r="T4096" t="s">
        <v>6300</v>
      </c>
      <c r="U4096" t="s">
        <v>6301</v>
      </c>
      <c r="V4096" s="2">
        <v>43685</v>
      </c>
      <c r="W4096" s="2">
        <v>43712</v>
      </c>
      <c r="X4096" s="1" t="s">
        <v>4234</v>
      </c>
      <c r="Z4096" s="1" t="s">
        <v>1230</v>
      </c>
      <c r="AA4096" s="1" t="s">
        <v>1227</v>
      </c>
    </row>
    <row r="4097" spans="1:27" x14ac:dyDescent="0.35">
      <c r="A4097" s="1" t="s">
        <v>4351</v>
      </c>
      <c r="B4097" s="1" t="s">
        <v>1026</v>
      </c>
      <c r="C4097" s="1" t="s">
        <v>6297</v>
      </c>
      <c r="D4097">
        <v>128836</v>
      </c>
      <c r="E4097" s="1" t="s">
        <v>6305</v>
      </c>
      <c r="F4097" s="1" t="s">
        <v>4233</v>
      </c>
      <c r="G4097">
        <v>1</v>
      </c>
      <c r="H4097">
        <v>1</v>
      </c>
      <c r="I4097" s="1" t="s">
        <v>1227</v>
      </c>
      <c r="J4097" s="1" t="s">
        <v>4363</v>
      </c>
      <c r="K4097">
        <v>2335932.4</v>
      </c>
      <c r="M4097" s="1" t="s">
        <v>80</v>
      </c>
      <c r="N4097">
        <v>1</v>
      </c>
      <c r="O4097" s="2"/>
      <c r="P4097" s="2"/>
      <c r="Q4097" s="1"/>
      <c r="R4097" t="s">
        <v>6306</v>
      </c>
      <c r="S4097" s="2"/>
      <c r="T4097" t="s">
        <v>6307</v>
      </c>
      <c r="U4097" t="s">
        <v>6308</v>
      </c>
      <c r="V4097" s="2"/>
      <c r="W4097" s="2"/>
      <c r="X4097" s="1"/>
      <c r="Z4097" s="1" t="s">
        <v>1230</v>
      </c>
      <c r="AA4097" s="1" t="s">
        <v>1227</v>
      </c>
    </row>
    <row r="4098" spans="1:27" x14ac:dyDescent="0.35">
      <c r="A4098" s="1" t="s">
        <v>4351</v>
      </c>
      <c r="B4098" s="1" t="s">
        <v>1026</v>
      </c>
      <c r="C4098" s="1" t="s">
        <v>6297</v>
      </c>
      <c r="D4098">
        <v>128870</v>
      </c>
      <c r="E4098" s="1" t="s">
        <v>6309</v>
      </c>
      <c r="F4098" s="1" t="s">
        <v>2159</v>
      </c>
      <c r="G4098">
        <v>1</v>
      </c>
      <c r="H4098">
        <v>1</v>
      </c>
      <c r="I4098" s="1" t="s">
        <v>1227</v>
      </c>
      <c r="J4098" s="1" t="s">
        <v>79</v>
      </c>
      <c r="K4098">
        <v>2150399.7599999998</v>
      </c>
      <c r="L4098">
        <v>2028932.94</v>
      </c>
      <c r="M4098" s="1" t="s">
        <v>80</v>
      </c>
      <c r="N4098">
        <v>1</v>
      </c>
      <c r="O4098" s="2">
        <v>43823</v>
      </c>
      <c r="P4098" s="2"/>
      <c r="Q4098" s="1"/>
      <c r="R4098" t="s">
        <v>6310</v>
      </c>
      <c r="S4098" s="2"/>
      <c r="T4098" t="s">
        <v>6300</v>
      </c>
      <c r="U4098" t="s">
        <v>6301</v>
      </c>
      <c r="V4098" s="2">
        <v>43685</v>
      </c>
      <c r="W4098" s="2">
        <v>43712</v>
      </c>
      <c r="X4098" s="1" t="s">
        <v>6302</v>
      </c>
      <c r="Z4098" s="1" t="s">
        <v>1230</v>
      </c>
      <c r="AA4098" s="1" t="s">
        <v>1227</v>
      </c>
    </row>
    <row r="4099" spans="1:27" x14ac:dyDescent="0.35">
      <c r="A4099" s="1" t="s">
        <v>4351</v>
      </c>
      <c r="B4099" s="1" t="s">
        <v>1026</v>
      </c>
      <c r="C4099" s="1" t="s">
        <v>6297</v>
      </c>
      <c r="D4099">
        <v>128855</v>
      </c>
      <c r="E4099" s="1" t="s">
        <v>6311</v>
      </c>
      <c r="F4099" s="1" t="s">
        <v>2159</v>
      </c>
      <c r="G4099">
        <v>1</v>
      </c>
      <c r="H4099">
        <v>1</v>
      </c>
      <c r="I4099" s="1" t="s">
        <v>1227</v>
      </c>
      <c r="J4099" s="1" t="s">
        <v>4363</v>
      </c>
      <c r="K4099">
        <v>2087722.19</v>
      </c>
      <c r="M4099" s="1" t="s">
        <v>80</v>
      </c>
      <c r="N4099">
        <v>1</v>
      </c>
      <c r="O4099" s="2"/>
      <c r="P4099" s="2"/>
      <c r="Q4099" s="1"/>
      <c r="R4099" t="s">
        <v>6312</v>
      </c>
      <c r="S4099" s="2"/>
      <c r="T4099" t="s">
        <v>6307</v>
      </c>
      <c r="U4099" t="s">
        <v>6308</v>
      </c>
      <c r="V4099" s="2"/>
      <c r="W4099" s="2"/>
      <c r="X4099" s="1"/>
      <c r="Z4099" s="1" t="s">
        <v>1230</v>
      </c>
      <c r="AA4099" s="1" t="s">
        <v>1227</v>
      </c>
    </row>
    <row r="4100" spans="1:27" x14ac:dyDescent="0.35">
      <c r="A4100" s="1" t="s">
        <v>4351</v>
      </c>
      <c r="B4100" s="1" t="s">
        <v>1026</v>
      </c>
      <c r="C4100" s="1" t="s">
        <v>6297</v>
      </c>
      <c r="D4100">
        <v>128905</v>
      </c>
      <c r="E4100" s="1" t="s">
        <v>6313</v>
      </c>
      <c r="F4100" s="1" t="s">
        <v>4237</v>
      </c>
      <c r="G4100">
        <v>1</v>
      </c>
      <c r="H4100">
        <v>1</v>
      </c>
      <c r="I4100" s="1" t="s">
        <v>1227</v>
      </c>
      <c r="J4100" s="1" t="s">
        <v>4363</v>
      </c>
      <c r="K4100">
        <v>2322173.0499999998</v>
      </c>
      <c r="M4100" s="1" t="s">
        <v>80</v>
      </c>
      <c r="N4100">
        <v>1</v>
      </c>
      <c r="O4100" s="2"/>
      <c r="P4100" s="2"/>
      <c r="Q4100" s="1"/>
      <c r="R4100" t="s">
        <v>6314</v>
      </c>
      <c r="S4100" s="2"/>
      <c r="T4100" t="s">
        <v>6307</v>
      </c>
      <c r="U4100" t="s">
        <v>6308</v>
      </c>
      <c r="V4100" s="2"/>
      <c r="W4100" s="2"/>
      <c r="X4100" s="1"/>
      <c r="Z4100" s="1" t="s">
        <v>1230</v>
      </c>
      <c r="AA4100" s="1" t="s">
        <v>1227</v>
      </c>
    </row>
    <row r="4101" spans="1:27" x14ac:dyDescent="0.35">
      <c r="A4101" s="1" t="s">
        <v>4351</v>
      </c>
      <c r="B4101" s="1" t="s">
        <v>1026</v>
      </c>
      <c r="C4101" s="1" t="s">
        <v>6297</v>
      </c>
      <c r="D4101">
        <v>128923</v>
      </c>
      <c r="E4101" s="1" t="s">
        <v>6315</v>
      </c>
      <c r="F4101" s="1" t="s">
        <v>2385</v>
      </c>
      <c r="G4101">
        <v>1</v>
      </c>
      <c r="H4101">
        <v>1</v>
      </c>
      <c r="I4101" s="1" t="s">
        <v>1227</v>
      </c>
      <c r="J4101" s="1" t="s">
        <v>4363</v>
      </c>
      <c r="K4101">
        <v>2112248.7999999998</v>
      </c>
      <c r="M4101" s="1" t="s">
        <v>80</v>
      </c>
      <c r="N4101">
        <v>1</v>
      </c>
      <c r="O4101" s="2"/>
      <c r="P4101" s="2"/>
      <c r="Q4101" s="1"/>
      <c r="R4101" t="s">
        <v>6316</v>
      </c>
      <c r="S4101" s="2"/>
      <c r="T4101" t="s">
        <v>6307</v>
      </c>
      <c r="U4101" t="s">
        <v>6308</v>
      </c>
      <c r="V4101" s="2"/>
      <c r="W4101" s="2"/>
      <c r="X4101" s="1"/>
      <c r="Z4101" s="1" t="s">
        <v>1230</v>
      </c>
      <c r="AA4101" s="1" t="s">
        <v>1227</v>
      </c>
    </row>
    <row r="4102" spans="1:27" x14ac:dyDescent="0.35">
      <c r="A4102" s="1" t="s">
        <v>4351</v>
      </c>
      <c r="B4102" s="1" t="s">
        <v>1026</v>
      </c>
      <c r="C4102" s="1" t="s">
        <v>6297</v>
      </c>
      <c r="D4102">
        <v>128936</v>
      </c>
      <c r="E4102" s="1" t="s">
        <v>6317</v>
      </c>
      <c r="F4102" s="1" t="s">
        <v>2385</v>
      </c>
      <c r="G4102">
        <v>1</v>
      </c>
      <c r="H4102">
        <v>1</v>
      </c>
      <c r="I4102" s="1" t="s">
        <v>1227</v>
      </c>
      <c r="J4102" s="1" t="s">
        <v>4363</v>
      </c>
      <c r="K4102">
        <v>2269964.75</v>
      </c>
      <c r="M4102" s="1" t="s">
        <v>80</v>
      </c>
      <c r="N4102">
        <v>1</v>
      </c>
      <c r="O4102" s="2"/>
      <c r="P4102" s="2"/>
      <c r="Q4102" s="1"/>
      <c r="R4102" t="s">
        <v>6318</v>
      </c>
      <c r="S4102" s="2"/>
      <c r="T4102" t="s">
        <v>6307</v>
      </c>
      <c r="U4102" t="s">
        <v>6308</v>
      </c>
      <c r="V4102" s="2"/>
      <c r="W4102" s="2"/>
      <c r="X4102" s="1"/>
      <c r="Z4102" s="1" t="s">
        <v>1230</v>
      </c>
      <c r="AA4102" s="1" t="s">
        <v>1227</v>
      </c>
    </row>
    <row r="4103" spans="1:27" x14ac:dyDescent="0.35">
      <c r="A4103" s="1" t="s">
        <v>4351</v>
      </c>
      <c r="B4103" s="1" t="s">
        <v>1026</v>
      </c>
      <c r="C4103" s="1" t="s">
        <v>6297</v>
      </c>
      <c r="D4103">
        <v>304298</v>
      </c>
      <c r="E4103" s="1" t="s">
        <v>6319</v>
      </c>
      <c r="F4103" s="1" t="s">
        <v>2385</v>
      </c>
      <c r="G4103">
        <v>1</v>
      </c>
      <c r="H4103">
        <v>1</v>
      </c>
      <c r="I4103" s="1" t="s">
        <v>1227</v>
      </c>
      <c r="J4103" s="1" t="s">
        <v>79</v>
      </c>
      <c r="K4103">
        <v>4471791.79</v>
      </c>
      <c r="L4103">
        <v>4160109.59</v>
      </c>
      <c r="M4103" s="1" t="s">
        <v>80</v>
      </c>
      <c r="N4103">
        <v>1</v>
      </c>
      <c r="O4103" s="2">
        <v>43821</v>
      </c>
      <c r="P4103" s="2"/>
      <c r="Q4103" s="1"/>
      <c r="R4103" t="s">
        <v>6299</v>
      </c>
      <c r="S4103" s="2"/>
      <c r="T4103" t="s">
        <v>6300</v>
      </c>
      <c r="U4103" t="s">
        <v>6301</v>
      </c>
      <c r="V4103" s="2">
        <v>43685</v>
      </c>
      <c r="W4103" s="2">
        <v>43712</v>
      </c>
      <c r="X4103" s="1" t="s">
        <v>6302</v>
      </c>
      <c r="Z4103" s="1" t="s">
        <v>1230</v>
      </c>
      <c r="AA4103" s="1" t="s">
        <v>1227</v>
      </c>
    </row>
    <row r="4104" spans="1:27" x14ac:dyDescent="0.35">
      <c r="A4104" s="1" t="s">
        <v>4351</v>
      </c>
      <c r="B4104" s="1" t="s">
        <v>1026</v>
      </c>
      <c r="C4104" s="1" t="s">
        <v>6297</v>
      </c>
      <c r="D4104">
        <v>128954</v>
      </c>
      <c r="E4104" s="1" t="s">
        <v>6320</v>
      </c>
      <c r="F4104" s="1" t="s">
        <v>4241</v>
      </c>
      <c r="G4104">
        <v>1</v>
      </c>
      <c r="H4104">
        <v>1</v>
      </c>
      <c r="I4104" s="1" t="s">
        <v>1227</v>
      </c>
      <c r="J4104" s="1" t="s">
        <v>4363</v>
      </c>
      <c r="K4104">
        <v>2078178.95</v>
      </c>
      <c r="M4104" s="1" t="s">
        <v>80</v>
      </c>
      <c r="N4104">
        <v>1</v>
      </c>
      <c r="O4104" s="2"/>
      <c r="P4104" s="2"/>
      <c r="Q4104" s="1"/>
      <c r="R4104" t="s">
        <v>6321</v>
      </c>
      <c r="S4104" s="2"/>
      <c r="T4104" t="s">
        <v>6307</v>
      </c>
      <c r="U4104" t="s">
        <v>6308</v>
      </c>
      <c r="V4104" s="2"/>
      <c r="W4104" s="2"/>
      <c r="X4104" s="1"/>
      <c r="Z4104" s="1" t="s">
        <v>1230</v>
      </c>
      <c r="AA4104" s="1" t="s">
        <v>1227</v>
      </c>
    </row>
    <row r="4105" spans="1:27" x14ac:dyDescent="0.35">
      <c r="A4105" s="1" t="s">
        <v>4351</v>
      </c>
      <c r="B4105" s="1" t="s">
        <v>1026</v>
      </c>
      <c r="C4105" s="1" t="s">
        <v>6297</v>
      </c>
      <c r="D4105">
        <v>129041</v>
      </c>
      <c r="E4105" s="1" t="s">
        <v>6322</v>
      </c>
      <c r="F4105" s="1" t="s">
        <v>4243</v>
      </c>
      <c r="G4105">
        <v>1</v>
      </c>
      <c r="H4105">
        <v>1</v>
      </c>
      <c r="I4105" s="1" t="s">
        <v>1227</v>
      </c>
      <c r="J4105" s="1" t="s">
        <v>4363</v>
      </c>
      <c r="K4105">
        <v>2102644.5699999998</v>
      </c>
      <c r="M4105" s="1" t="s">
        <v>80</v>
      </c>
      <c r="N4105">
        <v>1</v>
      </c>
      <c r="O4105" s="2"/>
      <c r="P4105" s="2"/>
      <c r="Q4105" s="1"/>
      <c r="R4105" t="s">
        <v>6323</v>
      </c>
      <c r="S4105" s="2"/>
      <c r="T4105" t="s">
        <v>6307</v>
      </c>
      <c r="U4105" t="s">
        <v>6308</v>
      </c>
      <c r="V4105" s="2"/>
      <c r="W4105" s="2"/>
      <c r="X4105" s="1"/>
      <c r="Z4105" s="1" t="s">
        <v>1230</v>
      </c>
      <c r="AA4105" s="1" t="s">
        <v>1227</v>
      </c>
    </row>
    <row r="4106" spans="1:27" x14ac:dyDescent="0.35">
      <c r="A4106" s="1" t="s">
        <v>4351</v>
      </c>
      <c r="B4106" s="1" t="s">
        <v>1026</v>
      </c>
      <c r="C4106" s="1" t="s">
        <v>1047</v>
      </c>
      <c r="D4106">
        <v>129017</v>
      </c>
      <c r="E4106" s="1" t="s">
        <v>6324</v>
      </c>
      <c r="F4106" s="1" t="s">
        <v>4243</v>
      </c>
      <c r="G4106">
        <v>1</v>
      </c>
      <c r="H4106">
        <v>1</v>
      </c>
      <c r="I4106" s="1" t="s">
        <v>1227</v>
      </c>
      <c r="J4106" s="1" t="s">
        <v>79</v>
      </c>
      <c r="K4106">
        <v>2319612.9900000002</v>
      </c>
      <c r="L4106">
        <v>2205974.5099999998</v>
      </c>
      <c r="M4106" s="1" t="s">
        <v>80</v>
      </c>
      <c r="N4106">
        <v>1</v>
      </c>
      <c r="O4106" s="2">
        <v>43821</v>
      </c>
      <c r="P4106" s="2"/>
      <c r="Q4106" s="1"/>
      <c r="R4106" t="s">
        <v>6304</v>
      </c>
      <c r="S4106" s="2"/>
      <c r="T4106" t="s">
        <v>6300</v>
      </c>
      <c r="U4106" t="s">
        <v>6301</v>
      </c>
      <c r="V4106" s="2">
        <v>43685</v>
      </c>
      <c r="W4106" s="2">
        <v>43712</v>
      </c>
      <c r="X4106" s="1" t="s">
        <v>4234</v>
      </c>
      <c r="Z4106" s="1" t="s">
        <v>1230</v>
      </c>
      <c r="AA4106" s="1" t="s">
        <v>1227</v>
      </c>
    </row>
    <row r="4107" spans="1:27" x14ac:dyDescent="0.35">
      <c r="A4107" s="1" t="s">
        <v>4351</v>
      </c>
      <c r="B4107" s="1" t="s">
        <v>1026</v>
      </c>
      <c r="C4107" s="1" t="s">
        <v>6297</v>
      </c>
      <c r="D4107">
        <v>304290</v>
      </c>
      <c r="E4107" s="1" t="s">
        <v>6325</v>
      </c>
      <c r="F4107" s="1" t="s">
        <v>4243</v>
      </c>
      <c r="G4107">
        <v>1</v>
      </c>
      <c r="H4107">
        <v>1</v>
      </c>
      <c r="I4107" s="1" t="s">
        <v>1227</v>
      </c>
      <c r="J4107" s="1" t="s">
        <v>79</v>
      </c>
      <c r="K4107">
        <v>1538968.47</v>
      </c>
      <c r="L4107">
        <v>1492297.94</v>
      </c>
      <c r="M4107" s="1" t="s">
        <v>80</v>
      </c>
      <c r="N4107">
        <v>1</v>
      </c>
      <c r="O4107" s="2">
        <v>43821</v>
      </c>
      <c r="P4107" s="2"/>
      <c r="Q4107" s="1"/>
      <c r="R4107" t="s">
        <v>6304</v>
      </c>
      <c r="S4107" s="2"/>
      <c r="T4107" t="s">
        <v>6300</v>
      </c>
      <c r="U4107" t="s">
        <v>6301</v>
      </c>
      <c r="V4107" s="2">
        <v>43685</v>
      </c>
      <c r="W4107" s="2">
        <v>43712</v>
      </c>
      <c r="X4107" s="1" t="s">
        <v>4234</v>
      </c>
      <c r="Z4107" s="1" t="s">
        <v>1230</v>
      </c>
      <c r="AA4107" s="1" t="s">
        <v>1227</v>
      </c>
    </row>
    <row r="4108" spans="1:27" x14ac:dyDescent="0.35">
      <c r="A4108" s="1" t="s">
        <v>4351</v>
      </c>
      <c r="B4108" s="1" t="s">
        <v>1026</v>
      </c>
      <c r="C4108" s="1" t="s">
        <v>6297</v>
      </c>
      <c r="D4108">
        <v>129049</v>
      </c>
      <c r="E4108" s="1" t="s">
        <v>6326</v>
      </c>
      <c r="F4108" s="1" t="s">
        <v>4248</v>
      </c>
      <c r="G4108">
        <v>1</v>
      </c>
      <c r="H4108">
        <v>1</v>
      </c>
      <c r="I4108" s="1" t="s">
        <v>1227</v>
      </c>
      <c r="J4108" s="1" t="s">
        <v>79</v>
      </c>
      <c r="K4108">
        <v>2369621.2400000002</v>
      </c>
      <c r="L4108">
        <v>2232525.7400000002</v>
      </c>
      <c r="M4108" s="1" t="s">
        <v>80</v>
      </c>
      <c r="N4108">
        <v>1</v>
      </c>
      <c r="O4108" s="2">
        <v>43823</v>
      </c>
      <c r="P4108" s="2"/>
      <c r="Q4108" s="1"/>
      <c r="R4108" t="s">
        <v>6310</v>
      </c>
      <c r="S4108" s="2"/>
      <c r="T4108" t="s">
        <v>6300</v>
      </c>
      <c r="U4108" t="s">
        <v>6301</v>
      </c>
      <c r="V4108" s="2">
        <v>43685</v>
      </c>
      <c r="W4108" s="2">
        <v>43712</v>
      </c>
      <c r="X4108" s="1" t="s">
        <v>6302</v>
      </c>
      <c r="Z4108" s="1" t="s">
        <v>1230</v>
      </c>
      <c r="AA4108" s="1" t="s">
        <v>1227</v>
      </c>
    </row>
    <row r="4109" spans="1:27" x14ac:dyDescent="0.35">
      <c r="A4109" s="1" t="s">
        <v>4351</v>
      </c>
      <c r="B4109" s="1" t="s">
        <v>1026</v>
      </c>
      <c r="C4109" s="1" t="s">
        <v>6297</v>
      </c>
      <c r="D4109">
        <v>129146</v>
      </c>
      <c r="E4109" s="1" t="s">
        <v>6327</v>
      </c>
      <c r="F4109" s="1" t="s">
        <v>4251</v>
      </c>
      <c r="G4109">
        <v>1</v>
      </c>
      <c r="H4109">
        <v>1</v>
      </c>
      <c r="I4109" s="1" t="s">
        <v>1227</v>
      </c>
      <c r="J4109" s="1" t="s">
        <v>79</v>
      </c>
      <c r="K4109">
        <v>2353750.85</v>
      </c>
      <c r="L4109">
        <v>2221067.4500000002</v>
      </c>
      <c r="M4109" s="1" t="s">
        <v>80</v>
      </c>
      <c r="N4109">
        <v>1</v>
      </c>
      <c r="O4109" s="2">
        <v>43823</v>
      </c>
      <c r="P4109" s="2"/>
      <c r="Q4109" s="1"/>
      <c r="R4109" t="s">
        <v>6310</v>
      </c>
      <c r="S4109" s="2"/>
      <c r="T4109" t="s">
        <v>6300</v>
      </c>
      <c r="U4109" t="s">
        <v>6301</v>
      </c>
      <c r="V4109" s="2">
        <v>43685</v>
      </c>
      <c r="W4109" s="2">
        <v>43712</v>
      </c>
      <c r="X4109" s="1" t="s">
        <v>6302</v>
      </c>
      <c r="Z4109" s="1" t="s">
        <v>1230</v>
      </c>
      <c r="AA4109" s="1" t="s">
        <v>1227</v>
      </c>
    </row>
    <row r="4110" spans="1:27" x14ac:dyDescent="0.35">
      <c r="A4110" s="1" t="s">
        <v>4351</v>
      </c>
      <c r="B4110" s="1" t="s">
        <v>1026</v>
      </c>
      <c r="C4110" s="1" t="s">
        <v>4253</v>
      </c>
      <c r="D4110">
        <v>316007</v>
      </c>
      <c r="E4110" s="1" t="s">
        <v>6328</v>
      </c>
      <c r="F4110" s="1" t="s">
        <v>1056</v>
      </c>
      <c r="G4110">
        <v>0</v>
      </c>
      <c r="H4110">
        <v>1</v>
      </c>
      <c r="I4110" s="1" t="s">
        <v>1227</v>
      </c>
      <c r="J4110" s="1" t="s">
        <v>4363</v>
      </c>
      <c r="K4110">
        <v>1408615.22</v>
      </c>
      <c r="M4110" s="1" t="s">
        <v>80</v>
      </c>
      <c r="N4110">
        <v>1</v>
      </c>
      <c r="O4110" s="2"/>
      <c r="P4110" s="2"/>
      <c r="Q4110" s="1"/>
      <c r="S4110" s="2"/>
      <c r="V4110" s="2"/>
      <c r="W4110" s="2"/>
      <c r="X4110" s="1"/>
      <c r="Z4110" s="1" t="s">
        <v>1230</v>
      </c>
      <c r="AA4110" s="1" t="s">
        <v>1227</v>
      </c>
    </row>
    <row r="4111" spans="1:27" x14ac:dyDescent="0.35">
      <c r="A4111" s="1" t="s">
        <v>4351</v>
      </c>
      <c r="B4111" s="1" t="s">
        <v>1026</v>
      </c>
      <c r="C4111" s="1" t="s">
        <v>4253</v>
      </c>
      <c r="D4111">
        <v>304267</v>
      </c>
      <c r="E4111" s="1" t="s">
        <v>6329</v>
      </c>
      <c r="F4111" s="1" t="s">
        <v>1056</v>
      </c>
      <c r="G4111">
        <v>0</v>
      </c>
      <c r="H4111">
        <v>1</v>
      </c>
      <c r="I4111" s="1" t="s">
        <v>1227</v>
      </c>
      <c r="J4111" s="1"/>
      <c r="K4111">
        <v>1257921.45</v>
      </c>
      <c r="M4111" s="1" t="s">
        <v>80</v>
      </c>
      <c r="N4111">
        <v>1</v>
      </c>
      <c r="O4111" s="2"/>
      <c r="P4111" s="2"/>
      <c r="Q4111" s="1"/>
      <c r="S4111" s="2"/>
      <c r="V4111" s="2"/>
      <c r="W4111" s="2"/>
      <c r="X4111" s="1"/>
      <c r="Z4111" s="1" t="s">
        <v>1230</v>
      </c>
      <c r="AA4111" s="1" t="s">
        <v>1227</v>
      </c>
    </row>
    <row r="4112" spans="1:27" x14ac:dyDescent="0.35">
      <c r="A4112" s="1" t="s">
        <v>4351</v>
      </c>
      <c r="B4112" s="1" t="s">
        <v>1026</v>
      </c>
      <c r="C4112" s="1" t="s">
        <v>4253</v>
      </c>
      <c r="D4112">
        <v>304293</v>
      </c>
      <c r="E4112" s="1" t="s">
        <v>6330</v>
      </c>
      <c r="F4112" s="1" t="s">
        <v>1056</v>
      </c>
      <c r="G4112">
        <v>0</v>
      </c>
      <c r="H4112">
        <v>1</v>
      </c>
      <c r="I4112" s="1" t="s">
        <v>1227</v>
      </c>
      <c r="J4112" s="1" t="s">
        <v>4363</v>
      </c>
      <c r="K4112">
        <v>1249661.24</v>
      </c>
      <c r="M4112" s="1" t="s">
        <v>80</v>
      </c>
      <c r="N4112">
        <v>1</v>
      </c>
      <c r="O4112" s="2"/>
      <c r="P4112" s="2"/>
      <c r="Q4112" s="1"/>
      <c r="S4112" s="2"/>
      <c r="V4112" s="2"/>
      <c r="W4112" s="2"/>
      <c r="X4112" s="1"/>
      <c r="Z4112" s="1" t="s">
        <v>1230</v>
      </c>
      <c r="AA4112" s="1" t="s">
        <v>1227</v>
      </c>
    </row>
    <row r="4113" spans="1:27" x14ac:dyDescent="0.35">
      <c r="A4113" s="1" t="s">
        <v>4351</v>
      </c>
      <c r="B4113" s="1" t="s">
        <v>1026</v>
      </c>
      <c r="C4113" s="1" t="s">
        <v>4253</v>
      </c>
      <c r="D4113">
        <v>304296</v>
      </c>
      <c r="E4113" s="1" t="s">
        <v>1330</v>
      </c>
      <c r="F4113" s="1" t="s">
        <v>1746</v>
      </c>
      <c r="G4113">
        <v>0</v>
      </c>
      <c r="H4113">
        <v>1</v>
      </c>
      <c r="I4113" s="1" t="s">
        <v>1227</v>
      </c>
      <c r="J4113" s="1"/>
      <c r="K4113">
        <v>1250031.25</v>
      </c>
      <c r="M4113" s="1" t="s">
        <v>80</v>
      </c>
      <c r="N4113">
        <v>1</v>
      </c>
      <c r="O4113" s="2"/>
      <c r="P4113" s="2"/>
      <c r="Q4113" s="1"/>
      <c r="S4113" s="2"/>
      <c r="V4113" s="2"/>
      <c r="W4113" s="2"/>
      <c r="X4113" s="1"/>
      <c r="Z4113" s="1" t="s">
        <v>1230</v>
      </c>
      <c r="AA4113" s="1" t="s">
        <v>1227</v>
      </c>
    </row>
    <row r="4114" spans="1:27" x14ac:dyDescent="0.35">
      <c r="A4114" s="1" t="s">
        <v>4351</v>
      </c>
      <c r="B4114" s="1" t="s">
        <v>1026</v>
      </c>
      <c r="C4114" s="1" t="s">
        <v>1057</v>
      </c>
      <c r="D4114">
        <v>304312</v>
      </c>
      <c r="E4114" s="1" t="s">
        <v>6331</v>
      </c>
      <c r="F4114" s="1" t="s">
        <v>4267</v>
      </c>
      <c r="G4114">
        <v>1</v>
      </c>
      <c r="H4114">
        <v>1</v>
      </c>
      <c r="I4114" s="1" t="s">
        <v>1227</v>
      </c>
      <c r="J4114" s="1"/>
      <c r="K4114">
        <v>5914339.6100000003</v>
      </c>
      <c r="M4114" s="1" t="s">
        <v>80</v>
      </c>
      <c r="N4114">
        <v>1</v>
      </c>
      <c r="O4114" s="2"/>
      <c r="P4114" s="2"/>
      <c r="Q4114" s="1"/>
      <c r="S4114" s="2"/>
      <c r="V4114" s="2"/>
      <c r="W4114" s="2"/>
      <c r="X4114" s="1"/>
      <c r="Z4114" s="1" t="s">
        <v>1230</v>
      </c>
      <c r="AA4114" s="1" t="s">
        <v>1227</v>
      </c>
    </row>
    <row r="4115" spans="1:27" x14ac:dyDescent="0.35">
      <c r="A4115" s="1" t="s">
        <v>4351</v>
      </c>
      <c r="B4115" s="1" t="s">
        <v>1026</v>
      </c>
      <c r="C4115" s="1" t="s">
        <v>1057</v>
      </c>
      <c r="D4115">
        <v>304307</v>
      </c>
      <c r="E4115" s="1" t="s">
        <v>6332</v>
      </c>
      <c r="F4115" s="1" t="s">
        <v>23</v>
      </c>
      <c r="G4115">
        <v>1</v>
      </c>
      <c r="H4115">
        <v>1</v>
      </c>
      <c r="I4115" s="1" t="s">
        <v>1227</v>
      </c>
      <c r="J4115" s="1" t="s">
        <v>4363</v>
      </c>
      <c r="K4115">
        <v>3808099.56</v>
      </c>
      <c r="M4115" s="1" t="s">
        <v>80</v>
      </c>
      <c r="N4115">
        <v>1</v>
      </c>
      <c r="O4115" s="2"/>
      <c r="P4115" s="2"/>
      <c r="Q4115" s="1"/>
      <c r="S4115" s="2"/>
      <c r="V4115" s="2"/>
      <c r="W4115" s="2"/>
      <c r="X4115" s="1"/>
      <c r="Z4115" s="1" t="s">
        <v>1230</v>
      </c>
      <c r="AA4115" s="1" t="s">
        <v>1227</v>
      </c>
    </row>
    <row r="4116" spans="1:27" x14ac:dyDescent="0.35">
      <c r="A4116" s="1" t="s">
        <v>4351</v>
      </c>
      <c r="B4116" s="1" t="s">
        <v>1026</v>
      </c>
      <c r="C4116" s="1" t="s">
        <v>1057</v>
      </c>
      <c r="D4116">
        <v>304315</v>
      </c>
      <c r="E4116" s="1" t="s">
        <v>6333</v>
      </c>
      <c r="F4116" s="1" t="s">
        <v>6334</v>
      </c>
      <c r="G4116">
        <v>1</v>
      </c>
      <c r="H4116">
        <v>1</v>
      </c>
      <c r="I4116" s="1" t="s">
        <v>1227</v>
      </c>
      <c r="J4116" s="1" t="s">
        <v>4363</v>
      </c>
      <c r="K4116">
        <v>3654778.26</v>
      </c>
      <c r="M4116" s="1" t="s">
        <v>80</v>
      </c>
      <c r="N4116">
        <v>1</v>
      </c>
      <c r="O4116" s="2"/>
      <c r="P4116" s="2"/>
      <c r="Q4116" s="1"/>
      <c r="S4116" s="2"/>
      <c r="V4116" s="2"/>
      <c r="W4116" s="2"/>
      <c r="X4116" s="1"/>
      <c r="Z4116" s="1" t="s">
        <v>1230</v>
      </c>
      <c r="AA4116" s="1" t="s">
        <v>1227</v>
      </c>
    </row>
    <row r="4117" spans="1:27" x14ac:dyDescent="0.35">
      <c r="A4117" s="1" t="s">
        <v>4351</v>
      </c>
      <c r="B4117" s="1" t="s">
        <v>1026</v>
      </c>
      <c r="C4117" s="1" t="s">
        <v>1057</v>
      </c>
      <c r="D4117">
        <v>304339</v>
      </c>
      <c r="E4117" s="1" t="s">
        <v>6335</v>
      </c>
      <c r="F4117" s="1" t="s">
        <v>6336</v>
      </c>
      <c r="G4117">
        <v>1</v>
      </c>
      <c r="H4117">
        <v>1</v>
      </c>
      <c r="I4117" s="1" t="s">
        <v>1227</v>
      </c>
      <c r="J4117" s="1"/>
      <c r="K4117">
        <v>3970083.06</v>
      </c>
      <c r="M4117" s="1" t="s">
        <v>80</v>
      </c>
      <c r="N4117">
        <v>1</v>
      </c>
      <c r="O4117" s="2"/>
      <c r="P4117" s="2"/>
      <c r="Q4117" s="1"/>
      <c r="S4117" s="2"/>
      <c r="V4117" s="2"/>
      <c r="W4117" s="2"/>
      <c r="X4117" s="1"/>
      <c r="Z4117" s="1" t="s">
        <v>1230</v>
      </c>
      <c r="AA4117" s="1" t="s">
        <v>1227</v>
      </c>
    </row>
    <row r="4118" spans="1:27" x14ac:dyDescent="0.35">
      <c r="A4118" s="1" t="s">
        <v>4351</v>
      </c>
      <c r="B4118" s="1" t="s">
        <v>1026</v>
      </c>
      <c r="C4118" s="1" t="s">
        <v>4270</v>
      </c>
      <c r="D4118">
        <v>129762</v>
      </c>
      <c r="E4118" s="1" t="s">
        <v>6337</v>
      </c>
      <c r="F4118" s="1" t="s">
        <v>4272</v>
      </c>
      <c r="G4118">
        <v>1</v>
      </c>
      <c r="H4118">
        <v>1</v>
      </c>
      <c r="I4118" s="1" t="s">
        <v>1227</v>
      </c>
      <c r="J4118" s="1" t="s">
        <v>4363</v>
      </c>
      <c r="K4118">
        <v>272386.5</v>
      </c>
      <c r="L4118">
        <v>269983.44</v>
      </c>
      <c r="M4118" s="1" t="s">
        <v>80</v>
      </c>
      <c r="N4118">
        <v>1</v>
      </c>
      <c r="O4118" s="2">
        <v>43864</v>
      </c>
      <c r="P4118" s="2">
        <v>43863</v>
      </c>
      <c r="Q4118" s="1" t="s">
        <v>6338</v>
      </c>
      <c r="R4118" t="s">
        <v>6338</v>
      </c>
      <c r="S4118" s="2"/>
      <c r="T4118" t="s">
        <v>6339</v>
      </c>
      <c r="U4118" t="s">
        <v>5332</v>
      </c>
      <c r="V4118" s="2"/>
      <c r="W4118" s="2">
        <v>43797</v>
      </c>
      <c r="X4118" s="1" t="s">
        <v>6340</v>
      </c>
      <c r="Z4118" s="1" t="s">
        <v>1262</v>
      </c>
      <c r="AA4118" s="1" t="s">
        <v>1227</v>
      </c>
    </row>
    <row r="4119" spans="1:27" x14ac:dyDescent="0.35">
      <c r="A4119" s="1" t="s">
        <v>4351</v>
      </c>
      <c r="B4119" s="1" t="s">
        <v>1026</v>
      </c>
      <c r="C4119" s="1" t="s">
        <v>4270</v>
      </c>
      <c r="D4119">
        <v>129774</v>
      </c>
      <c r="E4119" s="1" t="s">
        <v>6341</v>
      </c>
      <c r="F4119" s="1" t="s">
        <v>4272</v>
      </c>
      <c r="G4119">
        <v>1</v>
      </c>
      <c r="H4119">
        <v>1</v>
      </c>
      <c r="I4119" s="1" t="s">
        <v>1227</v>
      </c>
      <c r="J4119" s="1" t="s">
        <v>4363</v>
      </c>
      <c r="K4119">
        <v>195783.19</v>
      </c>
      <c r="L4119">
        <v>194098.66</v>
      </c>
      <c r="M4119" s="1" t="s">
        <v>80</v>
      </c>
      <c r="N4119">
        <v>1</v>
      </c>
      <c r="O4119" s="2">
        <v>43864</v>
      </c>
      <c r="P4119" s="2">
        <v>43863</v>
      </c>
      <c r="Q4119" s="1" t="s">
        <v>6338</v>
      </c>
      <c r="R4119" t="s">
        <v>6338</v>
      </c>
      <c r="S4119" s="2"/>
      <c r="T4119" t="s">
        <v>6339</v>
      </c>
      <c r="U4119" t="s">
        <v>5332</v>
      </c>
      <c r="V4119" s="2"/>
      <c r="W4119" s="2">
        <v>43797</v>
      </c>
      <c r="X4119" s="1" t="s">
        <v>6340</v>
      </c>
      <c r="Z4119" s="1" t="s">
        <v>1262</v>
      </c>
      <c r="AA4119" s="1" t="s">
        <v>1227</v>
      </c>
    </row>
    <row r="4120" spans="1:27" x14ac:dyDescent="0.35">
      <c r="A4120" s="1" t="s">
        <v>4351</v>
      </c>
      <c r="B4120" s="1" t="s">
        <v>1026</v>
      </c>
      <c r="C4120" s="1" t="s">
        <v>4270</v>
      </c>
      <c r="D4120">
        <v>129757</v>
      </c>
      <c r="E4120" s="1" t="s">
        <v>6342</v>
      </c>
      <c r="F4120" s="1" t="s">
        <v>4272</v>
      </c>
      <c r="G4120">
        <v>1</v>
      </c>
      <c r="H4120">
        <v>1</v>
      </c>
      <c r="I4120" s="1" t="s">
        <v>1227</v>
      </c>
      <c r="J4120" s="1" t="s">
        <v>79</v>
      </c>
      <c r="K4120">
        <v>462830.42</v>
      </c>
      <c r="L4120">
        <v>583893.06000000006</v>
      </c>
      <c r="M4120" s="1" t="s">
        <v>80</v>
      </c>
      <c r="N4120">
        <v>1</v>
      </c>
      <c r="O4120" s="2">
        <v>43912</v>
      </c>
      <c r="P4120" s="2">
        <v>44035</v>
      </c>
      <c r="Q4120" s="1" t="s">
        <v>6343</v>
      </c>
      <c r="R4120" t="s">
        <v>6343</v>
      </c>
      <c r="S4120" s="2"/>
      <c r="T4120" t="s">
        <v>6344</v>
      </c>
      <c r="U4120" t="s">
        <v>6345</v>
      </c>
      <c r="V4120" s="2">
        <v>43826</v>
      </c>
      <c r="W4120" s="2">
        <v>43860</v>
      </c>
      <c r="X4120" s="1" t="s">
        <v>6346</v>
      </c>
      <c r="Z4120" s="1" t="s">
        <v>1230</v>
      </c>
      <c r="AA4120" s="1" t="s">
        <v>1227</v>
      </c>
    </row>
    <row r="4121" spans="1:27" x14ac:dyDescent="0.35">
      <c r="A4121" s="1" t="s">
        <v>4351</v>
      </c>
      <c r="B4121" s="1" t="s">
        <v>1026</v>
      </c>
      <c r="C4121" s="1" t="s">
        <v>4270</v>
      </c>
      <c r="D4121">
        <v>129756</v>
      </c>
      <c r="E4121" s="1" t="s">
        <v>6347</v>
      </c>
      <c r="F4121" s="1" t="s">
        <v>4272</v>
      </c>
      <c r="G4121">
        <v>1</v>
      </c>
      <c r="H4121">
        <v>1</v>
      </c>
      <c r="I4121" s="1" t="s">
        <v>1227</v>
      </c>
      <c r="J4121" s="1" t="s">
        <v>79</v>
      </c>
      <c r="K4121">
        <v>205576.2</v>
      </c>
      <c r="L4121">
        <v>204548.32</v>
      </c>
      <c r="M4121" s="1" t="s">
        <v>80</v>
      </c>
      <c r="N4121">
        <v>1</v>
      </c>
      <c r="O4121" s="2">
        <v>43765</v>
      </c>
      <c r="P4121" s="2">
        <v>43761</v>
      </c>
      <c r="Q4121" s="1" t="s">
        <v>6348</v>
      </c>
      <c r="R4121" t="s">
        <v>6348</v>
      </c>
      <c r="S4121" s="2"/>
      <c r="T4121" t="s">
        <v>6349</v>
      </c>
      <c r="U4121" t="s">
        <v>6350</v>
      </c>
      <c r="V4121" s="2">
        <v>43898</v>
      </c>
      <c r="W4121" s="2"/>
      <c r="X4121" s="1" t="s">
        <v>6351</v>
      </c>
      <c r="Z4121" s="1" t="s">
        <v>1262</v>
      </c>
      <c r="AA4121" s="1" t="s">
        <v>1227</v>
      </c>
    </row>
    <row r="4122" spans="1:27" x14ac:dyDescent="0.35">
      <c r="A4122" s="1" t="s">
        <v>4351</v>
      </c>
      <c r="B4122" s="1" t="s">
        <v>1026</v>
      </c>
      <c r="C4122" s="1" t="s">
        <v>4270</v>
      </c>
      <c r="D4122">
        <v>129772</v>
      </c>
      <c r="E4122" s="1" t="s">
        <v>952</v>
      </c>
      <c r="F4122" s="1" t="s">
        <v>4272</v>
      </c>
      <c r="G4122">
        <v>1</v>
      </c>
      <c r="H4122">
        <v>1</v>
      </c>
      <c r="I4122" s="1" t="s">
        <v>1227</v>
      </c>
      <c r="J4122" s="1" t="s">
        <v>4363</v>
      </c>
      <c r="K4122">
        <v>59571.4</v>
      </c>
      <c r="L4122">
        <v>58635.31</v>
      </c>
      <c r="M4122" s="1" t="s">
        <v>80</v>
      </c>
      <c r="N4122">
        <v>1</v>
      </c>
      <c r="O4122" s="2">
        <v>43864</v>
      </c>
      <c r="P4122" s="2">
        <v>43863</v>
      </c>
      <c r="Q4122" s="1" t="s">
        <v>6338</v>
      </c>
      <c r="R4122" t="s">
        <v>6338</v>
      </c>
      <c r="S4122" s="2"/>
      <c r="T4122" t="s">
        <v>6339</v>
      </c>
      <c r="U4122" t="s">
        <v>5332</v>
      </c>
      <c r="V4122" s="2"/>
      <c r="W4122" s="2">
        <v>43797</v>
      </c>
      <c r="X4122" s="1" t="s">
        <v>6340</v>
      </c>
      <c r="Z4122" s="1" t="s">
        <v>1262</v>
      </c>
      <c r="AA4122" s="1" t="s">
        <v>1227</v>
      </c>
    </row>
    <row r="4123" spans="1:27" x14ac:dyDescent="0.35">
      <c r="A4123" s="1" t="s">
        <v>4351</v>
      </c>
      <c r="B4123" s="1" t="s">
        <v>1026</v>
      </c>
      <c r="C4123" s="1" t="s">
        <v>1061</v>
      </c>
      <c r="D4123">
        <v>304220</v>
      </c>
      <c r="E4123" s="1" t="s">
        <v>6352</v>
      </c>
      <c r="F4123" s="1" t="s">
        <v>1063</v>
      </c>
      <c r="G4123">
        <v>2</v>
      </c>
      <c r="H4123">
        <v>1</v>
      </c>
      <c r="I4123" s="1" t="s">
        <v>1227</v>
      </c>
      <c r="J4123" s="1" t="s">
        <v>79</v>
      </c>
      <c r="K4123">
        <v>1586709.82</v>
      </c>
      <c r="M4123" s="1" t="s">
        <v>80</v>
      </c>
      <c r="N4123">
        <v>1</v>
      </c>
      <c r="O4123" s="2"/>
      <c r="P4123" s="2"/>
      <c r="Q4123" s="1"/>
      <c r="S4123" s="2"/>
      <c r="V4123" s="2"/>
      <c r="W4123" s="2"/>
      <c r="X4123" s="1"/>
      <c r="Z4123" s="1" t="s">
        <v>1230</v>
      </c>
      <c r="AA4123" s="1" t="s">
        <v>1227</v>
      </c>
    </row>
    <row r="4124" spans="1:27" x14ac:dyDescent="0.35">
      <c r="A4124" s="1" t="s">
        <v>4351</v>
      </c>
      <c r="B4124" s="1" t="s">
        <v>1026</v>
      </c>
      <c r="C4124" s="1" t="s">
        <v>1061</v>
      </c>
      <c r="D4124">
        <v>323406</v>
      </c>
      <c r="E4124" s="1" t="s">
        <v>6353</v>
      </c>
      <c r="F4124" s="1" t="s">
        <v>1063</v>
      </c>
      <c r="G4124">
        <v>2</v>
      </c>
      <c r="H4124">
        <v>1</v>
      </c>
      <c r="I4124" s="1" t="s">
        <v>1227</v>
      </c>
      <c r="J4124" s="1" t="s">
        <v>4363</v>
      </c>
      <c r="K4124">
        <v>1336130.8500000001</v>
      </c>
      <c r="M4124" s="1" t="s">
        <v>80</v>
      </c>
      <c r="N4124">
        <v>1</v>
      </c>
      <c r="O4124" s="2"/>
      <c r="P4124" s="2"/>
      <c r="Q4124" s="1"/>
      <c r="S4124" s="2"/>
      <c r="V4124" s="2"/>
      <c r="W4124" s="2"/>
      <c r="X4124" s="1"/>
      <c r="Z4124" s="1" t="s">
        <v>1230</v>
      </c>
      <c r="AA4124" s="1" t="s">
        <v>1227</v>
      </c>
    </row>
    <row r="4125" spans="1:27" x14ac:dyDescent="0.35">
      <c r="A4125" s="1" t="s">
        <v>4351</v>
      </c>
      <c r="B4125" s="1" t="s">
        <v>1026</v>
      </c>
      <c r="C4125" s="1" t="s">
        <v>4286</v>
      </c>
      <c r="D4125">
        <v>304301</v>
      </c>
      <c r="E4125" s="1" t="s">
        <v>6354</v>
      </c>
      <c r="F4125" s="1" t="s">
        <v>6355</v>
      </c>
      <c r="G4125">
        <v>2</v>
      </c>
      <c r="H4125">
        <v>1</v>
      </c>
      <c r="I4125" s="1" t="s">
        <v>1227</v>
      </c>
      <c r="J4125" s="1" t="s">
        <v>4363</v>
      </c>
      <c r="K4125">
        <v>5729701.0499999998</v>
      </c>
      <c r="M4125" s="1" t="s">
        <v>80</v>
      </c>
      <c r="N4125">
        <v>1</v>
      </c>
      <c r="O4125" s="2"/>
      <c r="P4125" s="2"/>
      <c r="Q4125" s="1"/>
      <c r="S4125" s="2"/>
      <c r="V4125" s="2"/>
      <c r="W4125" s="2"/>
      <c r="X4125" s="1"/>
      <c r="Z4125" s="1" t="s">
        <v>1230</v>
      </c>
      <c r="AA4125" s="1" t="s">
        <v>1227</v>
      </c>
    </row>
    <row r="4126" spans="1:27" x14ac:dyDescent="0.35">
      <c r="A4126" s="1" t="s">
        <v>4351</v>
      </c>
      <c r="B4126" s="1" t="s">
        <v>1026</v>
      </c>
      <c r="C4126" s="1" t="s">
        <v>4286</v>
      </c>
      <c r="D4126">
        <v>304325</v>
      </c>
      <c r="E4126" s="1" t="s">
        <v>6356</v>
      </c>
      <c r="F4126" s="1" t="s">
        <v>4288</v>
      </c>
      <c r="G4126">
        <v>2</v>
      </c>
      <c r="H4126">
        <v>1</v>
      </c>
      <c r="I4126" s="1" t="s">
        <v>1227</v>
      </c>
      <c r="J4126" s="1"/>
      <c r="K4126">
        <v>8131204.0599999996</v>
      </c>
      <c r="M4126" s="1" t="s">
        <v>80</v>
      </c>
      <c r="N4126">
        <v>1</v>
      </c>
      <c r="O4126" s="2"/>
      <c r="P4126" s="2"/>
      <c r="Q4126" s="1"/>
      <c r="S4126" s="2"/>
      <c r="V4126" s="2"/>
      <c r="W4126" s="2"/>
      <c r="X4126" s="1"/>
      <c r="Z4126" s="1" t="s">
        <v>1230</v>
      </c>
      <c r="AA4126" s="1" t="s">
        <v>1227</v>
      </c>
    </row>
    <row r="4127" spans="1:27" x14ac:dyDescent="0.35">
      <c r="A4127" s="1" t="s">
        <v>4351</v>
      </c>
      <c r="B4127" s="1" t="s">
        <v>1026</v>
      </c>
      <c r="C4127" s="1" t="s">
        <v>4293</v>
      </c>
      <c r="D4127">
        <v>304403</v>
      </c>
      <c r="E4127" s="1" t="s">
        <v>6357</v>
      </c>
      <c r="F4127" s="1" t="s">
        <v>4295</v>
      </c>
      <c r="G4127">
        <v>2</v>
      </c>
      <c r="H4127">
        <v>1</v>
      </c>
      <c r="I4127" s="1" t="s">
        <v>1227</v>
      </c>
      <c r="J4127" s="1" t="s">
        <v>79</v>
      </c>
      <c r="K4127">
        <v>4196054.58</v>
      </c>
      <c r="M4127" s="1" t="s">
        <v>80</v>
      </c>
      <c r="N4127">
        <v>1</v>
      </c>
      <c r="O4127" s="2"/>
      <c r="P4127" s="2"/>
      <c r="Q4127" s="1"/>
      <c r="S4127" s="2"/>
      <c r="V4127" s="2"/>
      <c r="W4127" s="2"/>
      <c r="X4127" s="1"/>
      <c r="Z4127" s="1" t="s">
        <v>1230</v>
      </c>
      <c r="AA4127" s="1" t="s">
        <v>1227</v>
      </c>
    </row>
    <row r="4128" spans="1:27" x14ac:dyDescent="0.35">
      <c r="A4128" s="1" t="s">
        <v>4351</v>
      </c>
      <c r="B4128" s="1" t="s">
        <v>1026</v>
      </c>
      <c r="C4128" s="1" t="s">
        <v>4293</v>
      </c>
      <c r="D4128">
        <v>304408</v>
      </c>
      <c r="E4128" s="1" t="s">
        <v>6358</v>
      </c>
      <c r="F4128" s="1" t="s">
        <v>4295</v>
      </c>
      <c r="G4128">
        <v>2</v>
      </c>
      <c r="H4128">
        <v>1</v>
      </c>
      <c r="I4128" s="1" t="s">
        <v>1227</v>
      </c>
      <c r="J4128" s="1" t="s">
        <v>4363</v>
      </c>
      <c r="K4128">
        <v>1980612.04</v>
      </c>
      <c r="M4128" s="1" t="s">
        <v>80</v>
      </c>
      <c r="N4128">
        <v>1</v>
      </c>
      <c r="O4128" s="2"/>
      <c r="P4128" s="2"/>
      <c r="Q4128" s="1"/>
      <c r="S4128" s="2"/>
      <c r="V4128" s="2"/>
      <c r="W4128" s="2"/>
      <c r="X4128" s="1"/>
      <c r="Z4128" s="1" t="s">
        <v>1230</v>
      </c>
      <c r="AA4128" s="1" t="s">
        <v>1227</v>
      </c>
    </row>
    <row r="4129" spans="1:27" x14ac:dyDescent="0.35">
      <c r="A4129" s="1" t="s">
        <v>4351</v>
      </c>
      <c r="B4129" s="1" t="s">
        <v>1026</v>
      </c>
      <c r="C4129" s="1" t="s">
        <v>4297</v>
      </c>
      <c r="D4129">
        <v>500424</v>
      </c>
      <c r="E4129" s="1" t="s">
        <v>6359</v>
      </c>
      <c r="F4129" s="1" t="s">
        <v>4299</v>
      </c>
      <c r="G4129">
        <v>1</v>
      </c>
      <c r="H4129">
        <v>1</v>
      </c>
      <c r="I4129" s="1" t="s">
        <v>1227</v>
      </c>
      <c r="J4129" s="1" t="s">
        <v>4363</v>
      </c>
      <c r="K4129">
        <v>283755.57</v>
      </c>
      <c r="M4129" s="1" t="s">
        <v>80</v>
      </c>
      <c r="N4129">
        <v>1</v>
      </c>
      <c r="O4129" s="2"/>
      <c r="P4129" s="2"/>
      <c r="Q4129" s="1"/>
      <c r="S4129" s="2"/>
      <c r="V4129" s="2"/>
      <c r="W4129" s="2"/>
      <c r="X4129" s="1"/>
      <c r="Z4129" s="1" t="s">
        <v>1230</v>
      </c>
      <c r="AA4129" s="1" t="s">
        <v>1227</v>
      </c>
    </row>
    <row r="4130" spans="1:27" x14ac:dyDescent="0.35">
      <c r="A4130" s="1" t="s">
        <v>4351</v>
      </c>
      <c r="B4130" s="1" t="s">
        <v>1026</v>
      </c>
      <c r="C4130" s="1" t="s">
        <v>4297</v>
      </c>
      <c r="D4130">
        <v>304238</v>
      </c>
      <c r="E4130" s="1" t="s">
        <v>6360</v>
      </c>
      <c r="F4130" s="1" t="s">
        <v>4299</v>
      </c>
      <c r="G4130">
        <v>1</v>
      </c>
      <c r="H4130">
        <v>1</v>
      </c>
      <c r="I4130" s="1" t="s">
        <v>1227</v>
      </c>
      <c r="J4130" s="1"/>
      <c r="K4130">
        <v>342147.58</v>
      </c>
      <c r="M4130" s="1" t="s">
        <v>80</v>
      </c>
      <c r="N4130">
        <v>1</v>
      </c>
      <c r="O4130" s="2"/>
      <c r="P4130" s="2"/>
      <c r="Q4130" s="1"/>
      <c r="S4130" s="2"/>
      <c r="V4130" s="2"/>
      <c r="W4130" s="2"/>
      <c r="X4130" s="1"/>
      <c r="Z4130" s="1" t="s">
        <v>1230</v>
      </c>
      <c r="AA4130" s="1" t="s">
        <v>1227</v>
      </c>
    </row>
    <row r="4131" spans="1:27" x14ac:dyDescent="0.35">
      <c r="A4131" s="1" t="s">
        <v>4351</v>
      </c>
      <c r="B4131" s="1" t="s">
        <v>1026</v>
      </c>
      <c r="C4131" s="1" t="s">
        <v>4297</v>
      </c>
      <c r="D4131">
        <v>304226</v>
      </c>
      <c r="E4131" s="1" t="s">
        <v>6361</v>
      </c>
      <c r="F4131" s="1" t="s">
        <v>4299</v>
      </c>
      <c r="G4131">
        <v>1</v>
      </c>
      <c r="H4131">
        <v>1</v>
      </c>
      <c r="I4131" s="1" t="s">
        <v>1227</v>
      </c>
      <c r="J4131" s="1"/>
      <c r="K4131">
        <v>475540.38</v>
      </c>
      <c r="M4131" s="1" t="s">
        <v>80</v>
      </c>
      <c r="N4131">
        <v>1</v>
      </c>
      <c r="O4131" s="2"/>
      <c r="P4131" s="2"/>
      <c r="Q4131" s="1"/>
      <c r="S4131" s="2"/>
      <c r="V4131" s="2"/>
      <c r="W4131" s="2"/>
      <c r="X4131" s="1"/>
      <c r="Z4131" s="1" t="s">
        <v>1230</v>
      </c>
      <c r="AA4131" s="1" t="s">
        <v>1227</v>
      </c>
    </row>
    <row r="4132" spans="1:27" x14ac:dyDescent="0.35">
      <c r="A4132" s="1" t="s">
        <v>4351</v>
      </c>
      <c r="B4132" s="1" t="s">
        <v>1026</v>
      </c>
      <c r="C4132" s="1" t="s">
        <v>4297</v>
      </c>
      <c r="D4132">
        <v>500425</v>
      </c>
      <c r="E4132" s="1" t="s">
        <v>6362</v>
      </c>
      <c r="F4132" s="1" t="s">
        <v>4299</v>
      </c>
      <c r="G4132">
        <v>1</v>
      </c>
      <c r="H4132">
        <v>1</v>
      </c>
      <c r="I4132" s="1" t="s">
        <v>1227</v>
      </c>
      <c r="J4132" s="1"/>
      <c r="K4132">
        <v>378339.03</v>
      </c>
      <c r="M4132" s="1" t="s">
        <v>80</v>
      </c>
      <c r="N4132">
        <v>1</v>
      </c>
      <c r="O4132" s="2"/>
      <c r="P4132" s="2"/>
      <c r="Q4132" s="1"/>
      <c r="S4132" s="2"/>
      <c r="V4132" s="2"/>
      <c r="W4132" s="2"/>
      <c r="X4132" s="1"/>
      <c r="Z4132" s="1" t="s">
        <v>1230</v>
      </c>
      <c r="AA4132" s="1" t="s">
        <v>1227</v>
      </c>
    </row>
    <row r="4133" spans="1:27" x14ac:dyDescent="0.35">
      <c r="A4133" s="1" t="s">
        <v>4351</v>
      </c>
      <c r="B4133" s="1" t="s">
        <v>1065</v>
      </c>
      <c r="C4133" s="1" t="s">
        <v>4303</v>
      </c>
      <c r="D4133">
        <v>304628</v>
      </c>
      <c r="E4133" s="1" t="s">
        <v>6363</v>
      </c>
      <c r="F4133" s="1" t="s">
        <v>4305</v>
      </c>
      <c r="G4133">
        <v>1</v>
      </c>
      <c r="H4133">
        <v>1</v>
      </c>
      <c r="I4133" s="1" t="s">
        <v>1227</v>
      </c>
      <c r="J4133" s="1" t="s">
        <v>4363</v>
      </c>
      <c r="K4133">
        <v>4427334.88</v>
      </c>
      <c r="L4133">
        <v>2835068.08</v>
      </c>
      <c r="M4133" s="1" t="s">
        <v>80</v>
      </c>
      <c r="N4133">
        <v>1</v>
      </c>
      <c r="O4133" s="2">
        <v>43805</v>
      </c>
      <c r="P4133" s="2">
        <v>43805</v>
      </c>
      <c r="Q4133" s="1" t="s">
        <v>6364</v>
      </c>
      <c r="R4133" t="s">
        <v>6365</v>
      </c>
      <c r="S4133" s="2">
        <v>43643</v>
      </c>
      <c r="T4133" t="s">
        <v>6366</v>
      </c>
      <c r="U4133" t="s">
        <v>5282</v>
      </c>
      <c r="V4133" s="2"/>
      <c r="W4133" s="2"/>
      <c r="X4133" s="1" t="s">
        <v>6367</v>
      </c>
      <c r="Z4133" s="1" t="s">
        <v>1230</v>
      </c>
      <c r="AA4133" s="1" t="s">
        <v>1227</v>
      </c>
    </row>
    <row r="4134" spans="1:27" x14ac:dyDescent="0.35">
      <c r="A4134" s="1" t="s">
        <v>4351</v>
      </c>
      <c r="B4134" s="1" t="s">
        <v>1065</v>
      </c>
      <c r="C4134" s="1" t="s">
        <v>4303</v>
      </c>
      <c r="D4134">
        <v>304630</v>
      </c>
      <c r="E4134" s="1" t="s">
        <v>6368</v>
      </c>
      <c r="F4134" s="1" t="s">
        <v>4305</v>
      </c>
      <c r="G4134">
        <v>1</v>
      </c>
      <c r="H4134">
        <v>1</v>
      </c>
      <c r="I4134" s="1" t="s">
        <v>1227</v>
      </c>
      <c r="J4134" s="1" t="s">
        <v>4363</v>
      </c>
      <c r="K4134">
        <v>2851424.58</v>
      </c>
      <c r="L4134">
        <v>2835068.08</v>
      </c>
      <c r="M4134" s="1" t="s">
        <v>80</v>
      </c>
      <c r="N4134">
        <v>1</v>
      </c>
      <c r="O4134" s="2">
        <v>43805</v>
      </c>
      <c r="P4134" s="2">
        <v>43805</v>
      </c>
      <c r="Q4134" s="1" t="s">
        <v>6369</v>
      </c>
      <c r="R4134" t="s">
        <v>6370</v>
      </c>
      <c r="S4134" s="2">
        <v>43643</v>
      </c>
      <c r="T4134" t="s">
        <v>6366</v>
      </c>
      <c r="U4134" t="s">
        <v>5282</v>
      </c>
      <c r="V4134" s="2"/>
      <c r="W4134" s="2"/>
      <c r="X4134" s="1" t="s">
        <v>6367</v>
      </c>
      <c r="Z4134" s="1" t="s">
        <v>1230</v>
      </c>
      <c r="AA4134" s="1" t="s">
        <v>1227</v>
      </c>
    </row>
    <row r="4135" spans="1:27" x14ac:dyDescent="0.35">
      <c r="A4135" s="1" t="s">
        <v>4351</v>
      </c>
      <c r="B4135" s="1" t="s">
        <v>1065</v>
      </c>
      <c r="C4135" s="1" t="s">
        <v>4303</v>
      </c>
      <c r="D4135">
        <v>304633</v>
      </c>
      <c r="E4135" s="1" t="s">
        <v>6371</v>
      </c>
      <c r="F4135" s="1" t="s">
        <v>4305</v>
      </c>
      <c r="G4135">
        <v>1</v>
      </c>
      <c r="H4135">
        <v>1</v>
      </c>
      <c r="I4135" s="1" t="s">
        <v>1227</v>
      </c>
      <c r="J4135" s="1" t="s">
        <v>4363</v>
      </c>
      <c r="K4135">
        <v>2851424.58</v>
      </c>
      <c r="L4135">
        <v>4403093.1100000003</v>
      </c>
      <c r="M4135" s="1" t="s">
        <v>80</v>
      </c>
      <c r="N4135">
        <v>1</v>
      </c>
      <c r="O4135" s="2">
        <v>43805</v>
      </c>
      <c r="P4135" s="2">
        <v>43805</v>
      </c>
      <c r="Q4135" s="1" t="s">
        <v>6372</v>
      </c>
      <c r="R4135" t="s">
        <v>6373</v>
      </c>
      <c r="S4135" s="2">
        <v>43643</v>
      </c>
      <c r="T4135" t="s">
        <v>6366</v>
      </c>
      <c r="U4135" t="s">
        <v>5282</v>
      </c>
      <c r="V4135" s="2"/>
      <c r="W4135" s="2"/>
      <c r="X4135" s="1" t="s">
        <v>6367</v>
      </c>
      <c r="Z4135" s="1" t="s">
        <v>1230</v>
      </c>
      <c r="AA4135" s="1" t="s">
        <v>1227</v>
      </c>
    </row>
    <row r="4136" spans="1:27" x14ac:dyDescent="0.35">
      <c r="A4136" s="1" t="s">
        <v>4351</v>
      </c>
      <c r="B4136" s="1" t="s">
        <v>1065</v>
      </c>
      <c r="C4136" s="1" t="s">
        <v>4303</v>
      </c>
      <c r="D4136">
        <v>304635</v>
      </c>
      <c r="E4136" s="1" t="s">
        <v>6374</v>
      </c>
      <c r="F4136" s="1" t="s">
        <v>4305</v>
      </c>
      <c r="G4136">
        <v>1</v>
      </c>
      <c r="H4136">
        <v>1</v>
      </c>
      <c r="I4136" s="1" t="s">
        <v>1227</v>
      </c>
      <c r="J4136" s="1" t="s">
        <v>4363</v>
      </c>
      <c r="K4136">
        <v>4427334.88</v>
      </c>
      <c r="L4136">
        <v>4403093.1100000003</v>
      </c>
      <c r="M4136" s="1" t="s">
        <v>80</v>
      </c>
      <c r="N4136">
        <v>1</v>
      </c>
      <c r="O4136" s="2">
        <v>43805</v>
      </c>
      <c r="P4136" s="2">
        <v>43805</v>
      </c>
      <c r="Q4136" s="1" t="s">
        <v>6375</v>
      </c>
      <c r="R4136" t="s">
        <v>6376</v>
      </c>
      <c r="S4136" s="2">
        <v>43643</v>
      </c>
      <c r="T4136" t="s">
        <v>6366</v>
      </c>
      <c r="U4136" t="s">
        <v>5282</v>
      </c>
      <c r="V4136" s="2"/>
      <c r="W4136" s="2"/>
      <c r="X4136" s="1" t="s">
        <v>6367</v>
      </c>
      <c r="Z4136" s="1" t="s">
        <v>1230</v>
      </c>
      <c r="AA4136" s="1" t="s">
        <v>1227</v>
      </c>
    </row>
    <row r="4137" spans="1:27" x14ac:dyDescent="0.35">
      <c r="A4137" s="1" t="s">
        <v>4351</v>
      </c>
      <c r="B4137" s="1" t="s">
        <v>1065</v>
      </c>
      <c r="C4137" s="1" t="s">
        <v>4306</v>
      </c>
      <c r="D4137">
        <v>317003</v>
      </c>
      <c r="E4137" s="1" t="s">
        <v>6377</v>
      </c>
      <c r="F4137" s="1" t="s">
        <v>4308</v>
      </c>
      <c r="G4137">
        <v>1</v>
      </c>
      <c r="H4137">
        <v>1</v>
      </c>
      <c r="I4137" s="1" t="s">
        <v>1227</v>
      </c>
      <c r="J4137" s="1" t="s">
        <v>79</v>
      </c>
      <c r="K4137">
        <v>1776026.61</v>
      </c>
      <c r="M4137" s="1" t="s">
        <v>80</v>
      </c>
      <c r="N4137">
        <v>1</v>
      </c>
      <c r="O4137" s="2">
        <v>43829</v>
      </c>
      <c r="P4137" s="2">
        <v>43815</v>
      </c>
      <c r="Q4137" s="1"/>
      <c r="S4137" s="2"/>
      <c r="V4137" s="2"/>
      <c r="W4137" s="2"/>
      <c r="X4137" s="1"/>
      <c r="Z4137" s="1" t="s">
        <v>1230</v>
      </c>
      <c r="AA4137" s="1" t="s">
        <v>1227</v>
      </c>
    </row>
    <row r="4138" spans="1:27" x14ac:dyDescent="0.35">
      <c r="A4138" s="1" t="s">
        <v>4351</v>
      </c>
      <c r="B4138" s="1" t="s">
        <v>1065</v>
      </c>
      <c r="C4138" s="1" t="s">
        <v>4306</v>
      </c>
      <c r="D4138">
        <v>131275</v>
      </c>
      <c r="E4138" s="1" t="s">
        <v>6378</v>
      </c>
      <c r="F4138" s="1" t="s">
        <v>4308</v>
      </c>
      <c r="G4138">
        <v>1</v>
      </c>
      <c r="H4138">
        <v>1</v>
      </c>
      <c r="I4138" s="1" t="s">
        <v>1227</v>
      </c>
      <c r="J4138" s="1" t="s">
        <v>79</v>
      </c>
      <c r="K4138">
        <v>1476152.55</v>
      </c>
      <c r="M4138" s="1" t="s">
        <v>80</v>
      </c>
      <c r="N4138">
        <v>1</v>
      </c>
      <c r="O4138" s="2">
        <v>43829</v>
      </c>
      <c r="P4138" s="2">
        <v>43815</v>
      </c>
      <c r="Q4138" s="1"/>
      <c r="S4138" s="2"/>
      <c r="V4138" s="2"/>
      <c r="W4138" s="2"/>
      <c r="X4138" s="1"/>
      <c r="Z4138" s="1" t="s">
        <v>1230</v>
      </c>
      <c r="AA4138" s="1" t="s">
        <v>1227</v>
      </c>
    </row>
    <row r="4139" spans="1:27" x14ac:dyDescent="0.35">
      <c r="A4139" s="1" t="s">
        <v>4351</v>
      </c>
      <c r="B4139" s="1" t="s">
        <v>1065</v>
      </c>
      <c r="C4139" s="1" t="s">
        <v>4306</v>
      </c>
      <c r="D4139">
        <v>304649</v>
      </c>
      <c r="E4139" s="1" t="s">
        <v>6379</v>
      </c>
      <c r="F4139" s="1" t="s">
        <v>4308</v>
      </c>
      <c r="G4139">
        <v>1</v>
      </c>
      <c r="H4139">
        <v>1</v>
      </c>
      <c r="I4139" s="1" t="s">
        <v>1227</v>
      </c>
      <c r="J4139" s="1" t="s">
        <v>79</v>
      </c>
      <c r="K4139">
        <v>1222548.19</v>
      </c>
      <c r="M4139" s="1" t="s">
        <v>80</v>
      </c>
      <c r="N4139">
        <v>1</v>
      </c>
      <c r="O4139" s="2">
        <v>43829</v>
      </c>
      <c r="P4139" s="2">
        <v>43815</v>
      </c>
      <c r="Q4139" s="1"/>
      <c r="S4139" s="2"/>
      <c r="V4139" s="2"/>
      <c r="W4139" s="2"/>
      <c r="X4139" s="1"/>
      <c r="Z4139" s="1" t="s">
        <v>1230</v>
      </c>
      <c r="AA4139" s="1" t="s">
        <v>1227</v>
      </c>
    </row>
    <row r="4140" spans="1:27" x14ac:dyDescent="0.35">
      <c r="A4140" s="1" t="s">
        <v>4351</v>
      </c>
      <c r="B4140" s="1" t="s">
        <v>1065</v>
      </c>
      <c r="C4140" s="1" t="s">
        <v>4306</v>
      </c>
      <c r="D4140">
        <v>304651</v>
      </c>
      <c r="E4140" s="1" t="s">
        <v>6380</v>
      </c>
      <c r="F4140" s="1" t="s">
        <v>4308</v>
      </c>
      <c r="G4140">
        <v>1</v>
      </c>
      <c r="H4140">
        <v>1</v>
      </c>
      <c r="I4140" s="1" t="s">
        <v>1227</v>
      </c>
      <c r="J4140" s="1" t="s">
        <v>79</v>
      </c>
      <c r="K4140">
        <v>1210745.69</v>
      </c>
      <c r="M4140" s="1" t="s">
        <v>80</v>
      </c>
      <c r="N4140">
        <v>1</v>
      </c>
      <c r="O4140" s="2"/>
      <c r="P4140" s="2"/>
      <c r="Q4140" s="1"/>
      <c r="S4140" s="2"/>
      <c r="V4140" s="2"/>
      <c r="W4140" s="2"/>
      <c r="X4140" s="1" t="s">
        <v>4309</v>
      </c>
      <c r="Z4140" s="1" t="s">
        <v>1230</v>
      </c>
      <c r="AA4140" s="1" t="s">
        <v>1227</v>
      </c>
    </row>
    <row r="4141" spans="1:27" x14ac:dyDescent="0.35">
      <c r="A4141" s="1" t="s">
        <v>4351</v>
      </c>
      <c r="B4141" s="1" t="s">
        <v>1065</v>
      </c>
      <c r="C4141" s="1" t="s">
        <v>4306</v>
      </c>
      <c r="D4141">
        <v>304647</v>
      </c>
      <c r="E4141" s="1" t="s">
        <v>6381</v>
      </c>
      <c r="F4141" s="1" t="s">
        <v>4308</v>
      </c>
      <c r="G4141">
        <v>1</v>
      </c>
      <c r="H4141">
        <v>1</v>
      </c>
      <c r="I4141" s="1" t="s">
        <v>1227</v>
      </c>
      <c r="J4141" s="1" t="s">
        <v>79</v>
      </c>
      <c r="K4141">
        <v>2917622.17</v>
      </c>
      <c r="M4141" s="1" t="s">
        <v>80</v>
      </c>
      <c r="N4141">
        <v>1</v>
      </c>
      <c r="O4141" s="2"/>
      <c r="P4141" s="2"/>
      <c r="Q4141" s="1"/>
      <c r="S4141" s="2"/>
      <c r="V4141" s="2"/>
      <c r="W4141" s="2"/>
      <c r="X4141" s="1" t="s">
        <v>4309</v>
      </c>
      <c r="Z4141" s="1" t="s">
        <v>1230</v>
      </c>
      <c r="AA4141" s="1" t="s">
        <v>1227</v>
      </c>
    </row>
    <row r="4142" spans="1:27" x14ac:dyDescent="0.35">
      <c r="A4142" s="1" t="s">
        <v>4351</v>
      </c>
      <c r="B4142" s="1" t="s">
        <v>1065</v>
      </c>
      <c r="C4142" s="1" t="s">
        <v>4306</v>
      </c>
      <c r="D4142">
        <v>317002</v>
      </c>
      <c r="E4142" s="1" t="s">
        <v>6382</v>
      </c>
      <c r="F4142" s="1" t="s">
        <v>4308</v>
      </c>
      <c r="G4142">
        <v>1</v>
      </c>
      <c r="H4142">
        <v>1</v>
      </c>
      <c r="I4142" s="1" t="s">
        <v>1227</v>
      </c>
      <c r="J4142" s="1" t="s">
        <v>79</v>
      </c>
      <c r="K4142">
        <v>1560238.02</v>
      </c>
      <c r="M4142" s="1" t="s">
        <v>80</v>
      </c>
      <c r="N4142">
        <v>1</v>
      </c>
      <c r="O4142" s="2"/>
      <c r="P4142" s="2"/>
      <c r="Q4142" s="1"/>
      <c r="S4142" s="2"/>
      <c r="V4142" s="2"/>
      <c r="W4142" s="2"/>
      <c r="X4142" s="1" t="s">
        <v>4309</v>
      </c>
      <c r="Z4142" s="1" t="s">
        <v>1230</v>
      </c>
      <c r="AA4142" s="1" t="s">
        <v>1227</v>
      </c>
    </row>
    <row r="4143" spans="1:27" x14ac:dyDescent="0.35">
      <c r="A4143" s="1" t="s">
        <v>4351</v>
      </c>
      <c r="B4143" s="1" t="s">
        <v>1065</v>
      </c>
      <c r="C4143" s="1" t="s">
        <v>4306</v>
      </c>
      <c r="D4143">
        <v>317006</v>
      </c>
      <c r="E4143" s="1" t="s">
        <v>6383</v>
      </c>
      <c r="F4143" s="1" t="s">
        <v>4308</v>
      </c>
      <c r="G4143">
        <v>1</v>
      </c>
      <c r="H4143">
        <v>1</v>
      </c>
      <c r="I4143" s="1" t="s">
        <v>1227</v>
      </c>
      <c r="J4143" s="1" t="s">
        <v>79</v>
      </c>
      <c r="K4143">
        <v>1249822.23</v>
      </c>
      <c r="M4143" s="1" t="s">
        <v>80</v>
      </c>
      <c r="N4143">
        <v>1</v>
      </c>
      <c r="O4143" s="2"/>
      <c r="P4143" s="2"/>
      <c r="Q4143" s="1"/>
      <c r="S4143" s="2"/>
      <c r="V4143" s="2"/>
      <c r="W4143" s="2"/>
      <c r="X4143" s="1" t="s">
        <v>4309</v>
      </c>
      <c r="Z4143" s="1" t="s">
        <v>1230</v>
      </c>
      <c r="AA4143" s="1" t="s">
        <v>1227</v>
      </c>
    </row>
    <row r="4144" spans="1:27" x14ac:dyDescent="0.35">
      <c r="A4144" s="1" t="s">
        <v>4351</v>
      </c>
      <c r="B4144" s="1" t="s">
        <v>1065</v>
      </c>
      <c r="C4144" s="1" t="s">
        <v>4313</v>
      </c>
      <c r="D4144">
        <v>304656</v>
      </c>
      <c r="E4144" s="1" t="s">
        <v>6384</v>
      </c>
      <c r="F4144" s="1" t="s">
        <v>4315</v>
      </c>
      <c r="G4144">
        <v>2</v>
      </c>
      <c r="H4144">
        <v>1</v>
      </c>
      <c r="I4144" s="1" t="s">
        <v>1227</v>
      </c>
      <c r="J4144" s="1" t="s">
        <v>4363</v>
      </c>
      <c r="K4144">
        <v>3218081.51</v>
      </c>
      <c r="M4144" s="1" t="s">
        <v>80</v>
      </c>
      <c r="N4144">
        <v>1</v>
      </c>
      <c r="O4144" s="2"/>
      <c r="P4144" s="2"/>
      <c r="Q4144" s="1"/>
      <c r="S4144" s="2"/>
      <c r="V4144" s="2"/>
      <c r="W4144" s="2"/>
      <c r="X4144" s="1"/>
      <c r="Z4144" s="1" t="s">
        <v>1230</v>
      </c>
      <c r="AA4144" s="1" t="s">
        <v>1227</v>
      </c>
    </row>
    <row r="4145" spans="1:27" x14ac:dyDescent="0.35">
      <c r="A4145" s="1" t="s">
        <v>4351</v>
      </c>
      <c r="B4145" s="1" t="s">
        <v>1065</v>
      </c>
      <c r="C4145" s="1" t="s">
        <v>4313</v>
      </c>
      <c r="D4145">
        <v>304658</v>
      </c>
      <c r="E4145" s="1" t="s">
        <v>6385</v>
      </c>
      <c r="F4145" s="1" t="s">
        <v>4315</v>
      </c>
      <c r="G4145">
        <v>2</v>
      </c>
      <c r="H4145">
        <v>1</v>
      </c>
      <c r="I4145" s="1" t="s">
        <v>1227</v>
      </c>
      <c r="J4145" s="1" t="s">
        <v>4363</v>
      </c>
      <c r="K4145">
        <v>3011164.88</v>
      </c>
      <c r="M4145" s="1" t="s">
        <v>80</v>
      </c>
      <c r="N4145">
        <v>1</v>
      </c>
      <c r="O4145" s="2"/>
      <c r="P4145" s="2"/>
      <c r="Q4145" s="1"/>
      <c r="S4145" s="2"/>
      <c r="V4145" s="2"/>
      <c r="W4145" s="2"/>
      <c r="X4145" s="1"/>
      <c r="Z4145" s="1" t="s">
        <v>1230</v>
      </c>
      <c r="AA4145" s="1" t="s">
        <v>1227</v>
      </c>
    </row>
    <row r="4146" spans="1:27" x14ac:dyDescent="0.35">
      <c r="A4146" s="1" t="s">
        <v>4351</v>
      </c>
      <c r="B4146" s="1" t="s">
        <v>1065</v>
      </c>
      <c r="C4146" s="1" t="s">
        <v>4313</v>
      </c>
      <c r="D4146">
        <v>317102</v>
      </c>
      <c r="E4146" s="1" t="s">
        <v>6386</v>
      </c>
      <c r="F4146" s="1" t="s">
        <v>4315</v>
      </c>
      <c r="G4146">
        <v>2</v>
      </c>
      <c r="H4146">
        <v>1</v>
      </c>
      <c r="I4146" s="1" t="s">
        <v>1227</v>
      </c>
      <c r="J4146" s="1" t="s">
        <v>4363</v>
      </c>
      <c r="K4146">
        <v>3006881.53</v>
      </c>
      <c r="M4146" s="1" t="s">
        <v>80</v>
      </c>
      <c r="N4146">
        <v>1</v>
      </c>
      <c r="O4146" s="2"/>
      <c r="P4146" s="2"/>
      <c r="Q4146" s="1"/>
      <c r="S4146" s="2"/>
      <c r="V4146" s="2"/>
      <c r="W4146" s="2"/>
      <c r="X4146" s="1"/>
      <c r="Z4146" s="1" t="s">
        <v>1230</v>
      </c>
      <c r="AA4146" s="1" t="s">
        <v>1227</v>
      </c>
    </row>
    <row r="4147" spans="1:27" x14ac:dyDescent="0.35">
      <c r="A4147" s="1" t="s">
        <v>4351</v>
      </c>
      <c r="B4147" s="1" t="s">
        <v>1065</v>
      </c>
      <c r="C4147" s="1" t="s">
        <v>4313</v>
      </c>
      <c r="D4147">
        <v>304663</v>
      </c>
      <c r="E4147" s="1" t="s">
        <v>6387</v>
      </c>
      <c r="F4147" s="1" t="s">
        <v>4315</v>
      </c>
      <c r="G4147">
        <v>2</v>
      </c>
      <c r="H4147">
        <v>1</v>
      </c>
      <c r="I4147" s="1" t="s">
        <v>1227</v>
      </c>
      <c r="J4147" s="1" t="s">
        <v>4363</v>
      </c>
      <c r="K4147">
        <v>3007232.17</v>
      </c>
      <c r="M4147" s="1" t="s">
        <v>80</v>
      </c>
      <c r="N4147">
        <v>1</v>
      </c>
      <c r="O4147" s="2"/>
      <c r="P4147" s="2"/>
      <c r="Q4147" s="1"/>
      <c r="S4147" s="2"/>
      <c r="V4147" s="2"/>
      <c r="W4147" s="2"/>
      <c r="X4147" s="1"/>
      <c r="Z4147" s="1" t="s">
        <v>1230</v>
      </c>
      <c r="AA4147" s="1" t="s">
        <v>1227</v>
      </c>
    </row>
    <row r="4148" spans="1:27" x14ac:dyDescent="0.35">
      <c r="A4148" s="1" t="s">
        <v>4351</v>
      </c>
      <c r="B4148" s="1" t="s">
        <v>1065</v>
      </c>
      <c r="C4148" s="1" t="s">
        <v>1075</v>
      </c>
      <c r="D4148">
        <v>304418</v>
      </c>
      <c r="E4148" s="1" t="s">
        <v>6388</v>
      </c>
      <c r="F4148" s="1" t="s">
        <v>1169</v>
      </c>
      <c r="G4148">
        <v>3</v>
      </c>
      <c r="H4148">
        <v>1</v>
      </c>
      <c r="I4148" s="1" t="s">
        <v>1227</v>
      </c>
      <c r="J4148" s="1" t="s">
        <v>79</v>
      </c>
      <c r="K4148">
        <v>4710444.8899999997</v>
      </c>
      <c r="M4148" s="1" t="s">
        <v>80</v>
      </c>
      <c r="N4148">
        <v>1</v>
      </c>
      <c r="O4148" s="2"/>
      <c r="P4148" s="2"/>
      <c r="Q4148" s="1"/>
      <c r="S4148" s="2"/>
      <c r="V4148" s="2"/>
      <c r="W4148" s="2"/>
      <c r="X4148" s="1"/>
      <c r="Z4148" s="1" t="s">
        <v>1230</v>
      </c>
      <c r="AA4148" s="1" t="s">
        <v>1227</v>
      </c>
    </row>
    <row r="4149" spans="1:27" x14ac:dyDescent="0.35">
      <c r="A4149" s="1" t="s">
        <v>4351</v>
      </c>
      <c r="B4149" s="1" t="s">
        <v>1065</v>
      </c>
      <c r="C4149" s="1" t="s">
        <v>1188</v>
      </c>
      <c r="D4149">
        <v>304575</v>
      </c>
      <c r="E4149" s="1" t="s">
        <v>6389</v>
      </c>
      <c r="F4149" s="1" t="s">
        <v>6390</v>
      </c>
      <c r="G4149">
        <v>1</v>
      </c>
      <c r="H4149">
        <v>1</v>
      </c>
      <c r="I4149" s="1" t="s">
        <v>1227</v>
      </c>
      <c r="J4149" s="1" t="s">
        <v>182</v>
      </c>
      <c r="K4149">
        <v>8690370</v>
      </c>
      <c r="M4149" s="1" t="s">
        <v>80</v>
      </c>
      <c r="N4149">
        <v>1</v>
      </c>
      <c r="O4149" s="2"/>
      <c r="P4149" s="2"/>
      <c r="Q4149" s="1"/>
      <c r="S4149" s="2"/>
      <c r="V4149" s="2"/>
      <c r="W4149" s="2"/>
      <c r="X4149" s="1"/>
      <c r="Z4149" s="1" t="s">
        <v>1230</v>
      </c>
      <c r="AA4149" s="1" t="s">
        <v>1227</v>
      </c>
    </row>
    <row r="4150" spans="1:27" x14ac:dyDescent="0.35">
      <c r="A4150" s="1" t="s">
        <v>4351</v>
      </c>
      <c r="B4150" s="1" t="s">
        <v>1065</v>
      </c>
      <c r="C4150" s="1" t="s">
        <v>1188</v>
      </c>
      <c r="D4150">
        <v>304569</v>
      </c>
      <c r="E4150" s="1" t="s">
        <v>6391</v>
      </c>
      <c r="F4150" s="1" t="s">
        <v>6392</v>
      </c>
      <c r="G4150">
        <v>2</v>
      </c>
      <c r="H4150">
        <v>1</v>
      </c>
      <c r="I4150" s="1" t="s">
        <v>1227</v>
      </c>
      <c r="J4150" s="1"/>
      <c r="K4150">
        <v>3094443.62</v>
      </c>
      <c r="L4150">
        <v>2399143.54</v>
      </c>
      <c r="M4150" s="1" t="s">
        <v>80</v>
      </c>
      <c r="N4150">
        <v>1</v>
      </c>
      <c r="O4150" s="2">
        <v>43779</v>
      </c>
      <c r="P4150" s="2"/>
      <c r="Q4150" s="1"/>
      <c r="R4150" t="s">
        <v>6393</v>
      </c>
      <c r="S4150" s="2">
        <v>43431</v>
      </c>
      <c r="U4150">
        <v>43451</v>
      </c>
      <c r="V4150" s="2">
        <v>43683</v>
      </c>
      <c r="W4150" s="2">
        <v>43719</v>
      </c>
      <c r="X4150" s="1" t="s">
        <v>6394</v>
      </c>
      <c r="Z4150" s="1" t="s">
        <v>1230</v>
      </c>
      <c r="AA4150" s="1" t="s">
        <v>1227</v>
      </c>
    </row>
    <row r="4151" spans="1:27" x14ac:dyDescent="0.35">
      <c r="A4151" s="1" t="s">
        <v>4351</v>
      </c>
      <c r="B4151" s="1" t="s">
        <v>1065</v>
      </c>
      <c r="C4151" s="1" t="s">
        <v>1188</v>
      </c>
      <c r="D4151">
        <v>304555</v>
      </c>
      <c r="E4151" s="1" t="s">
        <v>1909</v>
      </c>
      <c r="F4151" s="1" t="s">
        <v>1201</v>
      </c>
      <c r="G4151">
        <v>2</v>
      </c>
      <c r="H4151">
        <v>1</v>
      </c>
      <c r="I4151" s="1" t="s">
        <v>1227</v>
      </c>
      <c r="J4151" s="1"/>
      <c r="K4151">
        <v>7901621.6600000001</v>
      </c>
      <c r="L4151">
        <v>6179079.0999999996</v>
      </c>
      <c r="M4151" s="1" t="s">
        <v>80</v>
      </c>
      <c r="N4151">
        <v>1</v>
      </c>
      <c r="O4151" s="2">
        <v>43809</v>
      </c>
      <c r="P4151" s="2"/>
      <c r="Q4151" s="1"/>
      <c r="R4151" t="s">
        <v>6395</v>
      </c>
      <c r="S4151" s="2">
        <v>43431</v>
      </c>
      <c r="U4151">
        <v>43451</v>
      </c>
      <c r="V4151" s="2">
        <v>43683</v>
      </c>
      <c r="W4151" s="2">
        <v>43719</v>
      </c>
      <c r="X4151" s="1" t="s">
        <v>6394</v>
      </c>
      <c r="Z4151" s="1" t="s">
        <v>1230</v>
      </c>
      <c r="AA4151" s="1" t="s">
        <v>1227</v>
      </c>
    </row>
    <row r="4152" spans="1:27" x14ac:dyDescent="0.35">
      <c r="A4152" s="1" t="s">
        <v>4351</v>
      </c>
      <c r="B4152" s="1" t="s">
        <v>1065</v>
      </c>
      <c r="C4152" s="1" t="s">
        <v>1203</v>
      </c>
      <c r="D4152">
        <v>304585</v>
      </c>
      <c r="E4152" s="1" t="s">
        <v>6396</v>
      </c>
      <c r="F4152" s="1" t="s">
        <v>1210</v>
      </c>
      <c r="G4152">
        <v>1</v>
      </c>
      <c r="H4152">
        <v>1</v>
      </c>
      <c r="I4152" s="1" t="s">
        <v>1227</v>
      </c>
      <c r="J4152" s="1" t="s">
        <v>79</v>
      </c>
      <c r="K4152">
        <v>3308950.98</v>
      </c>
      <c r="L4152">
        <v>3072155.74</v>
      </c>
      <c r="M4152" s="1" t="s">
        <v>80</v>
      </c>
      <c r="N4152">
        <v>1</v>
      </c>
      <c r="O4152" s="2"/>
      <c r="P4152" s="2"/>
      <c r="Q4152" s="1"/>
      <c r="R4152" t="s">
        <v>6397</v>
      </c>
      <c r="S4152" s="2">
        <v>43796</v>
      </c>
      <c r="T4152" t="s">
        <v>6398</v>
      </c>
      <c r="U4152" t="s">
        <v>6399</v>
      </c>
      <c r="V4152" s="2">
        <v>43822</v>
      </c>
      <c r="W4152" s="2">
        <v>43906</v>
      </c>
      <c r="X4152" s="1" t="s">
        <v>4347</v>
      </c>
      <c r="Z4152" s="1" t="s">
        <v>1230</v>
      </c>
      <c r="AA4152" s="1" t="s">
        <v>1227</v>
      </c>
    </row>
    <row r="4153" spans="1:27" x14ac:dyDescent="0.35">
      <c r="A4153" s="1" t="s">
        <v>4351</v>
      </c>
      <c r="B4153" s="1" t="s">
        <v>1065</v>
      </c>
      <c r="C4153" s="1" t="s">
        <v>1203</v>
      </c>
      <c r="D4153">
        <v>304595</v>
      </c>
      <c r="E4153" s="1" t="s">
        <v>6400</v>
      </c>
      <c r="F4153" s="1" t="s">
        <v>1212</v>
      </c>
      <c r="G4153">
        <v>1</v>
      </c>
      <c r="H4153">
        <v>1</v>
      </c>
      <c r="I4153" s="1" t="s">
        <v>1227</v>
      </c>
      <c r="J4153" s="1" t="s">
        <v>79</v>
      </c>
      <c r="K4153">
        <v>3960641.93</v>
      </c>
      <c r="L4153">
        <v>3703302.54</v>
      </c>
      <c r="M4153" s="1" t="s">
        <v>80</v>
      </c>
      <c r="N4153">
        <v>1</v>
      </c>
      <c r="O4153" s="2"/>
      <c r="P4153" s="2"/>
      <c r="Q4153" s="1"/>
      <c r="R4153" t="s">
        <v>6401</v>
      </c>
      <c r="S4153" s="2">
        <v>43796</v>
      </c>
      <c r="T4153" t="s">
        <v>6398</v>
      </c>
      <c r="U4153" t="s">
        <v>6399</v>
      </c>
      <c r="V4153" s="2">
        <v>43822</v>
      </c>
      <c r="W4153" s="2">
        <v>43906</v>
      </c>
      <c r="X4153" s="1" t="s">
        <v>4347</v>
      </c>
      <c r="Z4153" s="1" t="s">
        <v>1230</v>
      </c>
      <c r="AA4153" s="1" t="s">
        <v>1227</v>
      </c>
    </row>
    <row r="4154" spans="1:27" x14ac:dyDescent="0.35">
      <c r="A4154" s="1" t="s">
        <v>6402</v>
      </c>
      <c r="B4154" s="1" t="s">
        <v>74</v>
      </c>
      <c r="C4154" s="1" t="s">
        <v>75</v>
      </c>
      <c r="D4154">
        <v>134975</v>
      </c>
      <c r="E4154" s="1" t="s">
        <v>6403</v>
      </c>
      <c r="F4154" s="1" t="s">
        <v>1226</v>
      </c>
      <c r="G4154">
        <v>0</v>
      </c>
      <c r="H4154">
        <v>1</v>
      </c>
      <c r="I4154" s="1"/>
      <c r="J4154" s="1"/>
      <c r="K4154">
        <v>2325119.64</v>
      </c>
      <c r="M4154" s="1" t="s">
        <v>80</v>
      </c>
      <c r="N4154">
        <v>1</v>
      </c>
      <c r="O4154" s="2"/>
      <c r="P4154" s="2"/>
      <c r="Q4154" s="1" t="s">
        <v>6404</v>
      </c>
      <c r="S4154" s="2"/>
      <c r="V4154" s="2"/>
      <c r="W4154" s="2"/>
      <c r="X4154" s="1"/>
      <c r="Z4154" s="1"/>
      <c r="AA4154" s="1" t="s">
        <v>1227</v>
      </c>
    </row>
    <row r="4155" spans="1:27" x14ac:dyDescent="0.35">
      <c r="A4155" s="1" t="s">
        <v>6402</v>
      </c>
      <c r="B4155" s="1" t="s">
        <v>74</v>
      </c>
      <c r="C4155" s="1" t="s">
        <v>75</v>
      </c>
      <c r="D4155">
        <v>134989</v>
      </c>
      <c r="E4155" s="1" t="s">
        <v>6405</v>
      </c>
      <c r="F4155" s="1" t="s">
        <v>6406</v>
      </c>
      <c r="G4155">
        <v>0</v>
      </c>
      <c r="H4155">
        <v>1</v>
      </c>
      <c r="I4155" s="1"/>
      <c r="J4155" s="1"/>
      <c r="K4155">
        <v>2530994.4500000002</v>
      </c>
      <c r="M4155" s="1" t="s">
        <v>80</v>
      </c>
      <c r="N4155">
        <v>1</v>
      </c>
      <c r="O4155" s="2"/>
      <c r="P4155" s="2"/>
      <c r="Q4155" s="1" t="s">
        <v>6407</v>
      </c>
      <c r="S4155" s="2"/>
      <c r="V4155" s="2"/>
      <c r="W4155" s="2"/>
      <c r="X4155" s="1"/>
      <c r="Z4155" s="1"/>
      <c r="AA4155" s="1" t="s">
        <v>1227</v>
      </c>
    </row>
    <row r="4156" spans="1:27" x14ac:dyDescent="0.35">
      <c r="A4156" s="1" t="s">
        <v>6402</v>
      </c>
      <c r="B4156" s="1" t="s">
        <v>74</v>
      </c>
      <c r="C4156" s="1" t="s">
        <v>75</v>
      </c>
      <c r="D4156">
        <v>305082</v>
      </c>
      <c r="E4156" s="1" t="s">
        <v>6408</v>
      </c>
      <c r="F4156" s="1" t="s">
        <v>6406</v>
      </c>
      <c r="G4156">
        <v>0</v>
      </c>
      <c r="H4156">
        <v>1</v>
      </c>
      <c r="I4156" s="1"/>
      <c r="J4156" s="1"/>
      <c r="K4156">
        <v>3124480.97</v>
      </c>
      <c r="M4156" s="1" t="s">
        <v>80</v>
      </c>
      <c r="N4156">
        <v>1</v>
      </c>
      <c r="O4156" s="2"/>
      <c r="P4156" s="2"/>
      <c r="Q4156" s="1" t="s">
        <v>6409</v>
      </c>
      <c r="S4156" s="2"/>
      <c r="V4156" s="2"/>
      <c r="W4156" s="2"/>
      <c r="X4156" s="1"/>
      <c r="Z4156" s="1"/>
      <c r="AA4156" s="1" t="s">
        <v>1227</v>
      </c>
    </row>
    <row r="4157" spans="1:27" x14ac:dyDescent="0.35">
      <c r="A4157" s="1" t="s">
        <v>6402</v>
      </c>
      <c r="B4157" s="1" t="s">
        <v>74</v>
      </c>
      <c r="C4157" s="1" t="s">
        <v>75</v>
      </c>
      <c r="D4157">
        <v>305085</v>
      </c>
      <c r="E4157" s="1" t="s">
        <v>6410</v>
      </c>
      <c r="F4157" s="1" t="s">
        <v>6406</v>
      </c>
      <c r="G4157">
        <v>0</v>
      </c>
      <c r="H4157">
        <v>1</v>
      </c>
      <c r="I4157" s="1"/>
      <c r="J4157" s="1"/>
      <c r="K4157">
        <v>2205406.4900000002</v>
      </c>
      <c r="M4157" s="1" t="s">
        <v>80</v>
      </c>
      <c r="N4157">
        <v>1</v>
      </c>
      <c r="O4157" s="2"/>
      <c r="P4157" s="2"/>
      <c r="Q4157" s="1" t="s">
        <v>6411</v>
      </c>
      <c r="S4157" s="2"/>
      <c r="V4157" s="2"/>
      <c r="W4157" s="2"/>
      <c r="X4157" s="1"/>
      <c r="Z4157" s="1"/>
      <c r="AA4157" s="1" t="s">
        <v>1227</v>
      </c>
    </row>
    <row r="4158" spans="1:27" x14ac:dyDescent="0.35">
      <c r="A4158" s="1" t="s">
        <v>6402</v>
      </c>
      <c r="B4158" s="1" t="s">
        <v>74</v>
      </c>
      <c r="C4158" s="1" t="s">
        <v>75</v>
      </c>
      <c r="D4158">
        <v>500743</v>
      </c>
      <c r="E4158" s="1" t="s">
        <v>6412</v>
      </c>
      <c r="F4158" s="1" t="s">
        <v>77</v>
      </c>
      <c r="G4158">
        <v>0</v>
      </c>
      <c r="H4158">
        <v>1</v>
      </c>
      <c r="I4158" s="1"/>
      <c r="J4158" s="1"/>
      <c r="K4158">
        <v>2754618.97</v>
      </c>
      <c r="M4158" s="1" t="s">
        <v>80</v>
      </c>
      <c r="N4158">
        <v>1</v>
      </c>
      <c r="O4158" s="2"/>
      <c r="P4158" s="2"/>
      <c r="Q4158" s="1" t="s">
        <v>6413</v>
      </c>
      <c r="S4158" s="2"/>
      <c r="V4158" s="2"/>
      <c r="W4158" s="2"/>
      <c r="X4158" s="1"/>
      <c r="Z4158" s="1"/>
      <c r="AA4158" s="1" t="s">
        <v>1227</v>
      </c>
    </row>
    <row r="4159" spans="1:27" x14ac:dyDescent="0.35">
      <c r="A4159" s="1" t="s">
        <v>6402</v>
      </c>
      <c r="B4159" s="1" t="s">
        <v>74</v>
      </c>
      <c r="C4159" s="1" t="s">
        <v>75</v>
      </c>
      <c r="D4159">
        <v>305076</v>
      </c>
      <c r="E4159" s="1" t="s">
        <v>6414</v>
      </c>
      <c r="F4159" s="1" t="s">
        <v>6415</v>
      </c>
      <c r="G4159">
        <v>0</v>
      </c>
      <c r="H4159">
        <v>1</v>
      </c>
      <c r="I4159" s="1"/>
      <c r="J4159" s="1"/>
      <c r="K4159">
        <v>1941154.08</v>
      </c>
      <c r="M4159" s="1" t="s">
        <v>80</v>
      </c>
      <c r="N4159">
        <v>1</v>
      </c>
      <c r="O4159" s="2"/>
      <c r="P4159" s="2"/>
      <c r="Q4159" s="1" t="s">
        <v>6416</v>
      </c>
      <c r="S4159" s="2"/>
      <c r="V4159" s="2"/>
      <c r="W4159" s="2"/>
      <c r="X4159" s="1"/>
      <c r="Z4159" s="1"/>
      <c r="AA4159" s="1" t="s">
        <v>1227</v>
      </c>
    </row>
    <row r="4160" spans="1:27" x14ac:dyDescent="0.35">
      <c r="A4160" s="1" t="s">
        <v>6402</v>
      </c>
      <c r="B4160" s="1" t="s">
        <v>74</v>
      </c>
      <c r="C4160" s="1" t="s">
        <v>75</v>
      </c>
      <c r="D4160">
        <v>135163</v>
      </c>
      <c r="E4160" s="1" t="s">
        <v>6417</v>
      </c>
      <c r="F4160" s="1" t="s">
        <v>2981</v>
      </c>
      <c r="G4160">
        <v>0</v>
      </c>
      <c r="H4160">
        <v>1</v>
      </c>
      <c r="I4160" s="1"/>
      <c r="J4160" s="1"/>
      <c r="K4160">
        <v>2843351.03</v>
      </c>
      <c r="M4160" s="1" t="s">
        <v>80</v>
      </c>
      <c r="N4160">
        <v>1</v>
      </c>
      <c r="O4160" s="2"/>
      <c r="P4160" s="2"/>
      <c r="Q4160" s="1" t="s">
        <v>6418</v>
      </c>
      <c r="S4160" s="2"/>
      <c r="V4160" s="2"/>
      <c r="W4160" s="2"/>
      <c r="X4160" s="1"/>
      <c r="Z4160" s="1"/>
      <c r="AA4160" s="1" t="s">
        <v>1227</v>
      </c>
    </row>
    <row r="4161" spans="1:27" x14ac:dyDescent="0.35">
      <c r="A4161" s="1" t="s">
        <v>6402</v>
      </c>
      <c r="B4161" s="1" t="s">
        <v>74</v>
      </c>
      <c r="C4161" s="1" t="s">
        <v>75</v>
      </c>
      <c r="D4161">
        <v>305093</v>
      </c>
      <c r="E4161" s="1" t="s">
        <v>6419</v>
      </c>
      <c r="F4161" s="1" t="s">
        <v>2981</v>
      </c>
      <c r="G4161">
        <v>0</v>
      </c>
      <c r="H4161">
        <v>1</v>
      </c>
      <c r="I4161" s="1"/>
      <c r="J4161" s="1"/>
      <c r="K4161">
        <v>3450379.29</v>
      </c>
      <c r="M4161" s="1" t="s">
        <v>80</v>
      </c>
      <c r="N4161">
        <v>1</v>
      </c>
      <c r="O4161" s="2"/>
      <c r="P4161" s="2"/>
      <c r="Q4161" s="1" t="s">
        <v>6420</v>
      </c>
      <c r="S4161" s="2"/>
      <c r="V4161" s="2"/>
      <c r="W4161" s="2"/>
      <c r="X4161" s="1"/>
      <c r="Z4161" s="1"/>
      <c r="AA4161" s="1" t="s">
        <v>1227</v>
      </c>
    </row>
    <row r="4162" spans="1:27" x14ac:dyDescent="0.35">
      <c r="A4162" s="1" t="s">
        <v>6402</v>
      </c>
      <c r="B4162" s="1" t="s">
        <v>74</v>
      </c>
      <c r="C4162" s="1" t="s">
        <v>75</v>
      </c>
      <c r="D4162">
        <v>500518</v>
      </c>
      <c r="E4162" s="1" t="s">
        <v>6421</v>
      </c>
      <c r="F4162" s="1" t="s">
        <v>6422</v>
      </c>
      <c r="G4162">
        <v>0</v>
      </c>
      <c r="H4162">
        <v>1</v>
      </c>
      <c r="I4162" s="1"/>
      <c r="J4162" s="1"/>
      <c r="K4162">
        <v>2416943.12</v>
      </c>
      <c r="M4162" s="1" t="s">
        <v>80</v>
      </c>
      <c r="N4162">
        <v>1</v>
      </c>
      <c r="O4162" s="2"/>
      <c r="P4162" s="2"/>
      <c r="Q4162" s="1" t="s">
        <v>6423</v>
      </c>
      <c r="S4162" s="2"/>
      <c r="V4162" s="2"/>
      <c r="W4162" s="2"/>
      <c r="X4162" s="1"/>
      <c r="Z4162" s="1"/>
      <c r="AA4162" s="1" t="s">
        <v>1227</v>
      </c>
    </row>
    <row r="4163" spans="1:27" x14ac:dyDescent="0.35">
      <c r="A4163" s="1" t="s">
        <v>6402</v>
      </c>
      <c r="B4163" s="1" t="s">
        <v>74</v>
      </c>
      <c r="C4163" s="1" t="s">
        <v>75</v>
      </c>
      <c r="D4163">
        <v>305086</v>
      </c>
      <c r="E4163" s="1" t="s">
        <v>6424</v>
      </c>
      <c r="F4163" s="1" t="s">
        <v>6422</v>
      </c>
      <c r="G4163">
        <v>0</v>
      </c>
      <c r="H4163">
        <v>1</v>
      </c>
      <c r="I4163" s="1"/>
      <c r="J4163" s="1"/>
      <c r="K4163">
        <v>2095457.75</v>
      </c>
      <c r="M4163" s="1" t="s">
        <v>80</v>
      </c>
      <c r="N4163">
        <v>1</v>
      </c>
      <c r="O4163" s="2"/>
      <c r="P4163" s="2"/>
      <c r="Q4163" s="1" t="s">
        <v>6425</v>
      </c>
      <c r="S4163" s="2"/>
      <c r="V4163" s="2"/>
      <c r="W4163" s="2"/>
      <c r="X4163" s="1"/>
      <c r="Z4163" s="1"/>
      <c r="AA4163" s="1" t="s">
        <v>1227</v>
      </c>
    </row>
    <row r="4164" spans="1:27" x14ac:dyDescent="0.35">
      <c r="A4164" s="1" t="s">
        <v>6402</v>
      </c>
      <c r="B4164" s="1" t="s">
        <v>74</v>
      </c>
      <c r="C4164" s="1" t="s">
        <v>75</v>
      </c>
      <c r="D4164">
        <v>305100</v>
      </c>
      <c r="E4164" s="1" t="s">
        <v>6426</v>
      </c>
      <c r="F4164" s="1" t="s">
        <v>4359</v>
      </c>
      <c r="G4164">
        <v>0</v>
      </c>
      <c r="H4164">
        <v>1</v>
      </c>
      <c r="I4164" s="1"/>
      <c r="J4164" s="1"/>
      <c r="K4164">
        <v>2294929.15</v>
      </c>
      <c r="M4164" s="1" t="s">
        <v>80</v>
      </c>
      <c r="N4164">
        <v>1</v>
      </c>
      <c r="O4164" s="2"/>
      <c r="P4164" s="2"/>
      <c r="Q4164" s="1" t="s">
        <v>6427</v>
      </c>
      <c r="S4164" s="2"/>
      <c r="V4164" s="2"/>
      <c r="W4164" s="2"/>
      <c r="X4164" s="1"/>
      <c r="Z4164" s="1"/>
      <c r="AA4164" s="1" t="s">
        <v>1227</v>
      </c>
    </row>
    <row r="4165" spans="1:27" x14ac:dyDescent="0.35">
      <c r="A4165" s="1" t="s">
        <v>6402</v>
      </c>
      <c r="B4165" s="1" t="s">
        <v>74</v>
      </c>
      <c r="C4165" s="1" t="s">
        <v>75</v>
      </c>
      <c r="D4165">
        <v>305103</v>
      </c>
      <c r="E4165" s="1" t="s">
        <v>6428</v>
      </c>
      <c r="F4165" s="1" t="s">
        <v>4359</v>
      </c>
      <c r="G4165">
        <v>0</v>
      </c>
      <c r="H4165">
        <v>1</v>
      </c>
      <c r="I4165" s="1"/>
      <c r="J4165" s="1"/>
      <c r="K4165">
        <v>2052137.17</v>
      </c>
      <c r="M4165" s="1" t="s">
        <v>80</v>
      </c>
      <c r="N4165">
        <v>1</v>
      </c>
      <c r="O4165" s="2"/>
      <c r="P4165" s="2"/>
      <c r="Q4165" s="1" t="s">
        <v>6429</v>
      </c>
      <c r="S4165" s="2"/>
      <c r="V4165" s="2"/>
      <c r="W4165" s="2"/>
      <c r="X4165" s="1"/>
      <c r="Z4165" s="1"/>
      <c r="AA4165" s="1" t="s">
        <v>1227</v>
      </c>
    </row>
    <row r="4166" spans="1:27" x14ac:dyDescent="0.35">
      <c r="A4166" s="1" t="s">
        <v>6402</v>
      </c>
      <c r="B4166" s="1" t="s">
        <v>74</v>
      </c>
      <c r="C4166" s="1" t="s">
        <v>1247</v>
      </c>
      <c r="D4166">
        <v>318807</v>
      </c>
      <c r="E4166" s="1" t="s">
        <v>6430</v>
      </c>
      <c r="F4166" s="1" t="s">
        <v>1254</v>
      </c>
      <c r="G4166">
        <v>0</v>
      </c>
      <c r="H4166">
        <v>1</v>
      </c>
      <c r="I4166" s="1"/>
      <c r="J4166" s="1"/>
      <c r="K4166">
        <v>1946390.46</v>
      </c>
      <c r="M4166" s="1" t="s">
        <v>80</v>
      </c>
      <c r="N4166">
        <v>1</v>
      </c>
      <c r="O4166" s="2"/>
      <c r="P4166" s="2"/>
      <c r="Q4166" s="1" t="s">
        <v>6431</v>
      </c>
      <c r="S4166" s="2"/>
      <c r="V4166" s="2"/>
      <c r="W4166" s="2"/>
      <c r="X4166" s="1"/>
      <c r="Z4166" s="1"/>
      <c r="AA4166" s="1" t="s">
        <v>82</v>
      </c>
    </row>
    <row r="4167" spans="1:27" x14ac:dyDescent="0.35">
      <c r="A4167" s="1" t="s">
        <v>6402</v>
      </c>
      <c r="B4167" s="1" t="s">
        <v>74</v>
      </c>
      <c r="C4167" s="1" t="s">
        <v>1247</v>
      </c>
      <c r="D4167">
        <v>135270</v>
      </c>
      <c r="E4167" s="1" t="s">
        <v>6432</v>
      </c>
      <c r="F4167" s="1" t="s">
        <v>1254</v>
      </c>
      <c r="G4167">
        <v>0</v>
      </c>
      <c r="H4167">
        <v>1</v>
      </c>
      <c r="I4167" s="1"/>
      <c r="J4167" s="1"/>
      <c r="K4167">
        <v>1932634.32</v>
      </c>
      <c r="M4167" s="1" t="s">
        <v>80</v>
      </c>
      <c r="N4167">
        <v>1</v>
      </c>
      <c r="O4167" s="2"/>
      <c r="P4167" s="2"/>
      <c r="Q4167" s="1" t="s">
        <v>6433</v>
      </c>
      <c r="S4167" s="2"/>
      <c r="V4167" s="2"/>
      <c r="W4167" s="2"/>
      <c r="X4167" s="1"/>
      <c r="Z4167" s="1"/>
      <c r="AA4167" s="1" t="s">
        <v>1227</v>
      </c>
    </row>
    <row r="4168" spans="1:27" x14ac:dyDescent="0.35">
      <c r="A4168" s="1" t="s">
        <v>6402</v>
      </c>
      <c r="B4168" s="1" t="s">
        <v>74</v>
      </c>
      <c r="C4168" s="1" t="s">
        <v>1247</v>
      </c>
      <c r="D4168">
        <v>135335</v>
      </c>
      <c r="E4168" s="1" t="s">
        <v>6434</v>
      </c>
      <c r="F4168" s="1" t="s">
        <v>1273</v>
      </c>
      <c r="G4168">
        <v>0</v>
      </c>
      <c r="H4168">
        <v>1</v>
      </c>
      <c r="I4168" s="1"/>
      <c r="J4168" s="1"/>
      <c r="K4168">
        <v>1898669.32</v>
      </c>
      <c r="M4168" s="1" t="s">
        <v>80</v>
      </c>
      <c r="N4168">
        <v>1</v>
      </c>
      <c r="O4168" s="2"/>
      <c r="P4168" s="2"/>
      <c r="Q4168" s="1" t="s">
        <v>6435</v>
      </c>
      <c r="S4168" s="2"/>
      <c r="V4168" s="2"/>
      <c r="W4168" s="2"/>
      <c r="X4168" s="1"/>
      <c r="Z4168" s="1"/>
      <c r="AA4168" s="1" t="s">
        <v>1227</v>
      </c>
    </row>
    <row r="4169" spans="1:27" x14ac:dyDescent="0.35">
      <c r="A4169" s="1" t="s">
        <v>6402</v>
      </c>
      <c r="B4169" s="1" t="s">
        <v>74</v>
      </c>
      <c r="C4169" s="1" t="s">
        <v>1247</v>
      </c>
      <c r="D4169">
        <v>219023</v>
      </c>
      <c r="E4169" s="1" t="s">
        <v>6436</v>
      </c>
      <c r="F4169" s="1" t="s">
        <v>1280</v>
      </c>
      <c r="G4169">
        <v>0</v>
      </c>
      <c r="H4169">
        <v>1</v>
      </c>
      <c r="I4169" s="1"/>
      <c r="J4169" s="1"/>
      <c r="K4169">
        <v>1507195.69</v>
      </c>
      <c r="M4169" s="1" t="s">
        <v>80</v>
      </c>
      <c r="N4169">
        <v>1</v>
      </c>
      <c r="O4169" s="2"/>
      <c r="P4169" s="2"/>
      <c r="Q4169" s="1" t="s">
        <v>6437</v>
      </c>
      <c r="S4169" s="2"/>
      <c r="V4169" s="2"/>
      <c r="W4169" s="2"/>
      <c r="X4169" s="1"/>
      <c r="Z4169" s="1"/>
      <c r="AA4169" s="1" t="s">
        <v>82</v>
      </c>
    </row>
    <row r="4170" spans="1:27" x14ac:dyDescent="0.35">
      <c r="A4170" s="1" t="s">
        <v>6402</v>
      </c>
      <c r="B4170" s="1" t="s">
        <v>74</v>
      </c>
      <c r="C4170" s="1" t="s">
        <v>1289</v>
      </c>
      <c r="D4170">
        <v>305271</v>
      </c>
      <c r="E4170" s="1" t="s">
        <v>6438</v>
      </c>
      <c r="F4170" s="1" t="s">
        <v>1291</v>
      </c>
      <c r="G4170">
        <v>0</v>
      </c>
      <c r="H4170">
        <v>1</v>
      </c>
      <c r="I4170" s="1"/>
      <c r="J4170" s="1"/>
      <c r="K4170">
        <v>3536740.13</v>
      </c>
      <c r="M4170" s="1" t="s">
        <v>80</v>
      </c>
      <c r="N4170">
        <v>1</v>
      </c>
      <c r="O4170" s="2"/>
      <c r="P4170" s="2"/>
      <c r="Q4170" s="1" t="s">
        <v>6439</v>
      </c>
      <c r="S4170" s="2"/>
      <c r="V4170" s="2"/>
      <c r="W4170" s="2"/>
      <c r="X4170" s="1"/>
      <c r="Z4170" s="1"/>
      <c r="AA4170" s="1" t="s">
        <v>1227</v>
      </c>
    </row>
    <row r="4171" spans="1:27" x14ac:dyDescent="0.35">
      <c r="A4171" s="1" t="s">
        <v>6402</v>
      </c>
      <c r="B4171" s="1" t="s">
        <v>74</v>
      </c>
      <c r="C4171" s="1" t="s">
        <v>1289</v>
      </c>
      <c r="D4171">
        <v>136400</v>
      </c>
      <c r="E4171" s="1" t="s">
        <v>6440</v>
      </c>
      <c r="F4171" s="1" t="s">
        <v>1291</v>
      </c>
      <c r="G4171">
        <v>0</v>
      </c>
      <c r="H4171">
        <v>1</v>
      </c>
      <c r="I4171" s="1"/>
      <c r="J4171" s="1"/>
      <c r="K4171">
        <v>4194111.6</v>
      </c>
      <c r="M4171" s="1" t="s">
        <v>80</v>
      </c>
      <c r="N4171">
        <v>1</v>
      </c>
      <c r="O4171" s="2"/>
      <c r="P4171" s="2"/>
      <c r="Q4171" s="1" t="s">
        <v>6441</v>
      </c>
      <c r="S4171" s="2"/>
      <c r="V4171" s="2"/>
      <c r="W4171" s="2"/>
      <c r="X4171" s="1"/>
      <c r="Z4171" s="1"/>
      <c r="AA4171" s="1" t="s">
        <v>82</v>
      </c>
    </row>
    <row r="4172" spans="1:27" x14ac:dyDescent="0.35">
      <c r="A4172" s="1" t="s">
        <v>6402</v>
      </c>
      <c r="B4172" s="1" t="s">
        <v>74</v>
      </c>
      <c r="C4172" s="1" t="s">
        <v>1289</v>
      </c>
      <c r="D4172">
        <v>305283</v>
      </c>
      <c r="E4172" s="1" t="s">
        <v>2098</v>
      </c>
      <c r="F4172" s="1" t="s">
        <v>1291</v>
      </c>
      <c r="G4172">
        <v>0</v>
      </c>
      <c r="H4172">
        <v>1</v>
      </c>
      <c r="I4172" s="1"/>
      <c r="J4172" s="1"/>
      <c r="K4172">
        <v>3600644.7</v>
      </c>
      <c r="M4172" s="1" t="s">
        <v>80</v>
      </c>
      <c r="N4172">
        <v>1</v>
      </c>
      <c r="O4172" s="2"/>
      <c r="P4172" s="2"/>
      <c r="Q4172" s="1" t="s">
        <v>6442</v>
      </c>
      <c r="S4172" s="2"/>
      <c r="V4172" s="2"/>
      <c r="W4172" s="2"/>
      <c r="X4172" s="1"/>
      <c r="Z4172" s="1"/>
      <c r="AA4172" s="1" t="s">
        <v>1227</v>
      </c>
    </row>
    <row r="4173" spans="1:27" x14ac:dyDescent="0.35">
      <c r="A4173" s="1" t="s">
        <v>6402</v>
      </c>
      <c r="B4173" s="1" t="s">
        <v>74</v>
      </c>
      <c r="C4173" s="1" t="s">
        <v>1289</v>
      </c>
      <c r="D4173">
        <v>136414</v>
      </c>
      <c r="E4173" s="1" t="s">
        <v>6443</v>
      </c>
      <c r="F4173" s="1" t="s">
        <v>1291</v>
      </c>
      <c r="G4173">
        <v>0</v>
      </c>
      <c r="H4173">
        <v>1</v>
      </c>
      <c r="I4173" s="1"/>
      <c r="J4173" s="1"/>
      <c r="K4173">
        <v>4010117.36</v>
      </c>
      <c r="M4173" s="1" t="s">
        <v>80</v>
      </c>
      <c r="N4173">
        <v>1</v>
      </c>
      <c r="O4173" s="2"/>
      <c r="P4173" s="2"/>
      <c r="Q4173" s="1" t="s">
        <v>6444</v>
      </c>
      <c r="S4173" s="2"/>
      <c r="V4173" s="2"/>
      <c r="W4173" s="2"/>
      <c r="X4173" s="1"/>
      <c r="Z4173" s="1"/>
      <c r="AA4173" s="1" t="s">
        <v>1227</v>
      </c>
    </row>
    <row r="4174" spans="1:27" x14ac:dyDescent="0.35">
      <c r="A4174" s="1" t="s">
        <v>6402</v>
      </c>
      <c r="B4174" s="1" t="s">
        <v>74</v>
      </c>
      <c r="C4174" s="1" t="s">
        <v>1289</v>
      </c>
      <c r="D4174">
        <v>305286</v>
      </c>
      <c r="E4174" s="1" t="s">
        <v>6445</v>
      </c>
      <c r="F4174" s="1" t="s">
        <v>1291</v>
      </c>
      <c r="G4174">
        <v>0</v>
      </c>
      <c r="H4174">
        <v>1</v>
      </c>
      <c r="I4174" s="1"/>
      <c r="J4174" s="1"/>
      <c r="K4174">
        <v>3478361.02</v>
      </c>
      <c r="M4174" s="1" t="s">
        <v>80</v>
      </c>
      <c r="N4174">
        <v>1</v>
      </c>
      <c r="O4174" s="2"/>
      <c r="P4174" s="2"/>
      <c r="Q4174" s="1" t="s">
        <v>6446</v>
      </c>
      <c r="S4174" s="2"/>
      <c r="V4174" s="2"/>
      <c r="W4174" s="2"/>
      <c r="X4174" s="1"/>
      <c r="Z4174" s="1"/>
      <c r="AA4174" s="1" t="s">
        <v>1227</v>
      </c>
    </row>
    <row r="4175" spans="1:27" x14ac:dyDescent="0.35">
      <c r="A4175" s="1" t="s">
        <v>6402</v>
      </c>
      <c r="B4175" s="1" t="s">
        <v>74</v>
      </c>
      <c r="C4175" s="1" t="s">
        <v>1289</v>
      </c>
      <c r="D4175">
        <v>136387</v>
      </c>
      <c r="E4175" s="1" t="s">
        <v>6447</v>
      </c>
      <c r="F4175" s="1" t="s">
        <v>1291</v>
      </c>
      <c r="G4175">
        <v>0</v>
      </c>
      <c r="H4175">
        <v>1</v>
      </c>
      <c r="I4175" s="1"/>
      <c r="J4175" s="1"/>
      <c r="K4175">
        <v>4287937.2</v>
      </c>
      <c r="M4175" s="1" t="s">
        <v>80</v>
      </c>
      <c r="N4175">
        <v>1</v>
      </c>
      <c r="O4175" s="2"/>
      <c r="P4175" s="2"/>
      <c r="Q4175" s="1" t="s">
        <v>6448</v>
      </c>
      <c r="S4175" s="2"/>
      <c r="V4175" s="2"/>
      <c r="W4175" s="2"/>
      <c r="X4175" s="1"/>
      <c r="Z4175" s="1"/>
      <c r="AA4175" s="1" t="s">
        <v>82</v>
      </c>
    </row>
    <row r="4176" spans="1:27" x14ac:dyDescent="0.35">
      <c r="A4176" s="1" t="s">
        <v>6402</v>
      </c>
      <c r="B4176" s="1" t="s">
        <v>74</v>
      </c>
      <c r="C4176" s="1" t="s">
        <v>1289</v>
      </c>
      <c r="D4176">
        <v>305276</v>
      </c>
      <c r="E4176" s="1" t="s">
        <v>1568</v>
      </c>
      <c r="F4176" s="1" t="s">
        <v>1291</v>
      </c>
      <c r="G4176">
        <v>0</v>
      </c>
      <c r="H4176">
        <v>1</v>
      </c>
      <c r="I4176" s="1"/>
      <c r="J4176" s="1"/>
      <c r="K4176">
        <v>3835888.09</v>
      </c>
      <c r="M4176" s="1" t="s">
        <v>80</v>
      </c>
      <c r="N4176">
        <v>1</v>
      </c>
      <c r="O4176" s="2"/>
      <c r="P4176" s="2"/>
      <c r="Q4176" s="1" t="s">
        <v>6449</v>
      </c>
      <c r="S4176" s="2"/>
      <c r="V4176" s="2"/>
      <c r="W4176" s="2"/>
      <c r="X4176" s="1"/>
      <c r="Z4176" s="1"/>
      <c r="AA4176" s="1" t="s">
        <v>1227</v>
      </c>
    </row>
    <row r="4177" spans="1:27" x14ac:dyDescent="0.35">
      <c r="A4177" s="1" t="s">
        <v>6402</v>
      </c>
      <c r="B4177" s="1" t="s">
        <v>74</v>
      </c>
      <c r="C4177" s="1" t="s">
        <v>101</v>
      </c>
      <c r="D4177">
        <v>305128</v>
      </c>
      <c r="E4177" s="1" t="s">
        <v>6450</v>
      </c>
      <c r="F4177" s="1" t="s">
        <v>103</v>
      </c>
      <c r="G4177">
        <v>0</v>
      </c>
      <c r="H4177">
        <v>1</v>
      </c>
      <c r="I4177" s="1"/>
      <c r="J4177" s="1"/>
      <c r="K4177">
        <v>1148722.67</v>
      </c>
      <c r="M4177" s="1" t="s">
        <v>80</v>
      </c>
      <c r="N4177">
        <v>1</v>
      </c>
      <c r="O4177" s="2"/>
      <c r="P4177" s="2"/>
      <c r="Q4177" s="1" t="s">
        <v>6451</v>
      </c>
      <c r="S4177" s="2"/>
      <c r="V4177" s="2"/>
      <c r="W4177" s="2"/>
      <c r="X4177" s="1"/>
      <c r="Z4177" s="1"/>
      <c r="AA4177" s="1" t="s">
        <v>1227</v>
      </c>
    </row>
    <row r="4178" spans="1:27" x14ac:dyDescent="0.35">
      <c r="A4178" s="1" t="s">
        <v>6402</v>
      </c>
      <c r="B4178" s="1" t="s">
        <v>74</v>
      </c>
      <c r="C4178" s="1" t="s">
        <v>101</v>
      </c>
      <c r="D4178">
        <v>135400</v>
      </c>
      <c r="E4178" s="1" t="s">
        <v>6452</v>
      </c>
      <c r="F4178" s="1" t="s">
        <v>103</v>
      </c>
      <c r="G4178">
        <v>0</v>
      </c>
      <c r="H4178">
        <v>1</v>
      </c>
      <c r="I4178" s="1"/>
      <c r="J4178" s="1"/>
      <c r="K4178">
        <v>1376458.67</v>
      </c>
      <c r="M4178" s="1" t="s">
        <v>80</v>
      </c>
      <c r="N4178">
        <v>1</v>
      </c>
      <c r="O4178" s="2"/>
      <c r="P4178" s="2"/>
      <c r="Q4178" s="1" t="s">
        <v>6453</v>
      </c>
      <c r="S4178" s="2"/>
      <c r="V4178" s="2"/>
      <c r="W4178" s="2"/>
      <c r="X4178" s="1"/>
      <c r="Z4178" s="1"/>
      <c r="AA4178" s="1" t="s">
        <v>1227</v>
      </c>
    </row>
    <row r="4179" spans="1:27" x14ac:dyDescent="0.35">
      <c r="A4179" s="1" t="s">
        <v>6402</v>
      </c>
      <c r="B4179" s="1" t="s">
        <v>74</v>
      </c>
      <c r="C4179" s="1" t="s">
        <v>101</v>
      </c>
      <c r="D4179">
        <v>135474</v>
      </c>
      <c r="E4179" s="1" t="s">
        <v>6454</v>
      </c>
      <c r="F4179" s="1" t="s">
        <v>4398</v>
      </c>
      <c r="G4179">
        <v>0</v>
      </c>
      <c r="H4179">
        <v>1</v>
      </c>
      <c r="I4179" s="1"/>
      <c r="J4179" s="1"/>
      <c r="K4179">
        <v>921858.9</v>
      </c>
      <c r="M4179" s="1" t="s">
        <v>80</v>
      </c>
      <c r="N4179">
        <v>1</v>
      </c>
      <c r="O4179" s="2"/>
      <c r="P4179" s="2"/>
      <c r="Q4179" s="1" t="s">
        <v>6455</v>
      </c>
      <c r="S4179" s="2"/>
      <c r="V4179" s="2"/>
      <c r="W4179" s="2"/>
      <c r="X4179" s="1"/>
      <c r="Z4179" s="1"/>
      <c r="AA4179" s="1" t="s">
        <v>1227</v>
      </c>
    </row>
    <row r="4180" spans="1:27" x14ac:dyDescent="0.35">
      <c r="A4180" s="1" t="s">
        <v>6402</v>
      </c>
      <c r="B4180" s="1" t="s">
        <v>74</v>
      </c>
      <c r="C4180" s="1" t="s">
        <v>101</v>
      </c>
      <c r="D4180">
        <v>318903</v>
      </c>
      <c r="E4180" s="1" t="s">
        <v>6456</v>
      </c>
      <c r="F4180" s="1" t="s">
        <v>1310</v>
      </c>
      <c r="G4180">
        <v>0</v>
      </c>
      <c r="H4180">
        <v>1</v>
      </c>
      <c r="I4180" s="1"/>
      <c r="J4180" s="1"/>
      <c r="K4180">
        <v>814995.99</v>
      </c>
      <c r="M4180" s="1" t="s">
        <v>80</v>
      </c>
      <c r="N4180">
        <v>1</v>
      </c>
      <c r="O4180" s="2"/>
      <c r="P4180" s="2"/>
      <c r="Q4180" s="1" t="s">
        <v>6457</v>
      </c>
      <c r="S4180" s="2"/>
      <c r="V4180" s="2"/>
      <c r="W4180" s="2"/>
      <c r="X4180" s="1"/>
      <c r="Z4180" s="1"/>
      <c r="AA4180" s="1" t="s">
        <v>1227</v>
      </c>
    </row>
    <row r="4181" spans="1:27" x14ac:dyDescent="0.35">
      <c r="A4181" s="1" t="s">
        <v>6402</v>
      </c>
      <c r="B4181" s="1" t="s">
        <v>74</v>
      </c>
      <c r="C4181" s="1" t="s">
        <v>101</v>
      </c>
      <c r="D4181">
        <v>135569</v>
      </c>
      <c r="E4181" s="1" t="s">
        <v>6458</v>
      </c>
      <c r="F4181" s="1" t="s">
        <v>1312</v>
      </c>
      <c r="G4181">
        <v>0</v>
      </c>
      <c r="H4181">
        <v>1</v>
      </c>
      <c r="I4181" s="1"/>
      <c r="J4181" s="1"/>
      <c r="K4181">
        <v>1008841.81</v>
      </c>
      <c r="M4181" s="1" t="s">
        <v>80</v>
      </c>
      <c r="N4181">
        <v>1</v>
      </c>
      <c r="O4181" s="2"/>
      <c r="P4181" s="2"/>
      <c r="Q4181" s="1" t="s">
        <v>6459</v>
      </c>
      <c r="S4181" s="2"/>
      <c r="V4181" s="2"/>
      <c r="W4181" s="2"/>
      <c r="X4181" s="1"/>
      <c r="Z4181" s="1"/>
      <c r="AA4181" s="1" t="s">
        <v>1227</v>
      </c>
    </row>
    <row r="4182" spans="1:27" x14ac:dyDescent="0.35">
      <c r="A4182" s="1" t="s">
        <v>6402</v>
      </c>
      <c r="B4182" s="1" t="s">
        <v>74</v>
      </c>
      <c r="C4182" s="1" t="s">
        <v>101</v>
      </c>
      <c r="D4182">
        <v>135577</v>
      </c>
      <c r="E4182" s="1" t="s">
        <v>6460</v>
      </c>
      <c r="F4182" s="1" t="s">
        <v>1312</v>
      </c>
      <c r="G4182">
        <v>0</v>
      </c>
      <c r="H4182">
        <v>1</v>
      </c>
      <c r="I4182" s="1"/>
      <c r="J4182" s="1"/>
      <c r="K4182">
        <v>1228139.29</v>
      </c>
      <c r="M4182" s="1" t="s">
        <v>80</v>
      </c>
      <c r="N4182">
        <v>1</v>
      </c>
      <c r="O4182" s="2"/>
      <c r="P4182" s="2"/>
      <c r="Q4182" s="1" t="s">
        <v>6461</v>
      </c>
      <c r="S4182" s="2"/>
      <c r="V4182" s="2"/>
      <c r="W4182" s="2"/>
      <c r="X4182" s="1"/>
      <c r="Z4182" s="1"/>
      <c r="AA4182" s="1" t="s">
        <v>1227</v>
      </c>
    </row>
    <row r="4183" spans="1:27" x14ac:dyDescent="0.35">
      <c r="A4183" s="1" t="s">
        <v>6402</v>
      </c>
      <c r="B4183" s="1" t="s">
        <v>74</v>
      </c>
      <c r="C4183" s="1" t="s">
        <v>101</v>
      </c>
      <c r="D4183">
        <v>135578</v>
      </c>
      <c r="E4183" s="1" t="s">
        <v>6462</v>
      </c>
      <c r="F4183" s="1" t="s">
        <v>1312</v>
      </c>
      <c r="G4183">
        <v>0</v>
      </c>
      <c r="H4183">
        <v>1</v>
      </c>
      <c r="I4183" s="1"/>
      <c r="J4183" s="1"/>
      <c r="K4183">
        <v>1437244</v>
      </c>
      <c r="M4183" s="1" t="s">
        <v>80</v>
      </c>
      <c r="N4183">
        <v>1</v>
      </c>
      <c r="O4183" s="2"/>
      <c r="P4183" s="2"/>
      <c r="Q4183" s="1" t="s">
        <v>6463</v>
      </c>
      <c r="S4183" s="2"/>
      <c r="V4183" s="2"/>
      <c r="W4183" s="2"/>
      <c r="X4183" s="1"/>
      <c r="Z4183" s="1"/>
      <c r="AA4183" s="1" t="s">
        <v>1227</v>
      </c>
    </row>
    <row r="4184" spans="1:27" x14ac:dyDescent="0.35">
      <c r="A4184" s="1" t="s">
        <v>6402</v>
      </c>
      <c r="B4184" s="1" t="s">
        <v>74</v>
      </c>
      <c r="C4184" s="1" t="s">
        <v>101</v>
      </c>
      <c r="D4184">
        <v>318916</v>
      </c>
      <c r="E4184" s="1" t="s">
        <v>6464</v>
      </c>
      <c r="F4184" s="1" t="s">
        <v>6465</v>
      </c>
      <c r="G4184">
        <v>0</v>
      </c>
      <c r="H4184">
        <v>1</v>
      </c>
      <c r="I4184" s="1"/>
      <c r="J4184" s="1"/>
      <c r="K4184">
        <v>1832563.75</v>
      </c>
      <c r="M4184" s="1" t="s">
        <v>80</v>
      </c>
      <c r="N4184">
        <v>1</v>
      </c>
      <c r="O4184" s="2"/>
      <c r="P4184" s="2"/>
      <c r="Q4184" s="1" t="s">
        <v>6466</v>
      </c>
      <c r="S4184" s="2"/>
      <c r="V4184" s="2"/>
      <c r="W4184" s="2"/>
      <c r="X4184" s="1"/>
      <c r="Z4184" s="1"/>
      <c r="AA4184" s="1" t="s">
        <v>1227</v>
      </c>
    </row>
    <row r="4185" spans="1:27" x14ac:dyDescent="0.35">
      <c r="A4185" s="1" t="s">
        <v>6402</v>
      </c>
      <c r="B4185" s="1" t="s">
        <v>74</v>
      </c>
      <c r="C4185" s="1" t="s">
        <v>101</v>
      </c>
      <c r="D4185">
        <v>135623</v>
      </c>
      <c r="E4185" s="1" t="s">
        <v>6467</v>
      </c>
      <c r="F4185" s="1" t="s">
        <v>6465</v>
      </c>
      <c r="G4185">
        <v>0</v>
      </c>
      <c r="H4185">
        <v>1</v>
      </c>
      <c r="I4185" s="1"/>
      <c r="J4185" s="1"/>
      <c r="K4185">
        <v>2144617.4900000002</v>
      </c>
      <c r="M4185" s="1" t="s">
        <v>80</v>
      </c>
      <c r="N4185">
        <v>1</v>
      </c>
      <c r="O4185" s="2"/>
      <c r="P4185" s="2"/>
      <c r="Q4185" s="1" t="s">
        <v>6468</v>
      </c>
      <c r="S4185" s="2"/>
      <c r="V4185" s="2"/>
      <c r="W4185" s="2"/>
      <c r="X4185" s="1"/>
      <c r="Z4185" s="1"/>
      <c r="AA4185" s="1" t="s">
        <v>1227</v>
      </c>
    </row>
    <row r="4186" spans="1:27" x14ac:dyDescent="0.35">
      <c r="A4186" s="1" t="s">
        <v>6402</v>
      </c>
      <c r="B4186" s="1" t="s">
        <v>74</v>
      </c>
      <c r="C4186" s="1" t="s">
        <v>101</v>
      </c>
      <c r="D4186">
        <v>135624</v>
      </c>
      <c r="E4186" s="1" t="s">
        <v>6469</v>
      </c>
      <c r="F4186" s="1" t="s">
        <v>6465</v>
      </c>
      <c r="G4186">
        <v>0</v>
      </c>
      <c r="H4186">
        <v>1</v>
      </c>
      <c r="I4186" s="1"/>
      <c r="J4186" s="1"/>
      <c r="K4186">
        <v>2562477.9700000002</v>
      </c>
      <c r="M4186" s="1" t="s">
        <v>80</v>
      </c>
      <c r="N4186">
        <v>1</v>
      </c>
      <c r="O4186" s="2"/>
      <c r="P4186" s="2"/>
      <c r="Q4186" s="1" t="s">
        <v>6470</v>
      </c>
      <c r="S4186" s="2"/>
      <c r="V4186" s="2"/>
      <c r="W4186" s="2"/>
      <c r="X4186" s="1"/>
      <c r="Z4186" s="1"/>
      <c r="AA4186" s="1" t="s">
        <v>1227</v>
      </c>
    </row>
    <row r="4187" spans="1:27" x14ac:dyDescent="0.35">
      <c r="A4187" s="1" t="s">
        <v>6402</v>
      </c>
      <c r="B4187" s="1" t="s">
        <v>74</v>
      </c>
      <c r="C4187" s="1" t="s">
        <v>101</v>
      </c>
      <c r="D4187">
        <v>135737</v>
      </c>
      <c r="E4187" s="1" t="s">
        <v>6471</v>
      </c>
      <c r="F4187" s="1" t="s">
        <v>4427</v>
      </c>
      <c r="G4187">
        <v>0</v>
      </c>
      <c r="H4187">
        <v>1</v>
      </c>
      <c r="I4187" s="1"/>
      <c r="J4187" s="1"/>
      <c r="K4187">
        <v>1385694.8</v>
      </c>
      <c r="M4187" s="1" t="s">
        <v>80</v>
      </c>
      <c r="N4187">
        <v>1</v>
      </c>
      <c r="O4187" s="2"/>
      <c r="P4187" s="2"/>
      <c r="Q4187" s="1" t="s">
        <v>6472</v>
      </c>
      <c r="S4187" s="2"/>
      <c r="V4187" s="2"/>
      <c r="W4187" s="2"/>
      <c r="X4187" s="1"/>
      <c r="Z4187" s="1"/>
      <c r="AA4187" s="1" t="s">
        <v>1227</v>
      </c>
    </row>
    <row r="4188" spans="1:27" x14ac:dyDescent="0.35">
      <c r="A4188" s="1" t="s">
        <v>6402</v>
      </c>
      <c r="B4188" s="1" t="s">
        <v>74</v>
      </c>
      <c r="C4188" s="1" t="s">
        <v>101</v>
      </c>
      <c r="D4188">
        <v>305164</v>
      </c>
      <c r="E4188" s="1" t="s">
        <v>6473</v>
      </c>
      <c r="F4188" s="1" t="s">
        <v>4427</v>
      </c>
      <c r="G4188">
        <v>0</v>
      </c>
      <c r="H4188">
        <v>1</v>
      </c>
      <c r="I4188" s="1"/>
      <c r="J4188" s="1"/>
      <c r="K4188">
        <v>2134596.13</v>
      </c>
      <c r="M4188" s="1" t="s">
        <v>80</v>
      </c>
      <c r="N4188">
        <v>1</v>
      </c>
      <c r="O4188" s="2"/>
      <c r="P4188" s="2"/>
      <c r="Q4188" s="1" t="s">
        <v>6474</v>
      </c>
      <c r="S4188" s="2"/>
      <c r="V4188" s="2"/>
      <c r="W4188" s="2"/>
      <c r="X4188" s="1"/>
      <c r="Z4188" s="1"/>
      <c r="AA4188" s="1" t="s">
        <v>1227</v>
      </c>
    </row>
    <row r="4189" spans="1:27" x14ac:dyDescent="0.35">
      <c r="A4189" s="1" t="s">
        <v>6402</v>
      </c>
      <c r="B4189" s="1" t="s">
        <v>74</v>
      </c>
      <c r="C4189" s="1" t="s">
        <v>104</v>
      </c>
      <c r="D4189">
        <v>135776</v>
      </c>
      <c r="E4189" s="1" t="s">
        <v>6475</v>
      </c>
      <c r="F4189" s="1" t="s">
        <v>110</v>
      </c>
      <c r="G4189">
        <v>0</v>
      </c>
      <c r="H4189">
        <v>1</v>
      </c>
      <c r="I4189" s="1"/>
      <c r="J4189" s="1"/>
      <c r="K4189">
        <v>889922.77</v>
      </c>
      <c r="M4189" s="1" t="s">
        <v>80</v>
      </c>
      <c r="N4189">
        <v>1</v>
      </c>
      <c r="O4189" s="2"/>
      <c r="P4189" s="2"/>
      <c r="Q4189" s="1" t="s">
        <v>6476</v>
      </c>
      <c r="S4189" s="2"/>
      <c r="V4189" s="2"/>
      <c r="W4189" s="2"/>
      <c r="X4189" s="1"/>
      <c r="Z4189" s="1"/>
      <c r="AA4189" s="1" t="s">
        <v>1227</v>
      </c>
    </row>
    <row r="4190" spans="1:27" x14ac:dyDescent="0.35">
      <c r="A4190" s="1" t="s">
        <v>6402</v>
      </c>
      <c r="B4190" s="1" t="s">
        <v>74</v>
      </c>
      <c r="C4190" s="1" t="s">
        <v>104</v>
      </c>
      <c r="D4190">
        <v>135854</v>
      </c>
      <c r="E4190" s="1" t="s">
        <v>6477</v>
      </c>
      <c r="F4190" s="1" t="s">
        <v>1334</v>
      </c>
      <c r="G4190">
        <v>0</v>
      </c>
      <c r="H4190">
        <v>1</v>
      </c>
      <c r="I4190" s="1"/>
      <c r="J4190" s="1"/>
      <c r="K4190">
        <v>855129.65</v>
      </c>
      <c r="M4190" s="1" t="s">
        <v>80</v>
      </c>
      <c r="N4190">
        <v>1</v>
      </c>
      <c r="O4190" s="2"/>
      <c r="P4190" s="2"/>
      <c r="Q4190" s="1" t="s">
        <v>6478</v>
      </c>
      <c r="S4190" s="2"/>
      <c r="V4190" s="2"/>
      <c r="W4190" s="2"/>
      <c r="X4190" s="1"/>
      <c r="Z4190" s="1"/>
      <c r="AA4190" s="1" t="s">
        <v>1227</v>
      </c>
    </row>
    <row r="4191" spans="1:27" x14ac:dyDescent="0.35">
      <c r="A4191" s="1" t="s">
        <v>6402</v>
      </c>
      <c r="B4191" s="1" t="s">
        <v>74</v>
      </c>
      <c r="C4191" s="1" t="s">
        <v>104</v>
      </c>
      <c r="D4191">
        <v>305180</v>
      </c>
      <c r="E4191" s="1" t="s">
        <v>6479</v>
      </c>
      <c r="F4191" s="1" t="s">
        <v>1334</v>
      </c>
      <c r="G4191">
        <v>0</v>
      </c>
      <c r="H4191">
        <v>1</v>
      </c>
      <c r="I4191" s="1"/>
      <c r="J4191" s="1"/>
      <c r="K4191">
        <v>779595</v>
      </c>
      <c r="M4191" s="1" t="s">
        <v>80</v>
      </c>
      <c r="N4191">
        <v>1</v>
      </c>
      <c r="O4191" s="2"/>
      <c r="P4191" s="2"/>
      <c r="Q4191" s="1" t="s">
        <v>6480</v>
      </c>
      <c r="S4191" s="2"/>
      <c r="V4191" s="2"/>
      <c r="W4191" s="2"/>
      <c r="X4191" s="1"/>
      <c r="Z4191" s="1"/>
      <c r="AA4191" s="1" t="s">
        <v>1227</v>
      </c>
    </row>
    <row r="4192" spans="1:27" x14ac:dyDescent="0.35">
      <c r="A4192" s="1" t="s">
        <v>6402</v>
      </c>
      <c r="B4192" s="1" t="s">
        <v>74</v>
      </c>
      <c r="C4192" s="1" t="s">
        <v>104</v>
      </c>
      <c r="D4192">
        <v>135880</v>
      </c>
      <c r="E4192" s="1" t="s">
        <v>6481</v>
      </c>
      <c r="F4192" s="1" t="s">
        <v>1336</v>
      </c>
      <c r="G4192">
        <v>0</v>
      </c>
      <c r="H4192">
        <v>1</v>
      </c>
      <c r="I4192" s="1"/>
      <c r="J4192" s="1"/>
      <c r="K4192">
        <v>888564.87</v>
      </c>
      <c r="M4192" s="1" t="s">
        <v>80</v>
      </c>
      <c r="N4192">
        <v>1</v>
      </c>
      <c r="O4192" s="2"/>
      <c r="P4192" s="2"/>
      <c r="Q4192" s="1" t="s">
        <v>6482</v>
      </c>
      <c r="S4192" s="2"/>
      <c r="V4192" s="2"/>
      <c r="W4192" s="2"/>
      <c r="X4192" s="1"/>
      <c r="Z4192" s="1"/>
      <c r="AA4192" s="1" t="s">
        <v>1227</v>
      </c>
    </row>
    <row r="4193" spans="1:27" x14ac:dyDescent="0.35">
      <c r="A4193" s="1" t="s">
        <v>6402</v>
      </c>
      <c r="B4193" s="1" t="s">
        <v>74</v>
      </c>
      <c r="C4193" s="1" t="s">
        <v>104</v>
      </c>
      <c r="D4193">
        <v>135899</v>
      </c>
      <c r="E4193" s="1" t="s">
        <v>6483</v>
      </c>
      <c r="F4193" s="1" t="s">
        <v>118</v>
      </c>
      <c r="G4193">
        <v>0</v>
      </c>
      <c r="H4193">
        <v>1</v>
      </c>
      <c r="I4193" s="1"/>
      <c r="J4193" s="1"/>
      <c r="K4193">
        <v>905829.18</v>
      </c>
      <c r="M4193" s="1" t="s">
        <v>80</v>
      </c>
      <c r="N4193">
        <v>1</v>
      </c>
      <c r="O4193" s="2"/>
      <c r="P4193" s="2"/>
      <c r="Q4193" s="1" t="s">
        <v>6484</v>
      </c>
      <c r="S4193" s="2"/>
      <c r="V4193" s="2"/>
      <c r="W4193" s="2"/>
      <c r="X4193" s="1"/>
      <c r="Z4193" s="1"/>
      <c r="AA4193" s="1" t="s">
        <v>1227</v>
      </c>
    </row>
    <row r="4194" spans="1:27" x14ac:dyDescent="0.35">
      <c r="A4194" s="1" t="s">
        <v>6402</v>
      </c>
      <c r="B4194" s="1" t="s">
        <v>74</v>
      </c>
      <c r="C4194" s="1" t="s">
        <v>104</v>
      </c>
      <c r="D4194">
        <v>135920</v>
      </c>
      <c r="E4194" s="1" t="s">
        <v>6485</v>
      </c>
      <c r="F4194" s="1" t="s">
        <v>121</v>
      </c>
      <c r="G4194">
        <v>0</v>
      </c>
      <c r="H4194">
        <v>1</v>
      </c>
      <c r="I4194" s="1"/>
      <c r="J4194" s="1"/>
      <c r="K4194">
        <v>993175.79</v>
      </c>
      <c r="M4194" s="1" t="s">
        <v>80</v>
      </c>
      <c r="N4194">
        <v>1</v>
      </c>
      <c r="O4194" s="2"/>
      <c r="P4194" s="2"/>
      <c r="Q4194" s="1" t="s">
        <v>6486</v>
      </c>
      <c r="S4194" s="2"/>
      <c r="V4194" s="2"/>
      <c r="W4194" s="2"/>
      <c r="X4194" s="1"/>
      <c r="Z4194" s="1"/>
      <c r="AA4194" s="1" t="s">
        <v>1227</v>
      </c>
    </row>
    <row r="4195" spans="1:27" x14ac:dyDescent="0.35">
      <c r="A4195" s="1" t="s">
        <v>6402</v>
      </c>
      <c r="B4195" s="1" t="s">
        <v>74</v>
      </c>
      <c r="C4195" s="1" t="s">
        <v>122</v>
      </c>
      <c r="D4195">
        <v>135964</v>
      </c>
      <c r="E4195" s="1" t="s">
        <v>6487</v>
      </c>
      <c r="F4195" s="1" t="s">
        <v>124</v>
      </c>
      <c r="G4195">
        <v>0</v>
      </c>
      <c r="H4195">
        <v>1</v>
      </c>
      <c r="I4195" s="1" t="s">
        <v>1227</v>
      </c>
      <c r="J4195" s="1"/>
      <c r="K4195">
        <v>2121606.84</v>
      </c>
      <c r="M4195" s="1" t="s">
        <v>80</v>
      </c>
      <c r="N4195">
        <v>1</v>
      </c>
      <c r="O4195" s="2"/>
      <c r="P4195" s="2"/>
      <c r="Q4195" s="1" t="s">
        <v>6488</v>
      </c>
      <c r="S4195" s="2"/>
      <c r="V4195" s="2"/>
      <c r="W4195" s="2"/>
      <c r="X4195" s="1"/>
      <c r="Z4195" s="1" t="s">
        <v>1230</v>
      </c>
      <c r="AA4195" s="1" t="s">
        <v>1227</v>
      </c>
    </row>
    <row r="4196" spans="1:27" x14ac:dyDescent="0.35">
      <c r="A4196" s="1" t="s">
        <v>6402</v>
      </c>
      <c r="B4196" s="1" t="s">
        <v>74</v>
      </c>
      <c r="C4196" s="1" t="s">
        <v>122</v>
      </c>
      <c r="D4196">
        <v>135978</v>
      </c>
      <c r="E4196" s="1" t="s">
        <v>6489</v>
      </c>
      <c r="F4196" s="1" t="s">
        <v>124</v>
      </c>
      <c r="G4196">
        <v>0</v>
      </c>
      <c r="H4196">
        <v>1</v>
      </c>
      <c r="I4196" s="1" t="s">
        <v>1227</v>
      </c>
      <c r="J4196" s="1"/>
      <c r="K4196">
        <v>1903853.35</v>
      </c>
      <c r="M4196" s="1" t="s">
        <v>80</v>
      </c>
      <c r="N4196">
        <v>1</v>
      </c>
      <c r="O4196" s="2"/>
      <c r="P4196" s="2"/>
      <c r="Q4196" s="1" t="s">
        <v>6490</v>
      </c>
      <c r="S4196" s="2"/>
      <c r="V4196" s="2"/>
      <c r="W4196" s="2"/>
      <c r="X4196" s="1"/>
      <c r="Z4196" s="1" t="s">
        <v>1230</v>
      </c>
      <c r="AA4196" s="1" t="s">
        <v>1227</v>
      </c>
    </row>
    <row r="4197" spans="1:27" x14ac:dyDescent="0.35">
      <c r="A4197" s="1" t="s">
        <v>6402</v>
      </c>
      <c r="B4197" s="1" t="s">
        <v>74</v>
      </c>
      <c r="C4197" s="1" t="s">
        <v>122</v>
      </c>
      <c r="D4197">
        <v>136017</v>
      </c>
      <c r="E4197" s="1" t="s">
        <v>6491</v>
      </c>
      <c r="F4197" s="1" t="s">
        <v>139</v>
      </c>
      <c r="G4197">
        <v>0</v>
      </c>
      <c r="H4197">
        <v>1</v>
      </c>
      <c r="I4197" s="1" t="s">
        <v>1227</v>
      </c>
      <c r="J4197" s="1"/>
      <c r="K4197">
        <v>1185308.31</v>
      </c>
      <c r="M4197" s="1" t="s">
        <v>80</v>
      </c>
      <c r="N4197">
        <v>1</v>
      </c>
      <c r="O4197" s="2"/>
      <c r="P4197" s="2"/>
      <c r="Q4197" s="1" t="s">
        <v>6492</v>
      </c>
      <c r="S4197" s="2"/>
      <c r="V4197" s="2"/>
      <c r="W4197" s="2"/>
      <c r="X4197" s="1"/>
      <c r="Z4197" s="1" t="s">
        <v>1230</v>
      </c>
      <c r="AA4197" s="1" t="s">
        <v>1227</v>
      </c>
    </row>
    <row r="4198" spans="1:27" x14ac:dyDescent="0.35">
      <c r="A4198" s="1" t="s">
        <v>6402</v>
      </c>
      <c r="B4198" s="1" t="s">
        <v>74</v>
      </c>
      <c r="C4198" s="1" t="s">
        <v>122</v>
      </c>
      <c r="D4198">
        <v>136040</v>
      </c>
      <c r="E4198" s="1" t="s">
        <v>6493</v>
      </c>
      <c r="F4198" s="1" t="s">
        <v>142</v>
      </c>
      <c r="G4198">
        <v>0</v>
      </c>
      <c r="H4198">
        <v>1</v>
      </c>
      <c r="I4198" s="1" t="s">
        <v>1227</v>
      </c>
      <c r="J4198" s="1"/>
      <c r="K4198">
        <v>1571899.4</v>
      </c>
      <c r="M4198" s="1" t="s">
        <v>80</v>
      </c>
      <c r="N4198">
        <v>1</v>
      </c>
      <c r="O4198" s="2"/>
      <c r="P4198" s="2"/>
      <c r="Q4198" s="1" t="s">
        <v>6494</v>
      </c>
      <c r="S4198" s="2"/>
      <c r="V4198" s="2"/>
      <c r="W4198" s="2"/>
      <c r="X4198" s="1"/>
      <c r="Z4198" s="1" t="s">
        <v>1230</v>
      </c>
      <c r="AA4198" s="1" t="s">
        <v>1227</v>
      </c>
    </row>
    <row r="4199" spans="1:27" x14ac:dyDescent="0.35">
      <c r="A4199" s="1" t="s">
        <v>6402</v>
      </c>
      <c r="B4199" s="1" t="s">
        <v>74</v>
      </c>
      <c r="C4199" s="1" t="s">
        <v>122</v>
      </c>
      <c r="D4199">
        <v>305202</v>
      </c>
      <c r="E4199" s="1" t="s">
        <v>6495</v>
      </c>
      <c r="F4199" s="1" t="s">
        <v>142</v>
      </c>
      <c r="G4199">
        <v>0</v>
      </c>
      <c r="H4199">
        <v>1</v>
      </c>
      <c r="I4199" s="1" t="s">
        <v>1227</v>
      </c>
      <c r="J4199" s="1"/>
      <c r="K4199">
        <v>1901551.09</v>
      </c>
      <c r="M4199" s="1" t="s">
        <v>80</v>
      </c>
      <c r="N4199">
        <v>1</v>
      </c>
      <c r="O4199" s="2"/>
      <c r="P4199" s="2"/>
      <c r="Q4199" s="1" t="s">
        <v>6496</v>
      </c>
      <c r="S4199" s="2"/>
      <c r="V4199" s="2"/>
      <c r="W4199" s="2"/>
      <c r="X4199" s="1"/>
      <c r="Z4199" s="1" t="s">
        <v>1230</v>
      </c>
      <c r="AA4199" s="1" t="s">
        <v>1227</v>
      </c>
    </row>
    <row r="4200" spans="1:27" x14ac:dyDescent="0.35">
      <c r="A4200" s="1" t="s">
        <v>6402</v>
      </c>
      <c r="B4200" s="1" t="s">
        <v>74</v>
      </c>
      <c r="C4200" s="1" t="s">
        <v>122</v>
      </c>
      <c r="D4200">
        <v>136050</v>
      </c>
      <c r="E4200" s="1" t="s">
        <v>6497</v>
      </c>
      <c r="F4200" s="1" t="s">
        <v>142</v>
      </c>
      <c r="G4200">
        <v>0</v>
      </c>
      <c r="H4200">
        <v>1</v>
      </c>
      <c r="I4200" s="1" t="s">
        <v>1227</v>
      </c>
      <c r="J4200" s="1"/>
      <c r="K4200">
        <v>1165665.29</v>
      </c>
      <c r="M4200" s="1" t="s">
        <v>80</v>
      </c>
      <c r="N4200">
        <v>1</v>
      </c>
      <c r="O4200" s="2"/>
      <c r="P4200" s="2"/>
      <c r="Q4200" s="1" t="s">
        <v>6498</v>
      </c>
      <c r="S4200" s="2"/>
      <c r="V4200" s="2"/>
      <c r="W4200" s="2"/>
      <c r="X4200" s="1"/>
      <c r="Z4200" s="1" t="s">
        <v>1230</v>
      </c>
      <c r="AA4200" s="1" t="s">
        <v>1227</v>
      </c>
    </row>
    <row r="4201" spans="1:27" x14ac:dyDescent="0.35">
      <c r="A4201" s="1" t="s">
        <v>6402</v>
      </c>
      <c r="B4201" s="1" t="s">
        <v>74</v>
      </c>
      <c r="C4201" s="1" t="s">
        <v>122</v>
      </c>
      <c r="D4201">
        <v>319103</v>
      </c>
      <c r="E4201" s="1" t="s">
        <v>6499</v>
      </c>
      <c r="F4201" s="1" t="s">
        <v>142</v>
      </c>
      <c r="G4201">
        <v>0</v>
      </c>
      <c r="H4201">
        <v>1</v>
      </c>
      <c r="I4201" s="1" t="s">
        <v>1227</v>
      </c>
      <c r="J4201" s="1"/>
      <c r="K4201">
        <v>1208434.8999999999</v>
      </c>
      <c r="M4201" s="1" t="s">
        <v>80</v>
      </c>
      <c r="N4201">
        <v>1</v>
      </c>
      <c r="O4201" s="2"/>
      <c r="P4201" s="2"/>
      <c r="Q4201" s="1" t="s">
        <v>6500</v>
      </c>
      <c r="S4201" s="2"/>
      <c r="V4201" s="2"/>
      <c r="W4201" s="2"/>
      <c r="X4201" s="1"/>
      <c r="Z4201" s="1" t="s">
        <v>1230</v>
      </c>
      <c r="AA4201" s="1" t="s">
        <v>1227</v>
      </c>
    </row>
    <row r="4202" spans="1:27" x14ac:dyDescent="0.35">
      <c r="A4202" s="1" t="s">
        <v>6402</v>
      </c>
      <c r="B4202" s="1" t="s">
        <v>74</v>
      </c>
      <c r="C4202" s="1" t="s">
        <v>122</v>
      </c>
      <c r="D4202">
        <v>305224</v>
      </c>
      <c r="E4202" s="1" t="s">
        <v>6501</v>
      </c>
      <c r="F4202" s="1" t="s">
        <v>150</v>
      </c>
      <c r="G4202">
        <v>0</v>
      </c>
      <c r="H4202">
        <v>1</v>
      </c>
      <c r="I4202" s="1" t="s">
        <v>1227</v>
      </c>
      <c r="J4202" s="1"/>
      <c r="K4202">
        <v>1092110.71</v>
      </c>
      <c r="M4202" s="1" t="s">
        <v>80</v>
      </c>
      <c r="N4202">
        <v>1</v>
      </c>
      <c r="O4202" s="2"/>
      <c r="P4202" s="2"/>
      <c r="Q4202" s="1" t="s">
        <v>6502</v>
      </c>
      <c r="S4202" s="2"/>
      <c r="V4202" s="2"/>
      <c r="W4202" s="2"/>
      <c r="X4202" s="1"/>
      <c r="Z4202" s="1" t="s">
        <v>1230</v>
      </c>
      <c r="AA4202" s="1" t="s">
        <v>1227</v>
      </c>
    </row>
    <row r="4203" spans="1:27" x14ac:dyDescent="0.35">
      <c r="A4203" s="1" t="s">
        <v>6402</v>
      </c>
      <c r="B4203" s="1" t="s">
        <v>74</v>
      </c>
      <c r="C4203" s="1" t="s">
        <v>155</v>
      </c>
      <c r="D4203">
        <v>305235</v>
      </c>
      <c r="E4203" s="1" t="s">
        <v>6503</v>
      </c>
      <c r="F4203" s="1" t="s">
        <v>1355</v>
      </c>
      <c r="G4203">
        <v>0</v>
      </c>
      <c r="H4203">
        <v>1</v>
      </c>
      <c r="I4203" s="1"/>
      <c r="J4203" s="1"/>
      <c r="K4203">
        <v>2505211.2000000002</v>
      </c>
      <c r="M4203" s="1" t="s">
        <v>80</v>
      </c>
      <c r="N4203">
        <v>1</v>
      </c>
      <c r="O4203" s="2"/>
      <c r="P4203" s="2"/>
      <c r="Q4203" s="1" t="s">
        <v>6504</v>
      </c>
      <c r="S4203" s="2"/>
      <c r="V4203" s="2"/>
      <c r="W4203" s="2"/>
      <c r="X4203" s="1"/>
      <c r="Z4203" s="1"/>
      <c r="AA4203" s="1" t="s">
        <v>1227</v>
      </c>
    </row>
    <row r="4204" spans="1:27" x14ac:dyDescent="0.35">
      <c r="A4204" s="1" t="s">
        <v>6402</v>
      </c>
      <c r="B4204" s="1" t="s">
        <v>74</v>
      </c>
      <c r="C4204" s="1" t="s">
        <v>155</v>
      </c>
      <c r="D4204">
        <v>136203</v>
      </c>
      <c r="E4204" s="1" t="s">
        <v>6505</v>
      </c>
      <c r="F4204" s="1" t="s">
        <v>1357</v>
      </c>
      <c r="G4204">
        <v>0</v>
      </c>
      <c r="H4204">
        <v>1</v>
      </c>
      <c r="I4204" s="1"/>
      <c r="J4204" s="1"/>
      <c r="K4204">
        <v>1340937.6399999999</v>
      </c>
      <c r="M4204" s="1" t="s">
        <v>80</v>
      </c>
      <c r="N4204">
        <v>1</v>
      </c>
      <c r="O4204" s="2"/>
      <c r="P4204" s="2"/>
      <c r="Q4204" s="1" t="s">
        <v>6506</v>
      </c>
      <c r="S4204" s="2"/>
      <c r="V4204" s="2"/>
      <c r="W4204" s="2"/>
      <c r="X4204" s="1"/>
      <c r="Z4204" s="1"/>
      <c r="AA4204" s="1" t="s">
        <v>1227</v>
      </c>
    </row>
    <row r="4205" spans="1:27" x14ac:dyDescent="0.35">
      <c r="A4205" s="1" t="s">
        <v>6402</v>
      </c>
      <c r="B4205" s="1" t="s">
        <v>74</v>
      </c>
      <c r="C4205" s="1" t="s">
        <v>155</v>
      </c>
      <c r="D4205">
        <v>136210</v>
      </c>
      <c r="E4205" s="1" t="s">
        <v>6507</v>
      </c>
      <c r="F4205" s="1" t="s">
        <v>1357</v>
      </c>
      <c r="G4205">
        <v>0</v>
      </c>
      <c r="H4205">
        <v>1</v>
      </c>
      <c r="I4205" s="1"/>
      <c r="J4205" s="1"/>
      <c r="K4205">
        <v>1496193.22</v>
      </c>
      <c r="M4205" s="1" t="s">
        <v>80</v>
      </c>
      <c r="N4205">
        <v>1</v>
      </c>
      <c r="O4205" s="2"/>
      <c r="P4205" s="2"/>
      <c r="Q4205" s="1" t="s">
        <v>6508</v>
      </c>
      <c r="S4205" s="2"/>
      <c r="V4205" s="2"/>
      <c r="W4205" s="2"/>
      <c r="X4205" s="1"/>
      <c r="Z4205" s="1"/>
      <c r="AA4205" s="1" t="s">
        <v>1227</v>
      </c>
    </row>
    <row r="4206" spans="1:27" x14ac:dyDescent="0.35">
      <c r="A4206" s="1" t="s">
        <v>6402</v>
      </c>
      <c r="B4206" s="1" t="s">
        <v>74</v>
      </c>
      <c r="C4206" s="1" t="s">
        <v>155</v>
      </c>
      <c r="D4206">
        <v>305250</v>
      </c>
      <c r="E4206" s="1" t="s">
        <v>6509</v>
      </c>
      <c r="F4206" s="1" t="s">
        <v>1357</v>
      </c>
      <c r="G4206">
        <v>0</v>
      </c>
      <c r="H4206">
        <v>1</v>
      </c>
      <c r="I4206" s="1"/>
      <c r="J4206" s="1"/>
      <c r="K4206">
        <v>1217330.6599999999</v>
      </c>
      <c r="M4206" s="1" t="s">
        <v>80</v>
      </c>
      <c r="N4206">
        <v>1</v>
      </c>
      <c r="O4206" s="2"/>
      <c r="P4206" s="2"/>
      <c r="Q4206" s="1" t="s">
        <v>6510</v>
      </c>
      <c r="S4206" s="2"/>
      <c r="V4206" s="2"/>
      <c r="W4206" s="2"/>
      <c r="X4206" s="1"/>
      <c r="Z4206" s="1"/>
      <c r="AA4206" s="1" t="s">
        <v>1227</v>
      </c>
    </row>
    <row r="4207" spans="1:27" x14ac:dyDescent="0.35">
      <c r="A4207" s="1" t="s">
        <v>6402</v>
      </c>
      <c r="B4207" s="1" t="s">
        <v>74</v>
      </c>
      <c r="C4207" s="1" t="s">
        <v>155</v>
      </c>
      <c r="D4207">
        <v>136214</v>
      </c>
      <c r="E4207" s="1" t="s">
        <v>6511</v>
      </c>
      <c r="F4207" s="1" t="s">
        <v>1357</v>
      </c>
      <c r="G4207">
        <v>0</v>
      </c>
      <c r="H4207">
        <v>1</v>
      </c>
      <c r="I4207" s="1"/>
      <c r="J4207" s="1"/>
      <c r="K4207">
        <v>1447809.04</v>
      </c>
      <c r="M4207" s="1" t="s">
        <v>80</v>
      </c>
      <c r="N4207">
        <v>1</v>
      </c>
      <c r="O4207" s="2"/>
      <c r="P4207" s="2"/>
      <c r="Q4207" s="1" t="s">
        <v>6512</v>
      </c>
      <c r="S4207" s="2"/>
      <c r="V4207" s="2"/>
      <c r="W4207" s="2"/>
      <c r="X4207" s="1"/>
      <c r="Z4207" s="1"/>
      <c r="AA4207" s="1" t="s">
        <v>1227</v>
      </c>
    </row>
    <row r="4208" spans="1:27" x14ac:dyDescent="0.35">
      <c r="A4208" s="1" t="s">
        <v>6402</v>
      </c>
      <c r="B4208" s="1" t="s">
        <v>74</v>
      </c>
      <c r="C4208" s="1" t="s">
        <v>155</v>
      </c>
      <c r="D4208">
        <v>305245</v>
      </c>
      <c r="E4208" s="1" t="s">
        <v>6513</v>
      </c>
      <c r="F4208" s="1" t="s">
        <v>1357</v>
      </c>
      <c r="G4208">
        <v>0</v>
      </c>
      <c r="H4208">
        <v>1</v>
      </c>
      <c r="I4208" s="1"/>
      <c r="J4208" s="1"/>
      <c r="K4208">
        <v>2200700.7799999998</v>
      </c>
      <c r="M4208" s="1" t="s">
        <v>80</v>
      </c>
      <c r="N4208">
        <v>1</v>
      </c>
      <c r="O4208" s="2"/>
      <c r="P4208" s="2"/>
      <c r="Q4208" s="1" t="s">
        <v>6514</v>
      </c>
      <c r="S4208" s="2"/>
      <c r="V4208" s="2"/>
      <c r="W4208" s="2"/>
      <c r="X4208" s="1"/>
      <c r="Z4208" s="1"/>
      <c r="AA4208" s="1" t="s">
        <v>1227</v>
      </c>
    </row>
    <row r="4209" spans="1:27" x14ac:dyDescent="0.35">
      <c r="A4209" s="1" t="s">
        <v>6402</v>
      </c>
      <c r="B4209" s="1" t="s">
        <v>74</v>
      </c>
      <c r="C4209" s="1" t="s">
        <v>155</v>
      </c>
      <c r="D4209">
        <v>319225</v>
      </c>
      <c r="E4209" s="1" t="s">
        <v>6515</v>
      </c>
      <c r="F4209" s="1" t="s">
        <v>1361</v>
      </c>
      <c r="G4209">
        <v>0</v>
      </c>
      <c r="H4209">
        <v>1</v>
      </c>
      <c r="I4209" s="1"/>
      <c r="J4209" s="1"/>
      <c r="K4209">
        <v>1544204.81</v>
      </c>
      <c r="M4209" s="1" t="s">
        <v>80</v>
      </c>
      <c r="N4209">
        <v>1</v>
      </c>
      <c r="O4209" s="2"/>
      <c r="P4209" s="2"/>
      <c r="Q4209" s="1" t="s">
        <v>6516</v>
      </c>
      <c r="S4209" s="2"/>
      <c r="V4209" s="2"/>
      <c r="W4209" s="2"/>
      <c r="X4209" s="1"/>
      <c r="Z4209" s="1"/>
      <c r="AA4209" s="1" t="s">
        <v>1227</v>
      </c>
    </row>
    <row r="4210" spans="1:27" x14ac:dyDescent="0.35">
      <c r="A4210" s="1" t="s">
        <v>6402</v>
      </c>
      <c r="B4210" s="1" t="s">
        <v>74</v>
      </c>
      <c r="C4210" s="1" t="s">
        <v>155</v>
      </c>
      <c r="D4210">
        <v>136239</v>
      </c>
      <c r="E4210" s="1" t="s">
        <v>6517</v>
      </c>
      <c r="F4210" s="1" t="s">
        <v>1361</v>
      </c>
      <c r="G4210">
        <v>0</v>
      </c>
      <c r="H4210">
        <v>1</v>
      </c>
      <c r="I4210" s="1"/>
      <c r="J4210" s="1"/>
      <c r="K4210">
        <v>1175205.75</v>
      </c>
      <c r="M4210" s="1" t="s">
        <v>80</v>
      </c>
      <c r="N4210">
        <v>1</v>
      </c>
      <c r="O4210" s="2"/>
      <c r="P4210" s="2"/>
      <c r="Q4210" s="1" t="s">
        <v>6518</v>
      </c>
      <c r="S4210" s="2"/>
      <c r="V4210" s="2"/>
      <c r="W4210" s="2"/>
      <c r="X4210" s="1"/>
      <c r="Z4210" s="1"/>
      <c r="AA4210" s="1" t="s">
        <v>1227</v>
      </c>
    </row>
    <row r="4211" spans="1:27" x14ac:dyDescent="0.35">
      <c r="A4211" s="1" t="s">
        <v>6402</v>
      </c>
      <c r="B4211" s="1" t="s">
        <v>74</v>
      </c>
      <c r="C4211" s="1" t="s">
        <v>155</v>
      </c>
      <c r="D4211">
        <v>136248</v>
      </c>
      <c r="E4211" s="1" t="s">
        <v>6519</v>
      </c>
      <c r="F4211" s="1" t="s">
        <v>1361</v>
      </c>
      <c r="G4211">
        <v>0</v>
      </c>
      <c r="H4211">
        <v>1</v>
      </c>
      <c r="I4211" s="1"/>
      <c r="J4211" s="1"/>
      <c r="K4211">
        <v>1164664.7</v>
      </c>
      <c r="M4211" s="1" t="s">
        <v>80</v>
      </c>
      <c r="N4211">
        <v>1</v>
      </c>
      <c r="O4211" s="2"/>
      <c r="P4211" s="2"/>
      <c r="Q4211" s="1" t="s">
        <v>6520</v>
      </c>
      <c r="S4211" s="2"/>
      <c r="V4211" s="2"/>
      <c r="W4211" s="2"/>
      <c r="X4211" s="1"/>
      <c r="Z4211" s="1"/>
      <c r="AA4211" s="1" t="s">
        <v>1227</v>
      </c>
    </row>
    <row r="4212" spans="1:27" x14ac:dyDescent="0.35">
      <c r="A4212" s="1" t="s">
        <v>6402</v>
      </c>
      <c r="B4212" s="1" t="s">
        <v>74</v>
      </c>
      <c r="C4212" s="1" t="s">
        <v>155</v>
      </c>
      <c r="D4212">
        <v>305243</v>
      </c>
      <c r="E4212" s="1" t="s">
        <v>6521</v>
      </c>
      <c r="F4212" s="1" t="s">
        <v>4000</v>
      </c>
      <c r="G4212">
        <v>0</v>
      </c>
      <c r="H4212">
        <v>1</v>
      </c>
      <c r="I4212" s="1"/>
      <c r="J4212" s="1"/>
      <c r="K4212">
        <v>2251884.3199999998</v>
      </c>
      <c r="M4212" s="1" t="s">
        <v>80</v>
      </c>
      <c r="N4212">
        <v>1</v>
      </c>
      <c r="O4212" s="2"/>
      <c r="P4212" s="2"/>
      <c r="Q4212" s="1" t="s">
        <v>6522</v>
      </c>
      <c r="S4212" s="2"/>
      <c r="V4212" s="2"/>
      <c r="W4212" s="2"/>
      <c r="X4212" s="1"/>
      <c r="Z4212" s="1"/>
      <c r="AA4212" s="1" t="s">
        <v>1227</v>
      </c>
    </row>
    <row r="4213" spans="1:27" x14ac:dyDescent="0.35">
      <c r="A4213" s="1" t="s">
        <v>6402</v>
      </c>
      <c r="B4213" s="1" t="s">
        <v>74</v>
      </c>
      <c r="C4213" s="1" t="s">
        <v>155</v>
      </c>
      <c r="D4213">
        <v>319203</v>
      </c>
      <c r="E4213" s="1" t="s">
        <v>6523</v>
      </c>
      <c r="F4213" s="1" t="s">
        <v>157</v>
      </c>
      <c r="G4213">
        <v>0</v>
      </c>
      <c r="H4213">
        <v>1</v>
      </c>
      <c r="I4213" s="1"/>
      <c r="J4213" s="1"/>
      <c r="K4213">
        <v>1304043.6399999999</v>
      </c>
      <c r="M4213" s="1" t="s">
        <v>80</v>
      </c>
      <c r="N4213">
        <v>1</v>
      </c>
      <c r="O4213" s="2"/>
      <c r="P4213" s="2"/>
      <c r="Q4213" s="1" t="s">
        <v>6524</v>
      </c>
      <c r="S4213" s="2"/>
      <c r="V4213" s="2"/>
      <c r="W4213" s="2"/>
      <c r="X4213" s="1"/>
      <c r="Z4213" s="1"/>
      <c r="AA4213" s="1" t="s">
        <v>1227</v>
      </c>
    </row>
    <row r="4214" spans="1:27" x14ac:dyDescent="0.35">
      <c r="A4214" s="1" t="s">
        <v>6402</v>
      </c>
      <c r="B4214" s="1" t="s">
        <v>74</v>
      </c>
      <c r="C4214" s="1" t="s">
        <v>155</v>
      </c>
      <c r="D4214">
        <v>136283</v>
      </c>
      <c r="E4214" s="1" t="s">
        <v>6525</v>
      </c>
      <c r="F4214" s="1" t="s">
        <v>160</v>
      </c>
      <c r="G4214">
        <v>0</v>
      </c>
      <c r="H4214">
        <v>1</v>
      </c>
      <c r="I4214" s="1"/>
      <c r="J4214" s="1"/>
      <c r="K4214">
        <v>1109293.72</v>
      </c>
      <c r="M4214" s="1" t="s">
        <v>80</v>
      </c>
      <c r="N4214">
        <v>1</v>
      </c>
      <c r="O4214" s="2"/>
      <c r="P4214" s="2"/>
      <c r="Q4214" s="1" t="s">
        <v>6526</v>
      </c>
      <c r="S4214" s="2"/>
      <c r="V4214" s="2"/>
      <c r="W4214" s="2"/>
      <c r="X4214" s="1"/>
      <c r="Z4214" s="1"/>
      <c r="AA4214" s="1" t="s">
        <v>1227</v>
      </c>
    </row>
    <row r="4215" spans="1:27" x14ac:dyDescent="0.35">
      <c r="A4215" s="1" t="s">
        <v>6402</v>
      </c>
      <c r="B4215" s="1" t="s">
        <v>74</v>
      </c>
      <c r="C4215" s="1" t="s">
        <v>155</v>
      </c>
      <c r="D4215">
        <v>136284</v>
      </c>
      <c r="E4215" s="1" t="s">
        <v>6527</v>
      </c>
      <c r="F4215" s="1" t="s">
        <v>160</v>
      </c>
      <c r="G4215">
        <v>0</v>
      </c>
      <c r="H4215">
        <v>1</v>
      </c>
      <c r="I4215" s="1"/>
      <c r="J4215" s="1"/>
      <c r="K4215">
        <v>1627051.48</v>
      </c>
      <c r="M4215" s="1" t="s">
        <v>80</v>
      </c>
      <c r="N4215">
        <v>1</v>
      </c>
      <c r="O4215" s="2"/>
      <c r="P4215" s="2"/>
      <c r="Q4215" s="1" t="s">
        <v>6528</v>
      </c>
      <c r="S4215" s="2"/>
      <c r="V4215" s="2"/>
      <c r="W4215" s="2"/>
      <c r="X4215" s="1"/>
      <c r="Z4215" s="1"/>
      <c r="AA4215" s="1" t="s">
        <v>82</v>
      </c>
    </row>
    <row r="4216" spans="1:27" x14ac:dyDescent="0.35">
      <c r="A4216" s="1" t="s">
        <v>6402</v>
      </c>
      <c r="B4216" s="1" t="s">
        <v>74</v>
      </c>
      <c r="C4216" s="1" t="s">
        <v>155</v>
      </c>
      <c r="D4216">
        <v>136289</v>
      </c>
      <c r="E4216" s="1" t="s">
        <v>6529</v>
      </c>
      <c r="F4216" s="1" t="s">
        <v>160</v>
      </c>
      <c r="G4216">
        <v>0</v>
      </c>
      <c r="H4216">
        <v>1</v>
      </c>
      <c r="I4216" s="1"/>
      <c r="J4216" s="1"/>
      <c r="K4216">
        <v>1378027.96</v>
      </c>
      <c r="M4216" s="1" t="s">
        <v>80</v>
      </c>
      <c r="N4216">
        <v>1</v>
      </c>
      <c r="O4216" s="2"/>
      <c r="P4216" s="2"/>
      <c r="Q4216" s="1" t="s">
        <v>6530</v>
      </c>
      <c r="S4216" s="2"/>
      <c r="V4216" s="2"/>
      <c r="W4216" s="2"/>
      <c r="X4216" s="1"/>
      <c r="Z4216" s="1"/>
      <c r="AA4216" s="1" t="s">
        <v>1227</v>
      </c>
    </row>
    <row r="4217" spans="1:27" x14ac:dyDescent="0.35">
      <c r="A4217" s="1" t="s">
        <v>6402</v>
      </c>
      <c r="B4217" s="1" t="s">
        <v>74</v>
      </c>
      <c r="C4217" s="1" t="s">
        <v>155</v>
      </c>
      <c r="D4217">
        <v>136293</v>
      </c>
      <c r="E4217" s="1" t="s">
        <v>6531</v>
      </c>
      <c r="F4217" s="1" t="s">
        <v>160</v>
      </c>
      <c r="G4217">
        <v>0</v>
      </c>
      <c r="H4217">
        <v>1</v>
      </c>
      <c r="I4217" s="1"/>
      <c r="J4217" s="1"/>
      <c r="K4217">
        <v>1382281.03</v>
      </c>
      <c r="M4217" s="1" t="s">
        <v>80</v>
      </c>
      <c r="N4217">
        <v>1</v>
      </c>
      <c r="O4217" s="2"/>
      <c r="P4217" s="2"/>
      <c r="Q4217" s="1" t="s">
        <v>6532</v>
      </c>
      <c r="S4217" s="2"/>
      <c r="V4217" s="2"/>
      <c r="W4217" s="2"/>
      <c r="X4217" s="1"/>
      <c r="Z4217" s="1"/>
      <c r="AA4217" s="1" t="s">
        <v>1227</v>
      </c>
    </row>
    <row r="4218" spans="1:27" x14ac:dyDescent="0.35">
      <c r="A4218" s="1" t="s">
        <v>6402</v>
      </c>
      <c r="B4218" s="1" t="s">
        <v>74</v>
      </c>
      <c r="C4218" s="1" t="s">
        <v>155</v>
      </c>
      <c r="D4218">
        <v>136307</v>
      </c>
      <c r="E4218" s="1" t="s">
        <v>6533</v>
      </c>
      <c r="F4218" s="1" t="s">
        <v>160</v>
      </c>
      <c r="G4218">
        <v>0</v>
      </c>
      <c r="H4218">
        <v>1</v>
      </c>
      <c r="I4218" s="1"/>
      <c r="J4218" s="1"/>
      <c r="K4218">
        <v>1356533.94</v>
      </c>
      <c r="M4218" s="1" t="s">
        <v>80</v>
      </c>
      <c r="N4218">
        <v>1</v>
      </c>
      <c r="O4218" s="2"/>
      <c r="P4218" s="2"/>
      <c r="Q4218" s="1" t="s">
        <v>6534</v>
      </c>
      <c r="S4218" s="2"/>
      <c r="V4218" s="2"/>
      <c r="W4218" s="2"/>
      <c r="X4218" s="1"/>
      <c r="Z4218" s="1"/>
      <c r="AA4218" s="1" t="s">
        <v>1227</v>
      </c>
    </row>
    <row r="4219" spans="1:27" x14ac:dyDescent="0.35">
      <c r="A4219" s="1" t="s">
        <v>6402</v>
      </c>
      <c r="B4219" s="1" t="s">
        <v>74</v>
      </c>
      <c r="C4219" s="1" t="s">
        <v>155</v>
      </c>
      <c r="D4219">
        <v>136312</v>
      </c>
      <c r="E4219" s="1" t="s">
        <v>6535</v>
      </c>
      <c r="F4219" s="1" t="s">
        <v>160</v>
      </c>
      <c r="G4219">
        <v>0</v>
      </c>
      <c r="H4219">
        <v>1</v>
      </c>
      <c r="I4219" s="1"/>
      <c r="J4219" s="1"/>
      <c r="K4219">
        <v>1180937.47</v>
      </c>
      <c r="M4219" s="1" t="s">
        <v>80</v>
      </c>
      <c r="N4219">
        <v>1</v>
      </c>
      <c r="O4219" s="2"/>
      <c r="P4219" s="2"/>
      <c r="Q4219" s="1" t="s">
        <v>6536</v>
      </c>
      <c r="S4219" s="2"/>
      <c r="V4219" s="2"/>
      <c r="W4219" s="2"/>
      <c r="X4219" s="1"/>
      <c r="Z4219" s="1"/>
      <c r="AA4219" s="1" t="s">
        <v>1227</v>
      </c>
    </row>
    <row r="4220" spans="1:27" x14ac:dyDescent="0.35">
      <c r="A4220" s="1" t="s">
        <v>6402</v>
      </c>
      <c r="B4220" s="1" t="s">
        <v>74</v>
      </c>
      <c r="C4220" s="1" t="s">
        <v>155</v>
      </c>
      <c r="D4220">
        <v>136332</v>
      </c>
      <c r="E4220" s="1" t="s">
        <v>6537</v>
      </c>
      <c r="F4220" s="1" t="s">
        <v>1376</v>
      </c>
      <c r="G4220">
        <v>0</v>
      </c>
      <c r="H4220">
        <v>1</v>
      </c>
      <c r="I4220" s="1"/>
      <c r="J4220" s="1"/>
      <c r="K4220">
        <v>1439225.63</v>
      </c>
      <c r="M4220" s="1" t="s">
        <v>80</v>
      </c>
      <c r="N4220">
        <v>1</v>
      </c>
      <c r="O4220" s="2"/>
      <c r="P4220" s="2"/>
      <c r="Q4220" s="1" t="s">
        <v>6538</v>
      </c>
      <c r="S4220" s="2"/>
      <c r="V4220" s="2"/>
      <c r="W4220" s="2"/>
      <c r="X4220" s="1"/>
      <c r="Z4220" s="1"/>
      <c r="AA4220" s="1" t="s">
        <v>1227</v>
      </c>
    </row>
    <row r="4221" spans="1:27" x14ac:dyDescent="0.35">
      <c r="A4221" s="1" t="s">
        <v>6402</v>
      </c>
      <c r="B4221" s="1" t="s">
        <v>74</v>
      </c>
      <c r="C4221" s="1" t="s">
        <v>155</v>
      </c>
      <c r="D4221">
        <v>319222</v>
      </c>
      <c r="E4221" s="1" t="s">
        <v>6539</v>
      </c>
      <c r="F4221" s="1" t="s">
        <v>1378</v>
      </c>
      <c r="G4221">
        <v>0</v>
      </c>
      <c r="H4221">
        <v>1</v>
      </c>
      <c r="I4221" s="1"/>
      <c r="J4221" s="1"/>
      <c r="K4221">
        <v>1645221.87</v>
      </c>
      <c r="M4221" s="1" t="s">
        <v>80</v>
      </c>
      <c r="N4221">
        <v>1</v>
      </c>
      <c r="O4221" s="2"/>
      <c r="P4221" s="2"/>
      <c r="Q4221" s="1" t="s">
        <v>6540</v>
      </c>
      <c r="S4221" s="2"/>
      <c r="V4221" s="2"/>
      <c r="W4221" s="2"/>
      <c r="X4221" s="1"/>
      <c r="Z4221" s="1"/>
      <c r="AA4221" s="1" t="s">
        <v>1227</v>
      </c>
    </row>
    <row r="4222" spans="1:27" x14ac:dyDescent="0.35">
      <c r="A4222" s="1" t="s">
        <v>6402</v>
      </c>
      <c r="B4222" s="1" t="s">
        <v>74</v>
      </c>
      <c r="C4222" s="1" t="s">
        <v>155</v>
      </c>
      <c r="D4222">
        <v>136350</v>
      </c>
      <c r="E4222" s="1" t="s">
        <v>6541</v>
      </c>
      <c r="F4222" s="1" t="s">
        <v>1378</v>
      </c>
      <c r="G4222">
        <v>0</v>
      </c>
      <c r="H4222">
        <v>1</v>
      </c>
      <c r="I4222" s="1"/>
      <c r="J4222" s="1"/>
      <c r="K4222">
        <v>1032716.69</v>
      </c>
      <c r="M4222" s="1" t="s">
        <v>80</v>
      </c>
      <c r="N4222">
        <v>1</v>
      </c>
      <c r="O4222" s="2"/>
      <c r="P4222" s="2"/>
      <c r="Q4222" s="1" t="s">
        <v>6542</v>
      </c>
      <c r="S4222" s="2"/>
      <c r="V4222" s="2"/>
      <c r="W4222" s="2"/>
      <c r="X4222" s="1"/>
      <c r="Z4222" s="1"/>
      <c r="AA4222" s="1" t="s">
        <v>1227</v>
      </c>
    </row>
    <row r="4223" spans="1:27" x14ac:dyDescent="0.35">
      <c r="A4223" s="1" t="s">
        <v>6402</v>
      </c>
      <c r="B4223" s="1" t="s">
        <v>74</v>
      </c>
      <c r="C4223" s="1" t="s">
        <v>155</v>
      </c>
      <c r="D4223">
        <v>305241</v>
      </c>
      <c r="E4223" s="1" t="s">
        <v>6543</v>
      </c>
      <c r="F4223" s="1" t="s">
        <v>173</v>
      </c>
      <c r="G4223">
        <v>0</v>
      </c>
      <c r="H4223">
        <v>1</v>
      </c>
      <c r="I4223" s="1"/>
      <c r="J4223" s="1"/>
      <c r="K4223">
        <v>2300796.48</v>
      </c>
      <c r="M4223" s="1" t="s">
        <v>80</v>
      </c>
      <c r="N4223">
        <v>1</v>
      </c>
      <c r="O4223" s="2"/>
      <c r="P4223" s="2"/>
      <c r="Q4223" s="1" t="s">
        <v>6544</v>
      </c>
      <c r="S4223" s="2"/>
      <c r="V4223" s="2"/>
      <c r="W4223" s="2"/>
      <c r="X4223" s="1"/>
      <c r="Z4223" s="1"/>
      <c r="AA4223" s="1" t="s">
        <v>1227</v>
      </c>
    </row>
    <row r="4224" spans="1:27" x14ac:dyDescent="0.35">
      <c r="A4224" s="1" t="s">
        <v>6402</v>
      </c>
      <c r="B4224" s="1" t="s">
        <v>74</v>
      </c>
      <c r="C4224" s="1" t="s">
        <v>155</v>
      </c>
      <c r="D4224">
        <v>136358</v>
      </c>
      <c r="E4224" s="1" t="s">
        <v>6545</v>
      </c>
      <c r="F4224" s="1" t="s">
        <v>173</v>
      </c>
      <c r="G4224">
        <v>0</v>
      </c>
      <c r="H4224">
        <v>1</v>
      </c>
      <c r="I4224" s="1"/>
      <c r="J4224" s="1"/>
      <c r="K4224">
        <v>1670514.35</v>
      </c>
      <c r="M4224" s="1" t="s">
        <v>80</v>
      </c>
      <c r="N4224">
        <v>1</v>
      </c>
      <c r="O4224" s="2"/>
      <c r="P4224" s="2"/>
      <c r="Q4224" s="1" t="s">
        <v>6546</v>
      </c>
      <c r="S4224" s="2"/>
      <c r="V4224" s="2"/>
      <c r="W4224" s="2"/>
      <c r="X4224" s="1"/>
      <c r="Z4224" s="1"/>
      <c r="AA4224" s="1" t="s">
        <v>1227</v>
      </c>
    </row>
    <row r="4225" spans="1:27" x14ac:dyDescent="0.35">
      <c r="A4225" s="1" t="s">
        <v>6402</v>
      </c>
      <c r="B4225" s="1" t="s">
        <v>74</v>
      </c>
      <c r="C4225" s="1" t="s">
        <v>155</v>
      </c>
      <c r="D4225">
        <v>319224</v>
      </c>
      <c r="E4225" s="1" t="s">
        <v>6547</v>
      </c>
      <c r="F4225" s="1" t="s">
        <v>173</v>
      </c>
      <c r="G4225">
        <v>0</v>
      </c>
      <c r="H4225">
        <v>1</v>
      </c>
      <c r="I4225" s="1"/>
      <c r="J4225" s="1"/>
      <c r="K4225">
        <v>2735248.21</v>
      </c>
      <c r="M4225" s="1" t="s">
        <v>80</v>
      </c>
      <c r="N4225">
        <v>1</v>
      </c>
      <c r="O4225" s="2"/>
      <c r="P4225" s="2"/>
      <c r="Q4225" s="1" t="s">
        <v>6548</v>
      </c>
      <c r="S4225" s="2"/>
      <c r="V4225" s="2"/>
      <c r="W4225" s="2"/>
      <c r="X4225" s="1"/>
      <c r="Z4225" s="1"/>
      <c r="AA4225" s="1" t="s">
        <v>1227</v>
      </c>
    </row>
    <row r="4226" spans="1:27" x14ac:dyDescent="0.35">
      <c r="A4226" s="1" t="s">
        <v>6402</v>
      </c>
      <c r="B4226" s="1" t="s">
        <v>74</v>
      </c>
      <c r="C4226" s="1" t="s">
        <v>155</v>
      </c>
      <c r="D4226">
        <v>136361</v>
      </c>
      <c r="E4226" s="1" t="s">
        <v>6549</v>
      </c>
      <c r="F4226" s="1" t="s">
        <v>173</v>
      </c>
      <c r="G4226">
        <v>0</v>
      </c>
      <c r="H4226">
        <v>1</v>
      </c>
      <c r="I4226" s="1"/>
      <c r="J4226" s="1"/>
      <c r="K4226">
        <v>1078239.6299999999</v>
      </c>
      <c r="M4226" s="1" t="s">
        <v>80</v>
      </c>
      <c r="N4226">
        <v>1</v>
      </c>
      <c r="O4226" s="2"/>
      <c r="P4226" s="2"/>
      <c r="Q4226" s="1" t="s">
        <v>6550</v>
      </c>
      <c r="S4226" s="2"/>
      <c r="V4226" s="2"/>
      <c r="W4226" s="2"/>
      <c r="X4226" s="1"/>
      <c r="Z4226" s="1"/>
      <c r="AA4226" s="1" t="s">
        <v>1227</v>
      </c>
    </row>
    <row r="4227" spans="1:27" x14ac:dyDescent="0.35">
      <c r="A4227" s="1" t="s">
        <v>6402</v>
      </c>
      <c r="B4227" s="1" t="s">
        <v>74</v>
      </c>
      <c r="C4227" s="1" t="s">
        <v>155</v>
      </c>
      <c r="D4227">
        <v>319217</v>
      </c>
      <c r="E4227" s="1" t="s">
        <v>6551</v>
      </c>
      <c r="F4227" s="1" t="s">
        <v>173</v>
      </c>
      <c r="G4227">
        <v>0</v>
      </c>
      <c r="H4227">
        <v>1</v>
      </c>
      <c r="I4227" s="1"/>
      <c r="J4227" s="1"/>
      <c r="K4227">
        <v>2541346.6800000002</v>
      </c>
      <c r="M4227" s="1" t="s">
        <v>80</v>
      </c>
      <c r="N4227">
        <v>1</v>
      </c>
      <c r="O4227" s="2"/>
      <c r="P4227" s="2"/>
      <c r="Q4227" s="1" t="s">
        <v>6552</v>
      </c>
      <c r="S4227" s="2"/>
      <c r="V4227" s="2"/>
      <c r="W4227" s="2"/>
      <c r="X4227" s="1"/>
      <c r="Z4227" s="1"/>
      <c r="AA4227" s="1" t="s">
        <v>1227</v>
      </c>
    </row>
    <row r="4228" spans="1:27" x14ac:dyDescent="0.35">
      <c r="A4228" s="1" t="s">
        <v>6402</v>
      </c>
      <c r="B4228" s="1" t="s">
        <v>74</v>
      </c>
      <c r="C4228" s="1" t="s">
        <v>155</v>
      </c>
      <c r="D4228">
        <v>136373</v>
      </c>
      <c r="E4228" s="1" t="s">
        <v>6553</v>
      </c>
      <c r="F4228" s="1" t="s">
        <v>173</v>
      </c>
      <c r="G4228">
        <v>0</v>
      </c>
      <c r="H4228">
        <v>1</v>
      </c>
      <c r="I4228" s="1"/>
      <c r="J4228" s="1"/>
      <c r="K4228">
        <v>1107598.7</v>
      </c>
      <c r="M4228" s="1" t="s">
        <v>80</v>
      </c>
      <c r="N4228">
        <v>1</v>
      </c>
      <c r="O4228" s="2"/>
      <c r="P4228" s="2"/>
      <c r="Q4228" s="1" t="s">
        <v>6554</v>
      </c>
      <c r="S4228" s="2"/>
      <c r="V4228" s="2"/>
      <c r="W4228" s="2"/>
      <c r="X4228" s="1"/>
      <c r="Z4228" s="1"/>
      <c r="AA4228" s="1" t="s">
        <v>1227</v>
      </c>
    </row>
    <row r="4229" spans="1:27" x14ac:dyDescent="0.35">
      <c r="A4229" s="1" t="s">
        <v>6402</v>
      </c>
      <c r="B4229" s="1" t="s">
        <v>74</v>
      </c>
      <c r="C4229" s="1" t="s">
        <v>155</v>
      </c>
      <c r="D4229">
        <v>136374</v>
      </c>
      <c r="E4229" s="1" t="s">
        <v>6555</v>
      </c>
      <c r="F4229" s="1" t="s">
        <v>173</v>
      </c>
      <c r="G4229">
        <v>0</v>
      </c>
      <c r="H4229">
        <v>1</v>
      </c>
      <c r="I4229" s="1"/>
      <c r="J4229" s="1"/>
      <c r="K4229">
        <v>1518648.2</v>
      </c>
      <c r="M4229" s="1" t="s">
        <v>80</v>
      </c>
      <c r="N4229">
        <v>1</v>
      </c>
      <c r="O4229" s="2"/>
      <c r="P4229" s="2"/>
      <c r="Q4229" s="1" t="s">
        <v>6556</v>
      </c>
      <c r="S4229" s="2"/>
      <c r="V4229" s="2"/>
      <c r="W4229" s="2"/>
      <c r="X4229" s="1"/>
      <c r="Z4229" s="1"/>
      <c r="AA4229" s="1" t="s">
        <v>1227</v>
      </c>
    </row>
    <row r="4230" spans="1:27" x14ac:dyDescent="0.35">
      <c r="A4230" s="1" t="s">
        <v>6402</v>
      </c>
      <c r="B4230" s="1" t="s">
        <v>74</v>
      </c>
      <c r="C4230" s="1" t="s">
        <v>155</v>
      </c>
      <c r="D4230">
        <v>136376</v>
      </c>
      <c r="E4230" s="1" t="s">
        <v>6557</v>
      </c>
      <c r="F4230" s="1" t="s">
        <v>173</v>
      </c>
      <c r="G4230">
        <v>0</v>
      </c>
      <c r="H4230">
        <v>1</v>
      </c>
      <c r="I4230" s="1"/>
      <c r="J4230" s="1"/>
      <c r="K4230">
        <v>1908705.51</v>
      </c>
      <c r="M4230" s="1" t="s">
        <v>80</v>
      </c>
      <c r="N4230">
        <v>1</v>
      </c>
      <c r="O4230" s="2"/>
      <c r="P4230" s="2"/>
      <c r="Q4230" s="1" t="s">
        <v>6558</v>
      </c>
      <c r="S4230" s="2"/>
      <c r="V4230" s="2"/>
      <c r="W4230" s="2"/>
      <c r="X4230" s="1"/>
      <c r="Z4230" s="1"/>
      <c r="AA4230" s="1" t="s">
        <v>1227</v>
      </c>
    </row>
    <row r="4231" spans="1:27" x14ac:dyDescent="0.35">
      <c r="A4231" s="1" t="s">
        <v>6402</v>
      </c>
      <c r="B4231" s="1" t="s">
        <v>74</v>
      </c>
      <c r="C4231" s="1" t="s">
        <v>1384</v>
      </c>
      <c r="D4231">
        <v>305195</v>
      </c>
      <c r="E4231" s="1" t="s">
        <v>1385</v>
      </c>
      <c r="F4231" s="1" t="s">
        <v>1386</v>
      </c>
      <c r="G4231">
        <v>0</v>
      </c>
      <c r="H4231">
        <v>1</v>
      </c>
      <c r="I4231" s="1"/>
      <c r="J4231" s="1"/>
      <c r="K4231">
        <v>2619754.64</v>
      </c>
      <c r="M4231" s="1" t="s">
        <v>80</v>
      </c>
      <c r="N4231">
        <v>1</v>
      </c>
      <c r="O4231" s="2"/>
      <c r="P4231" s="2"/>
      <c r="Q4231" s="1" t="s">
        <v>6559</v>
      </c>
      <c r="S4231" s="2"/>
      <c r="V4231" s="2"/>
      <c r="W4231" s="2"/>
      <c r="X4231" s="1"/>
      <c r="Z4231" s="1"/>
      <c r="AA4231" s="1" t="s">
        <v>1227</v>
      </c>
    </row>
    <row r="4232" spans="1:27" x14ac:dyDescent="0.35">
      <c r="A4232" s="1" t="s">
        <v>6402</v>
      </c>
      <c r="B4232" s="1" t="s">
        <v>74</v>
      </c>
      <c r="C4232" s="1" t="s">
        <v>1384</v>
      </c>
      <c r="D4232">
        <v>136091</v>
      </c>
      <c r="E4232" s="1" t="s">
        <v>6560</v>
      </c>
      <c r="F4232" s="1" t="s">
        <v>1386</v>
      </c>
      <c r="G4232">
        <v>0</v>
      </c>
      <c r="H4232">
        <v>1</v>
      </c>
      <c r="I4232" s="1"/>
      <c r="J4232" s="1"/>
      <c r="K4232">
        <v>2414958.0499999998</v>
      </c>
      <c r="M4232" s="1" t="s">
        <v>80</v>
      </c>
      <c r="N4232">
        <v>1</v>
      </c>
      <c r="O4232" s="2"/>
      <c r="P4232" s="2"/>
      <c r="Q4232" s="1" t="s">
        <v>6561</v>
      </c>
      <c r="S4232" s="2"/>
      <c r="V4232" s="2"/>
      <c r="W4232" s="2"/>
      <c r="X4232" s="1"/>
      <c r="Z4232" s="1"/>
      <c r="AA4232" s="1" t="s">
        <v>1227</v>
      </c>
    </row>
    <row r="4233" spans="1:27" x14ac:dyDescent="0.35">
      <c r="A4233" s="1" t="s">
        <v>6402</v>
      </c>
      <c r="B4233" s="1" t="s">
        <v>74</v>
      </c>
      <c r="C4233" s="1" t="s">
        <v>1384</v>
      </c>
      <c r="D4233">
        <v>305200</v>
      </c>
      <c r="E4233" s="1" t="s">
        <v>6562</v>
      </c>
      <c r="F4233" s="1" t="s">
        <v>1386</v>
      </c>
      <c r="G4233">
        <v>0</v>
      </c>
      <c r="H4233">
        <v>1</v>
      </c>
      <c r="I4233" s="1"/>
      <c r="J4233" s="1"/>
      <c r="K4233">
        <v>2563438.63</v>
      </c>
      <c r="M4233" s="1" t="s">
        <v>80</v>
      </c>
      <c r="N4233">
        <v>1</v>
      </c>
      <c r="O4233" s="2"/>
      <c r="P4233" s="2"/>
      <c r="Q4233" s="1" t="s">
        <v>6563</v>
      </c>
      <c r="S4233" s="2"/>
      <c r="V4233" s="2"/>
      <c r="W4233" s="2"/>
      <c r="X4233" s="1"/>
      <c r="Z4233" s="1"/>
      <c r="AA4233" s="1" t="s">
        <v>1227</v>
      </c>
    </row>
    <row r="4234" spans="1:27" x14ac:dyDescent="0.35">
      <c r="A4234" s="1" t="s">
        <v>6402</v>
      </c>
      <c r="B4234" s="1" t="s">
        <v>74</v>
      </c>
      <c r="C4234" s="1" t="s">
        <v>1384</v>
      </c>
      <c r="D4234">
        <v>305196</v>
      </c>
      <c r="E4234" s="1" t="s">
        <v>6564</v>
      </c>
      <c r="F4234" s="1" t="s">
        <v>1386</v>
      </c>
      <c r="G4234">
        <v>0</v>
      </c>
      <c r="H4234">
        <v>1</v>
      </c>
      <c r="I4234" s="1"/>
      <c r="J4234" s="1"/>
      <c r="K4234">
        <v>1547084.64</v>
      </c>
      <c r="M4234" s="1" t="s">
        <v>80</v>
      </c>
      <c r="N4234">
        <v>1</v>
      </c>
      <c r="O4234" s="2"/>
      <c r="P4234" s="2"/>
      <c r="Q4234" s="1" t="s">
        <v>6565</v>
      </c>
      <c r="S4234" s="2"/>
      <c r="V4234" s="2"/>
      <c r="W4234" s="2"/>
      <c r="X4234" s="1"/>
      <c r="Z4234" s="1"/>
      <c r="AA4234" s="1" t="s">
        <v>1227</v>
      </c>
    </row>
    <row r="4235" spans="1:27" x14ac:dyDescent="0.35">
      <c r="A4235" s="1" t="s">
        <v>6402</v>
      </c>
      <c r="B4235" s="1" t="s">
        <v>74</v>
      </c>
      <c r="C4235" s="1" t="s">
        <v>1384</v>
      </c>
      <c r="D4235">
        <v>305205</v>
      </c>
      <c r="E4235" s="1" t="s">
        <v>1389</v>
      </c>
      <c r="F4235" s="1" t="s">
        <v>1386</v>
      </c>
      <c r="G4235">
        <v>0</v>
      </c>
      <c r="H4235">
        <v>1</v>
      </c>
      <c r="I4235" s="1"/>
      <c r="J4235" s="1"/>
      <c r="K4235">
        <v>2737711.74</v>
      </c>
      <c r="M4235" s="1" t="s">
        <v>80</v>
      </c>
      <c r="N4235">
        <v>1</v>
      </c>
      <c r="O4235" s="2"/>
      <c r="P4235" s="2"/>
      <c r="Q4235" s="1" t="s">
        <v>6566</v>
      </c>
      <c r="S4235" s="2"/>
      <c r="V4235" s="2"/>
      <c r="W4235" s="2"/>
      <c r="X4235" s="1"/>
      <c r="Z4235" s="1"/>
      <c r="AA4235" s="1" t="s">
        <v>82</v>
      </c>
    </row>
    <row r="4236" spans="1:27" x14ac:dyDescent="0.35">
      <c r="A4236" s="1" t="s">
        <v>6402</v>
      </c>
      <c r="B4236" s="1" t="s">
        <v>74</v>
      </c>
      <c r="C4236" s="1" t="s">
        <v>1384</v>
      </c>
      <c r="D4236">
        <v>305212</v>
      </c>
      <c r="E4236" s="1" t="s">
        <v>6567</v>
      </c>
      <c r="F4236" s="1" t="s">
        <v>1386</v>
      </c>
      <c r="G4236">
        <v>0</v>
      </c>
      <c r="H4236">
        <v>1</v>
      </c>
      <c r="I4236" s="1"/>
      <c r="J4236" s="1"/>
      <c r="K4236">
        <v>2677613.63</v>
      </c>
      <c r="M4236" s="1" t="s">
        <v>80</v>
      </c>
      <c r="N4236">
        <v>1</v>
      </c>
      <c r="O4236" s="2"/>
      <c r="P4236" s="2"/>
      <c r="Q4236" s="1" t="s">
        <v>6568</v>
      </c>
      <c r="S4236" s="2"/>
      <c r="V4236" s="2"/>
      <c r="W4236" s="2"/>
      <c r="X4236" s="1"/>
      <c r="Z4236" s="1"/>
      <c r="AA4236" s="1" t="s">
        <v>1227</v>
      </c>
    </row>
    <row r="4237" spans="1:27" x14ac:dyDescent="0.35">
      <c r="A4237" s="1" t="s">
        <v>6402</v>
      </c>
      <c r="B4237" s="1" t="s">
        <v>74</v>
      </c>
      <c r="C4237" s="1" t="s">
        <v>1384</v>
      </c>
      <c r="D4237">
        <v>305207</v>
      </c>
      <c r="E4237" s="1" t="s">
        <v>6569</v>
      </c>
      <c r="F4237" s="1" t="s">
        <v>1386</v>
      </c>
      <c r="G4237">
        <v>0</v>
      </c>
      <c r="H4237">
        <v>1</v>
      </c>
      <c r="I4237" s="1"/>
      <c r="J4237" s="1"/>
      <c r="K4237">
        <v>1548818.55</v>
      </c>
      <c r="M4237" s="1" t="s">
        <v>80</v>
      </c>
      <c r="N4237">
        <v>1</v>
      </c>
      <c r="O4237" s="2"/>
      <c r="P4237" s="2"/>
      <c r="Q4237" s="1" t="s">
        <v>6570</v>
      </c>
      <c r="S4237" s="2"/>
      <c r="V4237" s="2"/>
      <c r="W4237" s="2"/>
      <c r="X4237" s="1"/>
      <c r="Z4237" s="1"/>
      <c r="AA4237" s="1" t="s">
        <v>1227</v>
      </c>
    </row>
    <row r="4238" spans="1:27" x14ac:dyDescent="0.35">
      <c r="A4238" s="1" t="s">
        <v>6402</v>
      </c>
      <c r="B4238" s="1" t="s">
        <v>74</v>
      </c>
      <c r="C4238" s="1" t="s">
        <v>1384</v>
      </c>
      <c r="D4238">
        <v>220501</v>
      </c>
      <c r="E4238" s="1" t="s">
        <v>6571</v>
      </c>
      <c r="F4238" s="1" t="s">
        <v>1386</v>
      </c>
      <c r="G4238">
        <v>0</v>
      </c>
      <c r="H4238">
        <v>1</v>
      </c>
      <c r="I4238" s="1"/>
      <c r="J4238" s="1"/>
      <c r="K4238">
        <v>1620958.12</v>
      </c>
      <c r="M4238" s="1" t="s">
        <v>80</v>
      </c>
      <c r="N4238">
        <v>1</v>
      </c>
      <c r="O4238" s="2"/>
      <c r="P4238" s="2"/>
      <c r="Q4238" s="1" t="s">
        <v>6572</v>
      </c>
      <c r="S4238" s="2"/>
      <c r="V4238" s="2"/>
      <c r="W4238" s="2"/>
      <c r="X4238" s="1"/>
      <c r="Z4238" s="1"/>
      <c r="AA4238" s="1" t="s">
        <v>1227</v>
      </c>
    </row>
    <row r="4239" spans="1:27" x14ac:dyDescent="0.35">
      <c r="A4239" s="1" t="s">
        <v>6402</v>
      </c>
      <c r="B4239" s="1" t="s">
        <v>74</v>
      </c>
      <c r="C4239" s="1" t="s">
        <v>1384</v>
      </c>
      <c r="D4239">
        <v>305221</v>
      </c>
      <c r="E4239" s="1" t="s">
        <v>1392</v>
      </c>
      <c r="F4239" s="1" t="s">
        <v>1386</v>
      </c>
      <c r="G4239">
        <v>0</v>
      </c>
      <c r="H4239">
        <v>1</v>
      </c>
      <c r="I4239" s="1"/>
      <c r="J4239" s="1"/>
      <c r="K4239">
        <v>3296269.15</v>
      </c>
      <c r="M4239" s="1" t="s">
        <v>80</v>
      </c>
      <c r="N4239">
        <v>1</v>
      </c>
      <c r="O4239" s="2"/>
      <c r="P4239" s="2"/>
      <c r="Q4239" s="1" t="s">
        <v>6573</v>
      </c>
      <c r="S4239" s="2"/>
      <c r="V4239" s="2"/>
      <c r="W4239" s="2"/>
      <c r="X4239" s="1"/>
      <c r="Z4239" s="1"/>
      <c r="AA4239" s="1" t="s">
        <v>1227</v>
      </c>
    </row>
    <row r="4240" spans="1:27" x14ac:dyDescent="0.35">
      <c r="A4240" s="1" t="s">
        <v>6402</v>
      </c>
      <c r="B4240" s="1" t="s">
        <v>23</v>
      </c>
      <c r="C4240" s="1" t="s">
        <v>24</v>
      </c>
      <c r="D4240">
        <v>131508</v>
      </c>
      <c r="E4240" s="1" t="s">
        <v>25</v>
      </c>
      <c r="F4240" s="1" t="s">
        <v>26</v>
      </c>
      <c r="G4240">
        <v>2</v>
      </c>
      <c r="H4240">
        <v>1</v>
      </c>
      <c r="I4240" s="1"/>
      <c r="J4240" s="1"/>
      <c r="K4240">
        <v>1618651.77</v>
      </c>
      <c r="M4240" s="1" t="s">
        <v>80</v>
      </c>
      <c r="N4240">
        <v>1</v>
      </c>
      <c r="O4240" s="2"/>
      <c r="P4240" s="2"/>
      <c r="Q4240" s="1" t="s">
        <v>6574</v>
      </c>
      <c r="S4240" s="2"/>
      <c r="V4240" s="2"/>
      <c r="W4240" s="2"/>
      <c r="X4240" s="1"/>
      <c r="Z4240" s="1"/>
      <c r="AA4240" s="1" t="s">
        <v>1227</v>
      </c>
    </row>
    <row r="4241" spans="1:27" x14ac:dyDescent="0.35">
      <c r="A4241" s="1" t="s">
        <v>6402</v>
      </c>
      <c r="B4241" s="1" t="s">
        <v>23</v>
      </c>
      <c r="C4241" s="1" t="s">
        <v>24</v>
      </c>
      <c r="D4241">
        <v>304677</v>
      </c>
      <c r="E4241" s="1" t="s">
        <v>4334</v>
      </c>
      <c r="F4241" s="1" t="s">
        <v>178</v>
      </c>
      <c r="G4241">
        <v>2</v>
      </c>
      <c r="H4241">
        <v>1</v>
      </c>
      <c r="I4241" s="1"/>
      <c r="J4241" s="1"/>
      <c r="K4241">
        <v>1243610.78</v>
      </c>
      <c r="M4241" s="1" t="s">
        <v>80</v>
      </c>
      <c r="N4241">
        <v>1</v>
      </c>
      <c r="O4241" s="2"/>
      <c r="P4241" s="2"/>
      <c r="Q4241" s="1" t="s">
        <v>6575</v>
      </c>
      <c r="S4241" s="2"/>
      <c r="V4241" s="2"/>
      <c r="W4241" s="2"/>
      <c r="X4241" s="1"/>
      <c r="Z4241" s="1"/>
      <c r="AA4241" s="1" t="s">
        <v>1227</v>
      </c>
    </row>
    <row r="4242" spans="1:27" x14ac:dyDescent="0.35">
      <c r="A4242" s="1" t="s">
        <v>6402</v>
      </c>
      <c r="B4242" s="1" t="s">
        <v>23</v>
      </c>
      <c r="C4242" s="1" t="s">
        <v>24</v>
      </c>
      <c r="D4242">
        <v>131433</v>
      </c>
      <c r="E4242" s="1" t="s">
        <v>6576</v>
      </c>
      <c r="F4242" s="1" t="s">
        <v>1403</v>
      </c>
      <c r="G4242">
        <v>2</v>
      </c>
      <c r="H4242">
        <v>1</v>
      </c>
      <c r="I4242" s="1"/>
      <c r="J4242" s="1"/>
      <c r="K4242">
        <v>1641775.98</v>
      </c>
      <c r="M4242" s="1" t="s">
        <v>80</v>
      </c>
      <c r="N4242">
        <v>1</v>
      </c>
      <c r="O4242" s="2"/>
      <c r="P4242" s="2"/>
      <c r="Q4242" s="1" t="s">
        <v>6577</v>
      </c>
      <c r="S4242" s="2"/>
      <c r="V4242" s="2"/>
      <c r="W4242" s="2"/>
      <c r="X4242" s="1"/>
      <c r="Z4242" s="1"/>
      <c r="AA4242" s="1" t="s">
        <v>1227</v>
      </c>
    </row>
    <row r="4243" spans="1:27" x14ac:dyDescent="0.35">
      <c r="A4243" s="1" t="s">
        <v>6402</v>
      </c>
      <c r="B4243" s="1" t="s">
        <v>23</v>
      </c>
      <c r="C4243" s="1" t="s">
        <v>24</v>
      </c>
      <c r="D4243">
        <v>131450</v>
      </c>
      <c r="E4243" s="1" t="s">
        <v>6578</v>
      </c>
      <c r="F4243" s="1" t="s">
        <v>1405</v>
      </c>
      <c r="G4243">
        <v>2</v>
      </c>
      <c r="H4243">
        <v>1</v>
      </c>
      <c r="I4243" s="1"/>
      <c r="J4243" s="1"/>
      <c r="K4243">
        <v>1464358.77</v>
      </c>
      <c r="M4243" s="1" t="s">
        <v>80</v>
      </c>
      <c r="N4243">
        <v>1</v>
      </c>
      <c r="O4243" s="2"/>
      <c r="P4243" s="2"/>
      <c r="Q4243" s="1" t="s">
        <v>6579</v>
      </c>
      <c r="S4243" s="2"/>
      <c r="V4243" s="2"/>
      <c r="W4243" s="2"/>
      <c r="X4243" s="1"/>
      <c r="Z4243" s="1"/>
      <c r="AA4243" s="1" t="s">
        <v>1227</v>
      </c>
    </row>
    <row r="4244" spans="1:27" x14ac:dyDescent="0.35">
      <c r="A4244" s="1" t="s">
        <v>6402</v>
      </c>
      <c r="B4244" s="1" t="s">
        <v>23</v>
      </c>
      <c r="C4244" s="1" t="s">
        <v>24</v>
      </c>
      <c r="D4244">
        <v>131485</v>
      </c>
      <c r="E4244" s="1" t="s">
        <v>6580</v>
      </c>
      <c r="F4244" s="1" t="s">
        <v>1407</v>
      </c>
      <c r="G4244">
        <v>2</v>
      </c>
      <c r="H4244">
        <v>1</v>
      </c>
      <c r="I4244" s="1"/>
      <c r="J4244" s="1"/>
      <c r="K4244">
        <v>1462870.78</v>
      </c>
      <c r="M4244" s="1" t="s">
        <v>80</v>
      </c>
      <c r="N4244">
        <v>1</v>
      </c>
      <c r="O4244" s="2"/>
      <c r="P4244" s="2"/>
      <c r="Q4244" s="1" t="s">
        <v>6581</v>
      </c>
      <c r="S4244" s="2"/>
      <c r="V4244" s="2"/>
      <c r="W4244" s="2"/>
      <c r="X4244" s="1"/>
      <c r="Z4244" s="1"/>
      <c r="AA4244" s="1" t="s">
        <v>1227</v>
      </c>
    </row>
    <row r="4245" spans="1:27" x14ac:dyDescent="0.35">
      <c r="A4245" s="1" t="s">
        <v>6402</v>
      </c>
      <c r="B4245" s="1" t="s">
        <v>23</v>
      </c>
      <c r="C4245" s="1" t="s">
        <v>24</v>
      </c>
      <c r="D4245">
        <v>317320</v>
      </c>
      <c r="E4245" s="1" t="s">
        <v>6582</v>
      </c>
      <c r="F4245" s="1" t="s">
        <v>1407</v>
      </c>
      <c r="G4245">
        <v>2</v>
      </c>
      <c r="H4245">
        <v>1</v>
      </c>
      <c r="I4245" s="1"/>
      <c r="J4245" s="1"/>
      <c r="K4245">
        <v>1459645.15</v>
      </c>
      <c r="M4245" s="1" t="s">
        <v>80</v>
      </c>
      <c r="N4245">
        <v>1</v>
      </c>
      <c r="O4245" s="2"/>
      <c r="P4245" s="2"/>
      <c r="Q4245" s="1" t="s">
        <v>6583</v>
      </c>
      <c r="S4245" s="2"/>
      <c r="V4245" s="2"/>
      <c r="W4245" s="2"/>
      <c r="X4245" s="1"/>
      <c r="Z4245" s="1"/>
      <c r="AA4245" s="1" t="s">
        <v>1227</v>
      </c>
    </row>
    <row r="4246" spans="1:27" x14ac:dyDescent="0.35">
      <c r="A4246" s="1" t="s">
        <v>6402</v>
      </c>
      <c r="B4246" s="1" t="s">
        <v>23</v>
      </c>
      <c r="C4246" s="1" t="s">
        <v>24</v>
      </c>
      <c r="D4246">
        <v>131500</v>
      </c>
      <c r="E4246" s="1" t="s">
        <v>6584</v>
      </c>
      <c r="F4246" s="1" t="s">
        <v>1409</v>
      </c>
      <c r="G4246">
        <v>2</v>
      </c>
      <c r="H4246">
        <v>1</v>
      </c>
      <c r="I4246" s="1"/>
      <c r="J4246" s="1"/>
      <c r="K4246">
        <v>1560825.23</v>
      </c>
      <c r="M4246" s="1" t="s">
        <v>80</v>
      </c>
      <c r="N4246">
        <v>1</v>
      </c>
      <c r="O4246" s="2"/>
      <c r="P4246" s="2"/>
      <c r="Q4246" s="1" t="s">
        <v>6585</v>
      </c>
      <c r="S4246" s="2"/>
      <c r="V4246" s="2"/>
      <c r="W4246" s="2"/>
      <c r="X4246" s="1"/>
      <c r="Z4246" s="1"/>
      <c r="AA4246" s="1" t="s">
        <v>1227</v>
      </c>
    </row>
    <row r="4247" spans="1:27" x14ac:dyDescent="0.35">
      <c r="A4247" s="1" t="s">
        <v>6402</v>
      </c>
      <c r="B4247" s="1" t="s">
        <v>23</v>
      </c>
      <c r="C4247" s="1" t="s">
        <v>24</v>
      </c>
      <c r="D4247">
        <v>131534</v>
      </c>
      <c r="E4247" s="1" t="s">
        <v>6586</v>
      </c>
      <c r="F4247" s="1" t="s">
        <v>1412</v>
      </c>
      <c r="G4247">
        <v>2</v>
      </c>
      <c r="H4247">
        <v>1</v>
      </c>
      <c r="I4247" s="1"/>
      <c r="J4247" s="1"/>
      <c r="K4247">
        <v>1526790.1</v>
      </c>
      <c r="M4247" s="1" t="s">
        <v>80</v>
      </c>
      <c r="N4247">
        <v>1</v>
      </c>
      <c r="O4247" s="2"/>
      <c r="P4247" s="2"/>
      <c r="Q4247" s="1" t="s">
        <v>6587</v>
      </c>
      <c r="S4247" s="2"/>
      <c r="V4247" s="2"/>
      <c r="W4247" s="2"/>
      <c r="X4247" s="1"/>
      <c r="Z4247" s="1"/>
      <c r="AA4247" s="1" t="s">
        <v>1227</v>
      </c>
    </row>
    <row r="4248" spans="1:27" x14ac:dyDescent="0.35">
      <c r="A4248" s="1" t="s">
        <v>6402</v>
      </c>
      <c r="B4248" s="1" t="s">
        <v>23</v>
      </c>
      <c r="C4248" s="1" t="s">
        <v>24</v>
      </c>
      <c r="D4248">
        <v>131546</v>
      </c>
      <c r="E4248" s="1" t="s">
        <v>6588</v>
      </c>
      <c r="F4248" s="1" t="s">
        <v>1414</v>
      </c>
      <c r="G4248">
        <v>2</v>
      </c>
      <c r="H4248">
        <v>1</v>
      </c>
      <c r="I4248" s="1"/>
      <c r="J4248" s="1"/>
      <c r="K4248">
        <v>1745805.59</v>
      </c>
      <c r="M4248" s="1" t="s">
        <v>80</v>
      </c>
      <c r="N4248">
        <v>1</v>
      </c>
      <c r="O4248" s="2"/>
      <c r="P4248" s="2"/>
      <c r="Q4248" s="1" t="s">
        <v>6589</v>
      </c>
      <c r="S4248" s="2"/>
      <c r="V4248" s="2"/>
      <c r="W4248" s="2"/>
      <c r="X4248" s="1"/>
      <c r="Z4248" s="1"/>
      <c r="AA4248" s="1" t="s">
        <v>1227</v>
      </c>
    </row>
    <row r="4249" spans="1:27" x14ac:dyDescent="0.35">
      <c r="A4249" s="1" t="s">
        <v>6402</v>
      </c>
      <c r="B4249" s="1" t="s">
        <v>23</v>
      </c>
      <c r="C4249" s="1" t="s">
        <v>179</v>
      </c>
      <c r="D4249">
        <v>304722</v>
      </c>
      <c r="E4249" s="1" t="s">
        <v>6590</v>
      </c>
      <c r="F4249" s="1" t="s">
        <v>6591</v>
      </c>
      <c r="G4249">
        <v>1</v>
      </c>
      <c r="H4249">
        <v>1</v>
      </c>
      <c r="I4249" s="1"/>
      <c r="J4249" s="1"/>
      <c r="K4249">
        <v>3012416.33</v>
      </c>
      <c r="M4249" s="1" t="s">
        <v>80</v>
      </c>
      <c r="N4249">
        <v>1</v>
      </c>
      <c r="O4249" s="2"/>
      <c r="P4249" s="2"/>
      <c r="Q4249" s="1" t="s">
        <v>6592</v>
      </c>
      <c r="S4249" s="2"/>
      <c r="V4249" s="2"/>
      <c r="W4249" s="2"/>
      <c r="X4249" s="1"/>
      <c r="Z4249" s="1"/>
      <c r="AA4249" s="1" t="s">
        <v>1227</v>
      </c>
    </row>
    <row r="4250" spans="1:27" x14ac:dyDescent="0.35">
      <c r="A4250" s="1" t="s">
        <v>6402</v>
      </c>
      <c r="B4250" s="1" t="s">
        <v>23</v>
      </c>
      <c r="C4250" s="1" t="s">
        <v>179</v>
      </c>
      <c r="D4250">
        <v>317442</v>
      </c>
      <c r="E4250" s="1" t="s">
        <v>6593</v>
      </c>
      <c r="F4250" s="1" t="s">
        <v>196</v>
      </c>
      <c r="G4250">
        <v>1</v>
      </c>
      <c r="H4250">
        <v>1</v>
      </c>
      <c r="I4250" s="1"/>
      <c r="J4250" s="1"/>
      <c r="K4250">
        <v>2615202.1</v>
      </c>
      <c r="M4250" s="1" t="s">
        <v>80</v>
      </c>
      <c r="N4250">
        <v>1</v>
      </c>
      <c r="O4250" s="2"/>
      <c r="P4250" s="2"/>
      <c r="Q4250" s="1" t="s">
        <v>6594</v>
      </c>
      <c r="S4250" s="2"/>
      <c r="V4250" s="2"/>
      <c r="W4250" s="2"/>
      <c r="X4250" s="1"/>
      <c r="Z4250" s="1"/>
      <c r="AA4250" s="1" t="s">
        <v>1227</v>
      </c>
    </row>
    <row r="4251" spans="1:27" x14ac:dyDescent="0.35">
      <c r="A4251" s="1" t="s">
        <v>6402</v>
      </c>
      <c r="B4251" s="1" t="s">
        <v>23</v>
      </c>
      <c r="C4251" s="1" t="s">
        <v>179</v>
      </c>
      <c r="D4251">
        <v>304740</v>
      </c>
      <c r="E4251" s="1" t="s">
        <v>6595</v>
      </c>
      <c r="F4251" s="1" t="s">
        <v>196</v>
      </c>
      <c r="G4251">
        <v>1</v>
      </c>
      <c r="H4251">
        <v>1</v>
      </c>
      <c r="I4251" s="1"/>
      <c r="J4251" s="1"/>
      <c r="K4251">
        <v>5205167.22</v>
      </c>
      <c r="M4251" s="1" t="s">
        <v>80</v>
      </c>
      <c r="N4251">
        <v>1</v>
      </c>
      <c r="O4251" s="2"/>
      <c r="P4251" s="2"/>
      <c r="Q4251" s="1" t="s">
        <v>6596</v>
      </c>
      <c r="S4251" s="2"/>
      <c r="V4251" s="2"/>
      <c r="W4251" s="2"/>
      <c r="X4251" s="1"/>
      <c r="Z4251" s="1"/>
      <c r="AA4251" s="1" t="s">
        <v>1227</v>
      </c>
    </row>
    <row r="4252" spans="1:27" x14ac:dyDescent="0.35">
      <c r="A4252" s="1" t="s">
        <v>6402</v>
      </c>
      <c r="B4252" s="1" t="s">
        <v>23</v>
      </c>
      <c r="C4252" s="1" t="s">
        <v>179</v>
      </c>
      <c r="D4252">
        <v>304752</v>
      </c>
      <c r="E4252" s="1" t="s">
        <v>6597</v>
      </c>
      <c r="F4252" s="1" t="s">
        <v>200</v>
      </c>
      <c r="G4252">
        <v>1</v>
      </c>
      <c r="H4252">
        <v>1</v>
      </c>
      <c r="I4252" s="1"/>
      <c r="J4252" s="1"/>
      <c r="K4252">
        <v>3860458.02</v>
      </c>
      <c r="M4252" s="1" t="s">
        <v>80</v>
      </c>
      <c r="N4252">
        <v>1</v>
      </c>
      <c r="O4252" s="2"/>
      <c r="P4252" s="2"/>
      <c r="Q4252" s="1" t="s">
        <v>6598</v>
      </c>
      <c r="S4252" s="2"/>
      <c r="V4252" s="2"/>
      <c r="W4252" s="2"/>
      <c r="X4252" s="1"/>
      <c r="Z4252" s="1"/>
      <c r="AA4252" s="1" t="s">
        <v>1227</v>
      </c>
    </row>
    <row r="4253" spans="1:27" x14ac:dyDescent="0.35">
      <c r="A4253" s="1" t="s">
        <v>6402</v>
      </c>
      <c r="B4253" s="1" t="s">
        <v>23</v>
      </c>
      <c r="C4253" s="1" t="s">
        <v>179</v>
      </c>
      <c r="D4253">
        <v>304718</v>
      </c>
      <c r="E4253" s="1" t="s">
        <v>1909</v>
      </c>
      <c r="F4253" s="1" t="s">
        <v>203</v>
      </c>
      <c r="G4253">
        <v>2</v>
      </c>
      <c r="H4253">
        <v>1</v>
      </c>
      <c r="I4253" s="1"/>
      <c r="J4253" s="1"/>
      <c r="K4253">
        <v>3759806.31</v>
      </c>
      <c r="M4253" s="1" t="s">
        <v>80</v>
      </c>
      <c r="N4253">
        <v>1</v>
      </c>
      <c r="O4253" s="2"/>
      <c r="P4253" s="2"/>
      <c r="Q4253" s="1" t="s">
        <v>6599</v>
      </c>
      <c r="S4253" s="2"/>
      <c r="V4253" s="2"/>
      <c r="W4253" s="2"/>
      <c r="X4253" s="1"/>
      <c r="Z4253" s="1"/>
      <c r="AA4253" s="1" t="s">
        <v>1227</v>
      </c>
    </row>
    <row r="4254" spans="1:27" x14ac:dyDescent="0.35">
      <c r="A4254" s="1" t="s">
        <v>6402</v>
      </c>
      <c r="B4254" s="1" t="s">
        <v>23</v>
      </c>
      <c r="C4254" s="1" t="s">
        <v>179</v>
      </c>
      <c r="D4254">
        <v>304716</v>
      </c>
      <c r="E4254" s="1" t="s">
        <v>5631</v>
      </c>
      <c r="F4254" s="1" t="s">
        <v>77</v>
      </c>
      <c r="G4254">
        <v>2</v>
      </c>
      <c r="H4254">
        <v>1</v>
      </c>
      <c r="I4254" s="1"/>
      <c r="J4254" s="1"/>
      <c r="K4254">
        <v>3998159.77</v>
      </c>
      <c r="M4254" s="1" t="s">
        <v>80</v>
      </c>
      <c r="N4254">
        <v>1</v>
      </c>
      <c r="O4254" s="2"/>
      <c r="P4254" s="2"/>
      <c r="Q4254" s="1" t="s">
        <v>6600</v>
      </c>
      <c r="S4254" s="2"/>
      <c r="V4254" s="2"/>
      <c r="W4254" s="2"/>
      <c r="X4254" s="1"/>
      <c r="Z4254" s="1"/>
      <c r="AA4254" s="1" t="s">
        <v>1227</v>
      </c>
    </row>
    <row r="4255" spans="1:27" x14ac:dyDescent="0.35">
      <c r="A4255" s="1" t="s">
        <v>6402</v>
      </c>
      <c r="B4255" s="1" t="s">
        <v>23</v>
      </c>
      <c r="C4255" s="1" t="s">
        <v>217</v>
      </c>
      <c r="D4255">
        <v>131615</v>
      </c>
      <c r="E4255" s="1" t="s">
        <v>6601</v>
      </c>
      <c r="F4255" s="1" t="s">
        <v>219</v>
      </c>
      <c r="G4255">
        <v>1</v>
      </c>
      <c r="H4255">
        <v>1</v>
      </c>
      <c r="I4255" s="1"/>
      <c r="J4255" s="1"/>
      <c r="K4255">
        <v>1424202.62</v>
      </c>
      <c r="M4255" s="1" t="s">
        <v>80</v>
      </c>
      <c r="N4255">
        <v>1</v>
      </c>
      <c r="O4255" s="2"/>
      <c r="P4255" s="2"/>
      <c r="Q4255" s="1" t="s">
        <v>6602</v>
      </c>
      <c r="S4255" s="2"/>
      <c r="V4255" s="2"/>
      <c r="W4255" s="2"/>
      <c r="X4255" s="1"/>
      <c r="Z4255" s="1"/>
      <c r="AA4255" s="1" t="s">
        <v>1227</v>
      </c>
    </row>
    <row r="4256" spans="1:27" x14ac:dyDescent="0.35">
      <c r="A4256" s="1" t="s">
        <v>6402</v>
      </c>
      <c r="B4256" s="1" t="s">
        <v>23</v>
      </c>
      <c r="C4256" s="1" t="s">
        <v>217</v>
      </c>
      <c r="D4256">
        <v>131616</v>
      </c>
      <c r="E4256" s="1" t="s">
        <v>6603</v>
      </c>
      <c r="F4256" s="1" t="s">
        <v>219</v>
      </c>
      <c r="G4256">
        <v>1</v>
      </c>
      <c r="H4256">
        <v>1</v>
      </c>
      <c r="I4256" s="1"/>
      <c r="J4256" s="1"/>
      <c r="K4256">
        <v>1400511.95</v>
      </c>
      <c r="M4256" s="1" t="s">
        <v>80</v>
      </c>
      <c r="N4256">
        <v>1</v>
      </c>
      <c r="O4256" s="2"/>
      <c r="P4256" s="2"/>
      <c r="Q4256" s="1" t="s">
        <v>6604</v>
      </c>
      <c r="S4256" s="2"/>
      <c r="V4256" s="2"/>
      <c r="W4256" s="2"/>
      <c r="X4256" s="1"/>
      <c r="Z4256" s="1"/>
      <c r="AA4256" s="1" t="s">
        <v>1227</v>
      </c>
    </row>
    <row r="4257" spans="1:27" x14ac:dyDescent="0.35">
      <c r="A4257" s="1" t="s">
        <v>6402</v>
      </c>
      <c r="B4257" s="1" t="s">
        <v>23</v>
      </c>
      <c r="C4257" s="1" t="s">
        <v>217</v>
      </c>
      <c r="D4257">
        <v>304729</v>
      </c>
      <c r="E4257" s="1" t="s">
        <v>6605</v>
      </c>
      <c r="F4257" s="1" t="s">
        <v>219</v>
      </c>
      <c r="G4257">
        <v>1</v>
      </c>
      <c r="H4257">
        <v>1</v>
      </c>
      <c r="I4257" s="1"/>
      <c r="J4257" s="1"/>
      <c r="K4257">
        <v>1428228.4</v>
      </c>
      <c r="M4257" s="1" t="s">
        <v>80</v>
      </c>
      <c r="N4257">
        <v>1</v>
      </c>
      <c r="O4257" s="2"/>
      <c r="P4257" s="2"/>
      <c r="Q4257" s="1" t="s">
        <v>6606</v>
      </c>
      <c r="S4257" s="2"/>
      <c r="V4257" s="2"/>
      <c r="W4257" s="2"/>
      <c r="X4257" s="1"/>
      <c r="Z4257" s="1"/>
      <c r="AA4257" s="1" t="s">
        <v>1227</v>
      </c>
    </row>
    <row r="4258" spans="1:27" x14ac:dyDescent="0.35">
      <c r="A4258" s="1" t="s">
        <v>6402</v>
      </c>
      <c r="B4258" s="1" t="s">
        <v>23</v>
      </c>
      <c r="C4258" s="1" t="s">
        <v>217</v>
      </c>
      <c r="D4258">
        <v>131596</v>
      </c>
      <c r="E4258" s="1" t="s">
        <v>6607</v>
      </c>
      <c r="F4258" s="1" t="s">
        <v>219</v>
      </c>
      <c r="G4258">
        <v>1</v>
      </c>
      <c r="H4258">
        <v>1</v>
      </c>
      <c r="I4258" s="1"/>
      <c r="J4258" s="1"/>
      <c r="K4258">
        <v>1320371.2</v>
      </c>
      <c r="M4258" s="1" t="s">
        <v>80</v>
      </c>
      <c r="N4258">
        <v>1</v>
      </c>
      <c r="O4258" s="2"/>
      <c r="P4258" s="2"/>
      <c r="Q4258" s="1" t="s">
        <v>6608</v>
      </c>
      <c r="S4258" s="2"/>
      <c r="V4258" s="2"/>
      <c r="W4258" s="2"/>
      <c r="X4258" s="1"/>
      <c r="Z4258" s="1"/>
      <c r="AA4258" s="1" t="s">
        <v>1227</v>
      </c>
    </row>
    <row r="4259" spans="1:27" x14ac:dyDescent="0.35">
      <c r="A4259" s="1" t="s">
        <v>6402</v>
      </c>
      <c r="B4259" s="1" t="s">
        <v>23</v>
      </c>
      <c r="C4259" s="1" t="s">
        <v>217</v>
      </c>
      <c r="D4259">
        <v>317420</v>
      </c>
      <c r="E4259" s="1" t="s">
        <v>6609</v>
      </c>
      <c r="F4259" s="1" t="s">
        <v>219</v>
      </c>
      <c r="G4259">
        <v>1</v>
      </c>
      <c r="H4259">
        <v>1</v>
      </c>
      <c r="I4259" s="1"/>
      <c r="J4259" s="1"/>
      <c r="K4259">
        <v>1441439.83</v>
      </c>
      <c r="M4259" s="1" t="s">
        <v>80</v>
      </c>
      <c r="N4259">
        <v>1</v>
      </c>
      <c r="O4259" s="2"/>
      <c r="P4259" s="2"/>
      <c r="Q4259" s="1" t="s">
        <v>6610</v>
      </c>
      <c r="S4259" s="2"/>
      <c r="V4259" s="2"/>
      <c r="W4259" s="2"/>
      <c r="X4259" s="1"/>
      <c r="Z4259" s="1"/>
      <c r="AA4259" s="1" t="s">
        <v>1227</v>
      </c>
    </row>
    <row r="4260" spans="1:27" x14ac:dyDescent="0.35">
      <c r="A4260" s="1" t="s">
        <v>6402</v>
      </c>
      <c r="B4260" s="1" t="s">
        <v>23</v>
      </c>
      <c r="C4260" s="1" t="s">
        <v>217</v>
      </c>
      <c r="D4260">
        <v>304724</v>
      </c>
      <c r="E4260" s="1" t="s">
        <v>6611</v>
      </c>
      <c r="F4260" s="1" t="s">
        <v>219</v>
      </c>
      <c r="G4260">
        <v>1</v>
      </c>
      <c r="H4260">
        <v>1</v>
      </c>
      <c r="I4260" s="1"/>
      <c r="J4260" s="1"/>
      <c r="K4260">
        <v>1400511.95</v>
      </c>
      <c r="M4260" s="1" t="s">
        <v>80</v>
      </c>
      <c r="N4260">
        <v>1</v>
      </c>
      <c r="O4260" s="2"/>
      <c r="P4260" s="2"/>
      <c r="Q4260" s="1" t="s">
        <v>6612</v>
      </c>
      <c r="S4260" s="2"/>
      <c r="V4260" s="2"/>
      <c r="W4260" s="2"/>
      <c r="X4260" s="1"/>
      <c r="Z4260" s="1"/>
      <c r="AA4260" s="1" t="s">
        <v>1227</v>
      </c>
    </row>
    <row r="4261" spans="1:27" x14ac:dyDescent="0.35">
      <c r="A4261" s="1" t="s">
        <v>6402</v>
      </c>
      <c r="B4261" s="1" t="s">
        <v>23</v>
      </c>
      <c r="C4261" s="1" t="s">
        <v>225</v>
      </c>
      <c r="D4261">
        <v>132834</v>
      </c>
      <c r="E4261" s="1" t="s">
        <v>6613</v>
      </c>
      <c r="F4261" s="1" t="s">
        <v>227</v>
      </c>
      <c r="G4261">
        <v>2</v>
      </c>
      <c r="H4261">
        <v>1</v>
      </c>
      <c r="I4261" s="1"/>
      <c r="J4261" s="1"/>
      <c r="K4261">
        <v>1127986.47</v>
      </c>
      <c r="M4261" s="1" t="s">
        <v>80</v>
      </c>
      <c r="N4261">
        <v>1</v>
      </c>
      <c r="O4261" s="2"/>
      <c r="P4261" s="2"/>
      <c r="Q4261" s="1" t="s">
        <v>6614</v>
      </c>
      <c r="S4261" s="2"/>
      <c r="V4261" s="2"/>
      <c r="W4261" s="2"/>
      <c r="X4261" s="1"/>
      <c r="Z4261" s="1"/>
      <c r="AA4261" s="1" t="s">
        <v>1227</v>
      </c>
    </row>
    <row r="4262" spans="1:27" x14ac:dyDescent="0.35">
      <c r="A4262" s="1" t="s">
        <v>6402</v>
      </c>
      <c r="B4262" s="1" t="s">
        <v>23</v>
      </c>
      <c r="C4262" s="1" t="s">
        <v>225</v>
      </c>
      <c r="D4262">
        <v>132837</v>
      </c>
      <c r="E4262" s="1" t="s">
        <v>6615</v>
      </c>
      <c r="F4262" s="1" t="s">
        <v>227</v>
      </c>
      <c r="G4262">
        <v>2</v>
      </c>
      <c r="H4262">
        <v>1</v>
      </c>
      <c r="I4262" s="1"/>
      <c r="J4262" s="1"/>
      <c r="K4262">
        <v>1442285.01</v>
      </c>
      <c r="M4262" s="1" t="s">
        <v>80</v>
      </c>
      <c r="N4262">
        <v>1</v>
      </c>
      <c r="O4262" s="2"/>
      <c r="P4262" s="2"/>
      <c r="Q4262" s="1" t="s">
        <v>6616</v>
      </c>
      <c r="S4262" s="2"/>
      <c r="V4262" s="2"/>
      <c r="W4262" s="2"/>
      <c r="X4262" s="1"/>
      <c r="Z4262" s="1"/>
      <c r="AA4262" s="1" t="s">
        <v>1227</v>
      </c>
    </row>
    <row r="4263" spans="1:27" x14ac:dyDescent="0.35">
      <c r="A4263" s="1" t="s">
        <v>6402</v>
      </c>
      <c r="B4263" s="1" t="s">
        <v>23</v>
      </c>
      <c r="C4263" s="1" t="s">
        <v>225</v>
      </c>
      <c r="D4263">
        <v>322501</v>
      </c>
      <c r="E4263" s="1" t="s">
        <v>501</v>
      </c>
      <c r="F4263" s="1" t="s">
        <v>227</v>
      </c>
      <c r="G4263">
        <v>2</v>
      </c>
      <c r="H4263">
        <v>1</v>
      </c>
      <c r="I4263" s="1"/>
      <c r="J4263" s="1"/>
      <c r="K4263">
        <v>1310336.46</v>
      </c>
      <c r="M4263" s="1" t="s">
        <v>80</v>
      </c>
      <c r="N4263">
        <v>1</v>
      </c>
      <c r="O4263" s="2"/>
      <c r="P4263" s="2"/>
      <c r="Q4263" s="1" t="s">
        <v>6617</v>
      </c>
      <c r="S4263" s="2"/>
      <c r="V4263" s="2"/>
      <c r="W4263" s="2"/>
      <c r="X4263" s="1"/>
      <c r="Z4263" s="1"/>
      <c r="AA4263" s="1" t="s">
        <v>1227</v>
      </c>
    </row>
    <row r="4264" spans="1:27" x14ac:dyDescent="0.35">
      <c r="A4264" s="1" t="s">
        <v>6402</v>
      </c>
      <c r="B4264" s="1" t="s">
        <v>23</v>
      </c>
      <c r="C4264" s="1" t="s">
        <v>225</v>
      </c>
      <c r="D4264">
        <v>132636</v>
      </c>
      <c r="E4264" s="1" t="s">
        <v>739</v>
      </c>
      <c r="F4264" s="1" t="s">
        <v>227</v>
      </c>
      <c r="G4264">
        <v>2</v>
      </c>
      <c r="H4264">
        <v>1</v>
      </c>
      <c r="I4264" s="1"/>
      <c r="J4264" s="1"/>
      <c r="K4264">
        <v>1270630.1100000001</v>
      </c>
      <c r="M4264" s="1" t="s">
        <v>80</v>
      </c>
      <c r="N4264">
        <v>1</v>
      </c>
      <c r="O4264" s="2"/>
      <c r="P4264" s="2"/>
      <c r="Q4264" s="1" t="s">
        <v>6618</v>
      </c>
      <c r="S4264" s="2"/>
      <c r="V4264" s="2"/>
      <c r="W4264" s="2"/>
      <c r="X4264" s="1"/>
      <c r="Z4264" s="1"/>
      <c r="AA4264" s="1" t="s">
        <v>1227</v>
      </c>
    </row>
    <row r="4265" spans="1:27" x14ac:dyDescent="0.35">
      <c r="A4265" s="1" t="s">
        <v>6402</v>
      </c>
      <c r="B4265" s="1" t="s">
        <v>23</v>
      </c>
      <c r="C4265" s="1" t="s">
        <v>225</v>
      </c>
      <c r="D4265">
        <v>304868</v>
      </c>
      <c r="E4265" s="1" t="s">
        <v>427</v>
      </c>
      <c r="F4265" s="1" t="s">
        <v>227</v>
      </c>
      <c r="G4265">
        <v>2</v>
      </c>
      <c r="H4265">
        <v>1</v>
      </c>
      <c r="I4265" s="1"/>
      <c r="J4265" s="1"/>
      <c r="K4265">
        <v>1311681.51</v>
      </c>
      <c r="M4265" s="1" t="s">
        <v>80</v>
      </c>
      <c r="N4265">
        <v>1</v>
      </c>
      <c r="O4265" s="2"/>
      <c r="P4265" s="2"/>
      <c r="Q4265" s="1" t="s">
        <v>6619</v>
      </c>
      <c r="S4265" s="2"/>
      <c r="V4265" s="2"/>
      <c r="W4265" s="2"/>
      <c r="X4265" s="1"/>
      <c r="Z4265" s="1"/>
      <c r="AA4265" s="1" t="s">
        <v>1227</v>
      </c>
    </row>
    <row r="4266" spans="1:27" x14ac:dyDescent="0.35">
      <c r="A4266" s="1" t="s">
        <v>6402</v>
      </c>
      <c r="B4266" s="1" t="s">
        <v>23</v>
      </c>
      <c r="C4266" s="1" t="s">
        <v>231</v>
      </c>
      <c r="D4266">
        <v>317517</v>
      </c>
      <c r="E4266" s="1" t="s">
        <v>6620</v>
      </c>
      <c r="F4266" s="1" t="s">
        <v>233</v>
      </c>
      <c r="G4266">
        <v>1</v>
      </c>
      <c r="H4266">
        <v>1</v>
      </c>
      <c r="I4266" s="1"/>
      <c r="J4266" s="1"/>
      <c r="K4266">
        <v>1443590.17</v>
      </c>
      <c r="M4266" s="1" t="s">
        <v>80</v>
      </c>
      <c r="N4266">
        <v>1</v>
      </c>
      <c r="O4266" s="2"/>
      <c r="P4266" s="2"/>
      <c r="Q4266" s="1" t="s">
        <v>6621</v>
      </c>
      <c r="S4266" s="2"/>
      <c r="V4266" s="2"/>
      <c r="W4266" s="2"/>
      <c r="X4266" s="1"/>
      <c r="Z4266" s="1"/>
      <c r="AA4266" s="1" t="s">
        <v>1227</v>
      </c>
    </row>
    <row r="4267" spans="1:27" x14ac:dyDescent="0.35">
      <c r="A4267" s="1" t="s">
        <v>6402</v>
      </c>
      <c r="B4267" s="1" t="s">
        <v>23</v>
      </c>
      <c r="C4267" s="1" t="s">
        <v>231</v>
      </c>
      <c r="D4267">
        <v>304758</v>
      </c>
      <c r="E4267" s="1" t="s">
        <v>6622</v>
      </c>
      <c r="F4267" s="1" t="s">
        <v>233</v>
      </c>
      <c r="G4267">
        <v>1</v>
      </c>
      <c r="H4267">
        <v>1</v>
      </c>
      <c r="I4267" s="1"/>
      <c r="J4267" s="1"/>
      <c r="K4267">
        <v>1995868.08</v>
      </c>
      <c r="M4267" s="1" t="s">
        <v>80</v>
      </c>
      <c r="N4267">
        <v>1</v>
      </c>
      <c r="O4267" s="2"/>
      <c r="P4267" s="2"/>
      <c r="Q4267" s="1" t="s">
        <v>6623</v>
      </c>
      <c r="S4267" s="2"/>
      <c r="V4267" s="2"/>
      <c r="W4267" s="2"/>
      <c r="X4267" s="1"/>
      <c r="Z4267" s="1"/>
      <c r="AA4267" s="1" t="s">
        <v>1227</v>
      </c>
    </row>
    <row r="4268" spans="1:27" x14ac:dyDescent="0.35">
      <c r="A4268" s="1" t="s">
        <v>6402</v>
      </c>
      <c r="B4268" s="1" t="s">
        <v>23</v>
      </c>
      <c r="C4268" s="1" t="s">
        <v>231</v>
      </c>
      <c r="D4268">
        <v>132027</v>
      </c>
      <c r="E4268" s="1" t="s">
        <v>6624</v>
      </c>
      <c r="F4268" s="1" t="s">
        <v>233</v>
      </c>
      <c r="G4268">
        <v>1</v>
      </c>
      <c r="H4268">
        <v>1</v>
      </c>
      <c r="I4268" s="1"/>
      <c r="J4268" s="1"/>
      <c r="K4268">
        <v>1547996.57</v>
      </c>
      <c r="M4268" s="1" t="s">
        <v>80</v>
      </c>
      <c r="N4268">
        <v>1</v>
      </c>
      <c r="O4268" s="2"/>
      <c r="P4268" s="2"/>
      <c r="Q4268" s="1" t="s">
        <v>6625</v>
      </c>
      <c r="S4268" s="2"/>
      <c r="V4268" s="2"/>
      <c r="W4268" s="2"/>
      <c r="X4268" s="1"/>
      <c r="Z4268" s="1"/>
      <c r="AA4268" s="1" t="s">
        <v>1227</v>
      </c>
    </row>
    <row r="4269" spans="1:27" x14ac:dyDescent="0.35">
      <c r="A4269" s="1" t="s">
        <v>6402</v>
      </c>
      <c r="B4269" s="1" t="s">
        <v>23</v>
      </c>
      <c r="C4269" s="1" t="s">
        <v>231</v>
      </c>
      <c r="D4269">
        <v>317511</v>
      </c>
      <c r="E4269" s="1" t="s">
        <v>6626</v>
      </c>
      <c r="F4269" s="1" t="s">
        <v>233</v>
      </c>
      <c r="G4269">
        <v>1</v>
      </c>
      <c r="H4269">
        <v>1</v>
      </c>
      <c r="I4269" s="1"/>
      <c r="J4269" s="1"/>
      <c r="K4269">
        <v>2021533.04</v>
      </c>
      <c r="M4269" s="1" t="s">
        <v>80</v>
      </c>
      <c r="N4269">
        <v>1</v>
      </c>
      <c r="O4269" s="2"/>
      <c r="P4269" s="2"/>
      <c r="Q4269" s="1" t="s">
        <v>6627</v>
      </c>
      <c r="S4269" s="2"/>
      <c r="V4269" s="2"/>
      <c r="W4269" s="2"/>
      <c r="X4269" s="1"/>
      <c r="Z4269" s="1"/>
      <c r="AA4269" s="1" t="s">
        <v>1227</v>
      </c>
    </row>
    <row r="4270" spans="1:27" x14ac:dyDescent="0.35">
      <c r="A4270" s="1" t="s">
        <v>6402</v>
      </c>
      <c r="B4270" s="1" t="s">
        <v>23</v>
      </c>
      <c r="C4270" s="1" t="s">
        <v>231</v>
      </c>
      <c r="D4270">
        <v>317506</v>
      </c>
      <c r="E4270" s="1" t="s">
        <v>6628</v>
      </c>
      <c r="F4270" s="1" t="s">
        <v>233</v>
      </c>
      <c r="G4270">
        <v>1</v>
      </c>
      <c r="H4270">
        <v>1</v>
      </c>
      <c r="I4270" s="1"/>
      <c r="J4270" s="1"/>
      <c r="K4270">
        <v>1968534.69</v>
      </c>
      <c r="M4270" s="1" t="s">
        <v>80</v>
      </c>
      <c r="N4270">
        <v>1</v>
      </c>
      <c r="O4270" s="2"/>
      <c r="P4270" s="2"/>
      <c r="Q4270" s="1" t="s">
        <v>6629</v>
      </c>
      <c r="S4270" s="2"/>
      <c r="V4270" s="2"/>
      <c r="W4270" s="2"/>
      <c r="X4270" s="1"/>
      <c r="Z4270" s="1"/>
      <c r="AA4270" s="1" t="s">
        <v>1227</v>
      </c>
    </row>
    <row r="4271" spans="1:27" x14ac:dyDescent="0.35">
      <c r="A4271" s="1" t="s">
        <v>6402</v>
      </c>
      <c r="B4271" s="1" t="s">
        <v>23</v>
      </c>
      <c r="C4271" s="1" t="s">
        <v>231</v>
      </c>
      <c r="D4271">
        <v>317521</v>
      </c>
      <c r="E4271" s="1" t="s">
        <v>6630</v>
      </c>
      <c r="F4271" s="1" t="s">
        <v>233</v>
      </c>
      <c r="G4271">
        <v>1</v>
      </c>
      <c r="H4271">
        <v>1</v>
      </c>
      <c r="I4271" s="1"/>
      <c r="J4271" s="1"/>
      <c r="K4271">
        <v>1980367.49</v>
      </c>
      <c r="M4271" s="1" t="s">
        <v>80</v>
      </c>
      <c r="N4271">
        <v>1</v>
      </c>
      <c r="O4271" s="2"/>
      <c r="P4271" s="2"/>
      <c r="Q4271" s="1" t="s">
        <v>6631</v>
      </c>
      <c r="S4271" s="2"/>
      <c r="V4271" s="2"/>
      <c r="W4271" s="2"/>
      <c r="X4271" s="1"/>
      <c r="Z4271" s="1"/>
      <c r="AA4271" s="1" t="s">
        <v>1227</v>
      </c>
    </row>
    <row r="4272" spans="1:27" x14ac:dyDescent="0.35">
      <c r="A4272" s="1" t="s">
        <v>6402</v>
      </c>
      <c r="B4272" s="1" t="s">
        <v>23</v>
      </c>
      <c r="C4272" s="1" t="s">
        <v>240</v>
      </c>
      <c r="D4272">
        <v>304699</v>
      </c>
      <c r="E4272" s="1" t="s">
        <v>4597</v>
      </c>
      <c r="F4272" s="1" t="s">
        <v>244</v>
      </c>
      <c r="G4272">
        <v>2</v>
      </c>
      <c r="H4272">
        <v>1</v>
      </c>
      <c r="I4272" s="1"/>
      <c r="J4272" s="1"/>
      <c r="K4272">
        <v>1635417.68</v>
      </c>
      <c r="M4272" s="1" t="s">
        <v>80</v>
      </c>
      <c r="N4272">
        <v>1</v>
      </c>
      <c r="O4272" s="2"/>
      <c r="P4272" s="2"/>
      <c r="Q4272" s="1" t="s">
        <v>6632</v>
      </c>
      <c r="S4272" s="2"/>
      <c r="V4272" s="2"/>
      <c r="W4272" s="2"/>
      <c r="X4272" s="1"/>
      <c r="Z4272" s="1"/>
      <c r="AA4272" s="1" t="s">
        <v>1227</v>
      </c>
    </row>
    <row r="4273" spans="1:27" x14ac:dyDescent="0.35">
      <c r="A4273" s="1" t="s">
        <v>6402</v>
      </c>
      <c r="B4273" s="1" t="s">
        <v>23</v>
      </c>
      <c r="C4273" s="1" t="s">
        <v>240</v>
      </c>
      <c r="D4273">
        <v>500312</v>
      </c>
      <c r="E4273" s="1" t="s">
        <v>6633</v>
      </c>
      <c r="F4273" s="1" t="s">
        <v>244</v>
      </c>
      <c r="G4273">
        <v>2</v>
      </c>
      <c r="H4273">
        <v>1</v>
      </c>
      <c r="I4273" s="1"/>
      <c r="J4273" s="1"/>
      <c r="K4273">
        <v>1695411.85</v>
      </c>
      <c r="M4273" s="1" t="s">
        <v>80</v>
      </c>
      <c r="N4273">
        <v>1</v>
      </c>
      <c r="O4273" s="2"/>
      <c r="P4273" s="2"/>
      <c r="Q4273" s="1" t="s">
        <v>6634</v>
      </c>
      <c r="S4273" s="2"/>
      <c r="V4273" s="2"/>
      <c r="W4273" s="2"/>
      <c r="X4273" s="1"/>
      <c r="Z4273" s="1"/>
      <c r="AA4273" s="1" t="s">
        <v>1227</v>
      </c>
    </row>
    <row r="4274" spans="1:27" x14ac:dyDescent="0.35">
      <c r="A4274" s="1" t="s">
        <v>6402</v>
      </c>
      <c r="B4274" s="1" t="s">
        <v>23</v>
      </c>
      <c r="C4274" s="1" t="s">
        <v>240</v>
      </c>
      <c r="D4274">
        <v>330101</v>
      </c>
      <c r="E4274" s="1" t="s">
        <v>6635</v>
      </c>
      <c r="F4274" s="1" t="s">
        <v>244</v>
      </c>
      <c r="G4274">
        <v>2</v>
      </c>
      <c r="H4274">
        <v>1</v>
      </c>
      <c r="I4274" s="1"/>
      <c r="J4274" s="1"/>
      <c r="K4274">
        <v>1660594.07</v>
      </c>
      <c r="M4274" s="1" t="s">
        <v>80</v>
      </c>
      <c r="N4274">
        <v>1</v>
      </c>
      <c r="O4274" s="2"/>
      <c r="P4274" s="2"/>
      <c r="Q4274" s="1" t="s">
        <v>6636</v>
      </c>
      <c r="S4274" s="2"/>
      <c r="V4274" s="2"/>
      <c r="W4274" s="2"/>
      <c r="X4274" s="1"/>
      <c r="Z4274" s="1"/>
      <c r="AA4274" s="1" t="s">
        <v>1227</v>
      </c>
    </row>
    <row r="4275" spans="1:27" x14ac:dyDescent="0.35">
      <c r="A4275" s="1" t="s">
        <v>6402</v>
      </c>
      <c r="B4275" s="1" t="s">
        <v>23</v>
      </c>
      <c r="C4275" s="1" t="s">
        <v>1463</v>
      </c>
      <c r="D4275">
        <v>132360</v>
      </c>
      <c r="E4275" s="1" t="s">
        <v>6637</v>
      </c>
      <c r="F4275" s="1" t="s">
        <v>1465</v>
      </c>
      <c r="G4275">
        <v>0</v>
      </c>
      <c r="H4275">
        <v>1</v>
      </c>
      <c r="I4275" s="1"/>
      <c r="J4275" s="1"/>
      <c r="K4275">
        <v>2845996.85</v>
      </c>
      <c r="M4275" s="1" t="s">
        <v>80</v>
      </c>
      <c r="N4275">
        <v>1</v>
      </c>
      <c r="O4275" s="2"/>
      <c r="P4275" s="2"/>
      <c r="Q4275" s="1" t="s">
        <v>6638</v>
      </c>
      <c r="S4275" s="2"/>
      <c r="V4275" s="2"/>
      <c r="W4275" s="2"/>
      <c r="X4275" s="1"/>
      <c r="Z4275" s="1"/>
      <c r="AA4275" s="1" t="s">
        <v>82</v>
      </c>
    </row>
    <row r="4276" spans="1:27" x14ac:dyDescent="0.35">
      <c r="A4276" s="1" t="s">
        <v>6402</v>
      </c>
      <c r="B4276" s="1" t="s">
        <v>23</v>
      </c>
      <c r="C4276" s="1" t="s">
        <v>1463</v>
      </c>
      <c r="D4276">
        <v>132305</v>
      </c>
      <c r="E4276" s="1" t="s">
        <v>6639</v>
      </c>
      <c r="F4276" s="1" t="s">
        <v>1473</v>
      </c>
      <c r="G4276">
        <v>0</v>
      </c>
      <c r="H4276">
        <v>1</v>
      </c>
      <c r="I4276" s="1"/>
      <c r="J4276" s="1"/>
      <c r="K4276">
        <v>2465085.2200000002</v>
      </c>
      <c r="M4276" s="1" t="s">
        <v>80</v>
      </c>
      <c r="N4276">
        <v>1</v>
      </c>
      <c r="O4276" s="2"/>
      <c r="P4276" s="2"/>
      <c r="Q4276" s="1" t="s">
        <v>6640</v>
      </c>
      <c r="S4276" s="2"/>
      <c r="V4276" s="2"/>
      <c r="W4276" s="2"/>
      <c r="X4276" s="1"/>
      <c r="Z4276" s="1"/>
      <c r="AA4276" s="1" t="s">
        <v>1227</v>
      </c>
    </row>
    <row r="4277" spans="1:27" x14ac:dyDescent="0.35">
      <c r="A4277" s="1" t="s">
        <v>6402</v>
      </c>
      <c r="B4277" s="1" t="s">
        <v>23</v>
      </c>
      <c r="C4277" s="1" t="s">
        <v>1463</v>
      </c>
      <c r="D4277">
        <v>132559</v>
      </c>
      <c r="E4277" s="1" t="s">
        <v>6641</v>
      </c>
      <c r="F4277" s="1" t="s">
        <v>1479</v>
      </c>
      <c r="G4277">
        <v>0</v>
      </c>
      <c r="H4277">
        <v>1</v>
      </c>
      <c r="I4277" s="1"/>
      <c r="J4277" s="1"/>
      <c r="K4277">
        <v>2410255.0699999998</v>
      </c>
      <c r="M4277" s="1" t="s">
        <v>80</v>
      </c>
      <c r="N4277">
        <v>1</v>
      </c>
      <c r="O4277" s="2"/>
      <c r="P4277" s="2"/>
      <c r="Q4277" s="1" t="s">
        <v>6642</v>
      </c>
      <c r="S4277" s="2"/>
      <c r="V4277" s="2"/>
      <c r="W4277" s="2"/>
      <c r="X4277" s="1"/>
      <c r="Z4277" s="1"/>
      <c r="AA4277" s="1" t="s">
        <v>1227</v>
      </c>
    </row>
    <row r="4278" spans="1:27" x14ac:dyDescent="0.35">
      <c r="A4278" s="1" t="s">
        <v>6402</v>
      </c>
      <c r="B4278" s="1" t="s">
        <v>23</v>
      </c>
      <c r="C4278" s="1" t="s">
        <v>1481</v>
      </c>
      <c r="D4278">
        <v>132217</v>
      </c>
      <c r="E4278" s="1" t="s">
        <v>6643</v>
      </c>
      <c r="F4278" s="1" t="s">
        <v>1685</v>
      </c>
      <c r="G4278">
        <v>1</v>
      </c>
      <c r="H4278">
        <v>1</v>
      </c>
      <c r="I4278" s="1"/>
      <c r="J4278" s="1"/>
      <c r="K4278">
        <v>1356517.38</v>
      </c>
      <c r="M4278" s="1" t="s">
        <v>80</v>
      </c>
      <c r="N4278">
        <v>1</v>
      </c>
      <c r="O4278" s="2"/>
      <c r="P4278" s="2"/>
      <c r="Q4278" s="1" t="s">
        <v>6644</v>
      </c>
      <c r="S4278" s="2"/>
      <c r="V4278" s="2"/>
      <c r="W4278" s="2"/>
      <c r="X4278" s="1"/>
      <c r="Z4278" s="1"/>
      <c r="AA4278" s="1" t="s">
        <v>1227</v>
      </c>
    </row>
    <row r="4279" spans="1:27" x14ac:dyDescent="0.35">
      <c r="A4279" s="1" t="s">
        <v>6402</v>
      </c>
      <c r="B4279" s="1" t="s">
        <v>23</v>
      </c>
      <c r="C4279" s="1" t="s">
        <v>1481</v>
      </c>
      <c r="D4279">
        <v>304773</v>
      </c>
      <c r="E4279" s="1" t="s">
        <v>4629</v>
      </c>
      <c r="F4279" s="1" t="s">
        <v>1685</v>
      </c>
      <c r="G4279">
        <v>1</v>
      </c>
      <c r="H4279">
        <v>1</v>
      </c>
      <c r="I4279" s="1"/>
      <c r="J4279" s="1"/>
      <c r="K4279">
        <v>1339658.53</v>
      </c>
      <c r="M4279" s="1" t="s">
        <v>80</v>
      </c>
      <c r="N4279">
        <v>1</v>
      </c>
      <c r="O4279" s="2"/>
      <c r="P4279" s="2"/>
      <c r="Q4279" s="1" t="s">
        <v>6645</v>
      </c>
      <c r="S4279" s="2"/>
      <c r="V4279" s="2"/>
      <c r="W4279" s="2"/>
      <c r="X4279" s="1"/>
      <c r="Z4279" s="1"/>
      <c r="AA4279" s="1" t="s">
        <v>1227</v>
      </c>
    </row>
    <row r="4280" spans="1:27" x14ac:dyDescent="0.35">
      <c r="A4280" s="1" t="s">
        <v>6402</v>
      </c>
      <c r="B4280" s="1" t="s">
        <v>23</v>
      </c>
      <c r="C4280" s="1" t="s">
        <v>1481</v>
      </c>
      <c r="D4280">
        <v>132129</v>
      </c>
      <c r="E4280" s="1" t="s">
        <v>6646</v>
      </c>
      <c r="F4280" s="1" t="s">
        <v>1483</v>
      </c>
      <c r="G4280">
        <v>1</v>
      </c>
      <c r="H4280">
        <v>1</v>
      </c>
      <c r="I4280" s="1"/>
      <c r="J4280" s="1"/>
      <c r="K4280">
        <v>1405433.03</v>
      </c>
      <c r="M4280" s="1" t="s">
        <v>80</v>
      </c>
      <c r="N4280">
        <v>1</v>
      </c>
      <c r="O4280" s="2"/>
      <c r="P4280" s="2"/>
      <c r="Q4280" s="1" t="s">
        <v>6647</v>
      </c>
      <c r="S4280" s="2"/>
      <c r="V4280" s="2"/>
      <c r="W4280" s="2"/>
      <c r="X4280" s="1"/>
      <c r="Z4280" s="1"/>
      <c r="AA4280" s="1" t="s">
        <v>1227</v>
      </c>
    </row>
    <row r="4281" spans="1:27" x14ac:dyDescent="0.35">
      <c r="A4281" s="1" t="s">
        <v>6402</v>
      </c>
      <c r="B4281" s="1" t="s">
        <v>23</v>
      </c>
      <c r="C4281" s="1" t="s">
        <v>1481</v>
      </c>
      <c r="D4281">
        <v>304791</v>
      </c>
      <c r="E4281" s="1" t="s">
        <v>5194</v>
      </c>
      <c r="F4281" s="1" t="s">
        <v>1483</v>
      </c>
      <c r="G4281">
        <v>1</v>
      </c>
      <c r="H4281">
        <v>1</v>
      </c>
      <c r="I4281" s="1"/>
      <c r="J4281" s="1"/>
      <c r="K4281">
        <v>1223271.8500000001</v>
      </c>
      <c r="M4281" s="1" t="s">
        <v>80</v>
      </c>
      <c r="N4281">
        <v>1</v>
      </c>
      <c r="O4281" s="2"/>
      <c r="P4281" s="2"/>
      <c r="Q4281" s="1" t="s">
        <v>6648</v>
      </c>
      <c r="S4281" s="2"/>
      <c r="V4281" s="2"/>
      <c r="W4281" s="2"/>
      <c r="X4281" s="1"/>
      <c r="Z4281" s="1"/>
      <c r="AA4281" s="1" t="s">
        <v>1227</v>
      </c>
    </row>
    <row r="4282" spans="1:27" x14ac:dyDescent="0.35">
      <c r="A4282" s="1" t="s">
        <v>6402</v>
      </c>
      <c r="B4282" s="1" t="s">
        <v>23</v>
      </c>
      <c r="C4282" s="1" t="s">
        <v>1481</v>
      </c>
      <c r="D4282">
        <v>132179</v>
      </c>
      <c r="E4282" s="1" t="s">
        <v>6649</v>
      </c>
      <c r="F4282" s="1" t="s">
        <v>1489</v>
      </c>
      <c r="G4282">
        <v>1</v>
      </c>
      <c r="H4282">
        <v>1</v>
      </c>
      <c r="I4282" s="1"/>
      <c r="J4282" s="1"/>
      <c r="K4282">
        <v>1095063.55</v>
      </c>
      <c r="M4282" s="1" t="s">
        <v>80</v>
      </c>
      <c r="N4282">
        <v>1</v>
      </c>
      <c r="O4282" s="2"/>
      <c r="P4282" s="2"/>
      <c r="Q4282" s="1" t="s">
        <v>6650</v>
      </c>
      <c r="S4282" s="2"/>
      <c r="V4282" s="2"/>
      <c r="W4282" s="2"/>
      <c r="X4282" s="1"/>
      <c r="Z4282" s="1"/>
      <c r="AA4282" s="1" t="s">
        <v>1227</v>
      </c>
    </row>
    <row r="4283" spans="1:27" x14ac:dyDescent="0.35">
      <c r="A4283" s="1" t="s">
        <v>6402</v>
      </c>
      <c r="B4283" s="1" t="s">
        <v>23</v>
      </c>
      <c r="C4283" s="1" t="s">
        <v>1481</v>
      </c>
      <c r="D4283">
        <v>304781</v>
      </c>
      <c r="E4283" s="1" t="s">
        <v>6651</v>
      </c>
      <c r="F4283" s="1" t="s">
        <v>6652</v>
      </c>
      <c r="G4283">
        <v>1</v>
      </c>
      <c r="H4283">
        <v>1</v>
      </c>
      <c r="I4283" s="1"/>
      <c r="J4283" s="1"/>
      <c r="K4283">
        <v>1379086.87</v>
      </c>
      <c r="M4283" s="1" t="s">
        <v>80</v>
      </c>
      <c r="N4283">
        <v>1</v>
      </c>
      <c r="O4283" s="2"/>
      <c r="P4283" s="2"/>
      <c r="Q4283" s="1" t="s">
        <v>6653</v>
      </c>
      <c r="S4283" s="2"/>
      <c r="V4283" s="2"/>
      <c r="W4283" s="2"/>
      <c r="X4283" s="1"/>
      <c r="Z4283" s="1"/>
      <c r="AA4283" s="1" t="s">
        <v>1227</v>
      </c>
    </row>
    <row r="4284" spans="1:27" x14ac:dyDescent="0.35">
      <c r="A4284" s="1" t="s">
        <v>6402</v>
      </c>
      <c r="B4284" s="1" t="s">
        <v>23</v>
      </c>
      <c r="C4284" s="1" t="s">
        <v>1481</v>
      </c>
      <c r="D4284">
        <v>132234</v>
      </c>
      <c r="E4284" s="1" t="s">
        <v>6654</v>
      </c>
      <c r="F4284" s="1" t="s">
        <v>371</v>
      </c>
      <c r="G4284">
        <v>1</v>
      </c>
      <c r="H4284">
        <v>1</v>
      </c>
      <c r="I4284" s="1"/>
      <c r="J4284" s="1"/>
      <c r="K4284">
        <v>1092485.3400000001</v>
      </c>
      <c r="M4284" s="1" t="s">
        <v>80</v>
      </c>
      <c r="N4284">
        <v>1</v>
      </c>
      <c r="O4284" s="2"/>
      <c r="P4284" s="2"/>
      <c r="Q4284" s="1" t="s">
        <v>6655</v>
      </c>
      <c r="S4284" s="2"/>
      <c r="V4284" s="2"/>
      <c r="W4284" s="2"/>
      <c r="X4284" s="1"/>
      <c r="Z4284" s="1"/>
      <c r="AA4284" s="1" t="s">
        <v>1227</v>
      </c>
    </row>
    <row r="4285" spans="1:27" x14ac:dyDescent="0.35">
      <c r="A4285" s="1" t="s">
        <v>6402</v>
      </c>
      <c r="B4285" s="1" t="s">
        <v>23</v>
      </c>
      <c r="C4285" s="1" t="s">
        <v>245</v>
      </c>
      <c r="D4285">
        <v>304793</v>
      </c>
      <c r="E4285" s="1" t="s">
        <v>249</v>
      </c>
      <c r="F4285" s="1" t="s">
        <v>247</v>
      </c>
      <c r="G4285">
        <v>2</v>
      </c>
      <c r="H4285">
        <v>1</v>
      </c>
      <c r="I4285" s="1"/>
      <c r="J4285" s="1"/>
      <c r="K4285">
        <v>1171837.3700000001</v>
      </c>
      <c r="M4285" s="1" t="s">
        <v>80</v>
      </c>
      <c r="N4285">
        <v>1</v>
      </c>
      <c r="O4285" s="2"/>
      <c r="P4285" s="2"/>
      <c r="Q4285" s="1" t="s">
        <v>6656</v>
      </c>
      <c r="S4285" s="2"/>
      <c r="V4285" s="2"/>
      <c r="W4285" s="2"/>
      <c r="X4285" s="1"/>
      <c r="Z4285" s="1"/>
      <c r="AA4285" s="1" t="s">
        <v>1227</v>
      </c>
    </row>
    <row r="4286" spans="1:27" x14ac:dyDescent="0.35">
      <c r="A4286" s="1" t="s">
        <v>6402</v>
      </c>
      <c r="B4286" s="1" t="s">
        <v>23</v>
      </c>
      <c r="C4286" s="1" t="s">
        <v>245</v>
      </c>
      <c r="D4286">
        <v>304806</v>
      </c>
      <c r="E4286" s="1" t="s">
        <v>6657</v>
      </c>
      <c r="F4286" s="1" t="s">
        <v>247</v>
      </c>
      <c r="G4286">
        <v>2</v>
      </c>
      <c r="H4286">
        <v>1</v>
      </c>
      <c r="I4286" s="1"/>
      <c r="J4286" s="1"/>
      <c r="K4286">
        <v>1095649.99</v>
      </c>
      <c r="M4286" s="1" t="s">
        <v>80</v>
      </c>
      <c r="N4286">
        <v>1</v>
      </c>
      <c r="O4286" s="2"/>
      <c r="P4286" s="2"/>
      <c r="Q4286" s="1" t="s">
        <v>6658</v>
      </c>
      <c r="S4286" s="2"/>
      <c r="V4286" s="2"/>
      <c r="W4286" s="2"/>
      <c r="X4286" s="1"/>
      <c r="Z4286" s="1"/>
      <c r="AA4286" s="1" t="s">
        <v>1227</v>
      </c>
    </row>
    <row r="4287" spans="1:27" x14ac:dyDescent="0.35">
      <c r="A4287" s="1" t="s">
        <v>6402</v>
      </c>
      <c r="B4287" s="1" t="s">
        <v>23</v>
      </c>
      <c r="C4287" s="1" t="s">
        <v>255</v>
      </c>
      <c r="D4287">
        <v>304811</v>
      </c>
      <c r="E4287" s="1" t="s">
        <v>249</v>
      </c>
      <c r="F4287" s="1" t="s">
        <v>1510</v>
      </c>
      <c r="G4287">
        <v>2</v>
      </c>
      <c r="H4287">
        <v>1</v>
      </c>
      <c r="I4287" s="1" t="s">
        <v>1227</v>
      </c>
      <c r="J4287" s="1"/>
      <c r="K4287">
        <v>1869023.38</v>
      </c>
      <c r="M4287" s="1" t="s">
        <v>80</v>
      </c>
      <c r="N4287">
        <v>1</v>
      </c>
      <c r="O4287" s="2"/>
      <c r="P4287" s="2"/>
      <c r="Q4287" s="1" t="s">
        <v>6659</v>
      </c>
      <c r="S4287" s="2"/>
      <c r="V4287" s="2"/>
      <c r="W4287" s="2"/>
      <c r="X4287" s="1"/>
      <c r="Z4287" s="1"/>
      <c r="AA4287" s="1" t="s">
        <v>1227</v>
      </c>
    </row>
    <row r="4288" spans="1:27" x14ac:dyDescent="0.35">
      <c r="A4288" s="1" t="s">
        <v>6402</v>
      </c>
      <c r="B4288" s="1" t="s">
        <v>23</v>
      </c>
      <c r="C4288" s="1" t="s">
        <v>255</v>
      </c>
      <c r="D4288">
        <v>304832</v>
      </c>
      <c r="E4288" s="1" t="s">
        <v>6660</v>
      </c>
      <c r="F4288" s="1" t="s">
        <v>1528</v>
      </c>
      <c r="G4288">
        <v>2</v>
      </c>
      <c r="H4288">
        <v>1</v>
      </c>
      <c r="I4288" s="1" t="s">
        <v>1227</v>
      </c>
      <c r="J4288" s="1"/>
      <c r="K4288">
        <v>1866251.64</v>
      </c>
      <c r="M4288" s="1" t="s">
        <v>80</v>
      </c>
      <c r="N4288">
        <v>1</v>
      </c>
      <c r="O4288" s="2"/>
      <c r="P4288" s="2"/>
      <c r="Q4288" s="1" t="s">
        <v>6661</v>
      </c>
      <c r="S4288" s="2"/>
      <c r="V4288" s="2"/>
      <c r="W4288" s="2"/>
      <c r="X4288" s="1"/>
      <c r="Z4288" s="1"/>
      <c r="AA4288" s="1" t="s">
        <v>1227</v>
      </c>
    </row>
    <row r="4289" spans="1:27" x14ac:dyDescent="0.35">
      <c r="A4289" s="1" t="s">
        <v>6402</v>
      </c>
      <c r="B4289" s="1" t="s">
        <v>23</v>
      </c>
      <c r="C4289" s="1" t="s">
        <v>255</v>
      </c>
      <c r="D4289">
        <v>317807</v>
      </c>
      <c r="E4289" s="1" t="s">
        <v>6662</v>
      </c>
      <c r="F4289" s="1" t="s">
        <v>744</v>
      </c>
      <c r="G4289">
        <v>2</v>
      </c>
      <c r="H4289">
        <v>1</v>
      </c>
      <c r="I4289" s="1" t="s">
        <v>1227</v>
      </c>
      <c r="J4289" s="1"/>
      <c r="K4289">
        <v>1071080.82</v>
      </c>
      <c r="M4289" s="1" t="s">
        <v>80</v>
      </c>
      <c r="N4289">
        <v>1</v>
      </c>
      <c r="O4289" s="2"/>
      <c r="P4289" s="2"/>
      <c r="Q4289" s="1" t="s">
        <v>6663</v>
      </c>
      <c r="S4289" s="2"/>
      <c r="V4289" s="2"/>
      <c r="W4289" s="2"/>
      <c r="X4289" s="1"/>
      <c r="Z4289" s="1"/>
      <c r="AA4289" s="1" t="s">
        <v>1227</v>
      </c>
    </row>
    <row r="4290" spans="1:27" x14ac:dyDescent="0.35">
      <c r="A4290" s="1" t="s">
        <v>6402</v>
      </c>
      <c r="B4290" s="1" t="s">
        <v>23</v>
      </c>
      <c r="C4290" s="1" t="s">
        <v>255</v>
      </c>
      <c r="D4290">
        <v>132534</v>
      </c>
      <c r="E4290" s="1" t="s">
        <v>6664</v>
      </c>
      <c r="F4290" s="1" t="s">
        <v>263</v>
      </c>
      <c r="G4290">
        <v>2</v>
      </c>
      <c r="H4290">
        <v>1</v>
      </c>
      <c r="I4290" s="1" t="s">
        <v>1227</v>
      </c>
      <c r="J4290" s="1"/>
      <c r="K4290">
        <v>1247830.26</v>
      </c>
      <c r="M4290" s="1" t="s">
        <v>80</v>
      </c>
      <c r="N4290">
        <v>1</v>
      </c>
      <c r="O4290" s="2"/>
      <c r="P4290" s="2"/>
      <c r="Q4290" s="1" t="s">
        <v>6665</v>
      </c>
      <c r="S4290" s="2"/>
      <c r="V4290" s="2"/>
      <c r="W4290" s="2"/>
      <c r="X4290" s="1"/>
      <c r="Z4290" s="1"/>
      <c r="AA4290" s="1" t="s">
        <v>1227</v>
      </c>
    </row>
    <row r="4291" spans="1:27" x14ac:dyDescent="0.35">
      <c r="A4291" s="1" t="s">
        <v>6402</v>
      </c>
      <c r="B4291" s="1" t="s">
        <v>23</v>
      </c>
      <c r="C4291" s="1" t="s">
        <v>1561</v>
      </c>
      <c r="D4291">
        <v>304909</v>
      </c>
      <c r="E4291" s="1" t="s">
        <v>6666</v>
      </c>
      <c r="F4291" s="1" t="s">
        <v>6667</v>
      </c>
      <c r="G4291">
        <v>1</v>
      </c>
      <c r="H4291">
        <v>1</v>
      </c>
      <c r="I4291" s="1"/>
      <c r="J4291" s="1"/>
      <c r="K4291">
        <v>1453178.46</v>
      </c>
      <c r="M4291" s="1" t="s">
        <v>80</v>
      </c>
      <c r="N4291">
        <v>1</v>
      </c>
      <c r="O4291" s="2"/>
      <c r="P4291" s="2"/>
      <c r="Q4291" s="1" t="s">
        <v>6668</v>
      </c>
      <c r="S4291" s="2"/>
      <c r="V4291" s="2"/>
      <c r="W4291" s="2"/>
      <c r="X4291" s="1"/>
      <c r="Z4291" s="1"/>
      <c r="AA4291" s="1" t="s">
        <v>1227</v>
      </c>
    </row>
    <row r="4292" spans="1:27" x14ac:dyDescent="0.35">
      <c r="A4292" s="1" t="s">
        <v>6402</v>
      </c>
      <c r="B4292" s="1" t="s">
        <v>23</v>
      </c>
      <c r="C4292" s="1" t="s">
        <v>1561</v>
      </c>
      <c r="D4292">
        <v>132661</v>
      </c>
      <c r="E4292" s="1" t="s">
        <v>6669</v>
      </c>
      <c r="F4292" s="1" t="s">
        <v>4611</v>
      </c>
      <c r="G4292">
        <v>1</v>
      </c>
      <c r="H4292">
        <v>1</v>
      </c>
      <c r="I4292" s="1"/>
      <c r="J4292" s="1"/>
      <c r="K4292">
        <v>1241487.93</v>
      </c>
      <c r="M4292" s="1" t="s">
        <v>80</v>
      </c>
      <c r="N4292">
        <v>1</v>
      </c>
      <c r="O4292" s="2"/>
      <c r="P4292" s="2"/>
      <c r="Q4292" s="1" t="s">
        <v>6670</v>
      </c>
      <c r="S4292" s="2"/>
      <c r="V4292" s="2"/>
      <c r="W4292" s="2"/>
      <c r="X4292" s="1"/>
      <c r="Z4292" s="1"/>
      <c r="AA4292" s="1" t="s">
        <v>1227</v>
      </c>
    </row>
    <row r="4293" spans="1:27" x14ac:dyDescent="0.35">
      <c r="A4293" s="1" t="s">
        <v>6402</v>
      </c>
      <c r="B4293" s="1" t="s">
        <v>23</v>
      </c>
      <c r="C4293" s="1" t="s">
        <v>1561</v>
      </c>
      <c r="D4293">
        <v>132695</v>
      </c>
      <c r="E4293" s="1" t="s">
        <v>6671</v>
      </c>
      <c r="F4293" s="1" t="s">
        <v>4625</v>
      </c>
      <c r="G4293">
        <v>1</v>
      </c>
      <c r="H4293">
        <v>1</v>
      </c>
      <c r="I4293" s="1"/>
      <c r="J4293" s="1"/>
      <c r="K4293">
        <v>1276863.3899999999</v>
      </c>
      <c r="M4293" s="1" t="s">
        <v>80</v>
      </c>
      <c r="N4293">
        <v>1</v>
      </c>
      <c r="O4293" s="2"/>
      <c r="P4293" s="2"/>
      <c r="Q4293" s="1" t="s">
        <v>6672</v>
      </c>
      <c r="S4293" s="2"/>
      <c r="V4293" s="2"/>
      <c r="W4293" s="2"/>
      <c r="X4293" s="1"/>
      <c r="Z4293" s="1"/>
      <c r="AA4293" s="1" t="s">
        <v>1227</v>
      </c>
    </row>
    <row r="4294" spans="1:27" x14ac:dyDescent="0.35">
      <c r="A4294" s="1" t="s">
        <v>6402</v>
      </c>
      <c r="B4294" s="1" t="s">
        <v>23</v>
      </c>
      <c r="C4294" s="1" t="s">
        <v>1561</v>
      </c>
      <c r="D4294">
        <v>304858</v>
      </c>
      <c r="E4294" s="1" t="s">
        <v>6673</v>
      </c>
      <c r="F4294" s="1" t="s">
        <v>6674</v>
      </c>
      <c r="G4294">
        <v>1</v>
      </c>
      <c r="H4294">
        <v>1</v>
      </c>
      <c r="I4294" s="1"/>
      <c r="J4294" s="1"/>
      <c r="K4294">
        <v>1552815.65</v>
      </c>
      <c r="M4294" s="1" t="s">
        <v>80</v>
      </c>
      <c r="N4294">
        <v>1</v>
      </c>
      <c r="O4294" s="2"/>
      <c r="P4294" s="2"/>
      <c r="Q4294" s="1" t="s">
        <v>6675</v>
      </c>
      <c r="S4294" s="2"/>
      <c r="V4294" s="2"/>
      <c r="W4294" s="2"/>
      <c r="X4294" s="1"/>
      <c r="Z4294" s="1"/>
      <c r="AA4294" s="1" t="s">
        <v>1227</v>
      </c>
    </row>
    <row r="4295" spans="1:27" x14ac:dyDescent="0.35">
      <c r="A4295" s="1" t="s">
        <v>6402</v>
      </c>
      <c r="B4295" s="1" t="s">
        <v>23</v>
      </c>
      <c r="C4295" s="1" t="s">
        <v>1561</v>
      </c>
      <c r="D4295">
        <v>304859</v>
      </c>
      <c r="E4295" s="1" t="s">
        <v>6676</v>
      </c>
      <c r="F4295" s="1" t="s">
        <v>6674</v>
      </c>
      <c r="G4295">
        <v>1</v>
      </c>
      <c r="H4295">
        <v>1</v>
      </c>
      <c r="I4295" s="1"/>
      <c r="J4295" s="1"/>
      <c r="K4295">
        <v>1487789.52</v>
      </c>
      <c r="M4295" s="1" t="s">
        <v>80</v>
      </c>
      <c r="N4295">
        <v>1</v>
      </c>
      <c r="O4295" s="2"/>
      <c r="P4295" s="2"/>
      <c r="Q4295" s="1" t="s">
        <v>6668</v>
      </c>
      <c r="S4295" s="2"/>
      <c r="V4295" s="2"/>
      <c r="W4295" s="2"/>
      <c r="X4295" s="1"/>
      <c r="Z4295" s="1"/>
      <c r="AA4295" s="1" t="s">
        <v>1227</v>
      </c>
    </row>
    <row r="4296" spans="1:27" x14ac:dyDescent="0.35">
      <c r="A4296" s="1" t="s">
        <v>6402</v>
      </c>
      <c r="B4296" s="1" t="s">
        <v>23</v>
      </c>
      <c r="C4296" s="1" t="s">
        <v>1561</v>
      </c>
      <c r="D4296">
        <v>317906</v>
      </c>
      <c r="E4296" s="1" t="s">
        <v>6677</v>
      </c>
      <c r="F4296" s="1" t="s">
        <v>6678</v>
      </c>
      <c r="G4296">
        <v>1</v>
      </c>
      <c r="H4296">
        <v>1</v>
      </c>
      <c r="I4296" s="1"/>
      <c r="J4296" s="1"/>
      <c r="K4296">
        <v>1609273.47</v>
      </c>
      <c r="M4296" s="1" t="s">
        <v>80</v>
      </c>
      <c r="N4296">
        <v>1</v>
      </c>
      <c r="O4296" s="2"/>
      <c r="P4296" s="2"/>
      <c r="Q4296" s="1" t="s">
        <v>6679</v>
      </c>
      <c r="S4296" s="2"/>
      <c r="V4296" s="2"/>
      <c r="W4296" s="2"/>
      <c r="X4296" s="1"/>
      <c r="Z4296" s="1"/>
      <c r="AA4296" s="1" t="s">
        <v>1227</v>
      </c>
    </row>
    <row r="4297" spans="1:27" x14ac:dyDescent="0.35">
      <c r="A4297" s="1" t="s">
        <v>6402</v>
      </c>
      <c r="B4297" s="1" t="s">
        <v>23</v>
      </c>
      <c r="C4297" s="1" t="s">
        <v>1561</v>
      </c>
      <c r="D4297">
        <v>304898</v>
      </c>
      <c r="E4297" s="1" t="s">
        <v>6680</v>
      </c>
      <c r="F4297" s="1" t="s">
        <v>6678</v>
      </c>
      <c r="G4297">
        <v>1</v>
      </c>
      <c r="H4297">
        <v>1</v>
      </c>
      <c r="I4297" s="1"/>
      <c r="J4297" s="1"/>
      <c r="K4297">
        <v>1489951.03</v>
      </c>
      <c r="M4297" s="1" t="s">
        <v>80</v>
      </c>
      <c r="N4297">
        <v>1</v>
      </c>
      <c r="O4297" s="2"/>
      <c r="P4297" s="2"/>
      <c r="Q4297" s="1" t="s">
        <v>6681</v>
      </c>
      <c r="S4297" s="2"/>
      <c r="V4297" s="2"/>
      <c r="W4297" s="2"/>
      <c r="X4297" s="1"/>
      <c r="Z4297" s="1"/>
      <c r="AA4297" s="1" t="s">
        <v>1227</v>
      </c>
    </row>
    <row r="4298" spans="1:27" x14ac:dyDescent="0.35">
      <c r="A4298" s="1" t="s">
        <v>6402</v>
      </c>
      <c r="B4298" s="1" t="s">
        <v>23</v>
      </c>
      <c r="C4298" s="1" t="s">
        <v>1561</v>
      </c>
      <c r="D4298">
        <v>304904</v>
      </c>
      <c r="E4298" s="1" t="s">
        <v>4562</v>
      </c>
      <c r="F4298" s="1" t="s">
        <v>2077</v>
      </c>
      <c r="G4298">
        <v>1</v>
      </c>
      <c r="H4298">
        <v>1</v>
      </c>
      <c r="I4298" s="1"/>
      <c r="J4298" s="1"/>
      <c r="K4298">
        <v>1588834.02</v>
      </c>
      <c r="M4298" s="1" t="s">
        <v>80</v>
      </c>
      <c r="N4298">
        <v>1</v>
      </c>
      <c r="O4298" s="2"/>
      <c r="P4298" s="2"/>
      <c r="Q4298" s="1" t="s">
        <v>6682</v>
      </c>
      <c r="S4298" s="2"/>
      <c r="V4298" s="2"/>
      <c r="W4298" s="2"/>
      <c r="X4298" s="1"/>
      <c r="Z4298" s="1"/>
      <c r="AA4298" s="1" t="s">
        <v>1227</v>
      </c>
    </row>
    <row r="4299" spans="1:27" x14ac:dyDescent="0.35">
      <c r="A4299" s="1" t="s">
        <v>6402</v>
      </c>
      <c r="B4299" s="1" t="s">
        <v>23</v>
      </c>
      <c r="C4299" s="1" t="s">
        <v>1561</v>
      </c>
      <c r="D4299">
        <v>304906</v>
      </c>
      <c r="E4299" s="1" t="s">
        <v>6683</v>
      </c>
      <c r="F4299" s="1" t="s">
        <v>2732</v>
      </c>
      <c r="G4299">
        <v>1</v>
      </c>
      <c r="H4299">
        <v>1</v>
      </c>
      <c r="I4299" s="1"/>
      <c r="J4299" s="1"/>
      <c r="K4299">
        <v>1458950.67</v>
      </c>
      <c r="M4299" s="1" t="s">
        <v>80</v>
      </c>
      <c r="N4299">
        <v>1</v>
      </c>
      <c r="O4299" s="2"/>
      <c r="P4299" s="2"/>
      <c r="Q4299" s="1" t="s">
        <v>6684</v>
      </c>
      <c r="S4299" s="2"/>
      <c r="V4299" s="2"/>
      <c r="W4299" s="2"/>
      <c r="X4299" s="1"/>
      <c r="Z4299" s="1"/>
      <c r="AA4299" s="1" t="s">
        <v>1227</v>
      </c>
    </row>
    <row r="4300" spans="1:27" x14ac:dyDescent="0.35">
      <c r="A4300" s="1" t="s">
        <v>6402</v>
      </c>
      <c r="B4300" s="1" t="s">
        <v>23</v>
      </c>
      <c r="C4300" s="1" t="s">
        <v>1561</v>
      </c>
      <c r="D4300">
        <v>132887</v>
      </c>
      <c r="E4300" s="1" t="s">
        <v>6685</v>
      </c>
      <c r="F4300" s="1" t="s">
        <v>2732</v>
      </c>
      <c r="G4300">
        <v>1</v>
      </c>
      <c r="H4300">
        <v>1</v>
      </c>
      <c r="I4300" s="1"/>
      <c r="J4300" s="1"/>
      <c r="K4300">
        <v>1242738.8600000001</v>
      </c>
      <c r="M4300" s="1" t="s">
        <v>80</v>
      </c>
      <c r="N4300">
        <v>1</v>
      </c>
      <c r="O4300" s="2"/>
      <c r="P4300" s="2"/>
      <c r="Q4300" s="1" t="s">
        <v>6686</v>
      </c>
      <c r="S4300" s="2"/>
      <c r="V4300" s="2"/>
      <c r="W4300" s="2"/>
      <c r="X4300" s="1"/>
      <c r="Z4300" s="1"/>
      <c r="AA4300" s="1" t="s">
        <v>1227</v>
      </c>
    </row>
    <row r="4301" spans="1:27" x14ac:dyDescent="0.35">
      <c r="A4301" s="1" t="s">
        <v>6402</v>
      </c>
      <c r="B4301" s="1" t="s">
        <v>23</v>
      </c>
      <c r="C4301" s="1" t="s">
        <v>1561</v>
      </c>
      <c r="D4301">
        <v>304905</v>
      </c>
      <c r="E4301" s="1" t="s">
        <v>6687</v>
      </c>
      <c r="F4301" s="1" t="s">
        <v>2732</v>
      </c>
      <c r="G4301">
        <v>1</v>
      </c>
      <c r="H4301">
        <v>1</v>
      </c>
      <c r="I4301" s="1"/>
      <c r="J4301" s="1"/>
      <c r="K4301">
        <v>1483216.35</v>
      </c>
      <c r="M4301" s="1" t="s">
        <v>80</v>
      </c>
      <c r="N4301">
        <v>1</v>
      </c>
      <c r="O4301" s="2"/>
      <c r="P4301" s="2"/>
      <c r="Q4301" s="1" t="s">
        <v>6688</v>
      </c>
      <c r="S4301" s="2"/>
      <c r="V4301" s="2"/>
      <c r="W4301" s="2"/>
      <c r="X4301" s="1"/>
      <c r="Z4301" s="1"/>
      <c r="AA4301" s="1" t="s">
        <v>1227</v>
      </c>
    </row>
    <row r="4302" spans="1:27" x14ac:dyDescent="0.35">
      <c r="A4302" s="1" t="s">
        <v>6402</v>
      </c>
      <c r="B4302" s="1" t="s">
        <v>23</v>
      </c>
      <c r="C4302" s="1" t="s">
        <v>1561</v>
      </c>
      <c r="D4302">
        <v>304907</v>
      </c>
      <c r="E4302" s="1" t="s">
        <v>6689</v>
      </c>
      <c r="F4302" s="1" t="s">
        <v>2732</v>
      </c>
      <c r="G4302">
        <v>1</v>
      </c>
      <c r="H4302">
        <v>1</v>
      </c>
      <c r="I4302" s="1"/>
      <c r="J4302" s="1"/>
      <c r="K4302">
        <v>1544768.82</v>
      </c>
      <c r="M4302" s="1" t="s">
        <v>80</v>
      </c>
      <c r="N4302">
        <v>1</v>
      </c>
      <c r="O4302" s="2"/>
      <c r="P4302" s="2"/>
      <c r="Q4302" s="1" t="s">
        <v>6690</v>
      </c>
      <c r="S4302" s="2"/>
      <c r="V4302" s="2"/>
      <c r="W4302" s="2"/>
      <c r="X4302" s="1"/>
      <c r="Z4302" s="1"/>
      <c r="AA4302" s="1" t="s">
        <v>1227</v>
      </c>
    </row>
    <row r="4303" spans="1:27" x14ac:dyDescent="0.35">
      <c r="A4303" s="1" t="s">
        <v>6402</v>
      </c>
      <c r="B4303" s="1" t="s">
        <v>23</v>
      </c>
      <c r="C4303" s="1" t="s">
        <v>1561</v>
      </c>
      <c r="D4303">
        <v>304908</v>
      </c>
      <c r="E4303" s="1" t="s">
        <v>502</v>
      </c>
      <c r="F4303" s="1" t="s">
        <v>2732</v>
      </c>
      <c r="G4303">
        <v>1</v>
      </c>
      <c r="H4303">
        <v>1</v>
      </c>
      <c r="I4303" s="1"/>
      <c r="J4303" s="1"/>
      <c r="K4303">
        <v>1552193.49</v>
      </c>
      <c r="M4303" s="1" t="s">
        <v>80</v>
      </c>
      <c r="N4303">
        <v>1</v>
      </c>
      <c r="O4303" s="2"/>
      <c r="P4303" s="2"/>
      <c r="Q4303" s="1" t="s">
        <v>6691</v>
      </c>
      <c r="S4303" s="2"/>
      <c r="V4303" s="2"/>
      <c r="W4303" s="2"/>
      <c r="X4303" s="1"/>
      <c r="Z4303" s="1"/>
      <c r="AA4303" s="1" t="s">
        <v>1227</v>
      </c>
    </row>
    <row r="4304" spans="1:27" x14ac:dyDescent="0.35">
      <c r="A4304" s="1" t="s">
        <v>6402</v>
      </c>
      <c r="B4304" s="1" t="s">
        <v>23</v>
      </c>
      <c r="C4304" s="1" t="s">
        <v>1561</v>
      </c>
      <c r="D4304">
        <v>132890</v>
      </c>
      <c r="E4304" s="1" t="s">
        <v>6692</v>
      </c>
      <c r="F4304" s="1" t="s">
        <v>2732</v>
      </c>
      <c r="G4304">
        <v>1</v>
      </c>
      <c r="H4304">
        <v>1</v>
      </c>
      <c r="I4304" s="1"/>
      <c r="J4304" s="1"/>
      <c r="K4304">
        <v>1206157.31</v>
      </c>
      <c r="M4304" s="1" t="s">
        <v>80</v>
      </c>
      <c r="N4304">
        <v>1</v>
      </c>
      <c r="O4304" s="2"/>
      <c r="P4304" s="2"/>
      <c r="Q4304" s="1" t="s">
        <v>6693</v>
      </c>
      <c r="S4304" s="2"/>
      <c r="V4304" s="2"/>
      <c r="W4304" s="2"/>
      <c r="X4304" s="1"/>
      <c r="Z4304" s="1"/>
      <c r="AA4304" s="1" t="s">
        <v>82</v>
      </c>
    </row>
    <row r="4305" spans="1:27" x14ac:dyDescent="0.35">
      <c r="A4305" s="1" t="s">
        <v>6402</v>
      </c>
      <c r="B4305" s="1" t="s">
        <v>23</v>
      </c>
      <c r="C4305" s="1" t="s">
        <v>1561</v>
      </c>
      <c r="D4305">
        <v>304889</v>
      </c>
      <c r="E4305" s="1" t="s">
        <v>6694</v>
      </c>
      <c r="F4305" s="1" t="s">
        <v>6695</v>
      </c>
      <c r="G4305">
        <v>1</v>
      </c>
      <c r="H4305">
        <v>1</v>
      </c>
      <c r="I4305" s="1"/>
      <c r="J4305" s="1"/>
      <c r="K4305">
        <v>1587621.61</v>
      </c>
      <c r="M4305" s="1" t="s">
        <v>80</v>
      </c>
      <c r="N4305">
        <v>1</v>
      </c>
      <c r="O4305" s="2"/>
      <c r="P4305" s="2"/>
      <c r="Q4305" s="1" t="s">
        <v>6696</v>
      </c>
      <c r="S4305" s="2"/>
      <c r="V4305" s="2"/>
      <c r="W4305" s="2"/>
      <c r="X4305" s="1"/>
      <c r="Z4305" s="1"/>
      <c r="AA4305" s="1" t="s">
        <v>1227</v>
      </c>
    </row>
    <row r="4306" spans="1:27" x14ac:dyDescent="0.35">
      <c r="A4306" s="1" t="s">
        <v>6402</v>
      </c>
      <c r="B4306" s="1" t="s">
        <v>23</v>
      </c>
      <c r="C4306" s="1" t="s">
        <v>1561</v>
      </c>
      <c r="D4306">
        <v>132572</v>
      </c>
      <c r="E4306" s="1" t="s">
        <v>6697</v>
      </c>
      <c r="F4306" s="1" t="s">
        <v>1563</v>
      </c>
      <c r="G4306">
        <v>2</v>
      </c>
      <c r="H4306">
        <v>1</v>
      </c>
      <c r="I4306" s="1"/>
      <c r="J4306" s="1"/>
      <c r="K4306">
        <v>1634468.1</v>
      </c>
      <c r="M4306" s="1" t="s">
        <v>80</v>
      </c>
      <c r="N4306">
        <v>1</v>
      </c>
      <c r="O4306" s="2"/>
      <c r="P4306" s="2"/>
      <c r="Q4306" s="1" t="s">
        <v>6698</v>
      </c>
      <c r="S4306" s="2"/>
      <c r="V4306" s="2"/>
      <c r="W4306" s="2"/>
      <c r="X4306" s="1"/>
      <c r="Z4306" s="1"/>
      <c r="AA4306" s="1" t="s">
        <v>1227</v>
      </c>
    </row>
    <row r="4307" spans="1:27" x14ac:dyDescent="0.35">
      <c r="A4307" s="1" t="s">
        <v>6402</v>
      </c>
      <c r="B4307" s="1" t="s">
        <v>23</v>
      </c>
      <c r="C4307" s="1" t="s">
        <v>1561</v>
      </c>
      <c r="D4307">
        <v>132597</v>
      </c>
      <c r="E4307" s="1" t="s">
        <v>6699</v>
      </c>
      <c r="F4307" s="1" t="s">
        <v>1563</v>
      </c>
      <c r="G4307">
        <v>2</v>
      </c>
      <c r="H4307">
        <v>1</v>
      </c>
      <c r="I4307" s="1"/>
      <c r="J4307" s="1"/>
      <c r="K4307">
        <v>1207366.06</v>
      </c>
      <c r="M4307" s="1" t="s">
        <v>80</v>
      </c>
      <c r="N4307">
        <v>1</v>
      </c>
      <c r="O4307" s="2"/>
      <c r="P4307" s="2"/>
      <c r="Q4307" s="1" t="s">
        <v>6700</v>
      </c>
      <c r="S4307" s="2"/>
      <c r="V4307" s="2"/>
      <c r="W4307" s="2"/>
      <c r="X4307" s="1"/>
      <c r="Z4307" s="1"/>
      <c r="AA4307" s="1" t="s">
        <v>1227</v>
      </c>
    </row>
    <row r="4308" spans="1:27" x14ac:dyDescent="0.35">
      <c r="A4308" s="1" t="s">
        <v>6402</v>
      </c>
      <c r="B4308" s="1" t="s">
        <v>23</v>
      </c>
      <c r="C4308" s="1" t="s">
        <v>1561</v>
      </c>
      <c r="D4308">
        <v>132924</v>
      </c>
      <c r="E4308" s="1" t="s">
        <v>6701</v>
      </c>
      <c r="F4308" s="1" t="s">
        <v>1586</v>
      </c>
      <c r="G4308">
        <v>2</v>
      </c>
      <c r="H4308">
        <v>1</v>
      </c>
      <c r="I4308" s="1"/>
      <c r="J4308" s="1"/>
      <c r="K4308">
        <v>1206112.47</v>
      </c>
      <c r="M4308" s="1" t="s">
        <v>80</v>
      </c>
      <c r="N4308">
        <v>1</v>
      </c>
      <c r="O4308" s="2"/>
      <c r="P4308" s="2"/>
      <c r="Q4308" s="1" t="s">
        <v>6702</v>
      </c>
      <c r="S4308" s="2"/>
      <c r="V4308" s="2"/>
      <c r="W4308" s="2"/>
      <c r="X4308" s="1"/>
      <c r="Z4308" s="1"/>
      <c r="AA4308" s="1" t="s">
        <v>1227</v>
      </c>
    </row>
    <row r="4309" spans="1:27" x14ac:dyDescent="0.35">
      <c r="A4309" s="1" t="s">
        <v>6402</v>
      </c>
      <c r="B4309" s="1" t="s">
        <v>23</v>
      </c>
      <c r="C4309" s="1" t="s">
        <v>4649</v>
      </c>
      <c r="D4309">
        <v>132960</v>
      </c>
      <c r="E4309" s="1" t="s">
        <v>6703</v>
      </c>
      <c r="F4309" s="1" t="s">
        <v>4650</v>
      </c>
      <c r="G4309">
        <v>1</v>
      </c>
      <c r="H4309">
        <v>1</v>
      </c>
      <c r="I4309" s="1"/>
      <c r="J4309" s="1"/>
      <c r="K4309">
        <v>1095896.21</v>
      </c>
      <c r="M4309" s="1" t="s">
        <v>80</v>
      </c>
      <c r="N4309">
        <v>1</v>
      </c>
      <c r="O4309" s="2"/>
      <c r="P4309" s="2"/>
      <c r="Q4309" s="1" t="s">
        <v>6704</v>
      </c>
      <c r="S4309" s="2"/>
      <c r="V4309" s="2"/>
      <c r="W4309" s="2"/>
      <c r="X4309" s="1"/>
      <c r="Z4309" s="1"/>
      <c r="AA4309" s="1" t="s">
        <v>1227</v>
      </c>
    </row>
    <row r="4310" spans="1:27" x14ac:dyDescent="0.35">
      <c r="A4310" s="1" t="s">
        <v>6402</v>
      </c>
      <c r="B4310" s="1" t="s">
        <v>23</v>
      </c>
      <c r="C4310" s="1" t="s">
        <v>4649</v>
      </c>
      <c r="D4310">
        <v>304892</v>
      </c>
      <c r="E4310" s="1" t="s">
        <v>6705</v>
      </c>
      <c r="F4310" s="1" t="s">
        <v>4650</v>
      </c>
      <c r="G4310">
        <v>1</v>
      </c>
      <c r="H4310">
        <v>1</v>
      </c>
      <c r="I4310" s="1"/>
      <c r="J4310" s="1"/>
      <c r="K4310">
        <v>1657965.1</v>
      </c>
      <c r="M4310" s="1" t="s">
        <v>80</v>
      </c>
      <c r="N4310">
        <v>1</v>
      </c>
      <c r="O4310" s="2"/>
      <c r="P4310" s="2"/>
      <c r="Q4310" s="1" t="s">
        <v>6706</v>
      </c>
      <c r="S4310" s="2"/>
      <c r="V4310" s="2"/>
      <c r="W4310" s="2"/>
      <c r="X4310" s="1"/>
      <c r="Z4310" s="1"/>
      <c r="AA4310" s="1" t="s">
        <v>1227</v>
      </c>
    </row>
    <row r="4311" spans="1:27" x14ac:dyDescent="0.35">
      <c r="A4311" s="1" t="s">
        <v>6402</v>
      </c>
      <c r="B4311" s="1" t="s">
        <v>23</v>
      </c>
      <c r="C4311" s="1" t="s">
        <v>4649</v>
      </c>
      <c r="D4311">
        <v>132978</v>
      </c>
      <c r="E4311" s="1" t="s">
        <v>6707</v>
      </c>
      <c r="F4311" s="1" t="s">
        <v>4650</v>
      </c>
      <c r="G4311">
        <v>1</v>
      </c>
      <c r="H4311">
        <v>1</v>
      </c>
      <c r="I4311" s="1"/>
      <c r="J4311" s="1"/>
      <c r="K4311">
        <v>1893947</v>
      </c>
      <c r="M4311" s="1" t="s">
        <v>80</v>
      </c>
      <c r="N4311">
        <v>1</v>
      </c>
      <c r="O4311" s="2"/>
      <c r="P4311" s="2"/>
      <c r="Q4311" s="1" t="s">
        <v>6708</v>
      </c>
      <c r="S4311" s="2"/>
      <c r="V4311" s="2"/>
      <c r="W4311" s="2"/>
      <c r="X4311" s="1"/>
      <c r="Z4311" s="1"/>
      <c r="AA4311" s="1" t="s">
        <v>82</v>
      </c>
    </row>
    <row r="4312" spans="1:27" x14ac:dyDescent="0.35">
      <c r="A4312" s="1" t="s">
        <v>6402</v>
      </c>
      <c r="B4312" s="1" t="s">
        <v>23</v>
      </c>
      <c r="C4312" s="1" t="s">
        <v>4649</v>
      </c>
      <c r="D4312">
        <v>132979</v>
      </c>
      <c r="E4312" s="1" t="s">
        <v>6709</v>
      </c>
      <c r="F4312" s="1" t="s">
        <v>4650</v>
      </c>
      <c r="G4312">
        <v>1</v>
      </c>
      <c r="H4312">
        <v>1</v>
      </c>
      <c r="I4312" s="1"/>
      <c r="J4312" s="1"/>
      <c r="K4312">
        <v>1343682.33</v>
      </c>
      <c r="M4312" s="1" t="s">
        <v>80</v>
      </c>
      <c r="N4312">
        <v>1</v>
      </c>
      <c r="O4312" s="2"/>
      <c r="P4312" s="2"/>
      <c r="Q4312" s="1" t="s">
        <v>6710</v>
      </c>
      <c r="S4312" s="2"/>
      <c r="V4312" s="2"/>
      <c r="W4312" s="2"/>
      <c r="X4312" s="1"/>
      <c r="Z4312" s="1"/>
      <c r="AA4312" s="1" t="s">
        <v>1227</v>
      </c>
    </row>
    <row r="4313" spans="1:27" x14ac:dyDescent="0.35">
      <c r="A4313" s="1" t="s">
        <v>6402</v>
      </c>
      <c r="B4313" s="1" t="s">
        <v>23</v>
      </c>
      <c r="C4313" s="1" t="s">
        <v>4649</v>
      </c>
      <c r="D4313">
        <v>304893</v>
      </c>
      <c r="E4313" s="1" t="s">
        <v>6711</v>
      </c>
      <c r="F4313" s="1" t="s">
        <v>4650</v>
      </c>
      <c r="G4313">
        <v>1</v>
      </c>
      <c r="H4313">
        <v>1</v>
      </c>
      <c r="I4313" s="1"/>
      <c r="J4313" s="1"/>
      <c r="K4313">
        <v>1165750.43</v>
      </c>
      <c r="M4313" s="1" t="s">
        <v>80</v>
      </c>
      <c r="N4313">
        <v>1</v>
      </c>
      <c r="O4313" s="2"/>
      <c r="P4313" s="2"/>
      <c r="Q4313" s="1" t="s">
        <v>6712</v>
      </c>
      <c r="S4313" s="2"/>
      <c r="V4313" s="2"/>
      <c r="W4313" s="2"/>
      <c r="X4313" s="1"/>
      <c r="Z4313" s="1"/>
      <c r="AA4313" s="1" t="s">
        <v>1227</v>
      </c>
    </row>
    <row r="4314" spans="1:27" x14ac:dyDescent="0.35">
      <c r="A4314" s="1" t="s">
        <v>6402</v>
      </c>
      <c r="B4314" s="1" t="s">
        <v>1599</v>
      </c>
      <c r="C4314" s="1" t="s">
        <v>1600</v>
      </c>
      <c r="D4314">
        <v>223503</v>
      </c>
      <c r="E4314" s="1" t="s">
        <v>6713</v>
      </c>
      <c r="F4314" s="1" t="s">
        <v>1603</v>
      </c>
      <c r="G4314">
        <v>1</v>
      </c>
      <c r="H4314">
        <v>1</v>
      </c>
      <c r="I4314" s="1" t="s">
        <v>1227</v>
      </c>
      <c r="J4314" s="1"/>
      <c r="K4314">
        <v>6390654.1500000004</v>
      </c>
      <c r="M4314" s="1" t="s">
        <v>80</v>
      </c>
      <c r="N4314">
        <v>1</v>
      </c>
      <c r="O4314" s="2">
        <v>44336</v>
      </c>
      <c r="P4314" s="2"/>
      <c r="Q4314" s="1" t="s">
        <v>6714</v>
      </c>
      <c r="R4314" t="s">
        <v>6715</v>
      </c>
      <c r="S4314" s="2">
        <v>44148</v>
      </c>
      <c r="T4314" t="s">
        <v>6716</v>
      </c>
      <c r="U4314" t="s">
        <v>6717</v>
      </c>
      <c r="V4314" s="2">
        <v>44175</v>
      </c>
      <c r="W4314" s="2">
        <v>44186</v>
      </c>
      <c r="X4314" s="1" t="s">
        <v>1612</v>
      </c>
      <c r="Z4314" s="1"/>
      <c r="AA4314" s="1" t="s">
        <v>1227</v>
      </c>
    </row>
    <row r="4315" spans="1:27" x14ac:dyDescent="0.35">
      <c r="A4315" s="1" t="s">
        <v>6402</v>
      </c>
      <c r="B4315" s="1" t="s">
        <v>1599</v>
      </c>
      <c r="C4315" s="1" t="s">
        <v>1600</v>
      </c>
      <c r="D4315">
        <v>319701</v>
      </c>
      <c r="E4315" s="1" t="s">
        <v>6718</v>
      </c>
      <c r="F4315" s="1" t="s">
        <v>1603</v>
      </c>
      <c r="G4315">
        <v>1</v>
      </c>
      <c r="H4315">
        <v>1</v>
      </c>
      <c r="I4315" s="1" t="s">
        <v>1227</v>
      </c>
      <c r="J4315" s="1"/>
      <c r="K4315">
        <v>9750743.8900000006</v>
      </c>
      <c r="M4315" s="1" t="s">
        <v>80</v>
      </c>
      <c r="N4315">
        <v>1</v>
      </c>
      <c r="O4315" s="2"/>
      <c r="P4315" s="2"/>
      <c r="Q4315" s="1" t="s">
        <v>6719</v>
      </c>
      <c r="S4315" s="2"/>
      <c r="V4315" s="2"/>
      <c r="W4315" s="2"/>
      <c r="X4315" s="1"/>
      <c r="Y4315" t="s">
        <v>6720</v>
      </c>
      <c r="Z4315" s="1"/>
      <c r="AA4315" s="1" t="s">
        <v>1227</v>
      </c>
    </row>
    <row r="4316" spans="1:27" x14ac:dyDescent="0.35">
      <c r="A4316" s="1" t="s">
        <v>6402</v>
      </c>
      <c r="B4316" s="1" t="s">
        <v>1599</v>
      </c>
      <c r="C4316" s="1" t="s">
        <v>4656</v>
      </c>
      <c r="D4316">
        <v>136751</v>
      </c>
      <c r="E4316" s="1" t="s">
        <v>464</v>
      </c>
      <c r="F4316" s="1" t="s">
        <v>4658</v>
      </c>
      <c r="G4316">
        <v>0</v>
      </c>
      <c r="H4316">
        <v>1</v>
      </c>
      <c r="I4316" s="1" t="s">
        <v>1227</v>
      </c>
      <c r="J4316" s="1"/>
      <c r="K4316">
        <v>15261269.07</v>
      </c>
      <c r="M4316" s="1" t="s">
        <v>80</v>
      </c>
      <c r="N4316">
        <v>1</v>
      </c>
      <c r="O4316" s="2"/>
      <c r="P4316" s="2"/>
      <c r="Q4316" s="1" t="s">
        <v>6721</v>
      </c>
      <c r="S4316" s="2"/>
      <c r="V4316" s="2"/>
      <c r="W4316" s="2"/>
      <c r="X4316" s="1"/>
      <c r="Y4316" t="s">
        <v>6722</v>
      </c>
      <c r="Z4316" s="1"/>
      <c r="AA4316" s="1" t="s">
        <v>1227</v>
      </c>
    </row>
    <row r="4317" spans="1:27" x14ac:dyDescent="0.35">
      <c r="A4317" s="1" t="s">
        <v>6402</v>
      </c>
      <c r="B4317" s="1" t="s">
        <v>1599</v>
      </c>
      <c r="C4317" s="1" t="s">
        <v>4656</v>
      </c>
      <c r="D4317">
        <v>305423</v>
      </c>
      <c r="E4317" s="1" t="s">
        <v>6143</v>
      </c>
      <c r="F4317" s="1" t="s">
        <v>4658</v>
      </c>
      <c r="G4317">
        <v>0</v>
      </c>
      <c r="H4317">
        <v>1</v>
      </c>
      <c r="I4317" s="1" t="s">
        <v>1227</v>
      </c>
      <c r="J4317" s="1"/>
      <c r="K4317">
        <v>6095379.8300000001</v>
      </c>
      <c r="L4317">
        <v>4790825.4000000004</v>
      </c>
      <c r="M4317" s="1" t="s">
        <v>80</v>
      </c>
      <c r="N4317">
        <v>1</v>
      </c>
      <c r="O4317" s="2">
        <v>44339</v>
      </c>
      <c r="P4317" s="2"/>
      <c r="Q4317" s="1" t="s">
        <v>6721</v>
      </c>
      <c r="R4317" t="s">
        <v>6723</v>
      </c>
      <c r="S4317" s="2">
        <v>43851</v>
      </c>
      <c r="T4317" t="s">
        <v>6724</v>
      </c>
      <c r="U4317" t="s">
        <v>6725</v>
      </c>
      <c r="V4317" s="2">
        <v>43899</v>
      </c>
      <c r="W4317" s="2">
        <v>44172</v>
      </c>
      <c r="X4317" s="1" t="s">
        <v>6726</v>
      </c>
      <c r="Y4317" t="s">
        <v>6727</v>
      </c>
      <c r="Z4317" s="1" t="s">
        <v>1230</v>
      </c>
      <c r="AA4317" s="1" t="s">
        <v>1227</v>
      </c>
    </row>
    <row r="4318" spans="1:27" x14ac:dyDescent="0.35">
      <c r="A4318" s="1" t="s">
        <v>6402</v>
      </c>
      <c r="B4318" s="1" t="s">
        <v>1599</v>
      </c>
      <c r="C4318" s="1" t="s">
        <v>1606</v>
      </c>
      <c r="D4318">
        <v>136775</v>
      </c>
      <c r="E4318" s="1" t="s">
        <v>6728</v>
      </c>
      <c r="F4318" s="1" t="s">
        <v>1608</v>
      </c>
      <c r="G4318">
        <v>0</v>
      </c>
      <c r="H4318">
        <v>1</v>
      </c>
      <c r="I4318" s="1" t="s">
        <v>1227</v>
      </c>
      <c r="J4318" s="1"/>
      <c r="K4318">
        <v>5467118.1699999999</v>
      </c>
      <c r="M4318" s="1" t="s">
        <v>80</v>
      </c>
      <c r="N4318">
        <v>1</v>
      </c>
      <c r="O4318" s="2"/>
      <c r="P4318" s="2"/>
      <c r="Q4318" s="1" t="s">
        <v>6729</v>
      </c>
      <c r="S4318" s="2"/>
      <c r="V4318" s="2"/>
      <c r="W4318" s="2"/>
      <c r="X4318" s="1"/>
      <c r="Z4318" s="1"/>
      <c r="AA4318" s="1" t="s">
        <v>1227</v>
      </c>
    </row>
    <row r="4319" spans="1:27" x14ac:dyDescent="0.35">
      <c r="A4319" s="1" t="s">
        <v>6402</v>
      </c>
      <c r="B4319" s="1" t="s">
        <v>1599</v>
      </c>
      <c r="C4319" s="1" t="s">
        <v>1606</v>
      </c>
      <c r="D4319">
        <v>136777</v>
      </c>
      <c r="E4319" s="1" t="s">
        <v>6730</v>
      </c>
      <c r="F4319" s="1" t="s">
        <v>1608</v>
      </c>
      <c r="G4319">
        <v>0</v>
      </c>
      <c r="H4319">
        <v>1</v>
      </c>
      <c r="I4319" s="1" t="s">
        <v>1227</v>
      </c>
      <c r="J4319" s="1"/>
      <c r="K4319">
        <v>5467118.1699999999</v>
      </c>
      <c r="L4319">
        <v>4811832.8899999997</v>
      </c>
      <c r="M4319" s="1" t="s">
        <v>80</v>
      </c>
      <c r="N4319">
        <v>1</v>
      </c>
      <c r="O4319" s="2">
        <v>44305</v>
      </c>
      <c r="P4319" s="2">
        <v>44300</v>
      </c>
      <c r="Q4319" s="1" t="s">
        <v>6729</v>
      </c>
      <c r="R4319" t="s">
        <v>6731</v>
      </c>
      <c r="S4319" s="2">
        <v>44103</v>
      </c>
      <c r="T4319">
        <v>44111</v>
      </c>
      <c r="U4319">
        <v>44119</v>
      </c>
      <c r="V4319" s="2">
        <v>44133</v>
      </c>
      <c r="W4319" s="2">
        <v>44155</v>
      </c>
      <c r="X4319" s="1" t="s">
        <v>6732</v>
      </c>
      <c r="Z4319" s="1" t="s">
        <v>1230</v>
      </c>
      <c r="AA4319" s="1" t="s">
        <v>1227</v>
      </c>
    </row>
    <row r="4320" spans="1:27" x14ac:dyDescent="0.35">
      <c r="A4320" s="1" t="s">
        <v>6402</v>
      </c>
      <c r="B4320" s="1" t="s">
        <v>1599</v>
      </c>
      <c r="C4320" s="1" t="s">
        <v>1606</v>
      </c>
      <c r="D4320">
        <v>136785</v>
      </c>
      <c r="E4320" s="1" t="s">
        <v>6733</v>
      </c>
      <c r="F4320" s="1" t="s">
        <v>1608</v>
      </c>
      <c r="G4320">
        <v>0</v>
      </c>
      <c r="H4320">
        <v>1</v>
      </c>
      <c r="I4320" s="1" t="s">
        <v>1227</v>
      </c>
      <c r="J4320" s="1"/>
      <c r="K4320">
        <v>8627777.8699999992</v>
      </c>
      <c r="L4320">
        <v>8587148.5199999996</v>
      </c>
      <c r="M4320" s="1" t="s">
        <v>80</v>
      </c>
      <c r="N4320">
        <v>1</v>
      </c>
      <c r="O4320" s="2">
        <v>44322</v>
      </c>
      <c r="P4320" s="2"/>
      <c r="Q4320" s="1" t="s">
        <v>6734</v>
      </c>
      <c r="R4320" t="s">
        <v>6735</v>
      </c>
      <c r="S4320" s="2">
        <v>44152</v>
      </c>
      <c r="T4320">
        <v>44160</v>
      </c>
      <c r="U4320">
        <v>44168</v>
      </c>
      <c r="V4320" s="2">
        <v>44168</v>
      </c>
      <c r="W4320" s="2">
        <v>44172</v>
      </c>
      <c r="X4320" s="1" t="s">
        <v>6732</v>
      </c>
      <c r="Z4320" s="1" t="s">
        <v>1230</v>
      </c>
      <c r="AA4320" s="1" t="s">
        <v>1227</v>
      </c>
    </row>
    <row r="4321" spans="1:27" x14ac:dyDescent="0.35">
      <c r="A4321" s="1" t="s">
        <v>6402</v>
      </c>
      <c r="B4321" s="1" t="s">
        <v>1599</v>
      </c>
      <c r="C4321" s="1" t="s">
        <v>1609</v>
      </c>
      <c r="D4321">
        <v>500339</v>
      </c>
      <c r="E4321" s="1" t="s">
        <v>6736</v>
      </c>
      <c r="F4321" s="1" t="s">
        <v>1611</v>
      </c>
      <c r="G4321">
        <v>0</v>
      </c>
      <c r="H4321">
        <v>1</v>
      </c>
      <c r="I4321" s="1" t="s">
        <v>1227</v>
      </c>
      <c r="J4321" s="1"/>
      <c r="K4321">
        <v>6975267.4199999999</v>
      </c>
      <c r="L4321">
        <v>6949952.9299999997</v>
      </c>
      <c r="M4321" s="1" t="s">
        <v>80</v>
      </c>
      <c r="N4321">
        <v>1</v>
      </c>
      <c r="O4321" s="2">
        <v>44256</v>
      </c>
      <c r="P4321" s="2"/>
      <c r="Q4321" s="1" t="s">
        <v>6737</v>
      </c>
      <c r="R4321" t="s">
        <v>6738</v>
      </c>
      <c r="S4321" s="2"/>
      <c r="T4321">
        <v>43847</v>
      </c>
      <c r="U4321">
        <v>43852</v>
      </c>
      <c r="V4321" s="2">
        <v>43871</v>
      </c>
      <c r="W4321" s="2">
        <v>44105</v>
      </c>
      <c r="X4321" s="1" t="s">
        <v>6739</v>
      </c>
      <c r="Z4321" s="1"/>
      <c r="AA4321" s="1" t="s">
        <v>1227</v>
      </c>
    </row>
    <row r="4322" spans="1:27" x14ac:dyDescent="0.35">
      <c r="A4322" s="1" t="s">
        <v>6402</v>
      </c>
      <c r="B4322" s="1" t="s">
        <v>1599</v>
      </c>
      <c r="C4322" s="1" t="s">
        <v>1613</v>
      </c>
      <c r="D4322">
        <v>500051</v>
      </c>
      <c r="E4322" s="1" t="s">
        <v>6740</v>
      </c>
      <c r="F4322" s="1" t="s">
        <v>1615</v>
      </c>
      <c r="G4322">
        <v>0</v>
      </c>
      <c r="H4322">
        <v>1</v>
      </c>
      <c r="I4322" s="1" t="s">
        <v>1227</v>
      </c>
      <c r="J4322" s="1"/>
      <c r="K4322">
        <v>10629227.43</v>
      </c>
      <c r="M4322" s="1" t="s">
        <v>80</v>
      </c>
      <c r="N4322">
        <v>1</v>
      </c>
      <c r="O4322" s="2"/>
      <c r="P4322" s="2"/>
      <c r="Q4322" s="1" t="s">
        <v>6741</v>
      </c>
      <c r="S4322" s="2"/>
      <c r="V4322" s="2"/>
      <c r="W4322" s="2"/>
      <c r="X4322" s="1"/>
      <c r="Y4322" t="s">
        <v>6742</v>
      </c>
      <c r="Z4322" s="1"/>
      <c r="AA4322" s="1" t="s">
        <v>1227</v>
      </c>
    </row>
    <row r="4323" spans="1:27" x14ac:dyDescent="0.35">
      <c r="A4323" s="1" t="s">
        <v>6402</v>
      </c>
      <c r="B4323" s="1" t="s">
        <v>1599</v>
      </c>
      <c r="C4323" s="1" t="s">
        <v>1613</v>
      </c>
      <c r="D4323">
        <v>500332</v>
      </c>
      <c r="E4323" s="1" t="s">
        <v>6743</v>
      </c>
      <c r="F4323" s="1" t="s">
        <v>1615</v>
      </c>
      <c r="G4323">
        <v>0</v>
      </c>
      <c r="H4323">
        <v>1</v>
      </c>
      <c r="I4323" s="1" t="s">
        <v>1227</v>
      </c>
      <c r="J4323" s="1"/>
      <c r="K4323">
        <v>4972820.43</v>
      </c>
      <c r="L4323">
        <v>4947956.33</v>
      </c>
      <c r="M4323" s="1" t="s">
        <v>80</v>
      </c>
      <c r="N4323">
        <v>1</v>
      </c>
      <c r="O4323" s="2">
        <v>44169</v>
      </c>
      <c r="P4323" s="2">
        <v>44169</v>
      </c>
      <c r="Q4323" s="1" t="s">
        <v>6744</v>
      </c>
      <c r="R4323" t="s">
        <v>6745</v>
      </c>
      <c r="S4323" s="2"/>
      <c r="T4323" t="s">
        <v>6746</v>
      </c>
      <c r="U4323" t="s">
        <v>6724</v>
      </c>
      <c r="V4323" s="2">
        <v>43881</v>
      </c>
      <c r="W4323" s="2">
        <v>44081</v>
      </c>
      <c r="X4323" s="1" t="s">
        <v>6747</v>
      </c>
      <c r="Z4323" s="1"/>
      <c r="AA4323" s="1" t="s">
        <v>1227</v>
      </c>
    </row>
    <row r="4324" spans="1:27" x14ac:dyDescent="0.35">
      <c r="A4324" s="1" t="s">
        <v>6402</v>
      </c>
      <c r="B4324" s="1" t="s">
        <v>1599</v>
      </c>
      <c r="C4324" s="1" t="s">
        <v>1622</v>
      </c>
      <c r="D4324">
        <v>319907</v>
      </c>
      <c r="E4324" s="1" t="s">
        <v>6748</v>
      </c>
      <c r="F4324" s="1" t="s">
        <v>1624</v>
      </c>
      <c r="G4324">
        <v>1</v>
      </c>
      <c r="H4324">
        <v>1</v>
      </c>
      <c r="I4324" s="1" t="s">
        <v>1227</v>
      </c>
      <c r="J4324" s="1"/>
      <c r="K4324">
        <v>616687.81999999995</v>
      </c>
      <c r="M4324" s="1" t="s">
        <v>80</v>
      </c>
      <c r="N4324">
        <v>1</v>
      </c>
      <c r="O4324" s="2"/>
      <c r="P4324" s="2"/>
      <c r="Q4324" s="1" t="s">
        <v>6749</v>
      </c>
      <c r="S4324" s="2"/>
      <c r="V4324" s="2"/>
      <c r="W4324" s="2"/>
      <c r="X4324" s="1"/>
      <c r="Z4324" s="1"/>
      <c r="AA4324" s="1" t="s">
        <v>1227</v>
      </c>
    </row>
    <row r="4325" spans="1:27" x14ac:dyDescent="0.35">
      <c r="A4325" s="1" t="s">
        <v>6402</v>
      </c>
      <c r="B4325" s="1" t="s">
        <v>1599</v>
      </c>
      <c r="C4325" s="1" t="s">
        <v>1622</v>
      </c>
      <c r="D4325">
        <v>136673</v>
      </c>
      <c r="E4325" s="1" t="s">
        <v>6750</v>
      </c>
      <c r="F4325" s="1" t="s">
        <v>1624</v>
      </c>
      <c r="G4325">
        <v>1</v>
      </c>
      <c r="H4325">
        <v>1</v>
      </c>
      <c r="I4325" s="1" t="s">
        <v>1227</v>
      </c>
      <c r="J4325" s="1"/>
      <c r="K4325">
        <v>907202.63</v>
      </c>
      <c r="L4325">
        <v>894685.63</v>
      </c>
      <c r="M4325" s="1" t="s">
        <v>80</v>
      </c>
      <c r="N4325">
        <v>1</v>
      </c>
      <c r="O4325" s="2">
        <v>44242</v>
      </c>
      <c r="P4325" s="2">
        <v>44242</v>
      </c>
      <c r="Q4325" s="1" t="s">
        <v>6751</v>
      </c>
      <c r="R4325" t="s">
        <v>259</v>
      </c>
      <c r="S4325" s="2"/>
      <c r="T4325" t="s">
        <v>259</v>
      </c>
      <c r="V4325" s="2"/>
      <c r="W4325" s="2">
        <v>44180</v>
      </c>
      <c r="X4325" s="1" t="s">
        <v>6752</v>
      </c>
      <c r="Z4325" s="1"/>
      <c r="AA4325" s="1" t="s">
        <v>1227</v>
      </c>
    </row>
    <row r="4326" spans="1:27" x14ac:dyDescent="0.35">
      <c r="A4326" s="1" t="s">
        <v>6402</v>
      </c>
      <c r="B4326" s="1" t="s">
        <v>1599</v>
      </c>
      <c r="C4326" s="1" t="s">
        <v>1622</v>
      </c>
      <c r="D4326">
        <v>136674</v>
      </c>
      <c r="E4326" s="1" t="s">
        <v>6753</v>
      </c>
      <c r="F4326" s="1" t="s">
        <v>1624</v>
      </c>
      <c r="G4326">
        <v>1</v>
      </c>
      <c r="H4326">
        <v>1</v>
      </c>
      <c r="I4326" s="1" t="s">
        <v>1227</v>
      </c>
      <c r="J4326" s="1"/>
      <c r="K4326">
        <v>370622.76</v>
      </c>
      <c r="M4326" s="1" t="s">
        <v>80</v>
      </c>
      <c r="N4326">
        <v>1</v>
      </c>
      <c r="O4326" s="2"/>
      <c r="P4326" s="2"/>
      <c r="Q4326" s="1" t="s">
        <v>6754</v>
      </c>
      <c r="S4326" s="2"/>
      <c r="V4326" s="2"/>
      <c r="W4326" s="2"/>
      <c r="X4326" s="1"/>
      <c r="Z4326" s="1"/>
      <c r="AA4326" s="1" t="s">
        <v>1227</v>
      </c>
    </row>
    <row r="4327" spans="1:27" x14ac:dyDescent="0.35">
      <c r="A4327" s="1" t="s">
        <v>6402</v>
      </c>
      <c r="B4327" s="1" t="s">
        <v>1599</v>
      </c>
      <c r="C4327" s="1" t="s">
        <v>1622</v>
      </c>
      <c r="D4327">
        <v>305404</v>
      </c>
      <c r="E4327" s="1" t="s">
        <v>6755</v>
      </c>
      <c r="F4327" s="1" t="s">
        <v>1624</v>
      </c>
      <c r="G4327">
        <v>1</v>
      </c>
      <c r="H4327">
        <v>1</v>
      </c>
      <c r="I4327" s="1" t="s">
        <v>1227</v>
      </c>
      <c r="J4327" s="1"/>
      <c r="K4327">
        <v>3234416.47</v>
      </c>
      <c r="L4327">
        <v>782092.77</v>
      </c>
      <c r="M4327" s="1" t="s">
        <v>80</v>
      </c>
      <c r="N4327">
        <v>1</v>
      </c>
      <c r="O4327" s="2">
        <v>44242</v>
      </c>
      <c r="P4327" s="2">
        <v>44242</v>
      </c>
      <c r="Q4327" s="1" t="s">
        <v>6756</v>
      </c>
      <c r="R4327" t="s">
        <v>259</v>
      </c>
      <c r="S4327" s="2"/>
      <c r="T4327" t="s">
        <v>259</v>
      </c>
      <c r="V4327" s="2"/>
      <c r="W4327" s="2">
        <v>44180</v>
      </c>
      <c r="X4327" s="1" t="s">
        <v>6752</v>
      </c>
      <c r="Z4327" s="1"/>
      <c r="AA4327" s="1" t="s">
        <v>1227</v>
      </c>
    </row>
    <row r="4328" spans="1:27" x14ac:dyDescent="0.35">
      <c r="A4328" s="1" t="s">
        <v>6402</v>
      </c>
      <c r="B4328" s="1" t="s">
        <v>1599</v>
      </c>
      <c r="C4328" s="1" t="s">
        <v>1622</v>
      </c>
      <c r="D4328">
        <v>500052</v>
      </c>
      <c r="E4328" s="1" t="s">
        <v>6757</v>
      </c>
      <c r="F4328" s="1" t="s">
        <v>1624</v>
      </c>
      <c r="G4328">
        <v>2</v>
      </c>
      <c r="H4328">
        <v>1</v>
      </c>
      <c r="I4328" s="1" t="s">
        <v>1227</v>
      </c>
      <c r="J4328" s="1"/>
      <c r="K4328">
        <v>978444.34</v>
      </c>
      <c r="M4328" s="1" t="s">
        <v>80</v>
      </c>
      <c r="N4328">
        <v>1</v>
      </c>
      <c r="O4328" s="2"/>
      <c r="P4328" s="2"/>
      <c r="Q4328" s="1" t="s">
        <v>6756</v>
      </c>
      <c r="S4328" s="2"/>
      <c r="V4328" s="2"/>
      <c r="W4328" s="2"/>
      <c r="X4328" s="1"/>
      <c r="Z4328" s="1"/>
      <c r="AA4328" s="1" t="s">
        <v>1227</v>
      </c>
    </row>
    <row r="4329" spans="1:27" x14ac:dyDescent="0.35">
      <c r="A4329" s="1" t="s">
        <v>6402</v>
      </c>
      <c r="B4329" s="1" t="s">
        <v>1599</v>
      </c>
      <c r="C4329" s="1" t="s">
        <v>1622</v>
      </c>
      <c r="D4329">
        <v>305398</v>
      </c>
      <c r="E4329" s="1" t="s">
        <v>6758</v>
      </c>
      <c r="F4329" s="1" t="s">
        <v>1624</v>
      </c>
      <c r="G4329">
        <v>2</v>
      </c>
      <c r="H4329">
        <v>1</v>
      </c>
      <c r="I4329" s="1" t="s">
        <v>1227</v>
      </c>
      <c r="J4329" s="1"/>
      <c r="K4329">
        <v>2371106.7400000002</v>
      </c>
      <c r="L4329">
        <v>3184336.38</v>
      </c>
      <c r="M4329" s="1" t="s">
        <v>80</v>
      </c>
      <c r="N4329">
        <v>1</v>
      </c>
      <c r="O4329" s="2">
        <v>44242</v>
      </c>
      <c r="P4329" s="2">
        <v>44242</v>
      </c>
      <c r="Q4329" s="1" t="s">
        <v>6759</v>
      </c>
      <c r="R4329" t="s">
        <v>259</v>
      </c>
      <c r="S4329" s="2"/>
      <c r="T4329" t="s">
        <v>259</v>
      </c>
      <c r="V4329" s="2"/>
      <c r="W4329" s="2">
        <v>44180</v>
      </c>
      <c r="X4329" s="1" t="s">
        <v>6752</v>
      </c>
      <c r="Z4329" s="1"/>
      <c r="AA4329" s="1" t="s">
        <v>1227</v>
      </c>
    </row>
    <row r="4330" spans="1:27" x14ac:dyDescent="0.35">
      <c r="A4330" s="1" t="s">
        <v>6402</v>
      </c>
      <c r="B4330" s="1" t="s">
        <v>1599</v>
      </c>
      <c r="C4330" s="1" t="s">
        <v>1622</v>
      </c>
      <c r="D4330">
        <v>136677</v>
      </c>
      <c r="E4330" s="1" t="s">
        <v>332</v>
      </c>
      <c r="F4330" s="1" t="s">
        <v>1624</v>
      </c>
      <c r="G4330">
        <v>2</v>
      </c>
      <c r="H4330">
        <v>1</v>
      </c>
      <c r="I4330" s="1" t="s">
        <v>1227</v>
      </c>
      <c r="J4330" s="1"/>
      <c r="K4330">
        <v>387534.38</v>
      </c>
      <c r="M4330" s="1" t="s">
        <v>80</v>
      </c>
      <c r="N4330">
        <v>1</v>
      </c>
      <c r="O4330" s="2"/>
      <c r="P4330" s="2"/>
      <c r="Q4330" s="1" t="s">
        <v>6760</v>
      </c>
      <c r="S4330" s="2"/>
      <c r="V4330" s="2"/>
      <c r="W4330" s="2"/>
      <c r="X4330" s="1"/>
      <c r="Z4330" s="1"/>
      <c r="AA4330" s="1" t="s">
        <v>1227</v>
      </c>
    </row>
    <row r="4331" spans="1:27" x14ac:dyDescent="0.35">
      <c r="A4331" s="1" t="s">
        <v>6402</v>
      </c>
      <c r="B4331" s="1" t="s">
        <v>1599</v>
      </c>
      <c r="C4331" s="1" t="s">
        <v>1622</v>
      </c>
      <c r="D4331">
        <v>136684</v>
      </c>
      <c r="E4331" s="1" t="s">
        <v>4930</v>
      </c>
      <c r="F4331" s="1" t="s">
        <v>1624</v>
      </c>
      <c r="G4331">
        <v>2</v>
      </c>
      <c r="H4331">
        <v>1</v>
      </c>
      <c r="I4331" s="1" t="s">
        <v>1227</v>
      </c>
      <c r="J4331" s="1"/>
      <c r="K4331">
        <v>401248.84</v>
      </c>
      <c r="M4331" s="1" t="s">
        <v>80</v>
      </c>
      <c r="N4331">
        <v>1</v>
      </c>
      <c r="O4331" s="2"/>
      <c r="P4331" s="2"/>
      <c r="Q4331" s="1" t="s">
        <v>6761</v>
      </c>
      <c r="S4331" s="2"/>
      <c r="V4331" s="2"/>
      <c r="W4331" s="2"/>
      <c r="X4331" s="1"/>
      <c r="Z4331" s="1"/>
      <c r="AA4331" s="1" t="s">
        <v>1227</v>
      </c>
    </row>
    <row r="4332" spans="1:27" x14ac:dyDescent="0.35">
      <c r="A4332" s="1" t="s">
        <v>6402</v>
      </c>
      <c r="B4332" s="1" t="s">
        <v>1599</v>
      </c>
      <c r="C4332" s="1" t="s">
        <v>1622</v>
      </c>
      <c r="D4332">
        <v>305630</v>
      </c>
      <c r="E4332" s="1" t="s">
        <v>6762</v>
      </c>
      <c r="F4332" s="1" t="s">
        <v>1624</v>
      </c>
      <c r="G4332">
        <v>2</v>
      </c>
      <c r="H4332">
        <v>1</v>
      </c>
      <c r="I4332" s="1" t="s">
        <v>1227</v>
      </c>
      <c r="J4332" s="1"/>
      <c r="K4332">
        <v>698494.31</v>
      </c>
      <c r="M4332" s="1" t="s">
        <v>80</v>
      </c>
      <c r="N4332">
        <v>1</v>
      </c>
      <c r="O4332" s="2"/>
      <c r="P4332" s="2"/>
      <c r="Q4332" s="1" t="s">
        <v>6763</v>
      </c>
      <c r="S4332" s="2"/>
      <c r="V4332" s="2"/>
      <c r="W4332" s="2"/>
      <c r="X4332" s="1"/>
      <c r="Z4332" s="1"/>
      <c r="AA4332" s="1" t="s">
        <v>1227</v>
      </c>
    </row>
    <row r="4333" spans="1:27" x14ac:dyDescent="0.35">
      <c r="A4333" s="1" t="s">
        <v>6402</v>
      </c>
      <c r="B4333" s="1" t="s">
        <v>1599</v>
      </c>
      <c r="C4333" s="1" t="s">
        <v>1622</v>
      </c>
      <c r="D4333">
        <v>136685</v>
      </c>
      <c r="E4333" s="1" t="s">
        <v>6764</v>
      </c>
      <c r="F4333" s="1" t="s">
        <v>1624</v>
      </c>
      <c r="G4333">
        <v>2</v>
      </c>
      <c r="H4333">
        <v>1</v>
      </c>
      <c r="I4333" s="1" t="s">
        <v>1227</v>
      </c>
      <c r="J4333" s="1"/>
      <c r="K4333">
        <v>793288.91</v>
      </c>
      <c r="L4333">
        <v>2321078.17</v>
      </c>
      <c r="M4333" s="1" t="s">
        <v>80</v>
      </c>
      <c r="N4333">
        <v>1</v>
      </c>
      <c r="O4333" s="2">
        <v>44242</v>
      </c>
      <c r="P4333" s="2">
        <v>44242</v>
      </c>
      <c r="Q4333" s="1" t="s">
        <v>6765</v>
      </c>
      <c r="R4333" t="s">
        <v>259</v>
      </c>
      <c r="S4333" s="2"/>
      <c r="T4333" t="s">
        <v>259</v>
      </c>
      <c r="V4333" s="2"/>
      <c r="W4333" s="2">
        <v>44180</v>
      </c>
      <c r="X4333" s="1" t="s">
        <v>6752</v>
      </c>
      <c r="Z4333" s="1"/>
      <c r="AA4333" s="1" t="s">
        <v>1227</v>
      </c>
    </row>
    <row r="4334" spans="1:27" x14ac:dyDescent="0.35">
      <c r="A4334" s="1" t="s">
        <v>6402</v>
      </c>
      <c r="B4334" s="1" t="s">
        <v>1599</v>
      </c>
      <c r="C4334" s="1" t="s">
        <v>1629</v>
      </c>
      <c r="D4334">
        <v>136908</v>
      </c>
      <c r="E4334" s="1" t="s">
        <v>6766</v>
      </c>
      <c r="F4334" s="1" t="s">
        <v>1631</v>
      </c>
      <c r="G4334">
        <v>0</v>
      </c>
      <c r="H4334">
        <v>1</v>
      </c>
      <c r="I4334" s="1" t="s">
        <v>1227</v>
      </c>
      <c r="J4334" s="1"/>
      <c r="K4334">
        <v>8991962.9399999995</v>
      </c>
      <c r="L4334">
        <v>8944660.2400000002</v>
      </c>
      <c r="M4334" s="1" t="s">
        <v>80</v>
      </c>
      <c r="N4334">
        <v>1</v>
      </c>
      <c r="O4334" s="2"/>
      <c r="P4334" s="2"/>
      <c r="Q4334" s="1" t="s">
        <v>6767</v>
      </c>
      <c r="S4334" s="2">
        <v>44160</v>
      </c>
      <c r="U4334" t="s">
        <v>6768</v>
      </c>
      <c r="V4334" s="2">
        <v>44183</v>
      </c>
      <c r="W4334" s="2">
        <v>44166</v>
      </c>
      <c r="X4334" s="1" t="s">
        <v>6769</v>
      </c>
      <c r="Z4334" s="1"/>
      <c r="AA4334" s="1" t="s">
        <v>1227</v>
      </c>
    </row>
    <row r="4335" spans="1:27" x14ac:dyDescent="0.35">
      <c r="A4335" s="1" t="s">
        <v>6402</v>
      </c>
      <c r="B4335" s="1" t="s">
        <v>1599</v>
      </c>
      <c r="C4335" s="1" t="s">
        <v>1629</v>
      </c>
      <c r="D4335">
        <v>136910</v>
      </c>
      <c r="E4335" s="1" t="s">
        <v>6770</v>
      </c>
      <c r="F4335" s="1" t="s">
        <v>1631</v>
      </c>
      <c r="G4335">
        <v>0</v>
      </c>
      <c r="H4335">
        <v>1</v>
      </c>
      <c r="I4335" s="1" t="s">
        <v>1227</v>
      </c>
      <c r="J4335" s="1"/>
      <c r="K4335">
        <v>6167285.4199999999</v>
      </c>
      <c r="M4335" s="1" t="s">
        <v>80</v>
      </c>
      <c r="N4335">
        <v>1</v>
      </c>
      <c r="O4335" s="2"/>
      <c r="P4335" s="2"/>
      <c r="Q4335" s="1" t="s">
        <v>6771</v>
      </c>
      <c r="S4335" s="2"/>
      <c r="V4335" s="2"/>
      <c r="W4335" s="2"/>
      <c r="X4335" s="1"/>
      <c r="Y4335" t="s">
        <v>6772</v>
      </c>
      <c r="Z4335" s="1"/>
      <c r="AA4335" s="1" t="s">
        <v>1227</v>
      </c>
    </row>
    <row r="4336" spans="1:27" x14ac:dyDescent="0.35">
      <c r="A4336" s="1" t="s">
        <v>6402</v>
      </c>
      <c r="B4336" s="1" t="s">
        <v>1599</v>
      </c>
      <c r="C4336" s="1" t="s">
        <v>1629</v>
      </c>
      <c r="D4336">
        <v>500438</v>
      </c>
      <c r="E4336" s="1" t="s">
        <v>6773</v>
      </c>
      <c r="F4336" s="1" t="s">
        <v>1631</v>
      </c>
      <c r="G4336">
        <v>0</v>
      </c>
      <c r="H4336">
        <v>1</v>
      </c>
      <c r="I4336" s="1" t="s">
        <v>1227</v>
      </c>
      <c r="J4336" s="1"/>
      <c r="K4336">
        <v>7803693.7300000004</v>
      </c>
      <c r="L4336">
        <v>7771377.04</v>
      </c>
      <c r="M4336" s="1" t="s">
        <v>80</v>
      </c>
      <c r="N4336">
        <v>1</v>
      </c>
      <c r="O4336" s="2"/>
      <c r="P4336" s="2"/>
      <c r="Q4336" s="1" t="s">
        <v>6774</v>
      </c>
      <c r="S4336" s="2">
        <v>44160</v>
      </c>
      <c r="U4336" t="s">
        <v>6768</v>
      </c>
      <c r="V4336" s="2">
        <v>44183</v>
      </c>
      <c r="W4336" s="2">
        <v>44166</v>
      </c>
      <c r="X4336" s="1" t="s">
        <v>6769</v>
      </c>
      <c r="Z4336" s="1"/>
      <c r="AA4336" s="1" t="s">
        <v>1227</v>
      </c>
    </row>
    <row r="4337" spans="1:27" x14ac:dyDescent="0.35">
      <c r="A4337" s="1" t="s">
        <v>6402</v>
      </c>
      <c r="B4337" s="1" t="s">
        <v>1599</v>
      </c>
      <c r="C4337" s="1" t="s">
        <v>1629</v>
      </c>
      <c r="D4337">
        <v>305469</v>
      </c>
      <c r="E4337" s="1" t="s">
        <v>6775</v>
      </c>
      <c r="F4337" s="1" t="s">
        <v>1631</v>
      </c>
      <c r="G4337">
        <v>0</v>
      </c>
      <c r="H4337">
        <v>1</v>
      </c>
      <c r="I4337" s="1" t="s">
        <v>1227</v>
      </c>
      <c r="J4337" s="1"/>
      <c r="K4337">
        <v>341221.55</v>
      </c>
      <c r="M4337" s="1" t="s">
        <v>80</v>
      </c>
      <c r="N4337">
        <v>1</v>
      </c>
      <c r="O4337" s="2"/>
      <c r="P4337" s="2"/>
      <c r="Q4337" s="1"/>
      <c r="S4337" s="2"/>
      <c r="V4337" s="2"/>
      <c r="W4337" s="2"/>
      <c r="X4337" s="1"/>
      <c r="Y4337" t="s">
        <v>6776</v>
      </c>
      <c r="Z4337" s="1"/>
      <c r="AA4337" s="1" t="s">
        <v>1227</v>
      </c>
    </row>
    <row r="4338" spans="1:27" x14ac:dyDescent="0.35">
      <c r="A4338" s="1" t="s">
        <v>6402</v>
      </c>
      <c r="B4338" s="1" t="s">
        <v>1599</v>
      </c>
      <c r="C4338" s="1" t="s">
        <v>1633</v>
      </c>
      <c r="D4338">
        <v>136865</v>
      </c>
      <c r="E4338" s="1" t="s">
        <v>6777</v>
      </c>
      <c r="F4338" s="1" t="s">
        <v>1635</v>
      </c>
      <c r="G4338">
        <v>0</v>
      </c>
      <c r="H4338">
        <v>1</v>
      </c>
      <c r="I4338" s="1" t="s">
        <v>1227</v>
      </c>
      <c r="J4338" s="1"/>
      <c r="K4338">
        <v>5194059.4800000004</v>
      </c>
      <c r="M4338" s="1" t="s">
        <v>80</v>
      </c>
      <c r="N4338">
        <v>1</v>
      </c>
      <c r="O4338" s="2"/>
      <c r="P4338" s="2"/>
      <c r="Q4338" s="1" t="s">
        <v>6778</v>
      </c>
      <c r="S4338" s="2"/>
      <c r="V4338" s="2"/>
      <c r="W4338" s="2"/>
      <c r="X4338" s="1"/>
      <c r="Z4338" s="1"/>
      <c r="AA4338" s="1" t="s">
        <v>1227</v>
      </c>
    </row>
    <row r="4339" spans="1:27" x14ac:dyDescent="0.35">
      <c r="A4339" s="1" t="s">
        <v>6402</v>
      </c>
      <c r="B4339" s="1" t="s">
        <v>1599</v>
      </c>
      <c r="C4339" s="1" t="s">
        <v>1633</v>
      </c>
      <c r="D4339">
        <v>136866</v>
      </c>
      <c r="E4339" s="1" t="s">
        <v>5793</v>
      </c>
      <c r="F4339" s="1" t="s">
        <v>1635</v>
      </c>
      <c r="G4339">
        <v>0</v>
      </c>
      <c r="H4339">
        <v>1</v>
      </c>
      <c r="I4339" s="1" t="s">
        <v>1227</v>
      </c>
      <c r="J4339" s="1"/>
      <c r="K4339">
        <v>4963659.4800000004</v>
      </c>
      <c r="M4339" s="1" t="s">
        <v>80</v>
      </c>
      <c r="N4339">
        <v>1</v>
      </c>
      <c r="O4339" s="2"/>
      <c r="P4339" s="2"/>
      <c r="Q4339" s="1" t="s">
        <v>6779</v>
      </c>
      <c r="S4339" s="2"/>
      <c r="V4339" s="2"/>
      <c r="W4339" s="2"/>
      <c r="X4339" s="1"/>
      <c r="Z4339" s="1"/>
      <c r="AA4339" s="1" t="s">
        <v>1227</v>
      </c>
    </row>
    <row r="4340" spans="1:27" x14ac:dyDescent="0.35">
      <c r="A4340" s="1" t="s">
        <v>6402</v>
      </c>
      <c r="B4340" s="1" t="s">
        <v>1599</v>
      </c>
      <c r="C4340" s="1" t="s">
        <v>1636</v>
      </c>
      <c r="D4340">
        <v>136753</v>
      </c>
      <c r="E4340" s="1" t="s">
        <v>6780</v>
      </c>
      <c r="F4340" s="1" t="s">
        <v>1638</v>
      </c>
      <c r="G4340">
        <v>2</v>
      </c>
      <c r="H4340">
        <v>1</v>
      </c>
      <c r="I4340" s="1" t="s">
        <v>1227</v>
      </c>
      <c r="J4340" s="1"/>
      <c r="K4340">
        <v>6204317.6299999999</v>
      </c>
      <c r="M4340" s="1" t="s">
        <v>80</v>
      </c>
      <c r="N4340">
        <v>1</v>
      </c>
      <c r="O4340" s="2"/>
      <c r="P4340" s="2"/>
      <c r="Q4340" s="1" t="s">
        <v>6781</v>
      </c>
      <c r="S4340" s="2"/>
      <c r="V4340" s="2"/>
      <c r="W4340" s="2"/>
      <c r="X4340" s="1"/>
      <c r="Z4340" s="1"/>
      <c r="AA4340" s="1" t="s">
        <v>1227</v>
      </c>
    </row>
    <row r="4341" spans="1:27" x14ac:dyDescent="0.35">
      <c r="A4341" s="1" t="s">
        <v>6402</v>
      </c>
      <c r="B4341" s="1" t="s">
        <v>1599</v>
      </c>
      <c r="C4341" s="1" t="s">
        <v>1636</v>
      </c>
      <c r="D4341">
        <v>136763</v>
      </c>
      <c r="E4341" s="1" t="s">
        <v>6782</v>
      </c>
      <c r="F4341" s="1" t="s">
        <v>1638</v>
      </c>
      <c r="G4341">
        <v>2</v>
      </c>
      <c r="H4341">
        <v>1</v>
      </c>
      <c r="I4341" s="1" t="s">
        <v>1227</v>
      </c>
      <c r="J4341" s="1"/>
      <c r="K4341">
        <v>7574686.2999999998</v>
      </c>
      <c r="M4341" s="1" t="s">
        <v>80</v>
      </c>
      <c r="N4341">
        <v>1</v>
      </c>
      <c r="O4341" s="2"/>
      <c r="P4341" s="2"/>
      <c r="Q4341" s="1" t="s">
        <v>6783</v>
      </c>
      <c r="S4341" s="2"/>
      <c r="V4341" s="2"/>
      <c r="W4341" s="2"/>
      <c r="X4341" s="1"/>
      <c r="Y4341" t="s">
        <v>6784</v>
      </c>
      <c r="Z4341" s="1"/>
      <c r="AA4341" s="1" t="s">
        <v>1227</v>
      </c>
    </row>
    <row r="4342" spans="1:27" x14ac:dyDescent="0.35">
      <c r="A4342" s="1" t="s">
        <v>6402</v>
      </c>
      <c r="B4342" s="1" t="s">
        <v>1599</v>
      </c>
      <c r="C4342" s="1" t="s">
        <v>4678</v>
      </c>
      <c r="D4342">
        <v>305422</v>
      </c>
      <c r="E4342" s="1" t="s">
        <v>4679</v>
      </c>
      <c r="F4342" s="1" t="s">
        <v>6785</v>
      </c>
      <c r="G4342">
        <v>0</v>
      </c>
      <c r="H4342">
        <v>1</v>
      </c>
      <c r="I4342" s="1" t="s">
        <v>1227</v>
      </c>
      <c r="J4342" s="1"/>
      <c r="K4342">
        <v>4033871.98</v>
      </c>
      <c r="M4342" s="1" t="s">
        <v>80</v>
      </c>
      <c r="N4342">
        <v>1</v>
      </c>
      <c r="O4342" s="2"/>
      <c r="P4342" s="2"/>
      <c r="Q4342" s="1" t="s">
        <v>6786</v>
      </c>
      <c r="S4342" s="2"/>
      <c r="V4342" s="2"/>
      <c r="W4342" s="2"/>
      <c r="X4342" s="1"/>
      <c r="Z4342" s="1"/>
      <c r="AA4342" s="1" t="s">
        <v>1227</v>
      </c>
    </row>
    <row r="4343" spans="1:27" x14ac:dyDescent="0.35">
      <c r="A4343" s="1" t="s">
        <v>6402</v>
      </c>
      <c r="B4343" s="1" t="s">
        <v>1599</v>
      </c>
      <c r="C4343" s="1" t="s">
        <v>1642</v>
      </c>
      <c r="D4343">
        <v>305320</v>
      </c>
      <c r="E4343" s="1" t="s">
        <v>1643</v>
      </c>
      <c r="F4343" s="1" t="s">
        <v>1648</v>
      </c>
      <c r="G4343">
        <v>1</v>
      </c>
      <c r="H4343">
        <v>1</v>
      </c>
      <c r="I4343" s="1" t="s">
        <v>1227</v>
      </c>
      <c r="J4343" s="1"/>
      <c r="K4343">
        <v>2193830.67</v>
      </c>
      <c r="M4343" s="1" t="s">
        <v>80</v>
      </c>
      <c r="N4343">
        <v>1</v>
      </c>
      <c r="O4343" s="2"/>
      <c r="P4343" s="2"/>
      <c r="Q4343" s="1" t="s">
        <v>6787</v>
      </c>
      <c r="S4343" s="2"/>
      <c r="V4343" s="2"/>
      <c r="W4343" s="2"/>
      <c r="X4343" s="1"/>
      <c r="Z4343" s="1"/>
      <c r="AA4343" s="1" t="s">
        <v>1227</v>
      </c>
    </row>
    <row r="4344" spans="1:27" x14ac:dyDescent="0.35">
      <c r="A4344" s="1" t="s">
        <v>6402</v>
      </c>
      <c r="B4344" s="1" t="s">
        <v>1599</v>
      </c>
      <c r="C4344" s="1" t="s">
        <v>1642</v>
      </c>
      <c r="D4344">
        <v>305329</v>
      </c>
      <c r="E4344" s="1" t="s">
        <v>1646</v>
      </c>
      <c r="F4344" s="1" t="s">
        <v>1648</v>
      </c>
      <c r="G4344">
        <v>1</v>
      </c>
      <c r="H4344">
        <v>1</v>
      </c>
      <c r="I4344" s="1" t="s">
        <v>1227</v>
      </c>
      <c r="J4344" s="1"/>
      <c r="K4344">
        <v>3088839.61</v>
      </c>
      <c r="M4344" s="1" t="s">
        <v>80</v>
      </c>
      <c r="N4344">
        <v>1</v>
      </c>
      <c r="O4344" s="2"/>
      <c r="P4344" s="2"/>
      <c r="Q4344" s="1" t="s">
        <v>6788</v>
      </c>
      <c r="S4344" s="2"/>
      <c r="V4344" s="2"/>
      <c r="W4344" s="2"/>
      <c r="X4344" s="1"/>
      <c r="Z4344" s="1"/>
      <c r="AA4344" s="1" t="s">
        <v>1227</v>
      </c>
    </row>
    <row r="4345" spans="1:27" x14ac:dyDescent="0.35">
      <c r="A4345" s="1" t="s">
        <v>6402</v>
      </c>
      <c r="B4345" s="1" t="s">
        <v>1599</v>
      </c>
      <c r="C4345" s="1" t="s">
        <v>1642</v>
      </c>
      <c r="D4345">
        <v>360868</v>
      </c>
      <c r="E4345" s="1" t="s">
        <v>6789</v>
      </c>
      <c r="F4345" s="1" t="s">
        <v>1648</v>
      </c>
      <c r="G4345">
        <v>1</v>
      </c>
      <c r="H4345">
        <v>1</v>
      </c>
      <c r="I4345" s="1" t="s">
        <v>1227</v>
      </c>
      <c r="J4345" s="1"/>
      <c r="K4345">
        <v>2113145.1</v>
      </c>
      <c r="M4345" s="1" t="s">
        <v>80</v>
      </c>
      <c r="N4345">
        <v>1</v>
      </c>
      <c r="O4345" s="2"/>
      <c r="P4345" s="2"/>
      <c r="Q4345" s="1" t="s">
        <v>6787</v>
      </c>
      <c r="S4345" s="2"/>
      <c r="V4345" s="2"/>
      <c r="W4345" s="2"/>
      <c r="X4345" s="1"/>
      <c r="Z4345" s="1"/>
      <c r="AA4345" s="1" t="s">
        <v>1227</v>
      </c>
    </row>
    <row r="4346" spans="1:27" x14ac:dyDescent="0.35">
      <c r="A4346" s="1" t="s">
        <v>6402</v>
      </c>
      <c r="B4346" s="1" t="s">
        <v>1599</v>
      </c>
      <c r="C4346" s="1" t="s">
        <v>1642</v>
      </c>
      <c r="D4346">
        <v>136558</v>
      </c>
      <c r="E4346" s="1" t="s">
        <v>6790</v>
      </c>
      <c r="F4346" s="1" t="s">
        <v>1648</v>
      </c>
      <c r="G4346">
        <v>3</v>
      </c>
      <c r="H4346">
        <v>1</v>
      </c>
      <c r="I4346" s="1" t="s">
        <v>1227</v>
      </c>
      <c r="J4346" s="1"/>
      <c r="K4346">
        <v>6201820.7300000004</v>
      </c>
      <c r="M4346" s="1" t="s">
        <v>80</v>
      </c>
      <c r="N4346">
        <v>1</v>
      </c>
      <c r="O4346" s="2"/>
      <c r="P4346" s="2"/>
      <c r="Q4346" s="1" t="s">
        <v>6791</v>
      </c>
      <c r="S4346" s="2"/>
      <c r="V4346" s="2"/>
      <c r="W4346" s="2"/>
      <c r="X4346" s="1"/>
      <c r="Z4346" s="1"/>
      <c r="AA4346" s="1" t="s">
        <v>1227</v>
      </c>
    </row>
    <row r="4347" spans="1:27" x14ac:dyDescent="0.35">
      <c r="A4347" s="1" t="s">
        <v>6402</v>
      </c>
      <c r="B4347" s="1" t="s">
        <v>1599</v>
      </c>
      <c r="C4347" s="1" t="s">
        <v>1642</v>
      </c>
      <c r="D4347">
        <v>136554</v>
      </c>
      <c r="E4347" s="1" t="s">
        <v>6792</v>
      </c>
      <c r="F4347" s="1" t="s">
        <v>1648</v>
      </c>
      <c r="G4347">
        <v>3</v>
      </c>
      <c r="H4347">
        <v>1</v>
      </c>
      <c r="I4347" s="1" t="s">
        <v>1227</v>
      </c>
      <c r="J4347" s="1"/>
      <c r="K4347">
        <v>5246186.8099999996</v>
      </c>
      <c r="M4347" s="1" t="s">
        <v>80</v>
      </c>
      <c r="N4347">
        <v>1</v>
      </c>
      <c r="O4347" s="2"/>
      <c r="P4347" s="2"/>
      <c r="Q4347" s="1" t="s">
        <v>6793</v>
      </c>
      <c r="S4347" s="2"/>
      <c r="V4347" s="2"/>
      <c r="W4347" s="2"/>
      <c r="X4347" s="1"/>
      <c r="Z4347" s="1"/>
      <c r="AA4347" s="1" t="s">
        <v>1227</v>
      </c>
    </row>
    <row r="4348" spans="1:27" x14ac:dyDescent="0.35">
      <c r="A4348" s="1" t="s">
        <v>6402</v>
      </c>
      <c r="B4348" s="1" t="s">
        <v>1599</v>
      </c>
      <c r="C4348" s="1" t="s">
        <v>1653</v>
      </c>
      <c r="D4348">
        <v>320607</v>
      </c>
      <c r="E4348" s="1" t="s">
        <v>6794</v>
      </c>
      <c r="F4348" s="1" t="s">
        <v>1655</v>
      </c>
      <c r="G4348">
        <v>1</v>
      </c>
      <c r="H4348">
        <v>1</v>
      </c>
      <c r="I4348" s="1" t="s">
        <v>1227</v>
      </c>
      <c r="J4348" s="1"/>
      <c r="K4348">
        <v>1342366.69</v>
      </c>
      <c r="L4348">
        <v>1342366.69</v>
      </c>
      <c r="M4348" s="1" t="s">
        <v>80</v>
      </c>
      <c r="N4348">
        <v>1</v>
      </c>
      <c r="O4348" s="2">
        <v>44271</v>
      </c>
      <c r="P4348" s="2">
        <v>44251</v>
      </c>
      <c r="Q4348" s="1" t="s">
        <v>6795</v>
      </c>
      <c r="R4348" t="s">
        <v>6796</v>
      </c>
      <c r="S4348" s="2">
        <v>43795</v>
      </c>
      <c r="T4348">
        <v>43508</v>
      </c>
      <c r="U4348" t="s">
        <v>6797</v>
      </c>
      <c r="V4348" s="2">
        <v>44044</v>
      </c>
      <c r="W4348" s="2">
        <v>44151</v>
      </c>
      <c r="X4348" s="1" t="s">
        <v>6798</v>
      </c>
      <c r="Z4348" s="1" t="s">
        <v>1262</v>
      </c>
      <c r="AA4348" s="1" t="s">
        <v>1227</v>
      </c>
    </row>
    <row r="4349" spans="1:27" x14ac:dyDescent="0.35">
      <c r="A4349" s="1" t="s">
        <v>6402</v>
      </c>
      <c r="B4349" s="1" t="s">
        <v>1599</v>
      </c>
      <c r="C4349" s="1" t="s">
        <v>1653</v>
      </c>
      <c r="D4349">
        <v>136893</v>
      </c>
      <c r="E4349" s="1" t="s">
        <v>6799</v>
      </c>
      <c r="F4349" s="1" t="s">
        <v>1655</v>
      </c>
      <c r="G4349">
        <v>1</v>
      </c>
      <c r="H4349">
        <v>1</v>
      </c>
      <c r="I4349" s="1" t="s">
        <v>1227</v>
      </c>
      <c r="J4349" s="1"/>
      <c r="K4349">
        <v>8301022.6699999999</v>
      </c>
      <c r="L4349">
        <v>5644539.4699999997</v>
      </c>
      <c r="M4349" s="1" t="s">
        <v>80</v>
      </c>
      <c r="N4349">
        <v>1</v>
      </c>
      <c r="O4349" s="2">
        <v>44271</v>
      </c>
      <c r="P4349" s="2">
        <v>44256</v>
      </c>
      <c r="Q4349" s="1" t="s">
        <v>6800</v>
      </c>
      <c r="R4349" t="s">
        <v>6801</v>
      </c>
      <c r="S4349" s="2">
        <v>43795</v>
      </c>
      <c r="T4349">
        <v>43508</v>
      </c>
      <c r="U4349" t="s">
        <v>6797</v>
      </c>
      <c r="V4349" s="2">
        <v>44044</v>
      </c>
      <c r="W4349" s="2">
        <v>44151</v>
      </c>
      <c r="X4349" s="1" t="s">
        <v>6802</v>
      </c>
      <c r="Z4349" s="1" t="s">
        <v>1262</v>
      </c>
      <c r="AA4349" s="1" t="s">
        <v>1227</v>
      </c>
    </row>
    <row r="4350" spans="1:27" x14ac:dyDescent="0.35">
      <c r="A4350" s="1" t="s">
        <v>6402</v>
      </c>
      <c r="B4350" s="1" t="s">
        <v>1599</v>
      </c>
      <c r="C4350" s="1" t="s">
        <v>1653</v>
      </c>
      <c r="D4350">
        <v>305467</v>
      </c>
      <c r="E4350" s="1" t="s">
        <v>6803</v>
      </c>
      <c r="F4350" s="1" t="s">
        <v>1655</v>
      </c>
      <c r="G4350">
        <v>1</v>
      </c>
      <c r="H4350">
        <v>1</v>
      </c>
      <c r="I4350" s="1" t="s">
        <v>1227</v>
      </c>
      <c r="J4350" s="1"/>
      <c r="K4350">
        <v>3781382.22</v>
      </c>
      <c r="L4350">
        <v>3781382.22</v>
      </c>
      <c r="M4350" s="1" t="s">
        <v>80</v>
      </c>
      <c r="N4350">
        <v>1</v>
      </c>
      <c r="O4350" s="2">
        <v>44271</v>
      </c>
      <c r="P4350" s="2">
        <v>44251</v>
      </c>
      <c r="Q4350" s="1" t="s">
        <v>6804</v>
      </c>
      <c r="R4350" t="s">
        <v>6796</v>
      </c>
      <c r="S4350" s="2">
        <v>43795</v>
      </c>
      <c r="T4350">
        <v>43508</v>
      </c>
      <c r="U4350" t="s">
        <v>6797</v>
      </c>
      <c r="V4350" s="2">
        <v>44044</v>
      </c>
      <c r="W4350" s="2">
        <v>44151</v>
      </c>
      <c r="X4350" s="1" t="s">
        <v>6798</v>
      </c>
      <c r="Z4350" s="1" t="s">
        <v>1262</v>
      </c>
      <c r="AA4350" s="1" t="s">
        <v>1227</v>
      </c>
    </row>
    <row r="4351" spans="1:27" x14ac:dyDescent="0.35">
      <c r="A4351" s="1" t="s">
        <v>6402</v>
      </c>
      <c r="B4351" s="1" t="s">
        <v>1599</v>
      </c>
      <c r="C4351" s="1" t="s">
        <v>1653</v>
      </c>
      <c r="D4351">
        <v>136896</v>
      </c>
      <c r="E4351" s="1" t="s">
        <v>6805</v>
      </c>
      <c r="F4351" s="1" t="s">
        <v>1655</v>
      </c>
      <c r="G4351">
        <v>1</v>
      </c>
      <c r="H4351">
        <v>1</v>
      </c>
      <c r="I4351" s="1" t="s">
        <v>1227</v>
      </c>
      <c r="J4351" s="1"/>
      <c r="K4351">
        <v>13616612.01</v>
      </c>
      <c r="M4351" s="1" t="s">
        <v>80</v>
      </c>
      <c r="N4351">
        <v>1</v>
      </c>
      <c r="O4351" s="2"/>
      <c r="P4351" s="2"/>
      <c r="Q4351" s="1" t="s">
        <v>6806</v>
      </c>
      <c r="S4351" s="2"/>
      <c r="V4351" s="2"/>
      <c r="W4351" s="2"/>
      <c r="X4351" s="1"/>
      <c r="Z4351" s="1"/>
      <c r="AA4351" s="1" t="s">
        <v>1227</v>
      </c>
    </row>
    <row r="4352" spans="1:27" x14ac:dyDescent="0.35">
      <c r="A4352" s="1" t="s">
        <v>6402</v>
      </c>
      <c r="B4352" s="1" t="s">
        <v>1599</v>
      </c>
      <c r="C4352" s="1" t="s">
        <v>1658</v>
      </c>
      <c r="D4352">
        <v>136815</v>
      </c>
      <c r="E4352" s="1" t="s">
        <v>6807</v>
      </c>
      <c r="F4352" s="1" t="s">
        <v>1660</v>
      </c>
      <c r="G4352">
        <v>1</v>
      </c>
      <c r="H4352">
        <v>1</v>
      </c>
      <c r="I4352" s="1" t="s">
        <v>1227</v>
      </c>
      <c r="J4352" s="1"/>
      <c r="K4352">
        <v>15850864.57</v>
      </c>
      <c r="M4352" s="1" t="s">
        <v>80</v>
      </c>
      <c r="N4352">
        <v>1</v>
      </c>
      <c r="O4352" s="2"/>
      <c r="P4352" s="2"/>
      <c r="Q4352" s="1" t="s">
        <v>6808</v>
      </c>
      <c r="S4352" s="2"/>
      <c r="V4352" s="2"/>
      <c r="W4352" s="2"/>
      <c r="X4352" s="1"/>
      <c r="Y4352" t="s">
        <v>6809</v>
      </c>
      <c r="Z4352" s="1"/>
      <c r="AA4352" s="1" t="s">
        <v>1227</v>
      </c>
    </row>
    <row r="4353" spans="1:27" x14ac:dyDescent="0.35">
      <c r="A4353" s="1" t="s">
        <v>6402</v>
      </c>
      <c r="B4353" s="1" t="s">
        <v>1599</v>
      </c>
      <c r="C4353" s="1" t="s">
        <v>1658</v>
      </c>
      <c r="D4353">
        <v>136825</v>
      </c>
      <c r="E4353" s="1" t="s">
        <v>6810</v>
      </c>
      <c r="F4353" s="1" t="s">
        <v>1660</v>
      </c>
      <c r="G4353">
        <v>2</v>
      </c>
      <c r="H4353">
        <v>1</v>
      </c>
      <c r="I4353" s="1" t="s">
        <v>1227</v>
      </c>
      <c r="J4353" s="1"/>
      <c r="K4353">
        <v>15549594.130000001</v>
      </c>
      <c r="M4353" s="1" t="s">
        <v>80</v>
      </c>
      <c r="N4353">
        <v>1</v>
      </c>
      <c r="O4353" s="2">
        <v>44345</v>
      </c>
      <c r="P4353" s="2"/>
      <c r="Q4353" s="1" t="s">
        <v>6811</v>
      </c>
      <c r="R4353" t="s">
        <v>6812</v>
      </c>
      <c r="S4353" s="2">
        <v>43796</v>
      </c>
      <c r="T4353">
        <v>43804</v>
      </c>
      <c r="U4353">
        <v>43816</v>
      </c>
      <c r="V4353" s="2">
        <v>43826</v>
      </c>
      <c r="W4353" s="2">
        <v>44105</v>
      </c>
      <c r="X4353" s="1" t="s">
        <v>6813</v>
      </c>
      <c r="Z4353" s="1"/>
      <c r="AA4353" s="1" t="s">
        <v>1227</v>
      </c>
    </row>
    <row r="4354" spans="1:27" x14ac:dyDescent="0.35">
      <c r="A4354" s="1" t="s">
        <v>6402</v>
      </c>
      <c r="B4354" s="1" t="s">
        <v>34</v>
      </c>
      <c r="C4354" s="1" t="s">
        <v>1661</v>
      </c>
      <c r="D4354">
        <v>101166</v>
      </c>
      <c r="E4354" s="1" t="s">
        <v>6814</v>
      </c>
      <c r="F4354" s="1" t="s">
        <v>1663</v>
      </c>
      <c r="G4354">
        <v>1</v>
      </c>
      <c r="H4354">
        <v>1</v>
      </c>
      <c r="I4354" s="1" t="s">
        <v>1227</v>
      </c>
      <c r="J4354" s="1"/>
      <c r="K4354">
        <v>2373427.65</v>
      </c>
      <c r="L4354">
        <v>2369840.85</v>
      </c>
      <c r="M4354" s="1" t="s">
        <v>80</v>
      </c>
      <c r="N4354">
        <v>1</v>
      </c>
      <c r="O4354" s="2">
        <v>44415</v>
      </c>
      <c r="P4354" s="2">
        <v>44370</v>
      </c>
      <c r="Q4354" s="1" t="s">
        <v>6815</v>
      </c>
      <c r="S4354" s="2"/>
      <c r="T4354">
        <v>44305</v>
      </c>
      <c r="U4354">
        <v>44307</v>
      </c>
      <c r="V4354" s="2">
        <v>44313</v>
      </c>
      <c r="W4354" s="2">
        <v>44326</v>
      </c>
      <c r="X4354" s="1" t="s">
        <v>6816</v>
      </c>
      <c r="Z4354" s="1" t="s">
        <v>1230</v>
      </c>
      <c r="AA4354" s="1" t="s">
        <v>1227</v>
      </c>
    </row>
    <row r="4355" spans="1:27" x14ac:dyDescent="0.35">
      <c r="A4355" s="1" t="s">
        <v>6402</v>
      </c>
      <c r="B4355" s="1" t="s">
        <v>34</v>
      </c>
      <c r="C4355" s="1" t="s">
        <v>1661</v>
      </c>
      <c r="D4355">
        <v>101178</v>
      </c>
      <c r="E4355" s="1" t="s">
        <v>6817</v>
      </c>
      <c r="F4355" s="1" t="s">
        <v>1663</v>
      </c>
      <c r="G4355">
        <v>1</v>
      </c>
      <c r="H4355">
        <v>1</v>
      </c>
      <c r="I4355" s="1" t="s">
        <v>1227</v>
      </c>
      <c r="J4355" s="1"/>
      <c r="K4355">
        <v>1717802.92</v>
      </c>
      <c r="L4355">
        <v>1668486.7</v>
      </c>
      <c r="M4355" s="1" t="s">
        <v>80</v>
      </c>
      <c r="N4355">
        <v>1</v>
      </c>
      <c r="O4355" s="2">
        <v>44191</v>
      </c>
      <c r="P4355" s="2">
        <v>44180</v>
      </c>
      <c r="Q4355" s="1" t="s">
        <v>6818</v>
      </c>
      <c r="S4355" s="2"/>
      <c r="T4355" t="s">
        <v>6819</v>
      </c>
      <c r="U4355" t="s">
        <v>6820</v>
      </c>
      <c r="V4355" s="2">
        <v>43850</v>
      </c>
      <c r="W4355" s="2">
        <v>44102</v>
      </c>
      <c r="X4355" s="1" t="s">
        <v>6816</v>
      </c>
      <c r="Z4355" s="1" t="s">
        <v>1230</v>
      </c>
      <c r="AA4355" s="1" t="s">
        <v>1227</v>
      </c>
    </row>
    <row r="4356" spans="1:27" x14ac:dyDescent="0.35">
      <c r="A4356" s="1" t="s">
        <v>6402</v>
      </c>
      <c r="B4356" s="1" t="s">
        <v>34</v>
      </c>
      <c r="C4356" s="1" t="s">
        <v>1661</v>
      </c>
      <c r="D4356">
        <v>322701</v>
      </c>
      <c r="E4356" s="1" t="s">
        <v>6821</v>
      </c>
      <c r="F4356" s="1" t="s">
        <v>1663</v>
      </c>
      <c r="G4356">
        <v>1</v>
      </c>
      <c r="H4356">
        <v>1</v>
      </c>
      <c r="I4356" s="1" t="s">
        <v>1227</v>
      </c>
      <c r="J4356" s="1"/>
      <c r="K4356">
        <v>2362809.8199999998</v>
      </c>
      <c r="L4356">
        <v>2220937.34</v>
      </c>
      <c r="M4356" s="1" t="s">
        <v>80</v>
      </c>
      <c r="N4356">
        <v>1</v>
      </c>
      <c r="O4356" s="2">
        <v>44193</v>
      </c>
      <c r="P4356" s="2"/>
      <c r="Q4356" s="1" t="s">
        <v>6822</v>
      </c>
      <c r="S4356" s="2"/>
      <c r="T4356" t="s">
        <v>6819</v>
      </c>
      <c r="U4356" t="s">
        <v>6820</v>
      </c>
      <c r="V4356" s="2">
        <v>43850</v>
      </c>
      <c r="W4356" s="2">
        <v>44102</v>
      </c>
      <c r="X4356" s="1" t="s">
        <v>6823</v>
      </c>
      <c r="Z4356" s="1" t="s">
        <v>1230</v>
      </c>
      <c r="AA4356" s="1" t="s">
        <v>1227</v>
      </c>
    </row>
    <row r="4357" spans="1:27" x14ac:dyDescent="0.35">
      <c r="A4357" s="1" t="s">
        <v>6402</v>
      </c>
      <c r="B4357" s="1" t="s">
        <v>34</v>
      </c>
      <c r="C4357" s="1" t="s">
        <v>1661</v>
      </c>
      <c r="D4357">
        <v>101181</v>
      </c>
      <c r="E4357" s="1" t="s">
        <v>6824</v>
      </c>
      <c r="F4357" s="1" t="s">
        <v>1663</v>
      </c>
      <c r="G4357">
        <v>1</v>
      </c>
      <c r="H4357">
        <v>1</v>
      </c>
      <c r="I4357" s="1" t="s">
        <v>1227</v>
      </c>
      <c r="J4357" s="1"/>
      <c r="K4357">
        <v>2880676.56</v>
      </c>
      <c r="L4357">
        <v>2815050.02</v>
      </c>
      <c r="M4357" s="1" t="s">
        <v>80</v>
      </c>
      <c r="N4357">
        <v>1</v>
      </c>
      <c r="O4357" s="2">
        <v>44191</v>
      </c>
      <c r="P4357" s="2">
        <v>44180</v>
      </c>
      <c r="Q4357" s="1" t="s">
        <v>6825</v>
      </c>
      <c r="S4357" s="2"/>
      <c r="T4357" t="s">
        <v>6819</v>
      </c>
      <c r="U4357" t="s">
        <v>6820</v>
      </c>
      <c r="V4357" s="2">
        <v>43850</v>
      </c>
      <c r="W4357" s="2">
        <v>44102</v>
      </c>
      <c r="X4357" s="1" t="s">
        <v>6816</v>
      </c>
      <c r="Z4357" s="1" t="s">
        <v>1230</v>
      </c>
      <c r="AA4357" s="1" t="s">
        <v>1227</v>
      </c>
    </row>
    <row r="4358" spans="1:27" x14ac:dyDescent="0.35">
      <c r="A4358" s="1" t="s">
        <v>6402</v>
      </c>
      <c r="B4358" s="1" t="s">
        <v>34</v>
      </c>
      <c r="C4358" s="1" t="s">
        <v>1661</v>
      </c>
      <c r="D4358">
        <v>500564</v>
      </c>
      <c r="E4358" s="1" t="s">
        <v>6826</v>
      </c>
      <c r="F4358" s="1" t="s">
        <v>1663</v>
      </c>
      <c r="G4358">
        <v>1</v>
      </c>
      <c r="H4358">
        <v>1</v>
      </c>
      <c r="I4358" s="1" t="s">
        <v>1227</v>
      </c>
      <c r="J4358" s="1"/>
      <c r="K4358">
        <v>2874221.77</v>
      </c>
      <c r="L4358">
        <v>2830911.74</v>
      </c>
      <c r="M4358" s="1" t="s">
        <v>80</v>
      </c>
      <c r="N4358">
        <v>1</v>
      </c>
      <c r="O4358" s="2">
        <v>44191</v>
      </c>
      <c r="P4358" s="2">
        <v>44180</v>
      </c>
      <c r="Q4358" s="1" t="s">
        <v>6827</v>
      </c>
      <c r="S4358" s="2"/>
      <c r="T4358" t="s">
        <v>6819</v>
      </c>
      <c r="U4358" t="s">
        <v>6820</v>
      </c>
      <c r="V4358" s="2">
        <v>43850</v>
      </c>
      <c r="W4358" s="2">
        <v>44104</v>
      </c>
      <c r="X4358" s="1" t="s">
        <v>6816</v>
      </c>
      <c r="Z4358" s="1" t="s">
        <v>1230</v>
      </c>
      <c r="AA4358" s="1" t="s">
        <v>1227</v>
      </c>
    </row>
    <row r="4359" spans="1:27" x14ac:dyDescent="0.35">
      <c r="A4359" s="1" t="s">
        <v>6402</v>
      </c>
      <c r="B4359" s="1" t="s">
        <v>34</v>
      </c>
      <c r="C4359" s="1" t="s">
        <v>1661</v>
      </c>
      <c r="D4359">
        <v>300260</v>
      </c>
      <c r="E4359" s="1" t="s">
        <v>6828</v>
      </c>
      <c r="F4359" s="1" t="s">
        <v>1663</v>
      </c>
      <c r="G4359">
        <v>1</v>
      </c>
      <c r="H4359">
        <v>1</v>
      </c>
      <c r="I4359" s="1" t="s">
        <v>1227</v>
      </c>
      <c r="J4359" s="1"/>
      <c r="K4359">
        <v>1853337.22</v>
      </c>
      <c r="L4359">
        <v>1757869.11</v>
      </c>
      <c r="M4359" s="1" t="s">
        <v>80</v>
      </c>
      <c r="N4359">
        <v>1</v>
      </c>
      <c r="O4359" s="2">
        <v>44193</v>
      </c>
      <c r="P4359" s="2"/>
      <c r="Q4359" s="1" t="s">
        <v>6829</v>
      </c>
      <c r="S4359" s="2"/>
      <c r="T4359" t="s">
        <v>6819</v>
      </c>
      <c r="U4359" t="s">
        <v>6820</v>
      </c>
      <c r="V4359" s="2">
        <v>43850</v>
      </c>
      <c r="W4359" s="2">
        <v>44104</v>
      </c>
      <c r="X4359" s="1" t="s">
        <v>6823</v>
      </c>
      <c r="Z4359" s="1" t="s">
        <v>1230</v>
      </c>
      <c r="AA4359" s="1" t="s">
        <v>1227</v>
      </c>
    </row>
    <row r="4360" spans="1:27" x14ac:dyDescent="0.35">
      <c r="A4360" s="1" t="s">
        <v>6402</v>
      </c>
      <c r="B4360" s="1" t="s">
        <v>34</v>
      </c>
      <c r="C4360" s="1" t="s">
        <v>1665</v>
      </c>
      <c r="D4360">
        <v>320803</v>
      </c>
      <c r="E4360" s="1" t="s">
        <v>6830</v>
      </c>
      <c r="F4360" s="1" t="s">
        <v>6831</v>
      </c>
      <c r="G4360">
        <v>2</v>
      </c>
      <c r="H4360">
        <v>1</v>
      </c>
      <c r="I4360" s="1"/>
      <c r="J4360" s="1"/>
      <c r="K4360">
        <v>1608316.11</v>
      </c>
      <c r="M4360" s="1" t="s">
        <v>80</v>
      </c>
      <c r="N4360">
        <v>1</v>
      </c>
      <c r="O4360" s="2"/>
      <c r="P4360" s="2"/>
      <c r="Q4360" s="1" t="s">
        <v>6832</v>
      </c>
      <c r="S4360" s="2"/>
      <c r="V4360" s="2"/>
      <c r="W4360" s="2"/>
      <c r="X4360" s="1"/>
      <c r="Z4360" s="1"/>
      <c r="AA4360" s="1" t="s">
        <v>1227</v>
      </c>
    </row>
    <row r="4361" spans="1:27" x14ac:dyDescent="0.35">
      <c r="A4361" s="1" t="s">
        <v>6402</v>
      </c>
      <c r="B4361" s="1" t="s">
        <v>34</v>
      </c>
      <c r="C4361" s="1" t="s">
        <v>1665</v>
      </c>
      <c r="D4361">
        <v>320804</v>
      </c>
      <c r="E4361" s="1" t="s">
        <v>6833</v>
      </c>
      <c r="F4361" s="1" t="s">
        <v>6831</v>
      </c>
      <c r="G4361">
        <v>2</v>
      </c>
      <c r="H4361">
        <v>1</v>
      </c>
      <c r="I4361" s="1"/>
      <c r="J4361" s="1"/>
      <c r="K4361">
        <v>2288538.2000000002</v>
      </c>
      <c r="M4361" s="1" t="s">
        <v>80</v>
      </c>
      <c r="N4361">
        <v>1</v>
      </c>
      <c r="O4361" s="2"/>
      <c r="P4361" s="2"/>
      <c r="Q4361" s="1" t="s">
        <v>6834</v>
      </c>
      <c r="S4361" s="2"/>
      <c r="V4361" s="2"/>
      <c r="W4361" s="2"/>
      <c r="X4361" s="1"/>
      <c r="Z4361" s="1"/>
      <c r="AA4361" s="1" t="s">
        <v>1227</v>
      </c>
    </row>
    <row r="4362" spans="1:27" x14ac:dyDescent="0.35">
      <c r="A4362" s="1" t="s">
        <v>6402</v>
      </c>
      <c r="B4362" s="1" t="s">
        <v>34</v>
      </c>
      <c r="C4362" s="1" t="s">
        <v>1665</v>
      </c>
      <c r="D4362">
        <v>340747</v>
      </c>
      <c r="E4362" s="1" t="s">
        <v>6835</v>
      </c>
      <c r="F4362" s="1" t="s">
        <v>6831</v>
      </c>
      <c r="G4362">
        <v>2</v>
      </c>
      <c r="H4362">
        <v>1</v>
      </c>
      <c r="I4362" s="1"/>
      <c r="J4362" s="1"/>
      <c r="K4362">
        <v>1071054.3999999999</v>
      </c>
      <c r="M4362" s="1" t="s">
        <v>80</v>
      </c>
      <c r="N4362">
        <v>1</v>
      </c>
      <c r="O4362" s="2"/>
      <c r="P4362" s="2"/>
      <c r="Q4362" s="1" t="s">
        <v>6836</v>
      </c>
      <c r="S4362" s="2"/>
      <c r="V4362" s="2"/>
      <c r="W4362" s="2"/>
      <c r="X4362" s="1"/>
      <c r="Z4362" s="1"/>
      <c r="AA4362" s="1" t="s">
        <v>1227</v>
      </c>
    </row>
    <row r="4363" spans="1:27" x14ac:dyDescent="0.35">
      <c r="A4363" s="1" t="s">
        <v>6402</v>
      </c>
      <c r="B4363" s="1" t="s">
        <v>34</v>
      </c>
      <c r="C4363" s="1" t="s">
        <v>1668</v>
      </c>
      <c r="D4363">
        <v>100433</v>
      </c>
      <c r="E4363" s="1" t="s">
        <v>6837</v>
      </c>
      <c r="F4363" s="1" t="s">
        <v>1670</v>
      </c>
      <c r="G4363">
        <v>2</v>
      </c>
      <c r="H4363">
        <v>1</v>
      </c>
      <c r="I4363" s="1" t="s">
        <v>1227</v>
      </c>
      <c r="J4363" s="1"/>
      <c r="K4363">
        <v>709938.7</v>
      </c>
      <c r="L4363">
        <v>693017.52</v>
      </c>
      <c r="M4363" s="1" t="s">
        <v>80</v>
      </c>
      <c r="N4363">
        <v>1</v>
      </c>
      <c r="O4363" s="2"/>
      <c r="P4363" s="2"/>
      <c r="Q4363" s="1" t="s">
        <v>6838</v>
      </c>
      <c r="S4363" s="2"/>
      <c r="V4363" s="2"/>
      <c r="W4363" s="2">
        <v>44106</v>
      </c>
      <c r="X4363" s="1" t="s">
        <v>6839</v>
      </c>
      <c r="Z4363" s="1" t="s">
        <v>1230</v>
      </c>
      <c r="AA4363" s="1" t="s">
        <v>1227</v>
      </c>
    </row>
    <row r="4364" spans="1:27" x14ac:dyDescent="0.35">
      <c r="A4364" s="1" t="s">
        <v>6402</v>
      </c>
      <c r="B4364" s="1" t="s">
        <v>34</v>
      </c>
      <c r="C4364" s="1" t="s">
        <v>1668</v>
      </c>
      <c r="D4364">
        <v>100434</v>
      </c>
      <c r="E4364" s="1" t="s">
        <v>6840</v>
      </c>
      <c r="F4364" s="1" t="s">
        <v>1670</v>
      </c>
      <c r="G4364">
        <v>2</v>
      </c>
      <c r="H4364">
        <v>1</v>
      </c>
      <c r="I4364" s="1" t="s">
        <v>1227</v>
      </c>
      <c r="J4364" s="1"/>
      <c r="K4364">
        <v>872816.04</v>
      </c>
      <c r="M4364" s="1" t="s">
        <v>80</v>
      </c>
      <c r="N4364">
        <v>1</v>
      </c>
      <c r="O4364" s="2"/>
      <c r="P4364" s="2"/>
      <c r="Q4364" s="1" t="s">
        <v>6841</v>
      </c>
      <c r="S4364" s="2"/>
      <c r="V4364" s="2"/>
      <c r="W4364" s="2"/>
      <c r="X4364" s="1"/>
      <c r="Z4364" s="1" t="s">
        <v>1230</v>
      </c>
      <c r="AA4364" s="1" t="s">
        <v>1227</v>
      </c>
    </row>
    <row r="4365" spans="1:27" x14ac:dyDescent="0.35">
      <c r="A4365" s="1" t="s">
        <v>6402</v>
      </c>
      <c r="B4365" s="1" t="s">
        <v>34</v>
      </c>
      <c r="C4365" s="1" t="s">
        <v>1668</v>
      </c>
      <c r="D4365">
        <v>100436</v>
      </c>
      <c r="E4365" s="1" t="s">
        <v>6842</v>
      </c>
      <c r="F4365" s="1" t="s">
        <v>1670</v>
      </c>
      <c r="G4365">
        <v>2</v>
      </c>
      <c r="H4365">
        <v>1</v>
      </c>
      <c r="I4365" s="1" t="s">
        <v>1227</v>
      </c>
      <c r="J4365" s="1"/>
      <c r="K4365">
        <v>1370324.42</v>
      </c>
      <c r="M4365" s="1" t="s">
        <v>80</v>
      </c>
      <c r="N4365">
        <v>1</v>
      </c>
      <c r="O4365" s="2"/>
      <c r="P4365" s="2"/>
      <c r="Q4365" s="1" t="s">
        <v>6843</v>
      </c>
      <c r="S4365" s="2"/>
      <c r="V4365" s="2"/>
      <c r="W4365" s="2"/>
      <c r="X4365" s="1"/>
      <c r="Z4365" s="1" t="s">
        <v>1230</v>
      </c>
      <c r="AA4365" s="1" t="s">
        <v>1227</v>
      </c>
    </row>
    <row r="4366" spans="1:27" x14ac:dyDescent="0.35">
      <c r="A4366" s="1" t="s">
        <v>6402</v>
      </c>
      <c r="B4366" s="1" t="s">
        <v>34</v>
      </c>
      <c r="C4366" s="1" t="s">
        <v>1668</v>
      </c>
      <c r="D4366">
        <v>100437</v>
      </c>
      <c r="E4366" s="1" t="s">
        <v>6844</v>
      </c>
      <c r="F4366" s="1" t="s">
        <v>1670</v>
      </c>
      <c r="G4366">
        <v>2</v>
      </c>
      <c r="H4366">
        <v>1</v>
      </c>
      <c r="I4366" s="1" t="s">
        <v>1227</v>
      </c>
      <c r="J4366" s="1"/>
      <c r="K4366">
        <v>767711.01</v>
      </c>
      <c r="M4366" s="1" t="s">
        <v>80</v>
      </c>
      <c r="N4366">
        <v>1</v>
      </c>
      <c r="O4366" s="2"/>
      <c r="P4366" s="2"/>
      <c r="Q4366" s="1" t="s">
        <v>6845</v>
      </c>
      <c r="S4366" s="2"/>
      <c r="V4366" s="2"/>
      <c r="W4366" s="2"/>
      <c r="X4366" s="1"/>
      <c r="Z4366" s="1" t="s">
        <v>1230</v>
      </c>
      <c r="AA4366" s="1" t="s">
        <v>1227</v>
      </c>
    </row>
    <row r="4367" spans="1:27" x14ac:dyDescent="0.35">
      <c r="A4367" s="1" t="s">
        <v>6402</v>
      </c>
      <c r="B4367" s="1" t="s">
        <v>34</v>
      </c>
      <c r="C4367" s="1" t="s">
        <v>1668</v>
      </c>
      <c r="D4367">
        <v>100445</v>
      </c>
      <c r="E4367" s="1" t="s">
        <v>6846</v>
      </c>
      <c r="F4367" s="1" t="s">
        <v>1670</v>
      </c>
      <c r="G4367">
        <v>2</v>
      </c>
      <c r="H4367">
        <v>1</v>
      </c>
      <c r="I4367" s="1" t="s">
        <v>1227</v>
      </c>
      <c r="J4367" s="1"/>
      <c r="K4367">
        <v>1006019.04</v>
      </c>
      <c r="M4367" s="1" t="s">
        <v>80</v>
      </c>
      <c r="N4367">
        <v>1</v>
      </c>
      <c r="O4367" s="2"/>
      <c r="P4367" s="2"/>
      <c r="Q4367" s="1" t="s">
        <v>6847</v>
      </c>
      <c r="S4367" s="2"/>
      <c r="V4367" s="2"/>
      <c r="W4367" s="2"/>
      <c r="X4367" s="1"/>
      <c r="Z4367" s="1" t="s">
        <v>1230</v>
      </c>
      <c r="AA4367" s="1" t="s">
        <v>1227</v>
      </c>
    </row>
    <row r="4368" spans="1:27" x14ac:dyDescent="0.35">
      <c r="A4368" s="1" t="s">
        <v>6402</v>
      </c>
      <c r="B4368" s="1" t="s">
        <v>34</v>
      </c>
      <c r="C4368" s="1" t="s">
        <v>1674</v>
      </c>
      <c r="D4368">
        <v>300367</v>
      </c>
      <c r="E4368" s="1" t="s">
        <v>6848</v>
      </c>
      <c r="F4368" s="1" t="s">
        <v>1676</v>
      </c>
      <c r="G4368">
        <v>4</v>
      </c>
      <c r="H4368">
        <v>1</v>
      </c>
      <c r="I4368" s="1" t="s">
        <v>1227</v>
      </c>
      <c r="J4368" s="1"/>
      <c r="K4368">
        <v>587052.26</v>
      </c>
      <c r="M4368" s="1" t="s">
        <v>80</v>
      </c>
      <c r="N4368">
        <v>1</v>
      </c>
      <c r="O4368" s="2">
        <v>44292</v>
      </c>
      <c r="P4368" s="2"/>
      <c r="Q4368" s="1" t="s">
        <v>6849</v>
      </c>
      <c r="S4368" s="2"/>
      <c r="V4368" s="2"/>
      <c r="W4368" s="2"/>
      <c r="X4368" s="1"/>
      <c r="Z4368" s="1" t="s">
        <v>1230</v>
      </c>
      <c r="AA4368" s="1" t="s">
        <v>1227</v>
      </c>
    </row>
    <row r="4369" spans="1:27" x14ac:dyDescent="0.35">
      <c r="A4369" s="1" t="s">
        <v>6402</v>
      </c>
      <c r="B4369" s="1" t="s">
        <v>34</v>
      </c>
      <c r="C4369" s="1" t="s">
        <v>1674</v>
      </c>
      <c r="D4369">
        <v>300369</v>
      </c>
      <c r="E4369" s="1" t="s">
        <v>6850</v>
      </c>
      <c r="F4369" s="1" t="s">
        <v>1676</v>
      </c>
      <c r="G4369">
        <v>4</v>
      </c>
      <c r="H4369">
        <v>1</v>
      </c>
      <c r="I4369" s="1" t="s">
        <v>1227</v>
      </c>
      <c r="J4369" s="1"/>
      <c r="K4369">
        <v>622206.26</v>
      </c>
      <c r="M4369" s="1" t="s">
        <v>80</v>
      </c>
      <c r="N4369">
        <v>1</v>
      </c>
      <c r="O4369" s="2">
        <v>44292</v>
      </c>
      <c r="P4369" s="2"/>
      <c r="Q4369" s="1" t="s">
        <v>6851</v>
      </c>
      <c r="S4369" s="2"/>
      <c r="V4369" s="2"/>
      <c r="W4369" s="2"/>
      <c r="X4369" s="1"/>
      <c r="Z4369" s="1" t="s">
        <v>1230</v>
      </c>
      <c r="AA4369" s="1" t="s">
        <v>1227</v>
      </c>
    </row>
    <row r="4370" spans="1:27" x14ac:dyDescent="0.35">
      <c r="A4370" s="1" t="s">
        <v>6402</v>
      </c>
      <c r="B4370" s="1" t="s">
        <v>34</v>
      </c>
      <c r="C4370" s="1" t="s">
        <v>1674</v>
      </c>
      <c r="D4370">
        <v>300371</v>
      </c>
      <c r="E4370" s="1" t="s">
        <v>6852</v>
      </c>
      <c r="F4370" s="1" t="s">
        <v>1676</v>
      </c>
      <c r="G4370">
        <v>4</v>
      </c>
      <c r="H4370">
        <v>1</v>
      </c>
      <c r="I4370" s="1" t="s">
        <v>1227</v>
      </c>
      <c r="J4370" s="1"/>
      <c r="K4370">
        <v>578295.4</v>
      </c>
      <c r="M4370" s="1" t="s">
        <v>80</v>
      </c>
      <c r="N4370">
        <v>1</v>
      </c>
      <c r="O4370" s="2">
        <v>44292</v>
      </c>
      <c r="P4370" s="2"/>
      <c r="Q4370" s="1" t="s">
        <v>6853</v>
      </c>
      <c r="S4370" s="2"/>
      <c r="V4370" s="2"/>
      <c r="W4370" s="2"/>
      <c r="X4370" s="1"/>
      <c r="Z4370" s="1" t="s">
        <v>1230</v>
      </c>
      <c r="AA4370" s="1" t="s">
        <v>1227</v>
      </c>
    </row>
    <row r="4371" spans="1:27" x14ac:dyDescent="0.35">
      <c r="A4371" s="1" t="s">
        <v>6402</v>
      </c>
      <c r="B4371" s="1" t="s">
        <v>34</v>
      </c>
      <c r="C4371" s="1" t="s">
        <v>1680</v>
      </c>
      <c r="D4371">
        <v>320802</v>
      </c>
      <c r="E4371" s="1" t="s">
        <v>6854</v>
      </c>
      <c r="F4371" s="1" t="s">
        <v>1708</v>
      </c>
      <c r="G4371">
        <v>1</v>
      </c>
      <c r="H4371">
        <v>1</v>
      </c>
      <c r="I4371" s="1" t="s">
        <v>1227</v>
      </c>
      <c r="J4371" s="1"/>
      <c r="K4371">
        <v>1003799.34</v>
      </c>
      <c r="L4371">
        <v>998014.28</v>
      </c>
      <c r="M4371" s="1" t="s">
        <v>80</v>
      </c>
      <c r="N4371">
        <v>1</v>
      </c>
      <c r="O4371" s="2"/>
      <c r="P4371" s="2"/>
      <c r="Q4371" s="1" t="s">
        <v>6855</v>
      </c>
      <c r="S4371" s="2"/>
      <c r="U4371">
        <v>44291</v>
      </c>
      <c r="V4371" s="2"/>
      <c r="W4371" s="2"/>
      <c r="X4371" s="1" t="s">
        <v>6856</v>
      </c>
      <c r="Z4371" s="1" t="s">
        <v>1230</v>
      </c>
      <c r="AA4371" s="1" t="s">
        <v>1227</v>
      </c>
    </row>
    <row r="4372" spans="1:27" x14ac:dyDescent="0.35">
      <c r="A4372" s="1" t="s">
        <v>6402</v>
      </c>
      <c r="B4372" s="1" t="s">
        <v>34</v>
      </c>
      <c r="C4372" s="1" t="s">
        <v>1680</v>
      </c>
      <c r="D4372">
        <v>300014</v>
      </c>
      <c r="E4372" s="1" t="s">
        <v>6857</v>
      </c>
      <c r="F4372" s="1" t="s">
        <v>1694</v>
      </c>
      <c r="G4372">
        <v>1</v>
      </c>
      <c r="H4372">
        <v>1</v>
      </c>
      <c r="I4372" s="1" t="s">
        <v>1227</v>
      </c>
      <c r="J4372" s="1"/>
      <c r="K4372">
        <v>1507479.95</v>
      </c>
      <c r="L4372">
        <v>1505285.32</v>
      </c>
      <c r="M4372" s="1" t="s">
        <v>80</v>
      </c>
      <c r="N4372">
        <v>1</v>
      </c>
      <c r="O4372" s="2"/>
      <c r="P4372" s="2"/>
      <c r="Q4372" s="1" t="s">
        <v>6858</v>
      </c>
      <c r="S4372" s="2"/>
      <c r="U4372">
        <v>44291</v>
      </c>
      <c r="V4372" s="2"/>
      <c r="W4372" s="2"/>
      <c r="X4372" s="1" t="s">
        <v>6856</v>
      </c>
      <c r="Z4372" s="1" t="s">
        <v>1230</v>
      </c>
      <c r="AA4372" s="1" t="s">
        <v>1227</v>
      </c>
    </row>
    <row r="4373" spans="1:27" x14ac:dyDescent="0.35">
      <c r="A4373" s="1" t="s">
        <v>6402</v>
      </c>
      <c r="B4373" s="1" t="s">
        <v>34</v>
      </c>
      <c r="C4373" s="1" t="s">
        <v>1680</v>
      </c>
      <c r="D4373">
        <v>300016</v>
      </c>
      <c r="E4373" s="1" t="s">
        <v>6859</v>
      </c>
      <c r="F4373" s="1" t="s">
        <v>6860</v>
      </c>
      <c r="G4373">
        <v>1</v>
      </c>
      <c r="H4373">
        <v>1</v>
      </c>
      <c r="I4373" s="1" t="s">
        <v>1227</v>
      </c>
      <c r="J4373" s="1"/>
      <c r="K4373">
        <v>2630637.25</v>
      </c>
      <c r="L4373">
        <v>2623501.81</v>
      </c>
      <c r="M4373" s="1" t="s">
        <v>80</v>
      </c>
      <c r="N4373">
        <v>1</v>
      </c>
      <c r="O4373" s="2"/>
      <c r="P4373" s="2"/>
      <c r="Q4373" s="1" t="s">
        <v>6861</v>
      </c>
      <c r="S4373" s="2"/>
      <c r="U4373">
        <v>44291</v>
      </c>
      <c r="V4373" s="2"/>
      <c r="W4373" s="2"/>
      <c r="X4373" s="1" t="s">
        <v>6856</v>
      </c>
      <c r="Z4373" s="1" t="s">
        <v>1230</v>
      </c>
      <c r="AA4373" s="1" t="s">
        <v>1227</v>
      </c>
    </row>
    <row r="4374" spans="1:27" x14ac:dyDescent="0.35">
      <c r="A4374" s="1" t="s">
        <v>6402</v>
      </c>
      <c r="B4374" s="1" t="s">
        <v>34</v>
      </c>
      <c r="C4374" s="1" t="s">
        <v>1680</v>
      </c>
      <c r="D4374">
        <v>500591</v>
      </c>
      <c r="E4374" s="1" t="s">
        <v>6862</v>
      </c>
      <c r="F4374" s="1" t="s">
        <v>1700</v>
      </c>
      <c r="G4374">
        <v>1</v>
      </c>
      <c r="H4374">
        <v>1</v>
      </c>
      <c r="I4374" s="1" t="s">
        <v>1227</v>
      </c>
      <c r="J4374" s="1"/>
      <c r="K4374">
        <v>3220991.48</v>
      </c>
      <c r="L4374">
        <v>3204753.86</v>
      </c>
      <c r="M4374" s="1" t="s">
        <v>80</v>
      </c>
      <c r="N4374">
        <v>1</v>
      </c>
      <c r="O4374" s="2"/>
      <c r="P4374" s="2"/>
      <c r="Q4374" s="1" t="s">
        <v>6863</v>
      </c>
      <c r="S4374" s="2"/>
      <c r="U4374">
        <v>44291</v>
      </c>
      <c r="V4374" s="2"/>
      <c r="W4374" s="2"/>
      <c r="X4374" s="1" t="s">
        <v>6856</v>
      </c>
      <c r="Z4374" s="1" t="s">
        <v>1230</v>
      </c>
      <c r="AA4374" s="1" t="s">
        <v>1227</v>
      </c>
    </row>
    <row r="4375" spans="1:27" x14ac:dyDescent="0.35">
      <c r="A4375" s="1" t="s">
        <v>6402</v>
      </c>
      <c r="B4375" s="1" t="s">
        <v>34</v>
      </c>
      <c r="C4375" s="1" t="s">
        <v>1680</v>
      </c>
      <c r="D4375">
        <v>500343</v>
      </c>
      <c r="E4375" s="1" t="s">
        <v>6864</v>
      </c>
      <c r="F4375" s="1" t="s">
        <v>1700</v>
      </c>
      <c r="G4375">
        <v>1</v>
      </c>
      <c r="H4375">
        <v>1</v>
      </c>
      <c r="I4375" s="1" t="s">
        <v>1227</v>
      </c>
      <c r="J4375" s="1"/>
      <c r="K4375">
        <v>2255397.9</v>
      </c>
      <c r="L4375">
        <v>2234380.79</v>
      </c>
      <c r="M4375" s="1" t="s">
        <v>80</v>
      </c>
      <c r="N4375">
        <v>1</v>
      </c>
      <c r="O4375" s="2"/>
      <c r="P4375" s="2"/>
      <c r="Q4375" s="1" t="s">
        <v>6865</v>
      </c>
      <c r="S4375" s="2"/>
      <c r="U4375">
        <v>44291</v>
      </c>
      <c r="V4375" s="2"/>
      <c r="W4375" s="2"/>
      <c r="X4375" s="1" t="s">
        <v>6856</v>
      </c>
      <c r="Z4375" s="1" t="s">
        <v>1230</v>
      </c>
      <c r="AA4375" s="1" t="s">
        <v>1227</v>
      </c>
    </row>
    <row r="4376" spans="1:27" x14ac:dyDescent="0.35">
      <c r="A4376" s="1" t="s">
        <v>6402</v>
      </c>
      <c r="B4376" s="1" t="s">
        <v>34</v>
      </c>
      <c r="C4376" s="1" t="s">
        <v>1680</v>
      </c>
      <c r="D4376">
        <v>300010</v>
      </c>
      <c r="E4376" s="1" t="s">
        <v>6866</v>
      </c>
      <c r="F4376" s="1" t="s">
        <v>1710</v>
      </c>
      <c r="G4376">
        <v>2</v>
      </c>
      <c r="H4376">
        <v>1</v>
      </c>
      <c r="I4376" s="1" t="s">
        <v>1227</v>
      </c>
      <c r="J4376" s="1"/>
      <c r="K4376">
        <v>1251461.73</v>
      </c>
      <c r="L4376">
        <v>1243660.7</v>
      </c>
      <c r="M4376" s="1" t="s">
        <v>80</v>
      </c>
      <c r="N4376">
        <v>1</v>
      </c>
      <c r="O4376" s="2"/>
      <c r="P4376" s="2"/>
      <c r="Q4376" s="1" t="s">
        <v>6867</v>
      </c>
      <c r="S4376" s="2">
        <v>43780</v>
      </c>
      <c r="T4376" t="s">
        <v>6868</v>
      </c>
      <c r="U4376">
        <v>43536</v>
      </c>
      <c r="V4376" s="2">
        <v>43843</v>
      </c>
      <c r="W4376" s="2">
        <v>44053</v>
      </c>
      <c r="X4376" s="1" t="s">
        <v>6856</v>
      </c>
      <c r="Z4376" s="1" t="s">
        <v>1230</v>
      </c>
      <c r="AA4376" s="1" t="s">
        <v>1227</v>
      </c>
    </row>
    <row r="4377" spans="1:27" x14ac:dyDescent="0.35">
      <c r="A4377" s="1" t="s">
        <v>6402</v>
      </c>
      <c r="B4377" s="1" t="s">
        <v>34</v>
      </c>
      <c r="C4377" s="1" t="s">
        <v>1680</v>
      </c>
      <c r="D4377">
        <v>300015</v>
      </c>
      <c r="E4377" s="1" t="s">
        <v>6869</v>
      </c>
      <c r="F4377" s="1" t="s">
        <v>1714</v>
      </c>
      <c r="G4377">
        <v>2</v>
      </c>
      <c r="H4377">
        <v>1</v>
      </c>
      <c r="I4377" s="1" t="s">
        <v>1227</v>
      </c>
      <c r="J4377" s="1"/>
      <c r="K4377">
        <v>1752386.54</v>
      </c>
      <c r="L4377">
        <v>1742020.97</v>
      </c>
      <c r="M4377" s="1" t="s">
        <v>80</v>
      </c>
      <c r="N4377">
        <v>1</v>
      </c>
      <c r="O4377" s="2"/>
      <c r="P4377" s="2"/>
      <c r="Q4377" s="1" t="s">
        <v>6870</v>
      </c>
      <c r="S4377" s="2">
        <v>43780</v>
      </c>
      <c r="T4377" t="s">
        <v>6868</v>
      </c>
      <c r="U4377">
        <v>43536</v>
      </c>
      <c r="V4377" s="2">
        <v>43843</v>
      </c>
      <c r="W4377" s="2">
        <v>44053</v>
      </c>
      <c r="X4377" s="1" t="s">
        <v>6856</v>
      </c>
      <c r="Z4377" s="1" t="s">
        <v>1230</v>
      </c>
      <c r="AA4377" s="1" t="s">
        <v>1227</v>
      </c>
    </row>
    <row r="4378" spans="1:27" x14ac:dyDescent="0.35">
      <c r="A4378" s="1" t="s">
        <v>6402</v>
      </c>
      <c r="B4378" s="1" t="s">
        <v>34</v>
      </c>
      <c r="C4378" s="1" t="s">
        <v>35</v>
      </c>
      <c r="D4378">
        <v>300056</v>
      </c>
      <c r="E4378" s="1" t="s">
        <v>6871</v>
      </c>
      <c r="F4378" s="1" t="s">
        <v>2201</v>
      </c>
      <c r="G4378">
        <v>1</v>
      </c>
      <c r="H4378">
        <v>1</v>
      </c>
      <c r="I4378" s="1" t="s">
        <v>1227</v>
      </c>
      <c r="J4378" s="1"/>
      <c r="K4378">
        <v>1370276.32</v>
      </c>
      <c r="L4378">
        <v>1214762.1200000001</v>
      </c>
      <c r="M4378" s="1" t="s">
        <v>80</v>
      </c>
      <c r="N4378">
        <v>1</v>
      </c>
      <c r="O4378" s="2">
        <v>44186</v>
      </c>
      <c r="P4378" s="2"/>
      <c r="Q4378" s="1" t="s">
        <v>6872</v>
      </c>
      <c r="S4378" s="2">
        <v>43850</v>
      </c>
      <c r="T4378">
        <v>43857</v>
      </c>
      <c r="U4378">
        <v>43868</v>
      </c>
      <c r="V4378" s="2">
        <v>44025</v>
      </c>
      <c r="W4378" s="2">
        <v>44097</v>
      </c>
      <c r="X4378" s="1" t="s">
        <v>6873</v>
      </c>
      <c r="Z4378" s="1" t="s">
        <v>1230</v>
      </c>
      <c r="AA4378" s="1" t="s">
        <v>1227</v>
      </c>
    </row>
    <row r="4379" spans="1:27" x14ac:dyDescent="0.35">
      <c r="A4379" s="1" t="s">
        <v>6402</v>
      </c>
      <c r="B4379" s="1" t="s">
        <v>34</v>
      </c>
      <c r="C4379" s="1" t="s">
        <v>35</v>
      </c>
      <c r="D4379">
        <v>500595</v>
      </c>
      <c r="E4379" s="1" t="s">
        <v>6874</v>
      </c>
      <c r="F4379" s="1" t="s">
        <v>1740</v>
      </c>
      <c r="G4379">
        <v>1</v>
      </c>
      <c r="H4379">
        <v>1</v>
      </c>
      <c r="I4379" s="1" t="s">
        <v>1227</v>
      </c>
      <c r="J4379" s="1"/>
      <c r="K4379">
        <v>885237.08</v>
      </c>
      <c r="L4379">
        <v>801750.54</v>
      </c>
      <c r="M4379" s="1" t="s">
        <v>80</v>
      </c>
      <c r="N4379">
        <v>1</v>
      </c>
      <c r="O4379" s="2">
        <v>44186</v>
      </c>
      <c r="P4379" s="2"/>
      <c r="Q4379" s="1" t="s">
        <v>6875</v>
      </c>
      <c r="S4379" s="2">
        <v>43850</v>
      </c>
      <c r="T4379">
        <v>43857</v>
      </c>
      <c r="U4379">
        <v>43868</v>
      </c>
      <c r="V4379" s="2">
        <v>44025</v>
      </c>
      <c r="W4379" s="2">
        <v>44097</v>
      </c>
      <c r="X4379" s="1" t="s">
        <v>6873</v>
      </c>
      <c r="Z4379" s="1" t="s">
        <v>1230</v>
      </c>
      <c r="AA4379" s="1" t="s">
        <v>1227</v>
      </c>
    </row>
    <row r="4380" spans="1:27" x14ac:dyDescent="0.35">
      <c r="A4380" s="1" t="s">
        <v>6402</v>
      </c>
      <c r="B4380" s="1" t="s">
        <v>34</v>
      </c>
      <c r="C4380" s="1" t="s">
        <v>35</v>
      </c>
      <c r="D4380">
        <v>100653</v>
      </c>
      <c r="E4380" s="1" t="s">
        <v>6876</v>
      </c>
      <c r="F4380" s="1" t="s">
        <v>1740</v>
      </c>
      <c r="G4380">
        <v>1</v>
      </c>
      <c r="H4380">
        <v>1</v>
      </c>
      <c r="I4380" s="1" t="s">
        <v>1227</v>
      </c>
      <c r="J4380" s="1"/>
      <c r="K4380">
        <v>1070193.08</v>
      </c>
      <c r="L4380">
        <v>968510.5</v>
      </c>
      <c r="M4380" s="1" t="s">
        <v>80</v>
      </c>
      <c r="N4380">
        <v>1</v>
      </c>
      <c r="O4380" s="2">
        <v>44186</v>
      </c>
      <c r="P4380" s="2"/>
      <c r="Q4380" s="1" t="s">
        <v>6877</v>
      </c>
      <c r="S4380" s="2">
        <v>43850</v>
      </c>
      <c r="T4380">
        <v>43857</v>
      </c>
      <c r="U4380">
        <v>43868</v>
      </c>
      <c r="V4380" s="2">
        <v>44025</v>
      </c>
      <c r="W4380" s="2">
        <v>44097</v>
      </c>
      <c r="X4380" s="1" t="s">
        <v>6873</v>
      </c>
      <c r="Z4380" s="1" t="s">
        <v>1230</v>
      </c>
      <c r="AA4380" s="1" t="s">
        <v>1227</v>
      </c>
    </row>
    <row r="4381" spans="1:27" x14ac:dyDescent="0.35">
      <c r="A4381" s="1" t="s">
        <v>6402</v>
      </c>
      <c r="B4381" s="1" t="s">
        <v>34</v>
      </c>
      <c r="C4381" s="1" t="s">
        <v>35</v>
      </c>
      <c r="D4381">
        <v>300033</v>
      </c>
      <c r="E4381" s="1" t="s">
        <v>6878</v>
      </c>
      <c r="F4381" s="1" t="s">
        <v>6879</v>
      </c>
      <c r="G4381">
        <v>2</v>
      </c>
      <c r="H4381">
        <v>1</v>
      </c>
      <c r="I4381" s="1" t="s">
        <v>1227</v>
      </c>
      <c r="J4381" s="1"/>
      <c r="K4381">
        <v>1733147.33</v>
      </c>
      <c r="M4381" s="1" t="s">
        <v>80</v>
      </c>
      <c r="N4381">
        <v>1</v>
      </c>
      <c r="O4381" s="2"/>
      <c r="P4381" s="2"/>
      <c r="Q4381" s="1" t="s">
        <v>6880</v>
      </c>
      <c r="S4381" s="2"/>
      <c r="V4381" s="2"/>
      <c r="W4381" s="2"/>
      <c r="X4381" s="1"/>
      <c r="Z4381" s="1" t="s">
        <v>1230</v>
      </c>
      <c r="AA4381" s="1" t="s">
        <v>1227</v>
      </c>
    </row>
    <row r="4382" spans="1:27" x14ac:dyDescent="0.35">
      <c r="A4382" s="1" t="s">
        <v>6402</v>
      </c>
      <c r="B4382" s="1" t="s">
        <v>34</v>
      </c>
      <c r="C4382" s="1" t="s">
        <v>35</v>
      </c>
      <c r="D4382">
        <v>300059</v>
      </c>
      <c r="E4382" s="1" t="s">
        <v>6881</v>
      </c>
      <c r="F4382" s="1" t="s">
        <v>6882</v>
      </c>
      <c r="G4382">
        <v>2</v>
      </c>
      <c r="H4382">
        <v>1</v>
      </c>
      <c r="I4382" s="1" t="s">
        <v>1227</v>
      </c>
      <c r="J4382" s="1"/>
      <c r="K4382">
        <v>1075430.82</v>
      </c>
      <c r="L4382">
        <v>962407.34</v>
      </c>
      <c r="M4382" s="1" t="s">
        <v>80</v>
      </c>
      <c r="N4382">
        <v>1</v>
      </c>
      <c r="O4382" s="2">
        <v>44186</v>
      </c>
      <c r="P4382" s="2"/>
      <c r="Q4382" s="1" t="s">
        <v>6883</v>
      </c>
      <c r="S4382" s="2">
        <v>43850</v>
      </c>
      <c r="T4382">
        <v>43857</v>
      </c>
      <c r="U4382">
        <v>43868</v>
      </c>
      <c r="V4382" s="2">
        <v>44025</v>
      </c>
      <c r="W4382" s="2">
        <v>44097</v>
      </c>
      <c r="X4382" s="1" t="s">
        <v>6873</v>
      </c>
      <c r="Z4382" s="1" t="s">
        <v>1230</v>
      </c>
      <c r="AA4382" s="1" t="s">
        <v>1227</v>
      </c>
    </row>
    <row r="4383" spans="1:27" x14ac:dyDescent="0.35">
      <c r="A4383" s="1" t="s">
        <v>6402</v>
      </c>
      <c r="B4383" s="1" t="s">
        <v>34</v>
      </c>
      <c r="C4383" s="1" t="s">
        <v>35</v>
      </c>
      <c r="D4383">
        <v>500596</v>
      </c>
      <c r="E4383" s="1" t="s">
        <v>6884</v>
      </c>
      <c r="F4383" s="1" t="s">
        <v>1742</v>
      </c>
      <c r="G4383">
        <v>2</v>
      </c>
      <c r="H4383">
        <v>1</v>
      </c>
      <c r="I4383" s="1" t="s">
        <v>1227</v>
      </c>
      <c r="J4383" s="1"/>
      <c r="K4383">
        <v>1114866.18</v>
      </c>
      <c r="L4383">
        <v>1024071.12</v>
      </c>
      <c r="M4383" s="1" t="s">
        <v>80</v>
      </c>
      <c r="N4383">
        <v>1</v>
      </c>
      <c r="O4383" s="2">
        <v>44186</v>
      </c>
      <c r="P4383" s="2"/>
      <c r="Q4383" s="1" t="s">
        <v>6885</v>
      </c>
      <c r="S4383" s="2">
        <v>43850</v>
      </c>
      <c r="T4383">
        <v>43857</v>
      </c>
      <c r="U4383">
        <v>43868</v>
      </c>
      <c r="V4383" s="2">
        <v>44025</v>
      </c>
      <c r="W4383" s="2">
        <v>44097</v>
      </c>
      <c r="X4383" s="1" t="s">
        <v>6873</v>
      </c>
      <c r="Z4383" s="1" t="s">
        <v>1230</v>
      </c>
      <c r="AA4383" s="1" t="s">
        <v>1227</v>
      </c>
    </row>
    <row r="4384" spans="1:27" x14ac:dyDescent="0.35">
      <c r="A4384" s="1" t="s">
        <v>6402</v>
      </c>
      <c r="B4384" s="1" t="s">
        <v>34</v>
      </c>
      <c r="C4384" s="1" t="s">
        <v>35</v>
      </c>
      <c r="D4384">
        <v>300075</v>
      </c>
      <c r="E4384" s="1" t="s">
        <v>6886</v>
      </c>
      <c r="F4384" s="1" t="s">
        <v>6887</v>
      </c>
      <c r="G4384">
        <v>2</v>
      </c>
      <c r="H4384">
        <v>1</v>
      </c>
      <c r="I4384" s="1" t="s">
        <v>1227</v>
      </c>
      <c r="J4384" s="1"/>
      <c r="K4384">
        <v>1466231.35</v>
      </c>
      <c r="L4384">
        <v>1358951.5</v>
      </c>
      <c r="M4384" s="1" t="s">
        <v>80</v>
      </c>
      <c r="N4384">
        <v>1</v>
      </c>
      <c r="O4384" s="2">
        <v>44186</v>
      </c>
      <c r="P4384" s="2"/>
      <c r="Q4384" s="1" t="s">
        <v>6888</v>
      </c>
      <c r="S4384" s="2">
        <v>43850</v>
      </c>
      <c r="T4384">
        <v>43857</v>
      </c>
      <c r="U4384">
        <v>43868</v>
      </c>
      <c r="V4384" s="2">
        <v>44025</v>
      </c>
      <c r="W4384" s="2">
        <v>44097</v>
      </c>
      <c r="X4384" s="1" t="s">
        <v>6873</v>
      </c>
      <c r="Z4384" s="1" t="s">
        <v>1230</v>
      </c>
      <c r="AA4384" s="1" t="s">
        <v>1227</v>
      </c>
    </row>
    <row r="4385" spans="1:27" x14ac:dyDescent="0.35">
      <c r="A4385" s="1" t="s">
        <v>6402</v>
      </c>
      <c r="B4385" s="1" t="s">
        <v>34</v>
      </c>
      <c r="C4385" s="1" t="s">
        <v>35</v>
      </c>
      <c r="D4385">
        <v>300078</v>
      </c>
      <c r="E4385" s="1" t="s">
        <v>1415</v>
      </c>
      <c r="F4385" s="1" t="s">
        <v>1414</v>
      </c>
      <c r="G4385">
        <v>2</v>
      </c>
      <c r="H4385">
        <v>1</v>
      </c>
      <c r="I4385" s="1" t="s">
        <v>1227</v>
      </c>
      <c r="J4385" s="1"/>
      <c r="K4385">
        <v>1176447.5</v>
      </c>
      <c r="L4385">
        <v>1072233.01</v>
      </c>
      <c r="M4385" s="1" t="s">
        <v>80</v>
      </c>
      <c r="N4385">
        <v>1</v>
      </c>
      <c r="O4385" s="2">
        <v>44186</v>
      </c>
      <c r="P4385" s="2"/>
      <c r="Q4385" s="1" t="s">
        <v>6889</v>
      </c>
      <c r="S4385" s="2">
        <v>43850</v>
      </c>
      <c r="T4385">
        <v>43857</v>
      </c>
      <c r="U4385">
        <v>43868</v>
      </c>
      <c r="V4385" s="2">
        <v>44025</v>
      </c>
      <c r="W4385" s="2">
        <v>44097</v>
      </c>
      <c r="X4385" s="1" t="s">
        <v>6873</v>
      </c>
      <c r="Z4385" s="1" t="s">
        <v>1230</v>
      </c>
      <c r="AA4385" s="1" t="s">
        <v>1227</v>
      </c>
    </row>
    <row r="4386" spans="1:27" x14ac:dyDescent="0.35">
      <c r="A4386" s="1" t="s">
        <v>6402</v>
      </c>
      <c r="B4386" s="1" t="s">
        <v>34</v>
      </c>
      <c r="C4386" s="1" t="s">
        <v>1747</v>
      </c>
      <c r="D4386">
        <v>300143</v>
      </c>
      <c r="E4386" s="1" t="s">
        <v>6890</v>
      </c>
      <c r="F4386" s="1" t="s">
        <v>1749</v>
      </c>
      <c r="G4386">
        <v>1</v>
      </c>
      <c r="H4386">
        <v>1</v>
      </c>
      <c r="I4386" s="1"/>
      <c r="J4386" s="1"/>
      <c r="K4386">
        <v>1017979.19</v>
      </c>
      <c r="M4386" s="1" t="s">
        <v>80</v>
      </c>
      <c r="N4386">
        <v>1</v>
      </c>
      <c r="O4386" s="2"/>
      <c r="P4386" s="2"/>
      <c r="Q4386" s="1" t="s">
        <v>6891</v>
      </c>
      <c r="S4386" s="2"/>
      <c r="V4386" s="2"/>
      <c r="W4386" s="2"/>
      <c r="X4386" s="1"/>
      <c r="Z4386" s="1"/>
      <c r="AA4386" s="1" t="s">
        <v>1227</v>
      </c>
    </row>
    <row r="4387" spans="1:27" x14ac:dyDescent="0.35">
      <c r="A4387" s="1" t="s">
        <v>6402</v>
      </c>
      <c r="B4387" s="1" t="s">
        <v>34</v>
      </c>
      <c r="C4387" s="1" t="s">
        <v>1747</v>
      </c>
      <c r="D4387">
        <v>500354</v>
      </c>
      <c r="E4387" s="1" t="s">
        <v>6892</v>
      </c>
      <c r="F4387" s="1" t="s">
        <v>1273</v>
      </c>
      <c r="G4387">
        <v>1</v>
      </c>
      <c r="H4387">
        <v>1</v>
      </c>
      <c r="I4387" s="1"/>
      <c r="J4387" s="1"/>
      <c r="K4387">
        <v>1030250.42</v>
      </c>
      <c r="M4387" s="1" t="s">
        <v>80</v>
      </c>
      <c r="N4387">
        <v>1</v>
      </c>
      <c r="O4387" s="2"/>
      <c r="P4387" s="2"/>
      <c r="Q4387" s="1" t="s">
        <v>6893</v>
      </c>
      <c r="S4387" s="2"/>
      <c r="V4387" s="2"/>
      <c r="W4387" s="2"/>
      <c r="X4387" s="1"/>
      <c r="Z4387" s="1"/>
      <c r="AA4387" s="1" t="s">
        <v>82</v>
      </c>
    </row>
    <row r="4388" spans="1:27" x14ac:dyDescent="0.35">
      <c r="A4388" s="1" t="s">
        <v>6402</v>
      </c>
      <c r="B4388" s="1" t="s">
        <v>34</v>
      </c>
      <c r="C4388" s="1" t="s">
        <v>1747</v>
      </c>
      <c r="D4388">
        <v>300146</v>
      </c>
      <c r="E4388" s="1" t="s">
        <v>6894</v>
      </c>
      <c r="F4388" s="1" t="s">
        <v>1244</v>
      </c>
      <c r="G4388">
        <v>1</v>
      </c>
      <c r="H4388">
        <v>1</v>
      </c>
      <c r="I4388" s="1"/>
      <c r="J4388" s="1"/>
      <c r="K4388">
        <v>1027428.11</v>
      </c>
      <c r="M4388" s="1" t="s">
        <v>80</v>
      </c>
      <c r="N4388">
        <v>1</v>
      </c>
      <c r="O4388" s="2"/>
      <c r="P4388" s="2"/>
      <c r="Q4388" s="1" t="s">
        <v>6895</v>
      </c>
      <c r="S4388" s="2"/>
      <c r="V4388" s="2"/>
      <c r="W4388" s="2"/>
      <c r="X4388" s="1"/>
      <c r="Z4388" s="1"/>
      <c r="AA4388" s="1" t="s">
        <v>1227</v>
      </c>
    </row>
    <row r="4389" spans="1:27" x14ac:dyDescent="0.35">
      <c r="A4389" s="1" t="s">
        <v>6402</v>
      </c>
      <c r="B4389" s="1" t="s">
        <v>34</v>
      </c>
      <c r="C4389" s="1" t="s">
        <v>1747</v>
      </c>
      <c r="D4389">
        <v>300140</v>
      </c>
      <c r="E4389" s="1" t="s">
        <v>6896</v>
      </c>
      <c r="F4389" s="1" t="s">
        <v>6897</v>
      </c>
      <c r="G4389">
        <v>1</v>
      </c>
      <c r="H4389">
        <v>1</v>
      </c>
      <c r="I4389" s="1"/>
      <c r="J4389" s="1"/>
      <c r="K4389">
        <v>1027428.11</v>
      </c>
      <c r="M4389" s="1" t="s">
        <v>80</v>
      </c>
      <c r="N4389">
        <v>1</v>
      </c>
      <c r="O4389" s="2"/>
      <c r="P4389" s="2"/>
      <c r="Q4389" s="1" t="s">
        <v>6898</v>
      </c>
      <c r="S4389" s="2"/>
      <c r="V4389" s="2"/>
      <c r="W4389" s="2"/>
      <c r="X4389" s="1"/>
      <c r="Z4389" s="1"/>
      <c r="AA4389" s="1" t="s">
        <v>1227</v>
      </c>
    </row>
    <row r="4390" spans="1:27" x14ac:dyDescent="0.35">
      <c r="A4390" s="1" t="s">
        <v>6402</v>
      </c>
      <c r="B4390" s="1" t="s">
        <v>34</v>
      </c>
      <c r="C4390" s="1" t="s">
        <v>1747</v>
      </c>
      <c r="D4390">
        <v>300141</v>
      </c>
      <c r="E4390" s="1" t="s">
        <v>6899</v>
      </c>
      <c r="F4390" s="1" t="s">
        <v>6897</v>
      </c>
      <c r="G4390">
        <v>1</v>
      </c>
      <c r="H4390">
        <v>1</v>
      </c>
      <c r="I4390" s="1"/>
      <c r="J4390" s="1"/>
      <c r="K4390">
        <v>1004521.35</v>
      </c>
      <c r="M4390" s="1" t="s">
        <v>80</v>
      </c>
      <c r="N4390">
        <v>1</v>
      </c>
      <c r="O4390" s="2"/>
      <c r="P4390" s="2"/>
      <c r="Q4390" s="1" t="s">
        <v>6900</v>
      </c>
      <c r="S4390" s="2"/>
      <c r="V4390" s="2"/>
      <c r="W4390" s="2"/>
      <c r="X4390" s="1"/>
      <c r="Z4390" s="1"/>
      <c r="AA4390" s="1" t="s">
        <v>1227</v>
      </c>
    </row>
    <row r="4391" spans="1:27" x14ac:dyDescent="0.35">
      <c r="A4391" s="1" t="s">
        <v>6402</v>
      </c>
      <c r="B4391" s="1" t="s">
        <v>34</v>
      </c>
      <c r="C4391" s="1" t="s">
        <v>1747</v>
      </c>
      <c r="D4391">
        <v>300125</v>
      </c>
      <c r="E4391" s="1" t="s">
        <v>6901</v>
      </c>
      <c r="F4391" s="1" t="s">
        <v>4735</v>
      </c>
      <c r="G4391">
        <v>1</v>
      </c>
      <c r="H4391">
        <v>1</v>
      </c>
      <c r="I4391" s="1"/>
      <c r="J4391" s="1"/>
      <c r="K4391">
        <v>1027428.11</v>
      </c>
      <c r="M4391" s="1" t="s">
        <v>80</v>
      </c>
      <c r="N4391">
        <v>1</v>
      </c>
      <c r="O4391" s="2"/>
      <c r="P4391" s="2"/>
      <c r="Q4391" s="1" t="s">
        <v>6902</v>
      </c>
      <c r="S4391" s="2"/>
      <c r="V4391" s="2"/>
      <c r="W4391" s="2"/>
      <c r="X4391" s="1"/>
      <c r="Z4391" s="1"/>
      <c r="AA4391" s="1" t="s">
        <v>1227</v>
      </c>
    </row>
    <row r="4392" spans="1:27" x14ac:dyDescent="0.35">
      <c r="A4392" s="1" t="s">
        <v>6402</v>
      </c>
      <c r="B4392" s="1" t="s">
        <v>34</v>
      </c>
      <c r="C4392" s="1" t="s">
        <v>1747</v>
      </c>
      <c r="D4392">
        <v>300134</v>
      </c>
      <c r="E4392" s="1" t="s">
        <v>1548</v>
      </c>
      <c r="F4392" s="1" t="s">
        <v>4735</v>
      </c>
      <c r="G4392">
        <v>1</v>
      </c>
      <c r="H4392">
        <v>1</v>
      </c>
      <c r="I4392" s="1"/>
      <c r="J4392" s="1"/>
      <c r="K4392">
        <v>1037406.9</v>
      </c>
      <c r="M4392" s="1" t="s">
        <v>80</v>
      </c>
      <c r="N4392">
        <v>1</v>
      </c>
      <c r="O4392" s="2"/>
      <c r="P4392" s="2"/>
      <c r="Q4392" s="1" t="s">
        <v>6903</v>
      </c>
      <c r="S4392" s="2"/>
      <c r="V4392" s="2"/>
      <c r="W4392" s="2"/>
      <c r="X4392" s="1"/>
      <c r="Z4392" s="1"/>
      <c r="AA4392" s="1" t="s">
        <v>1227</v>
      </c>
    </row>
    <row r="4393" spans="1:27" x14ac:dyDescent="0.35">
      <c r="A4393" s="1" t="s">
        <v>6402</v>
      </c>
      <c r="B4393" s="1" t="s">
        <v>34</v>
      </c>
      <c r="C4393" s="1" t="s">
        <v>1747</v>
      </c>
      <c r="D4393">
        <v>300130</v>
      </c>
      <c r="E4393" s="1" t="s">
        <v>6904</v>
      </c>
      <c r="F4393" s="1" t="s">
        <v>4737</v>
      </c>
      <c r="G4393">
        <v>2</v>
      </c>
      <c r="H4393">
        <v>1</v>
      </c>
      <c r="I4393" s="1"/>
      <c r="J4393" s="1"/>
      <c r="K4393">
        <v>1037406.9</v>
      </c>
      <c r="M4393" s="1" t="s">
        <v>80</v>
      </c>
      <c r="N4393">
        <v>1</v>
      </c>
      <c r="O4393" s="2"/>
      <c r="P4393" s="2"/>
      <c r="Q4393" s="1" t="s">
        <v>6905</v>
      </c>
      <c r="S4393" s="2"/>
      <c r="V4393" s="2"/>
      <c r="W4393" s="2"/>
      <c r="X4393" s="1"/>
      <c r="Z4393" s="1"/>
      <c r="AA4393" s="1" t="s">
        <v>1227</v>
      </c>
    </row>
    <row r="4394" spans="1:27" x14ac:dyDescent="0.35">
      <c r="A4394" s="1" t="s">
        <v>6402</v>
      </c>
      <c r="B4394" s="1" t="s">
        <v>34</v>
      </c>
      <c r="C4394" s="1" t="s">
        <v>1747</v>
      </c>
      <c r="D4394">
        <v>500563</v>
      </c>
      <c r="E4394" s="1" t="s">
        <v>6906</v>
      </c>
      <c r="F4394" s="1" t="s">
        <v>4737</v>
      </c>
      <c r="G4394">
        <v>2</v>
      </c>
      <c r="H4394">
        <v>1</v>
      </c>
      <c r="I4394" s="1"/>
      <c r="J4394" s="1"/>
      <c r="K4394">
        <v>1059422.31</v>
      </c>
      <c r="M4394" s="1" t="s">
        <v>80</v>
      </c>
      <c r="N4394">
        <v>1</v>
      </c>
      <c r="O4394" s="2"/>
      <c r="P4394" s="2"/>
      <c r="Q4394" s="1" t="s">
        <v>6907</v>
      </c>
      <c r="S4394" s="2"/>
      <c r="V4394" s="2"/>
      <c r="W4394" s="2"/>
      <c r="X4394" s="1"/>
      <c r="Z4394" s="1"/>
      <c r="AA4394" s="1" t="s">
        <v>82</v>
      </c>
    </row>
    <row r="4395" spans="1:27" x14ac:dyDescent="0.35">
      <c r="A4395" s="1" t="s">
        <v>6402</v>
      </c>
      <c r="B4395" s="1" t="s">
        <v>34</v>
      </c>
      <c r="C4395" s="1" t="s">
        <v>1747</v>
      </c>
      <c r="D4395">
        <v>300149</v>
      </c>
      <c r="E4395" s="1" t="s">
        <v>4720</v>
      </c>
      <c r="F4395" s="1" t="s">
        <v>6908</v>
      </c>
      <c r="G4395">
        <v>2</v>
      </c>
      <c r="H4395">
        <v>1</v>
      </c>
      <c r="I4395" s="1"/>
      <c r="J4395" s="1"/>
      <c r="K4395">
        <v>935015.42</v>
      </c>
      <c r="M4395" s="1" t="s">
        <v>80</v>
      </c>
      <c r="N4395">
        <v>1</v>
      </c>
      <c r="O4395" s="2"/>
      <c r="P4395" s="2"/>
      <c r="Q4395" s="1" t="s">
        <v>6909</v>
      </c>
      <c r="S4395" s="2"/>
      <c r="V4395" s="2"/>
      <c r="W4395" s="2"/>
      <c r="X4395" s="1"/>
      <c r="Z4395" s="1"/>
      <c r="AA4395" s="1" t="s">
        <v>1227</v>
      </c>
    </row>
    <row r="4396" spans="1:27" x14ac:dyDescent="0.35">
      <c r="A4396" s="1" t="s">
        <v>6402</v>
      </c>
      <c r="B4396" s="1" t="s">
        <v>34</v>
      </c>
      <c r="C4396" s="1" t="s">
        <v>1747</v>
      </c>
      <c r="D4396">
        <v>300102</v>
      </c>
      <c r="E4396" s="1" t="s">
        <v>4629</v>
      </c>
      <c r="F4396" s="1" t="s">
        <v>1685</v>
      </c>
      <c r="G4396">
        <v>2</v>
      </c>
      <c r="H4396">
        <v>1</v>
      </c>
      <c r="I4396" s="1"/>
      <c r="J4396" s="1"/>
      <c r="K4396">
        <v>1002880.86</v>
      </c>
      <c r="M4396" s="1" t="s">
        <v>80</v>
      </c>
      <c r="N4396">
        <v>1</v>
      </c>
      <c r="O4396" s="2"/>
      <c r="P4396" s="2"/>
      <c r="Q4396" s="1" t="s">
        <v>6910</v>
      </c>
      <c r="S4396" s="2"/>
      <c r="V4396" s="2"/>
      <c r="W4396" s="2"/>
      <c r="X4396" s="1"/>
      <c r="Z4396" s="1"/>
      <c r="AA4396" s="1" t="s">
        <v>1227</v>
      </c>
    </row>
    <row r="4397" spans="1:27" x14ac:dyDescent="0.35">
      <c r="A4397" s="1" t="s">
        <v>6402</v>
      </c>
      <c r="B4397" s="1" t="s">
        <v>34</v>
      </c>
      <c r="C4397" s="1" t="s">
        <v>1747</v>
      </c>
      <c r="D4397">
        <v>500361</v>
      </c>
      <c r="E4397" s="1" t="s">
        <v>6911</v>
      </c>
      <c r="F4397" s="1" t="s">
        <v>1989</v>
      </c>
      <c r="G4397">
        <v>2</v>
      </c>
      <c r="H4397">
        <v>1</v>
      </c>
      <c r="I4397" s="1"/>
      <c r="J4397" s="1"/>
      <c r="K4397">
        <v>940338.94</v>
      </c>
      <c r="M4397" s="1" t="s">
        <v>80</v>
      </c>
      <c r="N4397">
        <v>1</v>
      </c>
      <c r="O4397" s="2"/>
      <c r="P4397" s="2"/>
      <c r="Q4397" s="1" t="s">
        <v>6912</v>
      </c>
      <c r="S4397" s="2"/>
      <c r="V4397" s="2"/>
      <c r="W4397" s="2"/>
      <c r="X4397" s="1"/>
      <c r="Z4397" s="1"/>
      <c r="AA4397" s="1" t="s">
        <v>1227</v>
      </c>
    </row>
    <row r="4398" spans="1:27" x14ac:dyDescent="0.35">
      <c r="A4398" s="1" t="s">
        <v>6402</v>
      </c>
      <c r="B4398" s="1" t="s">
        <v>34</v>
      </c>
      <c r="C4398" s="1" t="s">
        <v>1767</v>
      </c>
      <c r="D4398">
        <v>102209</v>
      </c>
      <c r="E4398" s="1" t="s">
        <v>6913</v>
      </c>
      <c r="F4398" s="1" t="s">
        <v>4749</v>
      </c>
      <c r="G4398">
        <v>1</v>
      </c>
      <c r="H4398">
        <v>1</v>
      </c>
      <c r="I4398" s="1"/>
      <c r="J4398" s="1"/>
      <c r="K4398">
        <v>1689350.51</v>
      </c>
      <c r="M4398" s="1" t="s">
        <v>80</v>
      </c>
      <c r="N4398">
        <v>1</v>
      </c>
      <c r="O4398" s="2"/>
      <c r="P4398" s="2"/>
      <c r="Q4398" s="1" t="s">
        <v>6914</v>
      </c>
      <c r="S4398" s="2"/>
      <c r="V4398" s="2"/>
      <c r="W4398" s="2"/>
      <c r="X4398" s="1"/>
      <c r="Z4398" s="1"/>
      <c r="AA4398" s="1" t="s">
        <v>1227</v>
      </c>
    </row>
    <row r="4399" spans="1:27" x14ac:dyDescent="0.35">
      <c r="A4399" s="1" t="s">
        <v>6402</v>
      </c>
      <c r="B4399" s="1" t="s">
        <v>34</v>
      </c>
      <c r="C4399" s="1" t="s">
        <v>1767</v>
      </c>
      <c r="D4399">
        <v>300372</v>
      </c>
      <c r="E4399" s="1" t="s">
        <v>6915</v>
      </c>
      <c r="F4399" s="1" t="s">
        <v>4749</v>
      </c>
      <c r="G4399">
        <v>1</v>
      </c>
      <c r="H4399">
        <v>1</v>
      </c>
      <c r="I4399" s="1" t="s">
        <v>1227</v>
      </c>
      <c r="J4399" s="1"/>
      <c r="K4399">
        <v>1647339.36</v>
      </c>
      <c r="L4399">
        <v>1457191.76</v>
      </c>
      <c r="M4399" s="1" t="s">
        <v>80</v>
      </c>
      <c r="N4399">
        <v>1</v>
      </c>
      <c r="O4399" s="2">
        <v>44409</v>
      </c>
      <c r="P4399" s="2"/>
      <c r="Q4399" s="1" t="s">
        <v>6916</v>
      </c>
      <c r="S4399" s="2"/>
      <c r="V4399" s="2"/>
      <c r="W4399" s="2"/>
      <c r="X4399" s="1" t="s">
        <v>6917</v>
      </c>
      <c r="Z4399" s="1" t="s">
        <v>1230</v>
      </c>
      <c r="AA4399" s="1" t="s">
        <v>1227</v>
      </c>
    </row>
    <row r="4400" spans="1:27" x14ac:dyDescent="0.35">
      <c r="A4400" s="1" t="s">
        <v>6402</v>
      </c>
      <c r="B4400" s="1" t="s">
        <v>34</v>
      </c>
      <c r="C4400" s="1" t="s">
        <v>1767</v>
      </c>
      <c r="D4400">
        <v>500742</v>
      </c>
      <c r="E4400" s="1" t="s">
        <v>6918</v>
      </c>
      <c r="F4400" s="1" t="s">
        <v>4749</v>
      </c>
      <c r="G4400">
        <v>1</v>
      </c>
      <c r="H4400">
        <v>1</v>
      </c>
      <c r="I4400" s="1" t="s">
        <v>1227</v>
      </c>
      <c r="J4400" s="1"/>
      <c r="K4400">
        <v>995334.64</v>
      </c>
      <c r="L4400">
        <v>898971.44</v>
      </c>
      <c r="M4400" s="1" t="s">
        <v>80</v>
      </c>
      <c r="N4400">
        <v>1</v>
      </c>
      <c r="O4400" s="2">
        <v>44409</v>
      </c>
      <c r="P4400" s="2"/>
      <c r="Q4400" s="1" t="s">
        <v>6919</v>
      </c>
      <c r="S4400" s="2"/>
      <c r="V4400" s="2"/>
      <c r="W4400" s="2"/>
      <c r="X4400" s="1" t="s">
        <v>6917</v>
      </c>
      <c r="Z4400" s="1" t="s">
        <v>1230</v>
      </c>
      <c r="AA4400" s="1" t="s">
        <v>1227</v>
      </c>
    </row>
    <row r="4401" spans="1:27" x14ac:dyDescent="0.35">
      <c r="A4401" s="1" t="s">
        <v>6402</v>
      </c>
      <c r="B4401" s="1" t="s">
        <v>34</v>
      </c>
      <c r="C4401" s="1" t="s">
        <v>1770</v>
      </c>
      <c r="D4401">
        <v>300250</v>
      </c>
      <c r="E4401" s="1" t="s">
        <v>6920</v>
      </c>
      <c r="F4401" s="1" t="s">
        <v>1772</v>
      </c>
      <c r="G4401">
        <v>1</v>
      </c>
      <c r="H4401">
        <v>1</v>
      </c>
      <c r="I4401" s="1"/>
      <c r="J4401" s="1"/>
      <c r="K4401">
        <v>848388.02</v>
      </c>
      <c r="M4401" s="1" t="s">
        <v>80</v>
      </c>
      <c r="N4401">
        <v>1</v>
      </c>
      <c r="O4401" s="2"/>
      <c r="P4401" s="2"/>
      <c r="Q4401" s="1" t="s">
        <v>6921</v>
      </c>
      <c r="S4401" s="2"/>
      <c r="V4401" s="2"/>
      <c r="W4401" s="2"/>
      <c r="X4401" s="1"/>
      <c r="Z4401" s="1"/>
      <c r="AA4401" s="1" t="s">
        <v>1227</v>
      </c>
    </row>
    <row r="4402" spans="1:27" x14ac:dyDescent="0.35">
      <c r="A4402" s="1" t="s">
        <v>6402</v>
      </c>
      <c r="B4402" s="1" t="s">
        <v>34</v>
      </c>
      <c r="C4402" s="1" t="s">
        <v>1770</v>
      </c>
      <c r="D4402">
        <v>500370</v>
      </c>
      <c r="E4402" s="1" t="s">
        <v>6922</v>
      </c>
      <c r="F4402" s="1" t="s">
        <v>1777</v>
      </c>
      <c r="G4402">
        <v>1</v>
      </c>
      <c r="H4402">
        <v>1</v>
      </c>
      <c r="I4402" s="1"/>
      <c r="J4402" s="1"/>
      <c r="K4402">
        <v>3019424.51</v>
      </c>
      <c r="M4402" s="1" t="s">
        <v>80</v>
      </c>
      <c r="N4402">
        <v>1</v>
      </c>
      <c r="O4402" s="2"/>
      <c r="P4402" s="2"/>
      <c r="Q4402" s="1" t="s">
        <v>6923</v>
      </c>
      <c r="S4402" s="2"/>
      <c r="V4402" s="2"/>
      <c r="W4402" s="2"/>
      <c r="X4402" s="1"/>
      <c r="Z4402" s="1"/>
      <c r="AA4402" s="1" t="s">
        <v>1227</v>
      </c>
    </row>
    <row r="4403" spans="1:27" x14ac:dyDescent="0.35">
      <c r="A4403" s="1" t="s">
        <v>6402</v>
      </c>
      <c r="B4403" s="1" t="s">
        <v>34</v>
      </c>
      <c r="C4403" s="1" t="s">
        <v>1770</v>
      </c>
      <c r="D4403">
        <v>300167</v>
      </c>
      <c r="E4403" s="1" t="s">
        <v>6924</v>
      </c>
      <c r="F4403" s="1" t="s">
        <v>4759</v>
      </c>
      <c r="G4403">
        <v>2</v>
      </c>
      <c r="H4403">
        <v>1</v>
      </c>
      <c r="I4403" s="1"/>
      <c r="J4403" s="1"/>
      <c r="K4403">
        <v>507212.72</v>
      </c>
      <c r="M4403" s="1" t="s">
        <v>80</v>
      </c>
      <c r="N4403">
        <v>1</v>
      </c>
      <c r="O4403" s="2"/>
      <c r="P4403" s="2"/>
      <c r="Q4403" s="1" t="s">
        <v>6925</v>
      </c>
      <c r="S4403" s="2"/>
      <c r="V4403" s="2"/>
      <c r="W4403" s="2"/>
      <c r="X4403" s="1"/>
      <c r="Z4403" s="1"/>
      <c r="AA4403" s="1" t="s">
        <v>1227</v>
      </c>
    </row>
    <row r="4404" spans="1:27" x14ac:dyDescent="0.35">
      <c r="A4404" s="1" t="s">
        <v>6402</v>
      </c>
      <c r="B4404" s="1" t="s">
        <v>34</v>
      </c>
      <c r="C4404" s="1" t="s">
        <v>1770</v>
      </c>
      <c r="D4404">
        <v>500368</v>
      </c>
      <c r="E4404" s="1" t="s">
        <v>6926</v>
      </c>
      <c r="F4404" s="1" t="s">
        <v>1790</v>
      </c>
      <c r="G4404">
        <v>2</v>
      </c>
      <c r="H4404">
        <v>1</v>
      </c>
      <c r="I4404" s="1"/>
      <c r="J4404" s="1"/>
      <c r="K4404">
        <v>2185427.09</v>
      </c>
      <c r="M4404" s="1" t="s">
        <v>80</v>
      </c>
      <c r="N4404">
        <v>1</v>
      </c>
      <c r="O4404" s="2"/>
      <c r="P4404" s="2"/>
      <c r="Q4404" s="1" t="s">
        <v>6927</v>
      </c>
      <c r="S4404" s="2"/>
      <c r="V4404" s="2"/>
      <c r="W4404" s="2"/>
      <c r="X4404" s="1"/>
      <c r="Z4404" s="1"/>
      <c r="AA4404" s="1" t="s">
        <v>82</v>
      </c>
    </row>
    <row r="4405" spans="1:27" x14ac:dyDescent="0.35">
      <c r="A4405" s="1" t="s">
        <v>6402</v>
      </c>
      <c r="B4405" s="1" t="s">
        <v>34</v>
      </c>
      <c r="C4405" s="1" t="s">
        <v>1770</v>
      </c>
      <c r="D4405">
        <v>300171</v>
      </c>
      <c r="E4405" s="1" t="s">
        <v>6928</v>
      </c>
      <c r="F4405" s="1" t="s">
        <v>1792</v>
      </c>
      <c r="G4405">
        <v>3</v>
      </c>
      <c r="H4405">
        <v>1</v>
      </c>
      <c r="I4405" s="1"/>
      <c r="J4405" s="1"/>
      <c r="K4405">
        <v>834713.32</v>
      </c>
      <c r="M4405" s="1" t="s">
        <v>80</v>
      </c>
      <c r="N4405">
        <v>1</v>
      </c>
      <c r="O4405" s="2"/>
      <c r="P4405" s="2"/>
      <c r="Q4405" s="1" t="s">
        <v>6929</v>
      </c>
      <c r="S4405" s="2"/>
      <c r="V4405" s="2"/>
      <c r="W4405" s="2"/>
      <c r="X4405" s="1"/>
      <c r="Z4405" s="1"/>
      <c r="AA4405" s="1" t="s">
        <v>1227</v>
      </c>
    </row>
    <row r="4406" spans="1:27" x14ac:dyDescent="0.35">
      <c r="A4406" s="1" t="s">
        <v>6402</v>
      </c>
      <c r="B4406" s="1" t="s">
        <v>34</v>
      </c>
      <c r="C4406" s="1" t="s">
        <v>1770</v>
      </c>
      <c r="D4406">
        <v>300178</v>
      </c>
      <c r="E4406" s="1" t="s">
        <v>4960</v>
      </c>
      <c r="F4406" s="1" t="s">
        <v>6930</v>
      </c>
      <c r="G4406">
        <v>3</v>
      </c>
      <c r="H4406">
        <v>1</v>
      </c>
      <c r="I4406" s="1"/>
      <c r="J4406" s="1"/>
      <c r="K4406">
        <v>1262019.3400000001</v>
      </c>
      <c r="M4406" s="1" t="s">
        <v>80</v>
      </c>
      <c r="N4406">
        <v>1</v>
      </c>
      <c r="O4406" s="2"/>
      <c r="P4406" s="2"/>
      <c r="Q4406" s="1" t="s">
        <v>6931</v>
      </c>
      <c r="S4406" s="2"/>
      <c r="V4406" s="2"/>
      <c r="W4406" s="2"/>
      <c r="X4406" s="1"/>
      <c r="Z4406" s="1"/>
      <c r="AA4406" s="1" t="s">
        <v>1227</v>
      </c>
    </row>
    <row r="4407" spans="1:27" x14ac:dyDescent="0.35">
      <c r="A4407" s="1" t="s">
        <v>6402</v>
      </c>
      <c r="B4407" s="1" t="s">
        <v>34</v>
      </c>
      <c r="C4407" s="1" t="s">
        <v>1770</v>
      </c>
      <c r="D4407">
        <v>300198</v>
      </c>
      <c r="E4407" s="1" t="s">
        <v>6932</v>
      </c>
      <c r="F4407" s="1" t="s">
        <v>6930</v>
      </c>
      <c r="G4407">
        <v>3</v>
      </c>
      <c r="H4407">
        <v>1</v>
      </c>
      <c r="I4407" s="1"/>
      <c r="J4407" s="1"/>
      <c r="K4407">
        <v>1231259.5900000001</v>
      </c>
      <c r="M4407" s="1" t="s">
        <v>80</v>
      </c>
      <c r="N4407">
        <v>1</v>
      </c>
      <c r="O4407" s="2"/>
      <c r="P4407" s="2"/>
      <c r="Q4407" s="1" t="s">
        <v>6933</v>
      </c>
      <c r="S4407" s="2"/>
      <c r="V4407" s="2"/>
      <c r="W4407" s="2"/>
      <c r="X4407" s="1"/>
      <c r="Z4407" s="1"/>
      <c r="AA4407" s="1" t="s">
        <v>1227</v>
      </c>
    </row>
    <row r="4408" spans="1:27" x14ac:dyDescent="0.35">
      <c r="A4408" s="1" t="s">
        <v>6402</v>
      </c>
      <c r="B4408" s="1" t="s">
        <v>34</v>
      </c>
      <c r="C4408" s="1" t="s">
        <v>1770</v>
      </c>
      <c r="D4408">
        <v>300176</v>
      </c>
      <c r="E4408" s="1" t="s">
        <v>6934</v>
      </c>
      <c r="F4408" s="1" t="s">
        <v>6935</v>
      </c>
      <c r="G4408">
        <v>3</v>
      </c>
      <c r="H4408">
        <v>1</v>
      </c>
      <c r="I4408" s="1"/>
      <c r="J4408" s="1"/>
      <c r="K4408">
        <v>437584.21</v>
      </c>
      <c r="M4408" s="1" t="s">
        <v>80</v>
      </c>
      <c r="N4408">
        <v>1</v>
      </c>
      <c r="O4408" s="2"/>
      <c r="P4408" s="2"/>
      <c r="Q4408" s="1" t="s">
        <v>6936</v>
      </c>
      <c r="S4408" s="2"/>
      <c r="V4408" s="2"/>
      <c r="W4408" s="2"/>
      <c r="X4408" s="1"/>
      <c r="Z4408" s="1"/>
      <c r="AA4408" s="1" t="s">
        <v>1227</v>
      </c>
    </row>
    <row r="4409" spans="1:27" x14ac:dyDescent="0.35">
      <c r="A4409" s="1" t="s">
        <v>6402</v>
      </c>
      <c r="B4409" s="1" t="s">
        <v>34</v>
      </c>
      <c r="C4409" s="1" t="s">
        <v>261</v>
      </c>
      <c r="D4409">
        <v>300301</v>
      </c>
      <c r="E4409" s="1" t="s">
        <v>6937</v>
      </c>
      <c r="F4409" s="1" t="s">
        <v>1813</v>
      </c>
      <c r="G4409">
        <v>5</v>
      </c>
      <c r="H4409">
        <v>1</v>
      </c>
      <c r="I4409" s="1" t="s">
        <v>1227</v>
      </c>
      <c r="J4409" s="1"/>
      <c r="K4409">
        <v>1840504.84</v>
      </c>
      <c r="L4409">
        <v>1763912.4</v>
      </c>
      <c r="M4409" s="1" t="s">
        <v>80</v>
      </c>
      <c r="N4409">
        <v>1</v>
      </c>
      <c r="O4409" s="2">
        <v>44287</v>
      </c>
      <c r="P4409" s="2"/>
      <c r="Q4409" s="1" t="s">
        <v>6938</v>
      </c>
      <c r="S4409" s="2">
        <v>43718</v>
      </c>
      <c r="T4409" t="s">
        <v>6939</v>
      </c>
      <c r="U4409" t="s">
        <v>6940</v>
      </c>
      <c r="V4409" s="2">
        <v>43732</v>
      </c>
      <c r="W4409" s="2">
        <v>43736</v>
      </c>
      <c r="X4409" s="1" t="s">
        <v>2653</v>
      </c>
      <c r="Z4409" s="1" t="s">
        <v>1230</v>
      </c>
      <c r="AA4409" s="1" t="s">
        <v>1227</v>
      </c>
    </row>
    <row r="4410" spans="1:27" x14ac:dyDescent="0.35">
      <c r="A4410" s="1" t="s">
        <v>6402</v>
      </c>
      <c r="B4410" s="1" t="s">
        <v>34</v>
      </c>
      <c r="C4410" s="1" t="s">
        <v>261</v>
      </c>
      <c r="D4410">
        <v>300302</v>
      </c>
      <c r="E4410" s="1" t="s">
        <v>6941</v>
      </c>
      <c r="F4410" s="1" t="s">
        <v>4779</v>
      </c>
      <c r="G4410">
        <v>5</v>
      </c>
      <c r="H4410">
        <v>1</v>
      </c>
      <c r="I4410" s="1" t="s">
        <v>1227</v>
      </c>
      <c r="J4410" s="1"/>
      <c r="K4410">
        <v>1136466.71</v>
      </c>
      <c r="L4410">
        <v>1131139.9099999999</v>
      </c>
      <c r="M4410" s="1" t="s">
        <v>80</v>
      </c>
      <c r="N4410">
        <v>1</v>
      </c>
      <c r="O4410" s="2">
        <v>44287</v>
      </c>
      <c r="P4410" s="2"/>
      <c r="Q4410" s="1" t="s">
        <v>6942</v>
      </c>
      <c r="S4410" s="2">
        <v>43718</v>
      </c>
      <c r="T4410" t="s">
        <v>6939</v>
      </c>
      <c r="U4410" t="s">
        <v>6940</v>
      </c>
      <c r="V4410" s="2">
        <v>43732</v>
      </c>
      <c r="W4410" s="2">
        <v>43736</v>
      </c>
      <c r="X4410" s="1" t="s">
        <v>2653</v>
      </c>
      <c r="Z4410" s="1" t="s">
        <v>1230</v>
      </c>
      <c r="AA4410" s="1" t="s">
        <v>1227</v>
      </c>
    </row>
    <row r="4411" spans="1:27" x14ac:dyDescent="0.35">
      <c r="A4411" s="1" t="s">
        <v>6402</v>
      </c>
      <c r="B4411" s="1" t="s">
        <v>34</v>
      </c>
      <c r="C4411" s="1" t="s">
        <v>261</v>
      </c>
      <c r="D4411">
        <v>300275</v>
      </c>
      <c r="E4411" s="1" t="s">
        <v>6943</v>
      </c>
      <c r="F4411" s="1" t="s">
        <v>1989</v>
      </c>
      <c r="G4411">
        <v>5</v>
      </c>
      <c r="H4411">
        <v>1</v>
      </c>
      <c r="I4411" s="1" t="s">
        <v>1227</v>
      </c>
      <c r="J4411" s="1"/>
      <c r="K4411">
        <v>1840504.84</v>
      </c>
      <c r="L4411">
        <v>1834900.42</v>
      </c>
      <c r="M4411" s="1" t="s">
        <v>80</v>
      </c>
      <c r="N4411">
        <v>1</v>
      </c>
      <c r="O4411" s="2">
        <v>44287</v>
      </c>
      <c r="P4411" s="2"/>
      <c r="Q4411" s="1" t="s">
        <v>6944</v>
      </c>
      <c r="S4411" s="2">
        <v>43718</v>
      </c>
      <c r="T4411" t="s">
        <v>6939</v>
      </c>
      <c r="U4411" t="s">
        <v>6940</v>
      </c>
      <c r="V4411" s="2">
        <v>43732</v>
      </c>
      <c r="W4411" s="2">
        <v>43736</v>
      </c>
      <c r="X4411" s="1" t="s">
        <v>2653</v>
      </c>
      <c r="Z4411" s="1" t="s">
        <v>1230</v>
      </c>
      <c r="AA4411" s="1" t="s">
        <v>1227</v>
      </c>
    </row>
    <row r="4412" spans="1:27" x14ac:dyDescent="0.35">
      <c r="A4412" s="1" t="s">
        <v>6402</v>
      </c>
      <c r="B4412" s="1" t="s">
        <v>34</v>
      </c>
      <c r="C4412" s="1" t="s">
        <v>261</v>
      </c>
      <c r="D4412">
        <v>500377</v>
      </c>
      <c r="E4412" s="1" t="s">
        <v>6945</v>
      </c>
      <c r="F4412" s="1" t="s">
        <v>263</v>
      </c>
      <c r="G4412">
        <v>5</v>
      </c>
      <c r="H4412">
        <v>1</v>
      </c>
      <c r="I4412" s="1" t="s">
        <v>1227</v>
      </c>
      <c r="J4412" s="1"/>
      <c r="K4412">
        <v>1230907.6499999999</v>
      </c>
      <c r="L4412">
        <v>1225195.32</v>
      </c>
      <c r="M4412" s="1" t="s">
        <v>80</v>
      </c>
      <c r="N4412">
        <v>1</v>
      </c>
      <c r="O4412" s="2">
        <v>44287</v>
      </c>
      <c r="P4412" s="2"/>
      <c r="Q4412" s="1" t="s">
        <v>6946</v>
      </c>
      <c r="S4412" s="2">
        <v>43718</v>
      </c>
      <c r="T4412" t="s">
        <v>6939</v>
      </c>
      <c r="U4412" t="s">
        <v>6940</v>
      </c>
      <c r="V4412" s="2">
        <v>43732</v>
      </c>
      <c r="W4412" s="2">
        <v>43736</v>
      </c>
      <c r="X4412" s="1" t="s">
        <v>2653</v>
      </c>
      <c r="Z4412" s="1" t="s">
        <v>1230</v>
      </c>
      <c r="AA4412" s="1" t="s">
        <v>1227</v>
      </c>
    </row>
    <row r="4413" spans="1:27" x14ac:dyDescent="0.35">
      <c r="A4413" s="1" t="s">
        <v>6402</v>
      </c>
      <c r="B4413" s="1" t="s">
        <v>34</v>
      </c>
      <c r="C4413" s="1" t="s">
        <v>261</v>
      </c>
      <c r="D4413">
        <v>300366</v>
      </c>
      <c r="E4413" s="1" t="s">
        <v>6947</v>
      </c>
      <c r="F4413" s="1" t="s">
        <v>1822</v>
      </c>
      <c r="G4413">
        <v>5</v>
      </c>
      <c r="H4413">
        <v>1</v>
      </c>
      <c r="I4413" s="1" t="s">
        <v>1227</v>
      </c>
      <c r="J4413" s="1"/>
      <c r="K4413">
        <v>1181071.98</v>
      </c>
      <c r="L4413">
        <v>1049662.54</v>
      </c>
      <c r="M4413" s="1" t="s">
        <v>80</v>
      </c>
      <c r="N4413">
        <v>1</v>
      </c>
      <c r="O4413" s="2">
        <v>44287</v>
      </c>
      <c r="P4413" s="2"/>
      <c r="Q4413" s="1" t="s">
        <v>6948</v>
      </c>
      <c r="S4413" s="2">
        <v>43718</v>
      </c>
      <c r="T4413" t="s">
        <v>6939</v>
      </c>
      <c r="U4413" t="s">
        <v>6940</v>
      </c>
      <c r="V4413" s="2">
        <v>44167</v>
      </c>
      <c r="W4413" s="2">
        <v>44172</v>
      </c>
      <c r="X4413" s="1" t="s">
        <v>2653</v>
      </c>
      <c r="Z4413" s="1" t="s">
        <v>1230</v>
      </c>
      <c r="AA4413" s="1" t="s">
        <v>1227</v>
      </c>
    </row>
    <row r="4414" spans="1:27" x14ac:dyDescent="0.35">
      <c r="A4414" s="1" t="s">
        <v>6402</v>
      </c>
      <c r="B4414" s="1" t="s">
        <v>34</v>
      </c>
      <c r="C4414" s="1" t="s">
        <v>261</v>
      </c>
      <c r="D4414">
        <v>101721</v>
      </c>
      <c r="E4414" s="1" t="s">
        <v>6949</v>
      </c>
      <c r="F4414" s="1" t="s">
        <v>1825</v>
      </c>
      <c r="G4414">
        <v>6</v>
      </c>
      <c r="H4414">
        <v>1</v>
      </c>
      <c r="I4414" s="1" t="s">
        <v>1227</v>
      </c>
      <c r="J4414" s="1"/>
      <c r="K4414">
        <v>1376176.68</v>
      </c>
      <c r="L4414">
        <v>1376176.68</v>
      </c>
      <c r="M4414" s="1" t="s">
        <v>80</v>
      </c>
      <c r="N4414">
        <v>1</v>
      </c>
      <c r="O4414" s="2">
        <v>44287</v>
      </c>
      <c r="P4414" s="2"/>
      <c r="Q4414" s="1" t="s">
        <v>6950</v>
      </c>
      <c r="S4414" s="2">
        <v>43718</v>
      </c>
      <c r="T4414" t="s">
        <v>6939</v>
      </c>
      <c r="U4414" t="s">
        <v>6940</v>
      </c>
      <c r="V4414" s="2">
        <v>44167</v>
      </c>
      <c r="W4414" s="2">
        <v>44172</v>
      </c>
      <c r="X4414" s="1" t="s">
        <v>6951</v>
      </c>
      <c r="Z4414" s="1" t="s">
        <v>1230</v>
      </c>
      <c r="AA4414" s="1" t="s">
        <v>1227</v>
      </c>
    </row>
    <row r="4415" spans="1:27" x14ac:dyDescent="0.35">
      <c r="A4415" s="1" t="s">
        <v>6402</v>
      </c>
      <c r="B4415" s="1" t="s">
        <v>34</v>
      </c>
      <c r="C4415" s="1" t="s">
        <v>261</v>
      </c>
      <c r="D4415">
        <v>300314</v>
      </c>
      <c r="E4415" s="1" t="s">
        <v>6952</v>
      </c>
      <c r="F4415" s="1" t="s">
        <v>1832</v>
      </c>
      <c r="G4415">
        <v>6</v>
      </c>
      <c r="H4415">
        <v>1</v>
      </c>
      <c r="I4415" s="1" t="s">
        <v>1227</v>
      </c>
      <c r="J4415" s="1"/>
      <c r="K4415">
        <v>1145326.0900000001</v>
      </c>
      <c r="L4415">
        <v>1017086.71</v>
      </c>
      <c r="M4415" s="1" t="s">
        <v>80</v>
      </c>
      <c r="N4415">
        <v>1</v>
      </c>
      <c r="O4415" s="2">
        <v>44287</v>
      </c>
      <c r="P4415" s="2"/>
      <c r="Q4415" s="1" t="s">
        <v>6953</v>
      </c>
      <c r="S4415" s="2">
        <v>43718</v>
      </c>
      <c r="T4415" t="s">
        <v>6939</v>
      </c>
      <c r="U4415" t="s">
        <v>6940</v>
      </c>
      <c r="V4415" s="2">
        <v>44167</v>
      </c>
      <c r="W4415" s="2">
        <v>44172</v>
      </c>
      <c r="X4415" s="1" t="s">
        <v>6951</v>
      </c>
      <c r="Z4415" s="1" t="s">
        <v>1230</v>
      </c>
      <c r="AA4415" s="1" t="s">
        <v>1227</v>
      </c>
    </row>
    <row r="4416" spans="1:27" x14ac:dyDescent="0.35">
      <c r="A4416" s="1" t="s">
        <v>6402</v>
      </c>
      <c r="B4416" s="1" t="s">
        <v>34</v>
      </c>
      <c r="C4416" s="1" t="s">
        <v>261</v>
      </c>
      <c r="D4416">
        <v>300293</v>
      </c>
      <c r="E4416" s="1" t="s">
        <v>6954</v>
      </c>
      <c r="F4416" s="1" t="s">
        <v>273</v>
      </c>
      <c r="G4416">
        <v>6</v>
      </c>
      <c r="H4416">
        <v>1</v>
      </c>
      <c r="I4416" s="1" t="s">
        <v>1227</v>
      </c>
      <c r="J4416" s="1"/>
      <c r="K4416">
        <v>871363.59</v>
      </c>
      <c r="L4416">
        <v>775221.1</v>
      </c>
      <c r="M4416" s="1" t="s">
        <v>80</v>
      </c>
      <c r="N4416">
        <v>1</v>
      </c>
      <c r="O4416" s="2">
        <v>44287</v>
      </c>
      <c r="P4416" s="2"/>
      <c r="Q4416" s="1" t="s">
        <v>6955</v>
      </c>
      <c r="S4416" s="2">
        <v>43718</v>
      </c>
      <c r="T4416" t="s">
        <v>6939</v>
      </c>
      <c r="U4416" t="s">
        <v>6940</v>
      </c>
      <c r="V4416" s="2">
        <v>44167</v>
      </c>
      <c r="W4416" s="2">
        <v>44172</v>
      </c>
      <c r="X4416" s="1" t="s">
        <v>6951</v>
      </c>
      <c r="Z4416" s="1" t="s">
        <v>1230</v>
      </c>
      <c r="AA4416" s="1" t="s">
        <v>1227</v>
      </c>
    </row>
    <row r="4417" spans="1:27" x14ac:dyDescent="0.35">
      <c r="A4417" s="1" t="s">
        <v>6402</v>
      </c>
      <c r="B4417" s="1" t="s">
        <v>34</v>
      </c>
      <c r="C4417" s="1" t="s">
        <v>261</v>
      </c>
      <c r="D4417">
        <v>300365</v>
      </c>
      <c r="E4417" s="1" t="s">
        <v>6956</v>
      </c>
      <c r="F4417" s="1" t="s">
        <v>273</v>
      </c>
      <c r="G4417">
        <v>6</v>
      </c>
      <c r="H4417">
        <v>1</v>
      </c>
      <c r="I4417" s="1" t="s">
        <v>1227</v>
      </c>
      <c r="J4417" s="1"/>
      <c r="K4417">
        <v>3246650.99</v>
      </c>
      <c r="M4417" s="1" t="s">
        <v>80</v>
      </c>
      <c r="N4417">
        <v>1</v>
      </c>
      <c r="O4417" s="2">
        <v>44287</v>
      </c>
      <c r="P4417" s="2"/>
      <c r="Q4417" s="1" t="s">
        <v>6957</v>
      </c>
      <c r="S4417" s="2"/>
      <c r="V4417" s="2"/>
      <c r="W4417" s="2"/>
      <c r="X4417" s="1"/>
      <c r="Z4417" s="1" t="s">
        <v>1230</v>
      </c>
      <c r="AA4417" s="1" t="s">
        <v>1227</v>
      </c>
    </row>
    <row r="4418" spans="1:27" x14ac:dyDescent="0.35">
      <c r="A4418" s="1" t="s">
        <v>6402</v>
      </c>
      <c r="B4418" s="1" t="s">
        <v>34</v>
      </c>
      <c r="C4418" s="1" t="s">
        <v>1836</v>
      </c>
      <c r="D4418">
        <v>300376</v>
      </c>
      <c r="E4418" s="1" t="s">
        <v>6958</v>
      </c>
      <c r="F4418" s="1" t="s">
        <v>1838</v>
      </c>
      <c r="G4418">
        <v>3</v>
      </c>
      <c r="H4418">
        <v>1</v>
      </c>
      <c r="I4418" s="1"/>
      <c r="J4418" s="1"/>
      <c r="K4418">
        <v>824544.53</v>
      </c>
      <c r="M4418" s="1" t="s">
        <v>80</v>
      </c>
      <c r="N4418">
        <v>1</v>
      </c>
      <c r="O4418" s="2"/>
      <c r="P4418" s="2"/>
      <c r="Q4418" s="1" t="s">
        <v>6959</v>
      </c>
      <c r="S4418" s="2"/>
      <c r="V4418" s="2"/>
      <c r="W4418" s="2"/>
      <c r="X4418" s="1"/>
      <c r="Z4418" s="1"/>
      <c r="AA4418" s="1" t="s">
        <v>1227</v>
      </c>
    </row>
    <row r="4419" spans="1:27" x14ac:dyDescent="0.35">
      <c r="A4419" s="1" t="s">
        <v>6402</v>
      </c>
      <c r="B4419" s="1" t="s">
        <v>34</v>
      </c>
      <c r="C4419" s="1" t="s">
        <v>1836</v>
      </c>
      <c r="D4419">
        <v>500058</v>
      </c>
      <c r="E4419" s="1" t="s">
        <v>6960</v>
      </c>
      <c r="F4419" s="1" t="s">
        <v>1838</v>
      </c>
      <c r="G4419">
        <v>3</v>
      </c>
      <c r="H4419">
        <v>1</v>
      </c>
      <c r="I4419" s="1"/>
      <c r="J4419" s="1"/>
      <c r="K4419">
        <v>1226569.27</v>
      </c>
      <c r="M4419" s="1" t="s">
        <v>80</v>
      </c>
      <c r="N4419">
        <v>1</v>
      </c>
      <c r="O4419" s="2"/>
      <c r="P4419" s="2"/>
      <c r="Q4419" s="1" t="s">
        <v>6961</v>
      </c>
      <c r="S4419" s="2"/>
      <c r="V4419" s="2"/>
      <c r="W4419" s="2"/>
      <c r="X4419" s="1"/>
      <c r="Z4419" s="1"/>
      <c r="AA4419" s="1" t="s">
        <v>1227</v>
      </c>
    </row>
    <row r="4420" spans="1:27" x14ac:dyDescent="0.35">
      <c r="A4420" s="1" t="s">
        <v>6402</v>
      </c>
      <c r="B4420" s="1" t="s">
        <v>34</v>
      </c>
      <c r="C4420" s="1" t="s">
        <v>1848</v>
      </c>
      <c r="D4420">
        <v>101037</v>
      </c>
      <c r="E4420" s="1" t="s">
        <v>6962</v>
      </c>
      <c r="F4420" s="1" t="s">
        <v>1850</v>
      </c>
      <c r="G4420">
        <v>1</v>
      </c>
      <c r="H4420">
        <v>1</v>
      </c>
      <c r="I4420" s="1" t="s">
        <v>1227</v>
      </c>
      <c r="J4420" s="1"/>
      <c r="K4420">
        <v>977888.78</v>
      </c>
      <c r="L4420">
        <v>938549.36</v>
      </c>
      <c r="M4420" s="1" t="s">
        <v>80</v>
      </c>
      <c r="N4420">
        <v>1</v>
      </c>
      <c r="O4420" s="2">
        <v>44173</v>
      </c>
      <c r="P4420" s="2">
        <v>44158</v>
      </c>
      <c r="Q4420" s="1" t="s">
        <v>6963</v>
      </c>
      <c r="R4420" t="s">
        <v>6964</v>
      </c>
      <c r="S4420" s="2">
        <v>43788</v>
      </c>
      <c r="T4420">
        <v>43795</v>
      </c>
      <c r="U4420">
        <v>43808</v>
      </c>
      <c r="V4420" s="2">
        <v>43815</v>
      </c>
      <c r="W4420" s="2">
        <v>44083</v>
      </c>
      <c r="X4420" s="1" t="s">
        <v>1851</v>
      </c>
      <c r="Z4420" s="1" t="s">
        <v>1230</v>
      </c>
      <c r="AA4420" s="1" t="s">
        <v>1227</v>
      </c>
    </row>
    <row r="4421" spans="1:27" x14ac:dyDescent="0.35">
      <c r="A4421" s="1" t="s">
        <v>6402</v>
      </c>
      <c r="B4421" s="1" t="s">
        <v>34</v>
      </c>
      <c r="C4421" s="1" t="s">
        <v>1848</v>
      </c>
      <c r="D4421">
        <v>101023</v>
      </c>
      <c r="E4421" s="1" t="s">
        <v>4365</v>
      </c>
      <c r="F4421" s="1" t="s">
        <v>1850</v>
      </c>
      <c r="G4421">
        <v>1</v>
      </c>
      <c r="H4421">
        <v>1</v>
      </c>
      <c r="I4421" s="1" t="s">
        <v>1227</v>
      </c>
      <c r="J4421" s="1"/>
      <c r="K4421">
        <v>1255161.23</v>
      </c>
      <c r="L4421">
        <v>1179071.69</v>
      </c>
      <c r="M4421" s="1" t="s">
        <v>80</v>
      </c>
      <c r="N4421">
        <v>1</v>
      </c>
      <c r="O4421" s="2">
        <v>44173</v>
      </c>
      <c r="P4421" s="2">
        <v>44158</v>
      </c>
      <c r="Q4421" s="1" t="s">
        <v>6965</v>
      </c>
      <c r="R4421" t="s">
        <v>6966</v>
      </c>
      <c r="S4421" s="2">
        <v>43788</v>
      </c>
      <c r="T4421">
        <v>43795</v>
      </c>
      <c r="U4421">
        <v>43808</v>
      </c>
      <c r="V4421" s="2">
        <v>43815</v>
      </c>
      <c r="W4421" s="2">
        <v>44083</v>
      </c>
      <c r="X4421" s="1" t="s">
        <v>1851</v>
      </c>
      <c r="Z4421" s="1" t="s">
        <v>1230</v>
      </c>
      <c r="AA4421" s="1" t="s">
        <v>1227</v>
      </c>
    </row>
    <row r="4422" spans="1:27" x14ac:dyDescent="0.35">
      <c r="A4422" s="1" t="s">
        <v>6402</v>
      </c>
      <c r="B4422" s="1" t="s">
        <v>34</v>
      </c>
      <c r="C4422" s="1" t="s">
        <v>1848</v>
      </c>
      <c r="D4422">
        <v>101040</v>
      </c>
      <c r="E4422" s="1" t="s">
        <v>6967</v>
      </c>
      <c r="F4422" s="1" t="s">
        <v>1850</v>
      </c>
      <c r="G4422">
        <v>1</v>
      </c>
      <c r="H4422">
        <v>1</v>
      </c>
      <c r="I4422" s="1" t="s">
        <v>1227</v>
      </c>
      <c r="J4422" s="1"/>
      <c r="K4422">
        <v>1471804.45</v>
      </c>
      <c r="L4422">
        <v>1304865.03</v>
      </c>
      <c r="M4422" s="1" t="s">
        <v>80</v>
      </c>
      <c r="N4422">
        <v>1</v>
      </c>
      <c r="O4422" s="2">
        <v>44173</v>
      </c>
      <c r="P4422" s="2">
        <v>44134</v>
      </c>
      <c r="Q4422" s="1" t="s">
        <v>6968</v>
      </c>
      <c r="R4422" t="s">
        <v>6969</v>
      </c>
      <c r="S4422" s="2">
        <v>43788</v>
      </c>
      <c r="T4422">
        <v>43795</v>
      </c>
      <c r="U4422">
        <v>43808</v>
      </c>
      <c r="V4422" s="2">
        <v>43815</v>
      </c>
      <c r="W4422" s="2">
        <v>44083</v>
      </c>
      <c r="X4422" s="1" t="s">
        <v>6970</v>
      </c>
      <c r="Z4422" s="1" t="s">
        <v>1230</v>
      </c>
      <c r="AA4422" s="1" t="s">
        <v>1227</v>
      </c>
    </row>
    <row r="4423" spans="1:27" x14ac:dyDescent="0.35">
      <c r="A4423" s="1" t="s">
        <v>6402</v>
      </c>
      <c r="B4423" s="1" t="s">
        <v>34</v>
      </c>
      <c r="C4423" s="1" t="s">
        <v>1848</v>
      </c>
      <c r="D4423">
        <v>101031</v>
      </c>
      <c r="E4423" s="1" t="s">
        <v>6971</v>
      </c>
      <c r="F4423" s="1" t="s">
        <v>1850</v>
      </c>
      <c r="G4423">
        <v>1</v>
      </c>
      <c r="H4423">
        <v>1</v>
      </c>
      <c r="I4423" s="1" t="s">
        <v>1227</v>
      </c>
      <c r="J4423" s="1"/>
      <c r="K4423">
        <v>1240642.07</v>
      </c>
      <c r="L4423">
        <v>1238781.1000000001</v>
      </c>
      <c r="M4423" s="1" t="s">
        <v>80</v>
      </c>
      <c r="N4423">
        <v>1</v>
      </c>
      <c r="O4423" s="2">
        <v>44284</v>
      </c>
      <c r="P4423" s="2">
        <v>44266</v>
      </c>
      <c r="Q4423" s="1" t="s">
        <v>6972</v>
      </c>
      <c r="R4423" t="s">
        <v>6969</v>
      </c>
      <c r="S4423" s="2">
        <v>44166</v>
      </c>
      <c r="T4423">
        <v>44172</v>
      </c>
      <c r="U4423">
        <v>44186</v>
      </c>
      <c r="V4423" s="2">
        <v>44188</v>
      </c>
      <c r="W4423" s="2">
        <v>44194</v>
      </c>
      <c r="X4423" s="1" t="s">
        <v>6973</v>
      </c>
      <c r="Z4423" s="1" t="s">
        <v>1262</v>
      </c>
      <c r="AA4423" s="1" t="s">
        <v>1227</v>
      </c>
    </row>
    <row r="4424" spans="1:27" x14ac:dyDescent="0.35">
      <c r="A4424" s="1" t="s">
        <v>6402</v>
      </c>
      <c r="B4424" s="1" t="s">
        <v>34</v>
      </c>
      <c r="C4424" s="1" t="s">
        <v>1848</v>
      </c>
      <c r="D4424">
        <v>101042</v>
      </c>
      <c r="E4424" s="1" t="s">
        <v>6974</v>
      </c>
      <c r="F4424" s="1" t="s">
        <v>1850</v>
      </c>
      <c r="G4424">
        <v>1</v>
      </c>
      <c r="H4424">
        <v>1</v>
      </c>
      <c r="I4424" s="1" t="s">
        <v>1227</v>
      </c>
      <c r="J4424" s="1"/>
      <c r="K4424">
        <v>1024641.48</v>
      </c>
      <c r="L4424">
        <v>1023583.28</v>
      </c>
      <c r="M4424" s="1" t="s">
        <v>80</v>
      </c>
      <c r="N4424">
        <v>1</v>
      </c>
      <c r="O4424" s="2">
        <v>44173</v>
      </c>
      <c r="P4424" s="2">
        <v>44158</v>
      </c>
      <c r="Q4424" s="1" t="s">
        <v>6975</v>
      </c>
      <c r="R4424" t="s">
        <v>6976</v>
      </c>
      <c r="S4424" s="2">
        <v>43788</v>
      </c>
      <c r="T4424">
        <v>43795</v>
      </c>
      <c r="U4424">
        <v>43808</v>
      </c>
      <c r="V4424" s="2">
        <v>43815</v>
      </c>
      <c r="W4424" s="2">
        <v>44083</v>
      </c>
      <c r="X4424" s="1" t="s">
        <v>1851</v>
      </c>
      <c r="Z4424" s="1" t="s">
        <v>1262</v>
      </c>
      <c r="AA4424" s="1" t="s">
        <v>1227</v>
      </c>
    </row>
    <row r="4425" spans="1:27" x14ac:dyDescent="0.35">
      <c r="A4425" s="1" t="s">
        <v>6402</v>
      </c>
      <c r="B4425" s="1" t="s">
        <v>34</v>
      </c>
      <c r="C4425" s="1" t="s">
        <v>1855</v>
      </c>
      <c r="D4425">
        <v>102269</v>
      </c>
      <c r="E4425" s="1" t="s">
        <v>6977</v>
      </c>
      <c r="F4425" s="1" t="s">
        <v>1857</v>
      </c>
      <c r="G4425">
        <v>5</v>
      </c>
      <c r="H4425">
        <v>1</v>
      </c>
      <c r="I4425" s="1"/>
      <c r="J4425" s="1"/>
      <c r="K4425">
        <v>906936.71</v>
      </c>
      <c r="M4425" s="1" t="s">
        <v>80</v>
      </c>
      <c r="N4425">
        <v>1</v>
      </c>
      <c r="O4425" s="2">
        <v>44302</v>
      </c>
      <c r="P4425" s="2"/>
      <c r="Q4425" s="1" t="s">
        <v>6978</v>
      </c>
      <c r="S4425" s="2"/>
      <c r="V4425" s="2"/>
      <c r="W4425" s="2"/>
      <c r="X4425" s="1"/>
      <c r="Z4425" s="1"/>
      <c r="AA4425" s="1" t="s">
        <v>1227</v>
      </c>
    </row>
    <row r="4426" spans="1:27" x14ac:dyDescent="0.35">
      <c r="A4426" s="1" t="s">
        <v>6402</v>
      </c>
      <c r="B4426" s="1" t="s">
        <v>34</v>
      </c>
      <c r="C4426" s="1" t="s">
        <v>1855</v>
      </c>
      <c r="D4426">
        <v>300394</v>
      </c>
      <c r="E4426" s="1" t="s">
        <v>6979</v>
      </c>
      <c r="F4426" s="1" t="s">
        <v>1857</v>
      </c>
      <c r="G4426">
        <v>5</v>
      </c>
      <c r="H4426">
        <v>1</v>
      </c>
      <c r="I4426" s="1"/>
      <c r="J4426" s="1"/>
      <c r="K4426">
        <v>874157.03</v>
      </c>
      <c r="M4426" s="1" t="s">
        <v>80</v>
      </c>
      <c r="N4426">
        <v>1</v>
      </c>
      <c r="O4426" s="2"/>
      <c r="P4426" s="2"/>
      <c r="Q4426" s="1" t="s">
        <v>6980</v>
      </c>
      <c r="S4426" s="2"/>
      <c r="V4426" s="2"/>
      <c r="W4426" s="2"/>
      <c r="X4426" s="1"/>
      <c r="Z4426" s="1"/>
      <c r="AA4426" s="1" t="s">
        <v>1227</v>
      </c>
    </row>
    <row r="4427" spans="1:27" x14ac:dyDescent="0.35">
      <c r="A4427" s="1" t="s">
        <v>6402</v>
      </c>
      <c r="B4427" s="1" t="s">
        <v>34</v>
      </c>
      <c r="C4427" s="1" t="s">
        <v>1855</v>
      </c>
      <c r="D4427">
        <v>300398</v>
      </c>
      <c r="E4427" s="1" t="s">
        <v>6981</v>
      </c>
      <c r="F4427" s="1" t="s">
        <v>1857</v>
      </c>
      <c r="G4427">
        <v>5</v>
      </c>
      <c r="H4427">
        <v>1</v>
      </c>
      <c r="I4427" s="1"/>
      <c r="J4427" s="1"/>
      <c r="K4427">
        <v>1273032.67</v>
      </c>
      <c r="M4427" s="1" t="s">
        <v>80</v>
      </c>
      <c r="N4427">
        <v>1</v>
      </c>
      <c r="O4427" s="2">
        <v>44302</v>
      </c>
      <c r="P4427" s="2"/>
      <c r="Q4427" s="1" t="s">
        <v>6982</v>
      </c>
      <c r="S4427" s="2"/>
      <c r="V4427" s="2"/>
      <c r="W4427" s="2"/>
      <c r="X4427" s="1"/>
      <c r="Z4427" s="1"/>
      <c r="AA4427" s="1" t="s">
        <v>1227</v>
      </c>
    </row>
    <row r="4428" spans="1:27" x14ac:dyDescent="0.35">
      <c r="A4428" s="1" t="s">
        <v>6402</v>
      </c>
      <c r="B4428" s="1" t="s">
        <v>34</v>
      </c>
      <c r="C4428" s="1" t="s">
        <v>1862</v>
      </c>
      <c r="D4428">
        <v>100783</v>
      </c>
      <c r="E4428" s="1" t="s">
        <v>6983</v>
      </c>
      <c r="F4428" s="1" t="s">
        <v>1864</v>
      </c>
      <c r="G4428">
        <v>1</v>
      </c>
      <c r="H4428">
        <v>1</v>
      </c>
      <c r="I4428" s="1" t="s">
        <v>1227</v>
      </c>
      <c r="J4428" s="1"/>
      <c r="K4428">
        <v>1062858.04</v>
      </c>
      <c r="L4428">
        <v>1040441.5</v>
      </c>
      <c r="M4428" s="1" t="s">
        <v>80</v>
      </c>
      <c r="N4428">
        <v>1</v>
      </c>
      <c r="O4428" s="2"/>
      <c r="P4428" s="2"/>
      <c r="Q4428" s="1" t="s">
        <v>6984</v>
      </c>
      <c r="R4428" t="s">
        <v>6985</v>
      </c>
      <c r="S4428" s="2">
        <v>44278</v>
      </c>
      <c r="T4428">
        <v>44286</v>
      </c>
      <c r="U4428">
        <v>44299</v>
      </c>
      <c r="V4428" s="2">
        <v>44301</v>
      </c>
      <c r="W4428" s="2">
        <v>44314</v>
      </c>
      <c r="X4428" s="1" t="s">
        <v>4719</v>
      </c>
      <c r="Z4428" s="1" t="s">
        <v>1230</v>
      </c>
      <c r="AA4428" s="1" t="s">
        <v>1227</v>
      </c>
    </row>
    <row r="4429" spans="1:27" x14ac:dyDescent="0.35">
      <c r="A4429" s="1" t="s">
        <v>6402</v>
      </c>
      <c r="B4429" s="1" t="s">
        <v>34</v>
      </c>
      <c r="C4429" s="1" t="s">
        <v>1862</v>
      </c>
      <c r="D4429">
        <v>100784</v>
      </c>
      <c r="E4429" s="1" t="s">
        <v>6986</v>
      </c>
      <c r="F4429" s="1" t="s">
        <v>1864</v>
      </c>
      <c r="G4429">
        <v>1</v>
      </c>
      <c r="H4429">
        <v>1</v>
      </c>
      <c r="I4429" s="1" t="s">
        <v>1227</v>
      </c>
      <c r="J4429" s="1"/>
      <c r="K4429">
        <v>910539.26</v>
      </c>
      <c r="M4429" s="1" t="s">
        <v>80</v>
      </c>
      <c r="N4429">
        <v>1</v>
      </c>
      <c r="O4429" s="2"/>
      <c r="P4429" s="2"/>
      <c r="Q4429" s="1" t="s">
        <v>6987</v>
      </c>
      <c r="S4429" s="2"/>
      <c r="V4429" s="2"/>
      <c r="W4429" s="2"/>
      <c r="X4429" s="1"/>
      <c r="Z4429" s="1" t="s">
        <v>1230</v>
      </c>
      <c r="AA4429" s="1" t="s">
        <v>1227</v>
      </c>
    </row>
    <row r="4430" spans="1:27" x14ac:dyDescent="0.35">
      <c r="A4430" s="1" t="s">
        <v>6402</v>
      </c>
      <c r="B4430" s="1" t="s">
        <v>34</v>
      </c>
      <c r="C4430" s="1" t="s">
        <v>1862</v>
      </c>
      <c r="D4430">
        <v>100793</v>
      </c>
      <c r="E4430" s="1" t="s">
        <v>6988</v>
      </c>
      <c r="F4430" s="1" t="s">
        <v>1864</v>
      </c>
      <c r="G4430">
        <v>1</v>
      </c>
      <c r="H4430">
        <v>1</v>
      </c>
      <c r="I4430" s="1" t="s">
        <v>1227</v>
      </c>
      <c r="J4430" s="1"/>
      <c r="K4430">
        <v>977580.91</v>
      </c>
      <c r="M4430" s="1" t="s">
        <v>80</v>
      </c>
      <c r="N4430">
        <v>1</v>
      </c>
      <c r="O4430" s="2"/>
      <c r="P4430" s="2"/>
      <c r="Q4430" s="1" t="s">
        <v>6989</v>
      </c>
      <c r="S4430" s="2"/>
      <c r="V4430" s="2"/>
      <c r="W4430" s="2"/>
      <c r="X4430" s="1"/>
      <c r="Z4430" s="1" t="s">
        <v>1230</v>
      </c>
      <c r="AA4430" s="1" t="s">
        <v>1227</v>
      </c>
    </row>
    <row r="4431" spans="1:27" x14ac:dyDescent="0.35">
      <c r="A4431" s="1" t="s">
        <v>6402</v>
      </c>
      <c r="B4431" s="1" t="s">
        <v>274</v>
      </c>
      <c r="C4431" s="1" t="s">
        <v>1868</v>
      </c>
      <c r="D4431">
        <v>102311</v>
      </c>
      <c r="E4431" s="1" t="s">
        <v>6990</v>
      </c>
      <c r="F4431" s="1" t="s">
        <v>6991</v>
      </c>
      <c r="G4431">
        <v>0</v>
      </c>
      <c r="H4431">
        <v>1</v>
      </c>
      <c r="I4431" s="1" t="s">
        <v>1227</v>
      </c>
      <c r="J4431" s="1"/>
      <c r="K4431">
        <v>4914160.07</v>
      </c>
      <c r="M4431" s="1" t="s">
        <v>3557</v>
      </c>
      <c r="N4431">
        <v>0</v>
      </c>
      <c r="O4431" s="2"/>
      <c r="P4431" s="2"/>
      <c r="Q4431" s="1" t="s">
        <v>6992</v>
      </c>
      <c r="S4431" s="2"/>
      <c r="V4431" s="2"/>
      <c r="W4431" s="2"/>
      <c r="X4431" s="1"/>
      <c r="Z4431" s="1"/>
      <c r="AA4431" s="1" t="s">
        <v>1227</v>
      </c>
    </row>
    <row r="4432" spans="1:27" x14ac:dyDescent="0.35">
      <c r="A4432" s="1" t="s">
        <v>6402</v>
      </c>
      <c r="B4432" s="1" t="s">
        <v>274</v>
      </c>
      <c r="C4432" s="1" t="s">
        <v>1868</v>
      </c>
      <c r="D4432">
        <v>300411</v>
      </c>
      <c r="E4432" s="1" t="s">
        <v>6993</v>
      </c>
      <c r="F4432" s="1" t="s">
        <v>6991</v>
      </c>
      <c r="G4432">
        <v>0</v>
      </c>
      <c r="H4432">
        <v>1</v>
      </c>
      <c r="I4432" s="1" t="s">
        <v>1227</v>
      </c>
      <c r="J4432" s="1"/>
      <c r="K4432">
        <v>1660529.16</v>
      </c>
      <c r="M4432" s="1" t="s">
        <v>80</v>
      </c>
      <c r="N4432">
        <v>1</v>
      </c>
      <c r="O4432" s="2"/>
      <c r="P4432" s="2"/>
      <c r="Q4432" s="1" t="s">
        <v>6994</v>
      </c>
      <c r="S4432" s="2"/>
      <c r="V4432" s="2"/>
      <c r="W4432" s="2"/>
      <c r="X4432" s="1"/>
      <c r="Y4432" t="s">
        <v>6995</v>
      </c>
      <c r="Z4432" s="1"/>
      <c r="AA4432" s="1" t="s">
        <v>1227</v>
      </c>
    </row>
    <row r="4433" spans="1:27" x14ac:dyDescent="0.35">
      <c r="A4433" s="1" t="s">
        <v>6402</v>
      </c>
      <c r="B4433" s="1" t="s">
        <v>274</v>
      </c>
      <c r="C4433" s="1" t="s">
        <v>1868</v>
      </c>
      <c r="D4433">
        <v>102313</v>
      </c>
      <c r="E4433" s="1" t="s">
        <v>6996</v>
      </c>
      <c r="F4433" s="1" t="s">
        <v>6991</v>
      </c>
      <c r="G4433">
        <v>0</v>
      </c>
      <c r="H4433">
        <v>1</v>
      </c>
      <c r="I4433" s="1" t="s">
        <v>1227</v>
      </c>
      <c r="J4433" s="1"/>
      <c r="K4433">
        <v>2693654.15</v>
      </c>
      <c r="M4433" s="1" t="s">
        <v>80</v>
      </c>
      <c r="N4433">
        <v>1</v>
      </c>
      <c r="O4433" s="2"/>
      <c r="P4433" s="2"/>
      <c r="Q4433" s="1" t="s">
        <v>6997</v>
      </c>
      <c r="S4433" s="2"/>
      <c r="V4433" s="2"/>
      <c r="W4433" s="2"/>
      <c r="X4433" s="1"/>
      <c r="Y4433" t="s">
        <v>6995</v>
      </c>
      <c r="Z4433" s="1"/>
      <c r="AA4433" s="1" t="s">
        <v>1227</v>
      </c>
    </row>
    <row r="4434" spans="1:27" x14ac:dyDescent="0.35">
      <c r="A4434" s="1" t="s">
        <v>6402</v>
      </c>
      <c r="B4434" s="1" t="s">
        <v>274</v>
      </c>
      <c r="C4434" s="1" t="s">
        <v>1868</v>
      </c>
      <c r="D4434">
        <v>102328</v>
      </c>
      <c r="E4434" s="1" t="s">
        <v>6998</v>
      </c>
      <c r="F4434" s="1" t="s">
        <v>1874</v>
      </c>
      <c r="G4434">
        <v>0</v>
      </c>
      <c r="H4434">
        <v>1</v>
      </c>
      <c r="I4434" s="1" t="s">
        <v>1227</v>
      </c>
      <c r="J4434" s="1"/>
      <c r="K4434">
        <v>1633822.52</v>
      </c>
      <c r="M4434" s="1" t="s">
        <v>80</v>
      </c>
      <c r="N4434">
        <v>1</v>
      </c>
      <c r="O4434" s="2"/>
      <c r="P4434" s="2"/>
      <c r="Q4434" s="1" t="s">
        <v>6999</v>
      </c>
      <c r="S4434" s="2"/>
      <c r="V4434" s="2"/>
      <c r="W4434" s="2"/>
      <c r="X4434" s="1"/>
      <c r="Y4434" t="s">
        <v>6995</v>
      </c>
      <c r="Z4434" s="1"/>
      <c r="AA4434" s="1" t="s">
        <v>1227</v>
      </c>
    </row>
    <row r="4435" spans="1:27" x14ac:dyDescent="0.35">
      <c r="A4435" s="1" t="s">
        <v>6402</v>
      </c>
      <c r="B4435" s="1" t="s">
        <v>274</v>
      </c>
      <c r="C4435" s="1" t="s">
        <v>275</v>
      </c>
      <c r="D4435">
        <v>300437</v>
      </c>
      <c r="E4435" s="1" t="s">
        <v>7000</v>
      </c>
      <c r="F4435" s="1" t="s">
        <v>277</v>
      </c>
      <c r="G4435">
        <v>1</v>
      </c>
      <c r="H4435">
        <v>1</v>
      </c>
      <c r="I4435" s="1" t="s">
        <v>1227</v>
      </c>
      <c r="J4435" s="1"/>
      <c r="K4435">
        <v>723016.85</v>
      </c>
      <c r="M4435" s="1" t="s">
        <v>3557</v>
      </c>
      <c r="N4435">
        <v>0</v>
      </c>
      <c r="O4435" s="2"/>
      <c r="P4435" s="2"/>
      <c r="Q4435" s="1" t="s">
        <v>7001</v>
      </c>
      <c r="S4435" s="2"/>
      <c r="V4435" s="2"/>
      <c r="W4435" s="2"/>
      <c r="X4435" s="1"/>
      <c r="Y4435" t="s">
        <v>1877</v>
      </c>
      <c r="Z4435" s="1"/>
      <c r="AA4435" s="1" t="s">
        <v>1227</v>
      </c>
    </row>
    <row r="4436" spans="1:27" x14ac:dyDescent="0.35">
      <c r="A4436" s="1" t="s">
        <v>6402</v>
      </c>
      <c r="B4436" s="1" t="s">
        <v>274</v>
      </c>
      <c r="C4436" s="1" t="s">
        <v>275</v>
      </c>
      <c r="D4436">
        <v>300478</v>
      </c>
      <c r="E4436" s="1" t="s">
        <v>4813</v>
      </c>
      <c r="F4436" s="1" t="s">
        <v>528</v>
      </c>
      <c r="G4436">
        <v>2</v>
      </c>
      <c r="H4436">
        <v>1</v>
      </c>
      <c r="I4436" s="1" t="s">
        <v>1227</v>
      </c>
      <c r="J4436" s="1"/>
      <c r="K4436">
        <v>615683.6</v>
      </c>
      <c r="M4436" s="1" t="s">
        <v>3557</v>
      </c>
      <c r="N4436">
        <v>0</v>
      </c>
      <c r="O4436" s="2"/>
      <c r="P4436" s="2"/>
      <c r="Q4436" s="1" t="s">
        <v>7002</v>
      </c>
      <c r="S4436" s="2"/>
      <c r="V4436" s="2"/>
      <c r="W4436" s="2"/>
      <c r="X4436" s="1"/>
      <c r="Y4436" t="s">
        <v>1877</v>
      </c>
      <c r="Z4436" s="1"/>
      <c r="AA4436" s="1" t="s">
        <v>1227</v>
      </c>
    </row>
    <row r="4437" spans="1:27" x14ac:dyDescent="0.35">
      <c r="A4437" s="1" t="s">
        <v>6402</v>
      </c>
      <c r="B4437" s="1" t="s">
        <v>274</v>
      </c>
      <c r="C4437" s="1" t="s">
        <v>275</v>
      </c>
      <c r="D4437">
        <v>300486</v>
      </c>
      <c r="E4437" s="1" t="s">
        <v>1933</v>
      </c>
      <c r="F4437" s="1" t="s">
        <v>1931</v>
      </c>
      <c r="G4437">
        <v>2</v>
      </c>
      <c r="H4437">
        <v>1</v>
      </c>
      <c r="I4437" s="1" t="s">
        <v>1227</v>
      </c>
      <c r="J4437" s="1"/>
      <c r="K4437">
        <v>1019916.77</v>
      </c>
      <c r="M4437" s="1" t="s">
        <v>80</v>
      </c>
      <c r="N4437">
        <v>1</v>
      </c>
      <c r="O4437" s="2"/>
      <c r="P4437" s="2"/>
      <c r="Q4437" s="1" t="s">
        <v>7003</v>
      </c>
      <c r="S4437" s="2"/>
      <c r="V4437" s="2"/>
      <c r="W4437" s="2"/>
      <c r="X4437" s="1"/>
      <c r="Z4437" s="1"/>
      <c r="AA4437" s="1" t="s">
        <v>1227</v>
      </c>
    </row>
    <row r="4438" spans="1:27" x14ac:dyDescent="0.35">
      <c r="A4438" s="1" t="s">
        <v>6402</v>
      </c>
      <c r="B4438" s="1" t="s">
        <v>274</v>
      </c>
      <c r="C4438" s="1" t="s">
        <v>275</v>
      </c>
      <c r="D4438">
        <v>300491</v>
      </c>
      <c r="E4438" s="1" t="s">
        <v>4816</v>
      </c>
      <c r="F4438" s="1" t="s">
        <v>7004</v>
      </c>
      <c r="G4438">
        <v>2</v>
      </c>
      <c r="H4438">
        <v>1</v>
      </c>
      <c r="I4438" s="1" t="s">
        <v>1227</v>
      </c>
      <c r="J4438" s="1"/>
      <c r="K4438">
        <v>689117.88</v>
      </c>
      <c r="M4438" s="1" t="s">
        <v>3557</v>
      </c>
      <c r="N4438">
        <v>0</v>
      </c>
      <c r="O4438" s="2"/>
      <c r="P4438" s="2"/>
      <c r="Q4438" s="1" t="s">
        <v>7005</v>
      </c>
      <c r="S4438" s="2"/>
      <c r="V4438" s="2"/>
      <c r="W4438" s="2"/>
      <c r="X4438" s="1"/>
      <c r="Y4438" t="s">
        <v>1877</v>
      </c>
      <c r="Z4438" s="1"/>
      <c r="AA4438" s="1" t="s">
        <v>1227</v>
      </c>
    </row>
    <row r="4439" spans="1:27" x14ac:dyDescent="0.35">
      <c r="A4439" s="1" t="s">
        <v>6402</v>
      </c>
      <c r="B4439" s="1" t="s">
        <v>274</v>
      </c>
      <c r="C4439" s="1" t="s">
        <v>275</v>
      </c>
      <c r="D4439">
        <v>306424</v>
      </c>
      <c r="E4439" s="1" t="s">
        <v>7006</v>
      </c>
      <c r="F4439" s="1" t="s">
        <v>4822</v>
      </c>
      <c r="G4439">
        <v>3</v>
      </c>
      <c r="H4439">
        <v>1</v>
      </c>
      <c r="I4439" s="1" t="s">
        <v>1227</v>
      </c>
      <c r="J4439" s="1"/>
      <c r="K4439">
        <v>1222194.8700000001</v>
      </c>
      <c r="M4439" s="1" t="s">
        <v>3557</v>
      </c>
      <c r="N4439">
        <v>0</v>
      </c>
      <c r="O4439" s="2"/>
      <c r="P4439" s="2"/>
      <c r="Q4439" s="1" t="s">
        <v>7007</v>
      </c>
      <c r="S4439" s="2"/>
      <c r="V4439" s="2"/>
      <c r="W4439" s="2"/>
      <c r="X4439" s="1"/>
      <c r="Y4439" t="s">
        <v>1877</v>
      </c>
      <c r="Z4439" s="1"/>
      <c r="AA4439" s="1" t="s">
        <v>1227</v>
      </c>
    </row>
    <row r="4440" spans="1:27" x14ac:dyDescent="0.35">
      <c r="A4440" s="1" t="s">
        <v>6402</v>
      </c>
      <c r="B4440" s="1" t="s">
        <v>274</v>
      </c>
      <c r="C4440" s="1" t="s">
        <v>275</v>
      </c>
      <c r="D4440">
        <v>300466</v>
      </c>
      <c r="E4440" s="1" t="s">
        <v>7008</v>
      </c>
      <c r="F4440" s="1" t="s">
        <v>1950</v>
      </c>
      <c r="G4440">
        <v>3</v>
      </c>
      <c r="H4440">
        <v>1</v>
      </c>
      <c r="I4440" s="1" t="s">
        <v>1227</v>
      </c>
      <c r="J4440" s="1"/>
      <c r="K4440">
        <v>807603.58</v>
      </c>
      <c r="M4440" s="1" t="s">
        <v>3557</v>
      </c>
      <c r="N4440">
        <v>0</v>
      </c>
      <c r="O4440" s="2"/>
      <c r="P4440" s="2"/>
      <c r="Q4440" s="1" t="s">
        <v>7009</v>
      </c>
      <c r="S4440" s="2"/>
      <c r="V4440" s="2"/>
      <c r="W4440" s="2"/>
      <c r="X4440" s="1"/>
      <c r="Y4440" t="s">
        <v>1877</v>
      </c>
      <c r="Z4440" s="1"/>
      <c r="AA4440" s="1" t="s">
        <v>1227</v>
      </c>
    </row>
    <row r="4441" spans="1:27" x14ac:dyDescent="0.35">
      <c r="A4441" s="1" t="s">
        <v>6402</v>
      </c>
      <c r="B4441" s="1" t="s">
        <v>274</v>
      </c>
      <c r="C4441" s="1" t="s">
        <v>1955</v>
      </c>
      <c r="D4441">
        <v>103211</v>
      </c>
      <c r="E4441" s="1" t="s">
        <v>7010</v>
      </c>
      <c r="F4441" s="1" t="s">
        <v>1957</v>
      </c>
      <c r="G4441">
        <v>3</v>
      </c>
      <c r="H4441">
        <v>1</v>
      </c>
      <c r="I4441" s="1" t="s">
        <v>1227</v>
      </c>
      <c r="J4441" s="1"/>
      <c r="K4441">
        <v>1080843.25</v>
      </c>
      <c r="M4441" s="1" t="s">
        <v>80</v>
      </c>
      <c r="N4441">
        <v>1</v>
      </c>
      <c r="O4441" s="2"/>
      <c r="P4441" s="2"/>
      <c r="Q4441" s="1" t="s">
        <v>7011</v>
      </c>
      <c r="S4441" s="2"/>
      <c r="V4441" s="2"/>
      <c r="W4441" s="2"/>
      <c r="X4441" s="1"/>
      <c r="Z4441" s="1"/>
      <c r="AA4441" s="1" t="s">
        <v>1227</v>
      </c>
    </row>
    <row r="4442" spans="1:27" x14ac:dyDescent="0.35">
      <c r="A4442" s="1" t="s">
        <v>6402</v>
      </c>
      <c r="B4442" s="1" t="s">
        <v>274</v>
      </c>
      <c r="C4442" s="1" t="s">
        <v>1955</v>
      </c>
      <c r="D4442">
        <v>103228</v>
      </c>
      <c r="E4442" s="1" t="s">
        <v>7012</v>
      </c>
      <c r="F4442" s="1" t="s">
        <v>1957</v>
      </c>
      <c r="G4442">
        <v>3</v>
      </c>
      <c r="H4442">
        <v>1</v>
      </c>
      <c r="I4442" s="1" t="s">
        <v>1227</v>
      </c>
      <c r="J4442" s="1"/>
      <c r="K4442">
        <v>1238184.17</v>
      </c>
      <c r="M4442" s="1" t="s">
        <v>80</v>
      </c>
      <c r="N4442">
        <v>1</v>
      </c>
      <c r="O4442" s="2"/>
      <c r="P4442" s="2"/>
      <c r="Q4442" s="1" t="s">
        <v>7013</v>
      </c>
      <c r="S4442" s="2"/>
      <c r="V4442" s="2"/>
      <c r="W4442" s="2"/>
      <c r="X4442" s="1"/>
      <c r="Z4442" s="1"/>
      <c r="AA4442" s="1" t="s">
        <v>1227</v>
      </c>
    </row>
    <row r="4443" spans="1:27" x14ac:dyDescent="0.35">
      <c r="A4443" s="1" t="s">
        <v>6402</v>
      </c>
      <c r="B4443" s="1" t="s">
        <v>274</v>
      </c>
      <c r="C4443" s="1" t="s">
        <v>1955</v>
      </c>
      <c r="D4443">
        <v>103233</v>
      </c>
      <c r="E4443" s="1" t="s">
        <v>7014</v>
      </c>
      <c r="F4443" s="1" t="s">
        <v>1957</v>
      </c>
      <c r="G4443">
        <v>3</v>
      </c>
      <c r="H4443">
        <v>1</v>
      </c>
      <c r="I4443" s="1" t="s">
        <v>1227</v>
      </c>
      <c r="J4443" s="1"/>
      <c r="K4443">
        <v>1204885.19</v>
      </c>
      <c r="M4443" s="1" t="s">
        <v>80</v>
      </c>
      <c r="N4443">
        <v>1</v>
      </c>
      <c r="O4443" s="2"/>
      <c r="P4443" s="2"/>
      <c r="Q4443" s="1" t="s">
        <v>7015</v>
      </c>
      <c r="S4443" s="2"/>
      <c r="V4443" s="2"/>
      <c r="W4443" s="2"/>
      <c r="X4443" s="1"/>
      <c r="Z4443" s="1"/>
      <c r="AA4443" s="1" t="s">
        <v>1227</v>
      </c>
    </row>
    <row r="4444" spans="1:27" x14ac:dyDescent="0.35">
      <c r="A4444" s="1" t="s">
        <v>6402</v>
      </c>
      <c r="B4444" s="1" t="s">
        <v>274</v>
      </c>
      <c r="C4444" s="1" t="s">
        <v>1963</v>
      </c>
      <c r="D4444">
        <v>103354</v>
      </c>
      <c r="E4444" s="1" t="s">
        <v>7016</v>
      </c>
      <c r="F4444" s="1" t="s">
        <v>1963</v>
      </c>
      <c r="G4444">
        <v>1</v>
      </c>
      <c r="H4444">
        <v>1</v>
      </c>
      <c r="I4444" s="1" t="s">
        <v>1227</v>
      </c>
      <c r="J4444" s="1"/>
      <c r="K4444">
        <v>698964.52</v>
      </c>
      <c r="M4444" s="1" t="s">
        <v>80</v>
      </c>
      <c r="N4444">
        <v>1</v>
      </c>
      <c r="O4444" s="2"/>
      <c r="P4444" s="2"/>
      <c r="Q4444" s="1" t="s">
        <v>7017</v>
      </c>
      <c r="S4444" s="2"/>
      <c r="V4444" s="2"/>
      <c r="W4444" s="2"/>
      <c r="X4444" s="1"/>
      <c r="Z4444" s="1"/>
      <c r="AA4444" s="1" t="s">
        <v>1227</v>
      </c>
    </row>
    <row r="4445" spans="1:27" x14ac:dyDescent="0.35">
      <c r="A4445" s="1" t="s">
        <v>6402</v>
      </c>
      <c r="B4445" s="1" t="s">
        <v>274</v>
      </c>
      <c r="C4445" s="1" t="s">
        <v>1963</v>
      </c>
      <c r="D4445">
        <v>103355</v>
      </c>
      <c r="E4445" s="1" t="s">
        <v>7018</v>
      </c>
      <c r="F4445" s="1" t="s">
        <v>1963</v>
      </c>
      <c r="G4445">
        <v>1</v>
      </c>
      <c r="H4445">
        <v>1</v>
      </c>
      <c r="I4445" s="1" t="s">
        <v>1227</v>
      </c>
      <c r="J4445" s="1"/>
      <c r="K4445">
        <v>698964.52</v>
      </c>
      <c r="M4445" s="1" t="s">
        <v>80</v>
      </c>
      <c r="N4445">
        <v>1</v>
      </c>
      <c r="O4445" s="2">
        <v>44197</v>
      </c>
      <c r="P4445" s="2"/>
      <c r="Q4445" s="1" t="s">
        <v>7019</v>
      </c>
      <c r="S4445" s="2">
        <v>43781</v>
      </c>
      <c r="T4445" t="s">
        <v>7020</v>
      </c>
      <c r="U4445" t="s">
        <v>7021</v>
      </c>
      <c r="V4445" s="2">
        <v>43837</v>
      </c>
      <c r="W4445" s="2"/>
      <c r="X4445" s="1" t="s">
        <v>7022</v>
      </c>
      <c r="Z4445" s="1"/>
      <c r="AA4445" s="1" t="s">
        <v>1227</v>
      </c>
    </row>
    <row r="4446" spans="1:27" x14ac:dyDescent="0.35">
      <c r="A4446" s="1" t="s">
        <v>6402</v>
      </c>
      <c r="B4446" s="1" t="s">
        <v>274</v>
      </c>
      <c r="C4446" s="1" t="s">
        <v>1963</v>
      </c>
      <c r="D4446">
        <v>103361</v>
      </c>
      <c r="E4446" s="1" t="s">
        <v>7023</v>
      </c>
      <c r="F4446" s="1" t="s">
        <v>1963</v>
      </c>
      <c r="G4446">
        <v>1</v>
      </c>
      <c r="H4446">
        <v>1</v>
      </c>
      <c r="I4446" s="1" t="s">
        <v>1227</v>
      </c>
      <c r="J4446" s="1"/>
      <c r="K4446">
        <v>727197.59</v>
      </c>
      <c r="M4446" s="1" t="s">
        <v>80</v>
      </c>
      <c r="N4446">
        <v>1</v>
      </c>
      <c r="O4446" s="2">
        <v>44197</v>
      </c>
      <c r="P4446" s="2"/>
      <c r="Q4446" s="1" t="s">
        <v>7024</v>
      </c>
      <c r="S4446" s="2">
        <v>43781</v>
      </c>
      <c r="T4446" t="s">
        <v>7020</v>
      </c>
      <c r="U4446" t="s">
        <v>7021</v>
      </c>
      <c r="V4446" s="2">
        <v>43837</v>
      </c>
      <c r="W4446" s="2"/>
      <c r="X4446" s="1" t="s">
        <v>7022</v>
      </c>
      <c r="Z4446" s="1"/>
      <c r="AA4446" s="1" t="s">
        <v>1227</v>
      </c>
    </row>
    <row r="4447" spans="1:27" x14ac:dyDescent="0.35">
      <c r="A4447" s="1" t="s">
        <v>6402</v>
      </c>
      <c r="B4447" s="1" t="s">
        <v>274</v>
      </c>
      <c r="C4447" s="1" t="s">
        <v>1963</v>
      </c>
      <c r="D4447">
        <v>103382</v>
      </c>
      <c r="E4447" s="1" t="s">
        <v>7025</v>
      </c>
      <c r="F4447" s="1" t="s">
        <v>1963</v>
      </c>
      <c r="G4447">
        <v>1</v>
      </c>
      <c r="H4447">
        <v>1</v>
      </c>
      <c r="I4447" s="1" t="s">
        <v>1227</v>
      </c>
      <c r="J4447" s="1"/>
      <c r="K4447">
        <v>677944.35</v>
      </c>
      <c r="M4447" s="1" t="s">
        <v>80</v>
      </c>
      <c r="N4447">
        <v>1</v>
      </c>
      <c r="O4447" s="2">
        <v>44197</v>
      </c>
      <c r="P4447" s="2"/>
      <c r="Q4447" s="1" t="s">
        <v>7026</v>
      </c>
      <c r="S4447" s="2">
        <v>43781</v>
      </c>
      <c r="T4447" t="s">
        <v>7020</v>
      </c>
      <c r="U4447" t="s">
        <v>7021</v>
      </c>
      <c r="V4447" s="2">
        <v>43837</v>
      </c>
      <c r="W4447" s="2"/>
      <c r="X4447" s="1" t="s">
        <v>7022</v>
      </c>
      <c r="Z4447" s="1"/>
      <c r="AA4447" s="1" t="s">
        <v>1227</v>
      </c>
    </row>
    <row r="4448" spans="1:27" x14ac:dyDescent="0.35">
      <c r="A4448" s="1" t="s">
        <v>6402</v>
      </c>
      <c r="B4448" s="1" t="s">
        <v>274</v>
      </c>
      <c r="C4448" s="1" t="s">
        <v>281</v>
      </c>
      <c r="D4448">
        <v>300521</v>
      </c>
      <c r="E4448" s="1" t="s">
        <v>7027</v>
      </c>
      <c r="F4448" s="1" t="s">
        <v>1973</v>
      </c>
      <c r="G4448">
        <v>1</v>
      </c>
      <c r="H4448">
        <v>1</v>
      </c>
      <c r="I4448" s="1" t="s">
        <v>1227</v>
      </c>
      <c r="J4448" s="1"/>
      <c r="K4448">
        <v>828610.6</v>
      </c>
      <c r="M4448" s="1" t="s">
        <v>80</v>
      </c>
      <c r="N4448">
        <v>1</v>
      </c>
      <c r="O4448" s="2"/>
      <c r="P4448" s="2"/>
      <c r="Q4448" s="1" t="s">
        <v>7028</v>
      </c>
      <c r="S4448" s="2"/>
      <c r="V4448" s="2"/>
      <c r="W4448" s="2"/>
      <c r="X4448" s="1"/>
      <c r="Z4448" s="1"/>
      <c r="AA4448" s="1" t="s">
        <v>1227</v>
      </c>
    </row>
    <row r="4449" spans="1:27" x14ac:dyDescent="0.35">
      <c r="A4449" s="1" t="s">
        <v>6402</v>
      </c>
      <c r="B4449" s="1" t="s">
        <v>274</v>
      </c>
      <c r="C4449" s="1" t="s">
        <v>281</v>
      </c>
      <c r="D4449">
        <v>300520</v>
      </c>
      <c r="E4449" s="1" t="s">
        <v>7029</v>
      </c>
      <c r="F4449" s="1" t="s">
        <v>1973</v>
      </c>
      <c r="G4449">
        <v>1</v>
      </c>
      <c r="H4449">
        <v>1</v>
      </c>
      <c r="I4449" s="1" t="s">
        <v>1227</v>
      </c>
      <c r="J4449" s="1"/>
      <c r="K4449">
        <v>976761.31</v>
      </c>
      <c r="M4449" s="1" t="s">
        <v>80</v>
      </c>
      <c r="N4449">
        <v>1</v>
      </c>
      <c r="O4449" s="2"/>
      <c r="P4449" s="2"/>
      <c r="Q4449" s="1" t="s">
        <v>7030</v>
      </c>
      <c r="S4449" s="2"/>
      <c r="V4449" s="2"/>
      <c r="W4449" s="2"/>
      <c r="X4449" s="1"/>
      <c r="Z4449" s="1"/>
      <c r="AA4449" s="1" t="s">
        <v>1227</v>
      </c>
    </row>
    <row r="4450" spans="1:27" x14ac:dyDescent="0.35">
      <c r="A4450" s="1" t="s">
        <v>6402</v>
      </c>
      <c r="B4450" s="1" t="s">
        <v>274</v>
      </c>
      <c r="C4450" s="1" t="s">
        <v>281</v>
      </c>
      <c r="D4450">
        <v>300597</v>
      </c>
      <c r="E4450" s="1" t="s">
        <v>5256</v>
      </c>
      <c r="F4450" s="1" t="s">
        <v>624</v>
      </c>
      <c r="G4450">
        <v>1</v>
      </c>
      <c r="H4450">
        <v>1</v>
      </c>
      <c r="I4450" s="1" t="s">
        <v>1227</v>
      </c>
      <c r="J4450" s="1"/>
      <c r="K4450">
        <v>262626.38</v>
      </c>
      <c r="M4450" s="1" t="s">
        <v>80</v>
      </c>
      <c r="N4450">
        <v>1</v>
      </c>
      <c r="O4450" s="2"/>
      <c r="P4450" s="2"/>
      <c r="Q4450" s="1" t="s">
        <v>7031</v>
      </c>
      <c r="S4450" s="2"/>
      <c r="V4450" s="2"/>
      <c r="W4450" s="2"/>
      <c r="X4450" s="1"/>
      <c r="Z4450" s="1"/>
      <c r="AA4450" s="1" t="s">
        <v>1227</v>
      </c>
    </row>
    <row r="4451" spans="1:27" x14ac:dyDescent="0.35">
      <c r="A4451" s="1" t="s">
        <v>6402</v>
      </c>
      <c r="B4451" s="1" t="s">
        <v>274</v>
      </c>
      <c r="C4451" s="1" t="s">
        <v>281</v>
      </c>
      <c r="D4451">
        <v>306132</v>
      </c>
      <c r="E4451" s="1" t="s">
        <v>7032</v>
      </c>
      <c r="F4451" s="1" t="s">
        <v>624</v>
      </c>
      <c r="G4451">
        <v>1</v>
      </c>
      <c r="H4451">
        <v>1</v>
      </c>
      <c r="I4451" s="1" t="s">
        <v>1227</v>
      </c>
      <c r="J4451" s="1"/>
      <c r="K4451">
        <v>961515.07</v>
      </c>
      <c r="M4451" s="1" t="s">
        <v>80</v>
      </c>
      <c r="N4451">
        <v>1</v>
      </c>
      <c r="O4451" s="2"/>
      <c r="P4451" s="2"/>
      <c r="Q4451" s="1" t="s">
        <v>7033</v>
      </c>
      <c r="S4451" s="2"/>
      <c r="V4451" s="2"/>
      <c r="W4451" s="2"/>
      <c r="X4451" s="1"/>
      <c r="Z4451" s="1"/>
      <c r="AA4451" s="1" t="s">
        <v>1227</v>
      </c>
    </row>
    <row r="4452" spans="1:27" x14ac:dyDescent="0.35">
      <c r="A4452" s="1" t="s">
        <v>6402</v>
      </c>
      <c r="B4452" s="1" t="s">
        <v>274</v>
      </c>
      <c r="C4452" s="1" t="s">
        <v>281</v>
      </c>
      <c r="D4452">
        <v>300551</v>
      </c>
      <c r="E4452" s="1" t="s">
        <v>1996</v>
      </c>
      <c r="F4452" s="1" t="s">
        <v>1992</v>
      </c>
      <c r="G4452">
        <v>1</v>
      </c>
      <c r="H4452">
        <v>1</v>
      </c>
      <c r="I4452" s="1" t="s">
        <v>1227</v>
      </c>
      <c r="J4452" s="1"/>
      <c r="K4452">
        <v>503768.82</v>
      </c>
      <c r="M4452" s="1" t="s">
        <v>80</v>
      </c>
      <c r="N4452">
        <v>1</v>
      </c>
      <c r="O4452" s="2"/>
      <c r="P4452" s="2"/>
      <c r="Q4452" s="1" t="s">
        <v>7034</v>
      </c>
      <c r="S4452" s="2"/>
      <c r="V4452" s="2"/>
      <c r="W4452" s="2"/>
      <c r="X4452" s="1"/>
      <c r="Z4452" s="1"/>
      <c r="AA4452" s="1" t="s">
        <v>1227</v>
      </c>
    </row>
    <row r="4453" spans="1:27" x14ac:dyDescent="0.35">
      <c r="A4453" s="1" t="s">
        <v>6402</v>
      </c>
      <c r="B4453" s="1" t="s">
        <v>274</v>
      </c>
      <c r="C4453" s="1" t="s">
        <v>281</v>
      </c>
      <c r="D4453">
        <v>300609</v>
      </c>
      <c r="E4453" s="1" t="s">
        <v>7035</v>
      </c>
      <c r="F4453" s="1" t="s">
        <v>1992</v>
      </c>
      <c r="G4453">
        <v>1</v>
      </c>
      <c r="H4453">
        <v>1</v>
      </c>
      <c r="I4453" s="1" t="s">
        <v>1227</v>
      </c>
      <c r="J4453" s="1"/>
      <c r="K4453">
        <v>593838.49</v>
      </c>
      <c r="M4453" s="1" t="s">
        <v>80</v>
      </c>
      <c r="N4453">
        <v>1</v>
      </c>
      <c r="O4453" s="2"/>
      <c r="P4453" s="2"/>
      <c r="Q4453" s="1" t="s">
        <v>7036</v>
      </c>
      <c r="S4453" s="2"/>
      <c r="V4453" s="2"/>
      <c r="W4453" s="2"/>
      <c r="X4453" s="1"/>
      <c r="Z4453" s="1"/>
      <c r="AA4453" s="1" t="s">
        <v>1227</v>
      </c>
    </row>
    <row r="4454" spans="1:27" x14ac:dyDescent="0.35">
      <c r="A4454" s="1" t="s">
        <v>6402</v>
      </c>
      <c r="B4454" s="1" t="s">
        <v>274</v>
      </c>
      <c r="C4454" s="1" t="s">
        <v>281</v>
      </c>
      <c r="D4454">
        <v>500073</v>
      </c>
      <c r="E4454" s="1" t="s">
        <v>4871</v>
      </c>
      <c r="F4454" s="1" t="s">
        <v>2055</v>
      </c>
      <c r="G4454">
        <v>4</v>
      </c>
      <c r="H4454">
        <v>1</v>
      </c>
      <c r="I4454" s="1" t="s">
        <v>1227</v>
      </c>
      <c r="J4454" s="1"/>
      <c r="K4454">
        <v>921481.88</v>
      </c>
      <c r="M4454" s="1" t="s">
        <v>80</v>
      </c>
      <c r="N4454">
        <v>1</v>
      </c>
      <c r="O4454" s="2"/>
      <c r="P4454" s="2"/>
      <c r="Q4454" s="1" t="s">
        <v>7037</v>
      </c>
      <c r="S4454" s="2"/>
      <c r="V4454" s="2"/>
      <c r="W4454" s="2"/>
      <c r="X4454" s="1"/>
      <c r="Z4454" s="1"/>
      <c r="AA4454" s="1" t="s">
        <v>1227</v>
      </c>
    </row>
    <row r="4455" spans="1:27" x14ac:dyDescent="0.35">
      <c r="A4455" s="1" t="s">
        <v>6402</v>
      </c>
      <c r="B4455" s="1" t="s">
        <v>274</v>
      </c>
      <c r="C4455" s="1" t="s">
        <v>281</v>
      </c>
      <c r="D4455">
        <v>103331</v>
      </c>
      <c r="E4455" s="1" t="s">
        <v>7038</v>
      </c>
      <c r="F4455" s="1" t="s">
        <v>2062</v>
      </c>
      <c r="G4455">
        <v>6</v>
      </c>
      <c r="H4455">
        <v>1</v>
      </c>
      <c r="I4455" s="1" t="s">
        <v>1227</v>
      </c>
      <c r="J4455" s="1"/>
      <c r="K4455">
        <v>937346.67</v>
      </c>
      <c r="M4455" s="1" t="s">
        <v>80</v>
      </c>
      <c r="N4455">
        <v>1</v>
      </c>
      <c r="O4455" s="2"/>
      <c r="P4455" s="2"/>
      <c r="Q4455" s="1" t="s">
        <v>7039</v>
      </c>
      <c r="S4455" s="2"/>
      <c r="V4455" s="2"/>
      <c r="W4455" s="2"/>
      <c r="X4455" s="1"/>
      <c r="Z4455" s="1"/>
      <c r="AA4455" s="1" t="s">
        <v>1227</v>
      </c>
    </row>
    <row r="4456" spans="1:27" x14ac:dyDescent="0.35">
      <c r="A4456" s="1" t="s">
        <v>6402</v>
      </c>
      <c r="B4456" s="1" t="s">
        <v>274</v>
      </c>
      <c r="C4456" s="1" t="s">
        <v>281</v>
      </c>
      <c r="D4456">
        <v>103706</v>
      </c>
      <c r="E4456" s="1" t="s">
        <v>7040</v>
      </c>
      <c r="F4456" s="1" t="s">
        <v>98</v>
      </c>
      <c r="G4456">
        <v>6</v>
      </c>
      <c r="H4456">
        <v>1</v>
      </c>
      <c r="I4456" s="1" t="s">
        <v>1227</v>
      </c>
      <c r="J4456" s="1"/>
      <c r="K4456">
        <v>937346.67</v>
      </c>
      <c r="M4456" s="1" t="s">
        <v>80</v>
      </c>
      <c r="N4456">
        <v>1</v>
      </c>
      <c r="O4456" s="2"/>
      <c r="P4456" s="2"/>
      <c r="Q4456" s="1" t="s">
        <v>7041</v>
      </c>
      <c r="S4456" s="2"/>
      <c r="V4456" s="2"/>
      <c r="W4456" s="2"/>
      <c r="X4456" s="1"/>
      <c r="Z4456" s="1"/>
      <c r="AA4456" s="1" t="s">
        <v>1227</v>
      </c>
    </row>
    <row r="4457" spans="1:27" x14ac:dyDescent="0.35">
      <c r="A4457" s="1" t="s">
        <v>6402</v>
      </c>
      <c r="B4457" s="1" t="s">
        <v>274</v>
      </c>
      <c r="C4457" s="1" t="s">
        <v>281</v>
      </c>
      <c r="D4457">
        <v>103707</v>
      </c>
      <c r="E4457" s="1" t="s">
        <v>7042</v>
      </c>
      <c r="F4457" s="1" t="s">
        <v>98</v>
      </c>
      <c r="G4457">
        <v>6</v>
      </c>
      <c r="H4457">
        <v>1</v>
      </c>
      <c r="I4457" s="1" t="s">
        <v>1227</v>
      </c>
      <c r="J4457" s="1"/>
      <c r="K4457">
        <v>937346.67</v>
      </c>
      <c r="M4457" s="1" t="s">
        <v>80</v>
      </c>
      <c r="N4457">
        <v>1</v>
      </c>
      <c r="O4457" s="2"/>
      <c r="P4457" s="2"/>
      <c r="Q4457" s="1" t="s">
        <v>7043</v>
      </c>
      <c r="S4457" s="2"/>
      <c r="V4457" s="2"/>
      <c r="W4457" s="2"/>
      <c r="X4457" s="1"/>
      <c r="Z4457" s="1"/>
      <c r="AA4457" s="1" t="s">
        <v>1227</v>
      </c>
    </row>
    <row r="4458" spans="1:27" x14ac:dyDescent="0.35">
      <c r="A4458" s="1" t="s">
        <v>6402</v>
      </c>
      <c r="B4458" s="1" t="s">
        <v>274</v>
      </c>
      <c r="C4458" s="1" t="s">
        <v>285</v>
      </c>
      <c r="D4458">
        <v>300619</v>
      </c>
      <c r="E4458" s="1" t="s">
        <v>7044</v>
      </c>
      <c r="F4458" s="1" t="s">
        <v>7045</v>
      </c>
      <c r="G4458">
        <v>0</v>
      </c>
      <c r="H4458">
        <v>1</v>
      </c>
      <c r="I4458" s="1" t="s">
        <v>1227</v>
      </c>
      <c r="J4458" s="1"/>
      <c r="K4458">
        <v>5019524.37</v>
      </c>
      <c r="M4458" s="1" t="s">
        <v>80</v>
      </c>
      <c r="N4458">
        <v>1</v>
      </c>
      <c r="O4458" s="2"/>
      <c r="P4458" s="2"/>
      <c r="Q4458" s="1" t="s">
        <v>7046</v>
      </c>
      <c r="S4458" s="2"/>
      <c r="V4458" s="2"/>
      <c r="W4458" s="2"/>
      <c r="X4458" s="1"/>
      <c r="Z4458" s="1"/>
      <c r="AA4458" s="1" t="s">
        <v>1227</v>
      </c>
    </row>
    <row r="4459" spans="1:27" x14ac:dyDescent="0.35">
      <c r="A4459" s="1" t="s">
        <v>6402</v>
      </c>
      <c r="B4459" s="1" t="s">
        <v>274</v>
      </c>
      <c r="C4459" s="1" t="s">
        <v>285</v>
      </c>
      <c r="D4459">
        <v>300627</v>
      </c>
      <c r="E4459" s="1" t="s">
        <v>7047</v>
      </c>
      <c r="F4459" s="1" t="s">
        <v>7048</v>
      </c>
      <c r="G4459">
        <v>0</v>
      </c>
      <c r="H4459">
        <v>1</v>
      </c>
      <c r="I4459" s="1" t="s">
        <v>1227</v>
      </c>
      <c r="J4459" s="1"/>
      <c r="K4459">
        <v>12887267.59</v>
      </c>
      <c r="M4459" s="1" t="s">
        <v>80</v>
      </c>
      <c r="N4459">
        <v>1</v>
      </c>
      <c r="O4459" s="2"/>
      <c r="P4459" s="2"/>
      <c r="Q4459" s="1" t="s">
        <v>7049</v>
      </c>
      <c r="S4459" s="2"/>
      <c r="V4459" s="2"/>
      <c r="W4459" s="2"/>
      <c r="X4459" s="1"/>
      <c r="Z4459" s="1"/>
      <c r="AA4459" s="1" t="s">
        <v>1227</v>
      </c>
    </row>
    <row r="4460" spans="1:27" x14ac:dyDescent="0.35">
      <c r="A4460" s="1" t="s">
        <v>6402</v>
      </c>
      <c r="B4460" s="1" t="s">
        <v>274</v>
      </c>
      <c r="C4460" s="1" t="s">
        <v>285</v>
      </c>
      <c r="D4460">
        <v>300635</v>
      </c>
      <c r="E4460" s="1" t="s">
        <v>7050</v>
      </c>
      <c r="F4460" s="1" t="s">
        <v>2083</v>
      </c>
      <c r="G4460">
        <v>0</v>
      </c>
      <c r="H4460">
        <v>1</v>
      </c>
      <c r="I4460" s="1" t="s">
        <v>1227</v>
      </c>
      <c r="J4460" s="1"/>
      <c r="K4460">
        <v>5504683.46</v>
      </c>
      <c r="M4460" s="1" t="s">
        <v>80</v>
      </c>
      <c r="N4460">
        <v>1</v>
      </c>
      <c r="O4460" s="2"/>
      <c r="P4460" s="2"/>
      <c r="Q4460" s="1" t="s">
        <v>7051</v>
      </c>
      <c r="S4460" s="2"/>
      <c r="V4460" s="2"/>
      <c r="W4460" s="2"/>
      <c r="X4460" s="1"/>
      <c r="Z4460" s="1"/>
      <c r="AA4460" s="1" t="s">
        <v>1227</v>
      </c>
    </row>
    <row r="4461" spans="1:27" x14ac:dyDescent="0.35">
      <c r="A4461" s="1" t="s">
        <v>6402</v>
      </c>
      <c r="B4461" s="1" t="s">
        <v>274</v>
      </c>
      <c r="C4461" s="1" t="s">
        <v>305</v>
      </c>
      <c r="D4461">
        <v>104249</v>
      </c>
      <c r="E4461" s="1" t="s">
        <v>7052</v>
      </c>
      <c r="F4461" s="1" t="s">
        <v>7053</v>
      </c>
      <c r="G4461">
        <v>0</v>
      </c>
      <c r="H4461">
        <v>1</v>
      </c>
      <c r="I4461" s="1" t="s">
        <v>1227</v>
      </c>
      <c r="J4461" s="1"/>
      <c r="K4461">
        <v>535526.76</v>
      </c>
      <c r="M4461" s="1" t="s">
        <v>80</v>
      </c>
      <c r="N4461">
        <v>1</v>
      </c>
      <c r="O4461" s="2"/>
      <c r="P4461" s="2"/>
      <c r="Q4461" s="1" t="s">
        <v>7054</v>
      </c>
      <c r="S4461" s="2"/>
      <c r="V4461" s="2"/>
      <c r="W4461" s="2"/>
      <c r="X4461" s="1"/>
      <c r="Z4461" s="1"/>
      <c r="AA4461" s="1" t="s">
        <v>1227</v>
      </c>
    </row>
    <row r="4462" spans="1:27" x14ac:dyDescent="0.35">
      <c r="A4462" s="1" t="s">
        <v>6402</v>
      </c>
      <c r="B4462" s="1" t="s">
        <v>274</v>
      </c>
      <c r="C4462" s="1" t="s">
        <v>305</v>
      </c>
      <c r="D4462">
        <v>104266</v>
      </c>
      <c r="E4462" s="1" t="s">
        <v>211</v>
      </c>
      <c r="F4462" s="1" t="s">
        <v>7055</v>
      </c>
      <c r="G4462">
        <v>0</v>
      </c>
      <c r="H4462">
        <v>1</v>
      </c>
      <c r="I4462" s="1" t="s">
        <v>1227</v>
      </c>
      <c r="J4462" s="1"/>
      <c r="K4462">
        <v>680903.14</v>
      </c>
      <c r="M4462" s="1" t="s">
        <v>80</v>
      </c>
      <c r="N4462">
        <v>1</v>
      </c>
      <c r="O4462" s="2"/>
      <c r="P4462" s="2"/>
      <c r="Q4462" s="1" t="s">
        <v>7056</v>
      </c>
      <c r="S4462" s="2"/>
      <c r="V4462" s="2"/>
      <c r="W4462" s="2"/>
      <c r="X4462" s="1"/>
      <c r="Z4462" s="1"/>
      <c r="AA4462" s="1" t="s">
        <v>1227</v>
      </c>
    </row>
    <row r="4463" spans="1:27" x14ac:dyDescent="0.35">
      <c r="A4463" s="1" t="s">
        <v>6402</v>
      </c>
      <c r="B4463" s="1" t="s">
        <v>274</v>
      </c>
      <c r="C4463" s="1" t="s">
        <v>305</v>
      </c>
      <c r="D4463">
        <v>104281</v>
      </c>
      <c r="E4463" s="1" t="s">
        <v>7057</v>
      </c>
      <c r="F4463" s="1" t="s">
        <v>7058</v>
      </c>
      <c r="G4463">
        <v>0</v>
      </c>
      <c r="H4463">
        <v>1</v>
      </c>
      <c r="I4463" s="1" t="s">
        <v>1227</v>
      </c>
      <c r="J4463" s="1"/>
      <c r="K4463">
        <v>556535.75</v>
      </c>
      <c r="M4463" s="1" t="s">
        <v>80</v>
      </c>
      <c r="N4463">
        <v>1</v>
      </c>
      <c r="O4463" s="2"/>
      <c r="P4463" s="2"/>
      <c r="Q4463" s="1" t="s">
        <v>7059</v>
      </c>
      <c r="S4463" s="2"/>
      <c r="V4463" s="2"/>
      <c r="W4463" s="2"/>
      <c r="X4463" s="1"/>
      <c r="Z4463" s="1"/>
      <c r="AA4463" s="1" t="s">
        <v>1227</v>
      </c>
    </row>
    <row r="4464" spans="1:27" x14ac:dyDescent="0.35">
      <c r="A4464" s="1" t="s">
        <v>6402</v>
      </c>
      <c r="B4464" s="1" t="s">
        <v>274</v>
      </c>
      <c r="C4464" s="1" t="s">
        <v>2110</v>
      </c>
      <c r="D4464">
        <v>103837</v>
      </c>
      <c r="E4464" s="1" t="s">
        <v>7060</v>
      </c>
      <c r="F4464" s="1" t="s">
        <v>2110</v>
      </c>
      <c r="G4464">
        <v>1</v>
      </c>
      <c r="H4464">
        <v>1</v>
      </c>
      <c r="I4464" s="1" t="s">
        <v>1227</v>
      </c>
      <c r="J4464" s="1"/>
      <c r="K4464">
        <v>877681.63</v>
      </c>
      <c r="M4464" s="1" t="s">
        <v>80</v>
      </c>
      <c r="N4464">
        <v>1</v>
      </c>
      <c r="O4464" s="2"/>
      <c r="P4464" s="2"/>
      <c r="Q4464" s="1" t="s">
        <v>7061</v>
      </c>
      <c r="S4464" s="2"/>
      <c r="V4464" s="2"/>
      <c r="W4464" s="2"/>
      <c r="X4464" s="1"/>
      <c r="Z4464" s="1"/>
      <c r="AA4464" s="1" t="s">
        <v>1227</v>
      </c>
    </row>
    <row r="4465" spans="1:27" x14ac:dyDescent="0.35">
      <c r="A4465" s="1" t="s">
        <v>6402</v>
      </c>
      <c r="B4465" s="1" t="s">
        <v>274</v>
      </c>
      <c r="C4465" s="1" t="s">
        <v>2110</v>
      </c>
      <c r="D4465">
        <v>306124</v>
      </c>
      <c r="E4465" s="1" t="s">
        <v>7062</v>
      </c>
      <c r="F4465" s="1" t="s">
        <v>2110</v>
      </c>
      <c r="G4465">
        <v>1</v>
      </c>
      <c r="H4465">
        <v>1</v>
      </c>
      <c r="I4465" s="1" t="s">
        <v>1227</v>
      </c>
      <c r="J4465" s="1"/>
      <c r="K4465">
        <v>810365.58</v>
      </c>
      <c r="M4465" s="1" t="s">
        <v>80</v>
      </c>
      <c r="N4465">
        <v>1</v>
      </c>
      <c r="O4465" s="2"/>
      <c r="P4465" s="2"/>
      <c r="Q4465" s="1" t="s">
        <v>7063</v>
      </c>
      <c r="S4465" s="2"/>
      <c r="V4465" s="2"/>
      <c r="W4465" s="2"/>
      <c r="X4465" s="1"/>
      <c r="Z4465" s="1"/>
      <c r="AA4465" s="1" t="s">
        <v>1227</v>
      </c>
    </row>
    <row r="4466" spans="1:27" x14ac:dyDescent="0.35">
      <c r="A4466" s="1" t="s">
        <v>6402</v>
      </c>
      <c r="B4466" s="1" t="s">
        <v>274</v>
      </c>
      <c r="C4466" s="1" t="s">
        <v>2110</v>
      </c>
      <c r="D4466">
        <v>325202</v>
      </c>
      <c r="E4466" s="1" t="s">
        <v>7064</v>
      </c>
      <c r="F4466" s="1" t="s">
        <v>2110</v>
      </c>
      <c r="G4466">
        <v>1</v>
      </c>
      <c r="H4466">
        <v>1</v>
      </c>
      <c r="I4466" s="1" t="s">
        <v>1227</v>
      </c>
      <c r="J4466" s="1"/>
      <c r="K4466">
        <v>864847.86</v>
      </c>
      <c r="M4466" s="1" t="s">
        <v>80</v>
      </c>
      <c r="N4466">
        <v>1</v>
      </c>
      <c r="O4466" s="2"/>
      <c r="P4466" s="2"/>
      <c r="Q4466" s="1" t="s">
        <v>7065</v>
      </c>
      <c r="S4466" s="2"/>
      <c r="V4466" s="2"/>
      <c r="W4466" s="2"/>
      <c r="X4466" s="1"/>
      <c r="Z4466" s="1"/>
      <c r="AA4466" s="1" t="s">
        <v>1227</v>
      </c>
    </row>
    <row r="4467" spans="1:27" x14ac:dyDescent="0.35">
      <c r="A4467" s="1" t="s">
        <v>6402</v>
      </c>
      <c r="B4467" s="1" t="s">
        <v>274</v>
      </c>
      <c r="C4467" s="1" t="s">
        <v>2110</v>
      </c>
      <c r="D4467">
        <v>103841</v>
      </c>
      <c r="E4467" s="1" t="s">
        <v>7066</v>
      </c>
      <c r="F4467" s="1" t="s">
        <v>2110</v>
      </c>
      <c r="G4467">
        <v>1</v>
      </c>
      <c r="H4467">
        <v>1</v>
      </c>
      <c r="I4467" s="1" t="s">
        <v>1227</v>
      </c>
      <c r="J4467" s="1"/>
      <c r="K4467">
        <v>661763.68000000005</v>
      </c>
      <c r="M4467" s="1" t="s">
        <v>80</v>
      </c>
      <c r="N4467">
        <v>1</v>
      </c>
      <c r="O4467" s="2"/>
      <c r="P4467" s="2"/>
      <c r="Q4467" s="1" t="s">
        <v>7067</v>
      </c>
      <c r="S4467" s="2"/>
      <c r="V4467" s="2"/>
      <c r="W4467" s="2"/>
      <c r="X4467" s="1"/>
      <c r="Z4467" s="1"/>
      <c r="AA4467" s="1" t="s">
        <v>1227</v>
      </c>
    </row>
    <row r="4468" spans="1:27" x14ac:dyDescent="0.35">
      <c r="A4468" s="1" t="s">
        <v>6402</v>
      </c>
      <c r="B4468" s="1" t="s">
        <v>274</v>
      </c>
      <c r="C4468" s="1" t="s">
        <v>2113</v>
      </c>
      <c r="D4468">
        <v>104384</v>
      </c>
      <c r="E4468" s="1" t="s">
        <v>7068</v>
      </c>
      <c r="F4468" s="1" t="s">
        <v>2119</v>
      </c>
      <c r="G4468">
        <v>3</v>
      </c>
      <c r="H4468">
        <v>1</v>
      </c>
      <c r="I4468" s="1" t="s">
        <v>1227</v>
      </c>
      <c r="J4468" s="1"/>
      <c r="K4468">
        <v>438364.85</v>
      </c>
      <c r="M4468" s="1" t="s">
        <v>80</v>
      </c>
      <c r="N4468">
        <v>1</v>
      </c>
      <c r="O4468" s="2"/>
      <c r="P4468" s="2"/>
      <c r="Q4468" s="1" t="s">
        <v>7069</v>
      </c>
      <c r="S4468" s="2"/>
      <c r="V4468" s="2"/>
      <c r="W4468" s="2"/>
      <c r="X4468" s="1"/>
      <c r="Z4468" s="1"/>
      <c r="AA4468" s="1" t="s">
        <v>1227</v>
      </c>
    </row>
    <row r="4469" spans="1:27" x14ac:dyDescent="0.35">
      <c r="A4469" s="1" t="s">
        <v>6402</v>
      </c>
      <c r="B4469" s="1" t="s">
        <v>274</v>
      </c>
      <c r="C4469" s="1" t="s">
        <v>2113</v>
      </c>
      <c r="D4469">
        <v>157002</v>
      </c>
      <c r="E4469" s="1" t="s">
        <v>7070</v>
      </c>
      <c r="F4469" s="1" t="s">
        <v>2119</v>
      </c>
      <c r="G4469">
        <v>3</v>
      </c>
      <c r="H4469">
        <v>1</v>
      </c>
      <c r="I4469" s="1" t="s">
        <v>1227</v>
      </c>
      <c r="J4469" s="1"/>
      <c r="K4469">
        <v>218174.54</v>
      </c>
      <c r="M4469" s="1" t="s">
        <v>80</v>
      </c>
      <c r="N4469">
        <v>1</v>
      </c>
      <c r="O4469" s="2"/>
      <c r="P4469" s="2"/>
      <c r="Q4469" s="1" t="s">
        <v>7071</v>
      </c>
      <c r="S4469" s="2"/>
      <c r="V4469" s="2"/>
      <c r="W4469" s="2"/>
      <c r="X4469" s="1"/>
      <c r="Z4469" s="1"/>
      <c r="AA4469" s="1" t="s">
        <v>1227</v>
      </c>
    </row>
    <row r="4470" spans="1:27" x14ac:dyDescent="0.35">
      <c r="A4470" s="1" t="s">
        <v>6402</v>
      </c>
      <c r="B4470" s="1" t="s">
        <v>274</v>
      </c>
      <c r="C4470" s="1" t="s">
        <v>2113</v>
      </c>
      <c r="D4470">
        <v>104403</v>
      </c>
      <c r="E4470" s="1" t="s">
        <v>7072</v>
      </c>
      <c r="F4470" s="1" t="s">
        <v>2119</v>
      </c>
      <c r="G4470">
        <v>3</v>
      </c>
      <c r="H4470">
        <v>1</v>
      </c>
      <c r="I4470" s="1" t="s">
        <v>1227</v>
      </c>
      <c r="J4470" s="1"/>
      <c r="K4470">
        <v>445321.08</v>
      </c>
      <c r="M4470" s="1" t="s">
        <v>80</v>
      </c>
      <c r="N4470">
        <v>1</v>
      </c>
      <c r="O4470" s="2"/>
      <c r="P4470" s="2"/>
      <c r="Q4470" s="1" t="s">
        <v>7073</v>
      </c>
      <c r="S4470" s="2"/>
      <c r="V4470" s="2"/>
      <c r="W4470" s="2"/>
      <c r="X4470" s="1"/>
      <c r="Z4470" s="1"/>
      <c r="AA4470" s="1" t="s">
        <v>1227</v>
      </c>
    </row>
    <row r="4471" spans="1:27" x14ac:dyDescent="0.35">
      <c r="A4471" s="1" t="s">
        <v>6402</v>
      </c>
      <c r="B4471" s="1" t="s">
        <v>274</v>
      </c>
      <c r="C4471" s="1" t="s">
        <v>2113</v>
      </c>
      <c r="D4471">
        <v>306402</v>
      </c>
      <c r="E4471" s="1" t="s">
        <v>7074</v>
      </c>
      <c r="F4471" s="1" t="s">
        <v>2119</v>
      </c>
      <c r="G4471">
        <v>3</v>
      </c>
      <c r="H4471">
        <v>1</v>
      </c>
      <c r="I4471" s="1" t="s">
        <v>1227</v>
      </c>
      <c r="J4471" s="1"/>
      <c r="K4471">
        <v>311749.84000000003</v>
      </c>
      <c r="M4471" s="1" t="s">
        <v>80</v>
      </c>
      <c r="N4471">
        <v>1</v>
      </c>
      <c r="O4471" s="2"/>
      <c r="P4471" s="2"/>
      <c r="Q4471" s="1" t="s">
        <v>7075</v>
      </c>
      <c r="S4471" s="2"/>
      <c r="V4471" s="2"/>
      <c r="W4471" s="2"/>
      <c r="X4471" s="1"/>
      <c r="Z4471" s="1"/>
      <c r="AA4471" s="1" t="s">
        <v>1227</v>
      </c>
    </row>
    <row r="4472" spans="1:27" x14ac:dyDescent="0.35">
      <c r="A4472" s="1" t="s">
        <v>6402</v>
      </c>
      <c r="B4472" s="1" t="s">
        <v>46</v>
      </c>
      <c r="C4472" s="1" t="s">
        <v>47</v>
      </c>
      <c r="D4472">
        <v>104409</v>
      </c>
      <c r="E4472" s="1" t="s">
        <v>7076</v>
      </c>
      <c r="F4472" s="1" t="s">
        <v>2128</v>
      </c>
      <c r="G4472">
        <v>0</v>
      </c>
      <c r="H4472">
        <v>1</v>
      </c>
      <c r="I4472" s="1" t="s">
        <v>1227</v>
      </c>
      <c r="J4472" s="1"/>
      <c r="K4472">
        <v>2754098.39</v>
      </c>
      <c r="L4472">
        <v>2150843.33</v>
      </c>
      <c r="M4472" s="1" t="s">
        <v>80</v>
      </c>
      <c r="N4472">
        <v>1</v>
      </c>
      <c r="O4472" s="2">
        <v>44217</v>
      </c>
      <c r="P4472" s="2">
        <v>44187</v>
      </c>
      <c r="Q4472" s="1" t="s">
        <v>7077</v>
      </c>
      <c r="S4472" s="2"/>
      <c r="T4472">
        <v>43792</v>
      </c>
      <c r="U4472">
        <v>43792</v>
      </c>
      <c r="V4472" s="2"/>
      <c r="W4472" s="2">
        <v>44111</v>
      </c>
      <c r="X4472" s="1" t="s">
        <v>7078</v>
      </c>
      <c r="Z4472" s="1" t="s">
        <v>1230</v>
      </c>
      <c r="AA4472" s="1" t="s">
        <v>1227</v>
      </c>
    </row>
    <row r="4473" spans="1:27" x14ac:dyDescent="0.35">
      <c r="A4473" s="1" t="s">
        <v>6402</v>
      </c>
      <c r="B4473" s="1" t="s">
        <v>46</v>
      </c>
      <c r="C4473" s="1" t="s">
        <v>47</v>
      </c>
      <c r="D4473">
        <v>104410</v>
      </c>
      <c r="E4473" s="1" t="s">
        <v>7079</v>
      </c>
      <c r="F4473" s="1" t="s">
        <v>2128</v>
      </c>
      <c r="G4473">
        <v>0</v>
      </c>
      <c r="H4473">
        <v>1</v>
      </c>
      <c r="I4473" s="1" t="s">
        <v>1227</v>
      </c>
      <c r="J4473" s="1"/>
      <c r="K4473">
        <v>2747466.86</v>
      </c>
      <c r="L4473">
        <v>2703973.25</v>
      </c>
      <c r="M4473" s="1" t="s">
        <v>80</v>
      </c>
      <c r="N4473">
        <v>1</v>
      </c>
      <c r="O4473" s="2">
        <v>44164</v>
      </c>
      <c r="P4473" s="2">
        <v>44124</v>
      </c>
      <c r="Q4473" s="1" t="s">
        <v>7080</v>
      </c>
      <c r="S4473" s="2"/>
      <c r="T4473">
        <v>43792</v>
      </c>
      <c r="U4473">
        <v>43792</v>
      </c>
      <c r="V4473" s="2"/>
      <c r="W4473" s="2">
        <v>44067</v>
      </c>
      <c r="X4473" s="1" t="s">
        <v>7081</v>
      </c>
      <c r="Z4473" s="1" t="s">
        <v>1230</v>
      </c>
      <c r="AA4473" s="1" t="s">
        <v>1227</v>
      </c>
    </row>
    <row r="4474" spans="1:27" x14ac:dyDescent="0.35">
      <c r="A4474" s="1" t="s">
        <v>6402</v>
      </c>
      <c r="B4474" s="1" t="s">
        <v>46</v>
      </c>
      <c r="C4474" s="1" t="s">
        <v>47</v>
      </c>
      <c r="D4474">
        <v>500729</v>
      </c>
      <c r="E4474" s="1" t="s">
        <v>7082</v>
      </c>
      <c r="F4474" s="1" t="s">
        <v>2128</v>
      </c>
      <c r="G4474">
        <v>0</v>
      </c>
      <c r="H4474">
        <v>1</v>
      </c>
      <c r="I4474" s="1" t="s">
        <v>1227</v>
      </c>
      <c r="J4474" s="1"/>
      <c r="K4474">
        <v>2814470.95</v>
      </c>
      <c r="L4474">
        <v>1920347.77</v>
      </c>
      <c r="M4474" s="1" t="s">
        <v>80</v>
      </c>
      <c r="N4474">
        <v>1</v>
      </c>
      <c r="O4474" s="2">
        <v>44164</v>
      </c>
      <c r="P4474" s="2">
        <v>44124</v>
      </c>
      <c r="Q4474" s="1" t="s">
        <v>7083</v>
      </c>
      <c r="S4474" s="2"/>
      <c r="T4474">
        <v>43792</v>
      </c>
      <c r="U4474">
        <v>43792</v>
      </c>
      <c r="V4474" s="2"/>
      <c r="W4474" s="2">
        <v>44067</v>
      </c>
      <c r="X4474" s="1" t="s">
        <v>7084</v>
      </c>
      <c r="Z4474" s="1" t="s">
        <v>1230</v>
      </c>
      <c r="AA4474" s="1" t="s">
        <v>1227</v>
      </c>
    </row>
    <row r="4475" spans="1:27" x14ac:dyDescent="0.35">
      <c r="A4475" s="1" t="s">
        <v>6402</v>
      </c>
      <c r="B4475" s="1" t="s">
        <v>46</v>
      </c>
      <c r="C4475" s="1" t="s">
        <v>47</v>
      </c>
      <c r="D4475">
        <v>104418</v>
      </c>
      <c r="E4475" s="1" t="s">
        <v>7085</v>
      </c>
      <c r="F4475" s="1" t="s">
        <v>2128</v>
      </c>
      <c r="G4475">
        <v>0</v>
      </c>
      <c r="H4475">
        <v>1</v>
      </c>
      <c r="I4475" s="1" t="s">
        <v>1227</v>
      </c>
      <c r="J4475" s="1"/>
      <c r="K4475">
        <v>2747466.86</v>
      </c>
      <c r="L4475">
        <v>2718464.72</v>
      </c>
      <c r="M4475" s="1" t="s">
        <v>80</v>
      </c>
      <c r="N4475">
        <v>1</v>
      </c>
      <c r="O4475" s="2">
        <v>44217</v>
      </c>
      <c r="P4475" s="2">
        <v>44182</v>
      </c>
      <c r="Q4475" s="1" t="s">
        <v>7086</v>
      </c>
      <c r="S4475" s="2"/>
      <c r="T4475">
        <v>43792</v>
      </c>
      <c r="U4475">
        <v>43792</v>
      </c>
      <c r="V4475" s="2"/>
      <c r="W4475" s="2">
        <v>44067</v>
      </c>
      <c r="X4475" s="1" t="s">
        <v>7087</v>
      </c>
      <c r="Z4475" s="1" t="s">
        <v>1230</v>
      </c>
      <c r="AA4475" s="1" t="s">
        <v>1227</v>
      </c>
    </row>
    <row r="4476" spans="1:27" x14ac:dyDescent="0.35">
      <c r="A4476" s="1" t="s">
        <v>6402</v>
      </c>
      <c r="B4476" s="1" t="s">
        <v>46</v>
      </c>
      <c r="C4476" s="1" t="s">
        <v>47</v>
      </c>
      <c r="D4476">
        <v>104423</v>
      </c>
      <c r="E4476" s="1" t="s">
        <v>7088</v>
      </c>
      <c r="F4476" s="1" t="s">
        <v>49</v>
      </c>
      <c r="G4476">
        <v>0</v>
      </c>
      <c r="H4476">
        <v>1</v>
      </c>
      <c r="I4476" s="1" t="s">
        <v>1227</v>
      </c>
      <c r="J4476" s="1"/>
      <c r="K4476">
        <v>2810360.13</v>
      </c>
      <c r="L4476">
        <v>2802325.7</v>
      </c>
      <c r="M4476" s="1" t="s">
        <v>80</v>
      </c>
      <c r="N4476">
        <v>1</v>
      </c>
      <c r="O4476" s="2">
        <v>44217</v>
      </c>
      <c r="P4476" s="2">
        <v>44187</v>
      </c>
      <c r="Q4476" s="1" t="s">
        <v>7089</v>
      </c>
      <c r="S4476" s="2"/>
      <c r="T4476">
        <v>43990</v>
      </c>
      <c r="U4476">
        <v>43990</v>
      </c>
      <c r="V4476" s="2"/>
      <c r="W4476" s="2">
        <v>44134</v>
      </c>
      <c r="X4476" s="1" t="s">
        <v>7078</v>
      </c>
      <c r="Z4476" s="1" t="s">
        <v>1230</v>
      </c>
      <c r="AA4476" s="1" t="s">
        <v>1227</v>
      </c>
    </row>
    <row r="4477" spans="1:27" x14ac:dyDescent="0.35">
      <c r="A4477" s="1" t="s">
        <v>6402</v>
      </c>
      <c r="B4477" s="1" t="s">
        <v>46</v>
      </c>
      <c r="C4477" s="1" t="s">
        <v>47</v>
      </c>
      <c r="D4477">
        <v>104435</v>
      </c>
      <c r="E4477" s="1" t="s">
        <v>7090</v>
      </c>
      <c r="F4477" s="1" t="s">
        <v>2132</v>
      </c>
      <c r="G4477">
        <v>0</v>
      </c>
      <c r="H4477">
        <v>1</v>
      </c>
      <c r="I4477" s="1" t="s">
        <v>1227</v>
      </c>
      <c r="J4477" s="1"/>
      <c r="K4477">
        <v>2810360.13</v>
      </c>
      <c r="L4477">
        <v>2790107.8</v>
      </c>
      <c r="M4477" s="1" t="s">
        <v>80</v>
      </c>
      <c r="N4477">
        <v>1</v>
      </c>
      <c r="O4477" s="2">
        <v>44217</v>
      </c>
      <c r="P4477" s="2">
        <v>44187</v>
      </c>
      <c r="Q4477" s="1" t="s">
        <v>7091</v>
      </c>
      <c r="S4477" s="2"/>
      <c r="T4477">
        <v>43792</v>
      </c>
      <c r="U4477">
        <v>43792</v>
      </c>
      <c r="V4477" s="2"/>
      <c r="W4477" s="2">
        <v>44111</v>
      </c>
      <c r="X4477" s="1" t="s">
        <v>7078</v>
      </c>
      <c r="Z4477" s="1" t="s">
        <v>1230</v>
      </c>
      <c r="AA4477" s="1" t="s">
        <v>1227</v>
      </c>
    </row>
    <row r="4478" spans="1:27" x14ac:dyDescent="0.35">
      <c r="A4478" s="1" t="s">
        <v>6402</v>
      </c>
      <c r="B4478" s="1" t="s">
        <v>46</v>
      </c>
      <c r="C4478" s="1" t="s">
        <v>47</v>
      </c>
      <c r="D4478">
        <v>104528</v>
      </c>
      <c r="E4478" s="1" t="s">
        <v>7092</v>
      </c>
      <c r="F4478" s="1" t="s">
        <v>192</v>
      </c>
      <c r="G4478">
        <v>0</v>
      </c>
      <c r="H4478">
        <v>1</v>
      </c>
      <c r="I4478" s="1" t="s">
        <v>1227</v>
      </c>
      <c r="J4478" s="1"/>
      <c r="K4478">
        <v>4449330.67</v>
      </c>
      <c r="L4478">
        <v>4443037.53</v>
      </c>
      <c r="M4478" s="1" t="s">
        <v>80</v>
      </c>
      <c r="N4478">
        <v>1</v>
      </c>
      <c r="O4478" s="2">
        <v>44217</v>
      </c>
      <c r="P4478" s="2">
        <v>44187</v>
      </c>
      <c r="Q4478" s="1" t="s">
        <v>7093</v>
      </c>
      <c r="S4478" s="2"/>
      <c r="T4478">
        <v>43792</v>
      </c>
      <c r="U4478">
        <v>43792</v>
      </c>
      <c r="V4478" s="2"/>
      <c r="W4478" s="2">
        <v>44111</v>
      </c>
      <c r="X4478" s="1" t="s">
        <v>7078</v>
      </c>
      <c r="Z4478" s="1" t="s">
        <v>1230</v>
      </c>
      <c r="AA4478" s="1" t="s">
        <v>1227</v>
      </c>
    </row>
    <row r="4479" spans="1:27" x14ac:dyDescent="0.35">
      <c r="A4479" s="1" t="s">
        <v>6402</v>
      </c>
      <c r="B4479" s="1" t="s">
        <v>46</v>
      </c>
      <c r="C4479" s="1" t="s">
        <v>4922</v>
      </c>
      <c r="D4479">
        <v>104556</v>
      </c>
      <c r="E4479" s="1" t="s">
        <v>7094</v>
      </c>
      <c r="F4479" s="1" t="s">
        <v>4924</v>
      </c>
      <c r="G4479">
        <v>2</v>
      </c>
      <c r="H4479">
        <v>1</v>
      </c>
      <c r="I4479" s="1" t="s">
        <v>1227</v>
      </c>
      <c r="J4479" s="1"/>
      <c r="K4479">
        <v>3532711.81</v>
      </c>
      <c r="M4479" s="1" t="s">
        <v>80</v>
      </c>
      <c r="N4479">
        <v>1</v>
      </c>
      <c r="O4479" s="2"/>
      <c r="P4479" s="2"/>
      <c r="Q4479" s="1" t="s">
        <v>7095</v>
      </c>
      <c r="S4479" s="2"/>
      <c r="V4479" s="2"/>
      <c r="W4479" s="2"/>
      <c r="X4479" s="1"/>
      <c r="Z4479" s="1" t="s">
        <v>1230</v>
      </c>
      <c r="AA4479" s="1" t="s">
        <v>1227</v>
      </c>
    </row>
    <row r="4480" spans="1:27" x14ac:dyDescent="0.35">
      <c r="A4480" s="1" t="s">
        <v>6402</v>
      </c>
      <c r="B4480" s="1" t="s">
        <v>46</v>
      </c>
      <c r="C4480" s="1" t="s">
        <v>4922</v>
      </c>
      <c r="D4480">
        <v>104567</v>
      </c>
      <c r="E4480" s="1" t="s">
        <v>7096</v>
      </c>
      <c r="F4480" s="1" t="s">
        <v>4924</v>
      </c>
      <c r="G4480">
        <v>2</v>
      </c>
      <c r="H4480">
        <v>1</v>
      </c>
      <c r="I4480" s="1" t="s">
        <v>1227</v>
      </c>
      <c r="J4480" s="1"/>
      <c r="K4480">
        <v>3209203.21</v>
      </c>
      <c r="M4480" s="1" t="s">
        <v>80</v>
      </c>
      <c r="N4480">
        <v>1</v>
      </c>
      <c r="O4480" s="2"/>
      <c r="P4480" s="2"/>
      <c r="Q4480" s="1" t="s">
        <v>7097</v>
      </c>
      <c r="S4480" s="2"/>
      <c r="V4480" s="2"/>
      <c r="W4480" s="2"/>
      <c r="X4480" s="1"/>
      <c r="Z4480" s="1" t="s">
        <v>1230</v>
      </c>
      <c r="AA4480" s="1" t="s">
        <v>1227</v>
      </c>
    </row>
    <row r="4481" spans="1:27" x14ac:dyDescent="0.35">
      <c r="A4481" s="1" t="s">
        <v>6402</v>
      </c>
      <c r="B4481" s="1" t="s">
        <v>46</v>
      </c>
      <c r="C4481" s="1" t="s">
        <v>2144</v>
      </c>
      <c r="D4481">
        <v>300697</v>
      </c>
      <c r="E4481" s="1" t="s">
        <v>7098</v>
      </c>
      <c r="F4481" s="1" t="s">
        <v>4926</v>
      </c>
      <c r="G4481">
        <v>1</v>
      </c>
      <c r="H4481">
        <v>1</v>
      </c>
      <c r="I4481" s="1" t="s">
        <v>1227</v>
      </c>
      <c r="J4481" s="1"/>
      <c r="K4481">
        <v>2278518.41</v>
      </c>
      <c r="L4481">
        <v>2248093.6800000002</v>
      </c>
      <c r="M4481" s="1" t="s">
        <v>80</v>
      </c>
      <c r="N4481">
        <v>1</v>
      </c>
      <c r="O4481" s="2">
        <v>44136</v>
      </c>
      <c r="P4481" s="2">
        <v>44136</v>
      </c>
      <c r="Q4481" s="1" t="s">
        <v>7099</v>
      </c>
      <c r="S4481" s="2"/>
      <c r="T4481" t="s">
        <v>7100</v>
      </c>
      <c r="U4481" t="s">
        <v>7101</v>
      </c>
      <c r="V4481" s="2">
        <v>43815</v>
      </c>
      <c r="W4481" s="2">
        <v>44013</v>
      </c>
      <c r="X4481" s="1" t="s">
        <v>7102</v>
      </c>
      <c r="Z4481" s="1" t="s">
        <v>1230</v>
      </c>
      <c r="AA4481" s="1" t="s">
        <v>1227</v>
      </c>
    </row>
    <row r="4482" spans="1:27" x14ac:dyDescent="0.35">
      <c r="A4482" s="1" t="s">
        <v>6402</v>
      </c>
      <c r="B4482" s="1" t="s">
        <v>46</v>
      </c>
      <c r="C4482" s="1" t="s">
        <v>2144</v>
      </c>
      <c r="D4482">
        <v>300704</v>
      </c>
      <c r="E4482" s="1" t="s">
        <v>7103</v>
      </c>
      <c r="F4482" s="1" t="s">
        <v>2146</v>
      </c>
      <c r="G4482">
        <v>1</v>
      </c>
      <c r="H4482">
        <v>1</v>
      </c>
      <c r="I4482" s="1" t="s">
        <v>1227</v>
      </c>
      <c r="J4482" s="1"/>
      <c r="K4482">
        <v>4192535.54</v>
      </c>
      <c r="L4482">
        <v>4172300.65</v>
      </c>
      <c r="M4482" s="1" t="s">
        <v>80</v>
      </c>
      <c r="N4482">
        <v>1</v>
      </c>
      <c r="O4482" s="2">
        <v>44136</v>
      </c>
      <c r="P4482" s="2">
        <v>44136</v>
      </c>
      <c r="Q4482" s="1" t="s">
        <v>7104</v>
      </c>
      <c r="S4482" s="2"/>
      <c r="T4482" t="s">
        <v>7100</v>
      </c>
      <c r="U4482" t="s">
        <v>7101</v>
      </c>
      <c r="V4482" s="2">
        <v>43815</v>
      </c>
      <c r="W4482" s="2">
        <v>44013</v>
      </c>
      <c r="X4482" s="1" t="s">
        <v>7105</v>
      </c>
      <c r="Z4482" s="1" t="s">
        <v>1230</v>
      </c>
      <c r="AA4482" s="1" t="s">
        <v>1227</v>
      </c>
    </row>
    <row r="4483" spans="1:27" x14ac:dyDescent="0.35">
      <c r="A4483" s="1" t="s">
        <v>6402</v>
      </c>
      <c r="B4483" s="1" t="s">
        <v>46</v>
      </c>
      <c r="C4483" s="1" t="s">
        <v>2144</v>
      </c>
      <c r="D4483">
        <v>306604</v>
      </c>
      <c r="E4483" s="1" t="s">
        <v>7106</v>
      </c>
      <c r="F4483" s="1" t="s">
        <v>2146</v>
      </c>
      <c r="G4483">
        <v>1</v>
      </c>
      <c r="H4483">
        <v>1</v>
      </c>
      <c r="I4483" s="1" t="s">
        <v>1227</v>
      </c>
      <c r="J4483" s="1"/>
      <c r="K4483">
        <v>2311861.84</v>
      </c>
      <c r="L4483">
        <v>2291845.85</v>
      </c>
      <c r="M4483" s="1" t="s">
        <v>80</v>
      </c>
      <c r="N4483">
        <v>1</v>
      </c>
      <c r="O4483" s="2">
        <v>44136</v>
      </c>
      <c r="P4483" s="2">
        <v>44136</v>
      </c>
      <c r="Q4483" s="1" t="s">
        <v>7107</v>
      </c>
      <c r="S4483" s="2"/>
      <c r="T4483" t="s">
        <v>7100</v>
      </c>
      <c r="U4483" t="s">
        <v>7101</v>
      </c>
      <c r="V4483" s="2">
        <v>43815</v>
      </c>
      <c r="W4483" s="2">
        <v>44013</v>
      </c>
      <c r="X4483" s="1" t="s">
        <v>7105</v>
      </c>
      <c r="Z4483" s="1" t="s">
        <v>1230</v>
      </c>
      <c r="AA4483" s="1" t="s">
        <v>1227</v>
      </c>
    </row>
    <row r="4484" spans="1:27" x14ac:dyDescent="0.35">
      <c r="A4484" s="1" t="s">
        <v>6402</v>
      </c>
      <c r="B4484" s="1" t="s">
        <v>46</v>
      </c>
      <c r="C4484" s="1" t="s">
        <v>2144</v>
      </c>
      <c r="D4484">
        <v>306603</v>
      </c>
      <c r="E4484" s="1" t="s">
        <v>7108</v>
      </c>
      <c r="F4484" s="1" t="s">
        <v>2146</v>
      </c>
      <c r="G4484">
        <v>1</v>
      </c>
      <c r="H4484">
        <v>1</v>
      </c>
      <c r="I4484" s="1" t="s">
        <v>1227</v>
      </c>
      <c r="J4484" s="1"/>
      <c r="K4484">
        <v>2327471.15</v>
      </c>
      <c r="L4484">
        <v>2317468.92</v>
      </c>
      <c r="M4484" s="1" t="s">
        <v>80</v>
      </c>
      <c r="N4484">
        <v>1</v>
      </c>
      <c r="O4484" s="2">
        <v>44136</v>
      </c>
      <c r="P4484" s="2">
        <v>44136</v>
      </c>
      <c r="Q4484" s="1" t="s">
        <v>7109</v>
      </c>
      <c r="S4484" s="2"/>
      <c r="T4484" t="s">
        <v>7100</v>
      </c>
      <c r="U4484" t="s">
        <v>7101</v>
      </c>
      <c r="V4484" s="2">
        <v>43815</v>
      </c>
      <c r="W4484" s="2">
        <v>44013</v>
      </c>
      <c r="X4484" s="1" t="s">
        <v>7110</v>
      </c>
      <c r="Z4484" s="1" t="s">
        <v>1230</v>
      </c>
      <c r="AA4484" s="1" t="s">
        <v>1227</v>
      </c>
    </row>
    <row r="4485" spans="1:27" x14ac:dyDescent="0.35">
      <c r="A4485" s="1" t="s">
        <v>6402</v>
      </c>
      <c r="B4485" s="1" t="s">
        <v>46</v>
      </c>
      <c r="C4485" s="1" t="s">
        <v>2144</v>
      </c>
      <c r="D4485">
        <v>300701</v>
      </c>
      <c r="E4485" s="1" t="s">
        <v>7111</v>
      </c>
      <c r="F4485" s="1" t="s">
        <v>7112</v>
      </c>
      <c r="G4485">
        <v>1</v>
      </c>
      <c r="H4485">
        <v>1</v>
      </c>
      <c r="I4485" s="1" t="s">
        <v>1227</v>
      </c>
      <c r="J4485" s="1"/>
      <c r="K4485">
        <v>3066886.3</v>
      </c>
      <c r="L4485">
        <v>3056859.34</v>
      </c>
      <c r="M4485" s="1" t="s">
        <v>80</v>
      </c>
      <c r="N4485">
        <v>1</v>
      </c>
      <c r="O4485" s="2">
        <v>44136</v>
      </c>
      <c r="P4485" s="2">
        <v>44136</v>
      </c>
      <c r="Q4485" s="1" t="s">
        <v>7113</v>
      </c>
      <c r="S4485" s="2"/>
      <c r="T4485" t="s">
        <v>7100</v>
      </c>
      <c r="U4485" t="s">
        <v>7101</v>
      </c>
      <c r="V4485" s="2">
        <v>43815</v>
      </c>
      <c r="W4485" s="2">
        <v>44013</v>
      </c>
      <c r="X4485" s="1" t="s">
        <v>7110</v>
      </c>
      <c r="Z4485" s="1" t="s">
        <v>1230</v>
      </c>
      <c r="AA4485" s="1" t="s">
        <v>1227</v>
      </c>
    </row>
    <row r="4486" spans="1:27" x14ac:dyDescent="0.35">
      <c r="A4486" s="1" t="s">
        <v>6402</v>
      </c>
      <c r="B4486" s="1" t="s">
        <v>46</v>
      </c>
      <c r="C4486" s="1" t="s">
        <v>2144</v>
      </c>
      <c r="D4486">
        <v>300713</v>
      </c>
      <c r="E4486" s="1" t="s">
        <v>7114</v>
      </c>
      <c r="F4486" s="1" t="s">
        <v>4929</v>
      </c>
      <c r="G4486">
        <v>1</v>
      </c>
      <c r="H4486">
        <v>1</v>
      </c>
      <c r="I4486" s="1" t="s">
        <v>1227</v>
      </c>
      <c r="J4486" s="1"/>
      <c r="K4486">
        <v>4671888.25</v>
      </c>
      <c r="L4486">
        <v>4651212.6900000004</v>
      </c>
      <c r="M4486" s="1" t="s">
        <v>80</v>
      </c>
      <c r="N4486">
        <v>1</v>
      </c>
      <c r="O4486" s="2">
        <v>44136</v>
      </c>
      <c r="P4486" s="2">
        <v>44136</v>
      </c>
      <c r="Q4486" s="1" t="s">
        <v>7115</v>
      </c>
      <c r="S4486" s="2"/>
      <c r="T4486" t="s">
        <v>7100</v>
      </c>
      <c r="U4486" t="s">
        <v>7101</v>
      </c>
      <c r="V4486" s="2">
        <v>43815</v>
      </c>
      <c r="W4486" s="2">
        <v>44013</v>
      </c>
      <c r="X4486" s="1" t="s">
        <v>7105</v>
      </c>
      <c r="Z4486" s="1" t="s">
        <v>1230</v>
      </c>
      <c r="AA4486" s="1" t="s">
        <v>1227</v>
      </c>
    </row>
    <row r="4487" spans="1:27" x14ac:dyDescent="0.35">
      <c r="A4487" s="1" t="s">
        <v>6402</v>
      </c>
      <c r="B4487" s="1" t="s">
        <v>46</v>
      </c>
      <c r="C4487" s="1" t="s">
        <v>2144</v>
      </c>
      <c r="D4487">
        <v>300714</v>
      </c>
      <c r="E4487" s="1" t="s">
        <v>7116</v>
      </c>
      <c r="F4487" s="1" t="s">
        <v>4929</v>
      </c>
      <c r="G4487">
        <v>1</v>
      </c>
      <c r="H4487">
        <v>1</v>
      </c>
      <c r="I4487" s="1" t="s">
        <v>1227</v>
      </c>
      <c r="J4487" s="1"/>
      <c r="K4487">
        <v>1456968.28</v>
      </c>
      <c r="L4487">
        <v>1436554.48</v>
      </c>
      <c r="M4487" s="1" t="s">
        <v>80</v>
      </c>
      <c r="N4487">
        <v>1</v>
      </c>
      <c r="O4487" s="2">
        <v>44136</v>
      </c>
      <c r="P4487" s="2">
        <v>44136</v>
      </c>
      <c r="Q4487" s="1" t="s">
        <v>7117</v>
      </c>
      <c r="S4487" s="2"/>
      <c r="T4487" t="s">
        <v>7100</v>
      </c>
      <c r="U4487" t="s">
        <v>7101</v>
      </c>
      <c r="V4487" s="2">
        <v>43815</v>
      </c>
      <c r="W4487" s="2">
        <v>44013</v>
      </c>
      <c r="X4487" s="1" t="s">
        <v>7105</v>
      </c>
      <c r="Z4487" s="1" t="s">
        <v>1230</v>
      </c>
      <c r="AA4487" s="1" t="s">
        <v>1227</v>
      </c>
    </row>
    <row r="4488" spans="1:27" x14ac:dyDescent="0.35">
      <c r="A4488" s="1" t="s">
        <v>6402</v>
      </c>
      <c r="B4488" s="1" t="s">
        <v>46</v>
      </c>
      <c r="C4488" s="1" t="s">
        <v>2144</v>
      </c>
      <c r="D4488">
        <v>104549</v>
      </c>
      <c r="E4488" s="1" t="s">
        <v>7118</v>
      </c>
      <c r="F4488" s="1" t="s">
        <v>4931</v>
      </c>
      <c r="G4488">
        <v>2</v>
      </c>
      <c r="H4488">
        <v>1</v>
      </c>
      <c r="I4488" s="1" t="s">
        <v>1227</v>
      </c>
      <c r="J4488" s="1"/>
      <c r="K4488">
        <v>562626.67000000004</v>
      </c>
      <c r="L4488">
        <v>0</v>
      </c>
      <c r="M4488" s="1" t="s">
        <v>80</v>
      </c>
      <c r="N4488">
        <v>1</v>
      </c>
      <c r="O4488" s="2">
        <v>44105</v>
      </c>
      <c r="P4488" s="2"/>
      <c r="Q4488" s="1" t="s">
        <v>7119</v>
      </c>
      <c r="S4488" s="2">
        <v>43983</v>
      </c>
      <c r="T4488" t="s">
        <v>7120</v>
      </c>
      <c r="U4488" t="s">
        <v>7120</v>
      </c>
      <c r="V4488" s="2">
        <v>44044</v>
      </c>
      <c r="W4488" s="2">
        <v>44044</v>
      </c>
      <c r="X4488" s="1"/>
      <c r="Z4488" s="1" t="s">
        <v>1230</v>
      </c>
      <c r="AA4488" s="1" t="s">
        <v>1227</v>
      </c>
    </row>
    <row r="4489" spans="1:27" x14ac:dyDescent="0.35">
      <c r="A4489" s="1" t="s">
        <v>6402</v>
      </c>
      <c r="B4489" s="1" t="s">
        <v>46</v>
      </c>
      <c r="C4489" s="1" t="s">
        <v>2144</v>
      </c>
      <c r="D4489">
        <v>300711</v>
      </c>
      <c r="E4489" s="1" t="s">
        <v>7121</v>
      </c>
      <c r="F4489" s="1" t="s">
        <v>7122</v>
      </c>
      <c r="G4489">
        <v>2</v>
      </c>
      <c r="H4489">
        <v>1</v>
      </c>
      <c r="I4489" s="1" t="s">
        <v>1227</v>
      </c>
      <c r="J4489" s="1"/>
      <c r="K4489">
        <v>1401805.24</v>
      </c>
      <c r="L4489">
        <v>1391799.79</v>
      </c>
      <c r="M4489" s="1" t="s">
        <v>80</v>
      </c>
      <c r="N4489">
        <v>1</v>
      </c>
      <c r="O4489" s="2">
        <v>44136</v>
      </c>
      <c r="P4489" s="2">
        <v>44136</v>
      </c>
      <c r="Q4489" s="1" t="s">
        <v>7123</v>
      </c>
      <c r="S4489" s="2"/>
      <c r="T4489" t="s">
        <v>7100</v>
      </c>
      <c r="U4489" t="s">
        <v>7101</v>
      </c>
      <c r="V4489" s="2">
        <v>43815</v>
      </c>
      <c r="W4489" s="2">
        <v>44013</v>
      </c>
      <c r="X4489" s="1" t="s">
        <v>7110</v>
      </c>
      <c r="Z4489" s="1" t="s">
        <v>1230</v>
      </c>
      <c r="AA4489" s="1" t="s">
        <v>1227</v>
      </c>
    </row>
    <row r="4490" spans="1:27" x14ac:dyDescent="0.35">
      <c r="A4490" s="1" t="s">
        <v>6402</v>
      </c>
      <c r="B4490" s="1" t="s">
        <v>46</v>
      </c>
      <c r="C4490" s="1" t="s">
        <v>2144</v>
      </c>
      <c r="D4490">
        <v>300717</v>
      </c>
      <c r="E4490" s="1" t="s">
        <v>7124</v>
      </c>
      <c r="F4490" s="1" t="s">
        <v>2981</v>
      </c>
      <c r="G4490">
        <v>2</v>
      </c>
      <c r="H4490">
        <v>1</v>
      </c>
      <c r="I4490" s="1" t="s">
        <v>1227</v>
      </c>
      <c r="J4490" s="1"/>
      <c r="K4490">
        <v>2183855.5499999998</v>
      </c>
      <c r="L4490">
        <v>2153139.33</v>
      </c>
      <c r="M4490" s="1" t="s">
        <v>80</v>
      </c>
      <c r="N4490">
        <v>1</v>
      </c>
      <c r="O4490" s="2">
        <v>44136</v>
      </c>
      <c r="P4490" s="2">
        <v>44136</v>
      </c>
      <c r="Q4490" s="1" t="s">
        <v>7125</v>
      </c>
      <c r="S4490" s="2"/>
      <c r="T4490" t="s">
        <v>7100</v>
      </c>
      <c r="U4490" t="s">
        <v>7101</v>
      </c>
      <c r="V4490" s="2">
        <v>43815</v>
      </c>
      <c r="W4490" s="2">
        <v>44013</v>
      </c>
      <c r="X4490" s="1" t="s">
        <v>7102</v>
      </c>
      <c r="Z4490" s="1" t="s">
        <v>1230</v>
      </c>
      <c r="AA4490" s="1" t="s">
        <v>1227</v>
      </c>
    </row>
    <row r="4491" spans="1:27" x14ac:dyDescent="0.35">
      <c r="A4491" s="1" t="s">
        <v>6402</v>
      </c>
      <c r="B4491" s="1" t="s">
        <v>46</v>
      </c>
      <c r="C4491" s="1" t="s">
        <v>2154</v>
      </c>
      <c r="D4491">
        <v>300729</v>
      </c>
      <c r="E4491" s="1" t="s">
        <v>7126</v>
      </c>
      <c r="F4491" s="1" t="s">
        <v>7127</v>
      </c>
      <c r="G4491">
        <v>2</v>
      </c>
      <c r="H4491">
        <v>1</v>
      </c>
      <c r="I4491" s="1" t="s">
        <v>1227</v>
      </c>
      <c r="J4491" s="1"/>
      <c r="K4491">
        <v>6750794.7800000003</v>
      </c>
      <c r="L4491">
        <v>6604438.4100000001</v>
      </c>
      <c r="M4491" s="1" t="s">
        <v>80</v>
      </c>
      <c r="N4491">
        <v>1</v>
      </c>
      <c r="O4491" s="2">
        <v>44166</v>
      </c>
      <c r="P4491" s="2"/>
      <c r="Q4491" s="1" t="s">
        <v>7128</v>
      </c>
      <c r="S4491" s="2">
        <v>43983</v>
      </c>
      <c r="T4491" t="s">
        <v>7120</v>
      </c>
      <c r="U4491" t="s">
        <v>7129</v>
      </c>
      <c r="V4491" s="2">
        <v>44044</v>
      </c>
      <c r="W4491" s="2">
        <v>44044</v>
      </c>
      <c r="X4491" s="1" t="s">
        <v>7130</v>
      </c>
      <c r="Z4491" s="1" t="s">
        <v>1230</v>
      </c>
      <c r="AA4491" s="1" t="s">
        <v>1227</v>
      </c>
    </row>
    <row r="4492" spans="1:27" x14ac:dyDescent="0.35">
      <c r="A4492" s="1" t="s">
        <v>6402</v>
      </c>
      <c r="B4492" s="1" t="s">
        <v>46</v>
      </c>
      <c r="C4492" s="1" t="s">
        <v>2154</v>
      </c>
      <c r="D4492">
        <v>300758</v>
      </c>
      <c r="E4492" s="1" t="s">
        <v>7131</v>
      </c>
      <c r="F4492" s="1" t="s">
        <v>7132</v>
      </c>
      <c r="G4492">
        <v>3</v>
      </c>
      <c r="H4492">
        <v>1</v>
      </c>
      <c r="I4492" s="1" t="s">
        <v>1227</v>
      </c>
      <c r="J4492" s="1"/>
      <c r="K4492">
        <v>6186616.21</v>
      </c>
      <c r="L4492">
        <v>6145855.2798482105</v>
      </c>
      <c r="M4492" s="1" t="s">
        <v>80</v>
      </c>
      <c r="N4492">
        <v>1</v>
      </c>
      <c r="O4492" s="2">
        <v>44397</v>
      </c>
      <c r="P4492" s="2"/>
      <c r="Q4492" s="1" t="s">
        <v>7133</v>
      </c>
      <c r="S4492" s="2">
        <v>43803</v>
      </c>
      <c r="T4492">
        <v>43810</v>
      </c>
      <c r="U4492">
        <v>43822</v>
      </c>
      <c r="V4492" s="2">
        <v>43851</v>
      </c>
      <c r="W4492" s="2">
        <v>44113</v>
      </c>
      <c r="X4492" s="1" t="s">
        <v>2157</v>
      </c>
      <c r="Z4492" s="1" t="s">
        <v>1230</v>
      </c>
      <c r="AA4492" s="1" t="s">
        <v>1227</v>
      </c>
    </row>
    <row r="4493" spans="1:27" x14ac:dyDescent="0.35">
      <c r="A4493" s="1" t="s">
        <v>6402</v>
      </c>
      <c r="B4493" s="1" t="s">
        <v>46</v>
      </c>
      <c r="C4493" s="1" t="s">
        <v>2154</v>
      </c>
      <c r="D4493">
        <v>300748</v>
      </c>
      <c r="E4493" s="1" t="s">
        <v>7134</v>
      </c>
      <c r="F4493" s="1" t="s">
        <v>2166</v>
      </c>
      <c r="G4493">
        <v>3</v>
      </c>
      <c r="H4493">
        <v>1</v>
      </c>
      <c r="I4493" s="1" t="s">
        <v>1227</v>
      </c>
      <c r="J4493" s="1"/>
      <c r="K4493">
        <v>5695225.2400000002</v>
      </c>
      <c r="L4493">
        <v>5655064.2022636496</v>
      </c>
      <c r="M4493" s="1" t="s">
        <v>80</v>
      </c>
      <c r="N4493">
        <v>1</v>
      </c>
      <c r="O4493" s="2">
        <v>44397</v>
      </c>
      <c r="P4493" s="2"/>
      <c r="Q4493" s="1" t="s">
        <v>7135</v>
      </c>
      <c r="S4493" s="2">
        <v>43803</v>
      </c>
      <c r="T4493">
        <v>43810</v>
      </c>
      <c r="U4493">
        <v>43822</v>
      </c>
      <c r="V4493" s="2">
        <v>43851</v>
      </c>
      <c r="W4493" s="2">
        <v>44113</v>
      </c>
      <c r="X4493" s="1" t="s">
        <v>2157</v>
      </c>
      <c r="Z4493" s="1" t="s">
        <v>1230</v>
      </c>
      <c r="AA4493" s="1" t="s">
        <v>1227</v>
      </c>
    </row>
    <row r="4494" spans="1:27" x14ac:dyDescent="0.35">
      <c r="A4494" s="1" t="s">
        <v>6402</v>
      </c>
      <c r="B4494" s="1" t="s">
        <v>46</v>
      </c>
      <c r="C4494" s="1" t="s">
        <v>2154</v>
      </c>
      <c r="D4494">
        <v>300767</v>
      </c>
      <c r="E4494" s="1" t="s">
        <v>7136</v>
      </c>
      <c r="F4494" s="1" t="s">
        <v>1746</v>
      </c>
      <c r="G4494">
        <v>4</v>
      </c>
      <c r="H4494">
        <v>1</v>
      </c>
      <c r="I4494" s="1" t="s">
        <v>1227</v>
      </c>
      <c r="J4494" s="1"/>
      <c r="K4494">
        <v>6527480.3700000001</v>
      </c>
      <c r="L4494">
        <v>6479999.9999999991</v>
      </c>
      <c r="M4494" s="1" t="s">
        <v>80</v>
      </c>
      <c r="N4494">
        <v>1</v>
      </c>
      <c r="O4494" s="2">
        <v>44397</v>
      </c>
      <c r="P4494" s="2"/>
      <c r="Q4494" s="1" t="s">
        <v>7137</v>
      </c>
      <c r="S4494" s="2">
        <v>43803</v>
      </c>
      <c r="T4494">
        <v>43810</v>
      </c>
      <c r="U4494">
        <v>43822</v>
      </c>
      <c r="V4494" s="2">
        <v>43851</v>
      </c>
      <c r="W4494" s="2">
        <v>44113</v>
      </c>
      <c r="X4494" s="1" t="s">
        <v>2157</v>
      </c>
      <c r="Z4494" s="1" t="s">
        <v>1230</v>
      </c>
      <c r="AA4494" s="1" t="s">
        <v>1227</v>
      </c>
    </row>
    <row r="4495" spans="1:27" x14ac:dyDescent="0.35">
      <c r="A4495" s="1" t="s">
        <v>6402</v>
      </c>
      <c r="B4495" s="1" t="s">
        <v>46</v>
      </c>
      <c r="C4495" s="1" t="s">
        <v>4947</v>
      </c>
      <c r="D4495">
        <v>300815</v>
      </c>
      <c r="E4495" s="1" t="s">
        <v>7138</v>
      </c>
      <c r="F4495" s="1" t="s">
        <v>4947</v>
      </c>
      <c r="G4495">
        <v>4</v>
      </c>
      <c r="H4495">
        <v>1</v>
      </c>
      <c r="I4495" s="1" t="s">
        <v>1227</v>
      </c>
      <c r="J4495" s="1"/>
      <c r="K4495">
        <v>326950.40999999997</v>
      </c>
      <c r="L4495">
        <v>326138.2</v>
      </c>
      <c r="M4495" s="1" t="s">
        <v>80</v>
      </c>
      <c r="N4495">
        <v>1</v>
      </c>
      <c r="O4495" s="2">
        <v>43852</v>
      </c>
      <c r="P4495" s="2">
        <v>43852</v>
      </c>
      <c r="Q4495" s="1" t="s">
        <v>7139</v>
      </c>
      <c r="S4495" s="2">
        <v>43782</v>
      </c>
      <c r="T4495" t="s">
        <v>7140</v>
      </c>
      <c r="U4495" t="s">
        <v>7141</v>
      </c>
      <c r="V4495" s="2"/>
      <c r="W4495" s="2"/>
      <c r="X4495" s="1" t="s">
        <v>7142</v>
      </c>
      <c r="Z4495" s="1" t="s">
        <v>1230</v>
      </c>
      <c r="AA4495" s="1" t="s">
        <v>1227</v>
      </c>
    </row>
    <row r="4496" spans="1:27" x14ac:dyDescent="0.35">
      <c r="A4496" s="1" t="s">
        <v>6402</v>
      </c>
      <c r="B4496" s="1" t="s">
        <v>46</v>
      </c>
      <c r="C4496" s="1" t="s">
        <v>312</v>
      </c>
      <c r="D4496">
        <v>106077</v>
      </c>
      <c r="E4496" s="1" t="s">
        <v>7143</v>
      </c>
      <c r="F4496" s="1" t="s">
        <v>7144</v>
      </c>
      <c r="G4496">
        <v>1</v>
      </c>
      <c r="H4496">
        <v>1</v>
      </c>
      <c r="I4496" s="1" t="s">
        <v>1227</v>
      </c>
      <c r="J4496" s="1"/>
      <c r="K4496">
        <v>1420751.96</v>
      </c>
      <c r="L4496">
        <v>1419235.4</v>
      </c>
      <c r="M4496" s="1" t="s">
        <v>80</v>
      </c>
      <c r="N4496">
        <v>1</v>
      </c>
      <c r="O4496" s="2">
        <v>44090</v>
      </c>
      <c r="P4496" s="2"/>
      <c r="Q4496" s="1" t="s">
        <v>7145</v>
      </c>
      <c r="S4496" s="2">
        <v>43788</v>
      </c>
      <c r="T4496">
        <v>43795</v>
      </c>
      <c r="U4496">
        <v>43809</v>
      </c>
      <c r="V4496" s="2">
        <v>43826</v>
      </c>
      <c r="W4496" s="2">
        <v>44046</v>
      </c>
      <c r="X4496" s="1" t="s">
        <v>7146</v>
      </c>
      <c r="Z4496" s="1" t="s">
        <v>1230</v>
      </c>
      <c r="AA4496" s="1" t="s">
        <v>1227</v>
      </c>
    </row>
    <row r="4497" spans="1:27" x14ac:dyDescent="0.35">
      <c r="A4497" s="1" t="s">
        <v>6402</v>
      </c>
      <c r="B4497" s="1" t="s">
        <v>46</v>
      </c>
      <c r="C4497" s="1" t="s">
        <v>312</v>
      </c>
      <c r="D4497">
        <v>106065</v>
      </c>
      <c r="E4497" s="1" t="s">
        <v>7147</v>
      </c>
      <c r="F4497" s="1" t="s">
        <v>7144</v>
      </c>
      <c r="G4497">
        <v>1</v>
      </c>
      <c r="H4497">
        <v>1</v>
      </c>
      <c r="I4497" s="1" t="s">
        <v>1227</v>
      </c>
      <c r="J4497" s="1"/>
      <c r="K4497">
        <v>1024241.55</v>
      </c>
      <c r="M4497" s="1" t="s">
        <v>80</v>
      </c>
      <c r="N4497">
        <v>1</v>
      </c>
      <c r="O4497" s="2"/>
      <c r="P4497" s="2"/>
      <c r="Q4497" s="1" t="s">
        <v>7148</v>
      </c>
      <c r="S4497" s="2"/>
      <c r="V4497" s="2"/>
      <c r="W4497" s="2"/>
      <c r="X4497" s="1"/>
      <c r="Z4497" s="1"/>
      <c r="AA4497" s="1" t="s">
        <v>1227</v>
      </c>
    </row>
    <row r="4498" spans="1:27" x14ac:dyDescent="0.35">
      <c r="A4498" s="1" t="s">
        <v>6402</v>
      </c>
      <c r="B4498" s="1" t="s">
        <v>46</v>
      </c>
      <c r="C4498" s="1" t="s">
        <v>312</v>
      </c>
      <c r="D4498">
        <v>159529</v>
      </c>
      <c r="E4498" s="1" t="s">
        <v>7149</v>
      </c>
      <c r="F4498" s="1" t="s">
        <v>7144</v>
      </c>
      <c r="G4498">
        <v>1</v>
      </c>
      <c r="H4498">
        <v>1</v>
      </c>
      <c r="I4498" s="1" t="s">
        <v>1227</v>
      </c>
      <c r="J4498" s="1"/>
      <c r="K4498">
        <v>394039.1</v>
      </c>
      <c r="L4498">
        <v>391741.94</v>
      </c>
      <c r="M4498" s="1" t="s">
        <v>80</v>
      </c>
      <c r="N4498">
        <v>1</v>
      </c>
      <c r="O4498" s="2">
        <v>44090</v>
      </c>
      <c r="P4498" s="2"/>
      <c r="Q4498" s="1" t="s">
        <v>7150</v>
      </c>
      <c r="S4498" s="2">
        <v>43788</v>
      </c>
      <c r="T4498">
        <v>43795</v>
      </c>
      <c r="U4498">
        <v>43809</v>
      </c>
      <c r="V4498" s="2">
        <v>43826</v>
      </c>
      <c r="W4498" s="2">
        <v>44046</v>
      </c>
      <c r="X4498" s="1" t="s">
        <v>7146</v>
      </c>
      <c r="Z4498" s="1" t="s">
        <v>1230</v>
      </c>
      <c r="AA4498" s="1" t="s">
        <v>1227</v>
      </c>
    </row>
    <row r="4499" spans="1:27" x14ac:dyDescent="0.35">
      <c r="A4499" s="1" t="s">
        <v>6402</v>
      </c>
      <c r="B4499" s="1" t="s">
        <v>46</v>
      </c>
      <c r="C4499" s="1" t="s">
        <v>2186</v>
      </c>
      <c r="D4499">
        <v>306803</v>
      </c>
      <c r="E4499" s="1" t="s">
        <v>7151</v>
      </c>
      <c r="F4499" s="1" t="s">
        <v>7152</v>
      </c>
      <c r="G4499">
        <v>3</v>
      </c>
      <c r="H4499">
        <v>1</v>
      </c>
      <c r="I4499" s="1"/>
      <c r="J4499" s="1"/>
      <c r="K4499">
        <v>758189.03</v>
      </c>
      <c r="L4499">
        <v>758190</v>
      </c>
      <c r="M4499" s="1" t="s">
        <v>80</v>
      </c>
      <c r="N4499">
        <v>1</v>
      </c>
      <c r="O4499" s="2"/>
      <c r="P4499" s="2"/>
      <c r="Q4499" s="1" t="s">
        <v>7153</v>
      </c>
      <c r="S4499" s="2">
        <v>44049</v>
      </c>
      <c r="T4499" t="s">
        <v>7154</v>
      </c>
      <c r="U4499" t="s">
        <v>7155</v>
      </c>
      <c r="V4499" s="2">
        <v>44111</v>
      </c>
      <c r="W4499" s="2">
        <v>44035</v>
      </c>
      <c r="X4499" s="1"/>
      <c r="Z4499" s="1"/>
      <c r="AA4499" s="1" t="s">
        <v>1227</v>
      </c>
    </row>
    <row r="4500" spans="1:27" x14ac:dyDescent="0.35">
      <c r="A4500" s="1" t="s">
        <v>6402</v>
      </c>
      <c r="B4500" s="1" t="s">
        <v>46</v>
      </c>
      <c r="C4500" s="1" t="s">
        <v>2186</v>
      </c>
      <c r="D4500">
        <v>300787</v>
      </c>
      <c r="E4500" s="1" t="s">
        <v>7156</v>
      </c>
      <c r="F4500" s="1" t="s">
        <v>7152</v>
      </c>
      <c r="G4500">
        <v>3</v>
      </c>
      <c r="H4500">
        <v>1</v>
      </c>
      <c r="I4500" s="1"/>
      <c r="J4500" s="1"/>
      <c r="K4500">
        <v>1206863.67</v>
      </c>
      <c r="L4500">
        <v>1206864</v>
      </c>
      <c r="M4500" s="1" t="s">
        <v>80</v>
      </c>
      <c r="N4500">
        <v>1</v>
      </c>
      <c r="O4500" s="2"/>
      <c r="P4500" s="2"/>
      <c r="Q4500" s="1" t="s">
        <v>7157</v>
      </c>
      <c r="S4500" s="2">
        <v>44049</v>
      </c>
      <c r="T4500" t="s">
        <v>7154</v>
      </c>
      <c r="U4500" t="s">
        <v>7155</v>
      </c>
      <c r="V4500" s="2">
        <v>44111</v>
      </c>
      <c r="W4500" s="2">
        <v>44035</v>
      </c>
      <c r="X4500" s="1"/>
      <c r="Z4500" s="1"/>
      <c r="AA4500" s="1" t="s">
        <v>1227</v>
      </c>
    </row>
    <row r="4501" spans="1:27" x14ac:dyDescent="0.35">
      <c r="A4501" s="1" t="s">
        <v>6402</v>
      </c>
      <c r="B4501" s="1" t="s">
        <v>46</v>
      </c>
      <c r="C4501" s="1" t="s">
        <v>2186</v>
      </c>
      <c r="D4501">
        <v>300828</v>
      </c>
      <c r="E4501" s="1" t="s">
        <v>7158</v>
      </c>
      <c r="F4501" s="1" t="s">
        <v>7152</v>
      </c>
      <c r="G4501">
        <v>3</v>
      </c>
      <c r="H4501">
        <v>1</v>
      </c>
      <c r="I4501" s="1"/>
      <c r="J4501" s="1"/>
      <c r="K4501">
        <v>843725.53</v>
      </c>
      <c r="L4501">
        <v>843726</v>
      </c>
      <c r="M4501" s="1" t="s">
        <v>80</v>
      </c>
      <c r="N4501">
        <v>1</v>
      </c>
      <c r="O4501" s="2"/>
      <c r="P4501" s="2"/>
      <c r="Q4501" s="1" t="s">
        <v>7159</v>
      </c>
      <c r="S4501" s="2">
        <v>44049</v>
      </c>
      <c r="T4501" t="s">
        <v>7154</v>
      </c>
      <c r="U4501" t="s">
        <v>7155</v>
      </c>
      <c r="V4501" s="2">
        <v>44111</v>
      </c>
      <c r="W4501" s="2">
        <v>44035</v>
      </c>
      <c r="X4501" s="1"/>
      <c r="Z4501" s="1"/>
      <c r="AA4501" s="1" t="s">
        <v>1227</v>
      </c>
    </row>
    <row r="4502" spans="1:27" x14ac:dyDescent="0.35">
      <c r="A4502" s="1" t="s">
        <v>6402</v>
      </c>
      <c r="B4502" s="1" t="s">
        <v>46</v>
      </c>
      <c r="C4502" s="1" t="s">
        <v>2186</v>
      </c>
      <c r="D4502">
        <v>306801</v>
      </c>
      <c r="E4502" s="1" t="s">
        <v>7160</v>
      </c>
      <c r="F4502" s="1" t="s">
        <v>7161</v>
      </c>
      <c r="G4502">
        <v>3</v>
      </c>
      <c r="H4502">
        <v>1</v>
      </c>
      <c r="I4502" s="1"/>
      <c r="J4502" s="1"/>
      <c r="K4502">
        <v>827454.32</v>
      </c>
      <c r="L4502">
        <v>827455</v>
      </c>
      <c r="M4502" s="1" t="s">
        <v>80</v>
      </c>
      <c r="N4502">
        <v>1</v>
      </c>
      <c r="O4502" s="2"/>
      <c r="P4502" s="2"/>
      <c r="Q4502" s="1" t="s">
        <v>7162</v>
      </c>
      <c r="S4502" s="2">
        <v>44049</v>
      </c>
      <c r="T4502" t="s">
        <v>7154</v>
      </c>
      <c r="U4502" t="s">
        <v>7155</v>
      </c>
      <c r="V4502" s="2">
        <v>44111</v>
      </c>
      <c r="W4502" s="2">
        <v>44035</v>
      </c>
      <c r="X4502" s="1"/>
      <c r="Z4502" s="1"/>
      <c r="AA4502" s="1" t="s">
        <v>1227</v>
      </c>
    </row>
    <row r="4503" spans="1:27" x14ac:dyDescent="0.35">
      <c r="A4503" s="1" t="s">
        <v>6402</v>
      </c>
      <c r="B4503" s="1" t="s">
        <v>46</v>
      </c>
      <c r="C4503" s="1" t="s">
        <v>2186</v>
      </c>
      <c r="E4503" s="1" t="s">
        <v>7163</v>
      </c>
      <c r="F4503" s="1" t="s">
        <v>7164</v>
      </c>
      <c r="G4503">
        <v>4</v>
      </c>
      <c r="H4503">
        <v>1</v>
      </c>
      <c r="I4503" s="1"/>
      <c r="J4503" s="1"/>
      <c r="K4503">
        <v>1109828.01</v>
      </c>
      <c r="L4503">
        <v>1109829</v>
      </c>
      <c r="M4503" s="1" t="s">
        <v>80</v>
      </c>
      <c r="N4503">
        <v>1</v>
      </c>
      <c r="O4503" s="2"/>
      <c r="P4503" s="2"/>
      <c r="Q4503" s="1" t="s">
        <v>7165</v>
      </c>
      <c r="S4503" s="2">
        <v>44049</v>
      </c>
      <c r="T4503" t="s">
        <v>7154</v>
      </c>
      <c r="U4503" t="s">
        <v>7155</v>
      </c>
      <c r="V4503" s="2">
        <v>44111</v>
      </c>
      <c r="W4503" s="2">
        <v>44035</v>
      </c>
      <c r="X4503" s="1"/>
      <c r="Z4503" s="1"/>
      <c r="AA4503" s="1" t="s">
        <v>1227</v>
      </c>
    </row>
    <row r="4504" spans="1:27" x14ac:dyDescent="0.35">
      <c r="A4504" s="1" t="s">
        <v>6402</v>
      </c>
      <c r="B4504" s="1" t="s">
        <v>46</v>
      </c>
      <c r="C4504" s="1" t="s">
        <v>2186</v>
      </c>
      <c r="D4504">
        <v>306823</v>
      </c>
      <c r="E4504" s="1" t="s">
        <v>7166</v>
      </c>
      <c r="F4504" s="1" t="s">
        <v>7164</v>
      </c>
      <c r="G4504">
        <v>4</v>
      </c>
      <c r="H4504">
        <v>1</v>
      </c>
      <c r="I4504" s="1"/>
      <c r="J4504" s="1"/>
      <c r="K4504">
        <v>925384.82</v>
      </c>
      <c r="L4504">
        <v>925385</v>
      </c>
      <c r="M4504" s="1" t="s">
        <v>80</v>
      </c>
      <c r="N4504">
        <v>1</v>
      </c>
      <c r="O4504" s="2"/>
      <c r="P4504" s="2"/>
      <c r="Q4504" s="1" t="s">
        <v>7167</v>
      </c>
      <c r="S4504" s="2">
        <v>44049</v>
      </c>
      <c r="T4504" t="s">
        <v>7154</v>
      </c>
      <c r="U4504" t="s">
        <v>7155</v>
      </c>
      <c r="V4504" s="2">
        <v>44111</v>
      </c>
      <c r="W4504" s="2">
        <v>44035</v>
      </c>
      <c r="X4504" s="1"/>
      <c r="Z4504" s="1"/>
      <c r="AA4504" s="1" t="s">
        <v>1227</v>
      </c>
    </row>
    <row r="4505" spans="1:27" x14ac:dyDescent="0.35">
      <c r="A4505" s="1" t="s">
        <v>6402</v>
      </c>
      <c r="B4505" s="1" t="s">
        <v>46</v>
      </c>
      <c r="C4505" s="1" t="s">
        <v>2186</v>
      </c>
      <c r="D4505">
        <v>300808</v>
      </c>
      <c r="E4505" s="1" t="s">
        <v>7168</v>
      </c>
      <c r="F4505" s="1" t="s">
        <v>7169</v>
      </c>
      <c r="G4505">
        <v>4</v>
      </c>
      <c r="H4505">
        <v>1</v>
      </c>
      <c r="I4505" s="1"/>
      <c r="J4505" s="1"/>
      <c r="K4505">
        <v>983739.35</v>
      </c>
      <c r="L4505">
        <v>983740</v>
      </c>
      <c r="M4505" s="1" t="s">
        <v>80</v>
      </c>
      <c r="N4505">
        <v>1</v>
      </c>
      <c r="O4505" s="2"/>
      <c r="P4505" s="2"/>
      <c r="Q4505" s="1" t="s">
        <v>7170</v>
      </c>
      <c r="S4505" s="2">
        <v>44049</v>
      </c>
      <c r="T4505" t="s">
        <v>7154</v>
      </c>
      <c r="U4505" t="s">
        <v>7155</v>
      </c>
      <c r="V4505" s="2">
        <v>44111</v>
      </c>
      <c r="W4505" s="2">
        <v>44035</v>
      </c>
      <c r="X4505" s="1"/>
      <c r="Z4505" s="1"/>
      <c r="AA4505" s="1" t="s">
        <v>1227</v>
      </c>
    </row>
    <row r="4506" spans="1:27" x14ac:dyDescent="0.35">
      <c r="A4506" s="1" t="s">
        <v>6402</v>
      </c>
      <c r="B4506" s="1" t="s">
        <v>46</v>
      </c>
      <c r="C4506" s="1" t="s">
        <v>2186</v>
      </c>
      <c r="D4506">
        <v>306821</v>
      </c>
      <c r="E4506" s="1" t="s">
        <v>7171</v>
      </c>
      <c r="F4506" s="1" t="s">
        <v>2228</v>
      </c>
      <c r="G4506">
        <v>4</v>
      </c>
      <c r="H4506">
        <v>1</v>
      </c>
      <c r="I4506" s="1"/>
      <c r="J4506" s="1"/>
      <c r="K4506">
        <v>897358.69</v>
      </c>
      <c r="L4506">
        <v>897359</v>
      </c>
      <c r="M4506" s="1" t="s">
        <v>80</v>
      </c>
      <c r="N4506">
        <v>1</v>
      </c>
      <c r="O4506" s="2">
        <v>44105</v>
      </c>
      <c r="P4506" s="2"/>
      <c r="Q4506" s="1" t="s">
        <v>7172</v>
      </c>
      <c r="S4506" s="2">
        <v>43983</v>
      </c>
      <c r="T4506" t="s">
        <v>7120</v>
      </c>
      <c r="U4506" t="s">
        <v>7120</v>
      </c>
      <c r="V4506" s="2">
        <v>44044</v>
      </c>
      <c r="W4506" s="2">
        <v>44044</v>
      </c>
      <c r="X4506" s="1"/>
      <c r="Z4506" s="1"/>
      <c r="AA4506" s="1" t="s">
        <v>1227</v>
      </c>
    </row>
    <row r="4507" spans="1:27" x14ac:dyDescent="0.35">
      <c r="A4507" s="1" t="s">
        <v>6402</v>
      </c>
      <c r="B4507" s="1" t="s">
        <v>46</v>
      </c>
      <c r="C4507" s="1" t="s">
        <v>2186</v>
      </c>
      <c r="D4507">
        <v>300820</v>
      </c>
      <c r="E4507" s="1" t="s">
        <v>7173</v>
      </c>
      <c r="F4507" s="1" t="s">
        <v>2233</v>
      </c>
      <c r="G4507">
        <v>4</v>
      </c>
      <c r="H4507">
        <v>1</v>
      </c>
      <c r="I4507" s="1"/>
      <c r="J4507" s="1"/>
      <c r="K4507">
        <v>592471.04000000004</v>
      </c>
      <c r="L4507">
        <v>592472</v>
      </c>
      <c r="M4507" s="1" t="s">
        <v>80</v>
      </c>
      <c r="N4507">
        <v>1</v>
      </c>
      <c r="O4507" s="2"/>
      <c r="P4507" s="2"/>
      <c r="Q4507" s="1" t="s">
        <v>7174</v>
      </c>
      <c r="S4507" s="2">
        <v>44049</v>
      </c>
      <c r="T4507" t="s">
        <v>7154</v>
      </c>
      <c r="U4507" t="s">
        <v>7155</v>
      </c>
      <c r="V4507" s="2">
        <v>44111</v>
      </c>
      <c r="W4507" s="2">
        <v>44035</v>
      </c>
      <c r="X4507" s="1"/>
      <c r="Z4507" s="1"/>
      <c r="AA4507" s="1" t="s">
        <v>1227</v>
      </c>
    </row>
    <row r="4508" spans="1:27" x14ac:dyDescent="0.35">
      <c r="A4508" s="1" t="s">
        <v>6402</v>
      </c>
      <c r="B4508" s="1" t="s">
        <v>46</v>
      </c>
      <c r="C4508" s="1" t="s">
        <v>2186</v>
      </c>
      <c r="D4508">
        <v>300844</v>
      </c>
      <c r="E4508" s="1" t="s">
        <v>7175</v>
      </c>
      <c r="F4508" s="1" t="s">
        <v>2233</v>
      </c>
      <c r="G4508">
        <v>4</v>
      </c>
      <c r="H4508">
        <v>1</v>
      </c>
      <c r="I4508" s="1"/>
      <c r="J4508" s="1"/>
      <c r="K4508">
        <v>472896.56</v>
      </c>
      <c r="L4508">
        <v>472897</v>
      </c>
      <c r="M4508" s="1" t="s">
        <v>80</v>
      </c>
      <c r="N4508">
        <v>1</v>
      </c>
      <c r="O4508" s="2">
        <v>44105</v>
      </c>
      <c r="P4508" s="2"/>
      <c r="Q4508" s="1" t="s">
        <v>7176</v>
      </c>
      <c r="S4508" s="2">
        <v>43983</v>
      </c>
      <c r="T4508" t="s">
        <v>7120</v>
      </c>
      <c r="U4508" t="s">
        <v>7120</v>
      </c>
      <c r="V4508" s="2">
        <v>44044</v>
      </c>
      <c r="W4508" s="2">
        <v>44044</v>
      </c>
      <c r="X4508" s="1"/>
      <c r="Z4508" s="1"/>
      <c r="AA4508" s="1" t="s">
        <v>1227</v>
      </c>
    </row>
    <row r="4509" spans="1:27" x14ac:dyDescent="0.35">
      <c r="A4509" s="1" t="s">
        <v>6402</v>
      </c>
      <c r="B4509" s="1" t="s">
        <v>46</v>
      </c>
      <c r="C4509" s="1" t="s">
        <v>2186</v>
      </c>
      <c r="D4509">
        <v>306833</v>
      </c>
      <c r="E4509" s="1" t="s">
        <v>7177</v>
      </c>
      <c r="F4509" s="1" t="s">
        <v>2233</v>
      </c>
      <c r="G4509">
        <v>4</v>
      </c>
      <c r="H4509">
        <v>1</v>
      </c>
      <c r="I4509" s="1"/>
      <c r="J4509" s="1"/>
      <c r="K4509">
        <v>841861.57</v>
      </c>
      <c r="L4509">
        <v>841862</v>
      </c>
      <c r="M4509" s="1" t="s">
        <v>80</v>
      </c>
      <c r="N4509">
        <v>1</v>
      </c>
      <c r="O4509" s="2"/>
      <c r="P4509" s="2"/>
      <c r="Q4509" s="1" t="s">
        <v>7178</v>
      </c>
      <c r="S4509" s="2">
        <v>44049</v>
      </c>
      <c r="T4509" t="s">
        <v>7154</v>
      </c>
      <c r="U4509" t="s">
        <v>7155</v>
      </c>
      <c r="V4509" s="2">
        <v>44111</v>
      </c>
      <c r="W4509" s="2">
        <v>44035</v>
      </c>
      <c r="X4509" s="1"/>
      <c r="Z4509" s="1"/>
      <c r="AA4509" s="1" t="s">
        <v>1227</v>
      </c>
    </row>
    <row r="4510" spans="1:27" x14ac:dyDescent="0.35">
      <c r="A4510" s="1" t="s">
        <v>6402</v>
      </c>
      <c r="B4510" s="1" t="s">
        <v>46</v>
      </c>
      <c r="C4510" s="1" t="s">
        <v>2241</v>
      </c>
      <c r="D4510">
        <v>160501</v>
      </c>
      <c r="E4510" s="1" t="s">
        <v>7179</v>
      </c>
      <c r="F4510" s="1" t="s">
        <v>2250</v>
      </c>
      <c r="G4510">
        <v>1</v>
      </c>
      <c r="H4510">
        <v>1</v>
      </c>
      <c r="I4510" s="1" t="s">
        <v>1887</v>
      </c>
      <c r="J4510" s="1"/>
      <c r="K4510">
        <v>2180222.02</v>
      </c>
      <c r="L4510">
        <v>2173368.62</v>
      </c>
      <c r="M4510" s="1" t="s">
        <v>80</v>
      </c>
      <c r="N4510">
        <v>1</v>
      </c>
      <c r="O4510" s="2">
        <v>44136</v>
      </c>
      <c r="P4510" s="2">
        <v>44136</v>
      </c>
      <c r="Q4510" s="1" t="s">
        <v>7180</v>
      </c>
      <c r="S4510" s="2">
        <v>43812</v>
      </c>
      <c r="T4510" t="s">
        <v>6345</v>
      </c>
      <c r="U4510" t="s">
        <v>7181</v>
      </c>
      <c r="V4510" s="2">
        <v>43899</v>
      </c>
      <c r="W4510" s="2">
        <v>44013</v>
      </c>
      <c r="X4510" s="1" t="s">
        <v>6823</v>
      </c>
      <c r="Z4510" s="1"/>
      <c r="AA4510" s="1" t="s">
        <v>1888</v>
      </c>
    </row>
    <row r="4511" spans="1:27" x14ac:dyDescent="0.35">
      <c r="A4511" s="1" t="s">
        <v>6402</v>
      </c>
      <c r="B4511" s="1" t="s">
        <v>46</v>
      </c>
      <c r="C4511" s="1" t="s">
        <v>2241</v>
      </c>
      <c r="D4511">
        <v>107020</v>
      </c>
      <c r="E4511" s="1" t="s">
        <v>7182</v>
      </c>
      <c r="F4511" s="1" t="s">
        <v>2253</v>
      </c>
      <c r="G4511">
        <v>1</v>
      </c>
      <c r="H4511">
        <v>1</v>
      </c>
      <c r="I4511" s="1" t="s">
        <v>1227</v>
      </c>
      <c r="J4511" s="1"/>
      <c r="K4511">
        <v>1312135.1299999999</v>
      </c>
      <c r="L4511">
        <v>1304339.82</v>
      </c>
      <c r="M4511" s="1" t="s">
        <v>80</v>
      </c>
      <c r="N4511">
        <v>1</v>
      </c>
      <c r="O4511" s="2">
        <v>44136</v>
      </c>
      <c r="P4511" s="2">
        <v>44136</v>
      </c>
      <c r="Q4511" s="1" t="s">
        <v>7183</v>
      </c>
      <c r="S4511" s="2">
        <v>43812</v>
      </c>
      <c r="T4511" t="s">
        <v>6345</v>
      </c>
      <c r="U4511" t="s">
        <v>7181</v>
      </c>
      <c r="V4511" s="2">
        <v>43899</v>
      </c>
      <c r="W4511" s="2">
        <v>44013</v>
      </c>
      <c r="X4511" s="1" t="s">
        <v>6823</v>
      </c>
      <c r="Z4511" s="1"/>
      <c r="AA4511" s="1" t="s">
        <v>1227</v>
      </c>
    </row>
    <row r="4512" spans="1:27" x14ac:dyDescent="0.35">
      <c r="A4512" s="1" t="s">
        <v>6402</v>
      </c>
      <c r="B4512" s="1" t="s">
        <v>46</v>
      </c>
      <c r="C4512" s="1" t="s">
        <v>2241</v>
      </c>
      <c r="D4512">
        <v>106869</v>
      </c>
      <c r="E4512" s="1" t="s">
        <v>7184</v>
      </c>
      <c r="F4512" s="1" t="s">
        <v>2275</v>
      </c>
      <c r="G4512">
        <v>2</v>
      </c>
      <c r="H4512">
        <v>1</v>
      </c>
      <c r="I4512" s="1" t="s">
        <v>1227</v>
      </c>
      <c r="J4512" s="1"/>
      <c r="K4512">
        <v>537823.72</v>
      </c>
      <c r="L4512">
        <v>536327.13</v>
      </c>
      <c r="M4512" s="1" t="s">
        <v>80</v>
      </c>
      <c r="N4512">
        <v>1</v>
      </c>
      <c r="O4512" s="2">
        <v>44136</v>
      </c>
      <c r="P4512" s="2">
        <v>44136</v>
      </c>
      <c r="Q4512" s="1" t="s">
        <v>7185</v>
      </c>
      <c r="S4512" s="2">
        <v>43812</v>
      </c>
      <c r="T4512" t="s">
        <v>6345</v>
      </c>
      <c r="U4512" t="s">
        <v>7181</v>
      </c>
      <c r="V4512" s="2">
        <v>43899</v>
      </c>
      <c r="W4512" s="2">
        <v>44013</v>
      </c>
      <c r="X4512" s="1" t="s">
        <v>6823</v>
      </c>
      <c r="Z4512" s="1"/>
      <c r="AA4512" s="1" t="s">
        <v>1227</v>
      </c>
    </row>
    <row r="4513" spans="1:27" x14ac:dyDescent="0.35">
      <c r="A4513" s="1" t="s">
        <v>6402</v>
      </c>
      <c r="B4513" s="1" t="s">
        <v>46</v>
      </c>
      <c r="C4513" s="1" t="s">
        <v>2241</v>
      </c>
      <c r="D4513">
        <v>106863</v>
      </c>
      <c r="E4513" s="1" t="s">
        <v>7186</v>
      </c>
      <c r="F4513" s="1" t="s">
        <v>2275</v>
      </c>
      <c r="G4513">
        <v>2</v>
      </c>
      <c r="H4513">
        <v>1</v>
      </c>
      <c r="I4513" s="1" t="s">
        <v>1227</v>
      </c>
      <c r="J4513" s="1"/>
      <c r="K4513">
        <v>935743.25</v>
      </c>
      <c r="L4513">
        <v>931806.6</v>
      </c>
      <c r="M4513" s="1" t="s">
        <v>80</v>
      </c>
      <c r="N4513">
        <v>1</v>
      </c>
      <c r="O4513" s="2">
        <v>44136</v>
      </c>
      <c r="P4513" s="2">
        <v>44136</v>
      </c>
      <c r="Q4513" s="1" t="s">
        <v>7187</v>
      </c>
      <c r="S4513" s="2">
        <v>43812</v>
      </c>
      <c r="T4513" t="s">
        <v>6345</v>
      </c>
      <c r="U4513" t="s">
        <v>7181</v>
      </c>
      <c r="V4513" s="2">
        <v>43899</v>
      </c>
      <c r="W4513" s="2">
        <v>44013</v>
      </c>
      <c r="X4513" s="1" t="s">
        <v>6823</v>
      </c>
      <c r="Z4513" s="1"/>
      <c r="AA4513" s="1" t="s">
        <v>1227</v>
      </c>
    </row>
    <row r="4514" spans="1:27" x14ac:dyDescent="0.35">
      <c r="A4514" s="1" t="s">
        <v>6402</v>
      </c>
      <c r="B4514" s="1" t="s">
        <v>46</v>
      </c>
      <c r="C4514" s="1" t="s">
        <v>2241</v>
      </c>
      <c r="D4514">
        <v>106881</v>
      </c>
      <c r="E4514" s="1" t="s">
        <v>7188</v>
      </c>
      <c r="F4514" s="1" t="s">
        <v>2275</v>
      </c>
      <c r="G4514">
        <v>2</v>
      </c>
      <c r="H4514">
        <v>1</v>
      </c>
      <c r="I4514" s="1" t="s">
        <v>1227</v>
      </c>
      <c r="J4514" s="1"/>
      <c r="K4514">
        <v>655900.23</v>
      </c>
      <c r="L4514">
        <v>654063.74</v>
      </c>
      <c r="M4514" s="1" t="s">
        <v>80</v>
      </c>
      <c r="N4514">
        <v>1</v>
      </c>
      <c r="O4514" s="2">
        <v>44136</v>
      </c>
      <c r="P4514" s="2">
        <v>44136</v>
      </c>
      <c r="Q4514" s="1" t="s">
        <v>7189</v>
      </c>
      <c r="S4514" s="2">
        <v>43812</v>
      </c>
      <c r="T4514" t="s">
        <v>6345</v>
      </c>
      <c r="U4514" t="s">
        <v>7181</v>
      </c>
      <c r="V4514" s="2">
        <v>43899</v>
      </c>
      <c r="W4514" s="2">
        <v>44013</v>
      </c>
      <c r="X4514" s="1" t="s">
        <v>6823</v>
      </c>
      <c r="Z4514" s="1"/>
      <c r="AA4514" s="1" t="s">
        <v>1227</v>
      </c>
    </row>
    <row r="4515" spans="1:27" x14ac:dyDescent="0.35">
      <c r="A4515" s="1" t="s">
        <v>6402</v>
      </c>
      <c r="B4515" s="1" t="s">
        <v>46</v>
      </c>
      <c r="C4515" s="1" t="s">
        <v>2241</v>
      </c>
      <c r="D4515">
        <v>106887</v>
      </c>
      <c r="E4515" s="1" t="s">
        <v>7190</v>
      </c>
      <c r="F4515" s="1" t="s">
        <v>2279</v>
      </c>
      <c r="G4515">
        <v>2</v>
      </c>
      <c r="H4515">
        <v>1</v>
      </c>
      <c r="I4515" s="1" t="s">
        <v>1227</v>
      </c>
      <c r="J4515" s="1"/>
      <c r="K4515">
        <v>429579.36</v>
      </c>
      <c r="L4515">
        <v>428409.44</v>
      </c>
      <c r="M4515" s="1" t="s">
        <v>80</v>
      </c>
      <c r="N4515">
        <v>1</v>
      </c>
      <c r="O4515" s="2">
        <v>44136</v>
      </c>
      <c r="P4515" s="2">
        <v>44136</v>
      </c>
      <c r="Q4515" s="1" t="s">
        <v>7191</v>
      </c>
      <c r="S4515" s="2">
        <v>43812</v>
      </c>
      <c r="T4515" t="s">
        <v>6345</v>
      </c>
      <c r="U4515" t="s">
        <v>7181</v>
      </c>
      <c r="V4515" s="2">
        <v>43899</v>
      </c>
      <c r="W4515" s="2">
        <v>44013</v>
      </c>
      <c r="X4515" s="1" t="s">
        <v>6823</v>
      </c>
      <c r="Z4515" s="1"/>
      <c r="AA4515" s="1" t="s">
        <v>1227</v>
      </c>
    </row>
    <row r="4516" spans="1:27" x14ac:dyDescent="0.35">
      <c r="A4516" s="1" t="s">
        <v>6402</v>
      </c>
      <c r="B4516" s="1" t="s">
        <v>46</v>
      </c>
      <c r="C4516" s="1" t="s">
        <v>2241</v>
      </c>
      <c r="D4516">
        <v>106893</v>
      </c>
      <c r="E4516" s="1" t="s">
        <v>7192</v>
      </c>
      <c r="F4516" s="1" t="s">
        <v>2279</v>
      </c>
      <c r="G4516">
        <v>2</v>
      </c>
      <c r="H4516">
        <v>1</v>
      </c>
      <c r="I4516" s="1" t="s">
        <v>1227</v>
      </c>
      <c r="J4516" s="1"/>
      <c r="K4516">
        <v>1020681.07</v>
      </c>
      <c r="L4516">
        <v>1016189.63</v>
      </c>
      <c r="M4516" s="1" t="s">
        <v>80</v>
      </c>
      <c r="N4516">
        <v>1</v>
      </c>
      <c r="O4516" s="2">
        <v>44136</v>
      </c>
      <c r="P4516" s="2">
        <v>44136</v>
      </c>
      <c r="Q4516" s="1" t="s">
        <v>7193</v>
      </c>
      <c r="S4516" s="2">
        <v>43812</v>
      </c>
      <c r="T4516" t="s">
        <v>6345</v>
      </c>
      <c r="U4516" t="s">
        <v>7181</v>
      </c>
      <c r="V4516" s="2">
        <v>43899</v>
      </c>
      <c r="W4516" s="2">
        <v>44013</v>
      </c>
      <c r="X4516" s="1" t="s">
        <v>6823</v>
      </c>
      <c r="Z4516" s="1"/>
      <c r="AA4516" s="1" t="s">
        <v>1227</v>
      </c>
    </row>
    <row r="4517" spans="1:27" x14ac:dyDescent="0.35">
      <c r="A4517" s="1" t="s">
        <v>6402</v>
      </c>
      <c r="B4517" s="1" t="s">
        <v>46</v>
      </c>
      <c r="C4517" s="1" t="s">
        <v>2241</v>
      </c>
      <c r="D4517">
        <v>106974</v>
      </c>
      <c r="E4517" s="1" t="s">
        <v>7194</v>
      </c>
      <c r="F4517" s="1" t="s">
        <v>37</v>
      </c>
      <c r="G4517">
        <v>2</v>
      </c>
      <c r="H4517">
        <v>1</v>
      </c>
      <c r="I4517" s="1" t="s">
        <v>1887</v>
      </c>
      <c r="J4517" s="1"/>
      <c r="K4517">
        <v>2167130.4</v>
      </c>
      <c r="M4517" s="1" t="s">
        <v>80</v>
      </c>
      <c r="N4517">
        <v>1</v>
      </c>
      <c r="O4517" s="2">
        <v>44136</v>
      </c>
      <c r="P4517" s="2"/>
      <c r="Q4517" s="1" t="s">
        <v>7195</v>
      </c>
      <c r="S4517" s="2">
        <v>43983</v>
      </c>
      <c r="T4517" t="s">
        <v>7196</v>
      </c>
      <c r="U4517" t="s">
        <v>7196</v>
      </c>
      <c r="V4517" s="2">
        <v>44044</v>
      </c>
      <c r="W4517" s="2">
        <v>44075</v>
      </c>
      <c r="X4517" s="1"/>
      <c r="Z4517" s="1"/>
      <c r="AA4517" s="1" t="s">
        <v>1888</v>
      </c>
    </row>
    <row r="4518" spans="1:27" x14ac:dyDescent="0.35">
      <c r="A4518" s="1" t="s">
        <v>6402</v>
      </c>
      <c r="B4518" s="1" t="s">
        <v>46</v>
      </c>
      <c r="C4518" s="1" t="s">
        <v>2241</v>
      </c>
      <c r="D4518">
        <v>106986</v>
      </c>
      <c r="E4518" s="1" t="s">
        <v>7197</v>
      </c>
      <c r="F4518" s="1" t="s">
        <v>37</v>
      </c>
      <c r="G4518">
        <v>2</v>
      </c>
      <c r="H4518">
        <v>1</v>
      </c>
      <c r="I4518" s="1" t="s">
        <v>1227</v>
      </c>
      <c r="J4518" s="1"/>
      <c r="K4518">
        <v>1014004.43</v>
      </c>
      <c r="L4518">
        <v>1009608.36</v>
      </c>
      <c r="M4518" s="1" t="s">
        <v>80</v>
      </c>
      <c r="N4518">
        <v>1</v>
      </c>
      <c r="O4518" s="2">
        <v>44136</v>
      </c>
      <c r="P4518" s="2">
        <v>44136</v>
      </c>
      <c r="Q4518" s="1" t="s">
        <v>7198</v>
      </c>
      <c r="S4518" s="2">
        <v>43812</v>
      </c>
      <c r="T4518" t="s">
        <v>6345</v>
      </c>
      <c r="U4518" t="s">
        <v>7181</v>
      </c>
      <c r="V4518" s="2">
        <v>43899</v>
      </c>
      <c r="W4518" s="2">
        <v>44013</v>
      </c>
      <c r="X4518" s="1" t="s">
        <v>6823</v>
      </c>
      <c r="Z4518" s="1"/>
      <c r="AA4518" s="1" t="s">
        <v>1227</v>
      </c>
    </row>
    <row r="4519" spans="1:27" x14ac:dyDescent="0.35">
      <c r="A4519" s="1" t="s">
        <v>6402</v>
      </c>
      <c r="B4519" s="1" t="s">
        <v>316</v>
      </c>
      <c r="C4519" s="1" t="s">
        <v>2299</v>
      </c>
      <c r="D4519">
        <v>109360</v>
      </c>
      <c r="E4519" s="1" t="s">
        <v>7199</v>
      </c>
      <c r="F4519" s="1" t="s">
        <v>4969</v>
      </c>
      <c r="G4519">
        <v>2</v>
      </c>
      <c r="H4519">
        <v>1</v>
      </c>
      <c r="I4519" s="1"/>
      <c r="J4519" s="1"/>
      <c r="K4519">
        <v>1081542.1599999999</v>
      </c>
      <c r="L4519">
        <v>1077802.1200000001</v>
      </c>
      <c r="M4519" s="1" t="s">
        <v>80</v>
      </c>
      <c r="N4519">
        <v>1</v>
      </c>
      <c r="O4519" s="2">
        <v>44239</v>
      </c>
      <c r="P4519" s="2">
        <v>44237</v>
      </c>
      <c r="Q4519" s="1" t="s">
        <v>7200</v>
      </c>
      <c r="R4519" t="s">
        <v>7201</v>
      </c>
      <c r="S4519" s="2">
        <v>43886</v>
      </c>
      <c r="T4519">
        <v>43894</v>
      </c>
      <c r="U4519">
        <v>43906</v>
      </c>
      <c r="V4519" s="2">
        <v>44162</v>
      </c>
      <c r="W4519" s="2">
        <v>44179</v>
      </c>
      <c r="X4519" s="1" t="s">
        <v>7202</v>
      </c>
      <c r="Z4519" s="1"/>
      <c r="AA4519" s="1" t="s">
        <v>82</v>
      </c>
    </row>
    <row r="4520" spans="1:27" x14ac:dyDescent="0.35">
      <c r="A4520" s="1" t="s">
        <v>6402</v>
      </c>
      <c r="B4520" s="1" t="s">
        <v>316</v>
      </c>
      <c r="C4520" s="1" t="s">
        <v>2305</v>
      </c>
      <c r="D4520">
        <v>107877</v>
      </c>
      <c r="E4520" s="1" t="s">
        <v>7203</v>
      </c>
      <c r="F4520" s="1" t="s">
        <v>4972</v>
      </c>
      <c r="G4520">
        <v>2</v>
      </c>
      <c r="H4520">
        <v>1</v>
      </c>
      <c r="I4520" s="1"/>
      <c r="J4520" s="1"/>
      <c r="K4520">
        <v>6216862.9800000004</v>
      </c>
      <c r="L4520">
        <v>6216862.9800000004</v>
      </c>
      <c r="M4520" s="1" t="s">
        <v>80</v>
      </c>
      <c r="N4520">
        <v>1</v>
      </c>
      <c r="O4520" s="2">
        <v>44213</v>
      </c>
      <c r="P4520" s="2"/>
      <c r="Q4520" s="1" t="s">
        <v>7204</v>
      </c>
      <c r="S4520" s="2"/>
      <c r="V4520" s="2"/>
      <c r="W4520" s="2"/>
      <c r="X4520" s="1" t="s">
        <v>7205</v>
      </c>
      <c r="Z4520" s="1"/>
      <c r="AA4520" s="1" t="s">
        <v>1227</v>
      </c>
    </row>
    <row r="4521" spans="1:27" x14ac:dyDescent="0.35">
      <c r="A4521" s="1" t="s">
        <v>6402</v>
      </c>
      <c r="B4521" s="1" t="s">
        <v>316</v>
      </c>
      <c r="C4521" s="1" t="s">
        <v>2305</v>
      </c>
      <c r="D4521">
        <v>307815</v>
      </c>
      <c r="E4521" s="1" t="s">
        <v>7206</v>
      </c>
      <c r="F4521" s="1" t="s">
        <v>4972</v>
      </c>
      <c r="G4521">
        <v>2</v>
      </c>
      <c r="H4521">
        <v>1</v>
      </c>
      <c r="I4521" s="1"/>
      <c r="J4521" s="1"/>
      <c r="K4521">
        <v>2053906.38</v>
      </c>
      <c r="L4521">
        <v>2033867.14</v>
      </c>
      <c r="M4521" s="1" t="s">
        <v>80</v>
      </c>
      <c r="N4521">
        <v>1</v>
      </c>
      <c r="O4521" s="2">
        <v>44538</v>
      </c>
      <c r="P4521" s="2"/>
      <c r="Q4521" s="1" t="s">
        <v>7207</v>
      </c>
      <c r="S4521" s="2"/>
      <c r="V4521" s="2"/>
      <c r="W4521" s="2">
        <v>44411</v>
      </c>
      <c r="X4521" s="1" t="s">
        <v>2339</v>
      </c>
      <c r="Y4521" t="s">
        <v>7208</v>
      </c>
      <c r="Z4521" s="1"/>
      <c r="AA4521" s="1" t="s">
        <v>1227</v>
      </c>
    </row>
    <row r="4522" spans="1:27" x14ac:dyDescent="0.35">
      <c r="A4522" s="1" t="s">
        <v>6402</v>
      </c>
      <c r="B4522" s="1" t="s">
        <v>316</v>
      </c>
      <c r="C4522" s="1" t="s">
        <v>2305</v>
      </c>
      <c r="D4522">
        <v>107880</v>
      </c>
      <c r="E4522" s="1" t="s">
        <v>7209</v>
      </c>
      <c r="F4522" s="1" t="s">
        <v>4972</v>
      </c>
      <c r="G4522">
        <v>2</v>
      </c>
      <c r="H4522">
        <v>1</v>
      </c>
      <c r="I4522" s="1"/>
      <c r="J4522" s="1"/>
      <c r="K4522">
        <v>7543254.8200000003</v>
      </c>
      <c r="L4522">
        <v>7543254.8200000003</v>
      </c>
      <c r="M4522" s="1" t="s">
        <v>80</v>
      </c>
      <c r="N4522">
        <v>1</v>
      </c>
      <c r="O4522" s="2">
        <v>44217</v>
      </c>
      <c r="P4522" s="2"/>
      <c r="Q4522" s="1" t="s">
        <v>7210</v>
      </c>
      <c r="S4522" s="2"/>
      <c r="V4522" s="2"/>
      <c r="W4522" s="2"/>
      <c r="X4522" s="1" t="s">
        <v>7211</v>
      </c>
      <c r="Y4522" t="s">
        <v>7208</v>
      </c>
      <c r="Z4522" s="1"/>
      <c r="AA4522" s="1" t="s">
        <v>1227</v>
      </c>
    </row>
    <row r="4523" spans="1:27" x14ac:dyDescent="0.35">
      <c r="A4523" s="1" t="s">
        <v>6402</v>
      </c>
      <c r="B4523" s="1" t="s">
        <v>316</v>
      </c>
      <c r="C4523" s="1" t="s">
        <v>2305</v>
      </c>
      <c r="D4523">
        <v>342600</v>
      </c>
      <c r="E4523" s="1" t="s">
        <v>7212</v>
      </c>
      <c r="F4523" s="1" t="s">
        <v>4972</v>
      </c>
      <c r="G4523">
        <v>2</v>
      </c>
      <c r="H4523">
        <v>1</v>
      </c>
      <c r="I4523" s="1"/>
      <c r="J4523" s="1"/>
      <c r="K4523">
        <v>7746040.8600000003</v>
      </c>
      <c r="L4523">
        <v>7746040.8600000003</v>
      </c>
      <c r="M4523" s="1" t="s">
        <v>80</v>
      </c>
      <c r="N4523">
        <v>1</v>
      </c>
      <c r="O4523" s="2">
        <v>44213</v>
      </c>
      <c r="P4523" s="2"/>
      <c r="Q4523" s="1" t="s">
        <v>7213</v>
      </c>
      <c r="S4523" s="2"/>
      <c r="V4523" s="2"/>
      <c r="W4523" s="2"/>
      <c r="X4523" s="1" t="s">
        <v>2339</v>
      </c>
      <c r="Z4523" s="1"/>
      <c r="AA4523" s="1" t="s">
        <v>1227</v>
      </c>
    </row>
    <row r="4524" spans="1:27" x14ac:dyDescent="0.35">
      <c r="A4524" s="1" t="s">
        <v>6402</v>
      </c>
      <c r="B4524" s="1" t="s">
        <v>316</v>
      </c>
      <c r="C4524" s="1" t="s">
        <v>4975</v>
      </c>
      <c r="D4524">
        <v>342211</v>
      </c>
      <c r="E4524" s="1" t="s">
        <v>7214</v>
      </c>
      <c r="F4524" s="1" t="s">
        <v>7215</v>
      </c>
      <c r="G4524">
        <v>1</v>
      </c>
      <c r="H4524">
        <v>1</v>
      </c>
      <c r="I4524" s="1"/>
      <c r="J4524" s="1"/>
      <c r="K4524">
        <v>2952925.81</v>
      </c>
      <c r="L4524">
        <v>2952925.81</v>
      </c>
      <c r="M4524" s="1" t="s">
        <v>80</v>
      </c>
      <c r="N4524">
        <v>1</v>
      </c>
      <c r="O4524" s="2">
        <v>44321</v>
      </c>
      <c r="P4524" s="2"/>
      <c r="Q4524" s="1" t="s">
        <v>7216</v>
      </c>
      <c r="S4524" s="2">
        <v>43795</v>
      </c>
      <c r="T4524">
        <v>43801</v>
      </c>
      <c r="U4524">
        <v>43815</v>
      </c>
      <c r="V4524" s="2">
        <v>44537</v>
      </c>
      <c r="W4524" s="2">
        <v>44201</v>
      </c>
      <c r="X4524" s="1" t="s">
        <v>4980</v>
      </c>
      <c r="Z4524" s="1"/>
      <c r="AA4524" s="1" t="s">
        <v>1227</v>
      </c>
    </row>
    <row r="4525" spans="1:27" x14ac:dyDescent="0.35">
      <c r="A4525" s="1" t="s">
        <v>6402</v>
      </c>
      <c r="B4525" s="1" t="s">
        <v>316</v>
      </c>
      <c r="C4525" s="1" t="s">
        <v>4975</v>
      </c>
      <c r="D4525">
        <v>301079</v>
      </c>
      <c r="E4525" s="1" t="s">
        <v>7217</v>
      </c>
      <c r="F4525" s="1" t="s">
        <v>7218</v>
      </c>
      <c r="G4525">
        <v>2</v>
      </c>
      <c r="H4525">
        <v>1</v>
      </c>
      <c r="I4525" s="1"/>
      <c r="J4525" s="1"/>
      <c r="K4525">
        <v>7219880.0099999998</v>
      </c>
      <c r="L4525">
        <v>7219880.0099999998</v>
      </c>
      <c r="M4525" s="1" t="s">
        <v>80</v>
      </c>
      <c r="N4525">
        <v>1</v>
      </c>
      <c r="O4525" s="2">
        <v>44321</v>
      </c>
      <c r="P4525" s="2"/>
      <c r="Q4525" s="1" t="s">
        <v>7219</v>
      </c>
      <c r="S4525" s="2">
        <v>43795</v>
      </c>
      <c r="T4525">
        <v>43801</v>
      </c>
      <c r="U4525">
        <v>43815</v>
      </c>
      <c r="V4525" s="2">
        <v>44537</v>
      </c>
      <c r="W4525" s="2">
        <v>44201</v>
      </c>
      <c r="X4525" s="1" t="s">
        <v>4980</v>
      </c>
      <c r="Z4525" s="1"/>
      <c r="AA4525" s="1" t="s">
        <v>1227</v>
      </c>
    </row>
    <row r="4526" spans="1:27" x14ac:dyDescent="0.35">
      <c r="A4526" s="1" t="s">
        <v>6402</v>
      </c>
      <c r="B4526" s="1" t="s">
        <v>316</v>
      </c>
      <c r="C4526" s="1" t="s">
        <v>4975</v>
      </c>
      <c r="D4526">
        <v>301105</v>
      </c>
      <c r="E4526" s="1" t="s">
        <v>7220</v>
      </c>
      <c r="F4526" s="1" t="s">
        <v>190</v>
      </c>
      <c r="G4526">
        <v>4</v>
      </c>
      <c r="H4526">
        <v>1</v>
      </c>
      <c r="I4526" s="1"/>
      <c r="J4526" s="1"/>
      <c r="K4526">
        <v>3310459.67</v>
      </c>
      <c r="M4526" s="1" t="s">
        <v>80</v>
      </c>
      <c r="N4526">
        <v>1</v>
      </c>
      <c r="O4526" s="2"/>
      <c r="P4526" s="2"/>
      <c r="Q4526" s="1" t="s">
        <v>7221</v>
      </c>
      <c r="S4526" s="2"/>
      <c r="V4526" s="2"/>
      <c r="W4526" s="2"/>
      <c r="X4526" s="1"/>
      <c r="Z4526" s="1"/>
      <c r="AA4526" s="1" t="s">
        <v>1227</v>
      </c>
    </row>
    <row r="4527" spans="1:27" x14ac:dyDescent="0.35">
      <c r="A4527" s="1" t="s">
        <v>6402</v>
      </c>
      <c r="B4527" s="1" t="s">
        <v>316</v>
      </c>
      <c r="C4527" s="1" t="s">
        <v>2307</v>
      </c>
      <c r="D4527">
        <v>342234</v>
      </c>
      <c r="E4527" s="1" t="s">
        <v>7222</v>
      </c>
      <c r="F4527" s="1" t="s">
        <v>2309</v>
      </c>
      <c r="G4527">
        <v>5</v>
      </c>
      <c r="H4527">
        <v>1</v>
      </c>
      <c r="I4527" s="1"/>
      <c r="J4527" s="1"/>
      <c r="K4527">
        <v>2112972.37</v>
      </c>
      <c r="L4527">
        <v>1711499.24</v>
      </c>
      <c r="M4527" s="1" t="s">
        <v>80</v>
      </c>
      <c r="N4527">
        <v>1</v>
      </c>
      <c r="O4527" s="2">
        <v>44224</v>
      </c>
      <c r="P4527" s="2"/>
      <c r="Q4527" s="1" t="s">
        <v>7223</v>
      </c>
      <c r="S4527" s="2">
        <v>43787</v>
      </c>
      <c r="T4527" t="s">
        <v>7224</v>
      </c>
      <c r="U4527">
        <v>43720</v>
      </c>
      <c r="V4527" s="2">
        <v>44044</v>
      </c>
      <c r="W4527" s="2">
        <v>44104</v>
      </c>
      <c r="X4527" s="1" t="s">
        <v>4980</v>
      </c>
      <c r="Y4527" t="s">
        <v>7225</v>
      </c>
      <c r="Z4527" s="1"/>
      <c r="AA4527" s="1" t="s">
        <v>1227</v>
      </c>
    </row>
    <row r="4528" spans="1:27" x14ac:dyDescent="0.35">
      <c r="A4528" s="1" t="s">
        <v>6402</v>
      </c>
      <c r="B4528" s="1" t="s">
        <v>316</v>
      </c>
      <c r="C4528" s="1" t="s">
        <v>7226</v>
      </c>
      <c r="D4528">
        <v>108239</v>
      </c>
      <c r="E4528" s="1" t="s">
        <v>7227</v>
      </c>
      <c r="F4528" s="1" t="s">
        <v>7228</v>
      </c>
      <c r="G4528">
        <v>2</v>
      </c>
      <c r="H4528">
        <v>1</v>
      </c>
      <c r="I4528" s="1"/>
      <c r="J4528" s="1"/>
      <c r="K4528">
        <v>2905020.86</v>
      </c>
      <c r="L4528">
        <v>2892836.33</v>
      </c>
      <c r="M4528" s="1" t="s">
        <v>80</v>
      </c>
      <c r="N4528">
        <v>1</v>
      </c>
      <c r="O4528" s="2">
        <v>44499</v>
      </c>
      <c r="P4528" s="2"/>
      <c r="Q4528" s="1" t="s">
        <v>7229</v>
      </c>
      <c r="S4528" s="2"/>
      <c r="V4528" s="2"/>
      <c r="W4528" s="2"/>
      <c r="X4528" s="1" t="s">
        <v>2339</v>
      </c>
      <c r="Z4528" s="1"/>
      <c r="AA4528" s="1" t="s">
        <v>1227</v>
      </c>
    </row>
    <row r="4529" spans="1:27" x14ac:dyDescent="0.35">
      <c r="A4529" s="1" t="s">
        <v>6402</v>
      </c>
      <c r="B4529" s="1" t="s">
        <v>316</v>
      </c>
      <c r="C4529" s="1" t="s">
        <v>2319</v>
      </c>
      <c r="D4529">
        <v>301511</v>
      </c>
      <c r="E4529" s="1" t="s">
        <v>7230</v>
      </c>
      <c r="F4529" s="1" t="s">
        <v>2321</v>
      </c>
      <c r="G4529">
        <v>2</v>
      </c>
      <c r="H4529">
        <v>1</v>
      </c>
      <c r="I4529" s="1"/>
      <c r="J4529" s="1"/>
      <c r="K4529">
        <v>1245565.31</v>
      </c>
      <c r="L4529">
        <v>1238996.78</v>
      </c>
      <c r="M4529" s="1" t="s">
        <v>80</v>
      </c>
      <c r="N4529">
        <v>1</v>
      </c>
      <c r="O4529" s="2">
        <v>44588</v>
      </c>
      <c r="P4529" s="2">
        <v>44739</v>
      </c>
      <c r="Q4529" s="1" t="s">
        <v>7231</v>
      </c>
      <c r="R4529" t="s">
        <v>7232</v>
      </c>
      <c r="S4529" s="2">
        <v>44348</v>
      </c>
      <c r="T4529">
        <v>44356</v>
      </c>
      <c r="U4529">
        <v>44368</v>
      </c>
      <c r="V4529" s="2">
        <v>44413</v>
      </c>
      <c r="W4529" s="2">
        <v>44453</v>
      </c>
      <c r="X4529" s="1" t="s">
        <v>2339</v>
      </c>
      <c r="Z4529" s="1"/>
      <c r="AA4529" s="1" t="s">
        <v>1227</v>
      </c>
    </row>
    <row r="4530" spans="1:27" x14ac:dyDescent="0.35">
      <c r="A4530" s="1" t="s">
        <v>6402</v>
      </c>
      <c r="B4530" s="1" t="s">
        <v>316</v>
      </c>
      <c r="C4530" s="1" t="s">
        <v>2319</v>
      </c>
      <c r="D4530">
        <v>301523</v>
      </c>
      <c r="E4530" s="1" t="s">
        <v>7233</v>
      </c>
      <c r="F4530" s="1" t="s">
        <v>2321</v>
      </c>
      <c r="G4530">
        <v>2</v>
      </c>
      <c r="H4530">
        <v>1</v>
      </c>
      <c r="I4530" s="1"/>
      <c r="J4530" s="1"/>
      <c r="K4530">
        <v>2787756.08</v>
      </c>
      <c r="L4530">
        <v>2787002.38</v>
      </c>
      <c r="M4530" s="1" t="s">
        <v>80</v>
      </c>
      <c r="N4530">
        <v>1</v>
      </c>
      <c r="O4530" s="2">
        <v>44302</v>
      </c>
      <c r="P4530" s="2">
        <v>44488</v>
      </c>
      <c r="Q4530" s="1" t="s">
        <v>7234</v>
      </c>
      <c r="R4530" t="s">
        <v>7235</v>
      </c>
      <c r="S4530" s="2"/>
      <c r="T4530" t="s">
        <v>7236</v>
      </c>
      <c r="U4530">
        <v>44110</v>
      </c>
      <c r="V4530" s="2">
        <v>44160</v>
      </c>
      <c r="W4530" s="2">
        <v>44181</v>
      </c>
      <c r="X4530" s="1" t="s">
        <v>2339</v>
      </c>
      <c r="Z4530" s="1"/>
      <c r="AA4530" s="1" t="s">
        <v>1227</v>
      </c>
    </row>
    <row r="4531" spans="1:27" x14ac:dyDescent="0.35">
      <c r="A4531" s="1" t="s">
        <v>6402</v>
      </c>
      <c r="B4531" s="1" t="s">
        <v>316</v>
      </c>
      <c r="C4531" s="1" t="s">
        <v>2323</v>
      </c>
      <c r="D4531">
        <v>301180</v>
      </c>
      <c r="E4531" s="1" t="s">
        <v>7237</v>
      </c>
      <c r="F4531" s="1" t="s">
        <v>7238</v>
      </c>
      <c r="G4531">
        <v>5</v>
      </c>
      <c r="H4531">
        <v>1</v>
      </c>
      <c r="I4531" s="1"/>
      <c r="J4531" s="1"/>
      <c r="K4531">
        <v>11812616.220000001</v>
      </c>
      <c r="M4531" s="1" t="s">
        <v>80</v>
      </c>
      <c r="N4531">
        <v>1</v>
      </c>
      <c r="O4531" s="2"/>
      <c r="P4531" s="2"/>
      <c r="Q4531" s="1" t="s">
        <v>7239</v>
      </c>
      <c r="S4531" s="2"/>
      <c r="V4531" s="2"/>
      <c r="W4531" s="2"/>
      <c r="X4531" s="1"/>
      <c r="Z4531" s="1"/>
      <c r="AA4531" s="1" t="s">
        <v>1227</v>
      </c>
    </row>
    <row r="4532" spans="1:27" x14ac:dyDescent="0.35">
      <c r="A4532" s="1" t="s">
        <v>6402</v>
      </c>
      <c r="B4532" s="1" t="s">
        <v>316</v>
      </c>
      <c r="C4532" s="1" t="s">
        <v>2323</v>
      </c>
      <c r="D4532">
        <v>301202</v>
      </c>
      <c r="E4532" s="1" t="s">
        <v>7240</v>
      </c>
      <c r="F4532" s="1" t="s">
        <v>7238</v>
      </c>
      <c r="G4532">
        <v>5</v>
      </c>
      <c r="H4532">
        <v>1</v>
      </c>
      <c r="I4532" s="1"/>
      <c r="J4532" s="1"/>
      <c r="K4532">
        <v>8070444.6900000004</v>
      </c>
      <c r="M4532" s="1" t="s">
        <v>80</v>
      </c>
      <c r="N4532">
        <v>1</v>
      </c>
      <c r="O4532" s="2"/>
      <c r="P4532" s="2"/>
      <c r="Q4532" s="1" t="s">
        <v>7241</v>
      </c>
      <c r="S4532" s="2"/>
      <c r="V4532" s="2"/>
      <c r="W4532" s="2"/>
      <c r="X4532" s="1"/>
      <c r="Z4532" s="1"/>
      <c r="AA4532" s="1" t="s">
        <v>1227</v>
      </c>
    </row>
    <row r="4533" spans="1:27" x14ac:dyDescent="0.35">
      <c r="A4533" s="1" t="s">
        <v>6402</v>
      </c>
      <c r="B4533" s="1" t="s">
        <v>316</v>
      </c>
      <c r="C4533" s="1" t="s">
        <v>2323</v>
      </c>
      <c r="D4533">
        <v>301219</v>
      </c>
      <c r="E4533" s="1" t="s">
        <v>7242</v>
      </c>
      <c r="F4533" s="1" t="s">
        <v>2328</v>
      </c>
      <c r="G4533">
        <v>6</v>
      </c>
      <c r="H4533">
        <v>1</v>
      </c>
      <c r="I4533" s="1"/>
      <c r="J4533" s="1"/>
      <c r="K4533">
        <v>16899985.440000001</v>
      </c>
      <c r="M4533" s="1" t="s">
        <v>80</v>
      </c>
      <c r="N4533">
        <v>1</v>
      </c>
      <c r="O4533" s="2"/>
      <c r="P4533" s="2"/>
      <c r="Q4533" s="1" t="s">
        <v>7243</v>
      </c>
      <c r="S4533" s="2"/>
      <c r="V4533" s="2"/>
      <c r="W4533" s="2"/>
      <c r="X4533" s="1"/>
      <c r="Z4533" s="1"/>
      <c r="AA4533" s="1" t="s">
        <v>1227</v>
      </c>
    </row>
    <row r="4534" spans="1:27" x14ac:dyDescent="0.35">
      <c r="A4534" s="1" t="s">
        <v>6402</v>
      </c>
      <c r="B4534" s="1" t="s">
        <v>316</v>
      </c>
      <c r="C4534" s="1" t="s">
        <v>2323</v>
      </c>
      <c r="D4534">
        <v>107842</v>
      </c>
      <c r="E4534" s="1" t="s">
        <v>7244</v>
      </c>
      <c r="F4534" s="1" t="s">
        <v>2330</v>
      </c>
      <c r="G4534">
        <v>7</v>
      </c>
      <c r="H4534">
        <v>1</v>
      </c>
      <c r="I4534" s="1"/>
      <c r="J4534" s="1"/>
      <c r="K4534">
        <v>2240416.2200000002</v>
      </c>
      <c r="M4534" s="1" t="s">
        <v>80</v>
      </c>
      <c r="N4534">
        <v>1</v>
      </c>
      <c r="O4534" s="2"/>
      <c r="P4534" s="2"/>
      <c r="Q4534" s="1" t="s">
        <v>7245</v>
      </c>
      <c r="S4534" s="2"/>
      <c r="V4534" s="2"/>
      <c r="W4534" s="2"/>
      <c r="X4534" s="1"/>
      <c r="Z4534" s="1"/>
      <c r="AA4534" s="1" t="s">
        <v>1227</v>
      </c>
    </row>
    <row r="4535" spans="1:27" x14ac:dyDescent="0.35">
      <c r="A4535" s="1" t="s">
        <v>6402</v>
      </c>
      <c r="B4535" s="1" t="s">
        <v>316</v>
      </c>
      <c r="C4535" s="1" t="s">
        <v>2323</v>
      </c>
      <c r="D4535">
        <v>301199</v>
      </c>
      <c r="E4535" s="1" t="s">
        <v>7246</v>
      </c>
      <c r="F4535" s="1" t="s">
        <v>2330</v>
      </c>
      <c r="G4535">
        <v>7</v>
      </c>
      <c r="H4535">
        <v>1</v>
      </c>
      <c r="I4535" s="1"/>
      <c r="J4535" s="1"/>
      <c r="K4535">
        <v>7148861.6299999999</v>
      </c>
      <c r="M4535" s="1" t="s">
        <v>80</v>
      </c>
      <c r="N4535">
        <v>1</v>
      </c>
      <c r="O4535" s="2"/>
      <c r="P4535" s="2"/>
      <c r="Q4535" s="1" t="s">
        <v>7247</v>
      </c>
      <c r="S4535" s="2"/>
      <c r="V4535" s="2"/>
      <c r="W4535" s="2"/>
      <c r="X4535" s="1"/>
      <c r="Z4535" s="1"/>
      <c r="AA4535" s="1" t="s">
        <v>1227</v>
      </c>
    </row>
    <row r="4536" spans="1:27" x14ac:dyDescent="0.35">
      <c r="A4536" s="1" t="s">
        <v>6402</v>
      </c>
      <c r="B4536" s="1" t="s">
        <v>316</v>
      </c>
      <c r="C4536" s="1" t="s">
        <v>2323</v>
      </c>
      <c r="D4536">
        <v>108051</v>
      </c>
      <c r="E4536" s="1" t="s">
        <v>7248</v>
      </c>
      <c r="F4536" s="1" t="s">
        <v>7249</v>
      </c>
      <c r="G4536">
        <v>7</v>
      </c>
      <c r="H4536">
        <v>1</v>
      </c>
      <c r="I4536" s="1"/>
      <c r="J4536" s="1"/>
      <c r="K4536">
        <v>5226723.9400000004</v>
      </c>
      <c r="M4536" s="1" t="s">
        <v>80</v>
      </c>
      <c r="N4536">
        <v>1</v>
      </c>
      <c r="O4536" s="2"/>
      <c r="P4536" s="2"/>
      <c r="Q4536" s="1" t="s">
        <v>7250</v>
      </c>
      <c r="S4536" s="2"/>
      <c r="V4536" s="2"/>
      <c r="W4536" s="2"/>
      <c r="X4536" s="1"/>
      <c r="Z4536" s="1"/>
      <c r="AA4536" s="1" t="s">
        <v>1227</v>
      </c>
    </row>
    <row r="4537" spans="1:27" x14ac:dyDescent="0.35">
      <c r="A4537" s="1" t="s">
        <v>6402</v>
      </c>
      <c r="B4537" s="1" t="s">
        <v>316</v>
      </c>
      <c r="C4537" s="1" t="s">
        <v>2323</v>
      </c>
      <c r="D4537">
        <v>301168</v>
      </c>
      <c r="E4537" s="1" t="s">
        <v>7251</v>
      </c>
      <c r="F4537" s="1" t="s">
        <v>7252</v>
      </c>
      <c r="G4537">
        <v>7</v>
      </c>
      <c r="H4537">
        <v>1</v>
      </c>
      <c r="I4537" s="1"/>
      <c r="J4537" s="1"/>
      <c r="K4537">
        <v>7190797.6299999999</v>
      </c>
      <c r="M4537" s="1" t="s">
        <v>80</v>
      </c>
      <c r="N4537">
        <v>1</v>
      </c>
      <c r="O4537" s="2"/>
      <c r="P4537" s="2"/>
      <c r="Q4537" s="1" t="s">
        <v>7253</v>
      </c>
      <c r="S4537" s="2"/>
      <c r="V4537" s="2"/>
      <c r="W4537" s="2"/>
      <c r="X4537" s="1"/>
      <c r="Z4537" s="1"/>
      <c r="AA4537" s="1" t="s">
        <v>1227</v>
      </c>
    </row>
    <row r="4538" spans="1:27" x14ac:dyDescent="0.35">
      <c r="A4538" s="1" t="s">
        <v>6402</v>
      </c>
      <c r="B4538" s="1" t="s">
        <v>316</v>
      </c>
      <c r="C4538" s="1" t="s">
        <v>2323</v>
      </c>
      <c r="D4538">
        <v>301207</v>
      </c>
      <c r="E4538" s="1" t="s">
        <v>7254</v>
      </c>
      <c r="F4538" s="1" t="s">
        <v>7255</v>
      </c>
      <c r="G4538">
        <v>7</v>
      </c>
      <c r="H4538">
        <v>1</v>
      </c>
      <c r="I4538" s="1"/>
      <c r="J4538" s="1"/>
      <c r="K4538">
        <v>13738524.52</v>
      </c>
      <c r="M4538" s="1" t="s">
        <v>80</v>
      </c>
      <c r="N4538">
        <v>1</v>
      </c>
      <c r="O4538" s="2"/>
      <c r="P4538" s="2"/>
      <c r="Q4538" s="1" t="s">
        <v>7256</v>
      </c>
      <c r="S4538" s="2"/>
      <c r="V4538" s="2"/>
      <c r="W4538" s="2"/>
      <c r="X4538" s="1"/>
      <c r="Z4538" s="1"/>
      <c r="AA4538" s="1" t="s">
        <v>1227</v>
      </c>
    </row>
    <row r="4539" spans="1:27" x14ac:dyDescent="0.35">
      <c r="A4539" s="1" t="s">
        <v>6402</v>
      </c>
      <c r="B4539" s="1" t="s">
        <v>316</v>
      </c>
      <c r="C4539" s="1" t="s">
        <v>2323</v>
      </c>
      <c r="D4539">
        <v>108078</v>
      </c>
      <c r="E4539" s="1" t="s">
        <v>970</v>
      </c>
      <c r="F4539" s="1" t="s">
        <v>7255</v>
      </c>
      <c r="G4539">
        <v>7</v>
      </c>
      <c r="H4539">
        <v>1</v>
      </c>
      <c r="I4539" s="1"/>
      <c r="J4539" s="1"/>
      <c r="K4539">
        <v>7237316.71</v>
      </c>
      <c r="M4539" s="1" t="s">
        <v>80</v>
      </c>
      <c r="N4539">
        <v>1</v>
      </c>
      <c r="O4539" s="2"/>
      <c r="P4539" s="2"/>
      <c r="Q4539" s="1" t="s">
        <v>7257</v>
      </c>
      <c r="S4539" s="2"/>
      <c r="V4539" s="2"/>
      <c r="W4539" s="2"/>
      <c r="X4539" s="1"/>
      <c r="Z4539" s="1"/>
      <c r="AA4539" s="1" t="s">
        <v>1227</v>
      </c>
    </row>
    <row r="4540" spans="1:27" x14ac:dyDescent="0.35">
      <c r="A4540" s="1" t="s">
        <v>6402</v>
      </c>
      <c r="B4540" s="1" t="s">
        <v>316</v>
      </c>
      <c r="C4540" s="1" t="s">
        <v>7258</v>
      </c>
      <c r="D4540">
        <v>109632</v>
      </c>
      <c r="E4540" s="1" t="s">
        <v>7259</v>
      </c>
      <c r="F4540" s="1" t="s">
        <v>7260</v>
      </c>
      <c r="G4540">
        <v>1</v>
      </c>
      <c r="H4540">
        <v>1</v>
      </c>
      <c r="I4540" s="1"/>
      <c r="J4540" s="1"/>
      <c r="K4540">
        <v>9367762.1400000006</v>
      </c>
      <c r="L4540">
        <v>9302305.4800000004</v>
      </c>
      <c r="M4540" s="1" t="s">
        <v>80</v>
      </c>
      <c r="N4540">
        <v>1</v>
      </c>
      <c r="O4540" s="2">
        <v>44556</v>
      </c>
      <c r="P4540" s="2">
        <v>44610</v>
      </c>
      <c r="Q4540" s="1" t="s">
        <v>7261</v>
      </c>
      <c r="S4540" s="2">
        <v>44343</v>
      </c>
      <c r="T4540">
        <v>44350</v>
      </c>
      <c r="U4540">
        <v>44362</v>
      </c>
      <c r="V4540" s="2">
        <v>44369</v>
      </c>
      <c r="W4540" s="2">
        <v>44376</v>
      </c>
      <c r="X4540" s="1" t="s">
        <v>7262</v>
      </c>
      <c r="Y4540" t="s">
        <v>7263</v>
      </c>
      <c r="Z4540" s="1"/>
      <c r="AA4540" s="1" t="s">
        <v>1227</v>
      </c>
    </row>
    <row r="4541" spans="1:27" x14ac:dyDescent="0.35">
      <c r="A4541" s="1" t="s">
        <v>6402</v>
      </c>
      <c r="B4541" s="1" t="s">
        <v>316</v>
      </c>
      <c r="C4541" s="1" t="s">
        <v>7258</v>
      </c>
      <c r="D4541">
        <v>109631</v>
      </c>
      <c r="E4541" s="1" t="s">
        <v>7264</v>
      </c>
      <c r="F4541" s="1" t="s">
        <v>7260</v>
      </c>
      <c r="G4541">
        <v>1</v>
      </c>
      <c r="H4541">
        <v>1</v>
      </c>
      <c r="I4541" s="1"/>
      <c r="J4541" s="1"/>
      <c r="K4541">
        <v>4425012.93</v>
      </c>
      <c r="L4541">
        <v>4403923.3899999997</v>
      </c>
      <c r="M4541" s="1" t="s">
        <v>80</v>
      </c>
      <c r="N4541">
        <v>1</v>
      </c>
      <c r="O4541" s="2">
        <v>44306</v>
      </c>
      <c r="P4541" s="2">
        <v>44306</v>
      </c>
      <c r="Q4541" s="1" t="s">
        <v>7265</v>
      </c>
      <c r="S4541" s="2">
        <v>43791</v>
      </c>
      <c r="T4541">
        <v>43796</v>
      </c>
      <c r="U4541">
        <v>43817</v>
      </c>
      <c r="V4541" s="2">
        <v>43847</v>
      </c>
      <c r="W4541" s="2">
        <v>44186</v>
      </c>
      <c r="X4541" s="1" t="s">
        <v>2339</v>
      </c>
      <c r="Z4541" s="1"/>
      <c r="AA4541" s="1" t="s">
        <v>1227</v>
      </c>
    </row>
    <row r="4542" spans="1:27" x14ac:dyDescent="0.35">
      <c r="A4542" s="1" t="s">
        <v>6402</v>
      </c>
      <c r="B4542" s="1" t="s">
        <v>316</v>
      </c>
      <c r="C4542" s="1" t="s">
        <v>7258</v>
      </c>
      <c r="D4542">
        <v>301485</v>
      </c>
      <c r="E4542" s="1" t="s">
        <v>7266</v>
      </c>
      <c r="F4542" s="1" t="s">
        <v>7260</v>
      </c>
      <c r="G4542">
        <v>1</v>
      </c>
      <c r="H4542">
        <v>1</v>
      </c>
      <c r="I4542" s="1"/>
      <c r="J4542" s="1"/>
      <c r="K4542">
        <v>2451288.88</v>
      </c>
      <c r="L4542">
        <v>2429212.9</v>
      </c>
      <c r="M4542" s="1" t="s">
        <v>80</v>
      </c>
      <c r="N4542">
        <v>1</v>
      </c>
      <c r="O4542" s="2">
        <v>44306</v>
      </c>
      <c r="P4542" s="2">
        <v>44306</v>
      </c>
      <c r="Q4542" s="1" t="s">
        <v>7267</v>
      </c>
      <c r="S4542" s="2">
        <v>43791</v>
      </c>
      <c r="T4542">
        <v>43796</v>
      </c>
      <c r="U4542">
        <v>43817</v>
      </c>
      <c r="V4542" s="2">
        <v>43847</v>
      </c>
      <c r="W4542" s="2">
        <v>44186</v>
      </c>
      <c r="X4542" s="1" t="s">
        <v>2339</v>
      </c>
      <c r="Z4542" s="1"/>
      <c r="AA4542" s="1" t="s">
        <v>1227</v>
      </c>
    </row>
    <row r="4543" spans="1:27" x14ac:dyDescent="0.35">
      <c r="A4543" s="1" t="s">
        <v>6402</v>
      </c>
      <c r="B4543" s="1" t="s">
        <v>316</v>
      </c>
      <c r="C4543" s="1" t="s">
        <v>7268</v>
      </c>
      <c r="D4543">
        <v>325902</v>
      </c>
      <c r="E4543" s="1" t="s">
        <v>7269</v>
      </c>
      <c r="F4543" s="1" t="s">
        <v>7270</v>
      </c>
      <c r="G4543">
        <v>4</v>
      </c>
      <c r="H4543">
        <v>1</v>
      </c>
      <c r="I4543" s="1" t="s">
        <v>1227</v>
      </c>
      <c r="J4543" s="1"/>
      <c r="K4543">
        <v>7260407.7699999996</v>
      </c>
      <c r="M4543" s="1" t="s">
        <v>80</v>
      </c>
      <c r="N4543">
        <v>1</v>
      </c>
      <c r="O4543" s="2">
        <v>44639</v>
      </c>
      <c r="P4543" s="2"/>
      <c r="Q4543" s="1" t="s">
        <v>7271</v>
      </c>
      <c r="R4543" t="s">
        <v>7272</v>
      </c>
      <c r="S4543" s="2">
        <v>44396</v>
      </c>
      <c r="T4543">
        <v>44404</v>
      </c>
      <c r="U4543">
        <v>44417</v>
      </c>
      <c r="V4543" s="2">
        <v>44433</v>
      </c>
      <c r="W4543" s="2">
        <v>44448</v>
      </c>
      <c r="X4543" s="1" t="s">
        <v>7273</v>
      </c>
      <c r="Y4543" t="s">
        <v>7274</v>
      </c>
      <c r="Z4543" s="1" t="s">
        <v>1230</v>
      </c>
      <c r="AA4543" s="1" t="s">
        <v>1227</v>
      </c>
    </row>
    <row r="4544" spans="1:27" x14ac:dyDescent="0.35">
      <c r="A4544" s="1" t="s">
        <v>6402</v>
      </c>
      <c r="B4544" s="1" t="s">
        <v>316</v>
      </c>
      <c r="C4544" s="1" t="s">
        <v>7268</v>
      </c>
      <c r="D4544">
        <v>107908</v>
      </c>
      <c r="E4544" s="1" t="s">
        <v>7275</v>
      </c>
      <c r="F4544" s="1" t="s">
        <v>7270</v>
      </c>
      <c r="G4544">
        <v>4</v>
      </c>
      <c r="H4544">
        <v>1</v>
      </c>
      <c r="I4544" s="1" t="s">
        <v>1227</v>
      </c>
      <c r="J4544" s="1"/>
      <c r="K4544">
        <v>9172054.5899999999</v>
      </c>
      <c r="M4544" s="1" t="s">
        <v>80</v>
      </c>
      <c r="N4544">
        <v>1</v>
      </c>
      <c r="O4544" s="2">
        <v>44639</v>
      </c>
      <c r="P4544" s="2"/>
      <c r="Q4544" s="1" t="s">
        <v>7276</v>
      </c>
      <c r="R4544" t="s">
        <v>7272</v>
      </c>
      <c r="S4544" s="2">
        <v>44396</v>
      </c>
      <c r="T4544">
        <v>44404</v>
      </c>
      <c r="U4544">
        <v>44417</v>
      </c>
      <c r="V4544" s="2">
        <v>44433</v>
      </c>
      <c r="W4544" s="2">
        <v>44448</v>
      </c>
      <c r="X4544" s="1" t="s">
        <v>7273</v>
      </c>
      <c r="Y4544" t="s">
        <v>7274</v>
      </c>
      <c r="Z4544" s="1" t="s">
        <v>1230</v>
      </c>
      <c r="AA4544" s="1" t="s">
        <v>1227</v>
      </c>
    </row>
    <row r="4545" spans="1:27" x14ac:dyDescent="0.35">
      <c r="A4545" s="1" t="s">
        <v>6402</v>
      </c>
      <c r="B4545" s="1" t="s">
        <v>316</v>
      </c>
      <c r="C4545" s="1" t="s">
        <v>7268</v>
      </c>
      <c r="D4545">
        <v>107923</v>
      </c>
      <c r="E4545" s="1" t="s">
        <v>7277</v>
      </c>
      <c r="F4545" s="1" t="s">
        <v>7270</v>
      </c>
      <c r="G4545">
        <v>4</v>
      </c>
      <c r="H4545">
        <v>1</v>
      </c>
      <c r="I4545" s="1" t="s">
        <v>1227</v>
      </c>
      <c r="J4545" s="1"/>
      <c r="K4545">
        <v>4691477.87</v>
      </c>
      <c r="M4545" s="1" t="s">
        <v>80</v>
      </c>
      <c r="N4545">
        <v>1</v>
      </c>
      <c r="O4545" s="2">
        <v>44546</v>
      </c>
      <c r="P4545" s="2"/>
      <c r="Q4545" s="1" t="s">
        <v>7278</v>
      </c>
      <c r="R4545" t="s">
        <v>7279</v>
      </c>
      <c r="S4545" s="2">
        <v>43795</v>
      </c>
      <c r="T4545">
        <v>43805</v>
      </c>
      <c r="U4545">
        <v>43815</v>
      </c>
      <c r="V4545" s="2">
        <v>43843</v>
      </c>
      <c r="W4545" s="2">
        <v>44075</v>
      </c>
      <c r="X4545" s="1" t="s">
        <v>7280</v>
      </c>
      <c r="Y4545" t="s">
        <v>7281</v>
      </c>
      <c r="Z4545" s="1" t="s">
        <v>1230</v>
      </c>
      <c r="AA4545" s="1" t="s">
        <v>1227</v>
      </c>
    </row>
    <row r="4546" spans="1:27" x14ac:dyDescent="0.35">
      <c r="A4546" s="1" t="s">
        <v>6402</v>
      </c>
      <c r="B4546" s="1" t="s">
        <v>316</v>
      </c>
      <c r="C4546" s="1" t="s">
        <v>7268</v>
      </c>
      <c r="D4546">
        <v>107920</v>
      </c>
      <c r="E4546" s="1" t="s">
        <v>7282</v>
      </c>
      <c r="F4546" s="1" t="s">
        <v>7270</v>
      </c>
      <c r="G4546">
        <v>4</v>
      </c>
      <c r="H4546">
        <v>1</v>
      </c>
      <c r="I4546" s="1" t="s">
        <v>1227</v>
      </c>
      <c r="J4546" s="1"/>
      <c r="K4546">
        <v>11159076.6</v>
      </c>
      <c r="M4546" s="1" t="s">
        <v>80</v>
      </c>
      <c r="N4546">
        <v>1</v>
      </c>
      <c r="O4546" s="2">
        <v>44546</v>
      </c>
      <c r="P4546" s="2"/>
      <c r="Q4546" s="1" t="s">
        <v>7283</v>
      </c>
      <c r="R4546" t="s">
        <v>7279</v>
      </c>
      <c r="S4546" s="2">
        <v>43795</v>
      </c>
      <c r="T4546">
        <v>43805</v>
      </c>
      <c r="U4546">
        <v>43815</v>
      </c>
      <c r="V4546" s="2">
        <v>43843</v>
      </c>
      <c r="W4546" s="2">
        <v>44075</v>
      </c>
      <c r="X4546" s="1" t="s">
        <v>7280</v>
      </c>
      <c r="Y4546" t="s">
        <v>7281</v>
      </c>
      <c r="Z4546" s="1" t="s">
        <v>1230</v>
      </c>
      <c r="AA4546" s="1" t="s">
        <v>1227</v>
      </c>
    </row>
    <row r="4547" spans="1:27" x14ac:dyDescent="0.35">
      <c r="A4547" s="1" t="s">
        <v>6402</v>
      </c>
      <c r="B4547" s="1" t="s">
        <v>316</v>
      </c>
      <c r="C4547" s="1" t="s">
        <v>7284</v>
      </c>
      <c r="D4547">
        <v>107959</v>
      </c>
      <c r="E4547" s="1" t="s">
        <v>7285</v>
      </c>
      <c r="F4547" s="1" t="s">
        <v>7286</v>
      </c>
      <c r="G4547">
        <v>6</v>
      </c>
      <c r="H4547">
        <v>1</v>
      </c>
      <c r="I4547" s="1"/>
      <c r="J4547" s="1"/>
      <c r="K4547">
        <v>7340176.1900000004</v>
      </c>
      <c r="L4547">
        <v>7290176.1900000004</v>
      </c>
      <c r="M4547" s="1" t="s">
        <v>80</v>
      </c>
      <c r="N4547">
        <v>1</v>
      </c>
      <c r="O4547" s="2">
        <v>44218</v>
      </c>
      <c r="P4547" s="2">
        <v>44218</v>
      </c>
      <c r="Q4547" s="1" t="s">
        <v>7287</v>
      </c>
      <c r="S4547" s="2"/>
      <c r="V4547" s="2"/>
      <c r="W4547" s="2"/>
      <c r="X4547" s="1" t="s">
        <v>4980</v>
      </c>
      <c r="Z4547" s="1"/>
      <c r="AA4547" s="1" t="s">
        <v>1227</v>
      </c>
    </row>
    <row r="4548" spans="1:27" x14ac:dyDescent="0.35">
      <c r="A4548" s="1" t="s">
        <v>6402</v>
      </c>
      <c r="B4548" s="1" t="s">
        <v>316</v>
      </c>
      <c r="C4548" s="1" t="s">
        <v>7288</v>
      </c>
      <c r="D4548">
        <v>107980</v>
      </c>
      <c r="E4548" s="1" t="s">
        <v>7289</v>
      </c>
      <c r="F4548" s="1" t="s">
        <v>7290</v>
      </c>
      <c r="G4548">
        <v>3</v>
      </c>
      <c r="H4548">
        <v>1</v>
      </c>
      <c r="I4548" s="1"/>
      <c r="J4548" s="1"/>
      <c r="K4548">
        <v>6162276.3099999996</v>
      </c>
      <c r="L4548">
        <v>6121913.4400000004</v>
      </c>
      <c r="M4548" s="1" t="s">
        <v>80</v>
      </c>
      <c r="N4548">
        <v>1</v>
      </c>
      <c r="O4548" s="2">
        <v>44285</v>
      </c>
      <c r="P4548" s="2"/>
      <c r="Q4548" s="1" t="s">
        <v>7291</v>
      </c>
      <c r="R4548" t="s">
        <v>7292</v>
      </c>
      <c r="S4548" s="2"/>
      <c r="V4548" s="2"/>
      <c r="W4548" s="2">
        <v>44154</v>
      </c>
      <c r="X4548" s="1" t="s">
        <v>2339</v>
      </c>
      <c r="Y4548" t="s">
        <v>7293</v>
      </c>
      <c r="Z4548" s="1"/>
      <c r="AA4548" s="1" t="s">
        <v>82</v>
      </c>
    </row>
    <row r="4549" spans="1:27" x14ac:dyDescent="0.35">
      <c r="A4549" s="1" t="s">
        <v>6402</v>
      </c>
      <c r="B4549" s="1" t="s">
        <v>316</v>
      </c>
      <c r="C4549" s="1" t="s">
        <v>7288</v>
      </c>
      <c r="D4549">
        <v>107972</v>
      </c>
      <c r="E4549" s="1" t="s">
        <v>7294</v>
      </c>
      <c r="F4549" s="1" t="s">
        <v>7290</v>
      </c>
      <c r="G4549">
        <v>3</v>
      </c>
      <c r="H4549">
        <v>1</v>
      </c>
      <c r="I4549" s="1"/>
      <c r="J4549" s="1"/>
      <c r="K4549">
        <v>5466782.7300000004</v>
      </c>
      <c r="L4549">
        <v>5423748.4199999999</v>
      </c>
      <c r="M4549" s="1" t="s">
        <v>80</v>
      </c>
      <c r="N4549">
        <v>1</v>
      </c>
      <c r="O4549" s="2">
        <v>44285</v>
      </c>
      <c r="P4549" s="2">
        <v>44918</v>
      </c>
      <c r="Q4549" s="1" t="s">
        <v>7295</v>
      </c>
      <c r="R4549" t="s">
        <v>7296</v>
      </c>
      <c r="S4549" s="2"/>
      <c r="V4549" s="2"/>
      <c r="W4549" s="2"/>
      <c r="X4549" s="1"/>
      <c r="Y4549" t="s">
        <v>7293</v>
      </c>
      <c r="Z4549" s="1"/>
      <c r="AA4549" s="1" t="s">
        <v>1227</v>
      </c>
    </row>
    <row r="4550" spans="1:27" x14ac:dyDescent="0.35">
      <c r="A4550" s="1" t="s">
        <v>6402</v>
      </c>
      <c r="B4550" s="1" t="s">
        <v>316</v>
      </c>
      <c r="C4550" s="1" t="s">
        <v>7288</v>
      </c>
      <c r="D4550">
        <v>107984</v>
      </c>
      <c r="E4550" s="1" t="s">
        <v>7297</v>
      </c>
      <c r="F4550" s="1" t="s">
        <v>7290</v>
      </c>
      <c r="G4550">
        <v>3</v>
      </c>
      <c r="H4550">
        <v>1</v>
      </c>
      <c r="I4550" s="1"/>
      <c r="J4550" s="1"/>
      <c r="K4550">
        <v>2877415.7</v>
      </c>
      <c r="M4550" s="1" t="s">
        <v>80</v>
      </c>
      <c r="N4550">
        <v>1</v>
      </c>
      <c r="O4550" s="2"/>
      <c r="P4550" s="2"/>
      <c r="Q4550" s="1" t="s">
        <v>7298</v>
      </c>
      <c r="S4550" s="2"/>
      <c r="V4550" s="2"/>
      <c r="W4550" s="2"/>
      <c r="X4550" s="1" t="s">
        <v>7211</v>
      </c>
      <c r="Y4550" t="s">
        <v>7293</v>
      </c>
      <c r="Z4550" s="1"/>
      <c r="AA4550" s="1" t="s">
        <v>1227</v>
      </c>
    </row>
    <row r="4551" spans="1:27" x14ac:dyDescent="0.35">
      <c r="A4551" s="1" t="s">
        <v>6402</v>
      </c>
      <c r="B4551" s="1" t="s">
        <v>316</v>
      </c>
      <c r="C4551" s="1" t="s">
        <v>7288</v>
      </c>
      <c r="D4551">
        <v>107985</v>
      </c>
      <c r="E4551" s="1" t="s">
        <v>7299</v>
      </c>
      <c r="F4551" s="1" t="s">
        <v>7290</v>
      </c>
      <c r="G4551">
        <v>3</v>
      </c>
      <c r="H4551">
        <v>1</v>
      </c>
      <c r="I4551" s="1"/>
      <c r="J4551" s="1"/>
      <c r="K4551">
        <v>15347805.6</v>
      </c>
      <c r="M4551" s="1" t="s">
        <v>80</v>
      </c>
      <c r="N4551">
        <v>1</v>
      </c>
      <c r="O4551" s="2"/>
      <c r="P4551" s="2"/>
      <c r="Q4551" s="1" t="s">
        <v>7300</v>
      </c>
      <c r="S4551" s="2"/>
      <c r="V4551" s="2"/>
      <c r="W4551" s="2"/>
      <c r="X4551" s="1" t="s">
        <v>7211</v>
      </c>
      <c r="Y4551" t="s">
        <v>7293</v>
      </c>
      <c r="Z4551" s="1"/>
      <c r="AA4551" s="1" t="s">
        <v>1227</v>
      </c>
    </row>
    <row r="4552" spans="1:27" x14ac:dyDescent="0.35">
      <c r="A4552" s="1" t="s">
        <v>6402</v>
      </c>
      <c r="B4552" s="1" t="s">
        <v>316</v>
      </c>
      <c r="C4552" s="1" t="s">
        <v>7288</v>
      </c>
      <c r="D4552">
        <v>107979</v>
      </c>
      <c r="E4552" s="1" t="s">
        <v>7301</v>
      </c>
      <c r="F4552" s="1" t="s">
        <v>7290</v>
      </c>
      <c r="G4552">
        <v>3</v>
      </c>
      <c r="H4552">
        <v>1</v>
      </c>
      <c r="I4552" s="1"/>
      <c r="J4552" s="1"/>
      <c r="K4552">
        <v>5453366.8499999996</v>
      </c>
      <c r="M4552" s="1" t="s">
        <v>80</v>
      </c>
      <c r="N4552">
        <v>1</v>
      </c>
      <c r="O4552" s="2"/>
      <c r="P4552" s="2"/>
      <c r="Q4552" s="1" t="s">
        <v>7302</v>
      </c>
      <c r="S4552" s="2"/>
      <c r="V4552" s="2"/>
      <c r="W4552" s="2"/>
      <c r="X4552" s="1"/>
      <c r="Y4552" t="s">
        <v>7293</v>
      </c>
      <c r="Z4552" s="1"/>
      <c r="AA4552" s="1" t="s">
        <v>1227</v>
      </c>
    </row>
    <row r="4553" spans="1:27" x14ac:dyDescent="0.35">
      <c r="A4553" s="1" t="s">
        <v>6402</v>
      </c>
      <c r="B4553" s="1" t="s">
        <v>316</v>
      </c>
      <c r="C4553" s="1" t="s">
        <v>317</v>
      </c>
      <c r="D4553">
        <v>301244</v>
      </c>
      <c r="E4553" s="1" t="s">
        <v>7303</v>
      </c>
      <c r="F4553" s="1" t="s">
        <v>7304</v>
      </c>
      <c r="G4553">
        <v>3</v>
      </c>
      <c r="H4553">
        <v>1</v>
      </c>
      <c r="I4553" s="1"/>
      <c r="J4553" s="1"/>
      <c r="K4553">
        <v>1423668.82</v>
      </c>
      <c r="M4553" s="1" t="s">
        <v>80</v>
      </c>
      <c r="N4553">
        <v>1</v>
      </c>
      <c r="O4553" s="2"/>
      <c r="P4553" s="2"/>
      <c r="Q4553" s="1" t="s">
        <v>7305</v>
      </c>
      <c r="S4553" s="2"/>
      <c r="V4553" s="2"/>
      <c r="W4553" s="2"/>
      <c r="X4553" s="1"/>
      <c r="Z4553" s="1"/>
      <c r="AA4553" s="1" t="s">
        <v>1227</v>
      </c>
    </row>
    <row r="4554" spans="1:27" x14ac:dyDescent="0.35">
      <c r="A4554" s="1" t="s">
        <v>6402</v>
      </c>
      <c r="B4554" s="1" t="s">
        <v>316</v>
      </c>
      <c r="C4554" s="1" t="s">
        <v>317</v>
      </c>
      <c r="D4554">
        <v>301237</v>
      </c>
      <c r="E4554" s="1" t="s">
        <v>7306</v>
      </c>
      <c r="F4554" s="1" t="s">
        <v>7307</v>
      </c>
      <c r="G4554">
        <v>3</v>
      </c>
      <c r="H4554">
        <v>1</v>
      </c>
      <c r="I4554" s="1"/>
      <c r="J4554" s="1"/>
      <c r="K4554">
        <v>2097625.91</v>
      </c>
      <c r="M4554" s="1" t="s">
        <v>2316</v>
      </c>
      <c r="N4554">
        <v>1</v>
      </c>
      <c r="O4554" s="2"/>
      <c r="P4554" s="2"/>
      <c r="Q4554" s="1" t="s">
        <v>7308</v>
      </c>
      <c r="S4554" s="2"/>
      <c r="V4554" s="2"/>
      <c r="W4554" s="2"/>
      <c r="X4554" s="1"/>
      <c r="Z4554" s="1"/>
      <c r="AA4554" s="1" t="s">
        <v>1227</v>
      </c>
    </row>
    <row r="4555" spans="1:27" x14ac:dyDescent="0.35">
      <c r="A4555" s="1" t="s">
        <v>6402</v>
      </c>
      <c r="B4555" s="1" t="s">
        <v>316</v>
      </c>
      <c r="C4555" s="1" t="s">
        <v>317</v>
      </c>
      <c r="D4555">
        <v>301258</v>
      </c>
      <c r="E4555" s="1" t="s">
        <v>439</v>
      </c>
      <c r="F4555" s="1" t="s">
        <v>7307</v>
      </c>
      <c r="G4555">
        <v>3</v>
      </c>
      <c r="H4555">
        <v>1</v>
      </c>
      <c r="I4555" s="1"/>
      <c r="J4555" s="1"/>
      <c r="K4555">
        <v>6883253.96</v>
      </c>
      <c r="M4555" s="1" t="s">
        <v>80</v>
      </c>
      <c r="N4555">
        <v>1</v>
      </c>
      <c r="O4555" s="2"/>
      <c r="P4555" s="2"/>
      <c r="Q4555" s="1" t="s">
        <v>7309</v>
      </c>
      <c r="S4555" s="2"/>
      <c r="V4555" s="2"/>
      <c r="W4555" s="2"/>
      <c r="X4555" s="1"/>
      <c r="Z4555" s="1"/>
      <c r="AA4555" s="1" t="s">
        <v>1227</v>
      </c>
    </row>
    <row r="4556" spans="1:27" x14ac:dyDescent="0.35">
      <c r="A4556" s="1" t="s">
        <v>6402</v>
      </c>
      <c r="B4556" s="1" t="s">
        <v>316</v>
      </c>
      <c r="C4556" s="1" t="s">
        <v>317</v>
      </c>
      <c r="D4556">
        <v>301276</v>
      </c>
      <c r="E4556" s="1" t="s">
        <v>7310</v>
      </c>
      <c r="F4556" s="1" t="s">
        <v>7307</v>
      </c>
      <c r="G4556">
        <v>3</v>
      </c>
      <c r="H4556">
        <v>1</v>
      </c>
      <c r="I4556" s="1"/>
      <c r="J4556" s="1"/>
      <c r="K4556">
        <v>6454363.0099999998</v>
      </c>
      <c r="M4556" s="1" t="s">
        <v>2316</v>
      </c>
      <c r="N4556">
        <v>1</v>
      </c>
      <c r="O4556" s="2"/>
      <c r="P4556" s="2"/>
      <c r="Q4556" s="1" t="s">
        <v>7311</v>
      </c>
      <c r="S4556" s="2"/>
      <c r="V4556" s="2"/>
      <c r="W4556" s="2"/>
      <c r="X4556" s="1"/>
      <c r="Z4556" s="1"/>
      <c r="AA4556" s="1" t="s">
        <v>1227</v>
      </c>
    </row>
    <row r="4557" spans="1:27" x14ac:dyDescent="0.35">
      <c r="A4557" s="1" t="s">
        <v>6402</v>
      </c>
      <c r="B4557" s="1" t="s">
        <v>316</v>
      </c>
      <c r="C4557" s="1" t="s">
        <v>317</v>
      </c>
      <c r="D4557">
        <v>301228</v>
      </c>
      <c r="E4557" s="1" t="s">
        <v>7312</v>
      </c>
      <c r="F4557" s="1" t="s">
        <v>7313</v>
      </c>
      <c r="G4557">
        <v>3</v>
      </c>
      <c r="H4557">
        <v>1</v>
      </c>
      <c r="I4557" s="1"/>
      <c r="J4557" s="1"/>
      <c r="K4557">
        <v>3703337.62</v>
      </c>
      <c r="M4557" s="1" t="s">
        <v>80</v>
      </c>
      <c r="N4557">
        <v>1</v>
      </c>
      <c r="O4557" s="2"/>
      <c r="P4557" s="2"/>
      <c r="Q4557" s="1" t="s">
        <v>7314</v>
      </c>
      <c r="S4557" s="2"/>
      <c r="V4557" s="2"/>
      <c r="W4557" s="2"/>
      <c r="X4557" s="1"/>
      <c r="Z4557" s="1"/>
      <c r="AA4557" s="1" t="s">
        <v>1227</v>
      </c>
    </row>
    <row r="4558" spans="1:27" x14ac:dyDescent="0.35">
      <c r="A4558" s="1" t="s">
        <v>6402</v>
      </c>
      <c r="B4558" s="1" t="s">
        <v>316</v>
      </c>
      <c r="C4558" s="1" t="s">
        <v>317</v>
      </c>
      <c r="D4558">
        <v>301250</v>
      </c>
      <c r="E4558" s="1" t="s">
        <v>7315</v>
      </c>
      <c r="F4558" s="1" t="s">
        <v>7313</v>
      </c>
      <c r="G4558">
        <v>3</v>
      </c>
      <c r="H4558">
        <v>1</v>
      </c>
      <c r="I4558" s="1"/>
      <c r="J4558" s="1"/>
      <c r="K4558">
        <v>2799361.19</v>
      </c>
      <c r="M4558" s="1" t="s">
        <v>80</v>
      </c>
      <c r="N4558">
        <v>1</v>
      </c>
      <c r="O4558" s="2"/>
      <c r="P4558" s="2"/>
      <c r="Q4558" s="1" t="s">
        <v>7316</v>
      </c>
      <c r="S4558" s="2"/>
      <c r="V4558" s="2"/>
      <c r="W4558" s="2"/>
      <c r="X4558" s="1"/>
      <c r="Z4558" s="1"/>
      <c r="AA4558" s="1" t="s">
        <v>1227</v>
      </c>
    </row>
    <row r="4559" spans="1:27" x14ac:dyDescent="0.35">
      <c r="A4559" s="1" t="s">
        <v>6402</v>
      </c>
      <c r="B4559" s="1" t="s">
        <v>316</v>
      </c>
      <c r="C4559" s="1" t="s">
        <v>317</v>
      </c>
      <c r="D4559">
        <v>307906</v>
      </c>
      <c r="E4559" s="1" t="s">
        <v>7317</v>
      </c>
      <c r="F4559" s="1" t="s">
        <v>7318</v>
      </c>
      <c r="G4559">
        <v>4</v>
      </c>
      <c r="H4559">
        <v>1</v>
      </c>
      <c r="I4559" s="1"/>
      <c r="J4559" s="1"/>
      <c r="K4559">
        <v>6678071.9100000001</v>
      </c>
      <c r="M4559" s="1" t="s">
        <v>2316</v>
      </c>
      <c r="N4559">
        <v>1</v>
      </c>
      <c r="O4559" s="2"/>
      <c r="P4559" s="2"/>
      <c r="Q4559" s="1" t="s">
        <v>7319</v>
      </c>
      <c r="S4559" s="2"/>
      <c r="V4559" s="2"/>
      <c r="W4559" s="2"/>
      <c r="X4559" s="1"/>
      <c r="Z4559" s="1"/>
      <c r="AA4559" s="1" t="s">
        <v>1227</v>
      </c>
    </row>
    <row r="4560" spans="1:27" x14ac:dyDescent="0.35">
      <c r="A4560" s="1" t="s">
        <v>6402</v>
      </c>
      <c r="B4560" s="1" t="s">
        <v>316</v>
      </c>
      <c r="C4560" s="1" t="s">
        <v>317</v>
      </c>
      <c r="D4560">
        <v>342362</v>
      </c>
      <c r="E4560" s="1" t="s">
        <v>7320</v>
      </c>
      <c r="F4560" s="1" t="s">
        <v>7318</v>
      </c>
      <c r="G4560">
        <v>4</v>
      </c>
      <c r="H4560">
        <v>1</v>
      </c>
      <c r="I4560" s="1"/>
      <c r="J4560" s="1"/>
      <c r="K4560">
        <v>2239194.37</v>
      </c>
      <c r="M4560" s="1" t="s">
        <v>80</v>
      </c>
      <c r="N4560">
        <v>1</v>
      </c>
      <c r="O4560" s="2"/>
      <c r="P4560" s="2"/>
      <c r="Q4560" s="1" t="s">
        <v>7321</v>
      </c>
      <c r="S4560" s="2"/>
      <c r="V4560" s="2"/>
      <c r="W4560" s="2"/>
      <c r="X4560" s="1"/>
      <c r="Z4560" s="1"/>
      <c r="AA4560" s="1" t="s">
        <v>1227</v>
      </c>
    </row>
    <row r="4561" spans="1:27" x14ac:dyDescent="0.35">
      <c r="A4561" s="1" t="s">
        <v>6402</v>
      </c>
      <c r="B4561" s="1" t="s">
        <v>316</v>
      </c>
      <c r="C4561" s="1" t="s">
        <v>5021</v>
      </c>
      <c r="D4561">
        <v>301489</v>
      </c>
      <c r="E4561" s="1" t="s">
        <v>7322</v>
      </c>
      <c r="F4561" s="1" t="s">
        <v>5023</v>
      </c>
      <c r="G4561">
        <v>4</v>
      </c>
      <c r="H4561">
        <v>1</v>
      </c>
      <c r="I4561" s="1"/>
      <c r="J4561" s="1"/>
      <c r="K4561">
        <v>6283440.8200000003</v>
      </c>
      <c r="M4561" s="1" t="s">
        <v>80</v>
      </c>
      <c r="N4561">
        <v>1</v>
      </c>
      <c r="O4561" s="2"/>
      <c r="P4561" s="2"/>
      <c r="Q4561" s="1" t="s">
        <v>7323</v>
      </c>
      <c r="S4561" s="2"/>
      <c r="V4561" s="2"/>
      <c r="W4561" s="2"/>
      <c r="X4561" s="1"/>
      <c r="Z4561" s="1"/>
      <c r="AA4561" s="1" t="s">
        <v>1227</v>
      </c>
    </row>
    <row r="4562" spans="1:27" x14ac:dyDescent="0.35">
      <c r="A4562" s="1" t="s">
        <v>6402</v>
      </c>
      <c r="B4562" s="1" t="s">
        <v>316</v>
      </c>
      <c r="C4562" s="1" t="s">
        <v>5021</v>
      </c>
      <c r="D4562">
        <v>109673</v>
      </c>
      <c r="E4562" s="1" t="s">
        <v>7324</v>
      </c>
      <c r="F4562" s="1" t="s">
        <v>5023</v>
      </c>
      <c r="G4562">
        <v>4</v>
      </c>
      <c r="H4562">
        <v>1</v>
      </c>
      <c r="I4562" s="1"/>
      <c r="J4562" s="1"/>
      <c r="K4562">
        <v>2211352.69</v>
      </c>
      <c r="M4562" s="1" t="s">
        <v>80</v>
      </c>
      <c r="N4562">
        <v>1</v>
      </c>
      <c r="O4562" s="2"/>
      <c r="P4562" s="2"/>
      <c r="Q4562" s="1" t="s">
        <v>7325</v>
      </c>
      <c r="S4562" s="2"/>
      <c r="V4562" s="2"/>
      <c r="W4562" s="2"/>
      <c r="X4562" s="1"/>
      <c r="Z4562" s="1"/>
      <c r="AA4562" s="1" t="s">
        <v>1227</v>
      </c>
    </row>
    <row r="4563" spans="1:27" x14ac:dyDescent="0.35">
      <c r="A4563" s="1" t="s">
        <v>6402</v>
      </c>
      <c r="B4563" s="1" t="s">
        <v>316</v>
      </c>
      <c r="C4563" s="1" t="s">
        <v>5021</v>
      </c>
      <c r="D4563">
        <v>109663</v>
      </c>
      <c r="E4563" s="1" t="s">
        <v>7326</v>
      </c>
      <c r="F4563" s="1" t="s">
        <v>5023</v>
      </c>
      <c r="G4563">
        <v>4</v>
      </c>
      <c r="H4563">
        <v>1</v>
      </c>
      <c r="I4563" s="1"/>
      <c r="J4563" s="1"/>
      <c r="K4563">
        <v>2607629.33</v>
      </c>
      <c r="M4563" s="1" t="s">
        <v>80</v>
      </c>
      <c r="N4563">
        <v>1</v>
      </c>
      <c r="O4563" s="2"/>
      <c r="P4563" s="2"/>
      <c r="Q4563" s="1" t="s">
        <v>7327</v>
      </c>
      <c r="S4563" s="2"/>
      <c r="V4563" s="2"/>
      <c r="W4563" s="2"/>
      <c r="X4563" s="1"/>
      <c r="Z4563" s="1"/>
      <c r="AA4563" s="1" t="s">
        <v>1227</v>
      </c>
    </row>
    <row r="4564" spans="1:27" x14ac:dyDescent="0.35">
      <c r="A4564" s="1" t="s">
        <v>6402</v>
      </c>
      <c r="B4564" s="1" t="s">
        <v>316</v>
      </c>
      <c r="C4564" s="1" t="s">
        <v>5021</v>
      </c>
      <c r="D4564">
        <v>109693</v>
      </c>
      <c r="E4564" s="1" t="s">
        <v>7328</v>
      </c>
      <c r="F4564" s="1" t="s">
        <v>5023</v>
      </c>
      <c r="G4564">
        <v>4</v>
      </c>
      <c r="H4564">
        <v>1</v>
      </c>
      <c r="I4564" s="1"/>
      <c r="J4564" s="1"/>
      <c r="K4564">
        <v>5596380.2599999998</v>
      </c>
      <c r="M4564" s="1" t="s">
        <v>80</v>
      </c>
      <c r="N4564">
        <v>1</v>
      </c>
      <c r="O4564" s="2"/>
      <c r="P4564" s="2"/>
      <c r="Q4564" s="1" t="s">
        <v>7329</v>
      </c>
      <c r="S4564" s="2"/>
      <c r="V4564" s="2"/>
      <c r="W4564" s="2"/>
      <c r="X4564" s="1"/>
      <c r="Z4564" s="1"/>
      <c r="AA4564" s="1" t="s">
        <v>82</v>
      </c>
    </row>
    <row r="4565" spans="1:27" x14ac:dyDescent="0.35">
      <c r="A4565" s="1" t="s">
        <v>6402</v>
      </c>
      <c r="B4565" s="1" t="s">
        <v>316</v>
      </c>
      <c r="C4565" s="1" t="s">
        <v>5021</v>
      </c>
      <c r="D4565">
        <v>109650</v>
      </c>
      <c r="E4565" s="1" t="s">
        <v>7330</v>
      </c>
      <c r="F4565" s="1" t="s">
        <v>5023</v>
      </c>
      <c r="G4565">
        <v>4</v>
      </c>
      <c r="H4565">
        <v>1</v>
      </c>
      <c r="I4565" s="1"/>
      <c r="J4565" s="1"/>
      <c r="K4565">
        <v>1681710.72</v>
      </c>
      <c r="M4565" s="1" t="s">
        <v>80</v>
      </c>
      <c r="N4565">
        <v>1</v>
      </c>
      <c r="O4565" s="2"/>
      <c r="P4565" s="2"/>
      <c r="Q4565" s="1" t="s">
        <v>7331</v>
      </c>
      <c r="S4565" s="2"/>
      <c r="V4565" s="2"/>
      <c r="W4565" s="2"/>
      <c r="X4565" s="1"/>
      <c r="Z4565" s="1"/>
      <c r="AA4565" s="1" t="s">
        <v>82</v>
      </c>
    </row>
    <row r="4566" spans="1:27" x14ac:dyDescent="0.35">
      <c r="A4566" s="1" t="s">
        <v>6402</v>
      </c>
      <c r="B4566" s="1" t="s">
        <v>316</v>
      </c>
      <c r="C4566" s="1" t="s">
        <v>5021</v>
      </c>
      <c r="D4566">
        <v>500889</v>
      </c>
      <c r="E4566" s="1" t="s">
        <v>7332</v>
      </c>
      <c r="F4566" s="1" t="s">
        <v>5023</v>
      </c>
      <c r="G4566">
        <v>4</v>
      </c>
      <c r="H4566">
        <v>1</v>
      </c>
      <c r="I4566" s="1"/>
      <c r="J4566" s="1"/>
      <c r="K4566">
        <v>6180929.04</v>
      </c>
      <c r="M4566" s="1" t="s">
        <v>80</v>
      </c>
      <c r="N4566">
        <v>1</v>
      </c>
      <c r="O4566" s="2"/>
      <c r="P4566" s="2"/>
      <c r="Q4566" s="1" t="s">
        <v>7333</v>
      </c>
      <c r="S4566" s="2"/>
      <c r="V4566" s="2"/>
      <c r="W4566" s="2"/>
      <c r="X4566" s="1"/>
      <c r="Z4566" s="1"/>
      <c r="AA4566" s="1" t="s">
        <v>1227</v>
      </c>
    </row>
    <row r="4567" spans="1:27" x14ac:dyDescent="0.35">
      <c r="A4567" s="1" t="s">
        <v>6402</v>
      </c>
      <c r="B4567" s="1" t="s">
        <v>316</v>
      </c>
      <c r="C4567" s="1" t="s">
        <v>5021</v>
      </c>
      <c r="D4567">
        <v>109704</v>
      </c>
      <c r="E4567" s="1" t="s">
        <v>7334</v>
      </c>
      <c r="F4567" s="1" t="s">
        <v>5023</v>
      </c>
      <c r="G4567">
        <v>4</v>
      </c>
      <c r="H4567">
        <v>1</v>
      </c>
      <c r="I4567" s="1"/>
      <c r="J4567" s="1"/>
      <c r="K4567">
        <v>2967880.83</v>
      </c>
      <c r="M4567" s="1" t="s">
        <v>80</v>
      </c>
      <c r="N4567">
        <v>1</v>
      </c>
      <c r="O4567" s="2"/>
      <c r="P4567" s="2"/>
      <c r="Q4567" s="1" t="s">
        <v>7335</v>
      </c>
      <c r="S4567" s="2"/>
      <c r="V4567" s="2"/>
      <c r="W4567" s="2"/>
      <c r="X4567" s="1"/>
      <c r="Z4567" s="1"/>
      <c r="AA4567" s="1" t="s">
        <v>1227</v>
      </c>
    </row>
    <row r="4568" spans="1:27" x14ac:dyDescent="0.35">
      <c r="A4568" s="1" t="s">
        <v>6402</v>
      </c>
      <c r="B4568" s="1" t="s">
        <v>316</v>
      </c>
      <c r="C4568" s="1" t="s">
        <v>5021</v>
      </c>
      <c r="D4568">
        <v>109641</v>
      </c>
      <c r="E4568" s="1" t="s">
        <v>7336</v>
      </c>
      <c r="F4568" s="1" t="s">
        <v>5023</v>
      </c>
      <c r="G4568">
        <v>6</v>
      </c>
      <c r="H4568">
        <v>1</v>
      </c>
      <c r="I4568" s="1"/>
      <c r="J4568" s="1"/>
      <c r="K4568">
        <v>2890060.15</v>
      </c>
      <c r="M4568" s="1" t="s">
        <v>80</v>
      </c>
      <c r="N4568">
        <v>1</v>
      </c>
      <c r="O4568" s="2"/>
      <c r="P4568" s="2"/>
      <c r="Q4568" s="1" t="s">
        <v>7337</v>
      </c>
      <c r="S4568" s="2"/>
      <c r="V4568" s="2"/>
      <c r="W4568" s="2"/>
      <c r="X4568" s="1"/>
      <c r="Z4568" s="1"/>
      <c r="AA4568" s="1" t="s">
        <v>1227</v>
      </c>
    </row>
    <row r="4569" spans="1:27" x14ac:dyDescent="0.35">
      <c r="A4569" s="1" t="s">
        <v>6402</v>
      </c>
      <c r="B4569" s="1" t="s">
        <v>316</v>
      </c>
      <c r="C4569" s="1" t="s">
        <v>5021</v>
      </c>
      <c r="D4569">
        <v>301495</v>
      </c>
      <c r="E4569" s="1" t="s">
        <v>7338</v>
      </c>
      <c r="F4569" s="1" t="s">
        <v>5023</v>
      </c>
      <c r="G4569">
        <v>6</v>
      </c>
      <c r="H4569">
        <v>1</v>
      </c>
      <c r="I4569" s="1"/>
      <c r="J4569" s="1"/>
      <c r="K4569">
        <v>2249980.5299999998</v>
      </c>
      <c r="M4569" s="1" t="s">
        <v>80</v>
      </c>
      <c r="N4569">
        <v>1</v>
      </c>
      <c r="O4569" s="2"/>
      <c r="P4569" s="2"/>
      <c r="Q4569" s="1" t="s">
        <v>7339</v>
      </c>
      <c r="S4569" s="2"/>
      <c r="V4569" s="2"/>
      <c r="W4569" s="2"/>
      <c r="X4569" s="1"/>
      <c r="Z4569" s="1"/>
      <c r="AA4569" s="1" t="s">
        <v>1227</v>
      </c>
    </row>
    <row r="4570" spans="1:27" x14ac:dyDescent="0.35">
      <c r="A4570" s="1" t="s">
        <v>6402</v>
      </c>
      <c r="B4570" s="1" t="s">
        <v>316</v>
      </c>
      <c r="C4570" s="1" t="s">
        <v>5021</v>
      </c>
      <c r="D4570">
        <v>301498</v>
      </c>
      <c r="E4570" s="1" t="s">
        <v>527</v>
      </c>
      <c r="F4570" s="1" t="s">
        <v>5023</v>
      </c>
      <c r="G4570">
        <v>6</v>
      </c>
      <c r="H4570">
        <v>1</v>
      </c>
      <c r="I4570" s="1"/>
      <c r="J4570" s="1"/>
      <c r="K4570">
        <v>2015728.17</v>
      </c>
      <c r="M4570" s="1" t="s">
        <v>80</v>
      </c>
      <c r="N4570">
        <v>1</v>
      </c>
      <c r="O4570" s="2"/>
      <c r="P4570" s="2"/>
      <c r="Q4570" s="1" t="s">
        <v>7340</v>
      </c>
      <c r="S4570" s="2"/>
      <c r="V4570" s="2"/>
      <c r="W4570" s="2"/>
      <c r="X4570" s="1"/>
      <c r="Z4570" s="1"/>
      <c r="AA4570" s="1" t="s">
        <v>1227</v>
      </c>
    </row>
    <row r="4571" spans="1:27" x14ac:dyDescent="0.35">
      <c r="A4571" s="1" t="s">
        <v>6402</v>
      </c>
      <c r="B4571" s="1" t="s">
        <v>316</v>
      </c>
      <c r="C4571" s="1" t="s">
        <v>5021</v>
      </c>
      <c r="D4571">
        <v>109652</v>
      </c>
      <c r="E4571" s="1" t="s">
        <v>571</v>
      </c>
      <c r="F4571" s="1" t="s">
        <v>5023</v>
      </c>
      <c r="G4571">
        <v>6</v>
      </c>
      <c r="H4571">
        <v>1</v>
      </c>
      <c r="I4571" s="1"/>
      <c r="J4571" s="1"/>
      <c r="K4571">
        <v>2005355.46</v>
      </c>
      <c r="M4571" s="1" t="s">
        <v>80</v>
      </c>
      <c r="N4571">
        <v>1</v>
      </c>
      <c r="O4571" s="2"/>
      <c r="P4571" s="2"/>
      <c r="Q4571" s="1" t="s">
        <v>7341</v>
      </c>
      <c r="S4571" s="2"/>
      <c r="V4571" s="2"/>
      <c r="W4571" s="2"/>
      <c r="X4571" s="1"/>
      <c r="Z4571" s="1"/>
      <c r="AA4571" s="1" t="s">
        <v>1227</v>
      </c>
    </row>
    <row r="4572" spans="1:27" x14ac:dyDescent="0.35">
      <c r="A4572" s="1" t="s">
        <v>6402</v>
      </c>
      <c r="B4572" s="1" t="s">
        <v>316</v>
      </c>
      <c r="C4572" s="1" t="s">
        <v>5021</v>
      </c>
      <c r="D4572">
        <v>109700</v>
      </c>
      <c r="E4572" s="1" t="s">
        <v>7342</v>
      </c>
      <c r="F4572" s="1" t="s">
        <v>5023</v>
      </c>
      <c r="G4572">
        <v>6</v>
      </c>
      <c r="H4572">
        <v>1</v>
      </c>
      <c r="I4572" s="1"/>
      <c r="J4572" s="1"/>
      <c r="K4572">
        <v>2094338.39</v>
      </c>
      <c r="M4572" s="1" t="s">
        <v>80</v>
      </c>
      <c r="N4572">
        <v>1</v>
      </c>
      <c r="O4572" s="2"/>
      <c r="P4572" s="2"/>
      <c r="Q4572" s="1" t="s">
        <v>7343</v>
      </c>
      <c r="S4572" s="2"/>
      <c r="V4572" s="2"/>
      <c r="W4572" s="2"/>
      <c r="X4572" s="1"/>
      <c r="Z4572" s="1"/>
      <c r="AA4572" s="1" t="s">
        <v>1227</v>
      </c>
    </row>
    <row r="4573" spans="1:27" x14ac:dyDescent="0.35">
      <c r="A4573" s="1" t="s">
        <v>6402</v>
      </c>
      <c r="B4573" s="1" t="s">
        <v>316</v>
      </c>
      <c r="C4573" s="1" t="s">
        <v>5021</v>
      </c>
      <c r="D4573">
        <v>109654</v>
      </c>
      <c r="E4573" s="1" t="s">
        <v>345</v>
      </c>
      <c r="F4573" s="1" t="s">
        <v>5023</v>
      </c>
      <c r="G4573">
        <v>6</v>
      </c>
      <c r="H4573">
        <v>1</v>
      </c>
      <c r="I4573" s="1"/>
      <c r="J4573" s="1"/>
      <c r="K4573">
        <v>2382897.67</v>
      </c>
      <c r="M4573" s="1" t="s">
        <v>80</v>
      </c>
      <c r="N4573">
        <v>1</v>
      </c>
      <c r="O4573" s="2"/>
      <c r="P4573" s="2"/>
      <c r="Q4573" s="1" t="s">
        <v>7344</v>
      </c>
      <c r="S4573" s="2"/>
      <c r="V4573" s="2"/>
      <c r="W4573" s="2"/>
      <c r="X4573" s="1"/>
      <c r="Z4573" s="1"/>
      <c r="AA4573" s="1" t="s">
        <v>1227</v>
      </c>
    </row>
    <row r="4574" spans="1:27" x14ac:dyDescent="0.35">
      <c r="A4574" s="1" t="s">
        <v>6402</v>
      </c>
      <c r="B4574" s="1" t="s">
        <v>316</v>
      </c>
      <c r="C4574" s="1" t="s">
        <v>7345</v>
      </c>
      <c r="D4574">
        <v>109718</v>
      </c>
      <c r="E4574" s="1" t="s">
        <v>7346</v>
      </c>
      <c r="F4574" s="1" t="s">
        <v>7347</v>
      </c>
      <c r="G4574">
        <v>2</v>
      </c>
      <c r="H4574">
        <v>1</v>
      </c>
      <c r="I4574" s="1"/>
      <c r="J4574" s="1"/>
      <c r="K4574">
        <v>5095322.6900000004</v>
      </c>
      <c r="M4574" s="1" t="s">
        <v>80</v>
      </c>
      <c r="N4574">
        <v>1</v>
      </c>
      <c r="O4574" s="2"/>
      <c r="P4574" s="2"/>
      <c r="Q4574" s="1" t="s">
        <v>7348</v>
      </c>
      <c r="S4574" s="2"/>
      <c r="V4574" s="2"/>
      <c r="W4574" s="2"/>
      <c r="X4574" s="1"/>
      <c r="Z4574" s="1"/>
      <c r="AA4574" s="1" t="s">
        <v>1227</v>
      </c>
    </row>
    <row r="4575" spans="1:27" x14ac:dyDescent="0.35">
      <c r="A4575" s="1" t="s">
        <v>6402</v>
      </c>
      <c r="B4575" s="1" t="s">
        <v>316</v>
      </c>
      <c r="C4575" s="1" t="s">
        <v>7345</v>
      </c>
      <c r="D4575">
        <v>109717</v>
      </c>
      <c r="E4575" s="1" t="s">
        <v>7349</v>
      </c>
      <c r="F4575" s="1" t="s">
        <v>7347</v>
      </c>
      <c r="G4575">
        <v>2</v>
      </c>
      <c r="H4575">
        <v>1</v>
      </c>
      <c r="I4575" s="1"/>
      <c r="J4575" s="1"/>
      <c r="K4575">
        <v>5081068.66</v>
      </c>
      <c r="M4575" s="1" t="s">
        <v>80</v>
      </c>
      <c r="N4575">
        <v>1</v>
      </c>
      <c r="O4575" s="2"/>
      <c r="P4575" s="2"/>
      <c r="Q4575" s="1" t="s">
        <v>7350</v>
      </c>
      <c r="S4575" s="2"/>
      <c r="V4575" s="2"/>
      <c r="W4575" s="2"/>
      <c r="X4575" s="1"/>
      <c r="Z4575" s="1"/>
      <c r="AA4575" s="1" t="s">
        <v>1227</v>
      </c>
    </row>
    <row r="4576" spans="1:27" x14ac:dyDescent="0.35">
      <c r="A4576" s="1" t="s">
        <v>6402</v>
      </c>
      <c r="B4576" s="1" t="s">
        <v>316</v>
      </c>
      <c r="C4576" s="1" t="s">
        <v>7345</v>
      </c>
      <c r="D4576">
        <v>167502</v>
      </c>
      <c r="E4576" s="1" t="s">
        <v>7351</v>
      </c>
      <c r="F4576" s="1" t="s">
        <v>7347</v>
      </c>
      <c r="G4576">
        <v>2</v>
      </c>
      <c r="H4576">
        <v>1</v>
      </c>
      <c r="I4576" s="1"/>
      <c r="J4576" s="1"/>
      <c r="K4576">
        <v>1315373.1399999999</v>
      </c>
      <c r="M4576" s="1" t="s">
        <v>80</v>
      </c>
      <c r="N4576">
        <v>1</v>
      </c>
      <c r="O4576" s="2"/>
      <c r="P4576" s="2"/>
      <c r="Q4576" s="1" t="s">
        <v>7352</v>
      </c>
      <c r="S4576" s="2"/>
      <c r="V4576" s="2"/>
      <c r="W4576" s="2"/>
      <c r="X4576" s="1"/>
      <c r="Z4576" s="1"/>
      <c r="AA4576" s="1" t="s">
        <v>1227</v>
      </c>
    </row>
    <row r="4577" spans="1:27" x14ac:dyDescent="0.35">
      <c r="A4577" s="1" t="s">
        <v>6402</v>
      </c>
      <c r="B4577" s="1" t="s">
        <v>316</v>
      </c>
      <c r="C4577" s="1" t="s">
        <v>7345</v>
      </c>
      <c r="D4577">
        <v>301501</v>
      </c>
      <c r="E4577" s="1" t="s">
        <v>7353</v>
      </c>
      <c r="F4577" s="1" t="s">
        <v>7347</v>
      </c>
      <c r="G4577">
        <v>2</v>
      </c>
      <c r="H4577">
        <v>1</v>
      </c>
      <c r="I4577" s="1"/>
      <c r="J4577" s="1"/>
      <c r="K4577">
        <v>15608257.02</v>
      </c>
      <c r="M4577" s="1" t="s">
        <v>80</v>
      </c>
      <c r="N4577">
        <v>1</v>
      </c>
      <c r="O4577" s="2"/>
      <c r="P4577" s="2"/>
      <c r="Q4577" s="1" t="s">
        <v>7354</v>
      </c>
      <c r="S4577" s="2"/>
      <c r="V4577" s="2"/>
      <c r="W4577" s="2"/>
      <c r="X4577" s="1"/>
      <c r="Z4577" s="1"/>
      <c r="AA4577" s="1" t="s">
        <v>1227</v>
      </c>
    </row>
    <row r="4578" spans="1:27" x14ac:dyDescent="0.35">
      <c r="A4578" s="1" t="s">
        <v>6402</v>
      </c>
      <c r="B4578" s="1" t="s">
        <v>316</v>
      </c>
      <c r="C4578" s="1" t="s">
        <v>7345</v>
      </c>
      <c r="D4578">
        <v>109742</v>
      </c>
      <c r="E4578" s="1" t="s">
        <v>7355</v>
      </c>
      <c r="F4578" s="1" t="s">
        <v>7347</v>
      </c>
      <c r="G4578">
        <v>2</v>
      </c>
      <c r="H4578">
        <v>1</v>
      </c>
      <c r="I4578" s="1"/>
      <c r="J4578" s="1"/>
      <c r="K4578">
        <v>10036454.289999999</v>
      </c>
      <c r="M4578" s="1" t="s">
        <v>80</v>
      </c>
      <c r="N4578">
        <v>1</v>
      </c>
      <c r="O4578" s="2"/>
      <c r="P4578" s="2"/>
      <c r="Q4578" s="1" t="s">
        <v>7356</v>
      </c>
      <c r="S4578" s="2"/>
      <c r="V4578" s="2"/>
      <c r="W4578" s="2"/>
      <c r="X4578" s="1"/>
      <c r="Z4578" s="1"/>
      <c r="AA4578" s="1" t="s">
        <v>1227</v>
      </c>
    </row>
    <row r="4579" spans="1:27" x14ac:dyDescent="0.35">
      <c r="A4579" s="1" t="s">
        <v>6402</v>
      </c>
      <c r="B4579" s="1" t="s">
        <v>316</v>
      </c>
      <c r="C4579" s="1" t="s">
        <v>320</v>
      </c>
      <c r="D4579">
        <v>301332</v>
      </c>
      <c r="E4579" s="1" t="s">
        <v>7357</v>
      </c>
      <c r="F4579" s="1" t="s">
        <v>7358</v>
      </c>
      <c r="G4579">
        <v>1</v>
      </c>
      <c r="H4579">
        <v>1</v>
      </c>
      <c r="I4579" s="1"/>
      <c r="J4579" s="1"/>
      <c r="K4579">
        <v>10684093.83</v>
      </c>
      <c r="M4579" s="1" t="s">
        <v>80</v>
      </c>
      <c r="N4579">
        <v>1</v>
      </c>
      <c r="O4579" s="2"/>
      <c r="P4579" s="2"/>
      <c r="Q4579" s="1" t="s">
        <v>7359</v>
      </c>
      <c r="S4579" s="2"/>
      <c r="V4579" s="2"/>
      <c r="W4579" s="2"/>
      <c r="X4579" s="1"/>
      <c r="Z4579" s="1"/>
      <c r="AA4579" s="1" t="s">
        <v>1227</v>
      </c>
    </row>
    <row r="4580" spans="1:27" x14ac:dyDescent="0.35">
      <c r="A4580" s="1" t="s">
        <v>6402</v>
      </c>
      <c r="B4580" s="1" t="s">
        <v>316</v>
      </c>
      <c r="C4580" s="1" t="s">
        <v>320</v>
      </c>
      <c r="D4580">
        <v>301410</v>
      </c>
      <c r="E4580" s="1" t="s">
        <v>7360</v>
      </c>
      <c r="F4580" s="1" t="s">
        <v>7358</v>
      </c>
      <c r="G4580">
        <v>1</v>
      </c>
      <c r="H4580">
        <v>1</v>
      </c>
      <c r="I4580" s="1"/>
      <c r="J4580" s="1"/>
      <c r="K4580">
        <v>6929037.6900000004</v>
      </c>
      <c r="M4580" s="1" t="s">
        <v>80</v>
      </c>
      <c r="N4580">
        <v>1</v>
      </c>
      <c r="O4580" s="2"/>
      <c r="P4580" s="2"/>
      <c r="Q4580" s="1" t="s">
        <v>7361</v>
      </c>
      <c r="S4580" s="2"/>
      <c r="V4580" s="2"/>
      <c r="W4580" s="2"/>
      <c r="X4580" s="1"/>
      <c r="Z4580" s="1"/>
      <c r="AA4580" s="1" t="s">
        <v>1227</v>
      </c>
    </row>
    <row r="4581" spans="1:27" x14ac:dyDescent="0.35">
      <c r="A4581" s="1" t="s">
        <v>6402</v>
      </c>
      <c r="B4581" s="1" t="s">
        <v>316</v>
      </c>
      <c r="C4581" s="1" t="s">
        <v>320</v>
      </c>
      <c r="D4581">
        <v>308004</v>
      </c>
      <c r="E4581" s="1" t="s">
        <v>7362</v>
      </c>
      <c r="F4581" s="1" t="s">
        <v>7363</v>
      </c>
      <c r="G4581">
        <v>1</v>
      </c>
      <c r="H4581">
        <v>1</v>
      </c>
      <c r="I4581" s="1"/>
      <c r="J4581" s="1"/>
      <c r="K4581">
        <v>7361096.25</v>
      </c>
      <c r="M4581" s="1" t="s">
        <v>80</v>
      </c>
      <c r="N4581">
        <v>1</v>
      </c>
      <c r="O4581" s="2"/>
      <c r="P4581" s="2"/>
      <c r="Q4581" s="1" t="s">
        <v>7364</v>
      </c>
      <c r="S4581" s="2"/>
      <c r="V4581" s="2"/>
      <c r="W4581" s="2"/>
      <c r="X4581" s="1"/>
      <c r="Z4581" s="1"/>
      <c r="AA4581" s="1" t="s">
        <v>1227</v>
      </c>
    </row>
    <row r="4582" spans="1:27" x14ac:dyDescent="0.35">
      <c r="A4582" s="1" t="s">
        <v>6402</v>
      </c>
      <c r="B4582" s="1" t="s">
        <v>316</v>
      </c>
      <c r="C4582" s="1" t="s">
        <v>320</v>
      </c>
      <c r="D4582">
        <v>308030</v>
      </c>
      <c r="E4582" s="1" t="s">
        <v>7365</v>
      </c>
      <c r="F4582" s="1" t="s">
        <v>7363</v>
      </c>
      <c r="G4582">
        <v>1</v>
      </c>
      <c r="H4582">
        <v>1</v>
      </c>
      <c r="I4582" s="1"/>
      <c r="J4582" s="1"/>
      <c r="K4582">
        <v>5811249.04</v>
      </c>
      <c r="M4582" s="1" t="s">
        <v>80</v>
      </c>
      <c r="N4582">
        <v>1</v>
      </c>
      <c r="O4582" s="2"/>
      <c r="P4582" s="2"/>
      <c r="Q4582" s="1" t="s">
        <v>7366</v>
      </c>
      <c r="S4582" s="2"/>
      <c r="V4582" s="2"/>
      <c r="W4582" s="2"/>
      <c r="X4582" s="1"/>
      <c r="Z4582" s="1"/>
      <c r="AA4582" s="1" t="s">
        <v>1227</v>
      </c>
    </row>
    <row r="4583" spans="1:27" x14ac:dyDescent="0.35">
      <c r="A4583" s="1" t="s">
        <v>6402</v>
      </c>
      <c r="B4583" s="1" t="s">
        <v>316</v>
      </c>
      <c r="C4583" s="1" t="s">
        <v>320</v>
      </c>
      <c r="D4583">
        <v>301407</v>
      </c>
      <c r="E4583" s="1" t="s">
        <v>7367</v>
      </c>
      <c r="F4583" s="1" t="s">
        <v>7363</v>
      </c>
      <c r="G4583">
        <v>1</v>
      </c>
      <c r="H4583">
        <v>1</v>
      </c>
      <c r="I4583" s="1"/>
      <c r="J4583" s="1"/>
      <c r="K4583">
        <v>8389147.8599999994</v>
      </c>
      <c r="M4583" s="1" t="s">
        <v>80</v>
      </c>
      <c r="N4583">
        <v>1</v>
      </c>
      <c r="O4583" s="2"/>
      <c r="P4583" s="2"/>
      <c r="Q4583" s="1" t="s">
        <v>7368</v>
      </c>
      <c r="S4583" s="2"/>
      <c r="V4583" s="2"/>
      <c r="W4583" s="2"/>
      <c r="X4583" s="1"/>
      <c r="Z4583" s="1"/>
      <c r="AA4583" s="1" t="s">
        <v>1227</v>
      </c>
    </row>
    <row r="4584" spans="1:27" x14ac:dyDescent="0.35">
      <c r="A4584" s="1" t="s">
        <v>6402</v>
      </c>
      <c r="B4584" s="1" t="s">
        <v>316</v>
      </c>
      <c r="C4584" s="1" t="s">
        <v>320</v>
      </c>
      <c r="D4584">
        <v>308020</v>
      </c>
      <c r="E4584" s="1" t="s">
        <v>7369</v>
      </c>
      <c r="F4584" s="1" t="s">
        <v>7370</v>
      </c>
      <c r="G4584">
        <v>2</v>
      </c>
      <c r="H4584">
        <v>1</v>
      </c>
      <c r="I4584" s="1"/>
      <c r="J4584" s="1"/>
      <c r="K4584">
        <v>4778606.09</v>
      </c>
      <c r="M4584" s="1" t="s">
        <v>80</v>
      </c>
      <c r="N4584">
        <v>1</v>
      </c>
      <c r="O4584" s="2"/>
      <c r="P4584" s="2"/>
      <c r="Q4584" s="1" t="s">
        <v>7371</v>
      </c>
      <c r="S4584" s="2"/>
      <c r="V4584" s="2"/>
      <c r="W4584" s="2"/>
      <c r="X4584" s="1"/>
      <c r="Z4584" s="1"/>
      <c r="AA4584" s="1" t="s">
        <v>1227</v>
      </c>
    </row>
    <row r="4585" spans="1:27" x14ac:dyDescent="0.35">
      <c r="A4585" s="1" t="s">
        <v>6402</v>
      </c>
      <c r="B4585" s="1" t="s">
        <v>316</v>
      </c>
      <c r="C4585" s="1" t="s">
        <v>320</v>
      </c>
      <c r="D4585">
        <v>301296</v>
      </c>
      <c r="E4585" s="1" t="s">
        <v>1398</v>
      </c>
      <c r="F4585" s="1" t="s">
        <v>26</v>
      </c>
      <c r="G4585">
        <v>3</v>
      </c>
      <c r="H4585">
        <v>1</v>
      </c>
      <c r="I4585" s="1"/>
      <c r="J4585" s="1"/>
      <c r="K4585">
        <v>4215205.75</v>
      </c>
      <c r="M4585" s="1" t="s">
        <v>80</v>
      </c>
      <c r="N4585">
        <v>1</v>
      </c>
      <c r="O4585" s="2"/>
      <c r="P4585" s="2"/>
      <c r="Q4585" s="1" t="s">
        <v>7372</v>
      </c>
      <c r="S4585" s="2"/>
      <c r="V4585" s="2"/>
      <c r="W4585" s="2"/>
      <c r="X4585" s="1"/>
      <c r="Z4585" s="1"/>
      <c r="AA4585" s="1" t="s">
        <v>1227</v>
      </c>
    </row>
    <row r="4586" spans="1:27" x14ac:dyDescent="0.35">
      <c r="A4586" s="1" t="s">
        <v>6402</v>
      </c>
      <c r="B4586" s="1" t="s">
        <v>316</v>
      </c>
      <c r="C4586" s="1" t="s">
        <v>320</v>
      </c>
      <c r="D4586">
        <v>301310</v>
      </c>
      <c r="E4586" s="1" t="s">
        <v>7373</v>
      </c>
      <c r="F4586" s="1" t="s">
        <v>7374</v>
      </c>
      <c r="G4586">
        <v>3</v>
      </c>
      <c r="H4586">
        <v>1</v>
      </c>
      <c r="I4586" s="1"/>
      <c r="J4586" s="1"/>
      <c r="K4586">
        <v>4181508.16</v>
      </c>
      <c r="M4586" s="1" t="s">
        <v>80</v>
      </c>
      <c r="N4586">
        <v>1</v>
      </c>
      <c r="O4586" s="2"/>
      <c r="P4586" s="2"/>
      <c r="Q4586" s="1" t="s">
        <v>7375</v>
      </c>
      <c r="S4586" s="2"/>
      <c r="V4586" s="2"/>
      <c r="W4586" s="2"/>
      <c r="X4586" s="1"/>
      <c r="Z4586" s="1"/>
      <c r="AA4586" s="1" t="s">
        <v>1227</v>
      </c>
    </row>
    <row r="4587" spans="1:27" x14ac:dyDescent="0.35">
      <c r="A4587" s="1" t="s">
        <v>6402</v>
      </c>
      <c r="B4587" s="1" t="s">
        <v>316</v>
      </c>
      <c r="C4587" s="1" t="s">
        <v>320</v>
      </c>
      <c r="D4587">
        <v>308001</v>
      </c>
      <c r="E4587" s="1" t="s">
        <v>7376</v>
      </c>
      <c r="F4587" s="1" t="s">
        <v>7374</v>
      </c>
      <c r="G4587">
        <v>3</v>
      </c>
      <c r="H4587">
        <v>1</v>
      </c>
      <c r="I4587" s="1"/>
      <c r="J4587" s="1"/>
      <c r="K4587">
        <v>6233239.5800000001</v>
      </c>
      <c r="M4587" s="1" t="s">
        <v>80</v>
      </c>
      <c r="N4587">
        <v>1</v>
      </c>
      <c r="O4587" s="2"/>
      <c r="P4587" s="2"/>
      <c r="Q4587" s="1" t="s">
        <v>7377</v>
      </c>
      <c r="S4587" s="2"/>
      <c r="V4587" s="2"/>
      <c r="W4587" s="2"/>
      <c r="X4587" s="1"/>
      <c r="Z4587" s="1"/>
      <c r="AA4587" s="1" t="s">
        <v>1227</v>
      </c>
    </row>
    <row r="4588" spans="1:27" x14ac:dyDescent="0.35">
      <c r="A4588" s="1" t="s">
        <v>6402</v>
      </c>
      <c r="B4588" s="1" t="s">
        <v>316</v>
      </c>
      <c r="C4588" s="1" t="s">
        <v>320</v>
      </c>
      <c r="D4588">
        <v>301312</v>
      </c>
      <c r="E4588" s="1" t="s">
        <v>7378</v>
      </c>
      <c r="F4588" s="1" t="s">
        <v>7374</v>
      </c>
      <c r="G4588">
        <v>3</v>
      </c>
      <c r="H4588">
        <v>1</v>
      </c>
      <c r="I4588" s="1"/>
      <c r="J4588" s="1"/>
      <c r="K4588">
        <v>5028870.71</v>
      </c>
      <c r="M4588" s="1" t="s">
        <v>80</v>
      </c>
      <c r="N4588">
        <v>1</v>
      </c>
      <c r="O4588" s="2"/>
      <c r="P4588" s="2"/>
      <c r="Q4588" s="1" t="s">
        <v>7379</v>
      </c>
      <c r="S4588" s="2"/>
      <c r="V4588" s="2"/>
      <c r="W4588" s="2"/>
      <c r="X4588" s="1"/>
      <c r="Z4588" s="1"/>
      <c r="AA4588" s="1" t="s">
        <v>1227</v>
      </c>
    </row>
    <row r="4589" spans="1:27" x14ac:dyDescent="0.35">
      <c r="A4589" s="1" t="s">
        <v>6402</v>
      </c>
      <c r="B4589" s="1" t="s">
        <v>316</v>
      </c>
      <c r="C4589" s="1" t="s">
        <v>320</v>
      </c>
      <c r="D4589">
        <v>301393</v>
      </c>
      <c r="E4589" s="1" t="s">
        <v>7380</v>
      </c>
      <c r="F4589" s="1" t="s">
        <v>1492</v>
      </c>
      <c r="G4589">
        <v>3</v>
      </c>
      <c r="H4589">
        <v>1</v>
      </c>
      <c r="I4589" s="1"/>
      <c r="J4589" s="1"/>
      <c r="K4589">
        <v>6053807.5599999996</v>
      </c>
      <c r="M4589" s="1" t="s">
        <v>80</v>
      </c>
      <c r="N4589">
        <v>1</v>
      </c>
      <c r="O4589" s="2"/>
      <c r="P4589" s="2"/>
      <c r="Q4589" s="1" t="s">
        <v>7381</v>
      </c>
      <c r="S4589" s="2"/>
      <c r="V4589" s="2"/>
      <c r="W4589" s="2"/>
      <c r="X4589" s="1"/>
      <c r="Z4589" s="1"/>
      <c r="AA4589" s="1" t="s">
        <v>1227</v>
      </c>
    </row>
    <row r="4590" spans="1:27" x14ac:dyDescent="0.35">
      <c r="A4590" s="1" t="s">
        <v>6402</v>
      </c>
      <c r="B4590" s="1" t="s">
        <v>316</v>
      </c>
      <c r="C4590" s="1" t="s">
        <v>320</v>
      </c>
      <c r="D4590">
        <v>301295</v>
      </c>
      <c r="E4590" s="1" t="s">
        <v>7382</v>
      </c>
      <c r="F4590" s="1" t="s">
        <v>7383</v>
      </c>
      <c r="G4590">
        <v>3</v>
      </c>
      <c r="H4590">
        <v>1</v>
      </c>
      <c r="I4590" s="1"/>
      <c r="J4590" s="1"/>
      <c r="K4590">
        <v>15652496.42</v>
      </c>
      <c r="M4590" s="1" t="s">
        <v>80</v>
      </c>
      <c r="N4590">
        <v>1</v>
      </c>
      <c r="O4590" s="2"/>
      <c r="P4590" s="2"/>
      <c r="Q4590" s="1" t="s">
        <v>7384</v>
      </c>
      <c r="S4590" s="2"/>
      <c r="V4590" s="2"/>
      <c r="W4590" s="2"/>
      <c r="X4590" s="1"/>
      <c r="Z4590" s="1"/>
      <c r="AA4590" s="1" t="s">
        <v>1227</v>
      </c>
    </row>
    <row r="4591" spans="1:27" x14ac:dyDescent="0.35">
      <c r="A4591" s="1" t="s">
        <v>6402</v>
      </c>
      <c r="B4591" s="1" t="s">
        <v>316</v>
      </c>
      <c r="C4591" s="1" t="s">
        <v>320</v>
      </c>
      <c r="D4591">
        <v>301329</v>
      </c>
      <c r="E4591" s="1" t="s">
        <v>7385</v>
      </c>
      <c r="F4591" s="1" t="s">
        <v>7383</v>
      </c>
      <c r="G4591">
        <v>3</v>
      </c>
      <c r="H4591">
        <v>1</v>
      </c>
      <c r="I4591" s="1"/>
      <c r="J4591" s="1"/>
      <c r="K4591">
        <v>5045900.95</v>
      </c>
      <c r="M4591" s="1" t="s">
        <v>80</v>
      </c>
      <c r="N4591">
        <v>1</v>
      </c>
      <c r="O4591" s="2"/>
      <c r="P4591" s="2"/>
      <c r="Q4591" s="1" t="s">
        <v>7386</v>
      </c>
      <c r="S4591" s="2"/>
      <c r="V4591" s="2"/>
      <c r="W4591" s="2"/>
      <c r="X4591" s="1"/>
      <c r="Z4591" s="1"/>
      <c r="AA4591" s="1" t="s">
        <v>1227</v>
      </c>
    </row>
    <row r="4592" spans="1:27" x14ac:dyDescent="0.35">
      <c r="A4592" s="1" t="s">
        <v>6402</v>
      </c>
      <c r="B4592" s="1" t="s">
        <v>316</v>
      </c>
      <c r="C4592" s="1" t="s">
        <v>320</v>
      </c>
      <c r="D4592">
        <v>301330</v>
      </c>
      <c r="E4592" s="1" t="s">
        <v>7387</v>
      </c>
      <c r="F4592" s="1" t="s">
        <v>7383</v>
      </c>
      <c r="G4592">
        <v>3</v>
      </c>
      <c r="H4592">
        <v>1</v>
      </c>
      <c r="I4592" s="1"/>
      <c r="J4592" s="1"/>
      <c r="K4592">
        <v>3872684.15</v>
      </c>
      <c r="M4592" s="1" t="s">
        <v>80</v>
      </c>
      <c r="N4592">
        <v>1</v>
      </c>
      <c r="O4592" s="2"/>
      <c r="P4592" s="2"/>
      <c r="Q4592" s="1" t="s">
        <v>7388</v>
      </c>
      <c r="S4592" s="2"/>
      <c r="V4592" s="2"/>
      <c r="W4592" s="2"/>
      <c r="X4592" s="1"/>
      <c r="Z4592" s="1"/>
      <c r="AA4592" s="1" t="s">
        <v>1227</v>
      </c>
    </row>
    <row r="4593" spans="1:27" x14ac:dyDescent="0.35">
      <c r="A4593" s="1" t="s">
        <v>6402</v>
      </c>
      <c r="B4593" s="1" t="s">
        <v>316</v>
      </c>
      <c r="C4593" s="1" t="s">
        <v>320</v>
      </c>
      <c r="D4593">
        <v>301280</v>
      </c>
      <c r="E4593" s="1" t="s">
        <v>7389</v>
      </c>
      <c r="F4593" s="1" t="s">
        <v>331</v>
      </c>
      <c r="G4593">
        <v>3</v>
      </c>
      <c r="H4593">
        <v>1</v>
      </c>
      <c r="I4593" s="1"/>
      <c r="J4593" s="1"/>
      <c r="K4593">
        <v>5482964.6399999997</v>
      </c>
      <c r="M4593" s="1" t="s">
        <v>80</v>
      </c>
      <c r="N4593">
        <v>1</v>
      </c>
      <c r="O4593" s="2"/>
      <c r="P4593" s="2"/>
      <c r="Q4593" s="1" t="s">
        <v>7390</v>
      </c>
      <c r="S4593" s="2"/>
      <c r="V4593" s="2"/>
      <c r="W4593" s="2"/>
      <c r="X4593" s="1"/>
      <c r="Z4593" s="1"/>
      <c r="AA4593" s="1" t="s">
        <v>1227</v>
      </c>
    </row>
    <row r="4594" spans="1:27" x14ac:dyDescent="0.35">
      <c r="A4594" s="1" t="s">
        <v>6402</v>
      </c>
      <c r="B4594" s="1" t="s">
        <v>316</v>
      </c>
      <c r="C4594" s="1" t="s">
        <v>320</v>
      </c>
      <c r="D4594">
        <v>301286</v>
      </c>
      <c r="E4594" s="1" t="s">
        <v>7391</v>
      </c>
      <c r="F4594" s="1" t="s">
        <v>7392</v>
      </c>
      <c r="G4594">
        <v>4</v>
      </c>
      <c r="H4594">
        <v>1</v>
      </c>
      <c r="I4594" s="1"/>
      <c r="J4594" s="1"/>
      <c r="K4594">
        <v>7593809.6500000004</v>
      </c>
      <c r="M4594" s="1" t="s">
        <v>80</v>
      </c>
      <c r="N4594">
        <v>1</v>
      </c>
      <c r="O4594" s="2"/>
      <c r="P4594" s="2"/>
      <c r="Q4594" s="1" t="s">
        <v>7393</v>
      </c>
      <c r="S4594" s="2"/>
      <c r="V4594" s="2"/>
      <c r="W4594" s="2"/>
      <c r="X4594" s="1"/>
      <c r="Z4594" s="1"/>
      <c r="AA4594" s="1" t="s">
        <v>1227</v>
      </c>
    </row>
    <row r="4595" spans="1:27" x14ac:dyDescent="0.35">
      <c r="A4595" s="1" t="s">
        <v>6402</v>
      </c>
      <c r="B4595" s="1" t="s">
        <v>316</v>
      </c>
      <c r="C4595" s="1" t="s">
        <v>320</v>
      </c>
      <c r="D4595">
        <v>301357</v>
      </c>
      <c r="E4595" s="1" t="s">
        <v>7394</v>
      </c>
      <c r="F4595" s="1" t="s">
        <v>7392</v>
      </c>
      <c r="G4595">
        <v>4</v>
      </c>
      <c r="H4595">
        <v>1</v>
      </c>
      <c r="I4595" s="1"/>
      <c r="J4595" s="1"/>
      <c r="K4595">
        <v>4546052.9400000004</v>
      </c>
      <c r="M4595" s="1" t="s">
        <v>80</v>
      </c>
      <c r="N4595">
        <v>1</v>
      </c>
      <c r="O4595" s="2"/>
      <c r